" t="s">
        <v>6521</v>
      </c>
      <c r="AF2298" t="s">
        <v>6521</v>
      </c>
      <c r="AG2298">
        <v>0</v>
      </c>
      <c r="AH2298" t="s">
        <v>6522</v>
      </c>
      <c r="AI2298" t="str" cm="1">
        <f t="array" ref="AI2298">_xlfn.IFS(C2298&lt;20,"&lt;20",C2298&lt;35,"20-35",C2298&lt;50,"35-50",C2298&gt;=50,"&gt;50")</f>
        <v>&gt;50</v>
      </c>
      <c r="AJ2298" t="str" cm="1">
        <f t="array" ref="AJ2298">_xlfn.IFS(G2298&lt;6,"&lt;6 months",G2298&lt;12,"6-12 months",G2298&lt;18,"12-18 months",G2298&lt;24,"18-24 months",G2298&gt;=24,"&gt;24 months")</f>
        <v>6-12 months</v>
      </c>
    </row>
    <row r="2299" spans="1:36" x14ac:dyDescent="0.3">
      <c r="A2299" t="s">
        <v>2397</v>
      </c>
      <c r="B2299" t="s">
        <v>33</v>
      </c>
      <c r="C2299">
        <v>66</v>
      </c>
      <c r="D2299" t="s">
        <v>36</v>
      </c>
      <c r="E2299" t="s">
        <v>122</v>
      </c>
      <c r="F2299">
        <v>7</v>
      </c>
      <c r="G2299">
        <v>23</v>
      </c>
      <c r="H2299" t="s">
        <v>55</v>
      </c>
      <c r="I2299" t="s">
        <v>36</v>
      </c>
      <c r="J2299" t="s">
        <v>36</v>
      </c>
      <c r="K2299" t="s">
        <v>36</v>
      </c>
      <c r="L2299" t="s">
        <v>70</v>
      </c>
      <c r="M2299" t="s">
        <v>36</v>
      </c>
      <c r="N2299" t="s">
        <v>34</v>
      </c>
      <c r="O2299" t="s">
        <v>34</v>
      </c>
      <c r="P2299" t="s">
        <v>34</v>
      </c>
      <c r="Q2299" t="s">
        <v>34</v>
      </c>
      <c r="R2299" t="s">
        <v>34</v>
      </c>
      <c r="S2299" t="s">
        <v>34</v>
      </c>
      <c r="T2299" t="s">
        <v>36</v>
      </c>
      <c r="U2299" t="s">
        <v>38</v>
      </c>
      <c r="V2299" t="s">
        <v>36</v>
      </c>
      <c r="W2299" t="s">
        <v>49</v>
      </c>
      <c r="X2299">
        <v>54.1</v>
      </c>
      <c r="Y2299">
        <v>889</v>
      </c>
      <c r="Z2299">
        <v>0</v>
      </c>
      <c r="AA2299">
        <v>0</v>
      </c>
      <c r="AB2299">
        <v>155.52000000000001</v>
      </c>
      <c r="AC2299">
        <v>1044.52</v>
      </c>
      <c r="AD2299" t="s">
        <v>40</v>
      </c>
      <c r="AE2299" t="s">
        <v>6521</v>
      </c>
      <c r="AF2299" t="s">
        <v>6521</v>
      </c>
      <c r="AG2299">
        <v>0</v>
      </c>
      <c r="AH2299" t="s">
        <v>6522</v>
      </c>
      <c r="AI2299" t="str" cm="1">
        <f t="array" ref="AI2299">_xlfn.IFS(C2299&lt;20,"&lt;20",C2299&lt;35,"20-35",C2299&lt;50,"35-50",C2299&gt;=50,"&gt;50")</f>
        <v>&gt;50</v>
      </c>
      <c r="AJ2299" t="str" cm="1">
        <f t="array" ref="AJ2299">_xlfn.IFS(G2299&lt;6,"&lt;6 months",G2299&lt;12,"6-12 months",G2299&lt;18,"12-18 months",G2299&lt;24,"18-24 months",G2299&gt;=24,"&gt;24 months")</f>
        <v>18-24 months</v>
      </c>
    </row>
    <row r="2300" spans="1:36" x14ac:dyDescent="0.3">
      <c r="A2300" t="s">
        <v>2398</v>
      </c>
      <c r="B2300" t="s">
        <v>33</v>
      </c>
      <c r="C2300">
        <v>39</v>
      </c>
      <c r="D2300" t="s">
        <v>36</v>
      </c>
      <c r="E2300" t="s">
        <v>43</v>
      </c>
      <c r="F2300">
        <v>2</v>
      </c>
      <c r="G2300">
        <v>22</v>
      </c>
      <c r="H2300" t="s">
        <v>64</v>
      </c>
      <c r="I2300" t="s">
        <v>36</v>
      </c>
      <c r="J2300" t="s">
        <v>36</v>
      </c>
      <c r="K2300" t="s">
        <v>36</v>
      </c>
      <c r="L2300" t="s">
        <v>48</v>
      </c>
      <c r="M2300" t="s">
        <v>36</v>
      </c>
      <c r="N2300" t="s">
        <v>34</v>
      </c>
      <c r="O2300" t="s">
        <v>34</v>
      </c>
      <c r="P2300" t="s">
        <v>36</v>
      </c>
      <c r="Q2300" t="s">
        <v>34</v>
      </c>
      <c r="R2300" t="s">
        <v>36</v>
      </c>
      <c r="S2300" t="s">
        <v>36</v>
      </c>
      <c r="T2300" t="s">
        <v>36</v>
      </c>
      <c r="U2300" t="s">
        <v>38</v>
      </c>
      <c r="V2300" t="s">
        <v>36</v>
      </c>
      <c r="W2300" t="s">
        <v>39</v>
      </c>
      <c r="X2300">
        <v>94.35</v>
      </c>
      <c r="Y2300">
        <v>6341.45</v>
      </c>
      <c r="Z2300">
        <v>0</v>
      </c>
      <c r="AA2300">
        <v>0</v>
      </c>
      <c r="AB2300">
        <v>2072.98</v>
      </c>
      <c r="AC2300">
        <v>8414.43</v>
      </c>
      <c r="AD2300" t="s">
        <v>50</v>
      </c>
      <c r="AE2300" t="s">
        <v>98</v>
      </c>
      <c r="AF2300" t="s">
        <v>99</v>
      </c>
      <c r="AG2300">
        <v>1</v>
      </c>
      <c r="AH2300" t="s">
        <v>6522</v>
      </c>
      <c r="AI2300" t="str" cm="1">
        <f t="array" ref="AI2300">_xlfn.IFS(C2300&lt;20,"&lt;20",C2300&lt;35,"20-35",C2300&lt;50,"35-50",C2300&gt;=50,"&gt;50")</f>
        <v>35-50</v>
      </c>
      <c r="AJ2300" t="str" cm="1">
        <f t="array" ref="AJ2300">_xlfn.IFS(G2300&lt;6,"&lt;6 months",G2300&lt;12,"6-12 months",G2300&lt;18,"12-18 months",G2300&lt;24,"18-24 months",G2300&gt;=24,"&gt;24 months")</f>
        <v>18-24 months</v>
      </c>
    </row>
    <row r="2301" spans="1:36" x14ac:dyDescent="0.3">
      <c r="A2301" t="s">
        <v>2399</v>
      </c>
      <c r="B2301" t="s">
        <v>33</v>
      </c>
      <c r="C2301">
        <v>39</v>
      </c>
      <c r="D2301" t="s">
        <v>34</v>
      </c>
      <c r="E2301" t="s">
        <v>59</v>
      </c>
      <c r="F2301">
        <v>9</v>
      </c>
      <c r="G2301">
        <v>14</v>
      </c>
      <c r="H2301" t="s">
        <v>6520</v>
      </c>
      <c r="I2301" t="s">
        <v>36</v>
      </c>
      <c r="J2301" t="s">
        <v>36</v>
      </c>
      <c r="K2301" t="s">
        <v>36</v>
      </c>
      <c r="L2301" t="s">
        <v>48</v>
      </c>
      <c r="M2301" t="s">
        <v>34</v>
      </c>
      <c r="N2301" t="s">
        <v>36</v>
      </c>
      <c r="O2301" t="s">
        <v>36</v>
      </c>
      <c r="P2301" t="s">
        <v>34</v>
      </c>
      <c r="Q2301" t="s">
        <v>36</v>
      </c>
      <c r="R2301" t="s">
        <v>36</v>
      </c>
      <c r="S2301" t="s">
        <v>36</v>
      </c>
      <c r="T2301" t="s">
        <v>36</v>
      </c>
      <c r="U2301" t="s">
        <v>44</v>
      </c>
      <c r="V2301" t="s">
        <v>36</v>
      </c>
      <c r="W2301" t="s">
        <v>39</v>
      </c>
      <c r="X2301">
        <v>102.65</v>
      </c>
      <c r="Y2301">
        <v>4108.1499999999996</v>
      </c>
      <c r="Z2301">
        <v>0</v>
      </c>
      <c r="AA2301">
        <v>0</v>
      </c>
      <c r="AB2301">
        <v>1311.2</v>
      </c>
      <c r="AC2301">
        <v>5419.35</v>
      </c>
      <c r="AD2301" t="s">
        <v>40</v>
      </c>
      <c r="AE2301" t="s">
        <v>6521</v>
      </c>
      <c r="AF2301" t="s">
        <v>6521</v>
      </c>
      <c r="AG2301">
        <v>0</v>
      </c>
      <c r="AH2301" t="s">
        <v>6524</v>
      </c>
      <c r="AI2301" t="str" cm="1">
        <f t="array" ref="AI2301">_xlfn.IFS(C2301&lt;20,"&lt;20",C2301&lt;35,"20-35",C2301&lt;50,"35-50",C2301&gt;=50,"&gt;50")</f>
        <v>35-50</v>
      </c>
      <c r="AJ2301" t="str" cm="1">
        <f t="array" ref="AJ2301">_xlfn.IFS(G2301&lt;6,"&lt;6 months",G2301&lt;12,"6-12 months",G2301&lt;18,"12-18 months",G2301&lt;24,"18-24 months",G2301&gt;=24,"&gt;24 months")</f>
        <v>12-18 months</v>
      </c>
    </row>
    <row r="2302" spans="1:36" x14ac:dyDescent="0.3">
      <c r="A2302" t="s">
        <v>2400</v>
      </c>
      <c r="B2302" t="s">
        <v>33</v>
      </c>
      <c r="C2302">
        <v>40</v>
      </c>
      <c r="D2302" t="s">
        <v>34</v>
      </c>
      <c r="E2302" t="s">
        <v>67</v>
      </c>
      <c r="F2302">
        <v>4</v>
      </c>
      <c r="G2302">
        <v>35</v>
      </c>
      <c r="H2302" t="s">
        <v>47</v>
      </c>
      <c r="I2302" t="s">
        <v>36</v>
      </c>
      <c r="J2302" t="s">
        <v>34</v>
      </c>
      <c r="K2302" t="s">
        <v>34</v>
      </c>
      <c r="L2302" t="s">
        <v>6520</v>
      </c>
      <c r="M2302" t="s">
        <v>6520</v>
      </c>
      <c r="N2302" t="s">
        <v>6520</v>
      </c>
      <c r="O2302" t="s">
        <v>34</v>
      </c>
      <c r="P2302" t="s">
        <v>34</v>
      </c>
      <c r="Q2302" t="s">
        <v>34</v>
      </c>
      <c r="R2302" t="s">
        <v>34</v>
      </c>
      <c r="S2302" t="s">
        <v>34</v>
      </c>
      <c r="T2302" t="s">
        <v>34</v>
      </c>
      <c r="U2302" t="s">
        <v>65</v>
      </c>
      <c r="V2302" t="s">
        <v>34</v>
      </c>
      <c r="W2302" t="s">
        <v>39</v>
      </c>
      <c r="X2302">
        <v>19.75</v>
      </c>
      <c r="Y2302">
        <v>210.65</v>
      </c>
      <c r="Z2302">
        <v>0</v>
      </c>
      <c r="AA2302">
        <v>0</v>
      </c>
      <c r="AB2302">
        <v>145.16999999999999</v>
      </c>
      <c r="AC2302">
        <v>355.82</v>
      </c>
      <c r="AD2302" t="s">
        <v>40</v>
      </c>
      <c r="AE2302" t="s">
        <v>6521</v>
      </c>
      <c r="AF2302" t="s">
        <v>6521</v>
      </c>
      <c r="AG2302">
        <v>0</v>
      </c>
      <c r="AH2302" t="s">
        <v>6523</v>
      </c>
      <c r="AI2302" t="str" cm="1">
        <f t="array" ref="AI2302">_xlfn.IFS(C2302&lt;20,"&lt;20",C2302&lt;35,"20-35",C2302&lt;50,"35-50",C2302&gt;=50,"&gt;50")</f>
        <v>35-50</v>
      </c>
      <c r="AJ2302" t="str" cm="1">
        <f t="array" ref="AJ2302">_xlfn.IFS(G2302&lt;6,"&lt;6 months",G2302&lt;12,"6-12 months",G2302&lt;18,"12-18 months",G2302&lt;24,"18-24 months",G2302&gt;=24,"&gt;24 months")</f>
        <v>&gt;24 months</v>
      </c>
    </row>
    <row r="2303" spans="1:36" x14ac:dyDescent="0.3">
      <c r="A2303" t="s">
        <v>2401</v>
      </c>
      <c r="B2303" t="s">
        <v>42</v>
      </c>
      <c r="C2303">
        <v>33</v>
      </c>
      <c r="D2303" t="s">
        <v>36</v>
      </c>
      <c r="E2303" t="s">
        <v>54</v>
      </c>
      <c r="F2303">
        <v>0</v>
      </c>
      <c r="G2303">
        <v>15</v>
      </c>
      <c r="H2303" t="s">
        <v>6520</v>
      </c>
      <c r="I2303" t="s">
        <v>36</v>
      </c>
      <c r="J2303" t="s">
        <v>34</v>
      </c>
      <c r="K2303" t="s">
        <v>36</v>
      </c>
      <c r="L2303" t="s">
        <v>70</v>
      </c>
      <c r="M2303" t="s">
        <v>36</v>
      </c>
      <c r="N2303" t="s">
        <v>34</v>
      </c>
      <c r="O2303" t="s">
        <v>34</v>
      </c>
      <c r="P2303" t="s">
        <v>36</v>
      </c>
      <c r="Q2303" t="s">
        <v>34</v>
      </c>
      <c r="R2303" t="s">
        <v>34</v>
      </c>
      <c r="S2303" t="s">
        <v>34</v>
      </c>
      <c r="T2303" t="s">
        <v>36</v>
      </c>
      <c r="U2303" t="s">
        <v>38</v>
      </c>
      <c r="V2303" t="s">
        <v>34</v>
      </c>
      <c r="W2303" t="s">
        <v>49</v>
      </c>
      <c r="X2303">
        <v>54.25</v>
      </c>
      <c r="Y2303">
        <v>447.75</v>
      </c>
      <c r="Z2303">
        <v>0</v>
      </c>
      <c r="AA2303">
        <v>0</v>
      </c>
      <c r="AB2303">
        <v>342.24</v>
      </c>
      <c r="AC2303">
        <v>789.99</v>
      </c>
      <c r="AD2303" t="s">
        <v>40</v>
      </c>
      <c r="AE2303" t="s">
        <v>6521</v>
      </c>
      <c r="AF2303" t="s">
        <v>6521</v>
      </c>
      <c r="AG2303">
        <v>0</v>
      </c>
      <c r="AH2303" t="s">
        <v>6522</v>
      </c>
      <c r="AI2303" t="str" cm="1">
        <f t="array" ref="AI2303">_xlfn.IFS(C2303&lt;20,"&lt;20",C2303&lt;35,"20-35",C2303&lt;50,"35-50",C2303&gt;=50,"&gt;50")</f>
        <v>20-35</v>
      </c>
      <c r="AJ2303" t="str" cm="1">
        <f t="array" ref="AJ2303">_xlfn.IFS(G2303&lt;6,"&lt;6 months",G2303&lt;12,"6-12 months",G2303&lt;18,"12-18 months",G2303&lt;24,"18-24 months",G2303&gt;=24,"&gt;24 months")</f>
        <v>12-18 months</v>
      </c>
    </row>
    <row r="2304" spans="1:36" x14ac:dyDescent="0.3">
      <c r="A2304" t="s">
        <v>2402</v>
      </c>
      <c r="B2304" t="s">
        <v>33</v>
      </c>
      <c r="C2304">
        <v>46</v>
      </c>
      <c r="D2304" t="s">
        <v>34</v>
      </c>
      <c r="E2304" t="s">
        <v>101</v>
      </c>
      <c r="F2304">
        <v>6</v>
      </c>
      <c r="G2304">
        <v>13</v>
      </c>
      <c r="H2304" t="s">
        <v>68</v>
      </c>
      <c r="I2304" t="s">
        <v>36</v>
      </c>
      <c r="J2304" t="s">
        <v>34</v>
      </c>
      <c r="K2304" t="s">
        <v>34</v>
      </c>
      <c r="L2304" t="s">
        <v>6520</v>
      </c>
      <c r="M2304" t="s">
        <v>6520</v>
      </c>
      <c r="N2304" t="s">
        <v>6520</v>
      </c>
      <c r="O2304" t="s">
        <v>34</v>
      </c>
      <c r="P2304" t="s">
        <v>34</v>
      </c>
      <c r="Q2304" t="s">
        <v>34</v>
      </c>
      <c r="R2304" t="s">
        <v>34</v>
      </c>
      <c r="S2304" t="s">
        <v>34</v>
      </c>
      <c r="T2304" t="s">
        <v>34</v>
      </c>
      <c r="U2304" t="s">
        <v>65</v>
      </c>
      <c r="V2304" t="s">
        <v>36</v>
      </c>
      <c r="W2304" t="s">
        <v>39</v>
      </c>
      <c r="X2304">
        <v>19.850000000000001</v>
      </c>
      <c r="Y2304">
        <v>1158.8499999999999</v>
      </c>
      <c r="Z2304">
        <v>0</v>
      </c>
      <c r="AA2304">
        <v>0</v>
      </c>
      <c r="AB2304">
        <v>684.98</v>
      </c>
      <c r="AC2304">
        <v>1843.83</v>
      </c>
      <c r="AD2304" t="s">
        <v>40</v>
      </c>
      <c r="AE2304" t="s">
        <v>6521</v>
      </c>
      <c r="AF2304" t="s">
        <v>6521</v>
      </c>
      <c r="AG2304">
        <v>0</v>
      </c>
      <c r="AH2304" t="s">
        <v>6523</v>
      </c>
      <c r="AI2304" t="str" cm="1">
        <f t="array" ref="AI2304">_xlfn.IFS(C2304&lt;20,"&lt;20",C2304&lt;35,"20-35",C2304&lt;50,"35-50",C2304&gt;=50,"&gt;50")</f>
        <v>35-50</v>
      </c>
      <c r="AJ2304" t="str" cm="1">
        <f t="array" ref="AJ2304">_xlfn.IFS(G2304&lt;6,"&lt;6 months",G2304&lt;12,"6-12 months",G2304&lt;18,"12-18 months",G2304&lt;24,"18-24 months",G2304&gt;=24,"&gt;24 months")</f>
        <v>12-18 months</v>
      </c>
    </row>
    <row r="2305" spans="1:36" x14ac:dyDescent="0.3">
      <c r="A2305" t="s">
        <v>2403</v>
      </c>
      <c r="B2305" t="s">
        <v>42</v>
      </c>
      <c r="C2305">
        <v>54</v>
      </c>
      <c r="D2305" t="s">
        <v>34</v>
      </c>
      <c r="E2305" t="s">
        <v>43</v>
      </c>
      <c r="F2305">
        <v>2</v>
      </c>
      <c r="G2305">
        <v>21</v>
      </c>
      <c r="H2305" t="s">
        <v>64</v>
      </c>
      <c r="I2305" t="s">
        <v>36</v>
      </c>
      <c r="J2305" t="s">
        <v>36</v>
      </c>
      <c r="K2305" t="s">
        <v>36</v>
      </c>
      <c r="L2305" t="s">
        <v>48</v>
      </c>
      <c r="M2305" t="s">
        <v>36</v>
      </c>
      <c r="N2305" t="s">
        <v>34</v>
      </c>
      <c r="O2305" t="s">
        <v>36</v>
      </c>
      <c r="P2305" t="s">
        <v>34</v>
      </c>
      <c r="Q2305" t="s">
        <v>36</v>
      </c>
      <c r="R2305" t="s">
        <v>36</v>
      </c>
      <c r="S2305" t="s">
        <v>36</v>
      </c>
      <c r="T2305" t="s">
        <v>36</v>
      </c>
      <c r="U2305" t="s">
        <v>65</v>
      </c>
      <c r="V2305" t="s">
        <v>34</v>
      </c>
      <c r="W2305" t="s">
        <v>49</v>
      </c>
      <c r="X2305">
        <v>105.55</v>
      </c>
      <c r="Y2305">
        <v>7405.5</v>
      </c>
      <c r="Z2305">
        <v>0</v>
      </c>
      <c r="AA2305">
        <v>0</v>
      </c>
      <c r="AB2305">
        <v>1776.42</v>
      </c>
      <c r="AC2305">
        <v>9181.92</v>
      </c>
      <c r="AD2305" t="s">
        <v>40</v>
      </c>
      <c r="AE2305" t="s">
        <v>6521</v>
      </c>
      <c r="AF2305" t="s">
        <v>6521</v>
      </c>
      <c r="AG2305">
        <v>0</v>
      </c>
      <c r="AH2305" t="s">
        <v>6524</v>
      </c>
      <c r="AI2305" t="str" cm="1">
        <f t="array" ref="AI2305">_xlfn.IFS(C2305&lt;20,"&lt;20",C2305&lt;35,"20-35",C2305&lt;50,"35-50",C2305&gt;=50,"&gt;50")</f>
        <v>&gt;50</v>
      </c>
      <c r="AJ2305" t="str" cm="1">
        <f t="array" ref="AJ2305">_xlfn.IFS(G2305&lt;6,"&lt;6 months",G2305&lt;12,"6-12 months",G2305&lt;18,"12-18 months",G2305&lt;24,"18-24 months",G2305&gt;=24,"&gt;24 months")</f>
        <v>18-24 months</v>
      </c>
    </row>
    <row r="2306" spans="1:36" x14ac:dyDescent="0.3">
      <c r="A2306" t="s">
        <v>2404</v>
      </c>
      <c r="B2306" t="s">
        <v>42</v>
      </c>
      <c r="C2306">
        <v>30</v>
      </c>
      <c r="D2306" t="s">
        <v>34</v>
      </c>
      <c r="E2306" t="s">
        <v>107</v>
      </c>
      <c r="F2306">
        <v>15</v>
      </c>
      <c r="G2306">
        <v>23</v>
      </c>
      <c r="H2306" t="s">
        <v>6520</v>
      </c>
      <c r="I2306" t="s">
        <v>36</v>
      </c>
      <c r="J2306" t="s">
        <v>34</v>
      </c>
      <c r="K2306" t="s">
        <v>34</v>
      </c>
      <c r="L2306" t="s">
        <v>6520</v>
      </c>
      <c r="M2306" t="s">
        <v>6520</v>
      </c>
      <c r="N2306" t="s">
        <v>6520</v>
      </c>
      <c r="O2306" t="s">
        <v>34</v>
      </c>
      <c r="P2306" t="s">
        <v>34</v>
      </c>
      <c r="Q2306" t="s">
        <v>34</v>
      </c>
      <c r="R2306" t="s">
        <v>34</v>
      </c>
      <c r="S2306" t="s">
        <v>34</v>
      </c>
      <c r="T2306" t="s">
        <v>34</v>
      </c>
      <c r="U2306" t="s">
        <v>44</v>
      </c>
      <c r="V2306" t="s">
        <v>34</v>
      </c>
      <c r="W2306" t="s">
        <v>39</v>
      </c>
      <c r="X2306">
        <v>19.95</v>
      </c>
      <c r="Y2306">
        <v>109.6</v>
      </c>
      <c r="Z2306">
        <v>0</v>
      </c>
      <c r="AA2306">
        <v>0</v>
      </c>
      <c r="AB2306">
        <v>174</v>
      </c>
      <c r="AC2306">
        <v>283.60000000000002</v>
      </c>
      <c r="AD2306" t="s">
        <v>40</v>
      </c>
      <c r="AE2306" t="s">
        <v>6521</v>
      </c>
      <c r="AF2306" t="s">
        <v>6521</v>
      </c>
      <c r="AG2306">
        <v>0</v>
      </c>
      <c r="AH2306" t="s">
        <v>6523</v>
      </c>
      <c r="AI2306" t="str" cm="1">
        <f t="array" ref="AI2306">_xlfn.IFS(C2306&lt;20,"&lt;20",C2306&lt;35,"20-35",C2306&lt;50,"35-50",C2306&gt;=50,"&gt;50")</f>
        <v>20-35</v>
      </c>
      <c r="AJ2306" t="str" cm="1">
        <f t="array" ref="AJ2306">_xlfn.IFS(G2306&lt;6,"&lt;6 months",G2306&lt;12,"6-12 months",G2306&lt;18,"12-18 months",G2306&lt;24,"18-24 months",G2306&gt;=24,"&gt;24 months")</f>
        <v>18-24 months</v>
      </c>
    </row>
    <row r="2307" spans="1:36" x14ac:dyDescent="0.3">
      <c r="A2307" t="s">
        <v>2405</v>
      </c>
      <c r="B2307" t="s">
        <v>42</v>
      </c>
      <c r="C2307">
        <v>65</v>
      </c>
      <c r="D2307" t="s">
        <v>34</v>
      </c>
      <c r="E2307" t="s">
        <v>74</v>
      </c>
      <c r="F2307">
        <v>12</v>
      </c>
      <c r="G2307">
        <v>24</v>
      </c>
      <c r="H2307" t="s">
        <v>6520</v>
      </c>
      <c r="I2307" t="s">
        <v>36</v>
      </c>
      <c r="J2307" t="s">
        <v>34</v>
      </c>
      <c r="K2307" t="s">
        <v>36</v>
      </c>
      <c r="L2307" t="s">
        <v>48</v>
      </c>
      <c r="M2307" t="s">
        <v>34</v>
      </c>
      <c r="N2307" t="s">
        <v>36</v>
      </c>
      <c r="O2307" t="s">
        <v>34</v>
      </c>
      <c r="P2307" t="s">
        <v>34</v>
      </c>
      <c r="Q2307" t="s">
        <v>36</v>
      </c>
      <c r="R2307" t="s">
        <v>34</v>
      </c>
      <c r="S2307" t="s">
        <v>34</v>
      </c>
      <c r="T2307" t="s">
        <v>36</v>
      </c>
      <c r="U2307" t="s">
        <v>44</v>
      </c>
      <c r="V2307" t="s">
        <v>36</v>
      </c>
      <c r="W2307" t="s">
        <v>49</v>
      </c>
      <c r="X2307">
        <v>83.55</v>
      </c>
      <c r="Y2307">
        <v>1329.15</v>
      </c>
      <c r="Z2307">
        <v>0</v>
      </c>
      <c r="AA2307">
        <v>0</v>
      </c>
      <c r="AB2307">
        <v>384.37</v>
      </c>
      <c r="AC2307">
        <v>1713.52</v>
      </c>
      <c r="AD2307" t="s">
        <v>40</v>
      </c>
      <c r="AE2307" t="s">
        <v>6521</v>
      </c>
      <c r="AF2307" t="s">
        <v>6521</v>
      </c>
      <c r="AG2307">
        <v>0</v>
      </c>
      <c r="AH2307" t="s">
        <v>6522</v>
      </c>
      <c r="AI2307" t="str" cm="1">
        <f t="array" ref="AI2307">_xlfn.IFS(C2307&lt;20,"&lt;20",C2307&lt;35,"20-35",C2307&lt;50,"35-50",C2307&gt;=50,"&gt;50")</f>
        <v>&gt;50</v>
      </c>
      <c r="AJ2307" t="str" cm="1">
        <f t="array" ref="AJ2307">_xlfn.IFS(G2307&lt;6,"&lt;6 months",G2307&lt;12,"6-12 months",G2307&lt;18,"12-18 months",G2307&lt;24,"18-24 months",G2307&gt;=24,"&gt;24 months")</f>
        <v>&gt;24 months</v>
      </c>
    </row>
    <row r="2308" spans="1:36" x14ac:dyDescent="0.3">
      <c r="A2308" t="s">
        <v>2406</v>
      </c>
      <c r="B2308" t="s">
        <v>33</v>
      </c>
      <c r="C2308">
        <v>62</v>
      </c>
      <c r="D2308" t="s">
        <v>34</v>
      </c>
      <c r="E2308" t="s">
        <v>72</v>
      </c>
      <c r="F2308">
        <v>6</v>
      </c>
      <c r="G2308">
        <v>12</v>
      </c>
      <c r="H2308" t="s">
        <v>6520</v>
      </c>
      <c r="I2308" t="s">
        <v>36</v>
      </c>
      <c r="J2308" t="s">
        <v>36</v>
      </c>
      <c r="K2308" t="s">
        <v>36</v>
      </c>
      <c r="L2308" t="s">
        <v>48</v>
      </c>
      <c r="M2308" t="s">
        <v>34</v>
      </c>
      <c r="N2308" t="s">
        <v>34</v>
      </c>
      <c r="O2308" t="s">
        <v>34</v>
      </c>
      <c r="P2308" t="s">
        <v>34</v>
      </c>
      <c r="Q2308" t="s">
        <v>36</v>
      </c>
      <c r="R2308" t="s">
        <v>34</v>
      </c>
      <c r="S2308" t="s">
        <v>34</v>
      </c>
      <c r="T2308" t="s">
        <v>34</v>
      </c>
      <c r="U2308" t="s">
        <v>44</v>
      </c>
      <c r="V2308" t="s">
        <v>34</v>
      </c>
      <c r="W2308" t="s">
        <v>49</v>
      </c>
      <c r="X2308">
        <v>85.45</v>
      </c>
      <c r="Y2308">
        <v>2509.9499999999998</v>
      </c>
      <c r="Z2308">
        <v>23.13</v>
      </c>
      <c r="AA2308">
        <v>120</v>
      </c>
      <c r="AB2308">
        <v>651.6</v>
      </c>
      <c r="AC2308">
        <v>3258.42</v>
      </c>
      <c r="AD2308" t="s">
        <v>40</v>
      </c>
      <c r="AE2308" t="s">
        <v>6521</v>
      </c>
      <c r="AF2308" t="s">
        <v>6521</v>
      </c>
      <c r="AG2308">
        <v>0</v>
      </c>
      <c r="AH2308" t="s">
        <v>6522</v>
      </c>
      <c r="AI2308" t="str" cm="1">
        <f t="array" ref="AI2308">_xlfn.IFS(C2308&lt;20,"&lt;20",C2308&lt;35,"20-35",C2308&lt;50,"35-50",C2308&gt;=50,"&gt;50")</f>
        <v>&gt;50</v>
      </c>
      <c r="AJ2308" t="str" cm="1">
        <f t="array" ref="AJ2308">_xlfn.IFS(G2308&lt;6,"&lt;6 months",G2308&lt;12,"6-12 months",G2308&lt;18,"12-18 months",G2308&lt;24,"18-24 months",G2308&gt;=24,"&gt;24 months")</f>
        <v>12-18 months</v>
      </c>
    </row>
    <row r="2309" spans="1:36" x14ac:dyDescent="0.3">
      <c r="A2309" t="s">
        <v>2407</v>
      </c>
      <c r="B2309" t="s">
        <v>42</v>
      </c>
      <c r="C2309">
        <v>55</v>
      </c>
      <c r="D2309" t="s">
        <v>36</v>
      </c>
      <c r="E2309" t="s">
        <v>85</v>
      </c>
      <c r="F2309">
        <v>11</v>
      </c>
      <c r="G2309">
        <v>7</v>
      </c>
      <c r="H2309" t="s">
        <v>6520</v>
      </c>
      <c r="I2309" t="s">
        <v>36</v>
      </c>
      <c r="J2309" t="s">
        <v>36</v>
      </c>
      <c r="K2309" t="s">
        <v>36</v>
      </c>
      <c r="L2309" t="s">
        <v>48</v>
      </c>
      <c r="M2309" t="s">
        <v>34</v>
      </c>
      <c r="N2309" t="s">
        <v>34</v>
      </c>
      <c r="O2309" t="s">
        <v>34</v>
      </c>
      <c r="P2309" t="s">
        <v>34</v>
      </c>
      <c r="Q2309" t="s">
        <v>34</v>
      </c>
      <c r="R2309" t="s">
        <v>34</v>
      </c>
      <c r="S2309" t="s">
        <v>34</v>
      </c>
      <c r="T2309" t="s">
        <v>36</v>
      </c>
      <c r="U2309" t="s">
        <v>44</v>
      </c>
      <c r="V2309" t="s">
        <v>34</v>
      </c>
      <c r="W2309" t="s">
        <v>49</v>
      </c>
      <c r="X2309">
        <v>76.099999999999994</v>
      </c>
      <c r="Y2309">
        <v>257.60000000000002</v>
      </c>
      <c r="Z2309">
        <v>0</v>
      </c>
      <c r="AA2309">
        <v>0</v>
      </c>
      <c r="AB2309">
        <v>43.05</v>
      </c>
      <c r="AC2309">
        <v>300.64999999999998</v>
      </c>
      <c r="AD2309" t="s">
        <v>83</v>
      </c>
      <c r="AE2309" t="s">
        <v>6521</v>
      </c>
      <c r="AF2309" t="s">
        <v>6521</v>
      </c>
      <c r="AG2309">
        <v>0</v>
      </c>
      <c r="AH2309" t="s">
        <v>6522</v>
      </c>
      <c r="AI2309" t="str" cm="1">
        <f t="array" ref="AI2309">_xlfn.IFS(C2309&lt;20,"&lt;20",C2309&lt;35,"20-35",C2309&lt;50,"35-50",C2309&gt;=50,"&gt;50")</f>
        <v>&gt;50</v>
      </c>
      <c r="AJ2309" t="str" cm="1">
        <f t="array" ref="AJ2309">_xlfn.IFS(G2309&lt;6,"&lt;6 months",G2309&lt;12,"6-12 months",G2309&lt;18,"12-18 months",G2309&lt;24,"18-24 months",G2309&gt;=24,"&gt;24 months")</f>
        <v>6-12 months</v>
      </c>
    </row>
    <row r="2310" spans="1:36" x14ac:dyDescent="0.3">
      <c r="A2310" t="s">
        <v>2408</v>
      </c>
      <c r="B2310" t="s">
        <v>33</v>
      </c>
      <c r="C2310">
        <v>29</v>
      </c>
      <c r="D2310" t="s">
        <v>36</v>
      </c>
      <c r="E2310" t="s">
        <v>59</v>
      </c>
      <c r="F2310">
        <v>11</v>
      </c>
      <c r="G2310">
        <v>8</v>
      </c>
      <c r="H2310" t="s">
        <v>6520</v>
      </c>
      <c r="I2310" t="s">
        <v>36</v>
      </c>
      <c r="J2310" t="s">
        <v>36</v>
      </c>
      <c r="K2310" t="s">
        <v>34</v>
      </c>
      <c r="L2310" t="s">
        <v>6520</v>
      </c>
      <c r="M2310" t="s">
        <v>6520</v>
      </c>
      <c r="N2310" t="s">
        <v>6520</v>
      </c>
      <c r="O2310" t="s">
        <v>34</v>
      </c>
      <c r="P2310" t="s">
        <v>34</v>
      </c>
      <c r="Q2310" t="s">
        <v>34</v>
      </c>
      <c r="R2310" t="s">
        <v>34</v>
      </c>
      <c r="S2310" t="s">
        <v>34</v>
      </c>
      <c r="T2310" t="s">
        <v>34</v>
      </c>
      <c r="U2310" t="s">
        <v>38</v>
      </c>
      <c r="V2310" t="s">
        <v>34</v>
      </c>
      <c r="W2310" t="s">
        <v>49</v>
      </c>
      <c r="X2310">
        <v>24.5</v>
      </c>
      <c r="Y2310">
        <v>343.6</v>
      </c>
      <c r="Z2310">
        <v>0</v>
      </c>
      <c r="AA2310">
        <v>0</v>
      </c>
      <c r="AB2310">
        <v>633.1</v>
      </c>
      <c r="AC2310">
        <v>976.7</v>
      </c>
      <c r="AD2310" t="s">
        <v>40</v>
      </c>
      <c r="AE2310" t="s">
        <v>6521</v>
      </c>
      <c r="AF2310" t="s">
        <v>6521</v>
      </c>
      <c r="AG2310">
        <v>0</v>
      </c>
      <c r="AH2310" t="s">
        <v>6525</v>
      </c>
      <c r="AI2310" t="str" cm="1">
        <f t="array" ref="AI2310">_xlfn.IFS(C2310&lt;20,"&lt;20",C2310&lt;35,"20-35",C2310&lt;50,"35-50",C2310&gt;=50,"&gt;50")</f>
        <v>20-35</v>
      </c>
      <c r="AJ2310" t="str" cm="1">
        <f t="array" ref="AJ2310">_xlfn.IFS(G2310&lt;6,"&lt;6 months",G2310&lt;12,"6-12 months",G2310&lt;18,"12-18 months",G2310&lt;24,"18-24 months",G2310&gt;=24,"&gt;24 months")</f>
        <v>6-12 months</v>
      </c>
    </row>
    <row r="2311" spans="1:36" x14ac:dyDescent="0.3">
      <c r="A2311" t="s">
        <v>2409</v>
      </c>
      <c r="B2311" t="s">
        <v>33</v>
      </c>
      <c r="C2311">
        <v>80</v>
      </c>
      <c r="D2311" t="s">
        <v>36</v>
      </c>
      <c r="E2311" t="s">
        <v>72</v>
      </c>
      <c r="F2311">
        <v>4</v>
      </c>
      <c r="G2311">
        <v>8</v>
      </c>
      <c r="H2311" t="s">
        <v>6520</v>
      </c>
      <c r="I2311" t="s">
        <v>36</v>
      </c>
      <c r="J2311" t="s">
        <v>36</v>
      </c>
      <c r="K2311" t="s">
        <v>36</v>
      </c>
      <c r="L2311" t="s">
        <v>48</v>
      </c>
      <c r="M2311" t="s">
        <v>34</v>
      </c>
      <c r="N2311" t="s">
        <v>34</v>
      </c>
      <c r="O2311" t="s">
        <v>34</v>
      </c>
      <c r="P2311" t="s">
        <v>34</v>
      </c>
      <c r="Q2311" t="s">
        <v>36</v>
      </c>
      <c r="R2311" t="s">
        <v>34</v>
      </c>
      <c r="S2311" t="s">
        <v>34</v>
      </c>
      <c r="T2311" t="s">
        <v>36</v>
      </c>
      <c r="U2311" t="s">
        <v>44</v>
      </c>
      <c r="V2311" t="s">
        <v>36</v>
      </c>
      <c r="W2311" t="s">
        <v>49</v>
      </c>
      <c r="X2311">
        <v>86.6</v>
      </c>
      <c r="Y2311">
        <v>1281</v>
      </c>
      <c r="Z2311">
        <v>0</v>
      </c>
      <c r="AA2311">
        <v>0</v>
      </c>
      <c r="AB2311">
        <v>306.88</v>
      </c>
      <c r="AC2311">
        <v>1587.88</v>
      </c>
      <c r="AD2311" t="s">
        <v>50</v>
      </c>
      <c r="AE2311" t="s">
        <v>56</v>
      </c>
      <c r="AF2311" t="s">
        <v>60</v>
      </c>
      <c r="AG2311">
        <v>1</v>
      </c>
      <c r="AH2311" t="s">
        <v>6522</v>
      </c>
      <c r="AI2311" t="str" cm="1">
        <f t="array" ref="AI2311">_xlfn.IFS(C2311&lt;20,"&lt;20",C2311&lt;35,"20-35",C2311&lt;50,"35-50",C2311&gt;=50,"&gt;50")</f>
        <v>&gt;50</v>
      </c>
      <c r="AJ2311" t="str" cm="1">
        <f t="array" ref="AJ2311">_xlfn.IFS(G2311&lt;6,"&lt;6 months",G2311&lt;12,"6-12 months",G2311&lt;18,"12-18 months",G2311&lt;24,"18-24 months",G2311&gt;=24,"&gt;24 months")</f>
        <v>6-12 months</v>
      </c>
    </row>
    <row r="2312" spans="1:36" x14ac:dyDescent="0.3">
      <c r="A2312" t="s">
        <v>2410</v>
      </c>
      <c r="B2312" t="s">
        <v>42</v>
      </c>
      <c r="C2312">
        <v>62</v>
      </c>
      <c r="D2312" t="s">
        <v>36</v>
      </c>
      <c r="E2312" t="s">
        <v>88</v>
      </c>
      <c r="F2312">
        <v>5</v>
      </c>
      <c r="G2312">
        <v>35</v>
      </c>
      <c r="H2312" t="s">
        <v>6520</v>
      </c>
      <c r="I2312" t="s">
        <v>36</v>
      </c>
      <c r="J2312" t="s">
        <v>34</v>
      </c>
      <c r="K2312" t="s">
        <v>34</v>
      </c>
      <c r="L2312" t="s">
        <v>6520</v>
      </c>
      <c r="M2312" t="s">
        <v>6520</v>
      </c>
      <c r="N2312" t="s">
        <v>6520</v>
      </c>
      <c r="O2312" t="s">
        <v>34</v>
      </c>
      <c r="P2312" t="s">
        <v>34</v>
      </c>
      <c r="Q2312" t="s">
        <v>34</v>
      </c>
      <c r="R2312" t="s">
        <v>34</v>
      </c>
      <c r="S2312" t="s">
        <v>34</v>
      </c>
      <c r="T2312" t="s">
        <v>34</v>
      </c>
      <c r="U2312" t="s">
        <v>65</v>
      </c>
      <c r="V2312" t="s">
        <v>34</v>
      </c>
      <c r="W2312" t="s">
        <v>39</v>
      </c>
      <c r="X2312">
        <v>21.25</v>
      </c>
      <c r="Y2312">
        <v>711.9</v>
      </c>
      <c r="Z2312">
        <v>0</v>
      </c>
      <c r="AA2312">
        <v>0</v>
      </c>
      <c r="AB2312">
        <v>1200</v>
      </c>
      <c r="AC2312">
        <v>1911.9</v>
      </c>
      <c r="AD2312" t="s">
        <v>40</v>
      </c>
      <c r="AE2312" t="s">
        <v>6521</v>
      </c>
      <c r="AF2312" t="s">
        <v>6521</v>
      </c>
      <c r="AG2312">
        <v>0</v>
      </c>
      <c r="AH2312" t="s">
        <v>6525</v>
      </c>
      <c r="AI2312" t="str" cm="1">
        <f t="array" ref="AI2312">_xlfn.IFS(C2312&lt;20,"&lt;20",C2312&lt;35,"20-35",C2312&lt;50,"35-50",C2312&gt;=50,"&gt;50")</f>
        <v>&gt;50</v>
      </c>
      <c r="AJ2312" t="str" cm="1">
        <f t="array" ref="AJ2312">_xlfn.IFS(G2312&lt;6,"&lt;6 months",G2312&lt;12,"6-12 months",G2312&lt;18,"12-18 months",G2312&lt;24,"18-24 months",G2312&gt;=24,"&gt;24 months")</f>
        <v>&gt;24 months</v>
      </c>
    </row>
    <row r="2313" spans="1:36" x14ac:dyDescent="0.3">
      <c r="A2313" t="s">
        <v>2411</v>
      </c>
      <c r="B2313" t="s">
        <v>33</v>
      </c>
      <c r="C2313">
        <v>55</v>
      </c>
      <c r="D2313" t="s">
        <v>36</v>
      </c>
      <c r="E2313" t="s">
        <v>67</v>
      </c>
      <c r="F2313">
        <v>11</v>
      </c>
      <c r="G2313">
        <v>6</v>
      </c>
      <c r="H2313" t="s">
        <v>6520</v>
      </c>
      <c r="I2313" t="s">
        <v>36</v>
      </c>
      <c r="J2313" t="s">
        <v>34</v>
      </c>
      <c r="K2313" t="s">
        <v>34</v>
      </c>
      <c r="L2313" t="s">
        <v>6520</v>
      </c>
      <c r="M2313" t="s">
        <v>6520</v>
      </c>
      <c r="N2313" t="s">
        <v>6520</v>
      </c>
      <c r="O2313" t="s">
        <v>34</v>
      </c>
      <c r="P2313" t="s">
        <v>34</v>
      </c>
      <c r="Q2313" t="s">
        <v>34</v>
      </c>
      <c r="R2313" t="s">
        <v>34</v>
      </c>
      <c r="S2313" t="s">
        <v>34</v>
      </c>
      <c r="T2313" t="s">
        <v>34</v>
      </c>
      <c r="U2313" t="s">
        <v>44</v>
      </c>
      <c r="V2313" t="s">
        <v>34</v>
      </c>
      <c r="W2313" t="s">
        <v>39</v>
      </c>
      <c r="X2313">
        <v>19.2</v>
      </c>
      <c r="Y2313">
        <v>19.2</v>
      </c>
      <c r="Z2313">
        <v>0</v>
      </c>
      <c r="AA2313">
        <v>0</v>
      </c>
      <c r="AB2313">
        <v>32.78</v>
      </c>
      <c r="AC2313">
        <v>51.98</v>
      </c>
      <c r="AD2313" t="s">
        <v>83</v>
      </c>
      <c r="AE2313" t="s">
        <v>6521</v>
      </c>
      <c r="AF2313" t="s">
        <v>6521</v>
      </c>
      <c r="AG2313">
        <v>0</v>
      </c>
      <c r="AH2313" t="s">
        <v>6523</v>
      </c>
      <c r="AI2313" t="str" cm="1">
        <f t="array" ref="AI2313">_xlfn.IFS(C2313&lt;20,"&lt;20",C2313&lt;35,"20-35",C2313&lt;50,"35-50",C2313&gt;=50,"&gt;50")</f>
        <v>&gt;50</v>
      </c>
      <c r="AJ2313" t="str" cm="1">
        <f t="array" ref="AJ2313">_xlfn.IFS(G2313&lt;6,"&lt;6 months",G2313&lt;12,"6-12 months",G2313&lt;18,"12-18 months",G2313&lt;24,"18-24 months",G2313&gt;=24,"&gt;24 months")</f>
        <v>6-12 months</v>
      </c>
    </row>
    <row r="2314" spans="1:36" x14ac:dyDescent="0.3">
      <c r="A2314" t="s">
        <v>2412</v>
      </c>
      <c r="B2314" t="s">
        <v>42</v>
      </c>
      <c r="C2314">
        <v>43</v>
      </c>
      <c r="D2314" t="s">
        <v>36</v>
      </c>
      <c r="E2314" t="s">
        <v>72</v>
      </c>
      <c r="F2314">
        <v>15</v>
      </c>
      <c r="G2314">
        <v>25</v>
      </c>
      <c r="H2314" t="s">
        <v>55</v>
      </c>
      <c r="I2314" t="s">
        <v>36</v>
      </c>
      <c r="J2314" t="s">
        <v>36</v>
      </c>
      <c r="K2314" t="s">
        <v>36</v>
      </c>
      <c r="L2314" t="s">
        <v>48</v>
      </c>
      <c r="M2314" t="s">
        <v>34</v>
      </c>
      <c r="N2314" t="s">
        <v>36</v>
      </c>
      <c r="O2314" t="s">
        <v>36</v>
      </c>
      <c r="P2314" t="s">
        <v>36</v>
      </c>
      <c r="Q2314" t="s">
        <v>34</v>
      </c>
      <c r="R2314" t="s">
        <v>34</v>
      </c>
      <c r="S2314" t="s">
        <v>34</v>
      </c>
      <c r="T2314" t="s">
        <v>36</v>
      </c>
      <c r="U2314" t="s">
        <v>44</v>
      </c>
      <c r="V2314" t="s">
        <v>34</v>
      </c>
      <c r="W2314" t="s">
        <v>49</v>
      </c>
      <c r="X2314">
        <v>89.4</v>
      </c>
      <c r="Y2314">
        <v>1132.3499999999999</v>
      </c>
      <c r="Z2314">
        <v>0</v>
      </c>
      <c r="AA2314">
        <v>0</v>
      </c>
      <c r="AB2314">
        <v>111.67</v>
      </c>
      <c r="AC2314">
        <v>1244.02</v>
      </c>
      <c r="AD2314" t="s">
        <v>50</v>
      </c>
      <c r="AE2314" t="s">
        <v>51</v>
      </c>
      <c r="AF2314" t="s">
        <v>52</v>
      </c>
      <c r="AG2314">
        <v>1</v>
      </c>
      <c r="AH2314" t="s">
        <v>6522</v>
      </c>
      <c r="AI2314" t="str" cm="1">
        <f t="array" ref="AI2314">_xlfn.IFS(C2314&lt;20,"&lt;20",C2314&lt;35,"20-35",C2314&lt;50,"35-50",C2314&gt;=50,"&gt;50")</f>
        <v>35-50</v>
      </c>
      <c r="AJ2314" t="str" cm="1">
        <f t="array" ref="AJ2314">_xlfn.IFS(G2314&lt;6,"&lt;6 months",G2314&lt;12,"6-12 months",G2314&lt;18,"12-18 months",G2314&lt;24,"18-24 months",G2314&gt;=24,"&gt;24 months")</f>
        <v>&gt;24 months</v>
      </c>
    </row>
    <row r="2315" spans="1:36" x14ac:dyDescent="0.3">
      <c r="A2315" t="s">
        <v>2413</v>
      </c>
      <c r="B2315" t="s">
        <v>33</v>
      </c>
      <c r="C2315">
        <v>36</v>
      </c>
      <c r="D2315" t="s">
        <v>36</v>
      </c>
      <c r="E2315" t="s">
        <v>62</v>
      </c>
      <c r="F2315">
        <v>10</v>
      </c>
      <c r="G2315">
        <v>33</v>
      </c>
      <c r="H2315" t="s">
        <v>108</v>
      </c>
      <c r="I2315" t="s">
        <v>36</v>
      </c>
      <c r="J2315" t="s">
        <v>34</v>
      </c>
      <c r="K2315" t="s">
        <v>34</v>
      </c>
      <c r="L2315" t="s">
        <v>6520</v>
      </c>
      <c r="M2315" t="s">
        <v>6520</v>
      </c>
      <c r="N2315" t="s">
        <v>6520</v>
      </c>
      <c r="O2315" t="s">
        <v>34</v>
      </c>
      <c r="P2315" t="s">
        <v>34</v>
      </c>
      <c r="Q2315" t="s">
        <v>34</v>
      </c>
      <c r="R2315" t="s">
        <v>34</v>
      </c>
      <c r="S2315" t="s">
        <v>34</v>
      </c>
      <c r="T2315" t="s">
        <v>34</v>
      </c>
      <c r="U2315" t="s">
        <v>44</v>
      </c>
      <c r="V2315" t="s">
        <v>34</v>
      </c>
      <c r="W2315" t="s">
        <v>39</v>
      </c>
      <c r="X2315">
        <v>19.7</v>
      </c>
      <c r="Y2315">
        <v>675.6</v>
      </c>
      <c r="Z2315">
        <v>0</v>
      </c>
      <c r="AA2315">
        <v>0</v>
      </c>
      <c r="AB2315">
        <v>1241.68</v>
      </c>
      <c r="AC2315">
        <v>1917.28</v>
      </c>
      <c r="AD2315" t="s">
        <v>40</v>
      </c>
      <c r="AE2315" t="s">
        <v>6521</v>
      </c>
      <c r="AF2315" t="s">
        <v>6521</v>
      </c>
      <c r="AG2315">
        <v>0</v>
      </c>
      <c r="AH2315" t="s">
        <v>6523</v>
      </c>
      <c r="AI2315" t="str" cm="1">
        <f t="array" ref="AI2315">_xlfn.IFS(C2315&lt;20,"&lt;20",C2315&lt;35,"20-35",C2315&lt;50,"35-50",C2315&gt;=50,"&gt;50")</f>
        <v>35-50</v>
      </c>
      <c r="AJ2315" t="str" cm="1">
        <f t="array" ref="AJ2315">_xlfn.IFS(G2315&lt;6,"&lt;6 months",G2315&lt;12,"6-12 months",G2315&lt;18,"12-18 months",G2315&lt;24,"18-24 months",G2315&gt;=24,"&gt;24 months")</f>
        <v>&gt;24 months</v>
      </c>
    </row>
    <row r="2316" spans="1:36" x14ac:dyDescent="0.3">
      <c r="A2316" t="s">
        <v>2414</v>
      </c>
      <c r="B2316" t="s">
        <v>33</v>
      </c>
      <c r="C2316">
        <v>24</v>
      </c>
      <c r="D2316" t="s">
        <v>34</v>
      </c>
      <c r="E2316" t="s">
        <v>101</v>
      </c>
      <c r="F2316">
        <v>4</v>
      </c>
      <c r="G2316">
        <v>4</v>
      </c>
      <c r="H2316" t="s">
        <v>6520</v>
      </c>
      <c r="I2316" t="s">
        <v>36</v>
      </c>
      <c r="J2316" t="s">
        <v>34</v>
      </c>
      <c r="K2316" t="s">
        <v>36</v>
      </c>
      <c r="L2316" t="s">
        <v>48</v>
      </c>
      <c r="M2316" t="s">
        <v>36</v>
      </c>
      <c r="N2316" t="s">
        <v>36</v>
      </c>
      <c r="O2316" t="s">
        <v>36</v>
      </c>
      <c r="P2316" t="s">
        <v>36</v>
      </c>
      <c r="Q2316" t="s">
        <v>36</v>
      </c>
      <c r="R2316" t="s">
        <v>36</v>
      </c>
      <c r="S2316" t="s">
        <v>36</v>
      </c>
      <c r="T2316" t="s">
        <v>36</v>
      </c>
      <c r="U2316" t="s">
        <v>65</v>
      </c>
      <c r="V2316" t="s">
        <v>36</v>
      </c>
      <c r="W2316" t="s">
        <v>49</v>
      </c>
      <c r="X2316">
        <v>106.3</v>
      </c>
      <c r="Y2316">
        <v>5487</v>
      </c>
      <c r="Z2316">
        <v>0</v>
      </c>
      <c r="AA2316">
        <v>0</v>
      </c>
      <c r="AB2316">
        <v>2590.64</v>
      </c>
      <c r="AC2316">
        <v>8077.64</v>
      </c>
      <c r="AD2316" t="s">
        <v>40</v>
      </c>
      <c r="AE2316" t="s">
        <v>6521</v>
      </c>
      <c r="AF2316" t="s">
        <v>6521</v>
      </c>
      <c r="AG2316">
        <v>0</v>
      </c>
      <c r="AH2316" t="s">
        <v>6524</v>
      </c>
      <c r="AI2316" t="str" cm="1">
        <f t="array" ref="AI2316">_xlfn.IFS(C2316&lt;20,"&lt;20",C2316&lt;35,"20-35",C2316&lt;50,"35-50",C2316&gt;=50,"&gt;50")</f>
        <v>20-35</v>
      </c>
      <c r="AJ2316" t="str" cm="1">
        <f t="array" ref="AJ2316">_xlfn.IFS(G2316&lt;6,"&lt;6 months",G2316&lt;12,"6-12 months",G2316&lt;18,"12-18 months",G2316&lt;24,"18-24 months",G2316&gt;=24,"&gt;24 months")</f>
        <v>&lt;6 months</v>
      </c>
    </row>
    <row r="2317" spans="1:36" x14ac:dyDescent="0.3">
      <c r="A2317" t="s">
        <v>2415</v>
      </c>
      <c r="B2317" t="s">
        <v>42</v>
      </c>
      <c r="C2317">
        <v>40</v>
      </c>
      <c r="D2317" t="s">
        <v>36</v>
      </c>
      <c r="E2317" t="s">
        <v>35</v>
      </c>
      <c r="F2317">
        <v>12</v>
      </c>
      <c r="G2317">
        <v>2</v>
      </c>
      <c r="H2317" t="s">
        <v>47</v>
      </c>
      <c r="I2317" t="s">
        <v>36</v>
      </c>
      <c r="J2317" t="s">
        <v>34</v>
      </c>
      <c r="K2317" t="s">
        <v>36</v>
      </c>
      <c r="L2317" t="s">
        <v>48</v>
      </c>
      <c r="M2317" t="s">
        <v>34</v>
      </c>
      <c r="N2317" t="s">
        <v>34</v>
      </c>
      <c r="O2317" t="s">
        <v>34</v>
      </c>
      <c r="P2317" t="s">
        <v>34</v>
      </c>
      <c r="Q2317" t="s">
        <v>34</v>
      </c>
      <c r="R2317" t="s">
        <v>34</v>
      </c>
      <c r="S2317" t="s">
        <v>34</v>
      </c>
      <c r="T2317" t="s">
        <v>36</v>
      </c>
      <c r="U2317" t="s">
        <v>44</v>
      </c>
      <c r="V2317" t="s">
        <v>36</v>
      </c>
      <c r="W2317" t="s">
        <v>49</v>
      </c>
      <c r="X2317">
        <v>70.900000000000006</v>
      </c>
      <c r="Y2317">
        <v>273</v>
      </c>
      <c r="Z2317">
        <v>8.74</v>
      </c>
      <c r="AA2317">
        <v>0</v>
      </c>
      <c r="AB2317">
        <v>134</v>
      </c>
      <c r="AC2317">
        <v>398.26</v>
      </c>
      <c r="AD2317" t="s">
        <v>50</v>
      </c>
      <c r="AE2317" t="s">
        <v>56</v>
      </c>
      <c r="AF2317" t="s">
        <v>57</v>
      </c>
      <c r="AG2317">
        <v>1</v>
      </c>
      <c r="AH2317" t="s">
        <v>6522</v>
      </c>
      <c r="AI2317" t="str" cm="1">
        <f t="array" ref="AI2317">_xlfn.IFS(C2317&lt;20,"&lt;20",C2317&lt;35,"20-35",C2317&lt;50,"35-50",C2317&gt;=50,"&gt;50")</f>
        <v>35-50</v>
      </c>
      <c r="AJ2317" t="str" cm="1">
        <f t="array" ref="AJ2317">_xlfn.IFS(G2317&lt;6,"&lt;6 months",G2317&lt;12,"6-12 months",G2317&lt;18,"12-18 months",G2317&lt;24,"18-24 months",G2317&gt;=24,"&gt;24 months")</f>
        <v>&lt;6 months</v>
      </c>
    </row>
    <row r="2318" spans="1:36" x14ac:dyDescent="0.3">
      <c r="A2318" t="s">
        <v>2416</v>
      </c>
      <c r="B2318" t="s">
        <v>42</v>
      </c>
      <c r="C2318">
        <v>49</v>
      </c>
      <c r="D2318" t="s">
        <v>36</v>
      </c>
      <c r="E2318" t="s">
        <v>74</v>
      </c>
      <c r="F2318">
        <v>2</v>
      </c>
      <c r="G2318">
        <v>11</v>
      </c>
      <c r="H2318" t="s">
        <v>6520</v>
      </c>
      <c r="I2318" t="s">
        <v>36</v>
      </c>
      <c r="J2318" t="s">
        <v>36</v>
      </c>
      <c r="K2318" t="s">
        <v>34</v>
      </c>
      <c r="L2318" t="s">
        <v>6520</v>
      </c>
      <c r="M2318" t="s">
        <v>6520</v>
      </c>
      <c r="N2318" t="s">
        <v>6520</v>
      </c>
      <c r="O2318" t="s">
        <v>34</v>
      </c>
      <c r="P2318" t="s">
        <v>34</v>
      </c>
      <c r="Q2318" t="s">
        <v>34</v>
      </c>
      <c r="R2318" t="s">
        <v>34</v>
      </c>
      <c r="S2318" t="s">
        <v>34</v>
      </c>
      <c r="T2318" t="s">
        <v>34</v>
      </c>
      <c r="U2318" t="s">
        <v>38</v>
      </c>
      <c r="V2318" t="s">
        <v>34</v>
      </c>
      <c r="W2318" t="s">
        <v>49</v>
      </c>
      <c r="X2318">
        <v>24.85</v>
      </c>
      <c r="Y2318">
        <v>1013.6</v>
      </c>
      <c r="Z2318">
        <v>0</v>
      </c>
      <c r="AA2318">
        <v>0</v>
      </c>
      <c r="AB2318">
        <v>1417.68</v>
      </c>
      <c r="AC2318">
        <v>2431.2800000000002</v>
      </c>
      <c r="AD2318" t="s">
        <v>40</v>
      </c>
      <c r="AE2318" t="s">
        <v>6521</v>
      </c>
      <c r="AF2318" t="s">
        <v>6521</v>
      </c>
      <c r="AG2318">
        <v>0</v>
      </c>
      <c r="AH2318" t="s">
        <v>6525</v>
      </c>
      <c r="AI2318" t="str" cm="1">
        <f t="array" ref="AI2318">_xlfn.IFS(C2318&lt;20,"&lt;20",C2318&lt;35,"20-35",C2318&lt;50,"35-50",C2318&gt;=50,"&gt;50")</f>
        <v>35-50</v>
      </c>
      <c r="AJ2318" t="str" cm="1">
        <f t="array" ref="AJ2318">_xlfn.IFS(G2318&lt;6,"&lt;6 months",G2318&lt;12,"6-12 months",G2318&lt;18,"12-18 months",G2318&lt;24,"18-24 months",G2318&gt;=24,"&gt;24 months")</f>
        <v>6-12 months</v>
      </c>
    </row>
    <row r="2319" spans="1:36" x14ac:dyDescent="0.3">
      <c r="A2319" t="s">
        <v>2417</v>
      </c>
      <c r="B2319" t="s">
        <v>33</v>
      </c>
      <c r="C2319">
        <v>63</v>
      </c>
      <c r="D2319" t="s">
        <v>36</v>
      </c>
      <c r="E2319" t="s">
        <v>35</v>
      </c>
      <c r="F2319">
        <v>15</v>
      </c>
      <c r="G2319">
        <v>15</v>
      </c>
      <c r="H2319" t="s">
        <v>68</v>
      </c>
      <c r="I2319" t="s">
        <v>36</v>
      </c>
      <c r="J2319" t="s">
        <v>36</v>
      </c>
      <c r="K2319" t="s">
        <v>36</v>
      </c>
      <c r="L2319" t="s">
        <v>48</v>
      </c>
      <c r="M2319" t="s">
        <v>34</v>
      </c>
      <c r="N2319" t="s">
        <v>36</v>
      </c>
      <c r="O2319" t="s">
        <v>36</v>
      </c>
      <c r="P2319" t="s">
        <v>34</v>
      </c>
      <c r="Q2319" t="s">
        <v>36</v>
      </c>
      <c r="R2319" t="s">
        <v>36</v>
      </c>
      <c r="S2319" t="s">
        <v>36</v>
      </c>
      <c r="T2319" t="s">
        <v>36</v>
      </c>
      <c r="U2319" t="s">
        <v>44</v>
      </c>
      <c r="V2319" t="s">
        <v>36</v>
      </c>
      <c r="W2319" t="s">
        <v>49</v>
      </c>
      <c r="X2319">
        <v>104.1</v>
      </c>
      <c r="Y2319">
        <v>5135.1499999999996</v>
      </c>
      <c r="Z2319">
        <v>0</v>
      </c>
      <c r="AA2319">
        <v>0</v>
      </c>
      <c r="AB2319">
        <v>2288.4299999999998</v>
      </c>
      <c r="AC2319">
        <v>7423.58</v>
      </c>
      <c r="AD2319" t="s">
        <v>40</v>
      </c>
      <c r="AE2319" t="s">
        <v>6521</v>
      </c>
      <c r="AF2319" t="s">
        <v>6521</v>
      </c>
      <c r="AG2319">
        <v>0</v>
      </c>
      <c r="AH2319" t="s">
        <v>6524</v>
      </c>
      <c r="AI2319" t="str" cm="1">
        <f t="array" ref="AI2319">_xlfn.IFS(C2319&lt;20,"&lt;20",C2319&lt;35,"20-35",C2319&lt;50,"35-50",C2319&gt;=50,"&gt;50")</f>
        <v>&gt;50</v>
      </c>
      <c r="AJ2319" t="str" cm="1">
        <f t="array" ref="AJ2319">_xlfn.IFS(G2319&lt;6,"&lt;6 months",G2319&lt;12,"6-12 months",G2319&lt;18,"12-18 months",G2319&lt;24,"18-24 months",G2319&gt;=24,"&gt;24 months")</f>
        <v>12-18 months</v>
      </c>
    </row>
    <row r="2320" spans="1:36" x14ac:dyDescent="0.3">
      <c r="A2320" t="s">
        <v>2418</v>
      </c>
      <c r="B2320" t="s">
        <v>42</v>
      </c>
      <c r="C2320">
        <v>30</v>
      </c>
      <c r="D2320" t="s">
        <v>36</v>
      </c>
      <c r="E2320" t="s">
        <v>101</v>
      </c>
      <c r="F2320">
        <v>11</v>
      </c>
      <c r="G2320">
        <v>4</v>
      </c>
      <c r="H2320" t="s">
        <v>55</v>
      </c>
      <c r="I2320" t="s">
        <v>36</v>
      </c>
      <c r="J2320" t="s">
        <v>34</v>
      </c>
      <c r="K2320" t="s">
        <v>34</v>
      </c>
      <c r="L2320" t="s">
        <v>6520</v>
      </c>
      <c r="M2320" t="s">
        <v>6520</v>
      </c>
      <c r="N2320" t="s">
        <v>6520</v>
      </c>
      <c r="O2320" t="s">
        <v>34</v>
      </c>
      <c r="P2320" t="s">
        <v>34</v>
      </c>
      <c r="Q2320" t="s">
        <v>34</v>
      </c>
      <c r="R2320" t="s">
        <v>34</v>
      </c>
      <c r="S2320" t="s">
        <v>34</v>
      </c>
      <c r="T2320" t="s">
        <v>34</v>
      </c>
      <c r="U2320" t="s">
        <v>44</v>
      </c>
      <c r="V2320" t="s">
        <v>34</v>
      </c>
      <c r="W2320" t="s">
        <v>39</v>
      </c>
      <c r="X2320">
        <v>18.8</v>
      </c>
      <c r="Y2320">
        <v>251.25</v>
      </c>
      <c r="Z2320">
        <v>0</v>
      </c>
      <c r="AA2320">
        <v>0</v>
      </c>
      <c r="AB2320">
        <v>217.62</v>
      </c>
      <c r="AC2320">
        <v>468.87</v>
      </c>
      <c r="AD2320" t="s">
        <v>40</v>
      </c>
      <c r="AE2320" t="s">
        <v>6521</v>
      </c>
      <c r="AF2320" t="s">
        <v>6521</v>
      </c>
      <c r="AG2320">
        <v>0</v>
      </c>
      <c r="AH2320" t="s">
        <v>6523</v>
      </c>
      <c r="AI2320" t="str" cm="1">
        <f t="array" ref="AI2320">_xlfn.IFS(C2320&lt;20,"&lt;20",C2320&lt;35,"20-35",C2320&lt;50,"35-50",C2320&gt;=50,"&gt;50")</f>
        <v>20-35</v>
      </c>
      <c r="AJ2320" t="str" cm="1">
        <f t="array" ref="AJ2320">_xlfn.IFS(G2320&lt;6,"&lt;6 months",G2320&lt;12,"6-12 months",G2320&lt;18,"12-18 months",G2320&lt;24,"18-24 months",G2320&gt;=24,"&gt;24 months")</f>
        <v>&lt;6 months</v>
      </c>
    </row>
    <row r="2321" spans="1:36" x14ac:dyDescent="0.3">
      <c r="A2321" t="s">
        <v>2419</v>
      </c>
      <c r="B2321" t="s">
        <v>42</v>
      </c>
      <c r="C2321">
        <v>41</v>
      </c>
      <c r="D2321" t="s">
        <v>34</v>
      </c>
      <c r="E2321" t="s">
        <v>46</v>
      </c>
      <c r="F2321">
        <v>0</v>
      </c>
      <c r="G2321">
        <v>3</v>
      </c>
      <c r="H2321" t="s">
        <v>47</v>
      </c>
      <c r="I2321" t="s">
        <v>36</v>
      </c>
      <c r="J2321" t="s">
        <v>36</v>
      </c>
      <c r="K2321" t="s">
        <v>36</v>
      </c>
      <c r="L2321" t="s">
        <v>48</v>
      </c>
      <c r="M2321" t="s">
        <v>34</v>
      </c>
      <c r="N2321" t="s">
        <v>34</v>
      </c>
      <c r="O2321" t="s">
        <v>34</v>
      </c>
      <c r="P2321" t="s">
        <v>34</v>
      </c>
      <c r="Q2321" t="s">
        <v>36</v>
      </c>
      <c r="R2321" t="s">
        <v>36</v>
      </c>
      <c r="S2321" t="s">
        <v>36</v>
      </c>
      <c r="T2321" t="s">
        <v>36</v>
      </c>
      <c r="U2321" t="s">
        <v>44</v>
      </c>
      <c r="V2321" t="s">
        <v>36</v>
      </c>
      <c r="W2321" t="s">
        <v>49</v>
      </c>
      <c r="X2321">
        <v>94.85</v>
      </c>
      <c r="Y2321">
        <v>462.8</v>
      </c>
      <c r="Z2321">
        <v>0</v>
      </c>
      <c r="AA2321">
        <v>0</v>
      </c>
      <c r="AB2321">
        <v>200.75</v>
      </c>
      <c r="AC2321">
        <v>663.55</v>
      </c>
      <c r="AD2321" t="s">
        <v>50</v>
      </c>
      <c r="AE2321" t="s">
        <v>102</v>
      </c>
      <c r="AF2321" t="s">
        <v>103</v>
      </c>
      <c r="AG2321">
        <v>1</v>
      </c>
      <c r="AH2321" t="s">
        <v>6522</v>
      </c>
      <c r="AI2321" t="str" cm="1">
        <f t="array" ref="AI2321">_xlfn.IFS(C2321&lt;20,"&lt;20",C2321&lt;35,"20-35",C2321&lt;50,"35-50",C2321&gt;=50,"&gt;50")</f>
        <v>35-50</v>
      </c>
      <c r="AJ2321" t="str" cm="1">
        <f t="array" ref="AJ2321">_xlfn.IFS(G2321&lt;6,"&lt;6 months",G2321&lt;12,"6-12 months",G2321&lt;18,"12-18 months",G2321&lt;24,"18-24 months",G2321&gt;=24,"&gt;24 months")</f>
        <v>&lt;6 months</v>
      </c>
    </row>
    <row r="2322" spans="1:36" x14ac:dyDescent="0.3">
      <c r="A2322" t="s">
        <v>2420</v>
      </c>
      <c r="B2322" t="s">
        <v>42</v>
      </c>
      <c r="C2322">
        <v>64</v>
      </c>
      <c r="D2322" t="s">
        <v>36</v>
      </c>
      <c r="E2322" t="s">
        <v>85</v>
      </c>
      <c r="F2322">
        <v>7</v>
      </c>
      <c r="G2322">
        <v>7</v>
      </c>
      <c r="H2322" t="s">
        <v>6520</v>
      </c>
      <c r="I2322" t="s">
        <v>36</v>
      </c>
      <c r="J2322" t="s">
        <v>36</v>
      </c>
      <c r="K2322" t="s">
        <v>34</v>
      </c>
      <c r="L2322" t="s">
        <v>6520</v>
      </c>
      <c r="M2322" t="s">
        <v>6520</v>
      </c>
      <c r="N2322" t="s">
        <v>6520</v>
      </c>
      <c r="O2322" t="s">
        <v>34</v>
      </c>
      <c r="P2322" t="s">
        <v>34</v>
      </c>
      <c r="Q2322" t="s">
        <v>34</v>
      </c>
      <c r="R2322" t="s">
        <v>34</v>
      </c>
      <c r="S2322" t="s">
        <v>34</v>
      </c>
      <c r="T2322" t="s">
        <v>34</v>
      </c>
      <c r="U2322" t="s">
        <v>65</v>
      </c>
      <c r="V2322" t="s">
        <v>34</v>
      </c>
      <c r="W2322" t="s">
        <v>39</v>
      </c>
      <c r="X2322">
        <v>23.85</v>
      </c>
      <c r="Y2322">
        <v>625.65</v>
      </c>
      <c r="Z2322">
        <v>0</v>
      </c>
      <c r="AA2322">
        <v>0</v>
      </c>
      <c r="AB2322">
        <v>163.53</v>
      </c>
      <c r="AC2322">
        <v>789.18</v>
      </c>
      <c r="AD2322" t="s">
        <v>40</v>
      </c>
      <c r="AE2322" t="s">
        <v>6521</v>
      </c>
      <c r="AF2322" t="s">
        <v>6521</v>
      </c>
      <c r="AG2322">
        <v>0</v>
      </c>
      <c r="AH2322" t="s">
        <v>6525</v>
      </c>
      <c r="AI2322" t="str" cm="1">
        <f t="array" ref="AI2322">_xlfn.IFS(C2322&lt;20,"&lt;20",C2322&lt;35,"20-35",C2322&lt;50,"35-50",C2322&gt;=50,"&gt;50")</f>
        <v>&gt;50</v>
      </c>
      <c r="AJ2322" t="str" cm="1">
        <f t="array" ref="AJ2322">_xlfn.IFS(G2322&lt;6,"&lt;6 months",G2322&lt;12,"6-12 months",G2322&lt;18,"12-18 months",G2322&lt;24,"18-24 months",G2322&gt;=24,"&gt;24 months")</f>
        <v>6-12 months</v>
      </c>
    </row>
    <row r="2323" spans="1:36" x14ac:dyDescent="0.3">
      <c r="A2323" t="s">
        <v>2421</v>
      </c>
      <c r="B2323" t="s">
        <v>42</v>
      </c>
      <c r="C2323">
        <v>75</v>
      </c>
      <c r="D2323" t="s">
        <v>36</v>
      </c>
      <c r="E2323" t="s">
        <v>74</v>
      </c>
      <c r="F2323">
        <v>12</v>
      </c>
      <c r="G2323">
        <v>12</v>
      </c>
      <c r="H2323" t="s">
        <v>6520</v>
      </c>
      <c r="I2323" t="s">
        <v>36</v>
      </c>
      <c r="J2323" t="s">
        <v>36</v>
      </c>
      <c r="K2323" t="s">
        <v>36</v>
      </c>
      <c r="L2323" t="s">
        <v>48</v>
      </c>
      <c r="M2323" t="s">
        <v>34</v>
      </c>
      <c r="N2323" t="s">
        <v>36</v>
      </c>
      <c r="O2323" t="s">
        <v>36</v>
      </c>
      <c r="P2323" t="s">
        <v>34</v>
      </c>
      <c r="Q2323" t="s">
        <v>36</v>
      </c>
      <c r="R2323" t="s">
        <v>36</v>
      </c>
      <c r="S2323" t="s">
        <v>34</v>
      </c>
      <c r="T2323" t="s">
        <v>36</v>
      </c>
      <c r="U2323" t="s">
        <v>44</v>
      </c>
      <c r="V2323" t="s">
        <v>36</v>
      </c>
      <c r="W2323" t="s">
        <v>49</v>
      </c>
      <c r="X2323">
        <v>105.5</v>
      </c>
      <c r="Y2323">
        <v>829.55</v>
      </c>
      <c r="Z2323">
        <v>0</v>
      </c>
      <c r="AA2323">
        <v>0</v>
      </c>
      <c r="AB2323">
        <v>361.28</v>
      </c>
      <c r="AC2323">
        <v>1190.83</v>
      </c>
      <c r="AD2323" t="s">
        <v>50</v>
      </c>
      <c r="AE2323" t="s">
        <v>98</v>
      </c>
      <c r="AF2323" t="s">
        <v>306</v>
      </c>
      <c r="AG2323">
        <v>1</v>
      </c>
      <c r="AH2323" t="s">
        <v>6524</v>
      </c>
      <c r="AI2323" t="str" cm="1">
        <f t="array" ref="AI2323">_xlfn.IFS(C2323&lt;20,"&lt;20",C2323&lt;35,"20-35",C2323&lt;50,"35-50",C2323&gt;=50,"&gt;50")</f>
        <v>&gt;50</v>
      </c>
      <c r="AJ2323" t="str" cm="1">
        <f t="array" ref="AJ2323">_xlfn.IFS(G2323&lt;6,"&lt;6 months",G2323&lt;12,"6-12 months",G2323&lt;18,"12-18 months",G2323&lt;24,"18-24 months",G2323&gt;=24,"&gt;24 months")</f>
        <v>12-18 months</v>
      </c>
    </row>
    <row r="2324" spans="1:36" x14ac:dyDescent="0.3">
      <c r="A2324" t="s">
        <v>2422</v>
      </c>
      <c r="B2324" t="s">
        <v>33</v>
      </c>
      <c r="C2324">
        <v>28</v>
      </c>
      <c r="D2324" t="s">
        <v>34</v>
      </c>
      <c r="E2324" t="s">
        <v>101</v>
      </c>
      <c r="F2324">
        <v>2</v>
      </c>
      <c r="G2324">
        <v>17</v>
      </c>
      <c r="H2324" t="s">
        <v>6520</v>
      </c>
      <c r="I2324" t="s">
        <v>36</v>
      </c>
      <c r="J2324" t="s">
        <v>34</v>
      </c>
      <c r="K2324" t="s">
        <v>36</v>
      </c>
      <c r="L2324" t="s">
        <v>70</v>
      </c>
      <c r="M2324" t="s">
        <v>34</v>
      </c>
      <c r="N2324" t="s">
        <v>36</v>
      </c>
      <c r="O2324" t="s">
        <v>34</v>
      </c>
      <c r="P2324" t="s">
        <v>34</v>
      </c>
      <c r="Q2324" t="s">
        <v>34</v>
      </c>
      <c r="R2324" t="s">
        <v>34</v>
      </c>
      <c r="S2324" t="s">
        <v>34</v>
      </c>
      <c r="T2324" t="s">
        <v>36</v>
      </c>
      <c r="U2324" t="s">
        <v>44</v>
      </c>
      <c r="V2324" t="s">
        <v>36</v>
      </c>
      <c r="W2324" t="s">
        <v>39</v>
      </c>
      <c r="X2324">
        <v>50.15</v>
      </c>
      <c r="Y2324">
        <v>2058.5</v>
      </c>
      <c r="Z2324">
        <v>37.03</v>
      </c>
      <c r="AA2324">
        <v>0</v>
      </c>
      <c r="AB2324">
        <v>972</v>
      </c>
      <c r="AC2324">
        <v>2993.47</v>
      </c>
      <c r="AD2324" t="s">
        <v>40</v>
      </c>
      <c r="AE2324" t="s">
        <v>6521</v>
      </c>
      <c r="AF2324" t="s">
        <v>6521</v>
      </c>
      <c r="AG2324">
        <v>0</v>
      </c>
      <c r="AH2324" t="s">
        <v>6522</v>
      </c>
      <c r="AI2324" t="str" cm="1">
        <f t="array" ref="AI2324">_xlfn.IFS(C2324&lt;20,"&lt;20",C2324&lt;35,"20-35",C2324&lt;50,"35-50",C2324&gt;=50,"&gt;50")</f>
        <v>20-35</v>
      </c>
      <c r="AJ2324" t="str" cm="1">
        <f t="array" ref="AJ2324">_xlfn.IFS(G2324&lt;6,"&lt;6 months",G2324&lt;12,"6-12 months",G2324&lt;18,"12-18 months",G2324&lt;24,"18-24 months",G2324&gt;=24,"&gt;24 months")</f>
        <v>12-18 months</v>
      </c>
    </row>
    <row r="2325" spans="1:36" x14ac:dyDescent="0.3">
      <c r="A2325" t="s">
        <v>2423</v>
      </c>
      <c r="B2325" t="s">
        <v>33</v>
      </c>
      <c r="C2325">
        <v>48</v>
      </c>
      <c r="D2325" t="s">
        <v>36</v>
      </c>
      <c r="E2325" t="s">
        <v>134</v>
      </c>
      <c r="F2325">
        <v>6</v>
      </c>
      <c r="G2325">
        <v>26</v>
      </c>
      <c r="H2325" t="s">
        <v>64</v>
      </c>
      <c r="I2325" t="s">
        <v>36</v>
      </c>
      <c r="J2325" t="s">
        <v>36</v>
      </c>
      <c r="K2325" t="s">
        <v>36</v>
      </c>
      <c r="L2325" t="s">
        <v>48</v>
      </c>
      <c r="M2325" t="s">
        <v>34</v>
      </c>
      <c r="N2325" t="s">
        <v>36</v>
      </c>
      <c r="O2325" t="s">
        <v>34</v>
      </c>
      <c r="P2325" t="s">
        <v>36</v>
      </c>
      <c r="Q2325" t="s">
        <v>36</v>
      </c>
      <c r="R2325" t="s">
        <v>34</v>
      </c>
      <c r="S2325" t="s">
        <v>34</v>
      </c>
      <c r="T2325" t="s">
        <v>36</v>
      </c>
      <c r="U2325" t="s">
        <v>65</v>
      </c>
      <c r="V2325" t="s">
        <v>34</v>
      </c>
      <c r="W2325" t="s">
        <v>39</v>
      </c>
      <c r="X2325">
        <v>94.1</v>
      </c>
      <c r="Y2325">
        <v>6302.8</v>
      </c>
      <c r="Z2325">
        <v>0</v>
      </c>
      <c r="AA2325">
        <v>0</v>
      </c>
      <c r="AB2325">
        <v>763.8</v>
      </c>
      <c r="AC2325">
        <v>7066.6</v>
      </c>
      <c r="AD2325" t="s">
        <v>40</v>
      </c>
      <c r="AE2325" t="s">
        <v>6521</v>
      </c>
      <c r="AF2325" t="s">
        <v>6521</v>
      </c>
      <c r="AG2325">
        <v>0</v>
      </c>
      <c r="AH2325" t="s">
        <v>6522</v>
      </c>
      <c r="AI2325" t="str" cm="1">
        <f t="array" ref="AI2325">_xlfn.IFS(C2325&lt;20,"&lt;20",C2325&lt;35,"20-35",C2325&lt;50,"35-50",C2325&gt;=50,"&gt;50")</f>
        <v>35-50</v>
      </c>
      <c r="AJ2325" t="str" cm="1">
        <f t="array" ref="AJ2325">_xlfn.IFS(G2325&lt;6,"&lt;6 months",G2325&lt;12,"6-12 months",G2325&lt;18,"12-18 months",G2325&lt;24,"18-24 months",G2325&gt;=24,"&gt;24 months")</f>
        <v>&gt;24 months</v>
      </c>
    </row>
    <row r="2326" spans="1:36" x14ac:dyDescent="0.3">
      <c r="A2326" t="s">
        <v>2424</v>
      </c>
      <c r="B2326" t="s">
        <v>33</v>
      </c>
      <c r="C2326">
        <v>58</v>
      </c>
      <c r="D2326" t="s">
        <v>36</v>
      </c>
      <c r="E2326" t="s">
        <v>46</v>
      </c>
      <c r="F2326">
        <v>11</v>
      </c>
      <c r="G2326">
        <v>33</v>
      </c>
      <c r="H2326" t="s">
        <v>6520</v>
      </c>
      <c r="I2326" t="s">
        <v>36</v>
      </c>
      <c r="J2326" t="s">
        <v>36</v>
      </c>
      <c r="K2326" t="s">
        <v>36</v>
      </c>
      <c r="L2326" t="s">
        <v>48</v>
      </c>
      <c r="M2326" t="s">
        <v>34</v>
      </c>
      <c r="N2326" t="s">
        <v>36</v>
      </c>
      <c r="O2326" t="s">
        <v>34</v>
      </c>
      <c r="P2326" t="s">
        <v>34</v>
      </c>
      <c r="Q2326" t="s">
        <v>36</v>
      </c>
      <c r="R2326" t="s">
        <v>36</v>
      </c>
      <c r="S2326" t="s">
        <v>36</v>
      </c>
      <c r="T2326" t="s">
        <v>36</v>
      </c>
      <c r="U2326" t="s">
        <v>44</v>
      </c>
      <c r="V2326" t="s">
        <v>36</v>
      </c>
      <c r="W2326" t="s">
        <v>49</v>
      </c>
      <c r="X2326">
        <v>100.25</v>
      </c>
      <c r="Y2326">
        <v>2387.75</v>
      </c>
      <c r="Z2326">
        <v>0</v>
      </c>
      <c r="AA2326">
        <v>0</v>
      </c>
      <c r="AB2326">
        <v>906</v>
      </c>
      <c r="AC2326">
        <v>3293.75</v>
      </c>
      <c r="AD2326" t="s">
        <v>50</v>
      </c>
      <c r="AE2326" t="s">
        <v>98</v>
      </c>
      <c r="AF2326" t="s">
        <v>507</v>
      </c>
      <c r="AG2326">
        <v>1</v>
      </c>
      <c r="AH2326" t="s">
        <v>6524</v>
      </c>
      <c r="AI2326" t="str" cm="1">
        <f t="array" ref="AI2326">_xlfn.IFS(C2326&lt;20,"&lt;20",C2326&lt;35,"20-35",C2326&lt;50,"35-50",C2326&gt;=50,"&gt;50")</f>
        <v>&gt;50</v>
      </c>
      <c r="AJ2326" t="str" cm="1">
        <f t="array" ref="AJ2326">_xlfn.IFS(G2326&lt;6,"&lt;6 months",G2326&lt;12,"6-12 months",G2326&lt;18,"12-18 months",G2326&lt;24,"18-24 months",G2326&gt;=24,"&gt;24 months")</f>
        <v>&gt;24 months</v>
      </c>
    </row>
    <row r="2327" spans="1:36" x14ac:dyDescent="0.3">
      <c r="A2327" t="s">
        <v>2425</v>
      </c>
      <c r="B2327" t="s">
        <v>42</v>
      </c>
      <c r="C2327">
        <v>44</v>
      </c>
      <c r="D2327" t="s">
        <v>34</v>
      </c>
      <c r="E2327" t="s">
        <v>88</v>
      </c>
      <c r="F2327">
        <v>12</v>
      </c>
      <c r="G2327">
        <v>26</v>
      </c>
      <c r="H2327" t="s">
        <v>64</v>
      </c>
      <c r="I2327" t="s">
        <v>36</v>
      </c>
      <c r="J2327" t="s">
        <v>36</v>
      </c>
      <c r="K2327" t="s">
        <v>36</v>
      </c>
      <c r="L2327" t="s">
        <v>48</v>
      </c>
      <c r="M2327" t="s">
        <v>36</v>
      </c>
      <c r="N2327" t="s">
        <v>36</v>
      </c>
      <c r="O2327" t="s">
        <v>36</v>
      </c>
      <c r="P2327" t="s">
        <v>36</v>
      </c>
      <c r="Q2327" t="s">
        <v>36</v>
      </c>
      <c r="R2327" t="s">
        <v>36</v>
      </c>
      <c r="S2327" t="s">
        <v>36</v>
      </c>
      <c r="T2327" t="s">
        <v>36</v>
      </c>
      <c r="U2327" t="s">
        <v>65</v>
      </c>
      <c r="V2327" t="s">
        <v>36</v>
      </c>
      <c r="W2327" t="s">
        <v>39</v>
      </c>
      <c r="X2327">
        <v>115.15</v>
      </c>
      <c r="Y2327">
        <v>8250</v>
      </c>
      <c r="Z2327">
        <v>0</v>
      </c>
      <c r="AA2327">
        <v>0</v>
      </c>
      <c r="AB2327">
        <v>795.2</v>
      </c>
      <c r="AC2327">
        <v>9045.2000000000007</v>
      </c>
      <c r="AD2327" t="s">
        <v>40</v>
      </c>
      <c r="AE2327" t="s">
        <v>6521</v>
      </c>
      <c r="AF2327" t="s">
        <v>6521</v>
      </c>
      <c r="AG2327">
        <v>0</v>
      </c>
      <c r="AH2327" t="s">
        <v>6524</v>
      </c>
      <c r="AI2327" t="str" cm="1">
        <f t="array" ref="AI2327">_xlfn.IFS(C2327&lt;20,"&lt;20",C2327&lt;35,"20-35",C2327&lt;50,"35-50",C2327&gt;=50,"&gt;50")</f>
        <v>35-50</v>
      </c>
      <c r="AJ2327" t="str" cm="1">
        <f t="array" ref="AJ2327">_xlfn.IFS(G2327&lt;6,"&lt;6 months",G2327&lt;12,"6-12 months",G2327&lt;18,"12-18 months",G2327&lt;24,"18-24 months",G2327&gt;=24,"&gt;24 months")</f>
        <v>&gt;24 months</v>
      </c>
    </row>
    <row r="2328" spans="1:36" x14ac:dyDescent="0.3">
      <c r="A2328" t="s">
        <v>2426</v>
      </c>
      <c r="B2328" t="s">
        <v>42</v>
      </c>
      <c r="C2328">
        <v>69</v>
      </c>
      <c r="D2328" t="s">
        <v>36</v>
      </c>
      <c r="E2328" t="s">
        <v>80</v>
      </c>
      <c r="F2328">
        <v>6</v>
      </c>
      <c r="G2328">
        <v>28</v>
      </c>
      <c r="H2328" t="s">
        <v>6520</v>
      </c>
      <c r="I2328" t="s">
        <v>36</v>
      </c>
      <c r="J2328" t="s">
        <v>34</v>
      </c>
      <c r="K2328" t="s">
        <v>36</v>
      </c>
      <c r="L2328" t="s">
        <v>70</v>
      </c>
      <c r="M2328" t="s">
        <v>34</v>
      </c>
      <c r="N2328" t="s">
        <v>36</v>
      </c>
      <c r="O2328" t="s">
        <v>34</v>
      </c>
      <c r="P2328" t="s">
        <v>34</v>
      </c>
      <c r="Q2328" t="s">
        <v>34</v>
      </c>
      <c r="R2328" t="s">
        <v>36</v>
      </c>
      <c r="S2328" t="s">
        <v>36</v>
      </c>
      <c r="T2328" t="s">
        <v>36</v>
      </c>
      <c r="U2328" t="s">
        <v>65</v>
      </c>
      <c r="V2328" t="s">
        <v>36</v>
      </c>
      <c r="W2328" t="s">
        <v>49</v>
      </c>
      <c r="X2328">
        <v>60</v>
      </c>
      <c r="Y2328">
        <v>2548.5500000000002</v>
      </c>
      <c r="Z2328">
        <v>0</v>
      </c>
      <c r="AA2328">
        <v>0</v>
      </c>
      <c r="AB2328">
        <v>930.52</v>
      </c>
      <c r="AC2328">
        <v>3479.07</v>
      </c>
      <c r="AD2328" t="s">
        <v>40</v>
      </c>
      <c r="AE2328" t="s">
        <v>6521</v>
      </c>
      <c r="AF2328" t="s">
        <v>6521</v>
      </c>
      <c r="AG2328">
        <v>0</v>
      </c>
      <c r="AH2328" t="s">
        <v>6522</v>
      </c>
      <c r="AI2328" t="str" cm="1">
        <f t="array" ref="AI2328">_xlfn.IFS(C2328&lt;20,"&lt;20",C2328&lt;35,"20-35",C2328&lt;50,"35-50",C2328&gt;=50,"&gt;50")</f>
        <v>&gt;50</v>
      </c>
      <c r="AJ2328" t="str" cm="1">
        <f t="array" ref="AJ2328">_xlfn.IFS(G2328&lt;6,"&lt;6 months",G2328&lt;12,"6-12 months",G2328&lt;18,"12-18 months",G2328&lt;24,"18-24 months",G2328&gt;=24,"&gt;24 months")</f>
        <v>&gt;24 months</v>
      </c>
    </row>
    <row r="2329" spans="1:36" x14ac:dyDescent="0.3">
      <c r="A2329" t="s">
        <v>2427</v>
      </c>
      <c r="B2329" t="s">
        <v>42</v>
      </c>
      <c r="C2329">
        <v>80</v>
      </c>
      <c r="D2329" t="s">
        <v>36</v>
      </c>
      <c r="E2329" t="s">
        <v>122</v>
      </c>
      <c r="F2329">
        <v>1</v>
      </c>
      <c r="G2329">
        <v>22</v>
      </c>
      <c r="H2329" t="s">
        <v>6520</v>
      </c>
      <c r="I2329" t="s">
        <v>36</v>
      </c>
      <c r="J2329" t="s">
        <v>36</v>
      </c>
      <c r="K2329" t="s">
        <v>36</v>
      </c>
      <c r="L2329" t="s">
        <v>48</v>
      </c>
      <c r="M2329" t="s">
        <v>34</v>
      </c>
      <c r="N2329" t="s">
        <v>36</v>
      </c>
      <c r="O2329" t="s">
        <v>34</v>
      </c>
      <c r="P2329" t="s">
        <v>34</v>
      </c>
      <c r="Q2329" t="s">
        <v>36</v>
      </c>
      <c r="R2329" t="s">
        <v>34</v>
      </c>
      <c r="S2329" t="s">
        <v>34</v>
      </c>
      <c r="T2329" t="s">
        <v>36</v>
      </c>
      <c r="U2329" t="s">
        <v>44</v>
      </c>
      <c r="V2329" t="s">
        <v>36</v>
      </c>
      <c r="W2329" t="s">
        <v>49</v>
      </c>
      <c r="X2329">
        <v>91.3</v>
      </c>
      <c r="Y2329">
        <v>1094.5</v>
      </c>
      <c r="Z2329">
        <v>0</v>
      </c>
      <c r="AA2329">
        <v>0</v>
      </c>
      <c r="AB2329">
        <v>408.12</v>
      </c>
      <c r="AC2329">
        <v>1502.62</v>
      </c>
      <c r="AD2329" t="s">
        <v>50</v>
      </c>
      <c r="AE2329" t="s">
        <v>51</v>
      </c>
      <c r="AF2329" t="s">
        <v>89</v>
      </c>
      <c r="AG2329">
        <v>1</v>
      </c>
      <c r="AH2329" t="s">
        <v>6522</v>
      </c>
      <c r="AI2329" t="str" cm="1">
        <f t="array" ref="AI2329">_xlfn.IFS(C2329&lt;20,"&lt;20",C2329&lt;35,"20-35",C2329&lt;50,"35-50",C2329&gt;=50,"&gt;50")</f>
        <v>&gt;50</v>
      </c>
      <c r="AJ2329" t="str" cm="1">
        <f t="array" ref="AJ2329">_xlfn.IFS(G2329&lt;6,"&lt;6 months",G2329&lt;12,"6-12 months",G2329&lt;18,"12-18 months",G2329&lt;24,"18-24 months",G2329&gt;=24,"&gt;24 months")</f>
        <v>18-24 months</v>
      </c>
    </row>
    <row r="2330" spans="1:36" x14ac:dyDescent="0.3">
      <c r="A2330" t="s">
        <v>2428</v>
      </c>
      <c r="B2330" t="s">
        <v>33</v>
      </c>
      <c r="C2330">
        <v>70</v>
      </c>
      <c r="D2330" t="s">
        <v>36</v>
      </c>
      <c r="E2330" t="s">
        <v>62</v>
      </c>
      <c r="F2330">
        <v>4</v>
      </c>
      <c r="G2330">
        <v>22</v>
      </c>
      <c r="H2330" t="s">
        <v>64</v>
      </c>
      <c r="I2330" t="s">
        <v>36</v>
      </c>
      <c r="J2330" t="s">
        <v>36</v>
      </c>
      <c r="K2330" t="s">
        <v>36</v>
      </c>
      <c r="L2330" t="s">
        <v>70</v>
      </c>
      <c r="M2330" t="s">
        <v>36</v>
      </c>
      <c r="N2330" t="s">
        <v>36</v>
      </c>
      <c r="O2330" t="s">
        <v>36</v>
      </c>
      <c r="P2330" t="s">
        <v>36</v>
      </c>
      <c r="Q2330" t="s">
        <v>36</v>
      </c>
      <c r="R2330" t="s">
        <v>36</v>
      </c>
      <c r="S2330" t="s">
        <v>34</v>
      </c>
      <c r="T2330" t="s">
        <v>36</v>
      </c>
      <c r="U2330" t="s">
        <v>65</v>
      </c>
      <c r="V2330" t="s">
        <v>36</v>
      </c>
      <c r="W2330" t="s">
        <v>39</v>
      </c>
      <c r="X2330">
        <v>89.55</v>
      </c>
      <c r="Y2330">
        <v>6448.85</v>
      </c>
      <c r="Z2330">
        <v>0</v>
      </c>
      <c r="AA2330">
        <v>0</v>
      </c>
      <c r="AB2330">
        <v>415.44</v>
      </c>
      <c r="AC2330">
        <v>6864.29</v>
      </c>
      <c r="AD2330" t="s">
        <v>40</v>
      </c>
      <c r="AE2330" t="s">
        <v>6521</v>
      </c>
      <c r="AF2330" t="s">
        <v>6521</v>
      </c>
      <c r="AG2330">
        <v>0</v>
      </c>
      <c r="AH2330" t="s">
        <v>6522</v>
      </c>
      <c r="AI2330" t="str" cm="1">
        <f t="array" ref="AI2330">_xlfn.IFS(C2330&lt;20,"&lt;20",C2330&lt;35,"20-35",C2330&lt;50,"35-50",C2330&gt;=50,"&gt;50")</f>
        <v>&gt;50</v>
      </c>
      <c r="AJ2330" t="str" cm="1">
        <f t="array" ref="AJ2330">_xlfn.IFS(G2330&lt;6,"&lt;6 months",G2330&lt;12,"6-12 months",G2330&lt;18,"12-18 months",G2330&lt;24,"18-24 months",G2330&gt;=24,"&gt;24 months")</f>
        <v>18-24 months</v>
      </c>
    </row>
    <row r="2331" spans="1:36" x14ac:dyDescent="0.3">
      <c r="A2331" t="s">
        <v>2429</v>
      </c>
      <c r="B2331" t="s">
        <v>42</v>
      </c>
      <c r="C2331">
        <v>73</v>
      </c>
      <c r="D2331" t="s">
        <v>36</v>
      </c>
      <c r="E2331" t="s">
        <v>46</v>
      </c>
      <c r="F2331">
        <v>2</v>
      </c>
      <c r="G2331">
        <v>22</v>
      </c>
      <c r="H2331" t="s">
        <v>55</v>
      </c>
      <c r="I2331" t="s">
        <v>36</v>
      </c>
      <c r="J2331" t="s">
        <v>34</v>
      </c>
      <c r="K2331" t="s">
        <v>36</v>
      </c>
      <c r="L2331" t="s">
        <v>48</v>
      </c>
      <c r="M2331" t="s">
        <v>34</v>
      </c>
      <c r="N2331" t="s">
        <v>34</v>
      </c>
      <c r="O2331" t="s">
        <v>34</v>
      </c>
      <c r="P2331" t="s">
        <v>34</v>
      </c>
      <c r="Q2331" t="s">
        <v>34</v>
      </c>
      <c r="R2331" t="s">
        <v>34</v>
      </c>
      <c r="S2331" t="s">
        <v>34</v>
      </c>
      <c r="T2331" t="s">
        <v>36</v>
      </c>
      <c r="U2331" t="s">
        <v>44</v>
      </c>
      <c r="V2331" t="s">
        <v>36</v>
      </c>
      <c r="W2331" t="s">
        <v>49</v>
      </c>
      <c r="X2331">
        <v>69.099999999999994</v>
      </c>
      <c r="Y2331">
        <v>1474.75</v>
      </c>
      <c r="Z2331">
        <v>0</v>
      </c>
      <c r="AA2331">
        <v>0</v>
      </c>
      <c r="AB2331">
        <v>414.54</v>
      </c>
      <c r="AC2331">
        <v>1889.29</v>
      </c>
      <c r="AD2331" t="s">
        <v>50</v>
      </c>
      <c r="AE2331" t="s">
        <v>102</v>
      </c>
      <c r="AF2331" t="s">
        <v>148</v>
      </c>
      <c r="AG2331">
        <v>1</v>
      </c>
      <c r="AH2331" t="s">
        <v>6522</v>
      </c>
      <c r="AI2331" t="str" cm="1">
        <f t="array" ref="AI2331">_xlfn.IFS(C2331&lt;20,"&lt;20",C2331&lt;35,"20-35",C2331&lt;50,"35-50",C2331&gt;=50,"&gt;50")</f>
        <v>&gt;50</v>
      </c>
      <c r="AJ2331" t="str" cm="1">
        <f t="array" ref="AJ2331">_xlfn.IFS(G2331&lt;6,"&lt;6 months",G2331&lt;12,"6-12 months",G2331&lt;18,"12-18 months",G2331&lt;24,"18-24 months",G2331&gt;=24,"&gt;24 months")</f>
        <v>18-24 months</v>
      </c>
    </row>
    <row r="2332" spans="1:36" x14ac:dyDescent="0.3">
      <c r="A2332" t="s">
        <v>2430</v>
      </c>
      <c r="B2332" t="s">
        <v>42</v>
      </c>
      <c r="C2332">
        <v>44</v>
      </c>
      <c r="D2332" t="s">
        <v>36</v>
      </c>
      <c r="E2332" t="s">
        <v>72</v>
      </c>
      <c r="F2332">
        <v>8</v>
      </c>
      <c r="G2332">
        <v>12</v>
      </c>
      <c r="H2332" t="s">
        <v>68</v>
      </c>
      <c r="I2332" t="s">
        <v>36</v>
      </c>
      <c r="J2332" t="s">
        <v>34</v>
      </c>
      <c r="K2332" t="s">
        <v>36</v>
      </c>
      <c r="L2332" t="s">
        <v>70</v>
      </c>
      <c r="M2332" t="s">
        <v>36</v>
      </c>
      <c r="N2332" t="s">
        <v>36</v>
      </c>
      <c r="O2332" t="s">
        <v>34</v>
      </c>
      <c r="P2332" t="s">
        <v>36</v>
      </c>
      <c r="Q2332" t="s">
        <v>34</v>
      </c>
      <c r="R2332" t="s">
        <v>34</v>
      </c>
      <c r="S2332" t="s">
        <v>34</v>
      </c>
      <c r="T2332" t="s">
        <v>36</v>
      </c>
      <c r="U2332" t="s">
        <v>65</v>
      </c>
      <c r="V2332" t="s">
        <v>34</v>
      </c>
      <c r="W2332" t="s">
        <v>39</v>
      </c>
      <c r="X2332">
        <v>60.5</v>
      </c>
      <c r="Y2332">
        <v>3121.45</v>
      </c>
      <c r="Z2332">
        <v>0</v>
      </c>
      <c r="AA2332">
        <v>0</v>
      </c>
      <c r="AB2332">
        <v>486.03</v>
      </c>
      <c r="AC2332">
        <v>3607.48</v>
      </c>
      <c r="AD2332" t="s">
        <v>40</v>
      </c>
      <c r="AE2332" t="s">
        <v>6521</v>
      </c>
      <c r="AF2332" t="s">
        <v>6521</v>
      </c>
      <c r="AG2332">
        <v>0</v>
      </c>
      <c r="AH2332" t="s">
        <v>6522</v>
      </c>
      <c r="AI2332" t="str" cm="1">
        <f t="array" ref="AI2332">_xlfn.IFS(C2332&lt;20,"&lt;20",C2332&lt;35,"20-35",C2332&lt;50,"35-50",C2332&gt;=50,"&gt;50")</f>
        <v>35-50</v>
      </c>
      <c r="AJ2332" t="str" cm="1">
        <f t="array" ref="AJ2332">_xlfn.IFS(G2332&lt;6,"&lt;6 months",G2332&lt;12,"6-12 months",G2332&lt;18,"12-18 months",G2332&lt;24,"18-24 months",G2332&gt;=24,"&gt;24 months")</f>
        <v>12-18 months</v>
      </c>
    </row>
    <row r="2333" spans="1:36" x14ac:dyDescent="0.3">
      <c r="A2333" t="s">
        <v>2431</v>
      </c>
      <c r="B2333" t="s">
        <v>33</v>
      </c>
      <c r="C2333">
        <v>32</v>
      </c>
      <c r="D2333" t="s">
        <v>36</v>
      </c>
      <c r="E2333" t="s">
        <v>333</v>
      </c>
      <c r="F2333">
        <v>0</v>
      </c>
      <c r="G2333">
        <v>30</v>
      </c>
      <c r="H2333" t="s">
        <v>68</v>
      </c>
      <c r="I2333" t="s">
        <v>36</v>
      </c>
      <c r="J2333" t="s">
        <v>34</v>
      </c>
      <c r="K2333" t="s">
        <v>36</v>
      </c>
      <c r="L2333" t="s">
        <v>70</v>
      </c>
      <c r="M2333" t="s">
        <v>36</v>
      </c>
      <c r="N2333" t="s">
        <v>36</v>
      </c>
      <c r="O2333" t="s">
        <v>34</v>
      </c>
      <c r="P2333" t="s">
        <v>36</v>
      </c>
      <c r="Q2333" t="s">
        <v>34</v>
      </c>
      <c r="R2333" t="s">
        <v>34</v>
      </c>
      <c r="S2333" t="s">
        <v>34</v>
      </c>
      <c r="T2333" t="s">
        <v>34</v>
      </c>
      <c r="U2333" t="s">
        <v>65</v>
      </c>
      <c r="V2333" t="s">
        <v>34</v>
      </c>
      <c r="W2333" t="s">
        <v>49</v>
      </c>
      <c r="X2333">
        <v>57.55</v>
      </c>
      <c r="Y2333">
        <v>3046.4</v>
      </c>
      <c r="Z2333">
        <v>0</v>
      </c>
      <c r="AA2333">
        <v>60</v>
      </c>
      <c r="AB2333">
        <v>484</v>
      </c>
      <c r="AC2333">
        <v>3590.4</v>
      </c>
      <c r="AD2333" t="s">
        <v>50</v>
      </c>
      <c r="AE2333" t="s">
        <v>51</v>
      </c>
      <c r="AF2333" t="s">
        <v>160</v>
      </c>
      <c r="AG2333">
        <v>1</v>
      </c>
      <c r="AH2333" t="s">
        <v>6522</v>
      </c>
      <c r="AI2333" t="str" cm="1">
        <f t="array" ref="AI2333">_xlfn.IFS(C2333&lt;20,"&lt;20",C2333&lt;35,"20-35",C2333&lt;50,"35-50",C2333&gt;=50,"&gt;50")</f>
        <v>20-35</v>
      </c>
      <c r="AJ2333" t="str" cm="1">
        <f t="array" ref="AJ2333">_xlfn.IFS(G2333&lt;6,"&lt;6 months",G2333&lt;12,"6-12 months",G2333&lt;18,"12-18 months",G2333&lt;24,"18-24 months",G2333&gt;=24,"&gt;24 months")</f>
        <v>&gt;24 months</v>
      </c>
    </row>
    <row r="2334" spans="1:36" x14ac:dyDescent="0.3">
      <c r="A2334" t="s">
        <v>2432</v>
      </c>
      <c r="B2334" t="s">
        <v>33</v>
      </c>
      <c r="C2334">
        <v>63</v>
      </c>
      <c r="D2334" t="s">
        <v>36</v>
      </c>
      <c r="E2334" t="s">
        <v>62</v>
      </c>
      <c r="F2334">
        <v>8</v>
      </c>
      <c r="G2334">
        <v>9</v>
      </c>
      <c r="H2334" t="s">
        <v>6520</v>
      </c>
      <c r="I2334" t="s">
        <v>36</v>
      </c>
      <c r="J2334" t="s">
        <v>36</v>
      </c>
      <c r="K2334" t="s">
        <v>36</v>
      </c>
      <c r="L2334" t="s">
        <v>37</v>
      </c>
      <c r="M2334" t="s">
        <v>36</v>
      </c>
      <c r="N2334" t="s">
        <v>34</v>
      </c>
      <c r="O2334" t="s">
        <v>34</v>
      </c>
      <c r="P2334" t="s">
        <v>36</v>
      </c>
      <c r="Q2334" t="s">
        <v>34</v>
      </c>
      <c r="R2334" t="s">
        <v>34</v>
      </c>
      <c r="S2334" t="s">
        <v>34</v>
      </c>
      <c r="T2334" t="s">
        <v>36</v>
      </c>
      <c r="U2334" t="s">
        <v>38</v>
      </c>
      <c r="V2334" t="s">
        <v>34</v>
      </c>
      <c r="W2334" t="s">
        <v>39</v>
      </c>
      <c r="X2334">
        <v>59.9</v>
      </c>
      <c r="Y2334">
        <v>3043.6</v>
      </c>
      <c r="Z2334">
        <v>0</v>
      </c>
      <c r="AA2334">
        <v>0</v>
      </c>
      <c r="AB2334">
        <v>502.35</v>
      </c>
      <c r="AC2334">
        <v>3545.95</v>
      </c>
      <c r="AD2334" t="s">
        <v>40</v>
      </c>
      <c r="AE2334" t="s">
        <v>6521</v>
      </c>
      <c r="AF2334" t="s">
        <v>6521</v>
      </c>
      <c r="AG2334">
        <v>0</v>
      </c>
      <c r="AH2334" t="s">
        <v>6522</v>
      </c>
      <c r="AI2334" t="str" cm="1">
        <f t="array" ref="AI2334">_xlfn.IFS(C2334&lt;20,"&lt;20",C2334&lt;35,"20-35",C2334&lt;50,"35-50",C2334&gt;=50,"&gt;50")</f>
        <v>&gt;50</v>
      </c>
      <c r="AJ2334" t="str" cm="1">
        <f t="array" ref="AJ2334">_xlfn.IFS(G2334&lt;6,"&lt;6 months",G2334&lt;12,"6-12 months",G2334&lt;18,"12-18 months",G2334&lt;24,"18-24 months",G2334&gt;=24,"&gt;24 months")</f>
        <v>6-12 months</v>
      </c>
    </row>
    <row r="2335" spans="1:36" x14ac:dyDescent="0.3">
      <c r="A2335" t="s">
        <v>2433</v>
      </c>
      <c r="B2335" t="s">
        <v>42</v>
      </c>
      <c r="C2335">
        <v>71</v>
      </c>
      <c r="D2335" t="s">
        <v>36</v>
      </c>
      <c r="E2335" t="s">
        <v>43</v>
      </c>
      <c r="F2335">
        <v>5</v>
      </c>
      <c r="G2335">
        <v>3</v>
      </c>
      <c r="H2335" t="s">
        <v>55</v>
      </c>
      <c r="I2335" t="s">
        <v>36</v>
      </c>
      <c r="J2335" t="s">
        <v>36</v>
      </c>
      <c r="K2335" t="s">
        <v>36</v>
      </c>
      <c r="L2335" t="s">
        <v>70</v>
      </c>
      <c r="M2335" t="s">
        <v>36</v>
      </c>
      <c r="N2335" t="s">
        <v>36</v>
      </c>
      <c r="O2335" t="s">
        <v>34</v>
      </c>
      <c r="P2335" t="s">
        <v>36</v>
      </c>
      <c r="Q2335" t="s">
        <v>34</v>
      </c>
      <c r="R2335" t="s">
        <v>34</v>
      </c>
      <c r="S2335" t="s">
        <v>34</v>
      </c>
      <c r="T2335" t="s">
        <v>36</v>
      </c>
      <c r="U2335" t="s">
        <v>65</v>
      </c>
      <c r="V2335" t="s">
        <v>36</v>
      </c>
      <c r="W2335" t="s">
        <v>39</v>
      </c>
      <c r="X2335">
        <v>63.55</v>
      </c>
      <c r="Y2335">
        <v>1381.8</v>
      </c>
      <c r="Z2335">
        <v>0</v>
      </c>
      <c r="AA2335">
        <v>0</v>
      </c>
      <c r="AB2335">
        <v>378.84</v>
      </c>
      <c r="AC2335">
        <v>1760.64</v>
      </c>
      <c r="AD2335" t="s">
        <v>40</v>
      </c>
      <c r="AE2335" t="s">
        <v>6521</v>
      </c>
      <c r="AF2335" t="s">
        <v>6521</v>
      </c>
      <c r="AG2335">
        <v>0</v>
      </c>
      <c r="AH2335" t="s">
        <v>6522</v>
      </c>
      <c r="AI2335" t="str" cm="1">
        <f t="array" ref="AI2335">_xlfn.IFS(C2335&lt;20,"&lt;20",C2335&lt;35,"20-35",C2335&lt;50,"35-50",C2335&gt;=50,"&gt;50")</f>
        <v>&gt;50</v>
      </c>
      <c r="AJ2335" t="str" cm="1">
        <f t="array" ref="AJ2335">_xlfn.IFS(G2335&lt;6,"&lt;6 months",G2335&lt;12,"6-12 months",G2335&lt;18,"12-18 months",G2335&lt;24,"18-24 months",G2335&gt;=24,"&gt;24 months")</f>
        <v>&lt;6 months</v>
      </c>
    </row>
    <row r="2336" spans="1:36" x14ac:dyDescent="0.3">
      <c r="A2336" t="s">
        <v>2434</v>
      </c>
      <c r="B2336" t="s">
        <v>33</v>
      </c>
      <c r="C2336">
        <v>43</v>
      </c>
      <c r="D2336" t="s">
        <v>36</v>
      </c>
      <c r="E2336" t="s">
        <v>43</v>
      </c>
      <c r="F2336">
        <v>15</v>
      </c>
      <c r="G2336">
        <v>1</v>
      </c>
      <c r="H2336" t="s">
        <v>68</v>
      </c>
      <c r="I2336" t="s">
        <v>36</v>
      </c>
      <c r="J2336" t="s">
        <v>36</v>
      </c>
      <c r="K2336" t="s">
        <v>36</v>
      </c>
      <c r="L2336" t="s">
        <v>48</v>
      </c>
      <c r="M2336" t="s">
        <v>34</v>
      </c>
      <c r="N2336" t="s">
        <v>34</v>
      </c>
      <c r="O2336" t="s">
        <v>34</v>
      </c>
      <c r="P2336" t="s">
        <v>36</v>
      </c>
      <c r="Q2336" t="s">
        <v>34</v>
      </c>
      <c r="R2336" t="s">
        <v>34</v>
      </c>
      <c r="S2336" t="s">
        <v>34</v>
      </c>
      <c r="T2336" t="s">
        <v>36</v>
      </c>
      <c r="U2336" t="s">
        <v>44</v>
      </c>
      <c r="V2336" t="s">
        <v>36</v>
      </c>
      <c r="W2336" t="s">
        <v>49</v>
      </c>
      <c r="X2336">
        <v>80.75</v>
      </c>
      <c r="Y2336">
        <v>4116.8999999999996</v>
      </c>
      <c r="Z2336">
        <v>0</v>
      </c>
      <c r="AA2336">
        <v>0</v>
      </c>
      <c r="AB2336">
        <v>1507.56</v>
      </c>
      <c r="AC2336">
        <v>5624.46</v>
      </c>
      <c r="AD2336" t="s">
        <v>40</v>
      </c>
      <c r="AE2336" t="s">
        <v>6521</v>
      </c>
      <c r="AF2336" t="s">
        <v>6521</v>
      </c>
      <c r="AG2336">
        <v>0</v>
      </c>
      <c r="AH2336" t="s">
        <v>6522</v>
      </c>
      <c r="AI2336" t="str" cm="1">
        <f t="array" ref="AI2336">_xlfn.IFS(C2336&lt;20,"&lt;20",C2336&lt;35,"20-35",C2336&lt;50,"35-50",C2336&gt;=50,"&gt;50")</f>
        <v>35-50</v>
      </c>
      <c r="AJ2336" t="str" cm="1">
        <f t="array" ref="AJ2336">_xlfn.IFS(G2336&lt;6,"&lt;6 months",G2336&lt;12,"6-12 months",G2336&lt;18,"12-18 months",G2336&lt;24,"18-24 months",G2336&gt;=24,"&gt;24 months")</f>
        <v>&lt;6 months</v>
      </c>
    </row>
    <row r="2337" spans="1:36" x14ac:dyDescent="0.3">
      <c r="A2337" t="s">
        <v>2435</v>
      </c>
      <c r="B2337" t="s">
        <v>42</v>
      </c>
      <c r="C2337">
        <v>20</v>
      </c>
      <c r="D2337" t="s">
        <v>34</v>
      </c>
      <c r="E2337" t="s">
        <v>46</v>
      </c>
      <c r="F2337">
        <v>2</v>
      </c>
      <c r="G2337">
        <v>4</v>
      </c>
      <c r="H2337" t="s">
        <v>6520</v>
      </c>
      <c r="I2337" t="s">
        <v>36</v>
      </c>
      <c r="J2337" t="s">
        <v>36</v>
      </c>
      <c r="K2337" t="s">
        <v>36</v>
      </c>
      <c r="L2337" t="s">
        <v>48</v>
      </c>
      <c r="M2337" t="s">
        <v>36</v>
      </c>
      <c r="N2337" t="s">
        <v>36</v>
      </c>
      <c r="O2337" t="s">
        <v>36</v>
      </c>
      <c r="P2337" t="s">
        <v>34</v>
      </c>
      <c r="Q2337" t="s">
        <v>36</v>
      </c>
      <c r="R2337" t="s">
        <v>36</v>
      </c>
      <c r="S2337" t="s">
        <v>36</v>
      </c>
      <c r="T2337" t="s">
        <v>34</v>
      </c>
      <c r="U2337" t="s">
        <v>65</v>
      </c>
      <c r="V2337" t="s">
        <v>36</v>
      </c>
      <c r="W2337" t="s">
        <v>49</v>
      </c>
      <c r="X2337">
        <v>109</v>
      </c>
      <c r="Y2337">
        <v>7661.8</v>
      </c>
      <c r="Z2337">
        <v>0</v>
      </c>
      <c r="AA2337">
        <v>150</v>
      </c>
      <c r="AB2337">
        <v>130.63999999999999</v>
      </c>
      <c r="AC2337">
        <v>7942.44</v>
      </c>
      <c r="AD2337" t="s">
        <v>40</v>
      </c>
      <c r="AE2337" t="s">
        <v>6521</v>
      </c>
      <c r="AF2337" t="s">
        <v>6521</v>
      </c>
      <c r="AG2337">
        <v>0</v>
      </c>
      <c r="AH2337" t="s">
        <v>6524</v>
      </c>
      <c r="AI2337" t="str" cm="1">
        <f t="array" ref="AI2337">_xlfn.IFS(C2337&lt;20,"&lt;20",C2337&lt;35,"20-35",C2337&lt;50,"35-50",C2337&gt;=50,"&gt;50")</f>
        <v>20-35</v>
      </c>
      <c r="AJ2337" t="str" cm="1">
        <f t="array" ref="AJ2337">_xlfn.IFS(G2337&lt;6,"&lt;6 months",G2337&lt;12,"6-12 months",G2337&lt;18,"12-18 months",G2337&lt;24,"18-24 months",G2337&gt;=24,"&gt;24 months")</f>
        <v>&lt;6 months</v>
      </c>
    </row>
    <row r="2338" spans="1:36" x14ac:dyDescent="0.3">
      <c r="A2338" t="s">
        <v>2436</v>
      </c>
      <c r="B2338" t="s">
        <v>42</v>
      </c>
      <c r="C2338">
        <v>25</v>
      </c>
      <c r="D2338" t="s">
        <v>34</v>
      </c>
      <c r="E2338" t="s">
        <v>112</v>
      </c>
      <c r="F2338">
        <v>13</v>
      </c>
      <c r="G2338">
        <v>19</v>
      </c>
      <c r="H2338" t="s">
        <v>6520</v>
      </c>
      <c r="I2338" t="s">
        <v>36</v>
      </c>
      <c r="J2338" t="s">
        <v>34</v>
      </c>
      <c r="K2338" t="s">
        <v>34</v>
      </c>
      <c r="L2338" t="s">
        <v>6520</v>
      </c>
      <c r="M2338" t="s">
        <v>6520</v>
      </c>
      <c r="N2338" t="s">
        <v>6520</v>
      </c>
      <c r="O2338" t="s">
        <v>34</v>
      </c>
      <c r="P2338" t="s">
        <v>34</v>
      </c>
      <c r="Q2338" t="s">
        <v>34</v>
      </c>
      <c r="R2338" t="s">
        <v>34</v>
      </c>
      <c r="S2338" t="s">
        <v>34</v>
      </c>
      <c r="T2338" t="s">
        <v>34</v>
      </c>
      <c r="U2338" t="s">
        <v>44</v>
      </c>
      <c r="V2338" t="s">
        <v>36</v>
      </c>
      <c r="W2338" t="s">
        <v>39</v>
      </c>
      <c r="X2338">
        <v>20.05</v>
      </c>
      <c r="Y2338">
        <v>75.45</v>
      </c>
      <c r="Z2338">
        <v>0</v>
      </c>
      <c r="AA2338">
        <v>0</v>
      </c>
      <c r="AB2338">
        <v>113.55</v>
      </c>
      <c r="AC2338">
        <v>189</v>
      </c>
      <c r="AD2338" t="s">
        <v>83</v>
      </c>
      <c r="AE2338" t="s">
        <v>6521</v>
      </c>
      <c r="AF2338" t="s">
        <v>6521</v>
      </c>
      <c r="AG2338">
        <v>0</v>
      </c>
      <c r="AH2338" t="s">
        <v>6525</v>
      </c>
      <c r="AI2338" t="str" cm="1">
        <f t="array" ref="AI2338">_xlfn.IFS(C2338&lt;20,"&lt;20",C2338&lt;35,"20-35",C2338&lt;50,"35-50",C2338&gt;=50,"&gt;50")</f>
        <v>20-35</v>
      </c>
      <c r="AJ2338" t="str" cm="1">
        <f t="array" ref="AJ2338">_xlfn.IFS(G2338&lt;6,"&lt;6 months",G2338&lt;12,"6-12 months",G2338&lt;18,"12-18 months",G2338&lt;24,"18-24 months",G2338&gt;=24,"&gt;24 months")</f>
        <v>18-24 months</v>
      </c>
    </row>
    <row r="2339" spans="1:36" x14ac:dyDescent="0.3">
      <c r="A2339" t="s">
        <v>2437</v>
      </c>
      <c r="B2339" t="s">
        <v>33</v>
      </c>
      <c r="C2339">
        <v>43</v>
      </c>
      <c r="D2339" t="s">
        <v>34</v>
      </c>
      <c r="E2339" t="s">
        <v>72</v>
      </c>
      <c r="F2339">
        <v>15</v>
      </c>
      <c r="G2339">
        <v>27</v>
      </c>
      <c r="H2339" t="s">
        <v>68</v>
      </c>
      <c r="I2339" t="s">
        <v>36</v>
      </c>
      <c r="J2339" t="s">
        <v>36</v>
      </c>
      <c r="K2339" t="s">
        <v>36</v>
      </c>
      <c r="L2339" t="s">
        <v>48</v>
      </c>
      <c r="M2339" t="s">
        <v>34</v>
      </c>
      <c r="N2339" t="s">
        <v>36</v>
      </c>
      <c r="O2339" t="s">
        <v>36</v>
      </c>
      <c r="P2339" t="s">
        <v>34</v>
      </c>
      <c r="Q2339" t="s">
        <v>34</v>
      </c>
      <c r="R2339" t="s">
        <v>36</v>
      </c>
      <c r="S2339" t="s">
        <v>36</v>
      </c>
      <c r="T2339" t="s">
        <v>34</v>
      </c>
      <c r="U2339" t="s">
        <v>38</v>
      </c>
      <c r="V2339" t="s">
        <v>34</v>
      </c>
      <c r="W2339" t="s">
        <v>49</v>
      </c>
      <c r="X2339">
        <v>94.4</v>
      </c>
      <c r="Y2339">
        <v>4295.3500000000004</v>
      </c>
      <c r="Z2339">
        <v>0</v>
      </c>
      <c r="AA2339">
        <v>40</v>
      </c>
      <c r="AB2339">
        <v>1087.24</v>
      </c>
      <c r="AC2339">
        <v>5422.59</v>
      </c>
      <c r="AD2339" t="s">
        <v>40</v>
      </c>
      <c r="AE2339" t="s">
        <v>6521</v>
      </c>
      <c r="AF2339" t="s">
        <v>6521</v>
      </c>
      <c r="AG2339">
        <v>0</v>
      </c>
      <c r="AH2339" t="s">
        <v>6522</v>
      </c>
      <c r="AI2339" t="str" cm="1">
        <f t="array" ref="AI2339">_xlfn.IFS(C2339&lt;20,"&lt;20",C2339&lt;35,"20-35",C2339&lt;50,"35-50",C2339&gt;=50,"&gt;50")</f>
        <v>35-50</v>
      </c>
      <c r="AJ2339" t="str" cm="1">
        <f t="array" ref="AJ2339">_xlfn.IFS(G2339&lt;6,"&lt;6 months",G2339&lt;12,"6-12 months",G2339&lt;18,"12-18 months",G2339&lt;24,"18-24 months",G2339&gt;=24,"&gt;24 months")</f>
        <v>&gt;24 months</v>
      </c>
    </row>
    <row r="2340" spans="1:36" x14ac:dyDescent="0.3">
      <c r="A2340" t="s">
        <v>2438</v>
      </c>
      <c r="B2340" t="s">
        <v>42</v>
      </c>
      <c r="C2340">
        <v>62</v>
      </c>
      <c r="D2340" t="s">
        <v>34</v>
      </c>
      <c r="E2340" t="s">
        <v>101</v>
      </c>
      <c r="F2340">
        <v>14</v>
      </c>
      <c r="G2340">
        <v>16</v>
      </c>
      <c r="H2340" t="s">
        <v>6520</v>
      </c>
      <c r="I2340" t="s">
        <v>36</v>
      </c>
      <c r="J2340" t="s">
        <v>34</v>
      </c>
      <c r="K2340" t="s">
        <v>36</v>
      </c>
      <c r="L2340" t="s">
        <v>70</v>
      </c>
      <c r="M2340" t="s">
        <v>34</v>
      </c>
      <c r="N2340" t="s">
        <v>36</v>
      </c>
      <c r="O2340" t="s">
        <v>36</v>
      </c>
      <c r="P2340" t="s">
        <v>36</v>
      </c>
      <c r="Q2340" t="s">
        <v>36</v>
      </c>
      <c r="R2340" t="s">
        <v>36</v>
      </c>
      <c r="S2340" t="s">
        <v>36</v>
      </c>
      <c r="T2340" t="s">
        <v>34</v>
      </c>
      <c r="U2340" t="s">
        <v>65</v>
      </c>
      <c r="V2340" t="s">
        <v>34</v>
      </c>
      <c r="W2340" t="s">
        <v>39</v>
      </c>
      <c r="X2340">
        <v>79.2</v>
      </c>
      <c r="Y2340">
        <v>2497.1999999999998</v>
      </c>
      <c r="Z2340">
        <v>0</v>
      </c>
      <c r="AA2340">
        <v>70</v>
      </c>
      <c r="AB2340">
        <v>792.67</v>
      </c>
      <c r="AC2340">
        <v>3359.87</v>
      </c>
      <c r="AD2340" t="s">
        <v>40</v>
      </c>
      <c r="AE2340" t="s">
        <v>6521</v>
      </c>
      <c r="AF2340" t="s">
        <v>6521</v>
      </c>
      <c r="AG2340">
        <v>0</v>
      </c>
      <c r="AH2340" t="s">
        <v>6522</v>
      </c>
      <c r="AI2340" t="str" cm="1">
        <f t="array" ref="AI2340">_xlfn.IFS(C2340&lt;20,"&lt;20",C2340&lt;35,"20-35",C2340&lt;50,"35-50",C2340&gt;=50,"&gt;50")</f>
        <v>&gt;50</v>
      </c>
      <c r="AJ2340" t="str" cm="1">
        <f t="array" ref="AJ2340">_xlfn.IFS(G2340&lt;6,"&lt;6 months",G2340&lt;12,"6-12 months",G2340&lt;18,"12-18 months",G2340&lt;24,"18-24 months",G2340&gt;=24,"&gt;24 months")</f>
        <v>12-18 months</v>
      </c>
    </row>
    <row r="2341" spans="1:36" x14ac:dyDescent="0.3">
      <c r="A2341" t="s">
        <v>2439</v>
      </c>
      <c r="B2341" t="s">
        <v>42</v>
      </c>
      <c r="C2341">
        <v>85</v>
      </c>
      <c r="D2341" t="s">
        <v>34</v>
      </c>
      <c r="E2341" t="s">
        <v>112</v>
      </c>
      <c r="F2341">
        <v>2</v>
      </c>
      <c r="G2341">
        <v>10</v>
      </c>
      <c r="H2341" t="s">
        <v>47</v>
      </c>
      <c r="I2341" t="s">
        <v>36</v>
      </c>
      <c r="J2341" t="s">
        <v>34</v>
      </c>
      <c r="K2341" t="s">
        <v>36</v>
      </c>
      <c r="L2341" t="s">
        <v>48</v>
      </c>
      <c r="M2341" t="s">
        <v>34</v>
      </c>
      <c r="N2341" t="s">
        <v>36</v>
      </c>
      <c r="O2341" t="s">
        <v>34</v>
      </c>
      <c r="P2341" t="s">
        <v>34</v>
      </c>
      <c r="Q2341" t="s">
        <v>34</v>
      </c>
      <c r="R2341" t="s">
        <v>34</v>
      </c>
      <c r="S2341" t="s">
        <v>34</v>
      </c>
      <c r="T2341" t="s">
        <v>34</v>
      </c>
      <c r="U2341" t="s">
        <v>44</v>
      </c>
      <c r="V2341" t="s">
        <v>36</v>
      </c>
      <c r="W2341" t="s">
        <v>49</v>
      </c>
      <c r="X2341">
        <v>74.599999999999994</v>
      </c>
      <c r="Y2341">
        <v>239.05</v>
      </c>
      <c r="Z2341">
        <v>0</v>
      </c>
      <c r="AA2341">
        <v>30</v>
      </c>
      <c r="AB2341">
        <v>118.53</v>
      </c>
      <c r="AC2341">
        <v>387.58</v>
      </c>
      <c r="AD2341" t="s">
        <v>83</v>
      </c>
      <c r="AE2341" t="s">
        <v>6521</v>
      </c>
      <c r="AF2341" t="s">
        <v>6521</v>
      </c>
      <c r="AG2341">
        <v>0</v>
      </c>
      <c r="AH2341" t="s">
        <v>6522</v>
      </c>
      <c r="AI2341" t="str" cm="1">
        <f t="array" ref="AI2341">_xlfn.IFS(C2341&lt;20,"&lt;20",C2341&lt;35,"20-35",C2341&lt;50,"35-50",C2341&gt;=50,"&gt;50")</f>
        <v>&gt;50</v>
      </c>
      <c r="AJ2341" t="str" cm="1">
        <f t="array" ref="AJ2341">_xlfn.IFS(G2341&lt;6,"&lt;6 months",G2341&lt;12,"6-12 months",G2341&lt;18,"12-18 months",G2341&lt;24,"18-24 months",G2341&gt;=24,"&gt;24 months")</f>
        <v>6-12 months</v>
      </c>
    </row>
    <row r="2342" spans="1:36" x14ac:dyDescent="0.3">
      <c r="A2342" t="s">
        <v>2440</v>
      </c>
      <c r="B2342" t="s">
        <v>33</v>
      </c>
      <c r="C2342">
        <v>74</v>
      </c>
      <c r="D2342" t="s">
        <v>36</v>
      </c>
      <c r="E2342" t="s">
        <v>112</v>
      </c>
      <c r="F2342">
        <v>10</v>
      </c>
      <c r="G2342">
        <v>2</v>
      </c>
      <c r="H2342" t="s">
        <v>47</v>
      </c>
      <c r="I2342" t="s">
        <v>36</v>
      </c>
      <c r="J2342" t="s">
        <v>34</v>
      </c>
      <c r="K2342" t="s">
        <v>36</v>
      </c>
      <c r="L2342" t="s">
        <v>70</v>
      </c>
      <c r="M2342" t="s">
        <v>34</v>
      </c>
      <c r="N2342" t="s">
        <v>34</v>
      </c>
      <c r="O2342" t="s">
        <v>34</v>
      </c>
      <c r="P2342" t="s">
        <v>34</v>
      </c>
      <c r="Q2342" t="s">
        <v>34</v>
      </c>
      <c r="R2342" t="s">
        <v>34</v>
      </c>
      <c r="S2342" t="s">
        <v>34</v>
      </c>
      <c r="T2342" t="s">
        <v>36</v>
      </c>
      <c r="U2342" t="s">
        <v>38</v>
      </c>
      <c r="V2342" t="s">
        <v>34</v>
      </c>
      <c r="W2342" t="s">
        <v>49</v>
      </c>
      <c r="X2342">
        <v>45.25</v>
      </c>
      <c r="Y2342">
        <v>45.25</v>
      </c>
      <c r="Z2342">
        <v>0</v>
      </c>
      <c r="AA2342">
        <v>0</v>
      </c>
      <c r="AB2342">
        <v>11.89</v>
      </c>
      <c r="AC2342">
        <v>57.14</v>
      </c>
      <c r="AD2342" t="s">
        <v>83</v>
      </c>
      <c r="AE2342" t="s">
        <v>6521</v>
      </c>
      <c r="AF2342" t="s">
        <v>6521</v>
      </c>
      <c r="AG2342">
        <v>0</v>
      </c>
      <c r="AH2342" t="s">
        <v>6525</v>
      </c>
      <c r="AI2342" t="str" cm="1">
        <f t="array" ref="AI2342">_xlfn.IFS(C2342&lt;20,"&lt;20",C2342&lt;35,"20-35",C2342&lt;50,"35-50",C2342&gt;=50,"&gt;50")</f>
        <v>&gt;50</v>
      </c>
      <c r="AJ2342" t="str" cm="1">
        <f t="array" ref="AJ2342">_xlfn.IFS(G2342&lt;6,"&lt;6 months",G2342&lt;12,"6-12 months",G2342&lt;18,"12-18 months",G2342&lt;24,"18-24 months",G2342&gt;=24,"&gt;24 months")</f>
        <v>&lt;6 months</v>
      </c>
    </row>
    <row r="2343" spans="1:36" x14ac:dyDescent="0.3">
      <c r="A2343" t="s">
        <v>2441</v>
      </c>
      <c r="B2343" t="s">
        <v>42</v>
      </c>
      <c r="C2343">
        <v>35</v>
      </c>
      <c r="D2343" t="s">
        <v>34</v>
      </c>
      <c r="E2343" t="s">
        <v>59</v>
      </c>
      <c r="F2343">
        <v>3</v>
      </c>
      <c r="G2343">
        <v>15</v>
      </c>
      <c r="H2343" t="s">
        <v>6520</v>
      </c>
      <c r="I2343" t="s">
        <v>36</v>
      </c>
      <c r="J2343" t="s">
        <v>36</v>
      </c>
      <c r="K2343" t="s">
        <v>36</v>
      </c>
      <c r="L2343" t="s">
        <v>37</v>
      </c>
      <c r="M2343" t="s">
        <v>34</v>
      </c>
      <c r="N2343" t="s">
        <v>34</v>
      </c>
      <c r="O2343" t="s">
        <v>36</v>
      </c>
      <c r="P2343" t="s">
        <v>34</v>
      </c>
      <c r="Q2343" t="s">
        <v>34</v>
      </c>
      <c r="R2343" t="s">
        <v>34</v>
      </c>
      <c r="S2343" t="s">
        <v>34</v>
      </c>
      <c r="T2343" t="s">
        <v>36</v>
      </c>
      <c r="U2343" t="s">
        <v>44</v>
      </c>
      <c r="V2343" t="s">
        <v>36</v>
      </c>
      <c r="W2343" t="s">
        <v>49</v>
      </c>
      <c r="X2343">
        <v>55.7</v>
      </c>
      <c r="Y2343">
        <v>2237.5500000000002</v>
      </c>
      <c r="Z2343">
        <v>0</v>
      </c>
      <c r="AA2343">
        <v>0</v>
      </c>
      <c r="AB2343">
        <v>270.60000000000002</v>
      </c>
      <c r="AC2343">
        <v>2508.15</v>
      </c>
      <c r="AD2343" t="s">
        <v>40</v>
      </c>
      <c r="AE2343" t="s">
        <v>6521</v>
      </c>
      <c r="AF2343" t="s">
        <v>6521</v>
      </c>
      <c r="AG2343">
        <v>0</v>
      </c>
      <c r="AH2343" t="s">
        <v>6522</v>
      </c>
      <c r="AI2343" t="str" cm="1">
        <f t="array" ref="AI2343">_xlfn.IFS(C2343&lt;20,"&lt;20",C2343&lt;35,"20-35",C2343&lt;50,"35-50",C2343&gt;=50,"&gt;50")</f>
        <v>35-50</v>
      </c>
      <c r="AJ2343" t="str" cm="1">
        <f t="array" ref="AJ2343">_xlfn.IFS(G2343&lt;6,"&lt;6 months",G2343&lt;12,"6-12 months",G2343&lt;18,"12-18 months",G2343&lt;24,"18-24 months",G2343&gt;=24,"&gt;24 months")</f>
        <v>12-18 months</v>
      </c>
    </row>
    <row r="2344" spans="1:36" x14ac:dyDescent="0.3">
      <c r="A2344" t="s">
        <v>2442</v>
      </c>
      <c r="B2344" t="s">
        <v>42</v>
      </c>
      <c r="C2344">
        <v>58</v>
      </c>
      <c r="D2344" t="s">
        <v>34</v>
      </c>
      <c r="E2344" t="s">
        <v>43</v>
      </c>
      <c r="F2344">
        <v>4</v>
      </c>
      <c r="G2344">
        <v>32</v>
      </c>
      <c r="H2344" t="s">
        <v>68</v>
      </c>
      <c r="I2344" t="s">
        <v>36</v>
      </c>
      <c r="J2344" t="s">
        <v>36</v>
      </c>
      <c r="K2344" t="s">
        <v>36</v>
      </c>
      <c r="L2344" t="s">
        <v>48</v>
      </c>
      <c r="M2344" t="s">
        <v>34</v>
      </c>
      <c r="N2344" t="s">
        <v>36</v>
      </c>
      <c r="O2344" t="s">
        <v>34</v>
      </c>
      <c r="P2344" t="s">
        <v>36</v>
      </c>
      <c r="Q2344" t="s">
        <v>36</v>
      </c>
      <c r="R2344" t="s">
        <v>36</v>
      </c>
      <c r="S2344" t="s">
        <v>36</v>
      </c>
      <c r="T2344" t="s">
        <v>36</v>
      </c>
      <c r="U2344" t="s">
        <v>44</v>
      </c>
      <c r="V2344" t="s">
        <v>36</v>
      </c>
      <c r="W2344" t="s">
        <v>49</v>
      </c>
      <c r="X2344">
        <v>103.75</v>
      </c>
      <c r="Y2344">
        <v>5969.95</v>
      </c>
      <c r="Z2344">
        <v>0</v>
      </c>
      <c r="AA2344">
        <v>0</v>
      </c>
      <c r="AB2344">
        <v>169.8</v>
      </c>
      <c r="AC2344">
        <v>6139.75</v>
      </c>
      <c r="AD2344" t="s">
        <v>40</v>
      </c>
      <c r="AE2344" t="s">
        <v>6521</v>
      </c>
      <c r="AF2344" t="s">
        <v>6521</v>
      </c>
      <c r="AG2344">
        <v>0</v>
      </c>
      <c r="AH2344" t="s">
        <v>6524</v>
      </c>
      <c r="AI2344" t="str" cm="1">
        <f t="array" ref="AI2344">_xlfn.IFS(C2344&lt;20,"&lt;20",C2344&lt;35,"20-35",C2344&lt;50,"35-50",C2344&gt;=50,"&gt;50")</f>
        <v>&gt;50</v>
      </c>
      <c r="AJ2344" t="str" cm="1">
        <f t="array" ref="AJ2344">_xlfn.IFS(G2344&lt;6,"&lt;6 months",G2344&lt;12,"6-12 months",G2344&lt;18,"12-18 months",G2344&lt;24,"18-24 months",G2344&gt;=24,"&gt;24 months")</f>
        <v>&gt;24 months</v>
      </c>
    </row>
    <row r="2345" spans="1:36" x14ac:dyDescent="0.3">
      <c r="A2345" t="s">
        <v>2443</v>
      </c>
      <c r="B2345" t="s">
        <v>42</v>
      </c>
      <c r="C2345">
        <v>18</v>
      </c>
      <c r="D2345" t="s">
        <v>34</v>
      </c>
      <c r="E2345" t="s">
        <v>85</v>
      </c>
      <c r="F2345">
        <v>9</v>
      </c>
      <c r="G2345">
        <v>1</v>
      </c>
      <c r="H2345" t="s">
        <v>6520</v>
      </c>
      <c r="I2345" t="s">
        <v>36</v>
      </c>
      <c r="J2345" t="s">
        <v>34</v>
      </c>
      <c r="K2345" t="s">
        <v>36</v>
      </c>
      <c r="L2345" t="s">
        <v>70</v>
      </c>
      <c r="M2345" t="s">
        <v>34</v>
      </c>
      <c r="N2345" t="s">
        <v>34</v>
      </c>
      <c r="O2345" t="s">
        <v>34</v>
      </c>
      <c r="P2345" t="s">
        <v>34</v>
      </c>
      <c r="Q2345" t="s">
        <v>36</v>
      </c>
      <c r="R2345" t="s">
        <v>36</v>
      </c>
      <c r="S2345" t="s">
        <v>36</v>
      </c>
      <c r="T2345" t="s">
        <v>36</v>
      </c>
      <c r="U2345" t="s">
        <v>44</v>
      </c>
      <c r="V2345" t="s">
        <v>34</v>
      </c>
      <c r="W2345" t="s">
        <v>39</v>
      </c>
      <c r="X2345">
        <v>65.7</v>
      </c>
      <c r="Y2345">
        <v>134.35</v>
      </c>
      <c r="Z2345">
        <v>0</v>
      </c>
      <c r="AA2345">
        <v>0</v>
      </c>
      <c r="AB2345">
        <v>54.54</v>
      </c>
      <c r="AC2345">
        <v>188.89</v>
      </c>
      <c r="AD2345" t="s">
        <v>50</v>
      </c>
      <c r="AE2345" t="s">
        <v>51</v>
      </c>
      <c r="AF2345" t="s">
        <v>52</v>
      </c>
      <c r="AG2345">
        <v>1</v>
      </c>
      <c r="AH2345" t="s">
        <v>6522</v>
      </c>
      <c r="AI2345" t="str" cm="1">
        <f t="array" ref="AI2345">_xlfn.IFS(C2345&lt;20,"&lt;20",C2345&lt;35,"20-35",C2345&lt;50,"35-50",C2345&gt;=50,"&gt;50")</f>
        <v>&lt;20</v>
      </c>
      <c r="AJ2345" t="str" cm="1">
        <f t="array" ref="AJ2345">_xlfn.IFS(G2345&lt;6,"&lt;6 months",G2345&lt;12,"6-12 months",G2345&lt;18,"12-18 months",G2345&lt;24,"18-24 months",G2345&gt;=24,"&gt;24 months")</f>
        <v>&lt;6 months</v>
      </c>
    </row>
    <row r="2346" spans="1:36" x14ac:dyDescent="0.3">
      <c r="A2346" t="s">
        <v>2444</v>
      </c>
      <c r="B2346" t="s">
        <v>33</v>
      </c>
      <c r="C2346">
        <v>24</v>
      </c>
      <c r="D2346" t="s">
        <v>36</v>
      </c>
      <c r="E2346" t="s">
        <v>88</v>
      </c>
      <c r="F2346">
        <v>6</v>
      </c>
      <c r="G2346">
        <v>3</v>
      </c>
      <c r="H2346" t="s">
        <v>6520</v>
      </c>
      <c r="I2346" t="s">
        <v>34</v>
      </c>
      <c r="J2346" t="s">
        <v>34</v>
      </c>
      <c r="K2346" t="s">
        <v>36</v>
      </c>
      <c r="L2346" t="s">
        <v>70</v>
      </c>
      <c r="M2346" t="s">
        <v>34</v>
      </c>
      <c r="N2346" t="s">
        <v>34</v>
      </c>
      <c r="O2346" t="s">
        <v>34</v>
      </c>
      <c r="P2346" t="s">
        <v>34</v>
      </c>
      <c r="Q2346" t="s">
        <v>34</v>
      </c>
      <c r="R2346" t="s">
        <v>34</v>
      </c>
      <c r="S2346" t="s">
        <v>34</v>
      </c>
      <c r="T2346" t="s">
        <v>36</v>
      </c>
      <c r="U2346" t="s">
        <v>38</v>
      </c>
      <c r="V2346" t="s">
        <v>36</v>
      </c>
      <c r="W2346" t="s">
        <v>39</v>
      </c>
      <c r="X2346">
        <v>24.85</v>
      </c>
      <c r="Y2346">
        <v>788.05</v>
      </c>
      <c r="Z2346">
        <v>0</v>
      </c>
      <c r="AA2346">
        <v>0</v>
      </c>
      <c r="AB2346">
        <v>0</v>
      </c>
      <c r="AC2346">
        <v>788.05</v>
      </c>
      <c r="AD2346" t="s">
        <v>40</v>
      </c>
      <c r="AE2346" t="s">
        <v>6521</v>
      </c>
      <c r="AF2346" t="s">
        <v>6521</v>
      </c>
      <c r="AG2346">
        <v>0</v>
      </c>
      <c r="AH2346" t="s">
        <v>6525</v>
      </c>
      <c r="AI2346" t="str" cm="1">
        <f t="array" ref="AI2346">_xlfn.IFS(C2346&lt;20,"&lt;20",C2346&lt;35,"20-35",C2346&lt;50,"35-50",C2346&gt;=50,"&gt;50")</f>
        <v>20-35</v>
      </c>
      <c r="AJ2346" t="str" cm="1">
        <f t="array" ref="AJ2346">_xlfn.IFS(G2346&lt;6,"&lt;6 months",G2346&lt;12,"6-12 months",G2346&lt;18,"12-18 months",G2346&lt;24,"18-24 months",G2346&gt;=24,"&gt;24 months")</f>
        <v>&lt;6 months</v>
      </c>
    </row>
    <row r="2347" spans="1:36" x14ac:dyDescent="0.3">
      <c r="A2347" t="s">
        <v>2445</v>
      </c>
      <c r="B2347" t="s">
        <v>42</v>
      </c>
      <c r="C2347">
        <v>83</v>
      </c>
      <c r="D2347" t="s">
        <v>34</v>
      </c>
      <c r="E2347" t="s">
        <v>54</v>
      </c>
      <c r="F2347">
        <v>5</v>
      </c>
      <c r="G2347">
        <v>31</v>
      </c>
      <c r="H2347" t="s">
        <v>68</v>
      </c>
      <c r="I2347" t="s">
        <v>36</v>
      </c>
      <c r="J2347" t="s">
        <v>36</v>
      </c>
      <c r="K2347" t="s">
        <v>36</v>
      </c>
      <c r="L2347" t="s">
        <v>48</v>
      </c>
      <c r="M2347" t="s">
        <v>36</v>
      </c>
      <c r="N2347" t="s">
        <v>34</v>
      </c>
      <c r="O2347" t="s">
        <v>36</v>
      </c>
      <c r="P2347" t="s">
        <v>34</v>
      </c>
      <c r="Q2347" t="s">
        <v>36</v>
      </c>
      <c r="R2347" t="s">
        <v>36</v>
      </c>
      <c r="S2347" t="s">
        <v>34</v>
      </c>
      <c r="T2347" t="s">
        <v>36</v>
      </c>
      <c r="U2347" t="s">
        <v>44</v>
      </c>
      <c r="V2347" t="s">
        <v>34</v>
      </c>
      <c r="W2347" t="s">
        <v>49</v>
      </c>
      <c r="X2347">
        <v>105.25</v>
      </c>
      <c r="Y2347">
        <v>6786.4</v>
      </c>
      <c r="Z2347">
        <v>0</v>
      </c>
      <c r="AA2347">
        <v>0</v>
      </c>
      <c r="AB2347">
        <v>1195.3499999999999</v>
      </c>
      <c r="AC2347">
        <v>7981.75</v>
      </c>
      <c r="AD2347" t="s">
        <v>50</v>
      </c>
      <c r="AE2347" t="s">
        <v>102</v>
      </c>
      <c r="AF2347" t="s">
        <v>148</v>
      </c>
      <c r="AG2347">
        <v>1</v>
      </c>
      <c r="AH2347" t="s">
        <v>6524</v>
      </c>
      <c r="AI2347" t="str" cm="1">
        <f t="array" ref="AI2347">_xlfn.IFS(C2347&lt;20,"&lt;20",C2347&lt;35,"20-35",C2347&lt;50,"35-50",C2347&gt;=50,"&gt;50")</f>
        <v>&gt;50</v>
      </c>
      <c r="AJ2347" t="str" cm="1">
        <f t="array" ref="AJ2347">_xlfn.IFS(G2347&lt;6,"&lt;6 months",G2347&lt;12,"6-12 months",G2347&lt;18,"12-18 months",G2347&lt;24,"18-24 months",G2347&gt;=24,"&gt;24 months")</f>
        <v>&gt;24 months</v>
      </c>
    </row>
    <row r="2348" spans="1:36" x14ac:dyDescent="0.3">
      <c r="A2348" t="s">
        <v>2446</v>
      </c>
      <c r="B2348" t="s">
        <v>42</v>
      </c>
      <c r="C2348">
        <v>46</v>
      </c>
      <c r="D2348" t="s">
        <v>34</v>
      </c>
      <c r="E2348" t="s">
        <v>46</v>
      </c>
      <c r="F2348">
        <v>14</v>
      </c>
      <c r="G2348">
        <v>7</v>
      </c>
      <c r="H2348" t="s">
        <v>47</v>
      </c>
      <c r="I2348" t="s">
        <v>36</v>
      </c>
      <c r="J2348" t="s">
        <v>36</v>
      </c>
      <c r="K2348" t="s">
        <v>36</v>
      </c>
      <c r="L2348" t="s">
        <v>48</v>
      </c>
      <c r="M2348" t="s">
        <v>34</v>
      </c>
      <c r="N2348" t="s">
        <v>36</v>
      </c>
      <c r="O2348" t="s">
        <v>34</v>
      </c>
      <c r="P2348" t="s">
        <v>34</v>
      </c>
      <c r="Q2348" t="s">
        <v>34</v>
      </c>
      <c r="R2348" t="s">
        <v>34</v>
      </c>
      <c r="S2348" t="s">
        <v>34</v>
      </c>
      <c r="T2348" t="s">
        <v>36</v>
      </c>
      <c r="U2348" t="s">
        <v>44</v>
      </c>
      <c r="V2348" t="s">
        <v>34</v>
      </c>
      <c r="W2348" t="s">
        <v>49</v>
      </c>
      <c r="X2348">
        <v>79.55</v>
      </c>
      <c r="Y2348">
        <v>151.75</v>
      </c>
      <c r="Z2348">
        <v>0</v>
      </c>
      <c r="AA2348">
        <v>0</v>
      </c>
      <c r="AB2348">
        <v>51.12</v>
      </c>
      <c r="AC2348">
        <v>202.87</v>
      </c>
      <c r="AD2348" t="s">
        <v>83</v>
      </c>
      <c r="AE2348" t="s">
        <v>6521</v>
      </c>
      <c r="AF2348" t="s">
        <v>6521</v>
      </c>
      <c r="AG2348">
        <v>0</v>
      </c>
      <c r="AH2348" t="s">
        <v>6522</v>
      </c>
      <c r="AI2348" t="str" cm="1">
        <f t="array" ref="AI2348">_xlfn.IFS(C2348&lt;20,"&lt;20",C2348&lt;35,"20-35",C2348&lt;50,"35-50",C2348&gt;=50,"&gt;50")</f>
        <v>35-50</v>
      </c>
      <c r="AJ2348" t="str" cm="1">
        <f t="array" ref="AJ2348">_xlfn.IFS(G2348&lt;6,"&lt;6 months",G2348&lt;12,"6-12 months",G2348&lt;18,"12-18 months",G2348&lt;24,"18-24 months",G2348&gt;=24,"&gt;24 months")</f>
        <v>6-12 months</v>
      </c>
    </row>
    <row r="2349" spans="1:36" x14ac:dyDescent="0.3">
      <c r="A2349" t="s">
        <v>2447</v>
      </c>
      <c r="B2349" t="s">
        <v>42</v>
      </c>
      <c r="C2349">
        <v>81</v>
      </c>
      <c r="D2349" t="s">
        <v>36</v>
      </c>
      <c r="E2349" t="s">
        <v>85</v>
      </c>
      <c r="F2349">
        <v>6</v>
      </c>
      <c r="G2349">
        <v>34</v>
      </c>
      <c r="H2349" t="s">
        <v>47</v>
      </c>
      <c r="I2349" t="s">
        <v>36</v>
      </c>
      <c r="J2349" t="s">
        <v>34</v>
      </c>
      <c r="K2349" t="s">
        <v>36</v>
      </c>
      <c r="L2349" t="s">
        <v>48</v>
      </c>
      <c r="M2349" t="s">
        <v>34</v>
      </c>
      <c r="N2349" t="s">
        <v>34</v>
      </c>
      <c r="O2349" t="s">
        <v>34</v>
      </c>
      <c r="P2349" t="s">
        <v>34</v>
      </c>
      <c r="Q2349" t="s">
        <v>34</v>
      </c>
      <c r="R2349" t="s">
        <v>34</v>
      </c>
      <c r="S2349" t="s">
        <v>34</v>
      </c>
      <c r="T2349" t="s">
        <v>36</v>
      </c>
      <c r="U2349" t="s">
        <v>65</v>
      </c>
      <c r="V2349" t="s">
        <v>36</v>
      </c>
      <c r="W2349" t="s">
        <v>39</v>
      </c>
      <c r="X2349">
        <v>71.45</v>
      </c>
      <c r="Y2349">
        <v>371.6</v>
      </c>
      <c r="Z2349">
        <v>0</v>
      </c>
      <c r="AA2349">
        <v>0</v>
      </c>
      <c r="AB2349">
        <v>85.65</v>
      </c>
      <c r="AC2349">
        <v>457.25</v>
      </c>
      <c r="AD2349" t="s">
        <v>40</v>
      </c>
      <c r="AE2349" t="s">
        <v>6521</v>
      </c>
      <c r="AF2349" t="s">
        <v>6521</v>
      </c>
      <c r="AG2349">
        <v>0</v>
      </c>
      <c r="AH2349" t="s">
        <v>6522</v>
      </c>
      <c r="AI2349" t="str" cm="1">
        <f t="array" ref="AI2349">_xlfn.IFS(C2349&lt;20,"&lt;20",C2349&lt;35,"20-35",C2349&lt;50,"35-50",C2349&gt;=50,"&gt;50")</f>
        <v>&gt;50</v>
      </c>
      <c r="AJ2349" t="str" cm="1">
        <f t="array" ref="AJ2349">_xlfn.IFS(G2349&lt;6,"&lt;6 months",G2349&lt;12,"6-12 months",G2349&lt;18,"12-18 months",G2349&lt;24,"18-24 months",G2349&gt;=24,"&gt;24 months")</f>
        <v>&gt;24 months</v>
      </c>
    </row>
    <row r="2350" spans="1:36" x14ac:dyDescent="0.3">
      <c r="A2350" t="s">
        <v>2448</v>
      </c>
      <c r="B2350" t="s">
        <v>42</v>
      </c>
      <c r="C2350">
        <v>18</v>
      </c>
      <c r="D2350" t="s">
        <v>34</v>
      </c>
      <c r="E2350" t="s">
        <v>101</v>
      </c>
      <c r="F2350">
        <v>11</v>
      </c>
      <c r="G2350">
        <v>1</v>
      </c>
      <c r="H2350" t="s">
        <v>47</v>
      </c>
      <c r="I2350" t="s">
        <v>36</v>
      </c>
      <c r="J2350" t="s">
        <v>36</v>
      </c>
      <c r="K2350" t="s">
        <v>36</v>
      </c>
      <c r="L2350" t="s">
        <v>48</v>
      </c>
      <c r="M2350" t="s">
        <v>34</v>
      </c>
      <c r="N2350" t="s">
        <v>36</v>
      </c>
      <c r="O2350" t="s">
        <v>34</v>
      </c>
      <c r="P2350" t="s">
        <v>34</v>
      </c>
      <c r="Q2350" t="s">
        <v>34</v>
      </c>
      <c r="R2350" t="s">
        <v>34</v>
      </c>
      <c r="S2350" t="s">
        <v>34</v>
      </c>
      <c r="T2350" t="s">
        <v>36</v>
      </c>
      <c r="U2350" t="s">
        <v>44</v>
      </c>
      <c r="V2350" t="s">
        <v>36</v>
      </c>
      <c r="W2350" t="s">
        <v>49</v>
      </c>
      <c r="X2350">
        <v>79.45</v>
      </c>
      <c r="Y2350">
        <v>145.15</v>
      </c>
      <c r="Z2350">
        <v>0</v>
      </c>
      <c r="AA2350">
        <v>0</v>
      </c>
      <c r="AB2350">
        <v>57.22</v>
      </c>
      <c r="AC2350">
        <v>202.37</v>
      </c>
      <c r="AD2350" t="s">
        <v>83</v>
      </c>
      <c r="AE2350" t="s">
        <v>6521</v>
      </c>
      <c r="AF2350" t="s">
        <v>6521</v>
      </c>
      <c r="AG2350">
        <v>0</v>
      </c>
      <c r="AH2350" t="s">
        <v>6522</v>
      </c>
      <c r="AI2350" t="str" cm="1">
        <f t="array" ref="AI2350">_xlfn.IFS(C2350&lt;20,"&lt;20",C2350&lt;35,"20-35",C2350&lt;50,"35-50",C2350&gt;=50,"&gt;50")</f>
        <v>&lt;20</v>
      </c>
      <c r="AJ2350" t="str" cm="1">
        <f t="array" ref="AJ2350">_xlfn.IFS(G2350&lt;6,"&lt;6 months",G2350&lt;12,"6-12 months",G2350&lt;18,"12-18 months",G2350&lt;24,"18-24 months",G2350&gt;=24,"&gt;24 months")</f>
        <v>&lt;6 months</v>
      </c>
    </row>
    <row r="2351" spans="1:36" x14ac:dyDescent="0.3">
      <c r="A2351" t="s">
        <v>2449</v>
      </c>
      <c r="B2351" t="s">
        <v>33</v>
      </c>
      <c r="C2351">
        <v>55</v>
      </c>
      <c r="D2351" t="s">
        <v>36</v>
      </c>
      <c r="E2351" t="s">
        <v>67</v>
      </c>
      <c r="F2351">
        <v>5</v>
      </c>
      <c r="G2351">
        <v>21</v>
      </c>
      <c r="H2351" t="s">
        <v>47</v>
      </c>
      <c r="I2351" t="s">
        <v>36</v>
      </c>
      <c r="J2351" t="s">
        <v>34</v>
      </c>
      <c r="K2351" t="s">
        <v>36</v>
      </c>
      <c r="L2351" t="s">
        <v>48</v>
      </c>
      <c r="M2351" t="s">
        <v>34</v>
      </c>
      <c r="N2351" t="s">
        <v>34</v>
      </c>
      <c r="O2351" t="s">
        <v>34</v>
      </c>
      <c r="P2351" t="s">
        <v>34</v>
      </c>
      <c r="Q2351" t="s">
        <v>34</v>
      </c>
      <c r="R2351" t="s">
        <v>34</v>
      </c>
      <c r="S2351" t="s">
        <v>34</v>
      </c>
      <c r="T2351" t="s">
        <v>36</v>
      </c>
      <c r="U2351" t="s">
        <v>44</v>
      </c>
      <c r="V2351" t="s">
        <v>36</v>
      </c>
      <c r="W2351" t="s">
        <v>49</v>
      </c>
      <c r="X2351">
        <v>71</v>
      </c>
      <c r="Y2351">
        <v>71</v>
      </c>
      <c r="Z2351">
        <v>0</v>
      </c>
      <c r="AA2351">
        <v>0</v>
      </c>
      <c r="AB2351">
        <v>18.84</v>
      </c>
      <c r="AC2351">
        <v>89.84</v>
      </c>
      <c r="AD2351" t="s">
        <v>50</v>
      </c>
      <c r="AE2351" t="s">
        <v>102</v>
      </c>
      <c r="AF2351" t="s">
        <v>148</v>
      </c>
      <c r="AG2351">
        <v>1</v>
      </c>
      <c r="AH2351" t="s">
        <v>6522</v>
      </c>
      <c r="AI2351" t="str" cm="1">
        <f t="array" ref="AI2351">_xlfn.IFS(C2351&lt;20,"&lt;20",C2351&lt;35,"20-35",C2351&lt;50,"35-50",C2351&gt;=50,"&gt;50")</f>
        <v>&gt;50</v>
      </c>
      <c r="AJ2351" t="str" cm="1">
        <f t="array" ref="AJ2351">_xlfn.IFS(G2351&lt;6,"&lt;6 months",G2351&lt;12,"6-12 months",G2351&lt;18,"12-18 months",G2351&lt;24,"18-24 months",G2351&gt;=24,"&gt;24 months")</f>
        <v>18-24 months</v>
      </c>
    </row>
    <row r="2352" spans="1:36" x14ac:dyDescent="0.3">
      <c r="A2352" t="s">
        <v>2450</v>
      </c>
      <c r="B2352" t="s">
        <v>33</v>
      </c>
      <c r="C2352">
        <v>22</v>
      </c>
      <c r="D2352" t="s">
        <v>36</v>
      </c>
      <c r="E2352" t="s">
        <v>162</v>
      </c>
      <c r="F2352">
        <v>2</v>
      </c>
      <c r="G2352">
        <v>9</v>
      </c>
      <c r="H2352" t="s">
        <v>6520</v>
      </c>
      <c r="I2352" t="s">
        <v>36</v>
      </c>
      <c r="J2352" t="s">
        <v>34</v>
      </c>
      <c r="K2352" t="s">
        <v>36</v>
      </c>
      <c r="L2352" t="s">
        <v>70</v>
      </c>
      <c r="M2352" t="s">
        <v>36</v>
      </c>
      <c r="N2352" t="s">
        <v>34</v>
      </c>
      <c r="O2352" t="s">
        <v>34</v>
      </c>
      <c r="P2352" t="s">
        <v>36</v>
      </c>
      <c r="Q2352" t="s">
        <v>34</v>
      </c>
      <c r="R2352" t="s">
        <v>34</v>
      </c>
      <c r="S2352" t="s">
        <v>34</v>
      </c>
      <c r="T2352" t="s">
        <v>34</v>
      </c>
      <c r="U2352" t="s">
        <v>38</v>
      </c>
      <c r="V2352" t="s">
        <v>34</v>
      </c>
      <c r="W2352" t="s">
        <v>39</v>
      </c>
      <c r="X2352">
        <v>54.35</v>
      </c>
      <c r="Y2352">
        <v>1426.45</v>
      </c>
      <c r="Z2352">
        <v>0</v>
      </c>
      <c r="AA2352">
        <v>30</v>
      </c>
      <c r="AB2352">
        <v>941.64</v>
      </c>
      <c r="AC2352">
        <v>2398.09</v>
      </c>
      <c r="AD2352" t="s">
        <v>40</v>
      </c>
      <c r="AE2352" t="s">
        <v>6521</v>
      </c>
      <c r="AF2352" t="s">
        <v>6521</v>
      </c>
      <c r="AG2352">
        <v>0</v>
      </c>
      <c r="AH2352" t="s">
        <v>6522</v>
      </c>
      <c r="AI2352" t="str" cm="1">
        <f t="array" ref="AI2352">_xlfn.IFS(C2352&lt;20,"&lt;20",C2352&lt;35,"20-35",C2352&lt;50,"35-50",C2352&gt;=50,"&gt;50")</f>
        <v>20-35</v>
      </c>
      <c r="AJ2352" t="str" cm="1">
        <f t="array" ref="AJ2352">_xlfn.IFS(G2352&lt;6,"&lt;6 months",G2352&lt;12,"6-12 months",G2352&lt;18,"12-18 months",G2352&lt;24,"18-24 months",G2352&gt;=24,"&gt;24 months")</f>
        <v>6-12 months</v>
      </c>
    </row>
    <row r="2353" spans="1:36" x14ac:dyDescent="0.3">
      <c r="A2353" t="s">
        <v>2451</v>
      </c>
      <c r="B2353" t="s">
        <v>42</v>
      </c>
      <c r="C2353">
        <v>60</v>
      </c>
      <c r="D2353" t="s">
        <v>34</v>
      </c>
      <c r="E2353" t="s">
        <v>35</v>
      </c>
      <c r="F2353">
        <v>1</v>
      </c>
      <c r="G2353">
        <v>36</v>
      </c>
      <c r="H2353" t="s">
        <v>6520</v>
      </c>
      <c r="I2353" t="s">
        <v>36</v>
      </c>
      <c r="J2353" t="s">
        <v>34</v>
      </c>
      <c r="K2353" t="s">
        <v>34</v>
      </c>
      <c r="L2353" t="s">
        <v>6520</v>
      </c>
      <c r="M2353" t="s">
        <v>6520</v>
      </c>
      <c r="N2353" t="s">
        <v>6520</v>
      </c>
      <c r="O2353" t="s">
        <v>34</v>
      </c>
      <c r="P2353" t="s">
        <v>34</v>
      </c>
      <c r="Q2353" t="s">
        <v>34</v>
      </c>
      <c r="R2353" t="s">
        <v>34</v>
      </c>
      <c r="S2353" t="s">
        <v>34</v>
      </c>
      <c r="T2353" t="s">
        <v>34</v>
      </c>
      <c r="U2353" t="s">
        <v>38</v>
      </c>
      <c r="V2353" t="s">
        <v>36</v>
      </c>
      <c r="W2353" t="s">
        <v>39</v>
      </c>
      <c r="X2353">
        <v>19.5</v>
      </c>
      <c r="Y2353">
        <v>272</v>
      </c>
      <c r="Z2353">
        <v>0</v>
      </c>
      <c r="AA2353">
        <v>0</v>
      </c>
      <c r="AB2353">
        <v>574.70000000000005</v>
      </c>
      <c r="AC2353">
        <v>846.7</v>
      </c>
      <c r="AD2353" t="s">
        <v>40</v>
      </c>
      <c r="AE2353" t="s">
        <v>6521</v>
      </c>
      <c r="AF2353" t="s">
        <v>6521</v>
      </c>
      <c r="AG2353">
        <v>0</v>
      </c>
      <c r="AH2353" t="s">
        <v>6523</v>
      </c>
      <c r="AI2353" t="str" cm="1">
        <f t="array" ref="AI2353">_xlfn.IFS(C2353&lt;20,"&lt;20",C2353&lt;35,"20-35",C2353&lt;50,"35-50",C2353&gt;=50,"&gt;50")</f>
        <v>&gt;50</v>
      </c>
      <c r="AJ2353" t="str" cm="1">
        <f t="array" ref="AJ2353">_xlfn.IFS(G2353&lt;6,"&lt;6 months",G2353&lt;12,"6-12 months",G2353&lt;18,"12-18 months",G2353&lt;24,"18-24 months",G2353&gt;=24,"&gt;24 months")</f>
        <v>&gt;24 months</v>
      </c>
    </row>
    <row r="2354" spans="1:36" x14ac:dyDescent="0.3">
      <c r="A2354" t="s">
        <v>2452</v>
      </c>
      <c r="B2354" t="s">
        <v>42</v>
      </c>
      <c r="C2354">
        <v>82</v>
      </c>
      <c r="D2354" t="s">
        <v>34</v>
      </c>
      <c r="E2354" t="s">
        <v>122</v>
      </c>
      <c r="F2354">
        <v>5</v>
      </c>
      <c r="G2354">
        <v>9</v>
      </c>
      <c r="H2354" t="s">
        <v>6520</v>
      </c>
      <c r="I2354" t="s">
        <v>36</v>
      </c>
      <c r="J2354" t="s">
        <v>36</v>
      </c>
      <c r="K2354" t="s">
        <v>36</v>
      </c>
      <c r="L2354" t="s">
        <v>48</v>
      </c>
      <c r="M2354" t="s">
        <v>36</v>
      </c>
      <c r="N2354" t="s">
        <v>36</v>
      </c>
      <c r="O2354" t="s">
        <v>36</v>
      </c>
      <c r="P2354" t="s">
        <v>34</v>
      </c>
      <c r="Q2354" t="s">
        <v>36</v>
      </c>
      <c r="R2354" t="s">
        <v>36</v>
      </c>
      <c r="S2354" t="s">
        <v>34</v>
      </c>
      <c r="T2354" t="s">
        <v>36</v>
      </c>
      <c r="U2354" t="s">
        <v>38</v>
      </c>
      <c r="V2354" t="s">
        <v>36</v>
      </c>
      <c r="W2354" t="s">
        <v>49</v>
      </c>
      <c r="X2354">
        <v>108.85</v>
      </c>
      <c r="Y2354">
        <v>6287.25</v>
      </c>
      <c r="Z2354">
        <v>0</v>
      </c>
      <c r="AA2354">
        <v>0</v>
      </c>
      <c r="AB2354">
        <v>2864.04</v>
      </c>
      <c r="AC2354">
        <v>9151.2900000000009</v>
      </c>
      <c r="AD2354" t="s">
        <v>50</v>
      </c>
      <c r="AE2354" t="s">
        <v>51</v>
      </c>
      <c r="AF2354" t="s">
        <v>89</v>
      </c>
      <c r="AG2354">
        <v>1</v>
      </c>
      <c r="AH2354" t="s">
        <v>6524</v>
      </c>
      <c r="AI2354" t="str" cm="1">
        <f t="array" ref="AI2354">_xlfn.IFS(C2354&lt;20,"&lt;20",C2354&lt;35,"20-35",C2354&lt;50,"35-50",C2354&gt;=50,"&gt;50")</f>
        <v>&gt;50</v>
      </c>
      <c r="AJ2354" t="str" cm="1">
        <f t="array" ref="AJ2354">_xlfn.IFS(G2354&lt;6,"&lt;6 months",G2354&lt;12,"6-12 months",G2354&lt;18,"12-18 months",G2354&lt;24,"18-24 months",G2354&gt;=24,"&gt;24 months")</f>
        <v>6-12 months</v>
      </c>
    </row>
    <row r="2355" spans="1:36" x14ac:dyDescent="0.3">
      <c r="A2355" t="s">
        <v>2453</v>
      </c>
      <c r="B2355" t="s">
        <v>33</v>
      </c>
      <c r="C2355">
        <v>50</v>
      </c>
      <c r="D2355" t="s">
        <v>34</v>
      </c>
      <c r="E2355" t="s">
        <v>85</v>
      </c>
      <c r="F2355">
        <v>4</v>
      </c>
      <c r="G2355">
        <v>13</v>
      </c>
      <c r="H2355" t="s">
        <v>55</v>
      </c>
      <c r="I2355" t="s">
        <v>36</v>
      </c>
      <c r="J2355" t="s">
        <v>36</v>
      </c>
      <c r="K2355" t="s">
        <v>36</v>
      </c>
      <c r="L2355" t="s">
        <v>70</v>
      </c>
      <c r="M2355" t="s">
        <v>34</v>
      </c>
      <c r="N2355" t="s">
        <v>34</v>
      </c>
      <c r="O2355" t="s">
        <v>34</v>
      </c>
      <c r="P2355" t="s">
        <v>34</v>
      </c>
      <c r="Q2355" t="s">
        <v>34</v>
      </c>
      <c r="R2355" t="s">
        <v>34</v>
      </c>
      <c r="S2355" t="s">
        <v>34</v>
      </c>
      <c r="T2355" t="s">
        <v>34</v>
      </c>
      <c r="U2355" t="s">
        <v>44</v>
      </c>
      <c r="V2355" t="s">
        <v>34</v>
      </c>
      <c r="W2355" t="s">
        <v>49</v>
      </c>
      <c r="X2355">
        <v>51.55</v>
      </c>
      <c r="Y2355">
        <v>765.5</v>
      </c>
      <c r="Z2355">
        <v>0</v>
      </c>
      <c r="AA2355">
        <v>20</v>
      </c>
      <c r="AB2355">
        <v>47.25</v>
      </c>
      <c r="AC2355">
        <v>832.75</v>
      </c>
      <c r="AD2355" t="s">
        <v>50</v>
      </c>
      <c r="AE2355" t="s">
        <v>102</v>
      </c>
      <c r="AF2355" t="s">
        <v>148</v>
      </c>
      <c r="AG2355">
        <v>1</v>
      </c>
      <c r="AH2355" t="s">
        <v>6522</v>
      </c>
      <c r="AI2355" t="str" cm="1">
        <f t="array" ref="AI2355">_xlfn.IFS(C2355&lt;20,"&lt;20",C2355&lt;35,"20-35",C2355&lt;50,"35-50",C2355&gt;=50,"&gt;50")</f>
        <v>&gt;50</v>
      </c>
      <c r="AJ2355" t="str" cm="1">
        <f t="array" ref="AJ2355">_xlfn.IFS(G2355&lt;6,"&lt;6 months",G2355&lt;12,"6-12 months",G2355&lt;18,"12-18 months",G2355&lt;24,"18-24 months",G2355&gt;=24,"&gt;24 months")</f>
        <v>12-18 months</v>
      </c>
    </row>
    <row r="2356" spans="1:36" x14ac:dyDescent="0.3">
      <c r="A2356" t="s">
        <v>2454</v>
      </c>
      <c r="B2356" t="s">
        <v>42</v>
      </c>
      <c r="C2356">
        <v>35</v>
      </c>
      <c r="D2356" t="s">
        <v>34</v>
      </c>
      <c r="E2356" t="s">
        <v>62</v>
      </c>
      <c r="F2356">
        <v>12</v>
      </c>
      <c r="G2356">
        <v>34</v>
      </c>
      <c r="H2356" t="s">
        <v>6520</v>
      </c>
      <c r="I2356" t="s">
        <v>36</v>
      </c>
      <c r="J2356" t="s">
        <v>36</v>
      </c>
      <c r="K2356" t="s">
        <v>36</v>
      </c>
      <c r="L2356" t="s">
        <v>48</v>
      </c>
      <c r="M2356" t="s">
        <v>34</v>
      </c>
      <c r="N2356" t="s">
        <v>36</v>
      </c>
      <c r="O2356" t="s">
        <v>34</v>
      </c>
      <c r="P2356" t="s">
        <v>34</v>
      </c>
      <c r="Q2356" t="s">
        <v>34</v>
      </c>
      <c r="R2356" t="s">
        <v>36</v>
      </c>
      <c r="S2356" t="s">
        <v>36</v>
      </c>
      <c r="T2356" t="s">
        <v>36</v>
      </c>
      <c r="U2356" t="s">
        <v>44</v>
      </c>
      <c r="V2356" t="s">
        <v>36</v>
      </c>
      <c r="W2356" t="s">
        <v>49</v>
      </c>
      <c r="X2356">
        <v>89.1</v>
      </c>
      <c r="Y2356">
        <v>1620.8</v>
      </c>
      <c r="Z2356">
        <v>0</v>
      </c>
      <c r="AA2356">
        <v>0</v>
      </c>
      <c r="AB2356">
        <v>862.03</v>
      </c>
      <c r="AC2356">
        <v>2482.83</v>
      </c>
      <c r="AD2356" t="s">
        <v>40</v>
      </c>
      <c r="AE2356" t="s">
        <v>6521</v>
      </c>
      <c r="AF2356" t="s">
        <v>6521</v>
      </c>
      <c r="AG2356">
        <v>0</v>
      </c>
      <c r="AH2356" t="s">
        <v>6522</v>
      </c>
      <c r="AI2356" t="str" cm="1">
        <f t="array" ref="AI2356">_xlfn.IFS(C2356&lt;20,"&lt;20",C2356&lt;35,"20-35",C2356&lt;50,"35-50",C2356&gt;=50,"&gt;50")</f>
        <v>35-50</v>
      </c>
      <c r="AJ2356" t="str" cm="1">
        <f t="array" ref="AJ2356">_xlfn.IFS(G2356&lt;6,"&lt;6 months",G2356&lt;12,"6-12 months",G2356&lt;18,"12-18 months",G2356&lt;24,"18-24 months",G2356&gt;=24,"&gt;24 months")</f>
        <v>&gt;24 months</v>
      </c>
    </row>
    <row r="2357" spans="1:36" x14ac:dyDescent="0.3">
      <c r="A2357" t="s">
        <v>2455</v>
      </c>
      <c r="B2357" t="s">
        <v>33</v>
      </c>
      <c r="C2357">
        <v>36</v>
      </c>
      <c r="D2357" t="s">
        <v>34</v>
      </c>
      <c r="E2357" t="s">
        <v>59</v>
      </c>
      <c r="F2357">
        <v>15</v>
      </c>
      <c r="G2357">
        <v>21</v>
      </c>
      <c r="H2357" t="s">
        <v>6520</v>
      </c>
      <c r="I2357" t="s">
        <v>36</v>
      </c>
      <c r="J2357" t="s">
        <v>36</v>
      </c>
      <c r="K2357" t="s">
        <v>36</v>
      </c>
      <c r="L2357" t="s">
        <v>48</v>
      </c>
      <c r="M2357" t="s">
        <v>34</v>
      </c>
      <c r="N2357" t="s">
        <v>34</v>
      </c>
      <c r="O2357" t="s">
        <v>36</v>
      </c>
      <c r="P2357" t="s">
        <v>34</v>
      </c>
      <c r="Q2357" t="s">
        <v>36</v>
      </c>
      <c r="R2357" t="s">
        <v>34</v>
      </c>
      <c r="S2357" t="s">
        <v>34</v>
      </c>
      <c r="T2357" t="s">
        <v>36</v>
      </c>
      <c r="U2357" t="s">
        <v>65</v>
      </c>
      <c r="V2357" t="s">
        <v>36</v>
      </c>
      <c r="W2357" t="s">
        <v>49</v>
      </c>
      <c r="X2357">
        <v>89.55</v>
      </c>
      <c r="Y2357">
        <v>5231.2</v>
      </c>
      <c r="Z2357">
        <v>0</v>
      </c>
      <c r="AA2357">
        <v>0</v>
      </c>
      <c r="AB2357">
        <v>426</v>
      </c>
      <c r="AC2357">
        <v>5657.2</v>
      </c>
      <c r="AD2357" t="s">
        <v>40</v>
      </c>
      <c r="AE2357" t="s">
        <v>6521</v>
      </c>
      <c r="AF2357" t="s">
        <v>6521</v>
      </c>
      <c r="AG2357">
        <v>0</v>
      </c>
      <c r="AH2357" t="s">
        <v>6522</v>
      </c>
      <c r="AI2357" t="str" cm="1">
        <f t="array" ref="AI2357">_xlfn.IFS(C2357&lt;20,"&lt;20",C2357&lt;35,"20-35",C2357&lt;50,"35-50",C2357&gt;=50,"&gt;50")</f>
        <v>35-50</v>
      </c>
      <c r="AJ2357" t="str" cm="1">
        <f t="array" ref="AJ2357">_xlfn.IFS(G2357&lt;6,"&lt;6 months",G2357&lt;12,"6-12 months",G2357&lt;18,"12-18 months",G2357&lt;24,"18-24 months",G2357&gt;=24,"&gt;24 months")</f>
        <v>18-24 months</v>
      </c>
    </row>
    <row r="2358" spans="1:36" x14ac:dyDescent="0.3">
      <c r="A2358" t="s">
        <v>2456</v>
      </c>
      <c r="B2358" t="s">
        <v>33</v>
      </c>
      <c r="C2358">
        <v>68</v>
      </c>
      <c r="D2358" t="s">
        <v>34</v>
      </c>
      <c r="E2358" t="s">
        <v>43</v>
      </c>
      <c r="F2358">
        <v>0</v>
      </c>
      <c r="G2358">
        <v>2</v>
      </c>
      <c r="H2358" t="s">
        <v>6520</v>
      </c>
      <c r="I2358" t="s">
        <v>36</v>
      </c>
      <c r="J2358" t="s">
        <v>34</v>
      </c>
      <c r="K2358" t="s">
        <v>36</v>
      </c>
      <c r="L2358" t="s">
        <v>48</v>
      </c>
      <c r="M2358" t="s">
        <v>34</v>
      </c>
      <c r="N2358" t="s">
        <v>34</v>
      </c>
      <c r="O2358" t="s">
        <v>34</v>
      </c>
      <c r="P2358" t="s">
        <v>34</v>
      </c>
      <c r="Q2358" t="s">
        <v>34</v>
      </c>
      <c r="R2358" t="s">
        <v>34</v>
      </c>
      <c r="S2358" t="s">
        <v>34</v>
      </c>
      <c r="T2358" t="s">
        <v>36</v>
      </c>
      <c r="U2358" t="s">
        <v>44</v>
      </c>
      <c r="V2358" t="s">
        <v>36</v>
      </c>
      <c r="W2358" t="s">
        <v>49</v>
      </c>
      <c r="X2358">
        <v>69.349999999999994</v>
      </c>
      <c r="Y2358">
        <v>69.349999999999994</v>
      </c>
      <c r="Z2358">
        <v>0</v>
      </c>
      <c r="AA2358">
        <v>0</v>
      </c>
      <c r="AB2358">
        <v>45.86</v>
      </c>
      <c r="AC2358">
        <v>115.21</v>
      </c>
      <c r="AD2358" t="s">
        <v>50</v>
      </c>
      <c r="AE2358" t="s">
        <v>98</v>
      </c>
      <c r="AF2358" t="s">
        <v>99</v>
      </c>
      <c r="AG2358">
        <v>1</v>
      </c>
      <c r="AH2358" t="s">
        <v>6522</v>
      </c>
      <c r="AI2358" t="str" cm="1">
        <f t="array" ref="AI2358">_xlfn.IFS(C2358&lt;20,"&lt;20",C2358&lt;35,"20-35",C2358&lt;50,"35-50",C2358&gt;=50,"&gt;50")</f>
        <v>&gt;50</v>
      </c>
      <c r="AJ2358" t="str" cm="1">
        <f t="array" ref="AJ2358">_xlfn.IFS(G2358&lt;6,"&lt;6 months",G2358&lt;12,"6-12 months",G2358&lt;18,"12-18 months",G2358&lt;24,"18-24 months",G2358&gt;=24,"&gt;24 months")</f>
        <v>&lt;6 months</v>
      </c>
    </row>
    <row r="2359" spans="1:36" x14ac:dyDescent="0.3">
      <c r="A2359" t="s">
        <v>2457</v>
      </c>
      <c r="B2359" t="s">
        <v>42</v>
      </c>
      <c r="C2359">
        <v>46</v>
      </c>
      <c r="D2359" t="s">
        <v>34</v>
      </c>
      <c r="E2359" t="s">
        <v>59</v>
      </c>
      <c r="F2359">
        <v>9</v>
      </c>
      <c r="G2359">
        <v>12</v>
      </c>
      <c r="H2359" t="s">
        <v>64</v>
      </c>
      <c r="I2359" t="s">
        <v>36</v>
      </c>
      <c r="J2359" t="s">
        <v>34</v>
      </c>
      <c r="K2359" t="s">
        <v>36</v>
      </c>
      <c r="L2359" t="s">
        <v>70</v>
      </c>
      <c r="M2359" t="s">
        <v>36</v>
      </c>
      <c r="N2359" t="s">
        <v>36</v>
      </c>
      <c r="O2359" t="s">
        <v>36</v>
      </c>
      <c r="P2359" t="s">
        <v>36</v>
      </c>
      <c r="Q2359" t="s">
        <v>36</v>
      </c>
      <c r="R2359" t="s">
        <v>34</v>
      </c>
      <c r="S2359" t="s">
        <v>34</v>
      </c>
      <c r="T2359" t="s">
        <v>36</v>
      </c>
      <c r="U2359" t="s">
        <v>65</v>
      </c>
      <c r="V2359" t="s">
        <v>34</v>
      </c>
      <c r="W2359" t="s">
        <v>39</v>
      </c>
      <c r="X2359">
        <v>77.349999999999994</v>
      </c>
      <c r="Y2359">
        <v>5550.1</v>
      </c>
      <c r="Z2359">
        <v>0</v>
      </c>
      <c r="AA2359">
        <v>0</v>
      </c>
      <c r="AB2359">
        <v>1292.2</v>
      </c>
      <c r="AC2359">
        <v>6842.3</v>
      </c>
      <c r="AD2359" t="s">
        <v>40</v>
      </c>
      <c r="AE2359" t="s">
        <v>6521</v>
      </c>
      <c r="AF2359" t="s">
        <v>6521</v>
      </c>
      <c r="AG2359">
        <v>0</v>
      </c>
      <c r="AH2359" t="s">
        <v>6522</v>
      </c>
      <c r="AI2359" t="str" cm="1">
        <f t="array" ref="AI2359">_xlfn.IFS(C2359&lt;20,"&lt;20",C2359&lt;35,"20-35",C2359&lt;50,"35-50",C2359&gt;=50,"&gt;50")</f>
        <v>35-50</v>
      </c>
      <c r="AJ2359" t="str" cm="1">
        <f t="array" ref="AJ2359">_xlfn.IFS(G2359&lt;6,"&lt;6 months",G2359&lt;12,"6-12 months",G2359&lt;18,"12-18 months",G2359&lt;24,"18-24 months",G2359&gt;=24,"&gt;24 months")</f>
        <v>12-18 months</v>
      </c>
    </row>
    <row r="2360" spans="1:36" x14ac:dyDescent="0.3">
      <c r="A2360" t="s">
        <v>2458</v>
      </c>
      <c r="B2360" t="s">
        <v>33</v>
      </c>
      <c r="C2360">
        <v>50</v>
      </c>
      <c r="D2360" t="s">
        <v>36</v>
      </c>
      <c r="E2360" t="s">
        <v>54</v>
      </c>
      <c r="F2360">
        <v>10</v>
      </c>
      <c r="G2360">
        <v>31</v>
      </c>
      <c r="H2360" t="s">
        <v>6520</v>
      </c>
      <c r="I2360" t="s">
        <v>34</v>
      </c>
      <c r="J2360" t="s">
        <v>34</v>
      </c>
      <c r="K2360" t="s">
        <v>36</v>
      </c>
      <c r="L2360" t="s">
        <v>70</v>
      </c>
      <c r="M2360" t="s">
        <v>34</v>
      </c>
      <c r="N2360" t="s">
        <v>34</v>
      </c>
      <c r="O2360" t="s">
        <v>34</v>
      </c>
      <c r="P2360" t="s">
        <v>34</v>
      </c>
      <c r="Q2360" t="s">
        <v>34</v>
      </c>
      <c r="R2360" t="s">
        <v>34</v>
      </c>
      <c r="S2360" t="s">
        <v>34</v>
      </c>
      <c r="T2360" t="s">
        <v>36</v>
      </c>
      <c r="U2360" t="s">
        <v>44</v>
      </c>
      <c r="V2360" t="s">
        <v>34</v>
      </c>
      <c r="W2360" t="s">
        <v>39</v>
      </c>
      <c r="X2360">
        <v>24.4</v>
      </c>
      <c r="Y2360">
        <v>24.4</v>
      </c>
      <c r="Z2360">
        <v>0</v>
      </c>
      <c r="AA2360">
        <v>0</v>
      </c>
      <c r="AB2360">
        <v>0</v>
      </c>
      <c r="AC2360">
        <v>24.4</v>
      </c>
      <c r="AD2360" t="s">
        <v>83</v>
      </c>
      <c r="AE2360" t="s">
        <v>6521</v>
      </c>
      <c r="AF2360" t="s">
        <v>6521</v>
      </c>
      <c r="AG2360">
        <v>0</v>
      </c>
      <c r="AH2360" t="s">
        <v>6525</v>
      </c>
      <c r="AI2360" t="str" cm="1">
        <f t="array" ref="AI2360">_xlfn.IFS(C2360&lt;20,"&lt;20",C2360&lt;35,"20-35",C2360&lt;50,"35-50",C2360&gt;=50,"&gt;50")</f>
        <v>&gt;50</v>
      </c>
      <c r="AJ2360" t="str" cm="1">
        <f t="array" ref="AJ2360">_xlfn.IFS(G2360&lt;6,"&lt;6 months",G2360&lt;12,"6-12 months",G2360&lt;18,"12-18 months",G2360&lt;24,"18-24 months",G2360&gt;=24,"&gt;24 months")</f>
        <v>&gt;24 months</v>
      </c>
    </row>
    <row r="2361" spans="1:36" x14ac:dyDescent="0.3">
      <c r="A2361" t="s">
        <v>2459</v>
      </c>
      <c r="B2361" t="s">
        <v>42</v>
      </c>
      <c r="C2361">
        <v>29</v>
      </c>
      <c r="D2361" t="s">
        <v>36</v>
      </c>
      <c r="E2361" t="s">
        <v>62</v>
      </c>
      <c r="F2361">
        <v>13</v>
      </c>
      <c r="G2361">
        <v>34</v>
      </c>
      <c r="H2361" t="s">
        <v>6520</v>
      </c>
      <c r="I2361" t="s">
        <v>36</v>
      </c>
      <c r="J2361" t="s">
        <v>34</v>
      </c>
      <c r="K2361" t="s">
        <v>36</v>
      </c>
      <c r="L2361" t="s">
        <v>48</v>
      </c>
      <c r="M2361" t="s">
        <v>34</v>
      </c>
      <c r="N2361" t="s">
        <v>34</v>
      </c>
      <c r="O2361" t="s">
        <v>36</v>
      </c>
      <c r="P2361" t="s">
        <v>36</v>
      </c>
      <c r="Q2361" t="s">
        <v>36</v>
      </c>
      <c r="R2361" t="s">
        <v>36</v>
      </c>
      <c r="S2361" t="s">
        <v>36</v>
      </c>
      <c r="T2361" t="s">
        <v>36</v>
      </c>
      <c r="U2361" t="s">
        <v>44</v>
      </c>
      <c r="V2361" t="s">
        <v>36</v>
      </c>
      <c r="W2361" t="s">
        <v>141</v>
      </c>
      <c r="X2361">
        <v>99.95</v>
      </c>
      <c r="Y2361">
        <v>547.65</v>
      </c>
      <c r="Z2361">
        <v>0</v>
      </c>
      <c r="AA2361">
        <v>0</v>
      </c>
      <c r="AB2361">
        <v>30.96</v>
      </c>
      <c r="AC2361">
        <v>578.61</v>
      </c>
      <c r="AD2361" t="s">
        <v>50</v>
      </c>
      <c r="AE2361" t="s">
        <v>51</v>
      </c>
      <c r="AF2361" t="s">
        <v>153</v>
      </c>
      <c r="AG2361">
        <v>1</v>
      </c>
      <c r="AH2361" t="s">
        <v>6522</v>
      </c>
      <c r="AI2361" t="str" cm="1">
        <f t="array" ref="AI2361">_xlfn.IFS(C2361&lt;20,"&lt;20",C2361&lt;35,"20-35",C2361&lt;50,"35-50",C2361&gt;=50,"&gt;50")</f>
        <v>20-35</v>
      </c>
      <c r="AJ2361" t="str" cm="1">
        <f t="array" ref="AJ2361">_xlfn.IFS(G2361&lt;6,"&lt;6 months",G2361&lt;12,"6-12 months",G2361&lt;18,"12-18 months",G2361&lt;24,"18-24 months",G2361&gt;=24,"&gt;24 months")</f>
        <v>&gt;24 months</v>
      </c>
    </row>
    <row r="2362" spans="1:36" x14ac:dyDescent="0.3">
      <c r="A2362" t="s">
        <v>2460</v>
      </c>
      <c r="B2362" t="s">
        <v>42</v>
      </c>
      <c r="C2362">
        <v>44</v>
      </c>
      <c r="D2362" t="s">
        <v>36</v>
      </c>
      <c r="E2362" t="s">
        <v>88</v>
      </c>
      <c r="F2362">
        <v>7</v>
      </c>
      <c r="G2362">
        <v>4</v>
      </c>
      <c r="H2362" t="s">
        <v>6520</v>
      </c>
      <c r="I2362" t="s">
        <v>34</v>
      </c>
      <c r="J2362" t="s">
        <v>34</v>
      </c>
      <c r="K2362" t="s">
        <v>36</v>
      </c>
      <c r="L2362" t="s">
        <v>70</v>
      </c>
      <c r="M2362" t="s">
        <v>36</v>
      </c>
      <c r="N2362" t="s">
        <v>34</v>
      </c>
      <c r="O2362" t="s">
        <v>36</v>
      </c>
      <c r="P2362" t="s">
        <v>36</v>
      </c>
      <c r="Q2362" t="s">
        <v>36</v>
      </c>
      <c r="R2362" t="s">
        <v>36</v>
      </c>
      <c r="S2362" t="s">
        <v>36</v>
      </c>
      <c r="T2362" t="s">
        <v>34</v>
      </c>
      <c r="U2362" t="s">
        <v>38</v>
      </c>
      <c r="V2362" t="s">
        <v>36</v>
      </c>
      <c r="W2362" t="s">
        <v>39</v>
      </c>
      <c r="X2362">
        <v>60.4</v>
      </c>
      <c r="Y2362">
        <v>2640.55</v>
      </c>
      <c r="Z2362">
        <v>0</v>
      </c>
      <c r="AA2362">
        <v>100</v>
      </c>
      <c r="AB2362">
        <v>0</v>
      </c>
      <c r="AC2362">
        <v>2740.55</v>
      </c>
      <c r="AD2362" t="s">
        <v>40</v>
      </c>
      <c r="AE2362" t="s">
        <v>6521</v>
      </c>
      <c r="AF2362" t="s">
        <v>6521</v>
      </c>
      <c r="AG2362">
        <v>0</v>
      </c>
      <c r="AH2362" t="s">
        <v>6522</v>
      </c>
      <c r="AI2362" t="str" cm="1">
        <f t="array" ref="AI2362">_xlfn.IFS(C2362&lt;20,"&lt;20",C2362&lt;35,"20-35",C2362&lt;50,"35-50",C2362&gt;=50,"&gt;50")</f>
        <v>35-50</v>
      </c>
      <c r="AJ2362" t="str" cm="1">
        <f t="array" ref="AJ2362">_xlfn.IFS(G2362&lt;6,"&lt;6 months",G2362&lt;12,"6-12 months",G2362&lt;18,"12-18 months",G2362&lt;24,"18-24 months",G2362&gt;=24,"&gt;24 months")</f>
        <v>&lt;6 months</v>
      </c>
    </row>
    <row r="2363" spans="1:36" x14ac:dyDescent="0.3">
      <c r="A2363" t="s">
        <v>2461</v>
      </c>
      <c r="B2363" t="s">
        <v>42</v>
      </c>
      <c r="C2363">
        <v>57</v>
      </c>
      <c r="D2363" t="s">
        <v>36</v>
      </c>
      <c r="E2363" t="s">
        <v>107</v>
      </c>
      <c r="F2363">
        <v>1</v>
      </c>
      <c r="G2363">
        <v>6</v>
      </c>
      <c r="H2363" t="s">
        <v>64</v>
      </c>
      <c r="I2363" t="s">
        <v>36</v>
      </c>
      <c r="J2363" t="s">
        <v>36</v>
      </c>
      <c r="K2363" t="s">
        <v>36</v>
      </c>
      <c r="L2363" t="s">
        <v>37</v>
      </c>
      <c r="M2363" t="s">
        <v>36</v>
      </c>
      <c r="N2363" t="s">
        <v>36</v>
      </c>
      <c r="O2363" t="s">
        <v>36</v>
      </c>
      <c r="P2363" t="s">
        <v>34</v>
      </c>
      <c r="Q2363" t="s">
        <v>34</v>
      </c>
      <c r="R2363" t="s">
        <v>36</v>
      </c>
      <c r="S2363" t="s">
        <v>36</v>
      </c>
      <c r="T2363" t="s">
        <v>36</v>
      </c>
      <c r="U2363" t="s">
        <v>38</v>
      </c>
      <c r="V2363" t="s">
        <v>36</v>
      </c>
      <c r="W2363" t="s">
        <v>39</v>
      </c>
      <c r="X2363">
        <v>76.900000000000006</v>
      </c>
      <c r="Y2363">
        <v>5023</v>
      </c>
      <c r="Z2363">
        <v>0</v>
      </c>
      <c r="AA2363">
        <v>0</v>
      </c>
      <c r="AB2363">
        <v>86.36</v>
      </c>
      <c r="AC2363">
        <v>5109.3599999999997</v>
      </c>
      <c r="AD2363" t="s">
        <v>40</v>
      </c>
      <c r="AE2363" t="s">
        <v>6521</v>
      </c>
      <c r="AF2363" t="s">
        <v>6521</v>
      </c>
      <c r="AG2363">
        <v>0</v>
      </c>
      <c r="AH2363" t="s">
        <v>6522</v>
      </c>
      <c r="AI2363" t="str" cm="1">
        <f t="array" ref="AI2363">_xlfn.IFS(C2363&lt;20,"&lt;20",C2363&lt;35,"20-35",C2363&lt;50,"35-50",C2363&gt;=50,"&gt;50")</f>
        <v>&gt;50</v>
      </c>
      <c r="AJ2363" t="str" cm="1">
        <f t="array" ref="AJ2363">_xlfn.IFS(G2363&lt;6,"&lt;6 months",G2363&lt;12,"6-12 months",G2363&lt;18,"12-18 months",G2363&lt;24,"18-24 months",G2363&gt;=24,"&gt;24 months")</f>
        <v>6-12 months</v>
      </c>
    </row>
    <row r="2364" spans="1:36" x14ac:dyDescent="0.3">
      <c r="A2364" t="s">
        <v>2462</v>
      </c>
      <c r="B2364" t="s">
        <v>33</v>
      </c>
      <c r="C2364">
        <v>69</v>
      </c>
      <c r="D2364" t="s">
        <v>34</v>
      </c>
      <c r="E2364" t="s">
        <v>156</v>
      </c>
      <c r="F2364">
        <v>9</v>
      </c>
      <c r="G2364">
        <v>34</v>
      </c>
      <c r="H2364" t="s">
        <v>68</v>
      </c>
      <c r="I2364" t="s">
        <v>34</v>
      </c>
      <c r="J2364" t="s">
        <v>34</v>
      </c>
      <c r="K2364" t="s">
        <v>36</v>
      </c>
      <c r="L2364" t="s">
        <v>70</v>
      </c>
      <c r="M2364" t="s">
        <v>34</v>
      </c>
      <c r="N2364" t="s">
        <v>36</v>
      </c>
      <c r="O2364" t="s">
        <v>36</v>
      </c>
      <c r="P2364" t="s">
        <v>34</v>
      </c>
      <c r="Q2364" t="s">
        <v>34</v>
      </c>
      <c r="R2364" t="s">
        <v>36</v>
      </c>
      <c r="S2364" t="s">
        <v>34</v>
      </c>
      <c r="T2364" t="s">
        <v>36</v>
      </c>
      <c r="U2364" t="s">
        <v>44</v>
      </c>
      <c r="V2364" t="s">
        <v>36</v>
      </c>
      <c r="W2364" t="s">
        <v>49</v>
      </c>
      <c r="X2364">
        <v>45.3</v>
      </c>
      <c r="Y2364">
        <v>2651.2</v>
      </c>
      <c r="Z2364">
        <v>40.950000000000003</v>
      </c>
      <c r="AA2364">
        <v>0</v>
      </c>
      <c r="AB2364">
        <v>0</v>
      </c>
      <c r="AC2364">
        <v>2610.25</v>
      </c>
      <c r="AD2364" t="s">
        <v>50</v>
      </c>
      <c r="AE2364" t="s">
        <v>56</v>
      </c>
      <c r="AF2364" t="s">
        <v>286</v>
      </c>
      <c r="AG2364">
        <v>1</v>
      </c>
      <c r="AH2364" t="s">
        <v>6525</v>
      </c>
      <c r="AI2364" t="str" cm="1">
        <f t="array" ref="AI2364">_xlfn.IFS(C2364&lt;20,"&lt;20",C2364&lt;35,"20-35",C2364&lt;50,"35-50",C2364&gt;=50,"&gt;50")</f>
        <v>&gt;50</v>
      </c>
      <c r="AJ2364" t="str" cm="1">
        <f t="array" ref="AJ2364">_xlfn.IFS(G2364&lt;6,"&lt;6 months",G2364&lt;12,"6-12 months",G2364&lt;18,"12-18 months",G2364&lt;24,"18-24 months",G2364&gt;=24,"&gt;24 months")</f>
        <v>&gt;24 months</v>
      </c>
    </row>
    <row r="2365" spans="1:36" x14ac:dyDescent="0.3">
      <c r="A2365" t="s">
        <v>2463</v>
      </c>
      <c r="B2365" t="s">
        <v>42</v>
      </c>
      <c r="C2365">
        <v>53</v>
      </c>
      <c r="D2365" t="s">
        <v>36</v>
      </c>
      <c r="E2365" t="s">
        <v>162</v>
      </c>
      <c r="F2365">
        <v>7</v>
      </c>
      <c r="G2365">
        <v>10</v>
      </c>
      <c r="H2365" t="s">
        <v>47</v>
      </c>
      <c r="I2365" t="s">
        <v>36</v>
      </c>
      <c r="J2365" t="s">
        <v>34</v>
      </c>
      <c r="K2365" t="s">
        <v>36</v>
      </c>
      <c r="L2365" t="s">
        <v>70</v>
      </c>
      <c r="M2365" t="s">
        <v>34</v>
      </c>
      <c r="N2365" t="s">
        <v>34</v>
      </c>
      <c r="O2365" t="s">
        <v>34</v>
      </c>
      <c r="P2365" t="s">
        <v>34</v>
      </c>
      <c r="Q2365" t="s">
        <v>36</v>
      </c>
      <c r="R2365" t="s">
        <v>34</v>
      </c>
      <c r="S2365" t="s">
        <v>34</v>
      </c>
      <c r="T2365" t="s">
        <v>36</v>
      </c>
      <c r="U2365" t="s">
        <v>44</v>
      </c>
      <c r="V2365" t="s">
        <v>34</v>
      </c>
      <c r="W2365" t="s">
        <v>39</v>
      </c>
      <c r="X2365">
        <v>55.5</v>
      </c>
      <c r="Y2365">
        <v>227.35</v>
      </c>
      <c r="Z2365">
        <v>0</v>
      </c>
      <c r="AA2365">
        <v>0</v>
      </c>
      <c r="AB2365">
        <v>155.84</v>
      </c>
      <c r="AC2365">
        <v>383.19</v>
      </c>
      <c r="AD2365" t="s">
        <v>40</v>
      </c>
      <c r="AE2365" t="s">
        <v>6521</v>
      </c>
      <c r="AF2365" t="s">
        <v>6521</v>
      </c>
      <c r="AG2365">
        <v>0</v>
      </c>
      <c r="AH2365" t="s">
        <v>6522</v>
      </c>
      <c r="AI2365" t="str" cm="1">
        <f t="array" ref="AI2365">_xlfn.IFS(C2365&lt;20,"&lt;20",C2365&lt;35,"20-35",C2365&lt;50,"35-50",C2365&gt;=50,"&gt;50")</f>
        <v>&gt;50</v>
      </c>
      <c r="AJ2365" t="str" cm="1">
        <f t="array" ref="AJ2365">_xlfn.IFS(G2365&lt;6,"&lt;6 months",G2365&lt;12,"6-12 months",G2365&lt;18,"12-18 months",G2365&lt;24,"18-24 months",G2365&gt;=24,"&gt;24 months")</f>
        <v>6-12 months</v>
      </c>
    </row>
    <row r="2366" spans="1:36" x14ac:dyDescent="0.3">
      <c r="A2366" t="s">
        <v>2464</v>
      </c>
      <c r="B2366" t="s">
        <v>42</v>
      </c>
      <c r="C2366">
        <v>34</v>
      </c>
      <c r="D2366" t="s">
        <v>36</v>
      </c>
      <c r="E2366" t="s">
        <v>54</v>
      </c>
      <c r="F2366">
        <v>6</v>
      </c>
      <c r="G2366">
        <v>32</v>
      </c>
      <c r="H2366" t="s">
        <v>68</v>
      </c>
      <c r="I2366" t="s">
        <v>36</v>
      </c>
      <c r="J2366" t="s">
        <v>34</v>
      </c>
      <c r="K2366" t="s">
        <v>36</v>
      </c>
      <c r="L2366" t="s">
        <v>37</v>
      </c>
      <c r="M2366" t="s">
        <v>34</v>
      </c>
      <c r="N2366" t="s">
        <v>34</v>
      </c>
      <c r="O2366" t="s">
        <v>34</v>
      </c>
      <c r="P2366" t="s">
        <v>34</v>
      </c>
      <c r="Q2366" t="s">
        <v>34</v>
      </c>
      <c r="R2366" t="s">
        <v>34</v>
      </c>
      <c r="S2366" t="s">
        <v>34</v>
      </c>
      <c r="T2366" t="s">
        <v>36</v>
      </c>
      <c r="U2366" t="s">
        <v>44</v>
      </c>
      <c r="V2366" t="s">
        <v>36</v>
      </c>
      <c r="W2366" t="s">
        <v>39</v>
      </c>
      <c r="X2366">
        <v>45.2</v>
      </c>
      <c r="Y2366">
        <v>2065.15</v>
      </c>
      <c r="Z2366">
        <v>0</v>
      </c>
      <c r="AA2366">
        <v>0</v>
      </c>
      <c r="AB2366">
        <v>1109.98</v>
      </c>
      <c r="AC2366">
        <v>3175.13</v>
      </c>
      <c r="AD2366" t="s">
        <v>40</v>
      </c>
      <c r="AE2366" t="s">
        <v>6521</v>
      </c>
      <c r="AF2366" t="s">
        <v>6521</v>
      </c>
      <c r="AG2366">
        <v>0</v>
      </c>
      <c r="AH2366" t="s">
        <v>6525</v>
      </c>
      <c r="AI2366" t="str" cm="1">
        <f t="array" ref="AI2366">_xlfn.IFS(C2366&lt;20,"&lt;20",C2366&lt;35,"20-35",C2366&lt;50,"35-50",C2366&gt;=50,"&gt;50")</f>
        <v>20-35</v>
      </c>
      <c r="AJ2366" t="str" cm="1">
        <f t="array" ref="AJ2366">_xlfn.IFS(G2366&lt;6,"&lt;6 months",G2366&lt;12,"6-12 months",G2366&lt;18,"12-18 months",G2366&lt;24,"18-24 months",G2366&gt;=24,"&gt;24 months")</f>
        <v>&gt;24 months</v>
      </c>
    </row>
    <row r="2367" spans="1:36" x14ac:dyDescent="0.3">
      <c r="A2367" t="s">
        <v>2465</v>
      </c>
      <c r="B2367" t="s">
        <v>33</v>
      </c>
      <c r="C2367">
        <v>59</v>
      </c>
      <c r="D2367" t="s">
        <v>36</v>
      </c>
      <c r="E2367" t="s">
        <v>59</v>
      </c>
      <c r="F2367">
        <v>1</v>
      </c>
      <c r="G2367">
        <v>16</v>
      </c>
      <c r="H2367" t="s">
        <v>6520</v>
      </c>
      <c r="I2367" t="s">
        <v>36</v>
      </c>
      <c r="J2367" t="s">
        <v>34</v>
      </c>
      <c r="K2367" t="s">
        <v>34</v>
      </c>
      <c r="L2367" t="s">
        <v>6520</v>
      </c>
      <c r="M2367" t="s">
        <v>6520</v>
      </c>
      <c r="N2367" t="s">
        <v>6520</v>
      </c>
      <c r="O2367" t="s">
        <v>34</v>
      </c>
      <c r="P2367" t="s">
        <v>34</v>
      </c>
      <c r="Q2367" t="s">
        <v>34</v>
      </c>
      <c r="R2367" t="s">
        <v>34</v>
      </c>
      <c r="S2367" t="s">
        <v>34</v>
      </c>
      <c r="T2367" t="s">
        <v>34</v>
      </c>
      <c r="U2367" t="s">
        <v>65</v>
      </c>
      <c r="V2367" t="s">
        <v>34</v>
      </c>
      <c r="W2367" t="s">
        <v>39</v>
      </c>
      <c r="X2367">
        <v>19.7</v>
      </c>
      <c r="Y2367">
        <v>730.4</v>
      </c>
      <c r="Z2367">
        <v>0</v>
      </c>
      <c r="AA2367">
        <v>0</v>
      </c>
      <c r="AB2367">
        <v>539.35</v>
      </c>
      <c r="AC2367">
        <v>1269.75</v>
      </c>
      <c r="AD2367" t="s">
        <v>40</v>
      </c>
      <c r="AE2367" t="s">
        <v>6521</v>
      </c>
      <c r="AF2367" t="s">
        <v>6521</v>
      </c>
      <c r="AG2367">
        <v>0</v>
      </c>
      <c r="AH2367" t="s">
        <v>6523</v>
      </c>
      <c r="AI2367" t="str" cm="1">
        <f t="array" ref="AI2367">_xlfn.IFS(C2367&lt;20,"&lt;20",C2367&lt;35,"20-35",C2367&lt;50,"35-50",C2367&gt;=50,"&gt;50")</f>
        <v>&gt;50</v>
      </c>
      <c r="AJ2367" t="str" cm="1">
        <f t="array" ref="AJ2367">_xlfn.IFS(G2367&lt;6,"&lt;6 months",G2367&lt;12,"6-12 months",G2367&lt;18,"12-18 months",G2367&lt;24,"18-24 months",G2367&gt;=24,"&gt;24 months")</f>
        <v>12-18 months</v>
      </c>
    </row>
    <row r="2368" spans="1:36" x14ac:dyDescent="0.3">
      <c r="A2368" t="s">
        <v>2466</v>
      </c>
      <c r="B2368" t="s">
        <v>42</v>
      </c>
      <c r="C2368">
        <v>66</v>
      </c>
      <c r="D2368" t="s">
        <v>36</v>
      </c>
      <c r="E2368" t="s">
        <v>101</v>
      </c>
      <c r="F2368">
        <v>9</v>
      </c>
      <c r="G2368">
        <v>29</v>
      </c>
      <c r="H2368" t="s">
        <v>6520</v>
      </c>
      <c r="I2368" t="s">
        <v>36</v>
      </c>
      <c r="J2368" t="s">
        <v>36</v>
      </c>
      <c r="K2368" t="s">
        <v>36</v>
      </c>
      <c r="L2368" t="s">
        <v>48</v>
      </c>
      <c r="M2368" t="s">
        <v>34</v>
      </c>
      <c r="N2368" t="s">
        <v>34</v>
      </c>
      <c r="O2368" t="s">
        <v>34</v>
      </c>
      <c r="P2368" t="s">
        <v>34</v>
      </c>
      <c r="Q2368" t="s">
        <v>36</v>
      </c>
      <c r="R2368" t="s">
        <v>34</v>
      </c>
      <c r="S2368" t="s">
        <v>34</v>
      </c>
      <c r="T2368" t="s">
        <v>36</v>
      </c>
      <c r="U2368" t="s">
        <v>38</v>
      </c>
      <c r="V2368" t="s">
        <v>36</v>
      </c>
      <c r="W2368" t="s">
        <v>39</v>
      </c>
      <c r="X2368">
        <v>86.05</v>
      </c>
      <c r="Y2368">
        <v>3865.6</v>
      </c>
      <c r="Z2368">
        <v>0</v>
      </c>
      <c r="AA2368">
        <v>0</v>
      </c>
      <c r="AB2368">
        <v>2071.7600000000002</v>
      </c>
      <c r="AC2368">
        <v>5937.36</v>
      </c>
      <c r="AD2368" t="s">
        <v>40</v>
      </c>
      <c r="AE2368" t="s">
        <v>6521</v>
      </c>
      <c r="AF2368" t="s">
        <v>6521</v>
      </c>
      <c r="AG2368">
        <v>0</v>
      </c>
      <c r="AH2368" t="s">
        <v>6522</v>
      </c>
      <c r="AI2368" t="str" cm="1">
        <f t="array" ref="AI2368">_xlfn.IFS(C2368&lt;20,"&lt;20",C2368&lt;35,"20-35",C2368&lt;50,"35-50",C2368&gt;=50,"&gt;50")</f>
        <v>&gt;50</v>
      </c>
      <c r="AJ2368" t="str" cm="1">
        <f t="array" ref="AJ2368">_xlfn.IFS(G2368&lt;6,"&lt;6 months",G2368&lt;12,"6-12 months",G2368&lt;18,"12-18 months",G2368&lt;24,"18-24 months",G2368&gt;=24,"&gt;24 months")</f>
        <v>&gt;24 months</v>
      </c>
    </row>
    <row r="2369" spans="1:36" x14ac:dyDescent="0.3">
      <c r="A2369" t="s">
        <v>2467</v>
      </c>
      <c r="B2369" t="s">
        <v>33</v>
      </c>
      <c r="C2369">
        <v>42</v>
      </c>
      <c r="D2369" t="s">
        <v>34</v>
      </c>
      <c r="E2369" t="s">
        <v>62</v>
      </c>
      <c r="F2369">
        <v>2</v>
      </c>
      <c r="G2369">
        <v>33</v>
      </c>
      <c r="H2369" t="s">
        <v>6520</v>
      </c>
      <c r="I2369" t="s">
        <v>36</v>
      </c>
      <c r="J2369" t="s">
        <v>34</v>
      </c>
      <c r="K2369" t="s">
        <v>34</v>
      </c>
      <c r="L2369" t="s">
        <v>6520</v>
      </c>
      <c r="M2369" t="s">
        <v>6520</v>
      </c>
      <c r="N2369" t="s">
        <v>6520</v>
      </c>
      <c r="O2369" t="s">
        <v>34</v>
      </c>
      <c r="P2369" t="s">
        <v>34</v>
      </c>
      <c r="Q2369" t="s">
        <v>34</v>
      </c>
      <c r="R2369" t="s">
        <v>34</v>
      </c>
      <c r="S2369" t="s">
        <v>34</v>
      </c>
      <c r="T2369" t="s">
        <v>34</v>
      </c>
      <c r="U2369" t="s">
        <v>38</v>
      </c>
      <c r="V2369" t="s">
        <v>36</v>
      </c>
      <c r="W2369" t="s">
        <v>49</v>
      </c>
      <c r="X2369">
        <v>20.95</v>
      </c>
      <c r="Y2369">
        <v>495.15</v>
      </c>
      <c r="Z2369">
        <v>0</v>
      </c>
      <c r="AA2369">
        <v>0</v>
      </c>
      <c r="AB2369">
        <v>627</v>
      </c>
      <c r="AC2369">
        <v>1122.1500000000001</v>
      </c>
      <c r="AD2369" t="s">
        <v>40</v>
      </c>
      <c r="AE2369" t="s">
        <v>6521</v>
      </c>
      <c r="AF2369" t="s">
        <v>6521</v>
      </c>
      <c r="AG2369">
        <v>0</v>
      </c>
      <c r="AH2369" t="s">
        <v>6525</v>
      </c>
      <c r="AI2369" t="str" cm="1">
        <f t="array" ref="AI2369">_xlfn.IFS(C2369&lt;20,"&lt;20",C2369&lt;35,"20-35",C2369&lt;50,"35-50",C2369&gt;=50,"&gt;50")</f>
        <v>35-50</v>
      </c>
      <c r="AJ2369" t="str" cm="1">
        <f t="array" ref="AJ2369">_xlfn.IFS(G2369&lt;6,"&lt;6 months",G2369&lt;12,"6-12 months",G2369&lt;18,"12-18 months",G2369&lt;24,"18-24 months",G2369&gt;=24,"&gt;24 months")</f>
        <v>&gt;24 months</v>
      </c>
    </row>
    <row r="2370" spans="1:36" x14ac:dyDescent="0.3">
      <c r="A2370" t="s">
        <v>2468</v>
      </c>
      <c r="B2370" t="s">
        <v>42</v>
      </c>
      <c r="C2370">
        <v>80</v>
      </c>
      <c r="D2370" t="s">
        <v>36</v>
      </c>
      <c r="E2370" t="s">
        <v>62</v>
      </c>
      <c r="F2370">
        <v>0</v>
      </c>
      <c r="G2370">
        <v>16</v>
      </c>
      <c r="H2370" t="s">
        <v>6520</v>
      </c>
      <c r="I2370" t="s">
        <v>36</v>
      </c>
      <c r="J2370" t="s">
        <v>36</v>
      </c>
      <c r="K2370" t="s">
        <v>36</v>
      </c>
      <c r="L2370" t="s">
        <v>48</v>
      </c>
      <c r="M2370" t="s">
        <v>34</v>
      </c>
      <c r="N2370" t="s">
        <v>34</v>
      </c>
      <c r="O2370" t="s">
        <v>34</v>
      </c>
      <c r="P2370" t="s">
        <v>34</v>
      </c>
      <c r="Q2370" t="s">
        <v>36</v>
      </c>
      <c r="R2370" t="s">
        <v>36</v>
      </c>
      <c r="S2370" t="s">
        <v>34</v>
      </c>
      <c r="T2370" t="s">
        <v>36</v>
      </c>
      <c r="U2370" t="s">
        <v>65</v>
      </c>
      <c r="V2370" t="s">
        <v>36</v>
      </c>
      <c r="W2370" t="s">
        <v>49</v>
      </c>
      <c r="X2370">
        <v>94.95</v>
      </c>
      <c r="Y2370">
        <v>1760.25</v>
      </c>
      <c r="Z2370">
        <v>0</v>
      </c>
      <c r="AA2370">
        <v>0</v>
      </c>
      <c r="AB2370">
        <v>371.83</v>
      </c>
      <c r="AC2370">
        <v>2132.08</v>
      </c>
      <c r="AD2370" t="s">
        <v>40</v>
      </c>
      <c r="AE2370" t="s">
        <v>6521</v>
      </c>
      <c r="AF2370" t="s">
        <v>6521</v>
      </c>
      <c r="AG2370">
        <v>0</v>
      </c>
      <c r="AH2370" t="s">
        <v>6522</v>
      </c>
      <c r="AI2370" t="str" cm="1">
        <f t="array" ref="AI2370">_xlfn.IFS(C2370&lt;20,"&lt;20",C2370&lt;35,"20-35",C2370&lt;50,"35-50",C2370&gt;=50,"&gt;50")</f>
        <v>&gt;50</v>
      </c>
      <c r="AJ2370" t="str" cm="1">
        <f t="array" ref="AJ2370">_xlfn.IFS(G2370&lt;6,"&lt;6 months",G2370&lt;12,"6-12 months",G2370&lt;18,"12-18 months",G2370&lt;24,"18-24 months",G2370&gt;=24,"&gt;24 months")</f>
        <v>12-18 months</v>
      </c>
    </row>
    <row r="2371" spans="1:36" x14ac:dyDescent="0.3">
      <c r="A2371" t="s">
        <v>2469</v>
      </c>
      <c r="B2371" t="s">
        <v>42</v>
      </c>
      <c r="C2371">
        <v>40</v>
      </c>
      <c r="D2371" t="s">
        <v>36</v>
      </c>
      <c r="E2371" t="s">
        <v>101</v>
      </c>
      <c r="F2371">
        <v>11</v>
      </c>
      <c r="G2371">
        <v>13</v>
      </c>
      <c r="H2371" t="s">
        <v>68</v>
      </c>
      <c r="I2371" t="s">
        <v>36</v>
      </c>
      <c r="J2371" t="s">
        <v>36</v>
      </c>
      <c r="K2371" t="s">
        <v>36</v>
      </c>
      <c r="L2371" t="s">
        <v>48</v>
      </c>
      <c r="M2371" t="s">
        <v>34</v>
      </c>
      <c r="N2371" t="s">
        <v>34</v>
      </c>
      <c r="O2371" t="s">
        <v>34</v>
      </c>
      <c r="P2371" t="s">
        <v>34</v>
      </c>
      <c r="Q2371" t="s">
        <v>34</v>
      </c>
      <c r="R2371" t="s">
        <v>34</v>
      </c>
      <c r="S2371" t="s">
        <v>34</v>
      </c>
      <c r="T2371" t="s">
        <v>36</v>
      </c>
      <c r="U2371" t="s">
        <v>44</v>
      </c>
      <c r="V2371" t="s">
        <v>36</v>
      </c>
      <c r="W2371" t="s">
        <v>49</v>
      </c>
      <c r="X2371">
        <v>74.599999999999994</v>
      </c>
      <c r="Y2371">
        <v>3720.35</v>
      </c>
      <c r="Z2371">
        <v>0</v>
      </c>
      <c r="AA2371">
        <v>0</v>
      </c>
      <c r="AB2371">
        <v>1167.18</v>
      </c>
      <c r="AC2371">
        <v>4887.53</v>
      </c>
      <c r="AD2371" t="s">
        <v>40</v>
      </c>
      <c r="AE2371" t="s">
        <v>6521</v>
      </c>
      <c r="AF2371" t="s">
        <v>6521</v>
      </c>
      <c r="AG2371">
        <v>0</v>
      </c>
      <c r="AH2371" t="s">
        <v>6522</v>
      </c>
      <c r="AI2371" t="str" cm="1">
        <f t="array" ref="AI2371">_xlfn.IFS(C2371&lt;20,"&lt;20",C2371&lt;35,"20-35",C2371&lt;50,"35-50",C2371&gt;=50,"&gt;50")</f>
        <v>35-50</v>
      </c>
      <c r="AJ2371" t="str" cm="1">
        <f t="array" ref="AJ2371">_xlfn.IFS(G2371&lt;6,"&lt;6 months",G2371&lt;12,"6-12 months",G2371&lt;18,"12-18 months",G2371&lt;24,"18-24 months",G2371&gt;=24,"&gt;24 months")</f>
        <v>12-18 months</v>
      </c>
    </row>
    <row r="2372" spans="1:36" x14ac:dyDescent="0.3">
      <c r="A2372" t="s">
        <v>2470</v>
      </c>
      <c r="B2372" t="s">
        <v>33</v>
      </c>
      <c r="C2372">
        <v>56</v>
      </c>
      <c r="D2372" t="s">
        <v>34</v>
      </c>
      <c r="E2372" t="s">
        <v>54</v>
      </c>
      <c r="F2372">
        <v>11</v>
      </c>
      <c r="G2372">
        <v>25</v>
      </c>
      <c r="H2372" t="s">
        <v>47</v>
      </c>
      <c r="I2372" t="s">
        <v>36</v>
      </c>
      <c r="J2372" t="s">
        <v>34</v>
      </c>
      <c r="K2372" t="s">
        <v>36</v>
      </c>
      <c r="L2372" t="s">
        <v>48</v>
      </c>
      <c r="M2372" t="s">
        <v>34</v>
      </c>
      <c r="N2372" t="s">
        <v>34</v>
      </c>
      <c r="O2372" t="s">
        <v>34</v>
      </c>
      <c r="P2372" t="s">
        <v>34</v>
      </c>
      <c r="Q2372" t="s">
        <v>34</v>
      </c>
      <c r="R2372" t="s">
        <v>34</v>
      </c>
      <c r="S2372" t="s">
        <v>34</v>
      </c>
      <c r="T2372" t="s">
        <v>36</v>
      </c>
      <c r="U2372" t="s">
        <v>44</v>
      </c>
      <c r="V2372" t="s">
        <v>36</v>
      </c>
      <c r="W2372" t="s">
        <v>49</v>
      </c>
      <c r="X2372">
        <v>69.099999999999994</v>
      </c>
      <c r="Y2372">
        <v>435</v>
      </c>
      <c r="Z2372">
        <v>0</v>
      </c>
      <c r="AA2372">
        <v>0</v>
      </c>
      <c r="AB2372">
        <v>111.9</v>
      </c>
      <c r="AC2372">
        <v>546.9</v>
      </c>
      <c r="AD2372" t="s">
        <v>40</v>
      </c>
      <c r="AE2372" t="s">
        <v>6521</v>
      </c>
      <c r="AF2372" t="s">
        <v>6521</v>
      </c>
      <c r="AG2372">
        <v>0</v>
      </c>
      <c r="AH2372" t="s">
        <v>6522</v>
      </c>
      <c r="AI2372" t="str" cm="1">
        <f t="array" ref="AI2372">_xlfn.IFS(C2372&lt;20,"&lt;20",C2372&lt;35,"20-35",C2372&lt;50,"35-50",C2372&gt;=50,"&gt;50")</f>
        <v>&gt;50</v>
      </c>
      <c r="AJ2372" t="str" cm="1">
        <f t="array" ref="AJ2372">_xlfn.IFS(G2372&lt;6,"&lt;6 months",G2372&lt;12,"6-12 months",G2372&lt;18,"12-18 months",G2372&lt;24,"18-24 months",G2372&gt;=24,"&gt;24 months")</f>
        <v>&gt;24 months</v>
      </c>
    </row>
    <row r="2373" spans="1:36" x14ac:dyDescent="0.3">
      <c r="A2373" t="s">
        <v>2471</v>
      </c>
      <c r="B2373" t="s">
        <v>33</v>
      </c>
      <c r="C2373">
        <v>62</v>
      </c>
      <c r="D2373" t="s">
        <v>34</v>
      </c>
      <c r="E2373" t="s">
        <v>134</v>
      </c>
      <c r="F2373">
        <v>8</v>
      </c>
      <c r="G2373">
        <v>25</v>
      </c>
      <c r="H2373" t="s">
        <v>64</v>
      </c>
      <c r="I2373" t="s">
        <v>36</v>
      </c>
      <c r="J2373" t="s">
        <v>34</v>
      </c>
      <c r="K2373" t="s">
        <v>34</v>
      </c>
      <c r="L2373" t="s">
        <v>6520</v>
      </c>
      <c r="M2373" t="s">
        <v>6520</v>
      </c>
      <c r="N2373" t="s">
        <v>6520</v>
      </c>
      <c r="O2373" t="s">
        <v>34</v>
      </c>
      <c r="P2373" t="s">
        <v>34</v>
      </c>
      <c r="Q2373" t="s">
        <v>34</v>
      </c>
      <c r="R2373" t="s">
        <v>34</v>
      </c>
      <c r="S2373" t="s">
        <v>34</v>
      </c>
      <c r="T2373" t="s">
        <v>34</v>
      </c>
      <c r="U2373" t="s">
        <v>65</v>
      </c>
      <c r="V2373" t="s">
        <v>36</v>
      </c>
      <c r="W2373" t="s">
        <v>39</v>
      </c>
      <c r="X2373">
        <v>20</v>
      </c>
      <c r="Y2373">
        <v>1396</v>
      </c>
      <c r="Z2373">
        <v>0</v>
      </c>
      <c r="AA2373">
        <v>0</v>
      </c>
      <c r="AB2373">
        <v>712.64</v>
      </c>
      <c r="AC2373">
        <v>2108.64</v>
      </c>
      <c r="AD2373" t="s">
        <v>40</v>
      </c>
      <c r="AE2373" t="s">
        <v>6521</v>
      </c>
      <c r="AF2373" t="s">
        <v>6521</v>
      </c>
      <c r="AG2373">
        <v>0</v>
      </c>
      <c r="AH2373" t="s">
        <v>6525</v>
      </c>
      <c r="AI2373" t="str" cm="1">
        <f t="array" ref="AI2373">_xlfn.IFS(C2373&lt;20,"&lt;20",C2373&lt;35,"20-35",C2373&lt;50,"35-50",C2373&gt;=50,"&gt;50")</f>
        <v>&gt;50</v>
      </c>
      <c r="AJ2373" t="str" cm="1">
        <f t="array" ref="AJ2373">_xlfn.IFS(G2373&lt;6,"&lt;6 months",G2373&lt;12,"6-12 months",G2373&lt;18,"12-18 months",G2373&lt;24,"18-24 months",G2373&gt;=24,"&gt;24 months")</f>
        <v>&gt;24 months</v>
      </c>
    </row>
    <row r="2374" spans="1:36" x14ac:dyDescent="0.3">
      <c r="A2374" t="s">
        <v>2472</v>
      </c>
      <c r="B2374" t="s">
        <v>42</v>
      </c>
      <c r="C2374">
        <v>33</v>
      </c>
      <c r="D2374" t="s">
        <v>36</v>
      </c>
      <c r="E2374" t="s">
        <v>72</v>
      </c>
      <c r="F2374">
        <v>0</v>
      </c>
      <c r="G2374">
        <v>5</v>
      </c>
      <c r="H2374" t="s">
        <v>6520</v>
      </c>
      <c r="I2374" t="s">
        <v>36</v>
      </c>
      <c r="J2374" t="s">
        <v>34</v>
      </c>
      <c r="K2374" t="s">
        <v>34</v>
      </c>
      <c r="L2374" t="s">
        <v>6520</v>
      </c>
      <c r="M2374" t="s">
        <v>6520</v>
      </c>
      <c r="N2374" t="s">
        <v>6520</v>
      </c>
      <c r="O2374" t="s">
        <v>34</v>
      </c>
      <c r="P2374" t="s">
        <v>34</v>
      </c>
      <c r="Q2374" t="s">
        <v>34</v>
      </c>
      <c r="R2374" t="s">
        <v>34</v>
      </c>
      <c r="S2374" t="s">
        <v>34</v>
      </c>
      <c r="T2374" t="s">
        <v>34</v>
      </c>
      <c r="U2374" t="s">
        <v>65</v>
      </c>
      <c r="V2374" t="s">
        <v>34</v>
      </c>
      <c r="W2374" t="s">
        <v>39</v>
      </c>
      <c r="X2374">
        <v>20.3</v>
      </c>
      <c r="Y2374">
        <v>1160.75</v>
      </c>
      <c r="Z2374">
        <v>25.57</v>
      </c>
      <c r="AA2374">
        <v>0</v>
      </c>
      <c r="AB2374">
        <v>998.18</v>
      </c>
      <c r="AC2374">
        <v>2133.36</v>
      </c>
      <c r="AD2374" t="s">
        <v>40</v>
      </c>
      <c r="AE2374" t="s">
        <v>6521</v>
      </c>
      <c r="AF2374" t="s">
        <v>6521</v>
      </c>
      <c r="AG2374">
        <v>0</v>
      </c>
      <c r="AH2374" t="s">
        <v>6525</v>
      </c>
      <c r="AI2374" t="str" cm="1">
        <f t="array" ref="AI2374">_xlfn.IFS(C2374&lt;20,"&lt;20",C2374&lt;35,"20-35",C2374&lt;50,"35-50",C2374&gt;=50,"&gt;50")</f>
        <v>20-35</v>
      </c>
      <c r="AJ2374" t="str" cm="1">
        <f t="array" ref="AJ2374">_xlfn.IFS(G2374&lt;6,"&lt;6 months",G2374&lt;12,"6-12 months",G2374&lt;18,"12-18 months",G2374&lt;24,"18-24 months",G2374&gt;=24,"&gt;24 months")</f>
        <v>&lt;6 months</v>
      </c>
    </row>
    <row r="2375" spans="1:36" x14ac:dyDescent="0.3">
      <c r="A2375" t="s">
        <v>2473</v>
      </c>
      <c r="B2375" t="s">
        <v>42</v>
      </c>
      <c r="C2375">
        <v>27</v>
      </c>
      <c r="D2375" t="s">
        <v>36</v>
      </c>
      <c r="E2375" t="s">
        <v>88</v>
      </c>
      <c r="F2375">
        <v>11</v>
      </c>
      <c r="G2375">
        <v>19</v>
      </c>
      <c r="H2375" t="s">
        <v>108</v>
      </c>
      <c r="I2375" t="s">
        <v>36</v>
      </c>
      <c r="J2375" t="s">
        <v>34</v>
      </c>
      <c r="K2375" t="s">
        <v>34</v>
      </c>
      <c r="L2375" t="s">
        <v>6520</v>
      </c>
      <c r="M2375" t="s">
        <v>6520</v>
      </c>
      <c r="N2375" t="s">
        <v>6520</v>
      </c>
      <c r="O2375" t="s">
        <v>34</v>
      </c>
      <c r="P2375" t="s">
        <v>34</v>
      </c>
      <c r="Q2375" t="s">
        <v>34</v>
      </c>
      <c r="R2375" t="s">
        <v>34</v>
      </c>
      <c r="S2375" t="s">
        <v>34</v>
      </c>
      <c r="T2375" t="s">
        <v>34</v>
      </c>
      <c r="U2375" t="s">
        <v>65</v>
      </c>
      <c r="V2375" t="s">
        <v>36</v>
      </c>
      <c r="W2375" t="s">
        <v>39</v>
      </c>
      <c r="X2375">
        <v>20.75</v>
      </c>
      <c r="Y2375">
        <v>499.4</v>
      </c>
      <c r="Z2375">
        <v>0</v>
      </c>
      <c r="AA2375">
        <v>0</v>
      </c>
      <c r="AB2375">
        <v>734.5</v>
      </c>
      <c r="AC2375">
        <v>1233.9000000000001</v>
      </c>
      <c r="AD2375" t="s">
        <v>40</v>
      </c>
      <c r="AE2375" t="s">
        <v>6521</v>
      </c>
      <c r="AF2375" t="s">
        <v>6521</v>
      </c>
      <c r="AG2375">
        <v>0</v>
      </c>
      <c r="AH2375" t="s">
        <v>6525</v>
      </c>
      <c r="AI2375" t="str" cm="1">
        <f t="array" ref="AI2375">_xlfn.IFS(C2375&lt;20,"&lt;20",C2375&lt;35,"20-35",C2375&lt;50,"35-50",C2375&gt;=50,"&gt;50")</f>
        <v>20-35</v>
      </c>
      <c r="AJ2375" t="str" cm="1">
        <f t="array" ref="AJ2375">_xlfn.IFS(G2375&lt;6,"&lt;6 months",G2375&lt;12,"6-12 months",G2375&lt;18,"12-18 months",G2375&lt;24,"18-24 months",G2375&gt;=24,"&gt;24 months")</f>
        <v>18-24 months</v>
      </c>
    </row>
    <row r="2376" spans="1:36" x14ac:dyDescent="0.3">
      <c r="A2376" t="s">
        <v>2474</v>
      </c>
      <c r="B2376" t="s">
        <v>33</v>
      </c>
      <c r="C2376">
        <v>55</v>
      </c>
      <c r="D2376" t="s">
        <v>34</v>
      </c>
      <c r="E2376" t="s">
        <v>107</v>
      </c>
      <c r="F2376">
        <v>11</v>
      </c>
      <c r="G2376">
        <v>8</v>
      </c>
      <c r="H2376" t="s">
        <v>6520</v>
      </c>
      <c r="I2376" t="s">
        <v>36</v>
      </c>
      <c r="J2376" t="s">
        <v>36</v>
      </c>
      <c r="K2376" t="s">
        <v>34</v>
      </c>
      <c r="L2376" t="s">
        <v>6520</v>
      </c>
      <c r="M2376" t="s">
        <v>6520</v>
      </c>
      <c r="N2376" t="s">
        <v>6520</v>
      </c>
      <c r="O2376" t="s">
        <v>34</v>
      </c>
      <c r="P2376" t="s">
        <v>34</v>
      </c>
      <c r="Q2376" t="s">
        <v>34</v>
      </c>
      <c r="R2376" t="s">
        <v>34</v>
      </c>
      <c r="S2376" t="s">
        <v>34</v>
      </c>
      <c r="T2376" t="s">
        <v>34</v>
      </c>
      <c r="U2376" t="s">
        <v>65</v>
      </c>
      <c r="V2376" t="s">
        <v>34</v>
      </c>
      <c r="W2376" t="s">
        <v>39</v>
      </c>
      <c r="X2376">
        <v>24.2</v>
      </c>
      <c r="Y2376">
        <v>609.04999999999995</v>
      </c>
      <c r="Z2376">
        <v>0</v>
      </c>
      <c r="AA2376">
        <v>0</v>
      </c>
      <c r="AB2376">
        <v>176.88</v>
      </c>
      <c r="AC2376">
        <v>785.93</v>
      </c>
      <c r="AD2376" t="s">
        <v>40</v>
      </c>
      <c r="AE2376" t="s">
        <v>6521</v>
      </c>
      <c r="AF2376" t="s">
        <v>6521</v>
      </c>
      <c r="AG2376">
        <v>0</v>
      </c>
      <c r="AH2376" t="s">
        <v>6525</v>
      </c>
      <c r="AI2376" t="str" cm="1">
        <f t="array" ref="AI2376">_xlfn.IFS(C2376&lt;20,"&lt;20",C2376&lt;35,"20-35",C2376&lt;50,"35-50",C2376&gt;=50,"&gt;50")</f>
        <v>&gt;50</v>
      </c>
      <c r="AJ2376" t="str" cm="1">
        <f t="array" ref="AJ2376">_xlfn.IFS(G2376&lt;6,"&lt;6 months",G2376&lt;12,"6-12 months",G2376&lt;18,"12-18 months",G2376&lt;24,"18-24 months",G2376&gt;=24,"&gt;24 months")</f>
        <v>6-12 months</v>
      </c>
    </row>
    <row r="2377" spans="1:36" x14ac:dyDescent="0.3">
      <c r="A2377" t="s">
        <v>2475</v>
      </c>
      <c r="B2377" t="s">
        <v>42</v>
      </c>
      <c r="C2377">
        <v>19</v>
      </c>
      <c r="D2377" t="s">
        <v>34</v>
      </c>
      <c r="E2377" t="s">
        <v>85</v>
      </c>
      <c r="F2377">
        <v>10</v>
      </c>
      <c r="G2377">
        <v>11</v>
      </c>
      <c r="H2377" t="s">
        <v>6520</v>
      </c>
      <c r="I2377" t="s">
        <v>36</v>
      </c>
      <c r="J2377" t="s">
        <v>36</v>
      </c>
      <c r="K2377" t="s">
        <v>36</v>
      </c>
      <c r="L2377" t="s">
        <v>48</v>
      </c>
      <c r="M2377" t="s">
        <v>34</v>
      </c>
      <c r="N2377" t="s">
        <v>36</v>
      </c>
      <c r="O2377" t="s">
        <v>34</v>
      </c>
      <c r="P2377" t="s">
        <v>34</v>
      </c>
      <c r="Q2377" t="s">
        <v>36</v>
      </c>
      <c r="R2377" t="s">
        <v>34</v>
      </c>
      <c r="S2377" t="s">
        <v>34</v>
      </c>
      <c r="T2377" t="s">
        <v>34</v>
      </c>
      <c r="U2377" t="s">
        <v>44</v>
      </c>
      <c r="V2377" t="s">
        <v>36</v>
      </c>
      <c r="W2377" t="s">
        <v>49</v>
      </c>
      <c r="X2377">
        <v>89.75</v>
      </c>
      <c r="Y2377">
        <v>552.65</v>
      </c>
      <c r="Z2377">
        <v>0</v>
      </c>
      <c r="AA2377">
        <v>60</v>
      </c>
      <c r="AB2377">
        <v>206.52</v>
      </c>
      <c r="AC2377">
        <v>819.17</v>
      </c>
      <c r="AD2377" t="s">
        <v>40</v>
      </c>
      <c r="AE2377" t="s">
        <v>6521</v>
      </c>
      <c r="AF2377" t="s">
        <v>6521</v>
      </c>
      <c r="AG2377">
        <v>0</v>
      </c>
      <c r="AH2377" t="s">
        <v>6522</v>
      </c>
      <c r="AI2377" t="str" cm="1">
        <f t="array" ref="AI2377">_xlfn.IFS(C2377&lt;20,"&lt;20",C2377&lt;35,"20-35",C2377&lt;50,"35-50",C2377&gt;=50,"&gt;50")</f>
        <v>&lt;20</v>
      </c>
      <c r="AJ2377" t="str" cm="1">
        <f t="array" ref="AJ2377">_xlfn.IFS(G2377&lt;6,"&lt;6 months",G2377&lt;12,"6-12 months",G2377&lt;18,"12-18 months",G2377&lt;24,"18-24 months",G2377&gt;=24,"&gt;24 months")</f>
        <v>6-12 months</v>
      </c>
    </row>
    <row r="2378" spans="1:36" x14ac:dyDescent="0.3">
      <c r="A2378" t="s">
        <v>2476</v>
      </c>
      <c r="B2378" t="s">
        <v>33</v>
      </c>
      <c r="C2378">
        <v>51</v>
      </c>
      <c r="D2378" t="s">
        <v>36</v>
      </c>
      <c r="E2378" t="s">
        <v>59</v>
      </c>
      <c r="F2378">
        <v>11</v>
      </c>
      <c r="G2378">
        <v>20</v>
      </c>
      <c r="H2378" t="s">
        <v>6520</v>
      </c>
      <c r="I2378" t="s">
        <v>36</v>
      </c>
      <c r="J2378" t="s">
        <v>34</v>
      </c>
      <c r="K2378" t="s">
        <v>36</v>
      </c>
      <c r="L2378" t="s">
        <v>37</v>
      </c>
      <c r="M2378" t="s">
        <v>34</v>
      </c>
      <c r="N2378" t="s">
        <v>36</v>
      </c>
      <c r="O2378" t="s">
        <v>36</v>
      </c>
      <c r="P2378" t="s">
        <v>36</v>
      </c>
      <c r="Q2378" t="s">
        <v>34</v>
      </c>
      <c r="R2378" t="s">
        <v>36</v>
      </c>
      <c r="S2378" t="s">
        <v>36</v>
      </c>
      <c r="T2378" t="s">
        <v>36</v>
      </c>
      <c r="U2378" t="s">
        <v>44</v>
      </c>
      <c r="V2378" t="s">
        <v>36</v>
      </c>
      <c r="W2378" t="s">
        <v>39</v>
      </c>
      <c r="X2378">
        <v>69.5</v>
      </c>
      <c r="Y2378">
        <v>1071.4000000000001</v>
      </c>
      <c r="Z2378">
        <v>0</v>
      </c>
      <c r="AA2378">
        <v>0</v>
      </c>
      <c r="AB2378">
        <v>126.6</v>
      </c>
      <c r="AC2378">
        <v>1198</v>
      </c>
      <c r="AD2378" t="s">
        <v>40</v>
      </c>
      <c r="AE2378" t="s">
        <v>6521</v>
      </c>
      <c r="AF2378" t="s">
        <v>6521</v>
      </c>
      <c r="AG2378">
        <v>0</v>
      </c>
      <c r="AH2378" t="s">
        <v>6522</v>
      </c>
      <c r="AI2378" t="str" cm="1">
        <f t="array" ref="AI2378">_xlfn.IFS(C2378&lt;20,"&lt;20",C2378&lt;35,"20-35",C2378&lt;50,"35-50",C2378&gt;=50,"&gt;50")</f>
        <v>&gt;50</v>
      </c>
      <c r="AJ2378" t="str" cm="1">
        <f t="array" ref="AJ2378">_xlfn.IFS(G2378&lt;6,"&lt;6 months",G2378&lt;12,"6-12 months",G2378&lt;18,"12-18 months",G2378&lt;24,"18-24 months",G2378&gt;=24,"&gt;24 months")</f>
        <v>18-24 months</v>
      </c>
    </row>
    <row r="2379" spans="1:36" x14ac:dyDescent="0.3">
      <c r="A2379" t="s">
        <v>2477</v>
      </c>
      <c r="B2379" t="s">
        <v>33</v>
      </c>
      <c r="C2379">
        <v>30</v>
      </c>
      <c r="D2379" t="s">
        <v>34</v>
      </c>
      <c r="E2379" t="s">
        <v>54</v>
      </c>
      <c r="F2379">
        <v>0</v>
      </c>
      <c r="G2379">
        <v>35</v>
      </c>
      <c r="H2379" t="s">
        <v>6520</v>
      </c>
      <c r="I2379" t="s">
        <v>36</v>
      </c>
      <c r="J2379" t="s">
        <v>36</v>
      </c>
      <c r="K2379" t="s">
        <v>36</v>
      </c>
      <c r="L2379" t="s">
        <v>48</v>
      </c>
      <c r="M2379" t="s">
        <v>36</v>
      </c>
      <c r="N2379" t="s">
        <v>36</v>
      </c>
      <c r="O2379" t="s">
        <v>34</v>
      </c>
      <c r="P2379" t="s">
        <v>34</v>
      </c>
      <c r="Q2379" t="s">
        <v>36</v>
      </c>
      <c r="R2379" t="s">
        <v>34</v>
      </c>
      <c r="S2379" t="s">
        <v>34</v>
      </c>
      <c r="T2379" t="s">
        <v>36</v>
      </c>
      <c r="U2379" t="s">
        <v>44</v>
      </c>
      <c r="V2379" t="s">
        <v>36</v>
      </c>
      <c r="W2379" t="s">
        <v>39</v>
      </c>
      <c r="X2379">
        <v>92.4</v>
      </c>
      <c r="Y2379">
        <v>2349.8000000000002</v>
      </c>
      <c r="Z2379">
        <v>0</v>
      </c>
      <c r="AA2379">
        <v>0</v>
      </c>
      <c r="AB2379">
        <v>977.34</v>
      </c>
      <c r="AC2379">
        <v>3327.14</v>
      </c>
      <c r="AD2379" t="s">
        <v>40</v>
      </c>
      <c r="AE2379" t="s">
        <v>6521</v>
      </c>
      <c r="AF2379" t="s">
        <v>6521</v>
      </c>
      <c r="AG2379">
        <v>0</v>
      </c>
      <c r="AH2379" t="s">
        <v>6522</v>
      </c>
      <c r="AI2379" t="str" cm="1">
        <f t="array" ref="AI2379">_xlfn.IFS(C2379&lt;20,"&lt;20",C2379&lt;35,"20-35",C2379&lt;50,"35-50",C2379&gt;=50,"&gt;50")</f>
        <v>20-35</v>
      </c>
      <c r="AJ2379" t="str" cm="1">
        <f t="array" ref="AJ2379">_xlfn.IFS(G2379&lt;6,"&lt;6 months",G2379&lt;12,"6-12 months",G2379&lt;18,"12-18 months",G2379&lt;24,"18-24 months",G2379&gt;=24,"&gt;24 months")</f>
        <v>&gt;24 months</v>
      </c>
    </row>
    <row r="2380" spans="1:36" x14ac:dyDescent="0.3">
      <c r="A2380" t="s">
        <v>2478</v>
      </c>
      <c r="B2380" t="s">
        <v>33</v>
      </c>
      <c r="C2380">
        <v>44</v>
      </c>
      <c r="D2380" t="s">
        <v>34</v>
      </c>
      <c r="E2380" t="s">
        <v>67</v>
      </c>
      <c r="F2380">
        <v>2</v>
      </c>
      <c r="G2380">
        <v>4</v>
      </c>
      <c r="H2380" t="s">
        <v>55</v>
      </c>
      <c r="I2380" t="s">
        <v>36</v>
      </c>
      <c r="J2380" t="s">
        <v>36</v>
      </c>
      <c r="K2380" t="s">
        <v>36</v>
      </c>
      <c r="L2380" t="s">
        <v>70</v>
      </c>
      <c r="M2380" t="s">
        <v>36</v>
      </c>
      <c r="N2380" t="s">
        <v>36</v>
      </c>
      <c r="O2380" t="s">
        <v>34</v>
      </c>
      <c r="P2380" t="s">
        <v>34</v>
      </c>
      <c r="Q2380" t="s">
        <v>34</v>
      </c>
      <c r="R2380" t="s">
        <v>36</v>
      </c>
      <c r="S2380" t="s">
        <v>36</v>
      </c>
      <c r="T2380" t="s">
        <v>36</v>
      </c>
      <c r="U2380" t="s">
        <v>44</v>
      </c>
      <c r="V2380" t="s">
        <v>36</v>
      </c>
      <c r="W2380" t="s">
        <v>49</v>
      </c>
      <c r="X2380">
        <v>69.099999999999994</v>
      </c>
      <c r="Y2380">
        <v>1083.7</v>
      </c>
      <c r="Z2380">
        <v>0</v>
      </c>
      <c r="AA2380">
        <v>0</v>
      </c>
      <c r="AB2380">
        <v>223.84</v>
      </c>
      <c r="AC2380">
        <v>1307.54</v>
      </c>
      <c r="AD2380" t="s">
        <v>40</v>
      </c>
      <c r="AE2380" t="s">
        <v>6521</v>
      </c>
      <c r="AF2380" t="s">
        <v>6521</v>
      </c>
      <c r="AG2380">
        <v>0</v>
      </c>
      <c r="AH2380" t="s">
        <v>6522</v>
      </c>
      <c r="AI2380" t="str" cm="1">
        <f t="array" ref="AI2380">_xlfn.IFS(C2380&lt;20,"&lt;20",C2380&lt;35,"20-35",C2380&lt;50,"35-50",C2380&gt;=50,"&gt;50")</f>
        <v>35-50</v>
      </c>
      <c r="AJ2380" t="str" cm="1">
        <f t="array" ref="AJ2380">_xlfn.IFS(G2380&lt;6,"&lt;6 months",G2380&lt;12,"6-12 months",G2380&lt;18,"12-18 months",G2380&lt;24,"18-24 months",G2380&gt;=24,"&gt;24 months")</f>
        <v>&lt;6 months</v>
      </c>
    </row>
    <row r="2381" spans="1:36" x14ac:dyDescent="0.3">
      <c r="A2381" t="s">
        <v>2479</v>
      </c>
      <c r="B2381" t="s">
        <v>42</v>
      </c>
      <c r="C2381">
        <v>37</v>
      </c>
      <c r="D2381" t="s">
        <v>34</v>
      </c>
      <c r="E2381" t="s">
        <v>112</v>
      </c>
      <c r="F2381">
        <v>15</v>
      </c>
      <c r="G2381">
        <v>13</v>
      </c>
      <c r="H2381" t="s">
        <v>6520</v>
      </c>
      <c r="I2381" t="s">
        <v>36</v>
      </c>
      <c r="J2381" t="s">
        <v>36</v>
      </c>
      <c r="K2381" t="s">
        <v>36</v>
      </c>
      <c r="L2381" t="s">
        <v>37</v>
      </c>
      <c r="M2381" t="s">
        <v>36</v>
      </c>
      <c r="N2381" t="s">
        <v>36</v>
      </c>
      <c r="O2381" t="s">
        <v>34</v>
      </c>
      <c r="P2381" t="s">
        <v>34</v>
      </c>
      <c r="Q2381" t="s">
        <v>36</v>
      </c>
      <c r="R2381" t="s">
        <v>34</v>
      </c>
      <c r="S2381" t="s">
        <v>34</v>
      </c>
      <c r="T2381" t="s">
        <v>36</v>
      </c>
      <c r="U2381" t="s">
        <v>38</v>
      </c>
      <c r="V2381" t="s">
        <v>34</v>
      </c>
      <c r="W2381" t="s">
        <v>49</v>
      </c>
      <c r="X2381">
        <v>70.3</v>
      </c>
      <c r="Y2381">
        <v>676.15</v>
      </c>
      <c r="Z2381">
        <v>0</v>
      </c>
      <c r="AA2381">
        <v>0</v>
      </c>
      <c r="AB2381">
        <v>263.7</v>
      </c>
      <c r="AC2381">
        <v>939.85</v>
      </c>
      <c r="AD2381" t="s">
        <v>40</v>
      </c>
      <c r="AE2381" t="s">
        <v>6521</v>
      </c>
      <c r="AF2381" t="s">
        <v>6521</v>
      </c>
      <c r="AG2381">
        <v>0</v>
      </c>
      <c r="AH2381" t="s">
        <v>6522</v>
      </c>
      <c r="AI2381" t="str" cm="1">
        <f t="array" ref="AI2381">_xlfn.IFS(C2381&lt;20,"&lt;20",C2381&lt;35,"20-35",C2381&lt;50,"35-50",C2381&gt;=50,"&gt;50")</f>
        <v>35-50</v>
      </c>
      <c r="AJ2381" t="str" cm="1">
        <f t="array" ref="AJ2381">_xlfn.IFS(G2381&lt;6,"&lt;6 months",G2381&lt;12,"6-12 months",G2381&lt;18,"12-18 months",G2381&lt;24,"18-24 months",G2381&gt;=24,"&gt;24 months")</f>
        <v>12-18 months</v>
      </c>
    </row>
    <row r="2382" spans="1:36" x14ac:dyDescent="0.3">
      <c r="A2382" t="s">
        <v>2480</v>
      </c>
      <c r="B2382" t="s">
        <v>33</v>
      </c>
      <c r="C2382">
        <v>59</v>
      </c>
      <c r="D2382" t="s">
        <v>34</v>
      </c>
      <c r="E2382" t="s">
        <v>46</v>
      </c>
      <c r="F2382">
        <v>0</v>
      </c>
      <c r="G2382">
        <v>12</v>
      </c>
      <c r="H2382" t="s">
        <v>55</v>
      </c>
      <c r="I2382" t="s">
        <v>36</v>
      </c>
      <c r="J2382" t="s">
        <v>34</v>
      </c>
      <c r="K2382" t="s">
        <v>36</v>
      </c>
      <c r="L2382" t="s">
        <v>70</v>
      </c>
      <c r="M2382" t="s">
        <v>34</v>
      </c>
      <c r="N2382" t="s">
        <v>34</v>
      </c>
      <c r="O2382" t="s">
        <v>34</v>
      </c>
      <c r="P2382" t="s">
        <v>34</v>
      </c>
      <c r="Q2382" t="s">
        <v>34</v>
      </c>
      <c r="R2382" t="s">
        <v>34</v>
      </c>
      <c r="S2382" t="s">
        <v>34</v>
      </c>
      <c r="T2382" t="s">
        <v>36</v>
      </c>
      <c r="U2382" t="s">
        <v>44</v>
      </c>
      <c r="V2382" t="s">
        <v>34</v>
      </c>
      <c r="W2382" t="s">
        <v>39</v>
      </c>
      <c r="X2382">
        <v>45.65</v>
      </c>
      <c r="Y2382">
        <v>985.05</v>
      </c>
      <c r="Z2382">
        <v>0</v>
      </c>
      <c r="AA2382">
        <v>0</v>
      </c>
      <c r="AB2382">
        <v>410.97</v>
      </c>
      <c r="AC2382">
        <v>1396.02</v>
      </c>
      <c r="AD2382" t="s">
        <v>40</v>
      </c>
      <c r="AE2382" t="s">
        <v>6521</v>
      </c>
      <c r="AF2382" t="s">
        <v>6521</v>
      </c>
      <c r="AG2382">
        <v>0</v>
      </c>
      <c r="AH2382" t="s">
        <v>6525</v>
      </c>
      <c r="AI2382" t="str" cm="1">
        <f t="array" ref="AI2382">_xlfn.IFS(C2382&lt;20,"&lt;20",C2382&lt;35,"20-35",C2382&lt;50,"35-50",C2382&gt;=50,"&gt;50")</f>
        <v>&gt;50</v>
      </c>
      <c r="AJ2382" t="str" cm="1">
        <f t="array" ref="AJ2382">_xlfn.IFS(G2382&lt;6,"&lt;6 months",G2382&lt;12,"6-12 months",G2382&lt;18,"12-18 months",G2382&lt;24,"18-24 months",G2382&gt;=24,"&gt;24 months")</f>
        <v>12-18 months</v>
      </c>
    </row>
    <row r="2383" spans="1:36" x14ac:dyDescent="0.3">
      <c r="A2383" t="s">
        <v>2481</v>
      </c>
      <c r="B2383" t="s">
        <v>42</v>
      </c>
      <c r="C2383">
        <v>52</v>
      </c>
      <c r="D2383" t="s">
        <v>36</v>
      </c>
      <c r="E2383" t="s">
        <v>101</v>
      </c>
      <c r="F2383">
        <v>1</v>
      </c>
      <c r="G2383">
        <v>11</v>
      </c>
      <c r="H2383" t="s">
        <v>6520</v>
      </c>
      <c r="I2383" t="s">
        <v>36</v>
      </c>
      <c r="J2383" t="s">
        <v>36</v>
      </c>
      <c r="K2383" t="s">
        <v>36</v>
      </c>
      <c r="L2383" t="s">
        <v>37</v>
      </c>
      <c r="M2383" t="s">
        <v>36</v>
      </c>
      <c r="N2383" t="s">
        <v>36</v>
      </c>
      <c r="O2383" t="s">
        <v>34</v>
      </c>
      <c r="P2383" t="s">
        <v>36</v>
      </c>
      <c r="Q2383" t="s">
        <v>36</v>
      </c>
      <c r="R2383" t="s">
        <v>34</v>
      </c>
      <c r="S2383" t="s">
        <v>34</v>
      </c>
      <c r="T2383" t="s">
        <v>36</v>
      </c>
      <c r="U2383" t="s">
        <v>65</v>
      </c>
      <c r="V2383" t="s">
        <v>34</v>
      </c>
      <c r="W2383" t="s">
        <v>39</v>
      </c>
      <c r="X2383">
        <v>74</v>
      </c>
      <c r="Y2383">
        <v>4868.3999999999996</v>
      </c>
      <c r="Z2383">
        <v>0</v>
      </c>
      <c r="AA2383">
        <v>0</v>
      </c>
      <c r="AB2383">
        <v>2881.67</v>
      </c>
      <c r="AC2383">
        <v>7750.07</v>
      </c>
      <c r="AD2383" t="s">
        <v>40</v>
      </c>
      <c r="AE2383" t="s">
        <v>6521</v>
      </c>
      <c r="AF2383" t="s">
        <v>6521</v>
      </c>
      <c r="AG2383">
        <v>0</v>
      </c>
      <c r="AH2383" t="s">
        <v>6522</v>
      </c>
      <c r="AI2383" t="str" cm="1">
        <f t="array" ref="AI2383">_xlfn.IFS(C2383&lt;20,"&lt;20",C2383&lt;35,"20-35",C2383&lt;50,"35-50",C2383&gt;=50,"&gt;50")</f>
        <v>&gt;50</v>
      </c>
      <c r="AJ2383" t="str" cm="1">
        <f t="array" ref="AJ2383">_xlfn.IFS(G2383&lt;6,"&lt;6 months",G2383&lt;12,"6-12 months",G2383&lt;18,"12-18 months",G2383&lt;24,"18-24 months",G2383&gt;=24,"&gt;24 months")</f>
        <v>6-12 months</v>
      </c>
    </row>
    <row r="2384" spans="1:36" x14ac:dyDescent="0.3">
      <c r="A2384" t="s">
        <v>2482</v>
      </c>
      <c r="B2384" t="s">
        <v>42</v>
      </c>
      <c r="C2384">
        <v>25</v>
      </c>
      <c r="D2384" t="s">
        <v>34</v>
      </c>
      <c r="E2384" t="s">
        <v>46</v>
      </c>
      <c r="F2384">
        <v>1</v>
      </c>
      <c r="G2384">
        <v>22</v>
      </c>
      <c r="H2384" t="s">
        <v>6520</v>
      </c>
      <c r="I2384" t="s">
        <v>34</v>
      </c>
      <c r="J2384" t="s">
        <v>34</v>
      </c>
      <c r="K2384" t="s">
        <v>36</v>
      </c>
      <c r="L2384" t="s">
        <v>37</v>
      </c>
      <c r="M2384" t="s">
        <v>36</v>
      </c>
      <c r="N2384" t="s">
        <v>36</v>
      </c>
      <c r="O2384" t="s">
        <v>34</v>
      </c>
      <c r="P2384" t="s">
        <v>34</v>
      </c>
      <c r="Q2384" t="s">
        <v>34</v>
      </c>
      <c r="R2384" t="s">
        <v>34</v>
      </c>
      <c r="S2384" t="s">
        <v>34</v>
      </c>
      <c r="T2384" t="s">
        <v>36</v>
      </c>
      <c r="U2384" t="s">
        <v>44</v>
      </c>
      <c r="V2384" t="s">
        <v>36</v>
      </c>
      <c r="W2384" t="s">
        <v>39</v>
      </c>
      <c r="X2384">
        <v>34.950000000000003</v>
      </c>
      <c r="Y2384">
        <v>610.20000000000005</v>
      </c>
      <c r="Z2384">
        <v>0</v>
      </c>
      <c r="AA2384">
        <v>0</v>
      </c>
      <c r="AB2384">
        <v>0</v>
      </c>
      <c r="AC2384">
        <v>610.20000000000005</v>
      </c>
      <c r="AD2384" t="s">
        <v>40</v>
      </c>
      <c r="AE2384" t="s">
        <v>6521</v>
      </c>
      <c r="AF2384" t="s">
        <v>6521</v>
      </c>
      <c r="AG2384">
        <v>0</v>
      </c>
      <c r="AH2384" t="s">
        <v>6525</v>
      </c>
      <c r="AI2384" t="str" cm="1">
        <f t="array" ref="AI2384">_xlfn.IFS(C2384&lt;20,"&lt;20",C2384&lt;35,"20-35",C2384&lt;50,"35-50",C2384&gt;=50,"&gt;50")</f>
        <v>20-35</v>
      </c>
      <c r="AJ2384" t="str" cm="1">
        <f t="array" ref="AJ2384">_xlfn.IFS(G2384&lt;6,"&lt;6 months",G2384&lt;12,"6-12 months",G2384&lt;18,"12-18 months",G2384&lt;24,"18-24 months",G2384&gt;=24,"&gt;24 months")</f>
        <v>18-24 months</v>
      </c>
    </row>
    <row r="2385" spans="1:36" x14ac:dyDescent="0.3">
      <c r="A2385" t="s">
        <v>2483</v>
      </c>
      <c r="B2385" t="s">
        <v>42</v>
      </c>
      <c r="C2385">
        <v>45</v>
      </c>
      <c r="D2385" t="s">
        <v>34</v>
      </c>
      <c r="E2385" t="s">
        <v>54</v>
      </c>
      <c r="F2385">
        <v>4</v>
      </c>
      <c r="G2385">
        <v>29</v>
      </c>
      <c r="H2385" t="s">
        <v>6520</v>
      </c>
      <c r="I2385" t="s">
        <v>36</v>
      </c>
      <c r="J2385" t="s">
        <v>36</v>
      </c>
      <c r="K2385" t="s">
        <v>34</v>
      </c>
      <c r="L2385" t="s">
        <v>6520</v>
      </c>
      <c r="M2385" t="s">
        <v>6520</v>
      </c>
      <c r="N2385" t="s">
        <v>6520</v>
      </c>
      <c r="O2385" t="s">
        <v>34</v>
      </c>
      <c r="P2385" t="s">
        <v>34</v>
      </c>
      <c r="Q2385" t="s">
        <v>34</v>
      </c>
      <c r="R2385" t="s">
        <v>34</v>
      </c>
      <c r="S2385" t="s">
        <v>34</v>
      </c>
      <c r="T2385" t="s">
        <v>34</v>
      </c>
      <c r="U2385" t="s">
        <v>65</v>
      </c>
      <c r="V2385" t="s">
        <v>34</v>
      </c>
      <c r="W2385" t="s">
        <v>39</v>
      </c>
      <c r="X2385">
        <v>25.25</v>
      </c>
      <c r="Y2385">
        <v>1006.9</v>
      </c>
      <c r="Z2385">
        <v>44.51</v>
      </c>
      <c r="AA2385">
        <v>0</v>
      </c>
      <c r="AB2385">
        <v>1118</v>
      </c>
      <c r="AC2385">
        <v>2080.39</v>
      </c>
      <c r="AD2385" t="s">
        <v>40</v>
      </c>
      <c r="AE2385" t="s">
        <v>6521</v>
      </c>
      <c r="AF2385" t="s">
        <v>6521</v>
      </c>
      <c r="AG2385">
        <v>0</v>
      </c>
      <c r="AH2385" t="s">
        <v>6525</v>
      </c>
      <c r="AI2385" t="str" cm="1">
        <f t="array" ref="AI2385">_xlfn.IFS(C2385&lt;20,"&lt;20",C2385&lt;35,"20-35",C2385&lt;50,"35-50",C2385&gt;=50,"&gt;50")</f>
        <v>35-50</v>
      </c>
      <c r="AJ2385" t="str" cm="1">
        <f t="array" ref="AJ2385">_xlfn.IFS(G2385&lt;6,"&lt;6 months",G2385&lt;12,"6-12 months",G2385&lt;18,"12-18 months",G2385&lt;24,"18-24 months",G2385&gt;=24,"&gt;24 months")</f>
        <v>&gt;24 months</v>
      </c>
    </row>
    <row r="2386" spans="1:36" x14ac:dyDescent="0.3">
      <c r="A2386" t="s">
        <v>2484</v>
      </c>
      <c r="B2386" t="s">
        <v>42</v>
      </c>
      <c r="C2386">
        <v>57</v>
      </c>
      <c r="D2386" t="s">
        <v>34</v>
      </c>
      <c r="E2386" t="s">
        <v>54</v>
      </c>
      <c r="F2386">
        <v>0</v>
      </c>
      <c r="G2386">
        <v>29</v>
      </c>
      <c r="H2386" t="s">
        <v>6520</v>
      </c>
      <c r="I2386" t="s">
        <v>36</v>
      </c>
      <c r="J2386" t="s">
        <v>36</v>
      </c>
      <c r="K2386" t="s">
        <v>36</v>
      </c>
      <c r="L2386" t="s">
        <v>37</v>
      </c>
      <c r="M2386" t="s">
        <v>34</v>
      </c>
      <c r="N2386" t="s">
        <v>36</v>
      </c>
      <c r="O2386" t="s">
        <v>34</v>
      </c>
      <c r="P2386" t="s">
        <v>34</v>
      </c>
      <c r="Q2386" t="s">
        <v>36</v>
      </c>
      <c r="R2386" t="s">
        <v>36</v>
      </c>
      <c r="S2386" t="s">
        <v>36</v>
      </c>
      <c r="T2386" t="s">
        <v>36</v>
      </c>
      <c r="U2386" t="s">
        <v>44</v>
      </c>
      <c r="V2386" t="s">
        <v>36</v>
      </c>
      <c r="W2386" t="s">
        <v>49</v>
      </c>
      <c r="X2386">
        <v>100</v>
      </c>
      <c r="Y2386">
        <v>1534.75</v>
      </c>
      <c r="Z2386">
        <v>0</v>
      </c>
      <c r="AA2386">
        <v>0</v>
      </c>
      <c r="AB2386">
        <v>605.28</v>
      </c>
      <c r="AC2386">
        <v>2140.0300000000002</v>
      </c>
      <c r="AD2386" t="s">
        <v>50</v>
      </c>
      <c r="AE2386" t="s">
        <v>51</v>
      </c>
      <c r="AF2386" t="s">
        <v>52</v>
      </c>
      <c r="AG2386">
        <v>1</v>
      </c>
      <c r="AH2386" t="s">
        <v>6524</v>
      </c>
      <c r="AI2386" t="str" cm="1">
        <f t="array" ref="AI2386">_xlfn.IFS(C2386&lt;20,"&lt;20",C2386&lt;35,"20-35",C2386&lt;50,"35-50",C2386&gt;=50,"&gt;50")</f>
        <v>&gt;50</v>
      </c>
      <c r="AJ2386" t="str" cm="1">
        <f t="array" ref="AJ2386">_xlfn.IFS(G2386&lt;6,"&lt;6 months",G2386&lt;12,"6-12 months",G2386&lt;18,"12-18 months",G2386&lt;24,"18-24 months",G2386&gt;=24,"&gt;24 months")</f>
        <v>&gt;24 months</v>
      </c>
    </row>
    <row r="2387" spans="1:36" x14ac:dyDescent="0.3">
      <c r="A2387" t="s">
        <v>2485</v>
      </c>
      <c r="B2387" t="s">
        <v>33</v>
      </c>
      <c r="C2387">
        <v>30</v>
      </c>
      <c r="D2387" t="s">
        <v>36</v>
      </c>
      <c r="E2387" t="s">
        <v>59</v>
      </c>
      <c r="F2387">
        <v>6</v>
      </c>
      <c r="G2387">
        <v>9</v>
      </c>
      <c r="H2387" t="s">
        <v>6520</v>
      </c>
      <c r="I2387" t="s">
        <v>34</v>
      </c>
      <c r="J2387" t="s">
        <v>34</v>
      </c>
      <c r="K2387" t="s">
        <v>36</v>
      </c>
      <c r="L2387" t="s">
        <v>70</v>
      </c>
      <c r="M2387" t="s">
        <v>34</v>
      </c>
      <c r="N2387" t="s">
        <v>36</v>
      </c>
      <c r="O2387" t="s">
        <v>36</v>
      </c>
      <c r="P2387" t="s">
        <v>36</v>
      </c>
      <c r="Q2387" t="s">
        <v>36</v>
      </c>
      <c r="R2387" t="s">
        <v>36</v>
      </c>
      <c r="S2387" t="s">
        <v>36</v>
      </c>
      <c r="T2387" t="s">
        <v>34</v>
      </c>
      <c r="U2387" t="s">
        <v>65</v>
      </c>
      <c r="V2387" t="s">
        <v>36</v>
      </c>
      <c r="W2387" t="s">
        <v>49</v>
      </c>
      <c r="X2387">
        <v>57.5</v>
      </c>
      <c r="Y2387">
        <v>3265.95</v>
      </c>
      <c r="Z2387">
        <v>0</v>
      </c>
      <c r="AA2387">
        <v>150</v>
      </c>
      <c r="AB2387">
        <v>0</v>
      </c>
      <c r="AC2387">
        <v>3415.95</v>
      </c>
      <c r="AD2387" t="s">
        <v>40</v>
      </c>
      <c r="AE2387" t="s">
        <v>6521</v>
      </c>
      <c r="AF2387" t="s">
        <v>6521</v>
      </c>
      <c r="AG2387">
        <v>0</v>
      </c>
      <c r="AH2387" t="s">
        <v>6522</v>
      </c>
      <c r="AI2387" t="str" cm="1">
        <f t="array" ref="AI2387">_xlfn.IFS(C2387&lt;20,"&lt;20",C2387&lt;35,"20-35",C2387&lt;50,"35-50",C2387&gt;=50,"&gt;50")</f>
        <v>20-35</v>
      </c>
      <c r="AJ2387" t="str" cm="1">
        <f t="array" ref="AJ2387">_xlfn.IFS(G2387&lt;6,"&lt;6 months",G2387&lt;12,"6-12 months",G2387&lt;18,"12-18 months",G2387&lt;24,"18-24 months",G2387&gt;=24,"&gt;24 months")</f>
        <v>6-12 months</v>
      </c>
    </row>
    <row r="2388" spans="1:36" x14ac:dyDescent="0.3">
      <c r="A2388" t="s">
        <v>2486</v>
      </c>
      <c r="B2388" t="s">
        <v>42</v>
      </c>
      <c r="C2388">
        <v>38</v>
      </c>
      <c r="D2388" t="s">
        <v>34</v>
      </c>
      <c r="E2388" t="s">
        <v>46</v>
      </c>
      <c r="F2388">
        <v>13</v>
      </c>
      <c r="G2388">
        <v>10</v>
      </c>
      <c r="H2388" t="s">
        <v>68</v>
      </c>
      <c r="I2388" t="s">
        <v>36</v>
      </c>
      <c r="J2388" t="s">
        <v>36</v>
      </c>
      <c r="K2388" t="s">
        <v>36</v>
      </c>
      <c r="L2388" t="s">
        <v>48</v>
      </c>
      <c r="M2388" t="s">
        <v>34</v>
      </c>
      <c r="N2388" t="s">
        <v>36</v>
      </c>
      <c r="O2388" t="s">
        <v>34</v>
      </c>
      <c r="P2388" t="s">
        <v>34</v>
      </c>
      <c r="Q2388" t="s">
        <v>34</v>
      </c>
      <c r="R2388" t="s">
        <v>34</v>
      </c>
      <c r="S2388" t="s">
        <v>34</v>
      </c>
      <c r="T2388" t="s">
        <v>36</v>
      </c>
      <c r="U2388" t="s">
        <v>44</v>
      </c>
      <c r="V2388" t="s">
        <v>36</v>
      </c>
      <c r="W2388" t="s">
        <v>49</v>
      </c>
      <c r="X2388">
        <v>80.25</v>
      </c>
      <c r="Y2388">
        <v>3439</v>
      </c>
      <c r="Z2388">
        <v>2.1800000000000002</v>
      </c>
      <c r="AA2388">
        <v>0</v>
      </c>
      <c r="AB2388">
        <v>1614.99</v>
      </c>
      <c r="AC2388">
        <v>5051.8100000000004</v>
      </c>
      <c r="AD2388" t="s">
        <v>40</v>
      </c>
      <c r="AE2388" t="s">
        <v>6521</v>
      </c>
      <c r="AF2388" t="s">
        <v>6521</v>
      </c>
      <c r="AG2388">
        <v>0</v>
      </c>
      <c r="AH2388" t="s">
        <v>6522</v>
      </c>
      <c r="AI2388" t="str" cm="1">
        <f t="array" ref="AI2388">_xlfn.IFS(C2388&lt;20,"&lt;20",C2388&lt;35,"20-35",C2388&lt;50,"35-50",C2388&gt;=50,"&gt;50")</f>
        <v>35-50</v>
      </c>
      <c r="AJ2388" t="str" cm="1">
        <f t="array" ref="AJ2388">_xlfn.IFS(G2388&lt;6,"&lt;6 months",G2388&lt;12,"6-12 months",G2388&lt;18,"12-18 months",G2388&lt;24,"18-24 months",G2388&gt;=24,"&gt;24 months")</f>
        <v>6-12 months</v>
      </c>
    </row>
    <row r="2389" spans="1:36" x14ac:dyDescent="0.3">
      <c r="A2389" t="s">
        <v>2487</v>
      </c>
      <c r="B2389" t="s">
        <v>33</v>
      </c>
      <c r="C2389">
        <v>41</v>
      </c>
      <c r="D2389" t="s">
        <v>36</v>
      </c>
      <c r="E2389" t="s">
        <v>101</v>
      </c>
      <c r="F2389">
        <v>8</v>
      </c>
      <c r="G2389">
        <v>28</v>
      </c>
      <c r="H2389" t="s">
        <v>64</v>
      </c>
      <c r="I2389" t="s">
        <v>36</v>
      </c>
      <c r="J2389" t="s">
        <v>36</v>
      </c>
      <c r="K2389" t="s">
        <v>36</v>
      </c>
      <c r="L2389" t="s">
        <v>70</v>
      </c>
      <c r="M2389" t="s">
        <v>36</v>
      </c>
      <c r="N2389" t="s">
        <v>36</v>
      </c>
      <c r="O2389" t="s">
        <v>36</v>
      </c>
      <c r="P2389" t="s">
        <v>36</v>
      </c>
      <c r="Q2389" t="s">
        <v>36</v>
      </c>
      <c r="R2389" t="s">
        <v>34</v>
      </c>
      <c r="S2389" t="s">
        <v>34</v>
      </c>
      <c r="T2389" t="s">
        <v>36</v>
      </c>
      <c r="U2389" t="s">
        <v>65</v>
      </c>
      <c r="V2389" t="s">
        <v>34</v>
      </c>
      <c r="W2389" t="s">
        <v>49</v>
      </c>
      <c r="X2389">
        <v>79.7</v>
      </c>
      <c r="Y2389">
        <v>5743.3</v>
      </c>
      <c r="Z2389">
        <v>0</v>
      </c>
      <c r="AA2389">
        <v>0</v>
      </c>
      <c r="AB2389">
        <v>585.20000000000005</v>
      </c>
      <c r="AC2389">
        <v>6328.5</v>
      </c>
      <c r="AD2389" t="s">
        <v>40</v>
      </c>
      <c r="AE2389" t="s">
        <v>6521</v>
      </c>
      <c r="AF2389" t="s">
        <v>6521</v>
      </c>
      <c r="AG2389">
        <v>0</v>
      </c>
      <c r="AH2389" t="s">
        <v>6522</v>
      </c>
      <c r="AI2389" t="str" cm="1">
        <f t="array" ref="AI2389">_xlfn.IFS(C2389&lt;20,"&lt;20",C2389&lt;35,"20-35",C2389&lt;50,"35-50",C2389&gt;=50,"&gt;50")</f>
        <v>35-50</v>
      </c>
      <c r="AJ2389" t="str" cm="1">
        <f t="array" ref="AJ2389">_xlfn.IFS(G2389&lt;6,"&lt;6 months",G2389&lt;12,"6-12 months",G2389&lt;18,"12-18 months",G2389&lt;24,"18-24 months",G2389&gt;=24,"&gt;24 months")</f>
        <v>&gt;24 months</v>
      </c>
    </row>
    <row r="2390" spans="1:36" x14ac:dyDescent="0.3">
      <c r="A2390" t="s">
        <v>2488</v>
      </c>
      <c r="B2390" t="s">
        <v>33</v>
      </c>
      <c r="C2390">
        <v>57</v>
      </c>
      <c r="D2390" t="s">
        <v>36</v>
      </c>
      <c r="E2390" t="s">
        <v>72</v>
      </c>
      <c r="F2390">
        <v>6</v>
      </c>
      <c r="G2390">
        <v>29</v>
      </c>
      <c r="H2390" t="s">
        <v>55</v>
      </c>
      <c r="I2390" t="s">
        <v>36</v>
      </c>
      <c r="J2390" t="s">
        <v>36</v>
      </c>
      <c r="K2390" t="s">
        <v>34</v>
      </c>
      <c r="L2390" t="s">
        <v>6520</v>
      </c>
      <c r="M2390" t="s">
        <v>6520</v>
      </c>
      <c r="N2390" t="s">
        <v>6520</v>
      </c>
      <c r="O2390" t="s">
        <v>34</v>
      </c>
      <c r="P2390" t="s">
        <v>34</v>
      </c>
      <c r="Q2390" t="s">
        <v>34</v>
      </c>
      <c r="R2390" t="s">
        <v>34</v>
      </c>
      <c r="S2390" t="s">
        <v>34</v>
      </c>
      <c r="T2390" t="s">
        <v>34</v>
      </c>
      <c r="U2390" t="s">
        <v>44</v>
      </c>
      <c r="V2390" t="s">
        <v>34</v>
      </c>
      <c r="W2390" t="s">
        <v>39</v>
      </c>
      <c r="X2390">
        <v>24.7</v>
      </c>
      <c r="Y2390">
        <v>467.15</v>
      </c>
      <c r="Z2390">
        <v>0</v>
      </c>
      <c r="AA2390">
        <v>0</v>
      </c>
      <c r="AB2390">
        <v>656.46</v>
      </c>
      <c r="AC2390">
        <v>1123.6099999999999</v>
      </c>
      <c r="AD2390" t="s">
        <v>40</v>
      </c>
      <c r="AE2390" t="s">
        <v>6521</v>
      </c>
      <c r="AF2390" t="s">
        <v>6521</v>
      </c>
      <c r="AG2390">
        <v>0</v>
      </c>
      <c r="AH2390" t="s">
        <v>6525</v>
      </c>
      <c r="AI2390" t="str" cm="1">
        <f t="array" ref="AI2390">_xlfn.IFS(C2390&lt;20,"&lt;20",C2390&lt;35,"20-35",C2390&lt;50,"35-50",C2390&gt;=50,"&gt;50")</f>
        <v>&gt;50</v>
      </c>
      <c r="AJ2390" t="str" cm="1">
        <f t="array" ref="AJ2390">_xlfn.IFS(G2390&lt;6,"&lt;6 months",G2390&lt;12,"6-12 months",G2390&lt;18,"12-18 months",G2390&lt;24,"18-24 months",G2390&gt;=24,"&gt;24 months")</f>
        <v>&gt;24 months</v>
      </c>
    </row>
    <row r="2391" spans="1:36" x14ac:dyDescent="0.3">
      <c r="A2391" t="s">
        <v>2489</v>
      </c>
      <c r="B2391" t="s">
        <v>42</v>
      </c>
      <c r="C2391">
        <v>48</v>
      </c>
      <c r="D2391" t="s">
        <v>34</v>
      </c>
      <c r="E2391" t="s">
        <v>72</v>
      </c>
      <c r="F2391">
        <v>10</v>
      </c>
      <c r="G2391">
        <v>32</v>
      </c>
      <c r="H2391" t="s">
        <v>6520</v>
      </c>
      <c r="I2391" t="s">
        <v>36</v>
      </c>
      <c r="J2391" t="s">
        <v>34</v>
      </c>
      <c r="K2391" t="s">
        <v>34</v>
      </c>
      <c r="L2391" t="s">
        <v>6520</v>
      </c>
      <c r="M2391" t="s">
        <v>6520</v>
      </c>
      <c r="N2391" t="s">
        <v>6520</v>
      </c>
      <c r="O2391" t="s">
        <v>34</v>
      </c>
      <c r="P2391" t="s">
        <v>34</v>
      </c>
      <c r="Q2391" t="s">
        <v>34</v>
      </c>
      <c r="R2391" t="s">
        <v>34</v>
      </c>
      <c r="S2391" t="s">
        <v>34</v>
      </c>
      <c r="T2391" t="s">
        <v>34</v>
      </c>
      <c r="U2391" t="s">
        <v>38</v>
      </c>
      <c r="V2391" t="s">
        <v>34</v>
      </c>
      <c r="W2391" t="s">
        <v>39</v>
      </c>
      <c r="X2391">
        <v>19.55</v>
      </c>
      <c r="Y2391">
        <v>620.75</v>
      </c>
      <c r="Z2391">
        <v>0</v>
      </c>
      <c r="AA2391">
        <v>0</v>
      </c>
      <c r="AB2391">
        <v>1487.88</v>
      </c>
      <c r="AC2391">
        <v>2108.63</v>
      </c>
      <c r="AD2391" t="s">
        <v>40</v>
      </c>
      <c r="AE2391" t="s">
        <v>6521</v>
      </c>
      <c r="AF2391" t="s">
        <v>6521</v>
      </c>
      <c r="AG2391">
        <v>0</v>
      </c>
      <c r="AH2391" t="s">
        <v>6523</v>
      </c>
      <c r="AI2391" t="str" cm="1">
        <f t="array" ref="AI2391">_xlfn.IFS(C2391&lt;20,"&lt;20",C2391&lt;35,"20-35",C2391&lt;50,"35-50",C2391&gt;=50,"&gt;50")</f>
        <v>35-50</v>
      </c>
      <c r="AJ2391" t="str" cm="1">
        <f t="array" ref="AJ2391">_xlfn.IFS(G2391&lt;6,"&lt;6 months",G2391&lt;12,"6-12 months",G2391&lt;18,"12-18 months",G2391&lt;24,"18-24 months",G2391&gt;=24,"&gt;24 months")</f>
        <v>&gt;24 months</v>
      </c>
    </row>
    <row r="2392" spans="1:36" x14ac:dyDescent="0.3">
      <c r="A2392" t="s">
        <v>2490</v>
      </c>
      <c r="B2392" t="s">
        <v>42</v>
      </c>
      <c r="C2392">
        <v>41</v>
      </c>
      <c r="D2392" t="s">
        <v>34</v>
      </c>
      <c r="E2392" t="s">
        <v>72</v>
      </c>
      <c r="F2392">
        <v>1</v>
      </c>
      <c r="G2392">
        <v>18</v>
      </c>
      <c r="H2392" t="s">
        <v>6520</v>
      </c>
      <c r="I2392" t="s">
        <v>36</v>
      </c>
      <c r="J2392" t="s">
        <v>34</v>
      </c>
      <c r="K2392" t="s">
        <v>36</v>
      </c>
      <c r="L2392" t="s">
        <v>70</v>
      </c>
      <c r="M2392" t="s">
        <v>36</v>
      </c>
      <c r="N2392" t="s">
        <v>36</v>
      </c>
      <c r="O2392" t="s">
        <v>36</v>
      </c>
      <c r="P2392" t="s">
        <v>36</v>
      </c>
      <c r="Q2392" t="s">
        <v>34</v>
      </c>
      <c r="R2392" t="s">
        <v>36</v>
      </c>
      <c r="S2392" t="s">
        <v>36</v>
      </c>
      <c r="T2392" t="s">
        <v>36</v>
      </c>
      <c r="U2392" t="s">
        <v>38</v>
      </c>
      <c r="V2392" t="s">
        <v>34</v>
      </c>
      <c r="W2392" t="s">
        <v>39</v>
      </c>
      <c r="X2392">
        <v>74.099999999999994</v>
      </c>
      <c r="Y2392">
        <v>5222.3</v>
      </c>
      <c r="Z2392">
        <v>0</v>
      </c>
      <c r="AA2392">
        <v>0</v>
      </c>
      <c r="AB2392">
        <v>1337</v>
      </c>
      <c r="AC2392">
        <v>6559.3</v>
      </c>
      <c r="AD2392" t="s">
        <v>40</v>
      </c>
      <c r="AE2392" t="s">
        <v>6521</v>
      </c>
      <c r="AF2392" t="s">
        <v>6521</v>
      </c>
      <c r="AG2392">
        <v>0</v>
      </c>
      <c r="AH2392" t="s">
        <v>6522</v>
      </c>
      <c r="AI2392" t="str" cm="1">
        <f t="array" ref="AI2392">_xlfn.IFS(C2392&lt;20,"&lt;20",C2392&lt;35,"20-35",C2392&lt;50,"35-50",C2392&gt;=50,"&gt;50")</f>
        <v>35-50</v>
      </c>
      <c r="AJ2392" t="str" cm="1">
        <f t="array" ref="AJ2392">_xlfn.IFS(G2392&lt;6,"&lt;6 months",G2392&lt;12,"6-12 months",G2392&lt;18,"12-18 months",G2392&lt;24,"18-24 months",G2392&gt;=24,"&gt;24 months")</f>
        <v>18-24 months</v>
      </c>
    </row>
    <row r="2393" spans="1:36" x14ac:dyDescent="0.3">
      <c r="A2393" t="s">
        <v>2491</v>
      </c>
      <c r="B2393" t="s">
        <v>33</v>
      </c>
      <c r="C2393">
        <v>65</v>
      </c>
      <c r="D2393" t="s">
        <v>34</v>
      </c>
      <c r="E2393" t="s">
        <v>59</v>
      </c>
      <c r="F2393">
        <v>5</v>
      </c>
      <c r="G2393">
        <v>35</v>
      </c>
      <c r="H2393" t="s">
        <v>6520</v>
      </c>
      <c r="I2393" t="s">
        <v>36</v>
      </c>
      <c r="J2393" t="s">
        <v>34</v>
      </c>
      <c r="K2393" t="s">
        <v>36</v>
      </c>
      <c r="L2393" t="s">
        <v>48</v>
      </c>
      <c r="M2393" t="s">
        <v>34</v>
      </c>
      <c r="N2393" t="s">
        <v>36</v>
      </c>
      <c r="O2393" t="s">
        <v>34</v>
      </c>
      <c r="P2393" t="s">
        <v>34</v>
      </c>
      <c r="Q2393" t="s">
        <v>34</v>
      </c>
      <c r="R2393" t="s">
        <v>34</v>
      </c>
      <c r="S2393" t="s">
        <v>34</v>
      </c>
      <c r="T2393" t="s">
        <v>36</v>
      </c>
      <c r="U2393" t="s">
        <v>44</v>
      </c>
      <c r="V2393" t="s">
        <v>36</v>
      </c>
      <c r="W2393" t="s">
        <v>49</v>
      </c>
      <c r="X2393">
        <v>74.5</v>
      </c>
      <c r="Y2393">
        <v>606.54999999999995</v>
      </c>
      <c r="Z2393">
        <v>0</v>
      </c>
      <c r="AA2393">
        <v>0</v>
      </c>
      <c r="AB2393">
        <v>14.24</v>
      </c>
      <c r="AC2393">
        <v>620.79</v>
      </c>
      <c r="AD2393" t="s">
        <v>50</v>
      </c>
      <c r="AE2393" t="s">
        <v>56</v>
      </c>
      <c r="AF2393" t="s">
        <v>385</v>
      </c>
      <c r="AG2393">
        <v>1</v>
      </c>
      <c r="AH2393" t="s">
        <v>6522</v>
      </c>
      <c r="AI2393" t="str" cm="1">
        <f t="array" ref="AI2393">_xlfn.IFS(C2393&lt;20,"&lt;20",C2393&lt;35,"20-35",C2393&lt;50,"35-50",C2393&gt;=50,"&gt;50")</f>
        <v>&gt;50</v>
      </c>
      <c r="AJ2393" t="str" cm="1">
        <f t="array" ref="AJ2393">_xlfn.IFS(G2393&lt;6,"&lt;6 months",G2393&lt;12,"6-12 months",G2393&lt;18,"12-18 months",G2393&lt;24,"18-24 months",G2393&gt;=24,"&gt;24 months")</f>
        <v>&gt;24 months</v>
      </c>
    </row>
    <row r="2394" spans="1:36" x14ac:dyDescent="0.3">
      <c r="A2394" t="s">
        <v>2492</v>
      </c>
      <c r="B2394" t="s">
        <v>42</v>
      </c>
      <c r="C2394">
        <v>43</v>
      </c>
      <c r="D2394" t="s">
        <v>36</v>
      </c>
      <c r="E2394" t="s">
        <v>54</v>
      </c>
      <c r="F2394">
        <v>13</v>
      </c>
      <c r="G2394">
        <v>16</v>
      </c>
      <c r="H2394" t="s">
        <v>6520</v>
      </c>
      <c r="I2394" t="s">
        <v>36</v>
      </c>
      <c r="J2394" t="s">
        <v>36</v>
      </c>
      <c r="K2394" t="s">
        <v>36</v>
      </c>
      <c r="L2394" t="s">
        <v>48</v>
      </c>
      <c r="M2394" t="s">
        <v>34</v>
      </c>
      <c r="N2394" t="s">
        <v>34</v>
      </c>
      <c r="O2394" t="s">
        <v>34</v>
      </c>
      <c r="P2394" t="s">
        <v>34</v>
      </c>
      <c r="Q2394" t="s">
        <v>36</v>
      </c>
      <c r="R2394" t="s">
        <v>34</v>
      </c>
      <c r="S2394" t="s">
        <v>34</v>
      </c>
      <c r="T2394" t="s">
        <v>36</v>
      </c>
      <c r="U2394" t="s">
        <v>44</v>
      </c>
      <c r="V2394" t="s">
        <v>36</v>
      </c>
      <c r="W2394" t="s">
        <v>49</v>
      </c>
      <c r="X2394">
        <v>84.05</v>
      </c>
      <c r="Y2394">
        <v>134.05000000000001</v>
      </c>
      <c r="Z2394">
        <v>0</v>
      </c>
      <c r="AA2394">
        <v>0</v>
      </c>
      <c r="AB2394">
        <v>44.46</v>
      </c>
      <c r="AC2394">
        <v>178.51</v>
      </c>
      <c r="AD2394" t="s">
        <v>83</v>
      </c>
      <c r="AE2394" t="s">
        <v>6521</v>
      </c>
      <c r="AF2394" t="s">
        <v>6521</v>
      </c>
      <c r="AG2394">
        <v>0</v>
      </c>
      <c r="AH2394" t="s">
        <v>6522</v>
      </c>
      <c r="AI2394" t="str" cm="1">
        <f t="array" ref="AI2394">_xlfn.IFS(C2394&lt;20,"&lt;20",C2394&lt;35,"20-35",C2394&lt;50,"35-50",C2394&gt;=50,"&gt;50")</f>
        <v>35-50</v>
      </c>
      <c r="AJ2394" t="str" cm="1">
        <f t="array" ref="AJ2394">_xlfn.IFS(G2394&lt;6,"&lt;6 months",G2394&lt;12,"6-12 months",G2394&lt;18,"12-18 months",G2394&lt;24,"18-24 months",G2394&gt;=24,"&gt;24 months")</f>
        <v>12-18 months</v>
      </c>
    </row>
    <row r="2395" spans="1:36" x14ac:dyDescent="0.3">
      <c r="A2395" t="s">
        <v>2493</v>
      </c>
      <c r="B2395" t="s">
        <v>42</v>
      </c>
      <c r="C2395">
        <v>37</v>
      </c>
      <c r="D2395" t="s">
        <v>34</v>
      </c>
      <c r="E2395" t="s">
        <v>59</v>
      </c>
      <c r="F2395">
        <v>15</v>
      </c>
      <c r="G2395">
        <v>24</v>
      </c>
      <c r="H2395" t="s">
        <v>68</v>
      </c>
      <c r="I2395" t="s">
        <v>36</v>
      </c>
      <c r="J2395" t="s">
        <v>34</v>
      </c>
      <c r="K2395" t="s">
        <v>36</v>
      </c>
      <c r="L2395" t="s">
        <v>70</v>
      </c>
      <c r="M2395" t="s">
        <v>36</v>
      </c>
      <c r="N2395" t="s">
        <v>34</v>
      </c>
      <c r="O2395" t="s">
        <v>36</v>
      </c>
      <c r="P2395" t="s">
        <v>36</v>
      </c>
      <c r="Q2395" t="s">
        <v>34</v>
      </c>
      <c r="R2395" t="s">
        <v>34</v>
      </c>
      <c r="S2395" t="s">
        <v>34</v>
      </c>
      <c r="T2395" t="s">
        <v>36</v>
      </c>
      <c r="U2395" t="s">
        <v>38</v>
      </c>
      <c r="V2395" t="s">
        <v>36</v>
      </c>
      <c r="W2395" t="s">
        <v>39</v>
      </c>
      <c r="X2395">
        <v>60.25</v>
      </c>
      <c r="Y2395">
        <v>3282.75</v>
      </c>
      <c r="Z2395">
        <v>0</v>
      </c>
      <c r="AA2395">
        <v>0</v>
      </c>
      <c r="AB2395">
        <v>1728.16</v>
      </c>
      <c r="AC2395">
        <v>5010.91</v>
      </c>
      <c r="AD2395" t="s">
        <v>40</v>
      </c>
      <c r="AE2395" t="s">
        <v>6521</v>
      </c>
      <c r="AF2395" t="s">
        <v>6521</v>
      </c>
      <c r="AG2395">
        <v>0</v>
      </c>
      <c r="AH2395" t="s">
        <v>6522</v>
      </c>
      <c r="AI2395" t="str" cm="1">
        <f t="array" ref="AI2395">_xlfn.IFS(C2395&lt;20,"&lt;20",C2395&lt;35,"20-35",C2395&lt;50,"35-50",C2395&gt;=50,"&gt;50")</f>
        <v>35-50</v>
      </c>
      <c r="AJ2395" t="str" cm="1">
        <f t="array" ref="AJ2395">_xlfn.IFS(G2395&lt;6,"&lt;6 months",G2395&lt;12,"6-12 months",G2395&lt;18,"12-18 months",G2395&lt;24,"18-24 months",G2395&gt;=24,"&gt;24 months")</f>
        <v>&gt;24 months</v>
      </c>
    </row>
    <row r="2396" spans="1:36" x14ac:dyDescent="0.3">
      <c r="A2396" t="s">
        <v>2494</v>
      </c>
      <c r="B2396" t="s">
        <v>42</v>
      </c>
      <c r="C2396">
        <v>42</v>
      </c>
      <c r="D2396" t="s">
        <v>34</v>
      </c>
      <c r="E2396" t="s">
        <v>80</v>
      </c>
      <c r="F2396">
        <v>6</v>
      </c>
      <c r="G2396">
        <v>2</v>
      </c>
      <c r="H2396" t="s">
        <v>6520</v>
      </c>
      <c r="I2396" t="s">
        <v>36</v>
      </c>
      <c r="J2396" t="s">
        <v>34</v>
      </c>
      <c r="K2396" t="s">
        <v>36</v>
      </c>
      <c r="L2396" t="s">
        <v>48</v>
      </c>
      <c r="M2396" t="s">
        <v>34</v>
      </c>
      <c r="N2396" t="s">
        <v>34</v>
      </c>
      <c r="O2396" t="s">
        <v>34</v>
      </c>
      <c r="P2396" t="s">
        <v>34</v>
      </c>
      <c r="Q2396" t="s">
        <v>34</v>
      </c>
      <c r="R2396" t="s">
        <v>34</v>
      </c>
      <c r="S2396" t="s">
        <v>34</v>
      </c>
      <c r="T2396" t="s">
        <v>36</v>
      </c>
      <c r="U2396" t="s">
        <v>44</v>
      </c>
      <c r="V2396" t="s">
        <v>36</v>
      </c>
      <c r="W2396" t="s">
        <v>49</v>
      </c>
      <c r="X2396">
        <v>70.05</v>
      </c>
      <c r="Y2396">
        <v>70.05</v>
      </c>
      <c r="Z2396">
        <v>0</v>
      </c>
      <c r="AA2396">
        <v>0</v>
      </c>
      <c r="AB2396">
        <v>27.89</v>
      </c>
      <c r="AC2396">
        <v>97.94</v>
      </c>
      <c r="AD2396" t="s">
        <v>50</v>
      </c>
      <c r="AE2396" t="s">
        <v>102</v>
      </c>
      <c r="AF2396" t="s">
        <v>148</v>
      </c>
      <c r="AG2396">
        <v>1</v>
      </c>
      <c r="AH2396" t="s">
        <v>6522</v>
      </c>
      <c r="AI2396" t="str" cm="1">
        <f t="array" ref="AI2396">_xlfn.IFS(C2396&lt;20,"&lt;20",C2396&lt;35,"20-35",C2396&lt;50,"35-50",C2396&gt;=50,"&gt;50")</f>
        <v>35-50</v>
      </c>
      <c r="AJ2396" t="str" cm="1">
        <f t="array" ref="AJ2396">_xlfn.IFS(G2396&lt;6,"&lt;6 months",G2396&lt;12,"6-12 months",G2396&lt;18,"12-18 months",G2396&lt;24,"18-24 months",G2396&gt;=24,"&gt;24 months")</f>
        <v>&lt;6 months</v>
      </c>
    </row>
    <row r="2397" spans="1:36" x14ac:dyDescent="0.3">
      <c r="A2397" t="s">
        <v>2495</v>
      </c>
      <c r="B2397" t="s">
        <v>42</v>
      </c>
      <c r="C2397">
        <v>36</v>
      </c>
      <c r="D2397" t="s">
        <v>36</v>
      </c>
      <c r="E2397" t="s">
        <v>72</v>
      </c>
      <c r="F2397">
        <v>9</v>
      </c>
      <c r="G2397">
        <v>7</v>
      </c>
      <c r="H2397" t="s">
        <v>6520</v>
      </c>
      <c r="I2397" t="s">
        <v>36</v>
      </c>
      <c r="J2397" t="s">
        <v>34</v>
      </c>
      <c r="K2397" t="s">
        <v>36</v>
      </c>
      <c r="L2397" t="s">
        <v>48</v>
      </c>
      <c r="M2397" t="s">
        <v>34</v>
      </c>
      <c r="N2397" t="s">
        <v>34</v>
      </c>
      <c r="O2397" t="s">
        <v>34</v>
      </c>
      <c r="P2397" t="s">
        <v>34</v>
      </c>
      <c r="Q2397" t="s">
        <v>34</v>
      </c>
      <c r="R2397" t="s">
        <v>34</v>
      </c>
      <c r="S2397" t="s">
        <v>34</v>
      </c>
      <c r="T2397" t="s">
        <v>34</v>
      </c>
      <c r="U2397" t="s">
        <v>44</v>
      </c>
      <c r="V2397" t="s">
        <v>34</v>
      </c>
      <c r="W2397" t="s">
        <v>49</v>
      </c>
      <c r="X2397">
        <v>70.5</v>
      </c>
      <c r="Y2397">
        <v>294.2</v>
      </c>
      <c r="Z2397">
        <v>0</v>
      </c>
      <c r="AA2397">
        <v>10</v>
      </c>
      <c r="AB2397">
        <v>113.88</v>
      </c>
      <c r="AC2397">
        <v>418.08</v>
      </c>
      <c r="AD2397" t="s">
        <v>40</v>
      </c>
      <c r="AE2397" t="s">
        <v>6521</v>
      </c>
      <c r="AF2397" t="s">
        <v>6521</v>
      </c>
      <c r="AG2397">
        <v>0</v>
      </c>
      <c r="AH2397" t="s">
        <v>6522</v>
      </c>
      <c r="AI2397" t="str" cm="1">
        <f t="array" ref="AI2397">_xlfn.IFS(C2397&lt;20,"&lt;20",C2397&lt;35,"20-35",C2397&lt;50,"35-50",C2397&gt;=50,"&gt;50")</f>
        <v>35-50</v>
      </c>
      <c r="AJ2397" t="str" cm="1">
        <f t="array" ref="AJ2397">_xlfn.IFS(G2397&lt;6,"&lt;6 months",G2397&lt;12,"6-12 months",G2397&lt;18,"12-18 months",G2397&lt;24,"18-24 months",G2397&gt;=24,"&gt;24 months")</f>
        <v>6-12 months</v>
      </c>
    </row>
    <row r="2398" spans="1:36" x14ac:dyDescent="0.3">
      <c r="A2398" t="s">
        <v>2496</v>
      </c>
      <c r="B2398" t="s">
        <v>42</v>
      </c>
      <c r="C2398">
        <v>60</v>
      </c>
      <c r="D2398" t="s">
        <v>34</v>
      </c>
      <c r="E2398" t="s">
        <v>43</v>
      </c>
      <c r="F2398">
        <v>13</v>
      </c>
      <c r="G2398">
        <v>34</v>
      </c>
      <c r="H2398" t="s">
        <v>6520</v>
      </c>
      <c r="I2398" t="s">
        <v>36</v>
      </c>
      <c r="J2398" t="s">
        <v>34</v>
      </c>
      <c r="K2398" t="s">
        <v>34</v>
      </c>
      <c r="L2398" t="s">
        <v>6520</v>
      </c>
      <c r="M2398" t="s">
        <v>6520</v>
      </c>
      <c r="N2398" t="s">
        <v>6520</v>
      </c>
      <c r="O2398" t="s">
        <v>34</v>
      </c>
      <c r="P2398" t="s">
        <v>34</v>
      </c>
      <c r="Q2398" t="s">
        <v>34</v>
      </c>
      <c r="R2398" t="s">
        <v>34</v>
      </c>
      <c r="S2398" t="s">
        <v>34</v>
      </c>
      <c r="T2398" t="s">
        <v>34</v>
      </c>
      <c r="U2398" t="s">
        <v>65</v>
      </c>
      <c r="V2398" t="s">
        <v>36</v>
      </c>
      <c r="W2398" t="s">
        <v>141</v>
      </c>
      <c r="X2398">
        <v>19.149999999999999</v>
      </c>
      <c r="Y2398">
        <v>1177.05</v>
      </c>
      <c r="Z2398">
        <v>0</v>
      </c>
      <c r="AA2398">
        <v>0</v>
      </c>
      <c r="AB2398">
        <v>1896.3</v>
      </c>
      <c r="AC2398">
        <v>3073.35</v>
      </c>
      <c r="AD2398" t="s">
        <v>40</v>
      </c>
      <c r="AE2398" t="s">
        <v>6521</v>
      </c>
      <c r="AF2398" t="s">
        <v>6521</v>
      </c>
      <c r="AG2398">
        <v>0</v>
      </c>
      <c r="AH2398" t="s">
        <v>6523</v>
      </c>
      <c r="AI2398" t="str" cm="1">
        <f t="array" ref="AI2398">_xlfn.IFS(C2398&lt;20,"&lt;20",C2398&lt;35,"20-35",C2398&lt;50,"35-50",C2398&gt;=50,"&gt;50")</f>
        <v>&gt;50</v>
      </c>
      <c r="AJ2398" t="str" cm="1">
        <f t="array" ref="AJ2398">_xlfn.IFS(G2398&lt;6,"&lt;6 months",G2398&lt;12,"6-12 months",G2398&lt;18,"12-18 months",G2398&lt;24,"18-24 months",G2398&gt;=24,"&gt;24 months")</f>
        <v>&gt;24 months</v>
      </c>
    </row>
    <row r="2399" spans="1:36" x14ac:dyDescent="0.3">
      <c r="A2399" t="s">
        <v>2497</v>
      </c>
      <c r="B2399" t="s">
        <v>33</v>
      </c>
      <c r="C2399">
        <v>40</v>
      </c>
      <c r="D2399" t="s">
        <v>36</v>
      </c>
      <c r="E2399" t="s">
        <v>112</v>
      </c>
      <c r="F2399">
        <v>15</v>
      </c>
      <c r="G2399">
        <v>1</v>
      </c>
      <c r="H2399" t="s">
        <v>6520</v>
      </c>
      <c r="I2399" t="s">
        <v>36</v>
      </c>
      <c r="J2399" t="s">
        <v>36</v>
      </c>
      <c r="K2399" t="s">
        <v>36</v>
      </c>
      <c r="L2399" t="s">
        <v>37</v>
      </c>
      <c r="M2399" t="s">
        <v>34</v>
      </c>
      <c r="N2399" t="s">
        <v>36</v>
      </c>
      <c r="O2399" t="s">
        <v>34</v>
      </c>
      <c r="P2399" t="s">
        <v>36</v>
      </c>
      <c r="Q2399" t="s">
        <v>34</v>
      </c>
      <c r="R2399" t="s">
        <v>36</v>
      </c>
      <c r="S2399" t="s">
        <v>36</v>
      </c>
      <c r="T2399" t="s">
        <v>36</v>
      </c>
      <c r="U2399" t="s">
        <v>65</v>
      </c>
      <c r="V2399" t="s">
        <v>34</v>
      </c>
      <c r="W2399" t="s">
        <v>39</v>
      </c>
      <c r="X2399">
        <v>70.8</v>
      </c>
      <c r="Y2399">
        <v>4859.95</v>
      </c>
      <c r="Z2399">
        <v>0</v>
      </c>
      <c r="AA2399">
        <v>0</v>
      </c>
      <c r="AB2399">
        <v>756.16</v>
      </c>
      <c r="AC2399">
        <v>5616.11</v>
      </c>
      <c r="AD2399" t="s">
        <v>40</v>
      </c>
      <c r="AE2399" t="s">
        <v>6521</v>
      </c>
      <c r="AF2399" t="s">
        <v>6521</v>
      </c>
      <c r="AG2399">
        <v>0</v>
      </c>
      <c r="AH2399" t="s">
        <v>6522</v>
      </c>
      <c r="AI2399" t="str" cm="1">
        <f t="array" ref="AI2399">_xlfn.IFS(C2399&lt;20,"&lt;20",C2399&lt;35,"20-35",C2399&lt;50,"35-50",C2399&gt;=50,"&gt;50")</f>
        <v>35-50</v>
      </c>
      <c r="AJ2399" t="str" cm="1">
        <f t="array" ref="AJ2399">_xlfn.IFS(G2399&lt;6,"&lt;6 months",G2399&lt;12,"6-12 months",G2399&lt;18,"12-18 months",G2399&lt;24,"18-24 months",G2399&gt;=24,"&gt;24 months")</f>
        <v>&lt;6 months</v>
      </c>
    </row>
    <row r="2400" spans="1:36" x14ac:dyDescent="0.3">
      <c r="A2400" t="s">
        <v>2498</v>
      </c>
      <c r="B2400" t="s">
        <v>42</v>
      </c>
      <c r="C2400">
        <v>77</v>
      </c>
      <c r="D2400" t="s">
        <v>36</v>
      </c>
      <c r="E2400" t="s">
        <v>101</v>
      </c>
      <c r="F2400">
        <v>5</v>
      </c>
      <c r="G2400">
        <v>19</v>
      </c>
      <c r="H2400" t="s">
        <v>6520</v>
      </c>
      <c r="I2400" t="s">
        <v>36</v>
      </c>
      <c r="J2400" t="s">
        <v>34</v>
      </c>
      <c r="K2400" t="s">
        <v>36</v>
      </c>
      <c r="L2400" t="s">
        <v>48</v>
      </c>
      <c r="M2400" t="s">
        <v>36</v>
      </c>
      <c r="N2400" t="s">
        <v>34</v>
      </c>
      <c r="O2400" t="s">
        <v>36</v>
      </c>
      <c r="P2400" t="s">
        <v>36</v>
      </c>
      <c r="Q2400" t="s">
        <v>34</v>
      </c>
      <c r="R2400" t="s">
        <v>36</v>
      </c>
      <c r="S2400" t="s">
        <v>34</v>
      </c>
      <c r="T2400" t="s">
        <v>34</v>
      </c>
      <c r="U2400" t="s">
        <v>44</v>
      </c>
      <c r="V2400" t="s">
        <v>36</v>
      </c>
      <c r="W2400" t="s">
        <v>39</v>
      </c>
      <c r="X2400">
        <v>96.3</v>
      </c>
      <c r="Y2400">
        <v>1426.75</v>
      </c>
      <c r="Z2400">
        <v>0</v>
      </c>
      <c r="AA2400">
        <v>150</v>
      </c>
      <c r="AB2400">
        <v>286.64999999999998</v>
      </c>
      <c r="AC2400">
        <v>1863.4</v>
      </c>
      <c r="AD2400" t="s">
        <v>50</v>
      </c>
      <c r="AE2400" t="s">
        <v>102</v>
      </c>
      <c r="AF2400" t="s">
        <v>148</v>
      </c>
      <c r="AG2400">
        <v>1</v>
      </c>
      <c r="AH2400" t="s">
        <v>6522</v>
      </c>
      <c r="AI2400" t="str" cm="1">
        <f t="array" ref="AI2400">_xlfn.IFS(C2400&lt;20,"&lt;20",C2400&lt;35,"20-35",C2400&lt;50,"35-50",C2400&gt;=50,"&gt;50")</f>
        <v>&gt;50</v>
      </c>
      <c r="AJ2400" t="str" cm="1">
        <f t="array" ref="AJ2400">_xlfn.IFS(G2400&lt;6,"&lt;6 months",G2400&lt;12,"6-12 months",G2400&lt;18,"12-18 months",G2400&lt;24,"18-24 months",G2400&gt;=24,"&gt;24 months")</f>
        <v>18-24 months</v>
      </c>
    </row>
    <row r="2401" spans="1:36" x14ac:dyDescent="0.3">
      <c r="A2401" t="s">
        <v>2499</v>
      </c>
      <c r="B2401" t="s">
        <v>42</v>
      </c>
      <c r="C2401">
        <v>37</v>
      </c>
      <c r="D2401" t="s">
        <v>36</v>
      </c>
      <c r="E2401" t="s">
        <v>54</v>
      </c>
      <c r="F2401">
        <v>15</v>
      </c>
      <c r="G2401">
        <v>9</v>
      </c>
      <c r="H2401" t="s">
        <v>68</v>
      </c>
      <c r="I2401" t="s">
        <v>36</v>
      </c>
      <c r="J2401" t="s">
        <v>36</v>
      </c>
      <c r="K2401" t="s">
        <v>36</v>
      </c>
      <c r="L2401" t="s">
        <v>48</v>
      </c>
      <c r="M2401" t="s">
        <v>34</v>
      </c>
      <c r="N2401" t="s">
        <v>36</v>
      </c>
      <c r="O2401" t="s">
        <v>34</v>
      </c>
      <c r="P2401" t="s">
        <v>34</v>
      </c>
      <c r="Q2401" t="s">
        <v>34</v>
      </c>
      <c r="R2401" t="s">
        <v>34</v>
      </c>
      <c r="S2401" t="s">
        <v>34</v>
      </c>
      <c r="T2401" t="s">
        <v>36</v>
      </c>
      <c r="U2401" t="s">
        <v>44</v>
      </c>
      <c r="V2401" t="s">
        <v>34</v>
      </c>
      <c r="W2401" t="s">
        <v>49</v>
      </c>
      <c r="X2401">
        <v>80.45</v>
      </c>
      <c r="Y2401">
        <v>3398.9</v>
      </c>
      <c r="Z2401">
        <v>0</v>
      </c>
      <c r="AA2401">
        <v>0</v>
      </c>
      <c r="AB2401">
        <v>1798.69</v>
      </c>
      <c r="AC2401">
        <v>5197.59</v>
      </c>
      <c r="AD2401" t="s">
        <v>40</v>
      </c>
      <c r="AE2401" t="s">
        <v>6521</v>
      </c>
      <c r="AF2401" t="s">
        <v>6521</v>
      </c>
      <c r="AG2401">
        <v>0</v>
      </c>
      <c r="AH2401" t="s">
        <v>6522</v>
      </c>
      <c r="AI2401" t="str" cm="1">
        <f t="array" ref="AI2401">_xlfn.IFS(C2401&lt;20,"&lt;20",C2401&lt;35,"20-35",C2401&lt;50,"35-50",C2401&gt;=50,"&gt;50")</f>
        <v>35-50</v>
      </c>
      <c r="AJ2401" t="str" cm="1">
        <f t="array" ref="AJ2401">_xlfn.IFS(G2401&lt;6,"&lt;6 months",G2401&lt;12,"6-12 months",G2401&lt;18,"12-18 months",G2401&lt;24,"18-24 months",G2401&gt;=24,"&gt;24 months")</f>
        <v>6-12 months</v>
      </c>
    </row>
    <row r="2402" spans="1:36" x14ac:dyDescent="0.3">
      <c r="A2402" t="s">
        <v>2500</v>
      </c>
      <c r="B2402" t="s">
        <v>33</v>
      </c>
      <c r="C2402">
        <v>56</v>
      </c>
      <c r="D2402" t="s">
        <v>36</v>
      </c>
      <c r="E2402" t="s">
        <v>59</v>
      </c>
      <c r="F2402">
        <v>0</v>
      </c>
      <c r="G2402">
        <v>3</v>
      </c>
      <c r="H2402" t="s">
        <v>6520</v>
      </c>
      <c r="I2402" t="s">
        <v>36</v>
      </c>
      <c r="J2402" t="s">
        <v>34</v>
      </c>
      <c r="K2402" t="s">
        <v>34</v>
      </c>
      <c r="L2402" t="s">
        <v>6520</v>
      </c>
      <c r="M2402" t="s">
        <v>6520</v>
      </c>
      <c r="N2402" t="s">
        <v>6520</v>
      </c>
      <c r="O2402" t="s">
        <v>34</v>
      </c>
      <c r="P2402" t="s">
        <v>34</v>
      </c>
      <c r="Q2402" t="s">
        <v>34</v>
      </c>
      <c r="R2402" t="s">
        <v>34</v>
      </c>
      <c r="S2402" t="s">
        <v>34</v>
      </c>
      <c r="T2402" t="s">
        <v>34</v>
      </c>
      <c r="U2402" t="s">
        <v>44</v>
      </c>
      <c r="V2402" t="s">
        <v>34</v>
      </c>
      <c r="W2402" t="s">
        <v>49</v>
      </c>
      <c r="X2402">
        <v>19.95</v>
      </c>
      <c r="Y2402">
        <v>19.95</v>
      </c>
      <c r="Z2402">
        <v>0</v>
      </c>
      <c r="AA2402">
        <v>0</v>
      </c>
      <c r="AB2402">
        <v>8.0299999999999994</v>
      </c>
      <c r="AC2402">
        <v>27.98</v>
      </c>
      <c r="AD2402" t="s">
        <v>50</v>
      </c>
      <c r="AE2402" t="s">
        <v>98</v>
      </c>
      <c r="AF2402" t="s">
        <v>99</v>
      </c>
      <c r="AG2402">
        <v>1</v>
      </c>
      <c r="AH2402" t="s">
        <v>6523</v>
      </c>
      <c r="AI2402" t="str" cm="1">
        <f t="array" ref="AI2402">_xlfn.IFS(C2402&lt;20,"&lt;20",C2402&lt;35,"20-35",C2402&lt;50,"35-50",C2402&gt;=50,"&gt;50")</f>
        <v>&gt;50</v>
      </c>
      <c r="AJ2402" t="str" cm="1">
        <f t="array" ref="AJ2402">_xlfn.IFS(G2402&lt;6,"&lt;6 months",G2402&lt;12,"6-12 months",G2402&lt;18,"12-18 months",G2402&lt;24,"18-24 months",G2402&gt;=24,"&gt;24 months")</f>
        <v>&lt;6 months</v>
      </c>
    </row>
    <row r="2403" spans="1:36" x14ac:dyDescent="0.3">
      <c r="A2403" t="s">
        <v>2501</v>
      </c>
      <c r="B2403" t="s">
        <v>33</v>
      </c>
      <c r="C2403">
        <v>36</v>
      </c>
      <c r="D2403" t="s">
        <v>36</v>
      </c>
      <c r="E2403" t="s">
        <v>59</v>
      </c>
      <c r="F2403">
        <v>14</v>
      </c>
      <c r="G2403">
        <v>20</v>
      </c>
      <c r="H2403" t="s">
        <v>6520</v>
      </c>
      <c r="I2403" t="s">
        <v>36</v>
      </c>
      <c r="J2403" t="s">
        <v>36</v>
      </c>
      <c r="K2403" t="s">
        <v>34</v>
      </c>
      <c r="L2403" t="s">
        <v>6520</v>
      </c>
      <c r="M2403" t="s">
        <v>6520</v>
      </c>
      <c r="N2403" t="s">
        <v>6520</v>
      </c>
      <c r="O2403" t="s">
        <v>34</v>
      </c>
      <c r="P2403" t="s">
        <v>34</v>
      </c>
      <c r="Q2403" t="s">
        <v>34</v>
      </c>
      <c r="R2403" t="s">
        <v>34</v>
      </c>
      <c r="S2403" t="s">
        <v>34</v>
      </c>
      <c r="T2403" t="s">
        <v>34</v>
      </c>
      <c r="U2403" t="s">
        <v>38</v>
      </c>
      <c r="V2403" t="s">
        <v>34</v>
      </c>
      <c r="W2403" t="s">
        <v>49</v>
      </c>
      <c r="X2403">
        <v>26.2</v>
      </c>
      <c r="Y2403">
        <v>954.9</v>
      </c>
      <c r="Z2403">
        <v>0</v>
      </c>
      <c r="AA2403">
        <v>0</v>
      </c>
      <c r="AB2403">
        <v>1719.55</v>
      </c>
      <c r="AC2403">
        <v>2674.45</v>
      </c>
      <c r="AD2403" t="s">
        <v>40</v>
      </c>
      <c r="AE2403" t="s">
        <v>6521</v>
      </c>
      <c r="AF2403" t="s">
        <v>6521</v>
      </c>
      <c r="AG2403">
        <v>0</v>
      </c>
      <c r="AH2403" t="s">
        <v>6525</v>
      </c>
      <c r="AI2403" t="str" cm="1">
        <f t="array" ref="AI2403">_xlfn.IFS(C2403&lt;20,"&lt;20",C2403&lt;35,"20-35",C2403&lt;50,"35-50",C2403&gt;=50,"&gt;50")</f>
        <v>35-50</v>
      </c>
      <c r="AJ2403" t="str" cm="1">
        <f t="array" ref="AJ2403">_xlfn.IFS(G2403&lt;6,"&lt;6 months",G2403&lt;12,"6-12 months",G2403&lt;18,"12-18 months",G2403&lt;24,"18-24 months",G2403&gt;=24,"&gt;24 months")</f>
        <v>18-24 months</v>
      </c>
    </row>
    <row r="2404" spans="1:36" x14ac:dyDescent="0.3">
      <c r="A2404" t="s">
        <v>2502</v>
      </c>
      <c r="B2404" t="s">
        <v>33</v>
      </c>
      <c r="C2404">
        <v>50</v>
      </c>
      <c r="D2404" t="s">
        <v>34</v>
      </c>
      <c r="E2404" t="s">
        <v>74</v>
      </c>
      <c r="F2404">
        <v>8</v>
      </c>
      <c r="G2404">
        <v>18</v>
      </c>
      <c r="H2404" t="s">
        <v>68</v>
      </c>
      <c r="I2404" t="s">
        <v>36</v>
      </c>
      <c r="J2404" t="s">
        <v>34</v>
      </c>
      <c r="K2404" t="s">
        <v>34</v>
      </c>
      <c r="L2404" t="s">
        <v>6520</v>
      </c>
      <c r="M2404" t="s">
        <v>6520</v>
      </c>
      <c r="N2404" t="s">
        <v>6520</v>
      </c>
      <c r="O2404" t="s">
        <v>34</v>
      </c>
      <c r="P2404" t="s">
        <v>34</v>
      </c>
      <c r="Q2404" t="s">
        <v>34</v>
      </c>
      <c r="R2404" t="s">
        <v>34</v>
      </c>
      <c r="S2404" t="s">
        <v>34</v>
      </c>
      <c r="T2404" t="s">
        <v>34</v>
      </c>
      <c r="U2404" t="s">
        <v>65</v>
      </c>
      <c r="V2404" t="s">
        <v>34</v>
      </c>
      <c r="W2404" t="s">
        <v>39</v>
      </c>
      <c r="X2404">
        <v>19.95</v>
      </c>
      <c r="Y2404">
        <v>1189.9000000000001</v>
      </c>
      <c r="Z2404">
        <v>0</v>
      </c>
      <c r="AA2404">
        <v>0</v>
      </c>
      <c r="AB2404">
        <v>995.4</v>
      </c>
      <c r="AC2404">
        <v>2185.3000000000002</v>
      </c>
      <c r="AD2404" t="s">
        <v>40</v>
      </c>
      <c r="AE2404" t="s">
        <v>6521</v>
      </c>
      <c r="AF2404" t="s">
        <v>6521</v>
      </c>
      <c r="AG2404">
        <v>0</v>
      </c>
      <c r="AH2404" t="s">
        <v>6523</v>
      </c>
      <c r="AI2404" t="str" cm="1">
        <f t="array" ref="AI2404">_xlfn.IFS(C2404&lt;20,"&lt;20",C2404&lt;35,"20-35",C2404&lt;50,"35-50",C2404&gt;=50,"&gt;50")</f>
        <v>&gt;50</v>
      </c>
      <c r="AJ2404" t="str" cm="1">
        <f t="array" ref="AJ2404">_xlfn.IFS(G2404&lt;6,"&lt;6 months",G2404&lt;12,"6-12 months",G2404&lt;18,"12-18 months",G2404&lt;24,"18-24 months",G2404&gt;=24,"&gt;24 months")</f>
        <v>18-24 months</v>
      </c>
    </row>
    <row r="2405" spans="1:36" x14ac:dyDescent="0.3">
      <c r="A2405" t="s">
        <v>2503</v>
      </c>
      <c r="B2405" t="s">
        <v>42</v>
      </c>
      <c r="C2405">
        <v>54</v>
      </c>
      <c r="D2405" t="s">
        <v>36</v>
      </c>
      <c r="E2405" t="s">
        <v>43</v>
      </c>
      <c r="F2405">
        <v>10</v>
      </c>
      <c r="G2405">
        <v>14</v>
      </c>
      <c r="H2405" t="s">
        <v>64</v>
      </c>
      <c r="I2405" t="s">
        <v>36</v>
      </c>
      <c r="J2405" t="s">
        <v>36</v>
      </c>
      <c r="K2405" t="s">
        <v>36</v>
      </c>
      <c r="L2405" t="s">
        <v>48</v>
      </c>
      <c r="M2405" t="s">
        <v>36</v>
      </c>
      <c r="N2405" t="s">
        <v>36</v>
      </c>
      <c r="O2405" t="s">
        <v>36</v>
      </c>
      <c r="P2405" t="s">
        <v>36</v>
      </c>
      <c r="Q2405" t="s">
        <v>36</v>
      </c>
      <c r="R2405" t="s">
        <v>36</v>
      </c>
      <c r="S2405" t="s">
        <v>36</v>
      </c>
      <c r="T2405" t="s">
        <v>36</v>
      </c>
      <c r="U2405" t="s">
        <v>65</v>
      </c>
      <c r="V2405" t="s">
        <v>34</v>
      </c>
      <c r="W2405" t="s">
        <v>39</v>
      </c>
      <c r="X2405">
        <v>111.3</v>
      </c>
      <c r="Y2405">
        <v>7985.9</v>
      </c>
      <c r="Z2405">
        <v>0</v>
      </c>
      <c r="AA2405">
        <v>0</v>
      </c>
      <c r="AB2405">
        <v>3515.92</v>
      </c>
      <c r="AC2405">
        <v>11501.82</v>
      </c>
      <c r="AD2405" t="s">
        <v>40</v>
      </c>
      <c r="AE2405" t="s">
        <v>6521</v>
      </c>
      <c r="AF2405" t="s">
        <v>6521</v>
      </c>
      <c r="AG2405">
        <v>0</v>
      </c>
      <c r="AH2405" t="s">
        <v>6524</v>
      </c>
      <c r="AI2405" t="str" cm="1">
        <f t="array" ref="AI2405">_xlfn.IFS(C2405&lt;20,"&lt;20",C2405&lt;35,"20-35",C2405&lt;50,"35-50",C2405&gt;=50,"&gt;50")</f>
        <v>&gt;50</v>
      </c>
      <c r="AJ2405" t="str" cm="1">
        <f t="array" ref="AJ2405">_xlfn.IFS(G2405&lt;6,"&lt;6 months",G2405&lt;12,"6-12 months",G2405&lt;18,"12-18 months",G2405&lt;24,"18-24 months",G2405&gt;=24,"&gt;24 months")</f>
        <v>12-18 months</v>
      </c>
    </row>
    <row r="2406" spans="1:36" x14ac:dyDescent="0.3">
      <c r="A2406" t="s">
        <v>2504</v>
      </c>
      <c r="B2406" t="s">
        <v>33</v>
      </c>
      <c r="C2406">
        <v>42</v>
      </c>
      <c r="D2406" t="s">
        <v>34</v>
      </c>
      <c r="E2406" t="s">
        <v>88</v>
      </c>
      <c r="F2406">
        <v>10</v>
      </c>
      <c r="G2406">
        <v>9</v>
      </c>
      <c r="H2406" t="s">
        <v>64</v>
      </c>
      <c r="I2406" t="s">
        <v>36</v>
      </c>
      <c r="J2406" t="s">
        <v>36</v>
      </c>
      <c r="K2406" t="s">
        <v>36</v>
      </c>
      <c r="L2406" t="s">
        <v>37</v>
      </c>
      <c r="M2406" t="s">
        <v>36</v>
      </c>
      <c r="N2406" t="s">
        <v>36</v>
      </c>
      <c r="O2406" t="s">
        <v>36</v>
      </c>
      <c r="P2406" t="s">
        <v>36</v>
      </c>
      <c r="Q2406" t="s">
        <v>36</v>
      </c>
      <c r="R2406" t="s">
        <v>36</v>
      </c>
      <c r="S2406" t="s">
        <v>36</v>
      </c>
      <c r="T2406" t="s">
        <v>36</v>
      </c>
      <c r="U2406" t="s">
        <v>65</v>
      </c>
      <c r="V2406" t="s">
        <v>36</v>
      </c>
      <c r="W2406" t="s">
        <v>39</v>
      </c>
      <c r="X2406">
        <v>90.55</v>
      </c>
      <c r="Y2406">
        <v>6239.05</v>
      </c>
      <c r="Z2406">
        <v>0</v>
      </c>
      <c r="AA2406">
        <v>0</v>
      </c>
      <c r="AB2406">
        <v>2961.41</v>
      </c>
      <c r="AC2406">
        <v>9200.4599999999991</v>
      </c>
      <c r="AD2406" t="s">
        <v>40</v>
      </c>
      <c r="AE2406" t="s">
        <v>6521</v>
      </c>
      <c r="AF2406" t="s">
        <v>6521</v>
      </c>
      <c r="AG2406">
        <v>0</v>
      </c>
      <c r="AH2406" t="s">
        <v>6522</v>
      </c>
      <c r="AI2406" t="str" cm="1">
        <f t="array" ref="AI2406">_xlfn.IFS(C2406&lt;20,"&lt;20",C2406&lt;35,"20-35",C2406&lt;50,"35-50",C2406&gt;=50,"&gt;50")</f>
        <v>35-50</v>
      </c>
      <c r="AJ2406" t="str" cm="1">
        <f t="array" ref="AJ2406">_xlfn.IFS(G2406&lt;6,"&lt;6 months",G2406&lt;12,"6-12 months",G2406&lt;18,"12-18 months",G2406&lt;24,"18-24 months",G2406&gt;=24,"&gt;24 months")</f>
        <v>6-12 months</v>
      </c>
    </row>
    <row r="2407" spans="1:36" x14ac:dyDescent="0.3">
      <c r="A2407" t="s">
        <v>2505</v>
      </c>
      <c r="B2407" t="s">
        <v>42</v>
      </c>
      <c r="C2407">
        <v>77</v>
      </c>
      <c r="D2407" t="s">
        <v>34</v>
      </c>
      <c r="E2407" t="s">
        <v>54</v>
      </c>
      <c r="F2407">
        <v>6</v>
      </c>
      <c r="G2407">
        <v>34</v>
      </c>
      <c r="H2407" t="s">
        <v>108</v>
      </c>
      <c r="I2407" t="s">
        <v>36</v>
      </c>
      <c r="J2407" t="s">
        <v>34</v>
      </c>
      <c r="K2407" t="s">
        <v>36</v>
      </c>
      <c r="L2407" t="s">
        <v>48</v>
      </c>
      <c r="M2407" t="s">
        <v>34</v>
      </c>
      <c r="N2407" t="s">
        <v>34</v>
      </c>
      <c r="O2407" t="s">
        <v>34</v>
      </c>
      <c r="P2407" t="s">
        <v>34</v>
      </c>
      <c r="Q2407" t="s">
        <v>34</v>
      </c>
      <c r="R2407" t="s">
        <v>34</v>
      </c>
      <c r="S2407" t="s">
        <v>34</v>
      </c>
      <c r="T2407" t="s">
        <v>34</v>
      </c>
      <c r="U2407" t="s">
        <v>38</v>
      </c>
      <c r="V2407" t="s">
        <v>34</v>
      </c>
      <c r="W2407" t="s">
        <v>39</v>
      </c>
      <c r="X2407">
        <v>70</v>
      </c>
      <c r="Y2407">
        <v>1732.6</v>
      </c>
      <c r="Z2407">
        <v>0</v>
      </c>
      <c r="AA2407">
        <v>140</v>
      </c>
      <c r="AB2407">
        <v>761.52</v>
      </c>
      <c r="AC2407">
        <v>2634.12</v>
      </c>
      <c r="AD2407" t="s">
        <v>40</v>
      </c>
      <c r="AE2407" t="s">
        <v>6521</v>
      </c>
      <c r="AF2407" t="s">
        <v>6521</v>
      </c>
      <c r="AG2407">
        <v>0</v>
      </c>
      <c r="AH2407" t="s">
        <v>6522</v>
      </c>
      <c r="AI2407" t="str" cm="1">
        <f t="array" ref="AI2407">_xlfn.IFS(C2407&lt;20,"&lt;20",C2407&lt;35,"20-35",C2407&lt;50,"35-50",C2407&gt;=50,"&gt;50")</f>
        <v>&gt;50</v>
      </c>
      <c r="AJ2407" t="str" cm="1">
        <f t="array" ref="AJ2407">_xlfn.IFS(G2407&lt;6,"&lt;6 months",G2407&lt;12,"6-12 months",G2407&lt;18,"12-18 months",G2407&lt;24,"18-24 months",G2407&gt;=24,"&gt;24 months")</f>
        <v>&gt;24 months</v>
      </c>
    </row>
    <row r="2408" spans="1:36" x14ac:dyDescent="0.3">
      <c r="A2408" t="s">
        <v>2506</v>
      </c>
      <c r="B2408" t="s">
        <v>42</v>
      </c>
      <c r="C2408">
        <v>20</v>
      </c>
      <c r="D2408" t="s">
        <v>36</v>
      </c>
      <c r="E2408" t="s">
        <v>72</v>
      </c>
      <c r="F2408">
        <v>7</v>
      </c>
      <c r="G2408">
        <v>7</v>
      </c>
      <c r="H2408" t="s">
        <v>6520</v>
      </c>
      <c r="I2408" t="s">
        <v>36</v>
      </c>
      <c r="J2408" t="s">
        <v>34</v>
      </c>
      <c r="K2408" t="s">
        <v>36</v>
      </c>
      <c r="L2408" t="s">
        <v>48</v>
      </c>
      <c r="M2408" t="s">
        <v>36</v>
      </c>
      <c r="N2408" t="s">
        <v>34</v>
      </c>
      <c r="O2408" t="s">
        <v>36</v>
      </c>
      <c r="P2408" t="s">
        <v>34</v>
      </c>
      <c r="Q2408" t="s">
        <v>36</v>
      </c>
      <c r="R2408" t="s">
        <v>36</v>
      </c>
      <c r="S2408" t="s">
        <v>36</v>
      </c>
      <c r="T2408" t="s">
        <v>36</v>
      </c>
      <c r="U2408" t="s">
        <v>38</v>
      </c>
      <c r="V2408" t="s">
        <v>36</v>
      </c>
      <c r="W2408" t="s">
        <v>39</v>
      </c>
      <c r="X2408">
        <v>99.95</v>
      </c>
      <c r="Y2408">
        <v>2292.75</v>
      </c>
      <c r="Z2408">
        <v>0</v>
      </c>
      <c r="AA2408">
        <v>0</v>
      </c>
      <c r="AB2408">
        <v>964.62</v>
      </c>
      <c r="AC2408">
        <v>3257.37</v>
      </c>
      <c r="AD2408" t="s">
        <v>40</v>
      </c>
      <c r="AE2408" t="s">
        <v>6521</v>
      </c>
      <c r="AF2408" t="s">
        <v>6521</v>
      </c>
      <c r="AG2408">
        <v>0</v>
      </c>
      <c r="AH2408" t="s">
        <v>6522</v>
      </c>
      <c r="AI2408" t="str" cm="1">
        <f t="array" ref="AI2408">_xlfn.IFS(C2408&lt;20,"&lt;20",C2408&lt;35,"20-35",C2408&lt;50,"35-50",C2408&gt;=50,"&gt;50")</f>
        <v>20-35</v>
      </c>
      <c r="AJ2408" t="str" cm="1">
        <f t="array" ref="AJ2408">_xlfn.IFS(G2408&lt;6,"&lt;6 months",G2408&lt;12,"6-12 months",G2408&lt;18,"12-18 months",G2408&lt;24,"18-24 months",G2408&gt;=24,"&gt;24 months")</f>
        <v>6-12 months</v>
      </c>
    </row>
    <row r="2409" spans="1:36" x14ac:dyDescent="0.3">
      <c r="A2409" t="s">
        <v>2507</v>
      </c>
      <c r="B2409" t="s">
        <v>33</v>
      </c>
      <c r="C2409">
        <v>28</v>
      </c>
      <c r="D2409" t="s">
        <v>34</v>
      </c>
      <c r="E2409" t="s">
        <v>54</v>
      </c>
      <c r="F2409">
        <v>4</v>
      </c>
      <c r="G2409">
        <v>12</v>
      </c>
      <c r="H2409" t="s">
        <v>64</v>
      </c>
      <c r="I2409" t="s">
        <v>34</v>
      </c>
      <c r="J2409" t="s">
        <v>34</v>
      </c>
      <c r="K2409" t="s">
        <v>36</v>
      </c>
      <c r="L2409" t="s">
        <v>70</v>
      </c>
      <c r="M2409" t="s">
        <v>36</v>
      </c>
      <c r="N2409" t="s">
        <v>36</v>
      </c>
      <c r="O2409" t="s">
        <v>36</v>
      </c>
      <c r="P2409" t="s">
        <v>34</v>
      </c>
      <c r="Q2409" t="s">
        <v>34</v>
      </c>
      <c r="R2409" t="s">
        <v>34</v>
      </c>
      <c r="S2409" t="s">
        <v>34</v>
      </c>
      <c r="T2409" t="s">
        <v>36</v>
      </c>
      <c r="U2409" t="s">
        <v>65</v>
      </c>
      <c r="V2409" t="s">
        <v>34</v>
      </c>
      <c r="W2409" t="s">
        <v>39</v>
      </c>
      <c r="X2409">
        <v>38.5</v>
      </c>
      <c r="Y2409">
        <v>2763</v>
      </c>
      <c r="Z2409">
        <v>0</v>
      </c>
      <c r="AA2409">
        <v>0</v>
      </c>
      <c r="AB2409">
        <v>0</v>
      </c>
      <c r="AC2409">
        <v>2763</v>
      </c>
      <c r="AD2409" t="s">
        <v>40</v>
      </c>
      <c r="AE2409" t="s">
        <v>6521</v>
      </c>
      <c r="AF2409" t="s">
        <v>6521</v>
      </c>
      <c r="AG2409">
        <v>0</v>
      </c>
      <c r="AH2409" t="s">
        <v>6525</v>
      </c>
      <c r="AI2409" t="str" cm="1">
        <f t="array" ref="AI2409">_xlfn.IFS(C2409&lt;20,"&lt;20",C2409&lt;35,"20-35",C2409&lt;50,"35-50",C2409&gt;=50,"&gt;50")</f>
        <v>20-35</v>
      </c>
      <c r="AJ2409" t="str" cm="1">
        <f t="array" ref="AJ2409">_xlfn.IFS(G2409&lt;6,"&lt;6 months",G2409&lt;12,"6-12 months",G2409&lt;18,"12-18 months",G2409&lt;24,"18-24 months",G2409&gt;=24,"&gt;24 months")</f>
        <v>12-18 months</v>
      </c>
    </row>
    <row r="2410" spans="1:36" x14ac:dyDescent="0.3">
      <c r="A2410" t="s">
        <v>2508</v>
      </c>
      <c r="B2410" t="s">
        <v>42</v>
      </c>
      <c r="C2410">
        <v>55</v>
      </c>
      <c r="D2410" t="s">
        <v>36</v>
      </c>
      <c r="E2410" t="s">
        <v>54</v>
      </c>
      <c r="F2410">
        <v>3</v>
      </c>
      <c r="G2410">
        <v>20</v>
      </c>
      <c r="H2410" t="s">
        <v>64</v>
      </c>
      <c r="I2410" t="s">
        <v>36</v>
      </c>
      <c r="J2410" t="s">
        <v>36</v>
      </c>
      <c r="K2410" t="s">
        <v>36</v>
      </c>
      <c r="L2410" t="s">
        <v>70</v>
      </c>
      <c r="M2410" t="s">
        <v>36</v>
      </c>
      <c r="N2410" t="s">
        <v>34</v>
      </c>
      <c r="O2410" t="s">
        <v>36</v>
      </c>
      <c r="P2410" t="s">
        <v>36</v>
      </c>
      <c r="Q2410" t="s">
        <v>34</v>
      </c>
      <c r="R2410" t="s">
        <v>34</v>
      </c>
      <c r="S2410" t="s">
        <v>34</v>
      </c>
      <c r="T2410" t="s">
        <v>36</v>
      </c>
      <c r="U2410" t="s">
        <v>65</v>
      </c>
      <c r="V2410" t="s">
        <v>34</v>
      </c>
      <c r="W2410" t="s">
        <v>39</v>
      </c>
      <c r="X2410">
        <v>65.3</v>
      </c>
      <c r="Y2410">
        <v>4759.75</v>
      </c>
      <c r="Z2410">
        <v>0</v>
      </c>
      <c r="AA2410">
        <v>0</v>
      </c>
      <c r="AB2410">
        <v>2986.9</v>
      </c>
      <c r="AC2410">
        <v>7746.65</v>
      </c>
      <c r="AD2410" t="s">
        <v>50</v>
      </c>
      <c r="AE2410" t="s">
        <v>56</v>
      </c>
      <c r="AF2410" t="s">
        <v>57</v>
      </c>
      <c r="AG2410">
        <v>1</v>
      </c>
      <c r="AH2410" t="s">
        <v>6522</v>
      </c>
      <c r="AI2410" t="str" cm="1">
        <f t="array" ref="AI2410">_xlfn.IFS(C2410&lt;20,"&lt;20",C2410&lt;35,"20-35",C2410&lt;50,"35-50",C2410&gt;=50,"&gt;50")</f>
        <v>&gt;50</v>
      </c>
      <c r="AJ2410" t="str" cm="1">
        <f t="array" ref="AJ2410">_xlfn.IFS(G2410&lt;6,"&lt;6 months",G2410&lt;12,"6-12 months",G2410&lt;18,"12-18 months",G2410&lt;24,"18-24 months",G2410&gt;=24,"&gt;24 months")</f>
        <v>18-24 months</v>
      </c>
    </row>
    <row r="2411" spans="1:36" x14ac:dyDescent="0.3">
      <c r="A2411" t="s">
        <v>2509</v>
      </c>
      <c r="B2411" t="s">
        <v>42</v>
      </c>
      <c r="C2411">
        <v>65</v>
      </c>
      <c r="D2411" t="s">
        <v>34</v>
      </c>
      <c r="E2411" t="s">
        <v>112</v>
      </c>
      <c r="F2411">
        <v>13</v>
      </c>
      <c r="G2411">
        <v>26</v>
      </c>
      <c r="H2411" t="s">
        <v>6520</v>
      </c>
      <c r="I2411" t="s">
        <v>36</v>
      </c>
      <c r="J2411" t="s">
        <v>36</v>
      </c>
      <c r="K2411" t="s">
        <v>36</v>
      </c>
      <c r="L2411" t="s">
        <v>48</v>
      </c>
      <c r="M2411" t="s">
        <v>36</v>
      </c>
      <c r="N2411" t="s">
        <v>36</v>
      </c>
      <c r="O2411" t="s">
        <v>36</v>
      </c>
      <c r="P2411" t="s">
        <v>34</v>
      </c>
      <c r="Q2411" t="s">
        <v>36</v>
      </c>
      <c r="R2411" t="s">
        <v>36</v>
      </c>
      <c r="S2411" t="s">
        <v>36</v>
      </c>
      <c r="T2411" t="s">
        <v>36</v>
      </c>
      <c r="U2411" t="s">
        <v>65</v>
      </c>
      <c r="V2411" t="s">
        <v>36</v>
      </c>
      <c r="W2411" t="s">
        <v>49</v>
      </c>
      <c r="X2411">
        <v>109.55</v>
      </c>
      <c r="Y2411">
        <v>7920.7</v>
      </c>
      <c r="Z2411">
        <v>0</v>
      </c>
      <c r="AA2411">
        <v>0</v>
      </c>
      <c r="AB2411">
        <v>1275.1199999999999</v>
      </c>
      <c r="AC2411">
        <v>9195.82</v>
      </c>
      <c r="AD2411" t="s">
        <v>40</v>
      </c>
      <c r="AE2411" t="s">
        <v>6521</v>
      </c>
      <c r="AF2411" t="s">
        <v>6521</v>
      </c>
      <c r="AG2411">
        <v>0</v>
      </c>
      <c r="AH2411" t="s">
        <v>6524</v>
      </c>
      <c r="AI2411" t="str" cm="1">
        <f t="array" ref="AI2411">_xlfn.IFS(C2411&lt;20,"&lt;20",C2411&lt;35,"20-35",C2411&lt;50,"35-50",C2411&gt;=50,"&gt;50")</f>
        <v>&gt;50</v>
      </c>
      <c r="AJ2411" t="str" cm="1">
        <f t="array" ref="AJ2411">_xlfn.IFS(G2411&lt;6,"&lt;6 months",G2411&lt;12,"6-12 months",G2411&lt;18,"12-18 months",G2411&lt;24,"18-24 months",G2411&gt;=24,"&gt;24 months")</f>
        <v>&gt;24 months</v>
      </c>
    </row>
    <row r="2412" spans="1:36" x14ac:dyDescent="0.3">
      <c r="A2412" t="s">
        <v>2510</v>
      </c>
      <c r="B2412" t="s">
        <v>33</v>
      </c>
      <c r="C2412">
        <v>24</v>
      </c>
      <c r="D2412" t="s">
        <v>36</v>
      </c>
      <c r="E2412" t="s">
        <v>85</v>
      </c>
      <c r="F2412">
        <v>11</v>
      </c>
      <c r="G2412">
        <v>4</v>
      </c>
      <c r="H2412" t="s">
        <v>6520</v>
      </c>
      <c r="I2412" t="s">
        <v>36</v>
      </c>
      <c r="J2412" t="s">
        <v>34</v>
      </c>
      <c r="K2412" t="s">
        <v>36</v>
      </c>
      <c r="L2412" t="s">
        <v>70</v>
      </c>
      <c r="M2412" t="s">
        <v>34</v>
      </c>
      <c r="N2412" t="s">
        <v>34</v>
      </c>
      <c r="O2412" t="s">
        <v>34</v>
      </c>
      <c r="P2412" t="s">
        <v>34</v>
      </c>
      <c r="Q2412" t="s">
        <v>36</v>
      </c>
      <c r="R2412" t="s">
        <v>34</v>
      </c>
      <c r="S2412" t="s">
        <v>34</v>
      </c>
      <c r="T2412" t="s">
        <v>36</v>
      </c>
      <c r="U2412" t="s">
        <v>44</v>
      </c>
      <c r="V2412" t="s">
        <v>36</v>
      </c>
      <c r="W2412" t="s">
        <v>39</v>
      </c>
      <c r="X2412">
        <v>55.3</v>
      </c>
      <c r="Y2412">
        <v>55.3</v>
      </c>
      <c r="Z2412">
        <v>0</v>
      </c>
      <c r="AA2412">
        <v>0</v>
      </c>
      <c r="AB2412">
        <v>36.69</v>
      </c>
      <c r="AC2412">
        <v>91.99</v>
      </c>
      <c r="AD2412" t="s">
        <v>83</v>
      </c>
      <c r="AE2412" t="s">
        <v>6521</v>
      </c>
      <c r="AF2412" t="s">
        <v>6521</v>
      </c>
      <c r="AG2412">
        <v>0</v>
      </c>
      <c r="AH2412" t="s">
        <v>6522</v>
      </c>
      <c r="AI2412" t="str" cm="1">
        <f t="array" ref="AI2412">_xlfn.IFS(C2412&lt;20,"&lt;20",C2412&lt;35,"20-35",C2412&lt;50,"35-50",C2412&gt;=50,"&gt;50")</f>
        <v>20-35</v>
      </c>
      <c r="AJ2412" t="str" cm="1">
        <f t="array" ref="AJ2412">_xlfn.IFS(G2412&lt;6,"&lt;6 months",G2412&lt;12,"6-12 months",G2412&lt;18,"12-18 months",G2412&lt;24,"18-24 months",G2412&gt;=24,"&gt;24 months")</f>
        <v>&lt;6 months</v>
      </c>
    </row>
    <row r="2413" spans="1:36" x14ac:dyDescent="0.3">
      <c r="A2413" t="s">
        <v>2511</v>
      </c>
      <c r="B2413" t="s">
        <v>42</v>
      </c>
      <c r="C2413">
        <v>65</v>
      </c>
      <c r="D2413" t="s">
        <v>34</v>
      </c>
      <c r="E2413" t="s">
        <v>72</v>
      </c>
      <c r="F2413">
        <v>0</v>
      </c>
      <c r="G2413">
        <v>19</v>
      </c>
      <c r="H2413" t="s">
        <v>47</v>
      </c>
      <c r="I2413" t="s">
        <v>36</v>
      </c>
      <c r="J2413" t="s">
        <v>36</v>
      </c>
      <c r="K2413" t="s">
        <v>36</v>
      </c>
      <c r="L2413" t="s">
        <v>48</v>
      </c>
      <c r="M2413" t="s">
        <v>34</v>
      </c>
      <c r="N2413" t="s">
        <v>34</v>
      </c>
      <c r="O2413" t="s">
        <v>34</v>
      </c>
      <c r="P2413" t="s">
        <v>34</v>
      </c>
      <c r="Q2413" t="s">
        <v>34</v>
      </c>
      <c r="R2413" t="s">
        <v>34</v>
      </c>
      <c r="S2413" t="s">
        <v>34</v>
      </c>
      <c r="T2413" t="s">
        <v>36</v>
      </c>
      <c r="U2413" t="s">
        <v>44</v>
      </c>
      <c r="V2413" t="s">
        <v>36</v>
      </c>
      <c r="W2413" t="s">
        <v>49</v>
      </c>
      <c r="X2413">
        <v>75.849999999999994</v>
      </c>
      <c r="Y2413">
        <v>256.60000000000002</v>
      </c>
      <c r="Z2413">
        <v>0</v>
      </c>
      <c r="AA2413">
        <v>0</v>
      </c>
      <c r="AB2413">
        <v>133.02000000000001</v>
      </c>
      <c r="AC2413">
        <v>389.62</v>
      </c>
      <c r="AD2413" t="s">
        <v>50</v>
      </c>
      <c r="AE2413" t="s">
        <v>51</v>
      </c>
      <c r="AF2413" t="s">
        <v>160</v>
      </c>
      <c r="AG2413">
        <v>1</v>
      </c>
      <c r="AH2413" t="s">
        <v>6522</v>
      </c>
      <c r="AI2413" t="str" cm="1">
        <f t="array" ref="AI2413">_xlfn.IFS(C2413&lt;20,"&lt;20",C2413&lt;35,"20-35",C2413&lt;50,"35-50",C2413&gt;=50,"&gt;50")</f>
        <v>&gt;50</v>
      </c>
      <c r="AJ2413" t="str" cm="1">
        <f t="array" ref="AJ2413">_xlfn.IFS(G2413&lt;6,"&lt;6 months",G2413&lt;12,"6-12 months",G2413&lt;18,"12-18 months",G2413&lt;24,"18-24 months",G2413&gt;=24,"&gt;24 months")</f>
        <v>18-24 months</v>
      </c>
    </row>
    <row r="2414" spans="1:36" x14ac:dyDescent="0.3">
      <c r="A2414" t="s">
        <v>2512</v>
      </c>
      <c r="B2414" t="s">
        <v>33</v>
      </c>
      <c r="C2414">
        <v>46</v>
      </c>
      <c r="D2414" t="s">
        <v>34</v>
      </c>
      <c r="E2414" t="s">
        <v>122</v>
      </c>
      <c r="F2414">
        <v>7</v>
      </c>
      <c r="G2414">
        <v>33</v>
      </c>
      <c r="H2414" t="s">
        <v>6520</v>
      </c>
      <c r="I2414" t="s">
        <v>36</v>
      </c>
      <c r="J2414" t="s">
        <v>36</v>
      </c>
      <c r="K2414" t="s">
        <v>36</v>
      </c>
      <c r="L2414" t="s">
        <v>48</v>
      </c>
      <c r="M2414" t="s">
        <v>36</v>
      </c>
      <c r="N2414" t="s">
        <v>36</v>
      </c>
      <c r="O2414" t="s">
        <v>36</v>
      </c>
      <c r="P2414" t="s">
        <v>36</v>
      </c>
      <c r="Q2414" t="s">
        <v>36</v>
      </c>
      <c r="R2414" t="s">
        <v>36</v>
      </c>
      <c r="S2414" t="s">
        <v>36</v>
      </c>
      <c r="T2414" t="s">
        <v>36</v>
      </c>
      <c r="U2414" t="s">
        <v>65</v>
      </c>
      <c r="V2414" t="s">
        <v>36</v>
      </c>
      <c r="W2414" t="s">
        <v>39</v>
      </c>
      <c r="X2414">
        <v>112.6</v>
      </c>
      <c r="Y2414">
        <v>8126.65</v>
      </c>
      <c r="Z2414">
        <v>0</v>
      </c>
      <c r="AA2414">
        <v>0</v>
      </c>
      <c r="AB2414">
        <v>1245.5999999999999</v>
      </c>
      <c r="AC2414">
        <v>9372.25</v>
      </c>
      <c r="AD2414" t="s">
        <v>40</v>
      </c>
      <c r="AE2414" t="s">
        <v>6521</v>
      </c>
      <c r="AF2414" t="s">
        <v>6521</v>
      </c>
      <c r="AG2414">
        <v>0</v>
      </c>
      <c r="AH2414" t="s">
        <v>6524</v>
      </c>
      <c r="AI2414" t="str" cm="1">
        <f t="array" ref="AI2414">_xlfn.IFS(C2414&lt;20,"&lt;20",C2414&lt;35,"20-35",C2414&lt;50,"35-50",C2414&gt;=50,"&gt;50")</f>
        <v>35-50</v>
      </c>
      <c r="AJ2414" t="str" cm="1">
        <f t="array" ref="AJ2414">_xlfn.IFS(G2414&lt;6,"&lt;6 months",G2414&lt;12,"6-12 months",G2414&lt;18,"12-18 months",G2414&lt;24,"18-24 months",G2414&gt;=24,"&gt;24 months")</f>
        <v>&gt;24 months</v>
      </c>
    </row>
    <row r="2415" spans="1:36" x14ac:dyDescent="0.3">
      <c r="A2415" t="s">
        <v>2513</v>
      </c>
      <c r="B2415" t="s">
        <v>33</v>
      </c>
      <c r="C2415">
        <v>52</v>
      </c>
      <c r="D2415" t="s">
        <v>34</v>
      </c>
      <c r="E2415" t="s">
        <v>88</v>
      </c>
      <c r="F2415">
        <v>0</v>
      </c>
      <c r="G2415">
        <v>29</v>
      </c>
      <c r="H2415" t="s">
        <v>6520</v>
      </c>
      <c r="I2415" t="s">
        <v>36</v>
      </c>
      <c r="J2415" t="s">
        <v>36</v>
      </c>
      <c r="K2415" t="s">
        <v>34</v>
      </c>
      <c r="L2415" t="s">
        <v>6520</v>
      </c>
      <c r="M2415" t="s">
        <v>6520</v>
      </c>
      <c r="N2415" t="s">
        <v>6520</v>
      </c>
      <c r="O2415" t="s">
        <v>34</v>
      </c>
      <c r="P2415" t="s">
        <v>34</v>
      </c>
      <c r="Q2415" t="s">
        <v>34</v>
      </c>
      <c r="R2415" t="s">
        <v>34</v>
      </c>
      <c r="S2415" t="s">
        <v>34</v>
      </c>
      <c r="T2415" t="s">
        <v>34</v>
      </c>
      <c r="U2415" t="s">
        <v>65</v>
      </c>
      <c r="V2415" t="s">
        <v>34</v>
      </c>
      <c r="W2415" t="s">
        <v>49</v>
      </c>
      <c r="X2415">
        <v>26.1</v>
      </c>
      <c r="Y2415">
        <v>980.35</v>
      </c>
      <c r="Z2415">
        <v>0</v>
      </c>
      <c r="AA2415">
        <v>0</v>
      </c>
      <c r="AB2415">
        <v>695.98</v>
      </c>
      <c r="AC2415">
        <v>1676.33</v>
      </c>
      <c r="AD2415" t="s">
        <v>40</v>
      </c>
      <c r="AE2415" t="s">
        <v>6521</v>
      </c>
      <c r="AF2415" t="s">
        <v>6521</v>
      </c>
      <c r="AG2415">
        <v>0</v>
      </c>
      <c r="AH2415" t="s">
        <v>6525</v>
      </c>
      <c r="AI2415" t="str" cm="1">
        <f t="array" ref="AI2415">_xlfn.IFS(C2415&lt;20,"&lt;20",C2415&lt;35,"20-35",C2415&lt;50,"35-50",C2415&gt;=50,"&gt;50")</f>
        <v>&gt;50</v>
      </c>
      <c r="AJ2415" t="str" cm="1">
        <f t="array" ref="AJ2415">_xlfn.IFS(G2415&lt;6,"&lt;6 months",G2415&lt;12,"6-12 months",G2415&lt;18,"12-18 months",G2415&lt;24,"18-24 months",G2415&gt;=24,"&gt;24 months")</f>
        <v>&gt;24 months</v>
      </c>
    </row>
    <row r="2416" spans="1:36" x14ac:dyDescent="0.3">
      <c r="A2416" t="s">
        <v>2514</v>
      </c>
      <c r="B2416" t="s">
        <v>33</v>
      </c>
      <c r="C2416">
        <v>27</v>
      </c>
      <c r="D2416" t="s">
        <v>36</v>
      </c>
      <c r="E2416" t="s">
        <v>46</v>
      </c>
      <c r="F2416">
        <v>1</v>
      </c>
      <c r="G2416">
        <v>28</v>
      </c>
      <c r="H2416" t="s">
        <v>6520</v>
      </c>
      <c r="I2416" t="s">
        <v>36</v>
      </c>
      <c r="J2416" t="s">
        <v>34</v>
      </c>
      <c r="K2416" t="s">
        <v>36</v>
      </c>
      <c r="L2416" t="s">
        <v>70</v>
      </c>
      <c r="M2416" t="s">
        <v>34</v>
      </c>
      <c r="N2416" t="s">
        <v>34</v>
      </c>
      <c r="O2416" t="s">
        <v>36</v>
      </c>
      <c r="P2416" t="s">
        <v>34</v>
      </c>
      <c r="Q2416" t="s">
        <v>34</v>
      </c>
      <c r="R2416" t="s">
        <v>34</v>
      </c>
      <c r="S2416" t="s">
        <v>34</v>
      </c>
      <c r="T2416" t="s">
        <v>36</v>
      </c>
      <c r="U2416" t="s">
        <v>44</v>
      </c>
      <c r="V2416" t="s">
        <v>36</v>
      </c>
      <c r="W2416" t="s">
        <v>39</v>
      </c>
      <c r="X2416">
        <v>49.7</v>
      </c>
      <c r="Y2416">
        <v>1167.8</v>
      </c>
      <c r="Z2416">
        <v>0</v>
      </c>
      <c r="AA2416">
        <v>0</v>
      </c>
      <c r="AB2416">
        <v>928.32</v>
      </c>
      <c r="AC2416">
        <v>2096.12</v>
      </c>
      <c r="AD2416" t="s">
        <v>40</v>
      </c>
      <c r="AE2416" t="s">
        <v>6521</v>
      </c>
      <c r="AF2416" t="s">
        <v>6521</v>
      </c>
      <c r="AG2416">
        <v>0</v>
      </c>
      <c r="AH2416" t="s">
        <v>6525</v>
      </c>
      <c r="AI2416" t="str" cm="1">
        <f t="array" ref="AI2416">_xlfn.IFS(C2416&lt;20,"&lt;20",C2416&lt;35,"20-35",C2416&lt;50,"35-50",C2416&gt;=50,"&gt;50")</f>
        <v>20-35</v>
      </c>
      <c r="AJ2416" t="str" cm="1">
        <f t="array" ref="AJ2416">_xlfn.IFS(G2416&lt;6,"&lt;6 months",G2416&lt;12,"6-12 months",G2416&lt;18,"12-18 months",G2416&lt;24,"18-24 months",G2416&gt;=24,"&gt;24 months")</f>
        <v>&gt;24 months</v>
      </c>
    </row>
    <row r="2417" spans="1:36" x14ac:dyDescent="0.3">
      <c r="A2417" t="s">
        <v>2515</v>
      </c>
      <c r="B2417" t="s">
        <v>42</v>
      </c>
      <c r="C2417">
        <v>31</v>
      </c>
      <c r="D2417" t="s">
        <v>36</v>
      </c>
      <c r="E2417" t="s">
        <v>122</v>
      </c>
      <c r="F2417">
        <v>1</v>
      </c>
      <c r="G2417">
        <v>22</v>
      </c>
      <c r="H2417" t="s">
        <v>108</v>
      </c>
      <c r="I2417" t="s">
        <v>36</v>
      </c>
      <c r="J2417" t="s">
        <v>34</v>
      </c>
      <c r="K2417" t="s">
        <v>36</v>
      </c>
      <c r="L2417" t="s">
        <v>37</v>
      </c>
      <c r="M2417" t="s">
        <v>34</v>
      </c>
      <c r="N2417" t="s">
        <v>34</v>
      </c>
      <c r="O2417" t="s">
        <v>34</v>
      </c>
      <c r="P2417" t="s">
        <v>34</v>
      </c>
      <c r="Q2417" t="s">
        <v>36</v>
      </c>
      <c r="R2417" t="s">
        <v>36</v>
      </c>
      <c r="S2417" t="s">
        <v>36</v>
      </c>
      <c r="T2417" t="s">
        <v>36</v>
      </c>
      <c r="U2417" t="s">
        <v>44</v>
      </c>
      <c r="V2417" t="s">
        <v>36</v>
      </c>
      <c r="W2417" t="s">
        <v>49</v>
      </c>
      <c r="X2417">
        <v>64.75</v>
      </c>
      <c r="Y2417">
        <v>2345.1999999999998</v>
      </c>
      <c r="Z2417">
        <v>0</v>
      </c>
      <c r="AA2417">
        <v>0</v>
      </c>
      <c r="AB2417">
        <v>120.99</v>
      </c>
      <c r="AC2417">
        <v>2466.19</v>
      </c>
      <c r="AD2417" t="s">
        <v>50</v>
      </c>
      <c r="AE2417" t="s">
        <v>102</v>
      </c>
      <c r="AF2417" t="s">
        <v>148</v>
      </c>
      <c r="AG2417">
        <v>1</v>
      </c>
      <c r="AH2417" t="s">
        <v>6522</v>
      </c>
      <c r="AI2417" t="str" cm="1">
        <f t="array" ref="AI2417">_xlfn.IFS(C2417&lt;20,"&lt;20",C2417&lt;35,"20-35",C2417&lt;50,"35-50",C2417&gt;=50,"&gt;50")</f>
        <v>20-35</v>
      </c>
      <c r="AJ2417" t="str" cm="1">
        <f t="array" ref="AJ2417">_xlfn.IFS(G2417&lt;6,"&lt;6 months",G2417&lt;12,"6-12 months",G2417&lt;18,"12-18 months",G2417&lt;24,"18-24 months",G2417&gt;=24,"&gt;24 months")</f>
        <v>18-24 months</v>
      </c>
    </row>
    <row r="2418" spans="1:36" x14ac:dyDescent="0.3">
      <c r="A2418" t="s">
        <v>2516</v>
      </c>
      <c r="B2418" t="s">
        <v>42</v>
      </c>
      <c r="C2418">
        <v>25</v>
      </c>
      <c r="D2418" t="s">
        <v>34</v>
      </c>
      <c r="E2418" t="s">
        <v>43</v>
      </c>
      <c r="F2418">
        <v>14</v>
      </c>
      <c r="G2418">
        <v>27</v>
      </c>
      <c r="H2418" t="s">
        <v>108</v>
      </c>
      <c r="I2418" t="s">
        <v>36</v>
      </c>
      <c r="J2418" t="s">
        <v>34</v>
      </c>
      <c r="K2418" t="s">
        <v>36</v>
      </c>
      <c r="L2418" t="s">
        <v>48</v>
      </c>
      <c r="M2418" t="s">
        <v>36</v>
      </c>
      <c r="N2418" t="s">
        <v>34</v>
      </c>
      <c r="O2418" t="s">
        <v>34</v>
      </c>
      <c r="P2418" t="s">
        <v>34</v>
      </c>
      <c r="Q2418" t="s">
        <v>34</v>
      </c>
      <c r="R2418" t="s">
        <v>34</v>
      </c>
      <c r="S2418" t="s">
        <v>34</v>
      </c>
      <c r="T2418" t="s">
        <v>36</v>
      </c>
      <c r="U2418" t="s">
        <v>44</v>
      </c>
      <c r="V2418" t="s">
        <v>36</v>
      </c>
      <c r="W2418" t="s">
        <v>49</v>
      </c>
      <c r="X2418">
        <v>75.5</v>
      </c>
      <c r="Y2418">
        <v>2324.6999999999998</v>
      </c>
      <c r="Z2418">
        <v>0</v>
      </c>
      <c r="AA2418">
        <v>0</v>
      </c>
      <c r="AB2418">
        <v>617.6</v>
      </c>
      <c r="AC2418">
        <v>2942.3</v>
      </c>
      <c r="AD2418" t="s">
        <v>40</v>
      </c>
      <c r="AE2418" t="s">
        <v>6521</v>
      </c>
      <c r="AF2418" t="s">
        <v>6521</v>
      </c>
      <c r="AG2418">
        <v>0</v>
      </c>
      <c r="AH2418" t="s">
        <v>6522</v>
      </c>
      <c r="AI2418" t="str" cm="1">
        <f t="array" ref="AI2418">_xlfn.IFS(C2418&lt;20,"&lt;20",C2418&lt;35,"20-35",C2418&lt;50,"35-50",C2418&gt;=50,"&gt;50")</f>
        <v>20-35</v>
      </c>
      <c r="AJ2418" t="str" cm="1">
        <f t="array" ref="AJ2418">_xlfn.IFS(G2418&lt;6,"&lt;6 months",G2418&lt;12,"6-12 months",G2418&lt;18,"12-18 months",G2418&lt;24,"18-24 months",G2418&gt;=24,"&gt;24 months")</f>
        <v>&gt;24 months</v>
      </c>
    </row>
    <row r="2419" spans="1:36" x14ac:dyDescent="0.3">
      <c r="A2419" t="s">
        <v>2517</v>
      </c>
      <c r="B2419" t="s">
        <v>33</v>
      </c>
      <c r="C2419">
        <v>62</v>
      </c>
      <c r="D2419" t="s">
        <v>36</v>
      </c>
      <c r="E2419" t="s">
        <v>59</v>
      </c>
      <c r="F2419">
        <v>3</v>
      </c>
      <c r="G2419">
        <v>27</v>
      </c>
      <c r="H2419" t="s">
        <v>108</v>
      </c>
      <c r="I2419" t="s">
        <v>36</v>
      </c>
      <c r="J2419" t="s">
        <v>34</v>
      </c>
      <c r="K2419" t="s">
        <v>34</v>
      </c>
      <c r="L2419" t="s">
        <v>6520</v>
      </c>
      <c r="M2419" t="s">
        <v>6520</v>
      </c>
      <c r="N2419" t="s">
        <v>6520</v>
      </c>
      <c r="O2419" t="s">
        <v>34</v>
      </c>
      <c r="P2419" t="s">
        <v>34</v>
      </c>
      <c r="Q2419" t="s">
        <v>34</v>
      </c>
      <c r="R2419" t="s">
        <v>34</v>
      </c>
      <c r="S2419" t="s">
        <v>34</v>
      </c>
      <c r="T2419" t="s">
        <v>34</v>
      </c>
      <c r="U2419" t="s">
        <v>38</v>
      </c>
      <c r="V2419" t="s">
        <v>34</v>
      </c>
      <c r="W2419" t="s">
        <v>39</v>
      </c>
      <c r="X2419">
        <v>19.3</v>
      </c>
      <c r="Y2419">
        <v>504.2</v>
      </c>
      <c r="Z2419">
        <v>9.49</v>
      </c>
      <c r="AA2419">
        <v>0</v>
      </c>
      <c r="AB2419">
        <v>776.88</v>
      </c>
      <c r="AC2419">
        <v>1271.5899999999999</v>
      </c>
      <c r="AD2419" t="s">
        <v>40</v>
      </c>
      <c r="AE2419" t="s">
        <v>6521</v>
      </c>
      <c r="AF2419" t="s">
        <v>6521</v>
      </c>
      <c r="AG2419">
        <v>0</v>
      </c>
      <c r="AH2419" t="s">
        <v>6523</v>
      </c>
      <c r="AI2419" t="str" cm="1">
        <f t="array" ref="AI2419">_xlfn.IFS(C2419&lt;20,"&lt;20",C2419&lt;35,"20-35",C2419&lt;50,"35-50",C2419&gt;=50,"&gt;50")</f>
        <v>&gt;50</v>
      </c>
      <c r="AJ2419" t="str" cm="1">
        <f t="array" ref="AJ2419">_xlfn.IFS(G2419&lt;6,"&lt;6 months",G2419&lt;12,"6-12 months",G2419&lt;18,"12-18 months",G2419&lt;24,"18-24 months",G2419&gt;=24,"&gt;24 months")</f>
        <v>&gt;24 months</v>
      </c>
    </row>
    <row r="2420" spans="1:36" x14ac:dyDescent="0.3">
      <c r="A2420" t="s">
        <v>2518</v>
      </c>
      <c r="B2420" t="s">
        <v>33</v>
      </c>
      <c r="C2420">
        <v>25</v>
      </c>
      <c r="D2420" t="s">
        <v>36</v>
      </c>
      <c r="E2420" t="s">
        <v>59</v>
      </c>
      <c r="F2420">
        <v>13</v>
      </c>
      <c r="G2420">
        <v>35</v>
      </c>
      <c r="H2420" t="s">
        <v>6520</v>
      </c>
      <c r="I2420" t="s">
        <v>36</v>
      </c>
      <c r="J2420" t="s">
        <v>34</v>
      </c>
      <c r="K2420" t="s">
        <v>36</v>
      </c>
      <c r="L2420" t="s">
        <v>70</v>
      </c>
      <c r="M2420" t="s">
        <v>34</v>
      </c>
      <c r="N2420" t="s">
        <v>36</v>
      </c>
      <c r="O2420" t="s">
        <v>34</v>
      </c>
      <c r="P2420" t="s">
        <v>34</v>
      </c>
      <c r="Q2420" t="s">
        <v>36</v>
      </c>
      <c r="R2420" t="s">
        <v>36</v>
      </c>
      <c r="S2420" t="s">
        <v>36</v>
      </c>
      <c r="T2420" t="s">
        <v>36</v>
      </c>
      <c r="U2420" t="s">
        <v>38</v>
      </c>
      <c r="V2420" t="s">
        <v>36</v>
      </c>
      <c r="W2420" t="s">
        <v>49</v>
      </c>
      <c r="X2420">
        <v>69.5</v>
      </c>
      <c r="Y2420">
        <v>1498.2</v>
      </c>
      <c r="Z2420">
        <v>49.57</v>
      </c>
      <c r="AA2420">
        <v>0</v>
      </c>
      <c r="AB2420">
        <v>770.88</v>
      </c>
      <c r="AC2420">
        <v>2219.5100000000002</v>
      </c>
      <c r="AD2420" t="s">
        <v>50</v>
      </c>
      <c r="AE2420" t="s">
        <v>51</v>
      </c>
      <c r="AF2420" t="s">
        <v>160</v>
      </c>
      <c r="AG2420">
        <v>1</v>
      </c>
      <c r="AH2420" t="s">
        <v>6522</v>
      </c>
      <c r="AI2420" t="str" cm="1">
        <f t="array" ref="AI2420">_xlfn.IFS(C2420&lt;20,"&lt;20",C2420&lt;35,"20-35",C2420&lt;50,"35-50",C2420&gt;=50,"&gt;50")</f>
        <v>20-35</v>
      </c>
      <c r="AJ2420" t="str" cm="1">
        <f t="array" ref="AJ2420">_xlfn.IFS(G2420&lt;6,"&lt;6 months",G2420&lt;12,"6-12 months",G2420&lt;18,"12-18 months",G2420&lt;24,"18-24 months",G2420&gt;=24,"&gt;24 months")</f>
        <v>&gt;24 months</v>
      </c>
    </row>
    <row r="2421" spans="1:36" x14ac:dyDescent="0.3">
      <c r="A2421" t="s">
        <v>2519</v>
      </c>
      <c r="B2421" t="s">
        <v>42</v>
      </c>
      <c r="C2421">
        <v>31</v>
      </c>
      <c r="D2421" t="s">
        <v>36</v>
      </c>
      <c r="E2421" t="s">
        <v>46</v>
      </c>
      <c r="F2421">
        <v>3</v>
      </c>
      <c r="G2421">
        <v>1</v>
      </c>
      <c r="H2421" t="s">
        <v>6520</v>
      </c>
      <c r="I2421" t="s">
        <v>36</v>
      </c>
      <c r="J2421" t="s">
        <v>36</v>
      </c>
      <c r="K2421" t="s">
        <v>36</v>
      </c>
      <c r="L2421" t="s">
        <v>48</v>
      </c>
      <c r="M2421" t="s">
        <v>34</v>
      </c>
      <c r="N2421" t="s">
        <v>34</v>
      </c>
      <c r="O2421" t="s">
        <v>36</v>
      </c>
      <c r="P2421" t="s">
        <v>34</v>
      </c>
      <c r="Q2421" t="s">
        <v>36</v>
      </c>
      <c r="R2421" t="s">
        <v>36</v>
      </c>
      <c r="S2421" t="s">
        <v>36</v>
      </c>
      <c r="T2421" t="s">
        <v>36</v>
      </c>
      <c r="U2421" t="s">
        <v>44</v>
      </c>
      <c r="V2421" t="s">
        <v>36</v>
      </c>
      <c r="W2421" t="s">
        <v>49</v>
      </c>
      <c r="X2421">
        <v>99.3</v>
      </c>
      <c r="Y2421">
        <v>4209.95</v>
      </c>
      <c r="Z2421">
        <v>0</v>
      </c>
      <c r="AA2421">
        <v>0</v>
      </c>
      <c r="AB2421">
        <v>225.75</v>
      </c>
      <c r="AC2421">
        <v>4435.7</v>
      </c>
      <c r="AD2421" t="s">
        <v>40</v>
      </c>
      <c r="AE2421" t="s">
        <v>6521</v>
      </c>
      <c r="AF2421" t="s">
        <v>6521</v>
      </c>
      <c r="AG2421">
        <v>0</v>
      </c>
      <c r="AH2421" t="s">
        <v>6522</v>
      </c>
      <c r="AI2421" t="str" cm="1">
        <f t="array" ref="AI2421">_xlfn.IFS(C2421&lt;20,"&lt;20",C2421&lt;35,"20-35",C2421&lt;50,"35-50",C2421&gt;=50,"&gt;50")</f>
        <v>20-35</v>
      </c>
      <c r="AJ2421" t="str" cm="1">
        <f t="array" ref="AJ2421">_xlfn.IFS(G2421&lt;6,"&lt;6 months",G2421&lt;12,"6-12 months",G2421&lt;18,"12-18 months",G2421&lt;24,"18-24 months",G2421&gt;=24,"&gt;24 months")</f>
        <v>&lt;6 months</v>
      </c>
    </row>
    <row r="2422" spans="1:36" x14ac:dyDescent="0.3">
      <c r="A2422" t="s">
        <v>2520</v>
      </c>
      <c r="B2422" t="s">
        <v>42</v>
      </c>
      <c r="C2422">
        <v>57</v>
      </c>
      <c r="D2422" t="s">
        <v>34</v>
      </c>
      <c r="E2422" t="s">
        <v>85</v>
      </c>
      <c r="F2422">
        <v>12</v>
      </c>
      <c r="G2422">
        <v>33</v>
      </c>
      <c r="H2422" t="s">
        <v>55</v>
      </c>
      <c r="I2422" t="s">
        <v>36</v>
      </c>
      <c r="J2422" t="s">
        <v>34</v>
      </c>
      <c r="K2422" t="s">
        <v>34</v>
      </c>
      <c r="L2422" t="s">
        <v>6520</v>
      </c>
      <c r="M2422" t="s">
        <v>6520</v>
      </c>
      <c r="N2422" t="s">
        <v>6520</v>
      </c>
      <c r="O2422" t="s">
        <v>34</v>
      </c>
      <c r="P2422" t="s">
        <v>34</v>
      </c>
      <c r="Q2422" t="s">
        <v>34</v>
      </c>
      <c r="R2422" t="s">
        <v>34</v>
      </c>
      <c r="S2422" t="s">
        <v>34</v>
      </c>
      <c r="T2422" t="s">
        <v>34</v>
      </c>
      <c r="U2422" t="s">
        <v>65</v>
      </c>
      <c r="V2422" t="s">
        <v>34</v>
      </c>
      <c r="W2422" t="s">
        <v>39</v>
      </c>
      <c r="X2422">
        <v>19.399999999999999</v>
      </c>
      <c r="Y2422">
        <v>358.05</v>
      </c>
      <c r="Z2422">
        <v>0</v>
      </c>
      <c r="AA2422">
        <v>0</v>
      </c>
      <c r="AB2422">
        <v>511.19</v>
      </c>
      <c r="AC2422">
        <v>869.24</v>
      </c>
      <c r="AD2422" t="s">
        <v>40</v>
      </c>
      <c r="AE2422" t="s">
        <v>6521</v>
      </c>
      <c r="AF2422" t="s">
        <v>6521</v>
      </c>
      <c r="AG2422">
        <v>0</v>
      </c>
      <c r="AH2422" t="s">
        <v>6523</v>
      </c>
      <c r="AI2422" t="str" cm="1">
        <f t="array" ref="AI2422">_xlfn.IFS(C2422&lt;20,"&lt;20",C2422&lt;35,"20-35",C2422&lt;50,"35-50",C2422&gt;=50,"&gt;50")</f>
        <v>&gt;50</v>
      </c>
      <c r="AJ2422" t="str" cm="1">
        <f t="array" ref="AJ2422">_xlfn.IFS(G2422&lt;6,"&lt;6 months",G2422&lt;12,"6-12 months",G2422&lt;18,"12-18 months",G2422&lt;24,"18-24 months",G2422&gt;=24,"&gt;24 months")</f>
        <v>&gt;24 months</v>
      </c>
    </row>
    <row r="2423" spans="1:36" x14ac:dyDescent="0.3">
      <c r="A2423" t="s">
        <v>2521</v>
      </c>
      <c r="B2423" t="s">
        <v>42</v>
      </c>
      <c r="C2423">
        <v>75</v>
      </c>
      <c r="D2423" t="s">
        <v>36</v>
      </c>
      <c r="E2423" t="s">
        <v>112</v>
      </c>
      <c r="F2423">
        <v>4</v>
      </c>
      <c r="G2423">
        <v>13</v>
      </c>
      <c r="H2423" t="s">
        <v>6520</v>
      </c>
      <c r="I2423" t="s">
        <v>34</v>
      </c>
      <c r="J2423" t="s">
        <v>34</v>
      </c>
      <c r="K2423" t="s">
        <v>36</v>
      </c>
      <c r="L2423" t="s">
        <v>37</v>
      </c>
      <c r="M2423" t="s">
        <v>34</v>
      </c>
      <c r="N2423" t="s">
        <v>36</v>
      </c>
      <c r="O2423" t="s">
        <v>36</v>
      </c>
      <c r="P2423" t="s">
        <v>34</v>
      </c>
      <c r="Q2423" t="s">
        <v>36</v>
      </c>
      <c r="R2423" t="s">
        <v>36</v>
      </c>
      <c r="S2423" t="s">
        <v>36</v>
      </c>
      <c r="T2423" t="s">
        <v>34</v>
      </c>
      <c r="U2423" t="s">
        <v>44</v>
      </c>
      <c r="V2423" t="s">
        <v>36</v>
      </c>
      <c r="W2423" t="s">
        <v>49</v>
      </c>
      <c r="X2423">
        <v>52.3</v>
      </c>
      <c r="Y2423">
        <v>3765.05</v>
      </c>
      <c r="Z2423">
        <v>0</v>
      </c>
      <c r="AA2423">
        <v>40</v>
      </c>
      <c r="AB2423">
        <v>0</v>
      </c>
      <c r="AC2423">
        <v>3805.05</v>
      </c>
      <c r="AD2423" t="s">
        <v>40</v>
      </c>
      <c r="AE2423" t="s">
        <v>6521</v>
      </c>
      <c r="AF2423" t="s">
        <v>6521</v>
      </c>
      <c r="AG2423">
        <v>0</v>
      </c>
      <c r="AH2423" t="s">
        <v>6522</v>
      </c>
      <c r="AI2423" t="str" cm="1">
        <f t="array" ref="AI2423">_xlfn.IFS(C2423&lt;20,"&lt;20",C2423&lt;35,"20-35",C2423&lt;50,"35-50",C2423&gt;=50,"&gt;50")</f>
        <v>&gt;50</v>
      </c>
      <c r="AJ2423" t="str" cm="1">
        <f t="array" ref="AJ2423">_xlfn.IFS(G2423&lt;6,"&lt;6 months",G2423&lt;12,"6-12 months",G2423&lt;18,"12-18 months",G2423&lt;24,"18-24 months",G2423&gt;=24,"&gt;24 months")</f>
        <v>12-18 months</v>
      </c>
    </row>
    <row r="2424" spans="1:36" x14ac:dyDescent="0.3">
      <c r="A2424" t="s">
        <v>2522</v>
      </c>
      <c r="B2424" t="s">
        <v>42</v>
      </c>
      <c r="C2424">
        <v>60</v>
      </c>
      <c r="D2424" t="s">
        <v>36</v>
      </c>
      <c r="E2424" t="s">
        <v>59</v>
      </c>
      <c r="F2424">
        <v>13</v>
      </c>
      <c r="G2424">
        <v>5</v>
      </c>
      <c r="H2424" t="s">
        <v>6520</v>
      </c>
      <c r="I2424" t="s">
        <v>36</v>
      </c>
      <c r="J2424" t="s">
        <v>34</v>
      </c>
      <c r="K2424" t="s">
        <v>34</v>
      </c>
      <c r="L2424" t="s">
        <v>6520</v>
      </c>
      <c r="M2424" t="s">
        <v>6520</v>
      </c>
      <c r="N2424" t="s">
        <v>6520</v>
      </c>
      <c r="O2424" t="s">
        <v>34</v>
      </c>
      <c r="P2424" t="s">
        <v>34</v>
      </c>
      <c r="Q2424" t="s">
        <v>34</v>
      </c>
      <c r="R2424" t="s">
        <v>34</v>
      </c>
      <c r="S2424" t="s">
        <v>34</v>
      </c>
      <c r="T2424" t="s">
        <v>34</v>
      </c>
      <c r="U2424" t="s">
        <v>44</v>
      </c>
      <c r="V2424" t="s">
        <v>34</v>
      </c>
      <c r="W2424" t="s">
        <v>39</v>
      </c>
      <c r="X2424">
        <v>20.65</v>
      </c>
      <c r="Y2424">
        <v>155.9</v>
      </c>
      <c r="Z2424">
        <v>0</v>
      </c>
      <c r="AA2424">
        <v>0</v>
      </c>
      <c r="AB2424">
        <v>108.78</v>
      </c>
      <c r="AC2424">
        <v>264.68</v>
      </c>
      <c r="AD2424" t="s">
        <v>40</v>
      </c>
      <c r="AE2424" t="s">
        <v>6521</v>
      </c>
      <c r="AF2424" t="s">
        <v>6521</v>
      </c>
      <c r="AG2424">
        <v>0</v>
      </c>
      <c r="AH2424" t="s">
        <v>6525</v>
      </c>
      <c r="AI2424" t="str" cm="1">
        <f t="array" ref="AI2424">_xlfn.IFS(C2424&lt;20,"&lt;20",C2424&lt;35,"20-35",C2424&lt;50,"35-50",C2424&gt;=50,"&gt;50")</f>
        <v>&gt;50</v>
      </c>
      <c r="AJ2424" t="str" cm="1">
        <f t="array" ref="AJ2424">_xlfn.IFS(G2424&lt;6,"&lt;6 months",G2424&lt;12,"6-12 months",G2424&lt;18,"12-18 months",G2424&lt;24,"18-24 months",G2424&gt;=24,"&gt;24 months")</f>
        <v>&lt;6 months</v>
      </c>
    </row>
    <row r="2425" spans="1:36" x14ac:dyDescent="0.3">
      <c r="A2425" t="s">
        <v>2523</v>
      </c>
      <c r="B2425" t="s">
        <v>42</v>
      </c>
      <c r="C2425">
        <v>24</v>
      </c>
      <c r="D2425" t="s">
        <v>36</v>
      </c>
      <c r="E2425" t="s">
        <v>72</v>
      </c>
      <c r="F2425">
        <v>0</v>
      </c>
      <c r="G2425">
        <v>8</v>
      </c>
      <c r="H2425" t="s">
        <v>55</v>
      </c>
      <c r="I2425" t="s">
        <v>36</v>
      </c>
      <c r="J2425" t="s">
        <v>34</v>
      </c>
      <c r="K2425" t="s">
        <v>34</v>
      </c>
      <c r="L2425" t="s">
        <v>6520</v>
      </c>
      <c r="M2425" t="s">
        <v>6520</v>
      </c>
      <c r="N2425" t="s">
        <v>6520</v>
      </c>
      <c r="O2425" t="s">
        <v>34</v>
      </c>
      <c r="P2425" t="s">
        <v>34</v>
      </c>
      <c r="Q2425" t="s">
        <v>34</v>
      </c>
      <c r="R2425" t="s">
        <v>34</v>
      </c>
      <c r="S2425" t="s">
        <v>34</v>
      </c>
      <c r="T2425" t="s">
        <v>34</v>
      </c>
      <c r="U2425" t="s">
        <v>44</v>
      </c>
      <c r="V2425" t="s">
        <v>34</v>
      </c>
      <c r="W2425" t="s">
        <v>39</v>
      </c>
      <c r="X2425">
        <v>19.899999999999999</v>
      </c>
      <c r="Y2425">
        <v>400.3</v>
      </c>
      <c r="Z2425">
        <v>0</v>
      </c>
      <c r="AA2425">
        <v>0</v>
      </c>
      <c r="AB2425">
        <v>1089.22</v>
      </c>
      <c r="AC2425">
        <v>1489.52</v>
      </c>
      <c r="AD2425" t="s">
        <v>40</v>
      </c>
      <c r="AE2425" t="s">
        <v>6521</v>
      </c>
      <c r="AF2425" t="s">
        <v>6521</v>
      </c>
      <c r="AG2425">
        <v>0</v>
      </c>
      <c r="AH2425" t="s">
        <v>6523</v>
      </c>
      <c r="AI2425" t="str" cm="1">
        <f t="array" ref="AI2425">_xlfn.IFS(C2425&lt;20,"&lt;20",C2425&lt;35,"20-35",C2425&lt;50,"35-50",C2425&gt;=50,"&gt;50")</f>
        <v>20-35</v>
      </c>
      <c r="AJ2425" t="str" cm="1">
        <f t="array" ref="AJ2425">_xlfn.IFS(G2425&lt;6,"&lt;6 months",G2425&lt;12,"6-12 months",G2425&lt;18,"12-18 months",G2425&lt;24,"18-24 months",G2425&gt;=24,"&gt;24 months")</f>
        <v>6-12 months</v>
      </c>
    </row>
    <row r="2426" spans="1:36" x14ac:dyDescent="0.3">
      <c r="A2426" t="s">
        <v>2524</v>
      </c>
      <c r="B2426" t="s">
        <v>33</v>
      </c>
      <c r="C2426">
        <v>57</v>
      </c>
      <c r="D2426" t="s">
        <v>34</v>
      </c>
      <c r="E2426" t="s">
        <v>43</v>
      </c>
      <c r="F2426">
        <v>15</v>
      </c>
      <c r="G2426">
        <v>31</v>
      </c>
      <c r="H2426" t="s">
        <v>6520</v>
      </c>
      <c r="I2426" t="s">
        <v>36</v>
      </c>
      <c r="J2426" t="s">
        <v>34</v>
      </c>
      <c r="K2426" t="s">
        <v>36</v>
      </c>
      <c r="L2426" t="s">
        <v>70</v>
      </c>
      <c r="M2426" t="s">
        <v>36</v>
      </c>
      <c r="N2426" t="s">
        <v>36</v>
      </c>
      <c r="O2426" t="s">
        <v>36</v>
      </c>
      <c r="P2426" t="s">
        <v>34</v>
      </c>
      <c r="Q2426" t="s">
        <v>34</v>
      </c>
      <c r="R2426" t="s">
        <v>36</v>
      </c>
      <c r="S2426" t="s">
        <v>36</v>
      </c>
      <c r="T2426" t="s">
        <v>36</v>
      </c>
      <c r="U2426" t="s">
        <v>65</v>
      </c>
      <c r="V2426" t="s">
        <v>34</v>
      </c>
      <c r="W2426" t="s">
        <v>49</v>
      </c>
      <c r="X2426">
        <v>70.95</v>
      </c>
      <c r="Y2426">
        <v>4741.45</v>
      </c>
      <c r="Z2426">
        <v>0</v>
      </c>
      <c r="AA2426">
        <v>0</v>
      </c>
      <c r="AB2426">
        <v>811.92</v>
      </c>
      <c r="AC2426">
        <v>5553.37</v>
      </c>
      <c r="AD2426" t="s">
        <v>40</v>
      </c>
      <c r="AE2426" t="s">
        <v>6521</v>
      </c>
      <c r="AF2426" t="s">
        <v>6521</v>
      </c>
      <c r="AG2426">
        <v>0</v>
      </c>
      <c r="AH2426" t="s">
        <v>6522</v>
      </c>
      <c r="AI2426" t="str" cm="1">
        <f t="array" ref="AI2426">_xlfn.IFS(C2426&lt;20,"&lt;20",C2426&lt;35,"20-35",C2426&lt;50,"35-50",C2426&gt;=50,"&gt;50")</f>
        <v>&gt;50</v>
      </c>
      <c r="AJ2426" t="str" cm="1">
        <f t="array" ref="AJ2426">_xlfn.IFS(G2426&lt;6,"&lt;6 months",G2426&lt;12,"6-12 months",G2426&lt;18,"12-18 months",G2426&lt;24,"18-24 months",G2426&gt;=24,"&gt;24 months")</f>
        <v>&gt;24 months</v>
      </c>
    </row>
    <row r="2427" spans="1:36" x14ac:dyDescent="0.3">
      <c r="A2427" t="s">
        <v>2525</v>
      </c>
      <c r="B2427" t="s">
        <v>42</v>
      </c>
      <c r="C2427">
        <v>71</v>
      </c>
      <c r="D2427" t="s">
        <v>34</v>
      </c>
      <c r="E2427" t="s">
        <v>46</v>
      </c>
      <c r="F2427">
        <v>9</v>
      </c>
      <c r="G2427">
        <v>6</v>
      </c>
      <c r="H2427" t="s">
        <v>6520</v>
      </c>
      <c r="I2427" t="s">
        <v>36</v>
      </c>
      <c r="J2427" t="s">
        <v>36</v>
      </c>
      <c r="K2427" t="s">
        <v>36</v>
      </c>
      <c r="L2427" t="s">
        <v>48</v>
      </c>
      <c r="M2427" t="s">
        <v>34</v>
      </c>
      <c r="N2427" t="s">
        <v>34</v>
      </c>
      <c r="O2427" t="s">
        <v>34</v>
      </c>
      <c r="P2427" t="s">
        <v>34</v>
      </c>
      <c r="Q2427" t="s">
        <v>34</v>
      </c>
      <c r="R2427" t="s">
        <v>36</v>
      </c>
      <c r="S2427" t="s">
        <v>36</v>
      </c>
      <c r="T2427" t="s">
        <v>36</v>
      </c>
      <c r="U2427" t="s">
        <v>44</v>
      </c>
      <c r="V2427" t="s">
        <v>34</v>
      </c>
      <c r="W2427" t="s">
        <v>49</v>
      </c>
      <c r="X2427">
        <v>85.3</v>
      </c>
      <c r="Y2427">
        <v>2661.1</v>
      </c>
      <c r="Z2427">
        <v>0</v>
      </c>
      <c r="AA2427">
        <v>0</v>
      </c>
      <c r="AB2427">
        <v>1587.2</v>
      </c>
      <c r="AC2427">
        <v>4248.3</v>
      </c>
      <c r="AD2427" t="s">
        <v>50</v>
      </c>
      <c r="AE2427" t="s">
        <v>51</v>
      </c>
      <c r="AF2427" t="s">
        <v>52</v>
      </c>
      <c r="AG2427">
        <v>1</v>
      </c>
      <c r="AH2427" t="s">
        <v>6522</v>
      </c>
      <c r="AI2427" t="str" cm="1">
        <f t="array" ref="AI2427">_xlfn.IFS(C2427&lt;20,"&lt;20",C2427&lt;35,"20-35",C2427&lt;50,"35-50",C2427&gt;=50,"&gt;50")</f>
        <v>&gt;50</v>
      </c>
      <c r="AJ2427" t="str" cm="1">
        <f t="array" ref="AJ2427">_xlfn.IFS(G2427&lt;6,"&lt;6 months",G2427&lt;12,"6-12 months",G2427&lt;18,"12-18 months",G2427&lt;24,"18-24 months",G2427&gt;=24,"&gt;24 months")</f>
        <v>6-12 months</v>
      </c>
    </row>
    <row r="2428" spans="1:36" x14ac:dyDescent="0.3">
      <c r="A2428" t="s">
        <v>2526</v>
      </c>
      <c r="B2428" t="s">
        <v>42</v>
      </c>
      <c r="C2428">
        <v>82</v>
      </c>
      <c r="D2428" t="s">
        <v>36</v>
      </c>
      <c r="E2428" t="s">
        <v>43</v>
      </c>
      <c r="F2428">
        <v>11</v>
      </c>
      <c r="G2428">
        <v>9</v>
      </c>
      <c r="H2428" t="s">
        <v>6520</v>
      </c>
      <c r="I2428" t="s">
        <v>36</v>
      </c>
      <c r="J2428" t="s">
        <v>36</v>
      </c>
      <c r="K2428" t="s">
        <v>36</v>
      </c>
      <c r="L2428" t="s">
        <v>70</v>
      </c>
      <c r="M2428" t="s">
        <v>36</v>
      </c>
      <c r="N2428" t="s">
        <v>36</v>
      </c>
      <c r="O2428" t="s">
        <v>36</v>
      </c>
      <c r="P2428" t="s">
        <v>34</v>
      </c>
      <c r="Q2428" t="s">
        <v>34</v>
      </c>
      <c r="R2428" t="s">
        <v>34</v>
      </c>
      <c r="S2428" t="s">
        <v>34</v>
      </c>
      <c r="T2428" t="s">
        <v>36</v>
      </c>
      <c r="U2428" t="s">
        <v>65</v>
      </c>
      <c r="V2428" t="s">
        <v>36</v>
      </c>
      <c r="W2428" t="s">
        <v>39</v>
      </c>
      <c r="X2428">
        <v>67.45</v>
      </c>
      <c r="Y2428">
        <v>3252</v>
      </c>
      <c r="Z2428">
        <v>0</v>
      </c>
      <c r="AA2428">
        <v>0</v>
      </c>
      <c r="AB2428">
        <v>2198.19</v>
      </c>
      <c r="AC2428">
        <v>5450.19</v>
      </c>
      <c r="AD2428" t="s">
        <v>40</v>
      </c>
      <c r="AE2428" t="s">
        <v>6521</v>
      </c>
      <c r="AF2428" t="s">
        <v>6521</v>
      </c>
      <c r="AG2428">
        <v>0</v>
      </c>
      <c r="AH2428" t="s">
        <v>6522</v>
      </c>
      <c r="AI2428" t="str" cm="1">
        <f t="array" ref="AI2428">_xlfn.IFS(C2428&lt;20,"&lt;20",C2428&lt;35,"20-35",C2428&lt;50,"35-50",C2428&gt;=50,"&gt;50")</f>
        <v>&gt;50</v>
      </c>
      <c r="AJ2428" t="str" cm="1">
        <f t="array" ref="AJ2428">_xlfn.IFS(G2428&lt;6,"&lt;6 months",G2428&lt;12,"6-12 months",G2428&lt;18,"12-18 months",G2428&lt;24,"18-24 months",G2428&gt;=24,"&gt;24 months")</f>
        <v>6-12 months</v>
      </c>
    </row>
    <row r="2429" spans="1:36" x14ac:dyDescent="0.3">
      <c r="A2429" t="s">
        <v>2527</v>
      </c>
      <c r="B2429" t="s">
        <v>42</v>
      </c>
      <c r="C2429">
        <v>50</v>
      </c>
      <c r="D2429" t="s">
        <v>36</v>
      </c>
      <c r="E2429" t="s">
        <v>72</v>
      </c>
      <c r="F2429">
        <v>5</v>
      </c>
      <c r="G2429">
        <v>14</v>
      </c>
      <c r="H2429" t="s">
        <v>47</v>
      </c>
      <c r="I2429" t="s">
        <v>34</v>
      </c>
      <c r="J2429" t="s">
        <v>34</v>
      </c>
      <c r="K2429" t="s">
        <v>36</v>
      </c>
      <c r="L2429" t="s">
        <v>37</v>
      </c>
      <c r="M2429" t="s">
        <v>34</v>
      </c>
      <c r="N2429" t="s">
        <v>36</v>
      </c>
      <c r="O2429" t="s">
        <v>34</v>
      </c>
      <c r="P2429" t="s">
        <v>34</v>
      </c>
      <c r="Q2429" t="s">
        <v>34</v>
      </c>
      <c r="R2429" t="s">
        <v>34</v>
      </c>
      <c r="S2429" t="s">
        <v>34</v>
      </c>
      <c r="T2429" t="s">
        <v>36</v>
      </c>
      <c r="U2429" t="s">
        <v>44</v>
      </c>
      <c r="V2429" t="s">
        <v>36</v>
      </c>
      <c r="W2429" t="s">
        <v>49</v>
      </c>
      <c r="X2429">
        <v>29.6</v>
      </c>
      <c r="Y2429">
        <v>79.45</v>
      </c>
      <c r="Z2429">
        <v>0</v>
      </c>
      <c r="AA2429">
        <v>0</v>
      </c>
      <c r="AB2429">
        <v>0</v>
      </c>
      <c r="AC2429">
        <v>79.45</v>
      </c>
      <c r="AD2429" t="s">
        <v>50</v>
      </c>
      <c r="AE2429" t="s">
        <v>51</v>
      </c>
      <c r="AF2429" t="s">
        <v>52</v>
      </c>
      <c r="AG2429">
        <v>1</v>
      </c>
      <c r="AH2429" t="s">
        <v>6525</v>
      </c>
      <c r="AI2429" t="str" cm="1">
        <f t="array" ref="AI2429">_xlfn.IFS(C2429&lt;20,"&lt;20",C2429&lt;35,"20-35",C2429&lt;50,"35-50",C2429&gt;=50,"&gt;50")</f>
        <v>&gt;50</v>
      </c>
      <c r="AJ2429" t="str" cm="1">
        <f t="array" ref="AJ2429">_xlfn.IFS(G2429&lt;6,"&lt;6 months",G2429&lt;12,"6-12 months",G2429&lt;18,"12-18 months",G2429&lt;24,"18-24 months",G2429&gt;=24,"&gt;24 months")</f>
        <v>12-18 months</v>
      </c>
    </row>
    <row r="2430" spans="1:36" x14ac:dyDescent="0.3">
      <c r="A2430" t="s">
        <v>2528</v>
      </c>
      <c r="B2430" t="s">
        <v>42</v>
      </c>
      <c r="C2430">
        <v>18</v>
      </c>
      <c r="D2430" t="s">
        <v>34</v>
      </c>
      <c r="E2430" t="s">
        <v>107</v>
      </c>
      <c r="F2430">
        <v>6</v>
      </c>
      <c r="G2430">
        <v>5</v>
      </c>
      <c r="H2430" t="s">
        <v>6520</v>
      </c>
      <c r="I2430" t="s">
        <v>36</v>
      </c>
      <c r="J2430" t="s">
        <v>34</v>
      </c>
      <c r="K2430" t="s">
        <v>36</v>
      </c>
      <c r="L2430" t="s">
        <v>48</v>
      </c>
      <c r="M2430" t="s">
        <v>36</v>
      </c>
      <c r="N2430" t="s">
        <v>34</v>
      </c>
      <c r="O2430" t="s">
        <v>34</v>
      </c>
      <c r="P2430" t="s">
        <v>34</v>
      </c>
      <c r="Q2430" t="s">
        <v>36</v>
      </c>
      <c r="R2430" t="s">
        <v>34</v>
      </c>
      <c r="S2430" t="s">
        <v>36</v>
      </c>
      <c r="T2430" t="s">
        <v>34</v>
      </c>
      <c r="U2430" t="s">
        <v>44</v>
      </c>
      <c r="V2430" t="s">
        <v>34</v>
      </c>
      <c r="W2430" t="s">
        <v>49</v>
      </c>
      <c r="X2430">
        <v>86.2</v>
      </c>
      <c r="Y2430">
        <v>1270.2</v>
      </c>
      <c r="Z2430">
        <v>0</v>
      </c>
      <c r="AA2430">
        <v>100</v>
      </c>
      <c r="AB2430">
        <v>300.45</v>
      </c>
      <c r="AC2430">
        <v>1670.65</v>
      </c>
      <c r="AD2430" t="s">
        <v>50</v>
      </c>
      <c r="AE2430" t="s">
        <v>56</v>
      </c>
      <c r="AF2430" t="s">
        <v>363</v>
      </c>
      <c r="AG2430">
        <v>1</v>
      </c>
      <c r="AH2430" t="s">
        <v>6522</v>
      </c>
      <c r="AI2430" t="str" cm="1">
        <f t="array" ref="AI2430">_xlfn.IFS(C2430&lt;20,"&lt;20",C2430&lt;35,"20-35",C2430&lt;50,"35-50",C2430&gt;=50,"&gt;50")</f>
        <v>&lt;20</v>
      </c>
      <c r="AJ2430" t="str" cm="1">
        <f t="array" ref="AJ2430">_xlfn.IFS(G2430&lt;6,"&lt;6 months",G2430&lt;12,"6-12 months",G2430&lt;18,"12-18 months",G2430&lt;24,"18-24 months",G2430&gt;=24,"&gt;24 months")</f>
        <v>&lt;6 months</v>
      </c>
    </row>
    <row r="2431" spans="1:36" x14ac:dyDescent="0.3">
      <c r="A2431" t="s">
        <v>2529</v>
      </c>
      <c r="B2431" t="s">
        <v>42</v>
      </c>
      <c r="C2431">
        <v>54</v>
      </c>
      <c r="D2431" t="s">
        <v>36</v>
      </c>
      <c r="E2431" t="s">
        <v>43</v>
      </c>
      <c r="F2431">
        <v>10</v>
      </c>
      <c r="G2431">
        <v>6</v>
      </c>
      <c r="H2431" t="s">
        <v>6520</v>
      </c>
      <c r="I2431" t="s">
        <v>36</v>
      </c>
      <c r="J2431" t="s">
        <v>36</v>
      </c>
      <c r="K2431" t="s">
        <v>36</v>
      </c>
      <c r="L2431" t="s">
        <v>48</v>
      </c>
      <c r="M2431" t="s">
        <v>36</v>
      </c>
      <c r="N2431" t="s">
        <v>36</v>
      </c>
      <c r="O2431" t="s">
        <v>34</v>
      </c>
      <c r="P2431" t="s">
        <v>34</v>
      </c>
      <c r="Q2431" t="s">
        <v>34</v>
      </c>
      <c r="R2431" t="s">
        <v>34</v>
      </c>
      <c r="S2431" t="s">
        <v>34</v>
      </c>
      <c r="T2431" t="s">
        <v>36</v>
      </c>
      <c r="U2431" t="s">
        <v>44</v>
      </c>
      <c r="V2431" t="s">
        <v>36</v>
      </c>
      <c r="W2431" t="s">
        <v>49</v>
      </c>
      <c r="X2431">
        <v>85.1</v>
      </c>
      <c r="Y2431">
        <v>4600.95</v>
      </c>
      <c r="Z2431">
        <v>14.3</v>
      </c>
      <c r="AA2431">
        <v>0</v>
      </c>
      <c r="AB2431">
        <v>1105.5</v>
      </c>
      <c r="AC2431">
        <v>5692.15</v>
      </c>
      <c r="AD2431" t="s">
        <v>40</v>
      </c>
      <c r="AE2431" t="s">
        <v>6521</v>
      </c>
      <c r="AF2431" t="s">
        <v>6521</v>
      </c>
      <c r="AG2431">
        <v>0</v>
      </c>
      <c r="AH2431" t="s">
        <v>6522</v>
      </c>
      <c r="AI2431" t="str" cm="1">
        <f t="array" ref="AI2431">_xlfn.IFS(C2431&lt;20,"&lt;20",C2431&lt;35,"20-35",C2431&lt;50,"35-50",C2431&gt;=50,"&gt;50")</f>
        <v>&gt;50</v>
      </c>
      <c r="AJ2431" t="str" cm="1">
        <f t="array" ref="AJ2431">_xlfn.IFS(G2431&lt;6,"&lt;6 months",G2431&lt;12,"6-12 months",G2431&lt;18,"12-18 months",G2431&lt;24,"18-24 months",G2431&gt;=24,"&gt;24 months")</f>
        <v>6-12 months</v>
      </c>
    </row>
    <row r="2432" spans="1:36" x14ac:dyDescent="0.3">
      <c r="A2432" t="s">
        <v>2530</v>
      </c>
      <c r="B2432" t="s">
        <v>42</v>
      </c>
      <c r="C2432">
        <v>34</v>
      </c>
      <c r="D2432" t="s">
        <v>34</v>
      </c>
      <c r="E2432" t="s">
        <v>67</v>
      </c>
      <c r="F2432">
        <v>1</v>
      </c>
      <c r="G2432">
        <v>36</v>
      </c>
      <c r="H2432" t="s">
        <v>6520</v>
      </c>
      <c r="I2432" t="s">
        <v>36</v>
      </c>
      <c r="J2432" t="s">
        <v>36</v>
      </c>
      <c r="K2432" t="s">
        <v>36</v>
      </c>
      <c r="L2432" t="s">
        <v>70</v>
      </c>
      <c r="M2432" t="s">
        <v>36</v>
      </c>
      <c r="N2432" t="s">
        <v>36</v>
      </c>
      <c r="O2432" t="s">
        <v>36</v>
      </c>
      <c r="P2432" t="s">
        <v>34</v>
      </c>
      <c r="Q2432" t="s">
        <v>36</v>
      </c>
      <c r="R2432" t="s">
        <v>36</v>
      </c>
      <c r="S2432" t="s">
        <v>36</v>
      </c>
      <c r="T2432" t="s">
        <v>36</v>
      </c>
      <c r="U2432" t="s">
        <v>65</v>
      </c>
      <c r="V2432" t="s">
        <v>36</v>
      </c>
      <c r="W2432" t="s">
        <v>39</v>
      </c>
      <c r="X2432">
        <v>83.6</v>
      </c>
      <c r="Y2432">
        <v>5959.3</v>
      </c>
      <c r="Z2432">
        <v>0</v>
      </c>
      <c r="AA2432">
        <v>0</v>
      </c>
      <c r="AB2432">
        <v>924.48</v>
      </c>
      <c r="AC2432">
        <v>6883.78</v>
      </c>
      <c r="AD2432" t="s">
        <v>40</v>
      </c>
      <c r="AE2432" t="s">
        <v>6521</v>
      </c>
      <c r="AF2432" t="s">
        <v>6521</v>
      </c>
      <c r="AG2432">
        <v>0</v>
      </c>
      <c r="AH2432" t="s">
        <v>6522</v>
      </c>
      <c r="AI2432" t="str" cm="1">
        <f t="array" ref="AI2432">_xlfn.IFS(C2432&lt;20,"&lt;20",C2432&lt;35,"20-35",C2432&lt;50,"35-50",C2432&gt;=50,"&gt;50")</f>
        <v>20-35</v>
      </c>
      <c r="AJ2432" t="str" cm="1">
        <f t="array" ref="AJ2432">_xlfn.IFS(G2432&lt;6,"&lt;6 months",G2432&lt;12,"6-12 months",G2432&lt;18,"12-18 months",G2432&lt;24,"18-24 months",G2432&gt;=24,"&gt;24 months")</f>
        <v>&gt;24 months</v>
      </c>
    </row>
    <row r="2433" spans="1:36" x14ac:dyDescent="0.3">
      <c r="A2433" t="s">
        <v>2531</v>
      </c>
      <c r="B2433" t="s">
        <v>33</v>
      </c>
      <c r="C2433">
        <v>50</v>
      </c>
      <c r="D2433" t="s">
        <v>34</v>
      </c>
      <c r="E2433" t="s">
        <v>85</v>
      </c>
      <c r="F2433">
        <v>8</v>
      </c>
      <c r="G2433">
        <v>15</v>
      </c>
      <c r="H2433" t="s">
        <v>68</v>
      </c>
      <c r="I2433" t="s">
        <v>36</v>
      </c>
      <c r="J2433" t="s">
        <v>36</v>
      </c>
      <c r="K2433" t="s">
        <v>36</v>
      </c>
      <c r="L2433" t="s">
        <v>48</v>
      </c>
      <c r="M2433" t="s">
        <v>34</v>
      </c>
      <c r="N2433" t="s">
        <v>36</v>
      </c>
      <c r="O2433" t="s">
        <v>34</v>
      </c>
      <c r="P2433" t="s">
        <v>34</v>
      </c>
      <c r="Q2433" t="s">
        <v>36</v>
      </c>
      <c r="R2433" t="s">
        <v>36</v>
      </c>
      <c r="S2433" t="s">
        <v>36</v>
      </c>
      <c r="T2433" t="s">
        <v>36</v>
      </c>
      <c r="U2433" t="s">
        <v>44</v>
      </c>
      <c r="V2433" t="s">
        <v>36</v>
      </c>
      <c r="W2433" t="s">
        <v>49</v>
      </c>
      <c r="X2433">
        <v>98.35</v>
      </c>
      <c r="Y2433">
        <v>4889.2</v>
      </c>
      <c r="Z2433">
        <v>0</v>
      </c>
      <c r="AA2433">
        <v>0</v>
      </c>
      <c r="AB2433">
        <v>1341.62</v>
      </c>
      <c r="AC2433">
        <v>6230.82</v>
      </c>
      <c r="AD2433" t="s">
        <v>40</v>
      </c>
      <c r="AE2433" t="s">
        <v>6521</v>
      </c>
      <c r="AF2433" t="s">
        <v>6521</v>
      </c>
      <c r="AG2433">
        <v>0</v>
      </c>
      <c r="AH2433" t="s">
        <v>6522</v>
      </c>
      <c r="AI2433" t="str" cm="1">
        <f t="array" ref="AI2433">_xlfn.IFS(C2433&lt;20,"&lt;20",C2433&lt;35,"20-35",C2433&lt;50,"35-50",C2433&gt;=50,"&gt;50")</f>
        <v>&gt;50</v>
      </c>
      <c r="AJ2433" t="str" cm="1">
        <f t="array" ref="AJ2433">_xlfn.IFS(G2433&lt;6,"&lt;6 months",G2433&lt;12,"6-12 months",G2433&lt;18,"12-18 months",G2433&lt;24,"18-24 months",G2433&gt;=24,"&gt;24 months")</f>
        <v>12-18 months</v>
      </c>
    </row>
    <row r="2434" spans="1:36" x14ac:dyDescent="0.3">
      <c r="A2434" t="s">
        <v>2532</v>
      </c>
      <c r="B2434" t="s">
        <v>42</v>
      </c>
      <c r="C2434">
        <v>34</v>
      </c>
      <c r="D2434" t="s">
        <v>34</v>
      </c>
      <c r="E2434" t="s">
        <v>59</v>
      </c>
      <c r="F2434">
        <v>0</v>
      </c>
      <c r="G2434">
        <v>29</v>
      </c>
      <c r="H2434" t="s">
        <v>6520</v>
      </c>
      <c r="I2434" t="s">
        <v>36</v>
      </c>
      <c r="J2434" t="s">
        <v>34</v>
      </c>
      <c r="K2434" t="s">
        <v>34</v>
      </c>
      <c r="L2434" t="s">
        <v>6520</v>
      </c>
      <c r="M2434" t="s">
        <v>6520</v>
      </c>
      <c r="N2434" t="s">
        <v>6520</v>
      </c>
      <c r="O2434" t="s">
        <v>34</v>
      </c>
      <c r="P2434" t="s">
        <v>34</v>
      </c>
      <c r="Q2434" t="s">
        <v>34</v>
      </c>
      <c r="R2434" t="s">
        <v>34</v>
      </c>
      <c r="S2434" t="s">
        <v>34</v>
      </c>
      <c r="T2434" t="s">
        <v>34</v>
      </c>
      <c r="U2434" t="s">
        <v>65</v>
      </c>
      <c r="V2434" t="s">
        <v>34</v>
      </c>
      <c r="W2434" t="s">
        <v>39</v>
      </c>
      <c r="X2434">
        <v>19.45</v>
      </c>
      <c r="Y2434">
        <v>165.35</v>
      </c>
      <c r="Z2434">
        <v>0</v>
      </c>
      <c r="AA2434">
        <v>0</v>
      </c>
      <c r="AB2434">
        <v>66.010000000000005</v>
      </c>
      <c r="AC2434">
        <v>231.36</v>
      </c>
      <c r="AD2434" t="s">
        <v>40</v>
      </c>
      <c r="AE2434" t="s">
        <v>6521</v>
      </c>
      <c r="AF2434" t="s">
        <v>6521</v>
      </c>
      <c r="AG2434">
        <v>0</v>
      </c>
      <c r="AH2434" t="s">
        <v>6523</v>
      </c>
      <c r="AI2434" t="str" cm="1">
        <f t="array" ref="AI2434">_xlfn.IFS(C2434&lt;20,"&lt;20",C2434&lt;35,"20-35",C2434&lt;50,"35-50",C2434&gt;=50,"&gt;50")</f>
        <v>20-35</v>
      </c>
      <c r="AJ2434" t="str" cm="1">
        <f t="array" ref="AJ2434">_xlfn.IFS(G2434&lt;6,"&lt;6 months",G2434&lt;12,"6-12 months",G2434&lt;18,"12-18 months",G2434&lt;24,"18-24 months",G2434&gt;=24,"&gt;24 months")</f>
        <v>&gt;24 months</v>
      </c>
    </row>
    <row r="2435" spans="1:36" x14ac:dyDescent="0.3">
      <c r="A2435" t="s">
        <v>2533</v>
      </c>
      <c r="B2435" t="s">
        <v>42</v>
      </c>
      <c r="C2435">
        <v>19</v>
      </c>
      <c r="D2435" t="s">
        <v>34</v>
      </c>
      <c r="E2435" t="s">
        <v>72</v>
      </c>
      <c r="F2435">
        <v>12</v>
      </c>
      <c r="G2435">
        <v>7</v>
      </c>
      <c r="H2435" t="s">
        <v>6520</v>
      </c>
      <c r="I2435" t="s">
        <v>36</v>
      </c>
      <c r="J2435" t="s">
        <v>36</v>
      </c>
      <c r="K2435" t="s">
        <v>34</v>
      </c>
      <c r="L2435" t="s">
        <v>6520</v>
      </c>
      <c r="M2435" t="s">
        <v>6520</v>
      </c>
      <c r="N2435" t="s">
        <v>6520</v>
      </c>
      <c r="O2435" t="s">
        <v>34</v>
      </c>
      <c r="P2435" t="s">
        <v>34</v>
      </c>
      <c r="Q2435" t="s">
        <v>34</v>
      </c>
      <c r="R2435" t="s">
        <v>34</v>
      </c>
      <c r="S2435" t="s">
        <v>34</v>
      </c>
      <c r="T2435" t="s">
        <v>34</v>
      </c>
      <c r="U2435" t="s">
        <v>38</v>
      </c>
      <c r="V2435" t="s">
        <v>34</v>
      </c>
      <c r="W2435" t="s">
        <v>49</v>
      </c>
      <c r="X2435">
        <v>26.9</v>
      </c>
      <c r="Y2435">
        <v>1250.8499999999999</v>
      </c>
      <c r="Z2435">
        <v>0</v>
      </c>
      <c r="AA2435">
        <v>0</v>
      </c>
      <c r="AB2435">
        <v>548.96</v>
      </c>
      <c r="AC2435">
        <v>1799.81</v>
      </c>
      <c r="AD2435" t="s">
        <v>40</v>
      </c>
      <c r="AE2435" t="s">
        <v>6521</v>
      </c>
      <c r="AF2435" t="s">
        <v>6521</v>
      </c>
      <c r="AG2435">
        <v>0</v>
      </c>
      <c r="AH2435" t="s">
        <v>6525</v>
      </c>
      <c r="AI2435" t="str" cm="1">
        <f t="array" ref="AI2435">_xlfn.IFS(C2435&lt;20,"&lt;20",C2435&lt;35,"20-35",C2435&lt;50,"35-50",C2435&gt;=50,"&gt;50")</f>
        <v>&lt;20</v>
      </c>
      <c r="AJ2435" t="str" cm="1">
        <f t="array" ref="AJ2435">_xlfn.IFS(G2435&lt;6,"&lt;6 months",G2435&lt;12,"6-12 months",G2435&lt;18,"12-18 months",G2435&lt;24,"18-24 months",G2435&gt;=24,"&gt;24 months")</f>
        <v>6-12 months</v>
      </c>
    </row>
    <row r="2436" spans="1:36" x14ac:dyDescent="0.3">
      <c r="A2436" t="s">
        <v>2534</v>
      </c>
      <c r="B2436" t="s">
        <v>33</v>
      </c>
      <c r="C2436">
        <v>58</v>
      </c>
      <c r="D2436" t="s">
        <v>34</v>
      </c>
      <c r="E2436" t="s">
        <v>72</v>
      </c>
      <c r="F2436">
        <v>5</v>
      </c>
      <c r="G2436">
        <v>28</v>
      </c>
      <c r="H2436" t="s">
        <v>6520</v>
      </c>
      <c r="I2436" t="s">
        <v>36</v>
      </c>
      <c r="J2436" t="s">
        <v>36</v>
      </c>
      <c r="K2436" t="s">
        <v>34</v>
      </c>
      <c r="L2436" t="s">
        <v>6520</v>
      </c>
      <c r="M2436" t="s">
        <v>6520</v>
      </c>
      <c r="N2436" t="s">
        <v>6520</v>
      </c>
      <c r="O2436" t="s">
        <v>34</v>
      </c>
      <c r="P2436" t="s">
        <v>34</v>
      </c>
      <c r="Q2436" t="s">
        <v>34</v>
      </c>
      <c r="R2436" t="s">
        <v>34</v>
      </c>
      <c r="S2436" t="s">
        <v>34</v>
      </c>
      <c r="T2436" t="s">
        <v>34</v>
      </c>
      <c r="U2436" t="s">
        <v>65</v>
      </c>
      <c r="V2436" t="s">
        <v>36</v>
      </c>
      <c r="W2436" t="s">
        <v>49</v>
      </c>
      <c r="X2436">
        <v>24</v>
      </c>
      <c r="Y2436">
        <v>269.64999999999998</v>
      </c>
      <c r="Z2436">
        <v>0</v>
      </c>
      <c r="AA2436">
        <v>0</v>
      </c>
      <c r="AB2436">
        <v>314.04000000000002</v>
      </c>
      <c r="AC2436">
        <v>583.69000000000005</v>
      </c>
      <c r="AD2436" t="s">
        <v>40</v>
      </c>
      <c r="AE2436" t="s">
        <v>6521</v>
      </c>
      <c r="AF2436" t="s">
        <v>6521</v>
      </c>
      <c r="AG2436">
        <v>0</v>
      </c>
      <c r="AH2436" t="s">
        <v>6525</v>
      </c>
      <c r="AI2436" t="str" cm="1">
        <f t="array" ref="AI2436">_xlfn.IFS(C2436&lt;20,"&lt;20",C2436&lt;35,"20-35",C2436&lt;50,"35-50",C2436&gt;=50,"&gt;50")</f>
        <v>&gt;50</v>
      </c>
      <c r="AJ2436" t="str" cm="1">
        <f t="array" ref="AJ2436">_xlfn.IFS(G2436&lt;6,"&lt;6 months",G2436&lt;12,"6-12 months",G2436&lt;18,"12-18 months",G2436&lt;24,"18-24 months",G2436&gt;=24,"&gt;24 months")</f>
        <v>&gt;24 months</v>
      </c>
    </row>
    <row r="2437" spans="1:36" x14ac:dyDescent="0.3">
      <c r="A2437" t="s">
        <v>2535</v>
      </c>
      <c r="B2437" t="s">
        <v>33</v>
      </c>
      <c r="C2437">
        <v>53</v>
      </c>
      <c r="D2437" t="s">
        <v>36</v>
      </c>
      <c r="E2437" t="s">
        <v>85</v>
      </c>
      <c r="F2437">
        <v>8</v>
      </c>
      <c r="G2437">
        <v>32</v>
      </c>
      <c r="H2437" t="s">
        <v>6520</v>
      </c>
      <c r="I2437" t="s">
        <v>36</v>
      </c>
      <c r="J2437" t="s">
        <v>36</v>
      </c>
      <c r="K2437" t="s">
        <v>36</v>
      </c>
      <c r="L2437" t="s">
        <v>48</v>
      </c>
      <c r="M2437" t="s">
        <v>34</v>
      </c>
      <c r="N2437" t="s">
        <v>34</v>
      </c>
      <c r="O2437" t="s">
        <v>34</v>
      </c>
      <c r="P2437" t="s">
        <v>34</v>
      </c>
      <c r="Q2437" t="s">
        <v>34</v>
      </c>
      <c r="R2437" t="s">
        <v>36</v>
      </c>
      <c r="S2437" t="s">
        <v>36</v>
      </c>
      <c r="T2437" t="s">
        <v>34</v>
      </c>
      <c r="U2437" t="s">
        <v>44</v>
      </c>
      <c r="V2437" t="s">
        <v>36</v>
      </c>
      <c r="W2437" t="s">
        <v>49</v>
      </c>
      <c r="X2437">
        <v>83.35</v>
      </c>
      <c r="Y2437">
        <v>2757.85</v>
      </c>
      <c r="Z2437">
        <v>0</v>
      </c>
      <c r="AA2437">
        <v>40</v>
      </c>
      <c r="AB2437">
        <v>669.57</v>
      </c>
      <c r="AC2437">
        <v>3467.42</v>
      </c>
      <c r="AD2437" t="s">
        <v>50</v>
      </c>
      <c r="AE2437" t="s">
        <v>98</v>
      </c>
      <c r="AF2437" t="s">
        <v>306</v>
      </c>
      <c r="AG2437">
        <v>1</v>
      </c>
      <c r="AH2437" t="s">
        <v>6522</v>
      </c>
      <c r="AI2437" t="str" cm="1">
        <f t="array" ref="AI2437">_xlfn.IFS(C2437&lt;20,"&lt;20",C2437&lt;35,"20-35",C2437&lt;50,"35-50",C2437&gt;=50,"&gt;50")</f>
        <v>&gt;50</v>
      </c>
      <c r="AJ2437" t="str" cm="1">
        <f t="array" ref="AJ2437">_xlfn.IFS(G2437&lt;6,"&lt;6 months",G2437&lt;12,"6-12 months",G2437&lt;18,"12-18 months",G2437&lt;24,"18-24 months",G2437&gt;=24,"&gt;24 months")</f>
        <v>&gt;24 months</v>
      </c>
    </row>
    <row r="2438" spans="1:36" x14ac:dyDescent="0.3">
      <c r="A2438" t="s">
        <v>2536</v>
      </c>
      <c r="B2438" t="s">
        <v>42</v>
      </c>
      <c r="C2438">
        <v>20</v>
      </c>
      <c r="D2438" t="s">
        <v>36</v>
      </c>
      <c r="E2438" t="s">
        <v>46</v>
      </c>
      <c r="F2438">
        <v>12</v>
      </c>
      <c r="G2438">
        <v>3</v>
      </c>
      <c r="H2438" t="s">
        <v>6520</v>
      </c>
      <c r="I2438" t="s">
        <v>34</v>
      </c>
      <c r="J2438" t="s">
        <v>34</v>
      </c>
      <c r="K2438" t="s">
        <v>36</v>
      </c>
      <c r="L2438" t="s">
        <v>70</v>
      </c>
      <c r="M2438" t="s">
        <v>36</v>
      </c>
      <c r="N2438" t="s">
        <v>34</v>
      </c>
      <c r="O2438" t="s">
        <v>34</v>
      </c>
      <c r="P2438" t="s">
        <v>34</v>
      </c>
      <c r="Q2438" t="s">
        <v>34</v>
      </c>
      <c r="R2438" t="s">
        <v>34</v>
      </c>
      <c r="S2438" t="s">
        <v>34</v>
      </c>
      <c r="T2438" t="s">
        <v>36</v>
      </c>
      <c r="U2438" t="s">
        <v>38</v>
      </c>
      <c r="V2438" t="s">
        <v>34</v>
      </c>
      <c r="W2438" t="s">
        <v>49</v>
      </c>
      <c r="X2438">
        <v>30.4</v>
      </c>
      <c r="Y2438">
        <v>938.65</v>
      </c>
      <c r="Z2438">
        <v>0</v>
      </c>
      <c r="AA2438">
        <v>0</v>
      </c>
      <c r="AB2438">
        <v>0</v>
      </c>
      <c r="AC2438">
        <v>938.65</v>
      </c>
      <c r="AD2438" t="s">
        <v>40</v>
      </c>
      <c r="AE2438" t="s">
        <v>6521</v>
      </c>
      <c r="AF2438" t="s">
        <v>6521</v>
      </c>
      <c r="AG2438">
        <v>0</v>
      </c>
      <c r="AH2438" t="s">
        <v>6525</v>
      </c>
      <c r="AI2438" t="str" cm="1">
        <f t="array" ref="AI2438">_xlfn.IFS(C2438&lt;20,"&lt;20",C2438&lt;35,"20-35",C2438&lt;50,"35-50",C2438&gt;=50,"&gt;50")</f>
        <v>20-35</v>
      </c>
      <c r="AJ2438" t="str" cm="1">
        <f t="array" ref="AJ2438">_xlfn.IFS(G2438&lt;6,"&lt;6 months",G2438&lt;12,"6-12 months",G2438&lt;18,"12-18 months",G2438&lt;24,"18-24 months",G2438&gt;=24,"&gt;24 months")</f>
        <v>&lt;6 months</v>
      </c>
    </row>
    <row r="2439" spans="1:36" x14ac:dyDescent="0.3">
      <c r="A2439" t="s">
        <v>2537</v>
      </c>
      <c r="B2439" t="s">
        <v>33</v>
      </c>
      <c r="C2439">
        <v>65</v>
      </c>
      <c r="D2439" t="s">
        <v>36</v>
      </c>
      <c r="E2439" t="s">
        <v>59</v>
      </c>
      <c r="F2439">
        <v>6</v>
      </c>
      <c r="G2439">
        <v>28</v>
      </c>
      <c r="H2439" t="s">
        <v>47</v>
      </c>
      <c r="I2439" t="s">
        <v>36</v>
      </c>
      <c r="J2439" t="s">
        <v>36</v>
      </c>
      <c r="K2439" t="s">
        <v>36</v>
      </c>
      <c r="L2439" t="s">
        <v>48</v>
      </c>
      <c r="M2439" t="s">
        <v>34</v>
      </c>
      <c r="N2439" t="s">
        <v>34</v>
      </c>
      <c r="O2439" t="s">
        <v>34</v>
      </c>
      <c r="P2439" t="s">
        <v>34</v>
      </c>
      <c r="Q2439" t="s">
        <v>34</v>
      </c>
      <c r="R2439" t="s">
        <v>34</v>
      </c>
      <c r="S2439" t="s">
        <v>34</v>
      </c>
      <c r="T2439" t="s">
        <v>36</v>
      </c>
      <c r="U2439" t="s">
        <v>44</v>
      </c>
      <c r="V2439" t="s">
        <v>36</v>
      </c>
      <c r="W2439" t="s">
        <v>49</v>
      </c>
      <c r="X2439">
        <v>74.400000000000006</v>
      </c>
      <c r="Y2439">
        <v>74.400000000000006</v>
      </c>
      <c r="Z2439">
        <v>0</v>
      </c>
      <c r="AA2439">
        <v>0</v>
      </c>
      <c r="AB2439">
        <v>11.08</v>
      </c>
      <c r="AC2439">
        <v>85.48</v>
      </c>
      <c r="AD2439" t="s">
        <v>50</v>
      </c>
      <c r="AE2439" t="s">
        <v>98</v>
      </c>
      <c r="AF2439" t="s">
        <v>306</v>
      </c>
      <c r="AG2439">
        <v>1</v>
      </c>
      <c r="AH2439" t="s">
        <v>6522</v>
      </c>
      <c r="AI2439" t="str" cm="1">
        <f t="array" ref="AI2439">_xlfn.IFS(C2439&lt;20,"&lt;20",C2439&lt;35,"20-35",C2439&lt;50,"35-50",C2439&gt;=50,"&gt;50")</f>
        <v>&gt;50</v>
      </c>
      <c r="AJ2439" t="str" cm="1">
        <f t="array" ref="AJ2439">_xlfn.IFS(G2439&lt;6,"&lt;6 months",G2439&lt;12,"6-12 months",G2439&lt;18,"12-18 months",G2439&lt;24,"18-24 months",G2439&gt;=24,"&gt;24 months")</f>
        <v>&gt;24 months</v>
      </c>
    </row>
    <row r="2440" spans="1:36" x14ac:dyDescent="0.3">
      <c r="A2440" t="s">
        <v>2538</v>
      </c>
      <c r="B2440" t="s">
        <v>33</v>
      </c>
      <c r="C2440">
        <v>43</v>
      </c>
      <c r="D2440" t="s">
        <v>34</v>
      </c>
      <c r="E2440" t="s">
        <v>54</v>
      </c>
      <c r="F2440">
        <v>15</v>
      </c>
      <c r="G2440">
        <v>26</v>
      </c>
      <c r="H2440" t="s">
        <v>68</v>
      </c>
      <c r="I2440" t="s">
        <v>36</v>
      </c>
      <c r="J2440" t="s">
        <v>36</v>
      </c>
      <c r="K2440" t="s">
        <v>36</v>
      </c>
      <c r="L2440" t="s">
        <v>48</v>
      </c>
      <c r="M2440" t="s">
        <v>34</v>
      </c>
      <c r="N2440" t="s">
        <v>36</v>
      </c>
      <c r="O2440" t="s">
        <v>36</v>
      </c>
      <c r="P2440" t="s">
        <v>34</v>
      </c>
      <c r="Q2440" t="s">
        <v>36</v>
      </c>
      <c r="R2440" t="s">
        <v>36</v>
      </c>
      <c r="S2440" t="s">
        <v>36</v>
      </c>
      <c r="T2440" t="s">
        <v>36</v>
      </c>
      <c r="U2440" t="s">
        <v>65</v>
      </c>
      <c r="V2440" t="s">
        <v>36</v>
      </c>
      <c r="W2440" t="s">
        <v>49</v>
      </c>
      <c r="X2440">
        <v>104.8</v>
      </c>
      <c r="Y2440">
        <v>6597.25</v>
      </c>
      <c r="Z2440">
        <v>0</v>
      </c>
      <c r="AA2440">
        <v>0</v>
      </c>
      <c r="AB2440">
        <v>2565.9899999999998</v>
      </c>
      <c r="AC2440">
        <v>9163.24</v>
      </c>
      <c r="AD2440" t="s">
        <v>40</v>
      </c>
      <c r="AE2440" t="s">
        <v>6521</v>
      </c>
      <c r="AF2440" t="s">
        <v>6521</v>
      </c>
      <c r="AG2440">
        <v>0</v>
      </c>
      <c r="AH2440" t="s">
        <v>6524</v>
      </c>
      <c r="AI2440" t="str" cm="1">
        <f t="array" ref="AI2440">_xlfn.IFS(C2440&lt;20,"&lt;20",C2440&lt;35,"20-35",C2440&lt;50,"35-50",C2440&gt;=50,"&gt;50")</f>
        <v>35-50</v>
      </c>
      <c r="AJ2440" t="str" cm="1">
        <f t="array" ref="AJ2440">_xlfn.IFS(G2440&lt;6,"&lt;6 months",G2440&lt;12,"6-12 months",G2440&lt;18,"12-18 months",G2440&lt;24,"18-24 months",G2440&gt;=24,"&gt;24 months")</f>
        <v>&gt;24 months</v>
      </c>
    </row>
    <row r="2441" spans="1:36" x14ac:dyDescent="0.3">
      <c r="A2441" t="s">
        <v>2539</v>
      </c>
      <c r="B2441" t="s">
        <v>42</v>
      </c>
      <c r="C2441">
        <v>54</v>
      </c>
      <c r="D2441" t="s">
        <v>34</v>
      </c>
      <c r="E2441" t="s">
        <v>112</v>
      </c>
      <c r="F2441">
        <v>14</v>
      </c>
      <c r="G2441">
        <v>21</v>
      </c>
      <c r="H2441" t="s">
        <v>6520</v>
      </c>
      <c r="I2441" t="s">
        <v>36</v>
      </c>
      <c r="J2441" t="s">
        <v>36</v>
      </c>
      <c r="K2441" t="s">
        <v>36</v>
      </c>
      <c r="L2441" t="s">
        <v>70</v>
      </c>
      <c r="M2441" t="s">
        <v>36</v>
      </c>
      <c r="N2441" t="s">
        <v>36</v>
      </c>
      <c r="O2441" t="s">
        <v>34</v>
      </c>
      <c r="P2441" t="s">
        <v>36</v>
      </c>
      <c r="Q2441" t="s">
        <v>34</v>
      </c>
      <c r="R2441" t="s">
        <v>36</v>
      </c>
      <c r="S2441" t="s">
        <v>36</v>
      </c>
      <c r="T2441" t="s">
        <v>36</v>
      </c>
      <c r="U2441" t="s">
        <v>65</v>
      </c>
      <c r="V2441" t="s">
        <v>34</v>
      </c>
      <c r="W2441" t="s">
        <v>39</v>
      </c>
      <c r="X2441">
        <v>74.05</v>
      </c>
      <c r="Y2441">
        <v>3496.3</v>
      </c>
      <c r="Z2441">
        <v>0</v>
      </c>
      <c r="AA2441">
        <v>0</v>
      </c>
      <c r="AB2441">
        <v>2146.4899999999998</v>
      </c>
      <c r="AC2441">
        <v>5642.79</v>
      </c>
      <c r="AD2441" t="s">
        <v>40</v>
      </c>
      <c r="AE2441" t="s">
        <v>6521</v>
      </c>
      <c r="AF2441" t="s">
        <v>6521</v>
      </c>
      <c r="AG2441">
        <v>0</v>
      </c>
      <c r="AH2441" t="s">
        <v>6522</v>
      </c>
      <c r="AI2441" t="str" cm="1">
        <f t="array" ref="AI2441">_xlfn.IFS(C2441&lt;20,"&lt;20",C2441&lt;35,"20-35",C2441&lt;50,"35-50",C2441&gt;=50,"&gt;50")</f>
        <v>&gt;50</v>
      </c>
      <c r="AJ2441" t="str" cm="1">
        <f t="array" ref="AJ2441">_xlfn.IFS(G2441&lt;6,"&lt;6 months",G2441&lt;12,"6-12 months",G2441&lt;18,"12-18 months",G2441&lt;24,"18-24 months",G2441&gt;=24,"&gt;24 months")</f>
        <v>18-24 months</v>
      </c>
    </row>
    <row r="2442" spans="1:36" x14ac:dyDescent="0.3">
      <c r="A2442" t="s">
        <v>2540</v>
      </c>
      <c r="B2442" t="s">
        <v>33</v>
      </c>
      <c r="C2442">
        <v>33</v>
      </c>
      <c r="D2442" t="s">
        <v>34</v>
      </c>
      <c r="E2442" t="s">
        <v>54</v>
      </c>
      <c r="F2442">
        <v>1</v>
      </c>
      <c r="G2442">
        <v>20</v>
      </c>
      <c r="H2442" t="s">
        <v>64</v>
      </c>
      <c r="I2442" t="s">
        <v>36</v>
      </c>
      <c r="J2442" t="s">
        <v>34</v>
      </c>
      <c r="K2442" t="s">
        <v>36</v>
      </c>
      <c r="L2442" t="s">
        <v>70</v>
      </c>
      <c r="M2442" t="s">
        <v>36</v>
      </c>
      <c r="N2442" t="s">
        <v>36</v>
      </c>
      <c r="O2442" t="s">
        <v>36</v>
      </c>
      <c r="P2442" t="s">
        <v>36</v>
      </c>
      <c r="Q2442" t="s">
        <v>34</v>
      </c>
      <c r="R2442" t="s">
        <v>34</v>
      </c>
      <c r="S2442" t="s">
        <v>34</v>
      </c>
      <c r="T2442" t="s">
        <v>36</v>
      </c>
      <c r="U2442" t="s">
        <v>65</v>
      </c>
      <c r="V2442" t="s">
        <v>34</v>
      </c>
      <c r="W2442" t="s">
        <v>39</v>
      </c>
      <c r="X2442">
        <v>62.65</v>
      </c>
      <c r="Y2442">
        <v>4375.8</v>
      </c>
      <c r="Z2442">
        <v>0</v>
      </c>
      <c r="AA2442">
        <v>0</v>
      </c>
      <c r="AB2442">
        <v>2482.6799999999998</v>
      </c>
      <c r="AC2442">
        <v>6858.48</v>
      </c>
      <c r="AD2442" t="s">
        <v>40</v>
      </c>
      <c r="AE2442" t="s">
        <v>6521</v>
      </c>
      <c r="AF2442" t="s">
        <v>6521</v>
      </c>
      <c r="AG2442">
        <v>0</v>
      </c>
      <c r="AH2442" t="s">
        <v>6522</v>
      </c>
      <c r="AI2442" t="str" cm="1">
        <f t="array" ref="AI2442">_xlfn.IFS(C2442&lt;20,"&lt;20",C2442&lt;35,"20-35",C2442&lt;50,"35-50",C2442&gt;=50,"&gt;50")</f>
        <v>20-35</v>
      </c>
      <c r="AJ2442" t="str" cm="1">
        <f t="array" ref="AJ2442">_xlfn.IFS(G2442&lt;6,"&lt;6 months",G2442&lt;12,"6-12 months",G2442&lt;18,"12-18 months",G2442&lt;24,"18-24 months",G2442&gt;=24,"&gt;24 months")</f>
        <v>18-24 months</v>
      </c>
    </row>
    <row r="2443" spans="1:36" x14ac:dyDescent="0.3">
      <c r="A2443" t="s">
        <v>2541</v>
      </c>
      <c r="B2443" t="s">
        <v>42</v>
      </c>
      <c r="C2443">
        <v>61</v>
      </c>
      <c r="D2443" t="s">
        <v>34</v>
      </c>
      <c r="E2443" t="s">
        <v>43</v>
      </c>
      <c r="F2443">
        <v>12</v>
      </c>
      <c r="G2443">
        <v>2</v>
      </c>
      <c r="H2443" t="s">
        <v>6520</v>
      </c>
      <c r="I2443" t="s">
        <v>36</v>
      </c>
      <c r="J2443" t="s">
        <v>36</v>
      </c>
      <c r="K2443" t="s">
        <v>36</v>
      </c>
      <c r="L2443" t="s">
        <v>48</v>
      </c>
      <c r="M2443" t="s">
        <v>34</v>
      </c>
      <c r="N2443" t="s">
        <v>34</v>
      </c>
      <c r="O2443" t="s">
        <v>36</v>
      </c>
      <c r="P2443" t="s">
        <v>34</v>
      </c>
      <c r="Q2443" t="s">
        <v>36</v>
      </c>
      <c r="R2443" t="s">
        <v>36</v>
      </c>
      <c r="S2443" t="s">
        <v>36</v>
      </c>
      <c r="T2443" t="s">
        <v>36</v>
      </c>
      <c r="U2443" t="s">
        <v>44</v>
      </c>
      <c r="V2443" t="s">
        <v>36</v>
      </c>
      <c r="W2443" t="s">
        <v>49</v>
      </c>
      <c r="X2443">
        <v>99.05</v>
      </c>
      <c r="Y2443">
        <v>2952.85</v>
      </c>
      <c r="Z2443">
        <v>0</v>
      </c>
      <c r="AA2443">
        <v>0</v>
      </c>
      <c r="AB2443">
        <v>647.57000000000005</v>
      </c>
      <c r="AC2443">
        <v>3600.42</v>
      </c>
      <c r="AD2443" t="s">
        <v>50</v>
      </c>
      <c r="AE2443" t="s">
        <v>51</v>
      </c>
      <c r="AF2443" t="s">
        <v>153</v>
      </c>
      <c r="AG2443">
        <v>1</v>
      </c>
      <c r="AH2443" t="s">
        <v>6522</v>
      </c>
      <c r="AI2443" t="str" cm="1">
        <f t="array" ref="AI2443">_xlfn.IFS(C2443&lt;20,"&lt;20",C2443&lt;35,"20-35",C2443&lt;50,"35-50",C2443&gt;=50,"&gt;50")</f>
        <v>&gt;50</v>
      </c>
      <c r="AJ2443" t="str" cm="1">
        <f t="array" ref="AJ2443">_xlfn.IFS(G2443&lt;6,"&lt;6 months",G2443&lt;12,"6-12 months",G2443&lt;18,"12-18 months",G2443&lt;24,"18-24 months",G2443&gt;=24,"&gt;24 months")</f>
        <v>&lt;6 months</v>
      </c>
    </row>
    <row r="2444" spans="1:36" x14ac:dyDescent="0.3">
      <c r="A2444" t="s">
        <v>2542</v>
      </c>
      <c r="B2444" t="s">
        <v>42</v>
      </c>
      <c r="C2444">
        <v>23</v>
      </c>
      <c r="D2444" t="s">
        <v>36</v>
      </c>
      <c r="E2444" t="s">
        <v>54</v>
      </c>
      <c r="F2444">
        <v>7</v>
      </c>
      <c r="G2444">
        <v>9</v>
      </c>
      <c r="H2444" t="s">
        <v>68</v>
      </c>
      <c r="I2444" t="s">
        <v>34</v>
      </c>
      <c r="J2444" t="s">
        <v>34</v>
      </c>
      <c r="K2444" t="s">
        <v>36</v>
      </c>
      <c r="L2444" t="s">
        <v>70</v>
      </c>
      <c r="M2444" t="s">
        <v>34</v>
      </c>
      <c r="N2444" t="s">
        <v>36</v>
      </c>
      <c r="O2444" t="s">
        <v>36</v>
      </c>
      <c r="P2444" t="s">
        <v>36</v>
      </c>
      <c r="Q2444" t="s">
        <v>34</v>
      </c>
      <c r="R2444" t="s">
        <v>36</v>
      </c>
      <c r="S2444" t="s">
        <v>36</v>
      </c>
      <c r="T2444" t="s">
        <v>36</v>
      </c>
      <c r="U2444" t="s">
        <v>65</v>
      </c>
      <c r="V2444" t="s">
        <v>34</v>
      </c>
      <c r="W2444" t="s">
        <v>49</v>
      </c>
      <c r="X2444">
        <v>49.85</v>
      </c>
      <c r="Y2444">
        <v>3210.35</v>
      </c>
      <c r="Z2444">
        <v>0</v>
      </c>
      <c r="AA2444">
        <v>0</v>
      </c>
      <c r="AB2444">
        <v>0</v>
      </c>
      <c r="AC2444">
        <v>3210.35</v>
      </c>
      <c r="AD2444" t="s">
        <v>40</v>
      </c>
      <c r="AE2444" t="s">
        <v>6521</v>
      </c>
      <c r="AF2444" t="s">
        <v>6521</v>
      </c>
      <c r="AG2444">
        <v>0</v>
      </c>
      <c r="AH2444" t="s">
        <v>6525</v>
      </c>
      <c r="AI2444" t="str" cm="1">
        <f t="array" ref="AI2444">_xlfn.IFS(C2444&lt;20,"&lt;20",C2444&lt;35,"20-35",C2444&lt;50,"35-50",C2444&gt;=50,"&gt;50")</f>
        <v>20-35</v>
      </c>
      <c r="AJ2444" t="str" cm="1">
        <f t="array" ref="AJ2444">_xlfn.IFS(G2444&lt;6,"&lt;6 months",G2444&lt;12,"6-12 months",G2444&lt;18,"12-18 months",G2444&lt;24,"18-24 months",G2444&gt;=24,"&gt;24 months")</f>
        <v>6-12 months</v>
      </c>
    </row>
    <row r="2445" spans="1:36" x14ac:dyDescent="0.3">
      <c r="A2445" t="s">
        <v>2543</v>
      </c>
      <c r="B2445" t="s">
        <v>33</v>
      </c>
      <c r="C2445">
        <v>52</v>
      </c>
      <c r="D2445" t="s">
        <v>34</v>
      </c>
      <c r="E2445" t="s">
        <v>43</v>
      </c>
      <c r="F2445">
        <v>1</v>
      </c>
      <c r="G2445">
        <v>8</v>
      </c>
      <c r="H2445" t="s">
        <v>47</v>
      </c>
      <c r="I2445" t="s">
        <v>36</v>
      </c>
      <c r="J2445" t="s">
        <v>34</v>
      </c>
      <c r="K2445" t="s">
        <v>36</v>
      </c>
      <c r="L2445" t="s">
        <v>70</v>
      </c>
      <c r="M2445" t="s">
        <v>34</v>
      </c>
      <c r="N2445" t="s">
        <v>34</v>
      </c>
      <c r="O2445" t="s">
        <v>34</v>
      </c>
      <c r="P2445" t="s">
        <v>34</v>
      </c>
      <c r="Q2445" t="s">
        <v>34</v>
      </c>
      <c r="R2445" t="s">
        <v>34</v>
      </c>
      <c r="S2445" t="s">
        <v>34</v>
      </c>
      <c r="T2445" t="s">
        <v>36</v>
      </c>
      <c r="U2445" t="s">
        <v>44</v>
      </c>
      <c r="V2445" t="s">
        <v>36</v>
      </c>
      <c r="W2445" t="s">
        <v>141</v>
      </c>
      <c r="X2445">
        <v>45.55</v>
      </c>
      <c r="Y2445">
        <v>45.55</v>
      </c>
      <c r="Z2445">
        <v>0</v>
      </c>
      <c r="AA2445">
        <v>0</v>
      </c>
      <c r="AB2445">
        <v>16.34</v>
      </c>
      <c r="AC2445">
        <v>61.89</v>
      </c>
      <c r="AD2445" t="s">
        <v>83</v>
      </c>
      <c r="AE2445" t="s">
        <v>6521</v>
      </c>
      <c r="AF2445" t="s">
        <v>6521</v>
      </c>
      <c r="AG2445">
        <v>0</v>
      </c>
      <c r="AH2445" t="s">
        <v>6525</v>
      </c>
      <c r="AI2445" t="str" cm="1">
        <f t="array" ref="AI2445">_xlfn.IFS(C2445&lt;20,"&lt;20",C2445&lt;35,"20-35",C2445&lt;50,"35-50",C2445&gt;=50,"&gt;50")</f>
        <v>&gt;50</v>
      </c>
      <c r="AJ2445" t="str" cm="1">
        <f t="array" ref="AJ2445">_xlfn.IFS(G2445&lt;6,"&lt;6 months",G2445&lt;12,"6-12 months",G2445&lt;18,"12-18 months",G2445&lt;24,"18-24 months",G2445&gt;=24,"&gt;24 months")</f>
        <v>6-12 months</v>
      </c>
    </row>
    <row r="2446" spans="1:36" x14ac:dyDescent="0.3">
      <c r="A2446" t="s">
        <v>2544</v>
      </c>
      <c r="B2446" t="s">
        <v>33</v>
      </c>
      <c r="C2446">
        <v>42</v>
      </c>
      <c r="D2446" t="s">
        <v>34</v>
      </c>
      <c r="E2446" t="s">
        <v>101</v>
      </c>
      <c r="F2446">
        <v>1</v>
      </c>
      <c r="G2446">
        <v>25</v>
      </c>
      <c r="H2446" t="s">
        <v>6520</v>
      </c>
      <c r="I2446" t="s">
        <v>36</v>
      </c>
      <c r="J2446" t="s">
        <v>34</v>
      </c>
      <c r="K2446" t="s">
        <v>36</v>
      </c>
      <c r="L2446" t="s">
        <v>70</v>
      </c>
      <c r="M2446" t="s">
        <v>34</v>
      </c>
      <c r="N2446" t="s">
        <v>34</v>
      </c>
      <c r="O2446" t="s">
        <v>34</v>
      </c>
      <c r="P2446" t="s">
        <v>34</v>
      </c>
      <c r="Q2446" t="s">
        <v>34</v>
      </c>
      <c r="R2446" t="s">
        <v>34</v>
      </c>
      <c r="S2446" t="s">
        <v>34</v>
      </c>
      <c r="T2446" t="s">
        <v>36</v>
      </c>
      <c r="U2446" t="s">
        <v>44</v>
      </c>
      <c r="V2446" t="s">
        <v>34</v>
      </c>
      <c r="W2446" t="s">
        <v>49</v>
      </c>
      <c r="X2446">
        <v>45.9</v>
      </c>
      <c r="Y2446">
        <v>505.95</v>
      </c>
      <c r="Z2446">
        <v>0</v>
      </c>
      <c r="AA2446">
        <v>0</v>
      </c>
      <c r="AB2446">
        <v>369.48</v>
      </c>
      <c r="AC2446">
        <v>875.43</v>
      </c>
      <c r="AD2446" t="s">
        <v>40</v>
      </c>
      <c r="AE2446" t="s">
        <v>6521</v>
      </c>
      <c r="AF2446" t="s">
        <v>6521</v>
      </c>
      <c r="AG2446">
        <v>0</v>
      </c>
      <c r="AH2446" t="s">
        <v>6525</v>
      </c>
      <c r="AI2446" t="str" cm="1">
        <f t="array" ref="AI2446">_xlfn.IFS(C2446&lt;20,"&lt;20",C2446&lt;35,"20-35",C2446&lt;50,"35-50",C2446&gt;=50,"&gt;50")</f>
        <v>35-50</v>
      </c>
      <c r="AJ2446" t="str" cm="1">
        <f t="array" ref="AJ2446">_xlfn.IFS(G2446&lt;6,"&lt;6 months",G2446&lt;12,"6-12 months",G2446&lt;18,"12-18 months",G2446&lt;24,"18-24 months",G2446&gt;=24,"&gt;24 months")</f>
        <v>&gt;24 months</v>
      </c>
    </row>
    <row r="2447" spans="1:36" x14ac:dyDescent="0.3">
      <c r="A2447" t="s">
        <v>2545</v>
      </c>
      <c r="B2447" t="s">
        <v>42</v>
      </c>
      <c r="C2447">
        <v>37</v>
      </c>
      <c r="D2447" t="s">
        <v>34</v>
      </c>
      <c r="E2447" t="s">
        <v>107</v>
      </c>
      <c r="F2447">
        <v>6</v>
      </c>
      <c r="G2447">
        <v>31</v>
      </c>
      <c r="H2447" t="s">
        <v>68</v>
      </c>
      <c r="I2447" t="s">
        <v>36</v>
      </c>
      <c r="J2447" t="s">
        <v>36</v>
      </c>
      <c r="K2447" t="s">
        <v>36</v>
      </c>
      <c r="L2447" t="s">
        <v>48</v>
      </c>
      <c r="M2447" t="s">
        <v>34</v>
      </c>
      <c r="N2447" t="s">
        <v>36</v>
      </c>
      <c r="O2447" t="s">
        <v>36</v>
      </c>
      <c r="P2447" t="s">
        <v>34</v>
      </c>
      <c r="Q2447" t="s">
        <v>36</v>
      </c>
      <c r="R2447" t="s">
        <v>36</v>
      </c>
      <c r="S2447" t="s">
        <v>36</v>
      </c>
      <c r="T2447" t="s">
        <v>36</v>
      </c>
      <c r="U2447" t="s">
        <v>38</v>
      </c>
      <c r="V2447" t="s">
        <v>36</v>
      </c>
      <c r="W2447" t="s">
        <v>49</v>
      </c>
      <c r="X2447">
        <v>105.25</v>
      </c>
      <c r="Y2447">
        <v>5576.3</v>
      </c>
      <c r="Z2447">
        <v>0</v>
      </c>
      <c r="AA2447">
        <v>0</v>
      </c>
      <c r="AB2447">
        <v>200.34</v>
      </c>
      <c r="AC2447">
        <v>5776.64</v>
      </c>
      <c r="AD2447" t="s">
        <v>40</v>
      </c>
      <c r="AE2447" t="s">
        <v>6521</v>
      </c>
      <c r="AF2447" t="s">
        <v>6521</v>
      </c>
      <c r="AG2447">
        <v>0</v>
      </c>
      <c r="AH2447" t="s">
        <v>6524</v>
      </c>
      <c r="AI2447" t="str" cm="1">
        <f t="array" ref="AI2447">_xlfn.IFS(C2447&lt;20,"&lt;20",C2447&lt;35,"20-35",C2447&lt;50,"35-50",C2447&gt;=50,"&gt;50")</f>
        <v>35-50</v>
      </c>
      <c r="AJ2447" t="str" cm="1">
        <f t="array" ref="AJ2447">_xlfn.IFS(G2447&lt;6,"&lt;6 months",G2447&lt;12,"6-12 months",G2447&lt;18,"12-18 months",G2447&lt;24,"18-24 months",G2447&gt;=24,"&gt;24 months")</f>
        <v>&gt;24 months</v>
      </c>
    </row>
    <row r="2448" spans="1:36" x14ac:dyDescent="0.3">
      <c r="A2448" t="s">
        <v>2546</v>
      </c>
      <c r="B2448" t="s">
        <v>42</v>
      </c>
      <c r="C2448">
        <v>41</v>
      </c>
      <c r="D2448" t="s">
        <v>34</v>
      </c>
      <c r="E2448" t="s">
        <v>67</v>
      </c>
      <c r="F2448">
        <v>7</v>
      </c>
      <c r="G2448">
        <v>29</v>
      </c>
      <c r="H2448" t="s">
        <v>6520</v>
      </c>
      <c r="I2448" t="s">
        <v>36</v>
      </c>
      <c r="J2448" t="s">
        <v>36</v>
      </c>
      <c r="K2448" t="s">
        <v>36</v>
      </c>
      <c r="L2448" t="s">
        <v>48</v>
      </c>
      <c r="M2448" t="s">
        <v>36</v>
      </c>
      <c r="N2448" t="s">
        <v>34</v>
      </c>
      <c r="O2448" t="s">
        <v>34</v>
      </c>
      <c r="P2448" t="s">
        <v>36</v>
      </c>
      <c r="Q2448" t="s">
        <v>34</v>
      </c>
      <c r="R2448" t="s">
        <v>34</v>
      </c>
      <c r="S2448" t="s">
        <v>34</v>
      </c>
      <c r="T2448" t="s">
        <v>36</v>
      </c>
      <c r="U2448" t="s">
        <v>44</v>
      </c>
      <c r="V2448" t="s">
        <v>36</v>
      </c>
      <c r="W2448" t="s">
        <v>49</v>
      </c>
      <c r="X2448">
        <v>84.35</v>
      </c>
      <c r="Y2448">
        <v>1938.05</v>
      </c>
      <c r="Z2448">
        <v>0</v>
      </c>
      <c r="AA2448">
        <v>0</v>
      </c>
      <c r="AB2448">
        <v>619.44000000000005</v>
      </c>
      <c r="AC2448">
        <v>2557.4899999999998</v>
      </c>
      <c r="AD2448" t="s">
        <v>40</v>
      </c>
      <c r="AE2448" t="s">
        <v>6521</v>
      </c>
      <c r="AF2448" t="s">
        <v>6521</v>
      </c>
      <c r="AG2448">
        <v>0</v>
      </c>
      <c r="AH2448" t="s">
        <v>6522</v>
      </c>
      <c r="AI2448" t="str" cm="1">
        <f t="array" ref="AI2448">_xlfn.IFS(C2448&lt;20,"&lt;20",C2448&lt;35,"20-35",C2448&lt;50,"35-50",C2448&gt;=50,"&gt;50")</f>
        <v>35-50</v>
      </c>
      <c r="AJ2448" t="str" cm="1">
        <f t="array" ref="AJ2448">_xlfn.IFS(G2448&lt;6,"&lt;6 months",G2448&lt;12,"6-12 months",G2448&lt;18,"12-18 months",G2448&lt;24,"18-24 months",G2448&gt;=24,"&gt;24 months")</f>
        <v>&gt;24 months</v>
      </c>
    </row>
    <row r="2449" spans="1:36" x14ac:dyDescent="0.3">
      <c r="A2449" t="s">
        <v>2547</v>
      </c>
      <c r="B2449" t="s">
        <v>42</v>
      </c>
      <c r="C2449">
        <v>21</v>
      </c>
      <c r="D2449" t="s">
        <v>36</v>
      </c>
      <c r="E2449" t="s">
        <v>46</v>
      </c>
      <c r="F2449">
        <v>3</v>
      </c>
      <c r="G2449">
        <v>6</v>
      </c>
      <c r="H2449" t="s">
        <v>6520</v>
      </c>
      <c r="I2449" t="s">
        <v>36</v>
      </c>
      <c r="J2449" t="s">
        <v>36</v>
      </c>
      <c r="K2449" t="s">
        <v>36</v>
      </c>
      <c r="L2449" t="s">
        <v>70</v>
      </c>
      <c r="M2449" t="s">
        <v>36</v>
      </c>
      <c r="N2449" t="s">
        <v>36</v>
      </c>
      <c r="O2449" t="s">
        <v>36</v>
      </c>
      <c r="P2449" t="s">
        <v>36</v>
      </c>
      <c r="Q2449" t="s">
        <v>36</v>
      </c>
      <c r="R2449" t="s">
        <v>36</v>
      </c>
      <c r="S2449" t="s">
        <v>36</v>
      </c>
      <c r="T2449" t="s">
        <v>36</v>
      </c>
      <c r="U2449" t="s">
        <v>65</v>
      </c>
      <c r="V2449" t="s">
        <v>34</v>
      </c>
      <c r="W2449" t="s">
        <v>39</v>
      </c>
      <c r="X2449">
        <v>90.95</v>
      </c>
      <c r="Y2449">
        <v>6652.45</v>
      </c>
      <c r="Z2449">
        <v>0</v>
      </c>
      <c r="AA2449">
        <v>0</v>
      </c>
      <c r="AB2449">
        <v>3287.52</v>
      </c>
      <c r="AC2449">
        <v>9939.9699999999993</v>
      </c>
      <c r="AD2449" t="s">
        <v>40</v>
      </c>
      <c r="AE2449" t="s">
        <v>6521</v>
      </c>
      <c r="AF2449" t="s">
        <v>6521</v>
      </c>
      <c r="AG2449">
        <v>0</v>
      </c>
      <c r="AH2449" t="s">
        <v>6522</v>
      </c>
      <c r="AI2449" t="str" cm="1">
        <f t="array" ref="AI2449">_xlfn.IFS(C2449&lt;20,"&lt;20",C2449&lt;35,"20-35",C2449&lt;50,"35-50",C2449&gt;=50,"&gt;50")</f>
        <v>20-35</v>
      </c>
      <c r="AJ2449" t="str" cm="1">
        <f t="array" ref="AJ2449">_xlfn.IFS(G2449&lt;6,"&lt;6 months",G2449&lt;12,"6-12 months",G2449&lt;18,"12-18 months",G2449&lt;24,"18-24 months",G2449&gt;=24,"&gt;24 months")</f>
        <v>6-12 months</v>
      </c>
    </row>
    <row r="2450" spans="1:36" x14ac:dyDescent="0.3">
      <c r="A2450" t="s">
        <v>2548</v>
      </c>
      <c r="B2450" t="s">
        <v>42</v>
      </c>
      <c r="C2450">
        <v>61</v>
      </c>
      <c r="D2450" t="s">
        <v>34</v>
      </c>
      <c r="E2450" t="s">
        <v>54</v>
      </c>
      <c r="F2450">
        <v>14</v>
      </c>
      <c r="G2450">
        <v>17</v>
      </c>
      <c r="H2450" t="s">
        <v>64</v>
      </c>
      <c r="I2450" t="s">
        <v>36</v>
      </c>
      <c r="J2450" t="s">
        <v>34</v>
      </c>
      <c r="K2450" t="s">
        <v>36</v>
      </c>
      <c r="L2450" t="s">
        <v>70</v>
      </c>
      <c r="M2450" t="s">
        <v>36</v>
      </c>
      <c r="N2450" t="s">
        <v>36</v>
      </c>
      <c r="O2450" t="s">
        <v>36</v>
      </c>
      <c r="P2450" t="s">
        <v>36</v>
      </c>
      <c r="Q2450" t="s">
        <v>36</v>
      </c>
      <c r="R2450" t="s">
        <v>34</v>
      </c>
      <c r="S2450" t="s">
        <v>34</v>
      </c>
      <c r="T2450" t="s">
        <v>36</v>
      </c>
      <c r="U2450" t="s">
        <v>38</v>
      </c>
      <c r="V2450" t="s">
        <v>36</v>
      </c>
      <c r="W2450" t="s">
        <v>49</v>
      </c>
      <c r="X2450">
        <v>75.099999999999994</v>
      </c>
      <c r="Y2450">
        <v>5013</v>
      </c>
      <c r="Z2450">
        <v>0</v>
      </c>
      <c r="AA2450">
        <v>0</v>
      </c>
      <c r="AB2450">
        <v>1947</v>
      </c>
      <c r="AC2450">
        <v>6960</v>
      </c>
      <c r="AD2450" t="s">
        <v>40</v>
      </c>
      <c r="AE2450" t="s">
        <v>6521</v>
      </c>
      <c r="AF2450" t="s">
        <v>6521</v>
      </c>
      <c r="AG2450">
        <v>0</v>
      </c>
      <c r="AH2450" t="s">
        <v>6522</v>
      </c>
      <c r="AI2450" t="str" cm="1">
        <f t="array" ref="AI2450">_xlfn.IFS(C2450&lt;20,"&lt;20",C2450&lt;35,"20-35",C2450&lt;50,"35-50",C2450&gt;=50,"&gt;50")</f>
        <v>&gt;50</v>
      </c>
      <c r="AJ2450" t="str" cm="1">
        <f t="array" ref="AJ2450">_xlfn.IFS(G2450&lt;6,"&lt;6 months",G2450&lt;12,"6-12 months",G2450&lt;18,"12-18 months",G2450&lt;24,"18-24 months",G2450&gt;=24,"&gt;24 months")</f>
        <v>12-18 months</v>
      </c>
    </row>
    <row r="2451" spans="1:36" x14ac:dyDescent="0.3">
      <c r="A2451" t="s">
        <v>2549</v>
      </c>
      <c r="B2451" t="s">
        <v>42</v>
      </c>
      <c r="C2451">
        <v>36</v>
      </c>
      <c r="D2451" t="s">
        <v>34</v>
      </c>
      <c r="E2451" t="s">
        <v>101</v>
      </c>
      <c r="F2451">
        <v>8</v>
      </c>
      <c r="G2451">
        <v>1</v>
      </c>
      <c r="H2451" t="s">
        <v>6520</v>
      </c>
      <c r="I2451" t="s">
        <v>36</v>
      </c>
      <c r="J2451" t="s">
        <v>34</v>
      </c>
      <c r="K2451" t="s">
        <v>36</v>
      </c>
      <c r="L2451" t="s">
        <v>70</v>
      </c>
      <c r="M2451" t="s">
        <v>34</v>
      </c>
      <c r="N2451" t="s">
        <v>36</v>
      </c>
      <c r="O2451" t="s">
        <v>34</v>
      </c>
      <c r="P2451" t="s">
        <v>34</v>
      </c>
      <c r="Q2451" t="s">
        <v>34</v>
      </c>
      <c r="R2451" t="s">
        <v>34</v>
      </c>
      <c r="S2451" t="s">
        <v>34</v>
      </c>
      <c r="T2451" t="s">
        <v>36</v>
      </c>
      <c r="U2451" t="s">
        <v>44</v>
      </c>
      <c r="V2451" t="s">
        <v>36</v>
      </c>
      <c r="W2451" t="s">
        <v>49</v>
      </c>
      <c r="X2451">
        <v>49.55</v>
      </c>
      <c r="Y2451">
        <v>2077.9499999999998</v>
      </c>
      <c r="Z2451">
        <v>0</v>
      </c>
      <c r="AA2451">
        <v>0</v>
      </c>
      <c r="AB2451">
        <v>365.82</v>
      </c>
      <c r="AC2451">
        <v>2443.77</v>
      </c>
      <c r="AD2451" t="s">
        <v>40</v>
      </c>
      <c r="AE2451" t="s">
        <v>6521</v>
      </c>
      <c r="AF2451" t="s">
        <v>6521</v>
      </c>
      <c r="AG2451">
        <v>0</v>
      </c>
      <c r="AH2451" t="s">
        <v>6525</v>
      </c>
      <c r="AI2451" t="str" cm="1">
        <f t="array" ref="AI2451">_xlfn.IFS(C2451&lt;20,"&lt;20",C2451&lt;35,"20-35",C2451&lt;50,"35-50",C2451&gt;=50,"&gt;50")</f>
        <v>35-50</v>
      </c>
      <c r="AJ2451" t="str" cm="1">
        <f t="array" ref="AJ2451">_xlfn.IFS(G2451&lt;6,"&lt;6 months",G2451&lt;12,"6-12 months",G2451&lt;18,"12-18 months",G2451&lt;24,"18-24 months",G2451&gt;=24,"&gt;24 months")</f>
        <v>&lt;6 months</v>
      </c>
    </row>
    <row r="2452" spans="1:36" x14ac:dyDescent="0.3">
      <c r="A2452" t="s">
        <v>2550</v>
      </c>
      <c r="B2452" t="s">
        <v>42</v>
      </c>
      <c r="C2452">
        <v>29</v>
      </c>
      <c r="D2452" t="s">
        <v>34</v>
      </c>
      <c r="E2452" t="s">
        <v>35</v>
      </c>
      <c r="F2452">
        <v>3</v>
      </c>
      <c r="G2452">
        <v>23</v>
      </c>
      <c r="H2452" t="s">
        <v>68</v>
      </c>
      <c r="I2452" t="s">
        <v>36</v>
      </c>
      <c r="J2452" t="s">
        <v>36</v>
      </c>
      <c r="K2452" t="s">
        <v>36</v>
      </c>
      <c r="L2452" t="s">
        <v>48</v>
      </c>
      <c r="M2452" t="s">
        <v>34</v>
      </c>
      <c r="N2452" t="s">
        <v>36</v>
      </c>
      <c r="O2452" t="s">
        <v>34</v>
      </c>
      <c r="P2452" t="s">
        <v>36</v>
      </c>
      <c r="Q2452" t="s">
        <v>36</v>
      </c>
      <c r="R2452" t="s">
        <v>34</v>
      </c>
      <c r="S2452" t="s">
        <v>34</v>
      </c>
      <c r="T2452" t="s">
        <v>36</v>
      </c>
      <c r="U2452" t="s">
        <v>38</v>
      </c>
      <c r="V2452" t="s">
        <v>36</v>
      </c>
      <c r="W2452" t="s">
        <v>39</v>
      </c>
      <c r="X2452">
        <v>94.7</v>
      </c>
      <c r="Y2452">
        <v>5430.35</v>
      </c>
      <c r="Z2452">
        <v>0</v>
      </c>
      <c r="AA2452">
        <v>0</v>
      </c>
      <c r="AB2452">
        <v>2537.5</v>
      </c>
      <c r="AC2452">
        <v>7967.85</v>
      </c>
      <c r="AD2452" t="s">
        <v>40</v>
      </c>
      <c r="AE2452" t="s">
        <v>6521</v>
      </c>
      <c r="AF2452" t="s">
        <v>6521</v>
      </c>
      <c r="AG2452">
        <v>0</v>
      </c>
      <c r="AH2452" t="s">
        <v>6522</v>
      </c>
      <c r="AI2452" t="str" cm="1">
        <f t="array" ref="AI2452">_xlfn.IFS(C2452&lt;20,"&lt;20",C2452&lt;35,"20-35",C2452&lt;50,"35-50",C2452&gt;=50,"&gt;50")</f>
        <v>20-35</v>
      </c>
      <c r="AJ2452" t="str" cm="1">
        <f t="array" ref="AJ2452">_xlfn.IFS(G2452&lt;6,"&lt;6 months",G2452&lt;12,"6-12 months",G2452&lt;18,"12-18 months",G2452&lt;24,"18-24 months",G2452&gt;=24,"&gt;24 months")</f>
        <v>18-24 months</v>
      </c>
    </row>
    <row r="2453" spans="1:36" x14ac:dyDescent="0.3">
      <c r="A2453" t="s">
        <v>2551</v>
      </c>
      <c r="B2453" t="s">
        <v>42</v>
      </c>
      <c r="C2453">
        <v>57</v>
      </c>
      <c r="D2453" t="s">
        <v>34</v>
      </c>
      <c r="E2453" t="s">
        <v>80</v>
      </c>
      <c r="F2453">
        <v>10</v>
      </c>
      <c r="G2453">
        <v>30</v>
      </c>
      <c r="H2453" t="s">
        <v>68</v>
      </c>
      <c r="I2453" t="s">
        <v>36</v>
      </c>
      <c r="J2453" t="s">
        <v>36</v>
      </c>
      <c r="K2453" t="s">
        <v>36</v>
      </c>
      <c r="L2453" t="s">
        <v>48</v>
      </c>
      <c r="M2453" t="s">
        <v>34</v>
      </c>
      <c r="N2453" t="s">
        <v>36</v>
      </c>
      <c r="O2453" t="s">
        <v>36</v>
      </c>
      <c r="P2453" t="s">
        <v>36</v>
      </c>
      <c r="Q2453" t="s">
        <v>36</v>
      </c>
      <c r="R2453" t="s">
        <v>36</v>
      </c>
      <c r="S2453" t="s">
        <v>36</v>
      </c>
      <c r="T2453" t="s">
        <v>34</v>
      </c>
      <c r="U2453" t="s">
        <v>44</v>
      </c>
      <c r="V2453" t="s">
        <v>36</v>
      </c>
      <c r="W2453" t="s">
        <v>49</v>
      </c>
      <c r="X2453">
        <v>109.15</v>
      </c>
      <c r="Y2453">
        <v>6941.2</v>
      </c>
      <c r="Z2453">
        <v>0</v>
      </c>
      <c r="AA2453">
        <v>140</v>
      </c>
      <c r="AB2453">
        <v>608.4</v>
      </c>
      <c r="AC2453">
        <v>7689.6</v>
      </c>
      <c r="AD2453" t="s">
        <v>50</v>
      </c>
      <c r="AE2453" t="s">
        <v>102</v>
      </c>
      <c r="AF2453" t="s">
        <v>148</v>
      </c>
      <c r="AG2453">
        <v>1</v>
      </c>
      <c r="AH2453" t="s">
        <v>6524</v>
      </c>
      <c r="AI2453" t="str" cm="1">
        <f t="array" ref="AI2453">_xlfn.IFS(C2453&lt;20,"&lt;20",C2453&lt;35,"20-35",C2453&lt;50,"35-50",C2453&gt;=50,"&gt;50")</f>
        <v>&gt;50</v>
      </c>
      <c r="AJ2453" t="str" cm="1">
        <f t="array" ref="AJ2453">_xlfn.IFS(G2453&lt;6,"&lt;6 months",G2453&lt;12,"6-12 months",G2453&lt;18,"12-18 months",G2453&lt;24,"18-24 months",G2453&gt;=24,"&gt;24 months")</f>
        <v>&gt;24 months</v>
      </c>
    </row>
    <row r="2454" spans="1:36" x14ac:dyDescent="0.3">
      <c r="A2454" t="s">
        <v>2552</v>
      </c>
      <c r="B2454" t="s">
        <v>42</v>
      </c>
      <c r="C2454">
        <v>33</v>
      </c>
      <c r="D2454" t="s">
        <v>36</v>
      </c>
      <c r="E2454" t="s">
        <v>101</v>
      </c>
      <c r="F2454">
        <v>6</v>
      </c>
      <c r="G2454">
        <v>13</v>
      </c>
      <c r="H2454" t="s">
        <v>6520</v>
      </c>
      <c r="I2454" t="s">
        <v>36</v>
      </c>
      <c r="J2454" t="s">
        <v>36</v>
      </c>
      <c r="K2454" t="s">
        <v>36</v>
      </c>
      <c r="L2454" t="s">
        <v>48</v>
      </c>
      <c r="M2454" t="s">
        <v>34</v>
      </c>
      <c r="N2454" t="s">
        <v>34</v>
      </c>
      <c r="O2454" t="s">
        <v>36</v>
      </c>
      <c r="P2454" t="s">
        <v>36</v>
      </c>
      <c r="Q2454" t="s">
        <v>34</v>
      </c>
      <c r="R2454" t="s">
        <v>34</v>
      </c>
      <c r="S2454" t="s">
        <v>34</v>
      </c>
      <c r="T2454" t="s">
        <v>36</v>
      </c>
      <c r="U2454" t="s">
        <v>44</v>
      </c>
      <c r="V2454" t="s">
        <v>36</v>
      </c>
      <c r="W2454" t="s">
        <v>49</v>
      </c>
      <c r="X2454">
        <v>84.8</v>
      </c>
      <c r="Y2454">
        <v>3958.85</v>
      </c>
      <c r="Z2454">
        <v>0</v>
      </c>
      <c r="AA2454">
        <v>0</v>
      </c>
      <c r="AB2454">
        <v>187.68</v>
      </c>
      <c r="AC2454">
        <v>4146.53</v>
      </c>
      <c r="AD2454" t="s">
        <v>40</v>
      </c>
      <c r="AE2454" t="s">
        <v>6521</v>
      </c>
      <c r="AF2454" t="s">
        <v>6521</v>
      </c>
      <c r="AG2454">
        <v>0</v>
      </c>
      <c r="AH2454" t="s">
        <v>6522</v>
      </c>
      <c r="AI2454" t="str" cm="1">
        <f t="array" ref="AI2454">_xlfn.IFS(C2454&lt;20,"&lt;20",C2454&lt;35,"20-35",C2454&lt;50,"35-50",C2454&gt;=50,"&gt;50")</f>
        <v>20-35</v>
      </c>
      <c r="AJ2454" t="str" cm="1">
        <f t="array" ref="AJ2454">_xlfn.IFS(G2454&lt;6,"&lt;6 months",G2454&lt;12,"6-12 months",G2454&lt;18,"12-18 months",G2454&lt;24,"18-24 months",G2454&gt;=24,"&gt;24 months")</f>
        <v>12-18 months</v>
      </c>
    </row>
    <row r="2455" spans="1:36" x14ac:dyDescent="0.3">
      <c r="A2455" t="s">
        <v>2553</v>
      </c>
      <c r="B2455" t="s">
        <v>42</v>
      </c>
      <c r="C2455">
        <v>50</v>
      </c>
      <c r="D2455" t="s">
        <v>36</v>
      </c>
      <c r="E2455" t="s">
        <v>74</v>
      </c>
      <c r="F2455">
        <v>13</v>
      </c>
      <c r="G2455">
        <v>17</v>
      </c>
      <c r="H2455" t="s">
        <v>6520</v>
      </c>
      <c r="I2455" t="s">
        <v>36</v>
      </c>
      <c r="J2455" t="s">
        <v>34</v>
      </c>
      <c r="K2455" t="s">
        <v>34</v>
      </c>
      <c r="L2455" t="s">
        <v>6520</v>
      </c>
      <c r="M2455" t="s">
        <v>6520</v>
      </c>
      <c r="N2455" t="s">
        <v>6520</v>
      </c>
      <c r="O2455" t="s">
        <v>34</v>
      </c>
      <c r="P2455" t="s">
        <v>34</v>
      </c>
      <c r="Q2455" t="s">
        <v>34</v>
      </c>
      <c r="R2455" t="s">
        <v>34</v>
      </c>
      <c r="S2455" t="s">
        <v>34</v>
      </c>
      <c r="T2455" t="s">
        <v>34</v>
      </c>
      <c r="U2455" t="s">
        <v>38</v>
      </c>
      <c r="V2455" t="s">
        <v>34</v>
      </c>
      <c r="W2455" t="s">
        <v>49</v>
      </c>
      <c r="X2455">
        <v>18.850000000000001</v>
      </c>
      <c r="Y2455">
        <v>867.3</v>
      </c>
      <c r="Z2455">
        <v>0</v>
      </c>
      <c r="AA2455">
        <v>0</v>
      </c>
      <c r="AB2455">
        <v>1826.55</v>
      </c>
      <c r="AC2455">
        <v>2693.85</v>
      </c>
      <c r="AD2455" t="s">
        <v>40</v>
      </c>
      <c r="AE2455" t="s">
        <v>6521</v>
      </c>
      <c r="AF2455" t="s">
        <v>6521</v>
      </c>
      <c r="AG2455">
        <v>0</v>
      </c>
      <c r="AH2455" t="s">
        <v>6523</v>
      </c>
      <c r="AI2455" t="str" cm="1">
        <f t="array" ref="AI2455">_xlfn.IFS(C2455&lt;20,"&lt;20",C2455&lt;35,"20-35",C2455&lt;50,"35-50",C2455&gt;=50,"&gt;50")</f>
        <v>&gt;50</v>
      </c>
      <c r="AJ2455" t="str" cm="1">
        <f t="array" ref="AJ2455">_xlfn.IFS(G2455&lt;6,"&lt;6 months",G2455&lt;12,"6-12 months",G2455&lt;18,"12-18 months",G2455&lt;24,"18-24 months",G2455&gt;=24,"&gt;24 months")</f>
        <v>12-18 months</v>
      </c>
    </row>
    <row r="2456" spans="1:36" x14ac:dyDescent="0.3">
      <c r="A2456" t="s">
        <v>2554</v>
      </c>
      <c r="B2456" t="s">
        <v>33</v>
      </c>
      <c r="C2456">
        <v>64</v>
      </c>
      <c r="D2456" t="s">
        <v>36</v>
      </c>
      <c r="E2456" t="s">
        <v>101</v>
      </c>
      <c r="F2456">
        <v>5</v>
      </c>
      <c r="G2456">
        <v>9</v>
      </c>
      <c r="H2456" t="s">
        <v>6520</v>
      </c>
      <c r="I2456" t="s">
        <v>36</v>
      </c>
      <c r="J2456" t="s">
        <v>34</v>
      </c>
      <c r="K2456" t="s">
        <v>36</v>
      </c>
      <c r="L2456" t="s">
        <v>37</v>
      </c>
      <c r="M2456" t="s">
        <v>34</v>
      </c>
      <c r="N2456" t="s">
        <v>34</v>
      </c>
      <c r="O2456" t="s">
        <v>36</v>
      </c>
      <c r="P2456" t="s">
        <v>36</v>
      </c>
      <c r="Q2456" t="s">
        <v>34</v>
      </c>
      <c r="R2456" t="s">
        <v>34</v>
      </c>
      <c r="S2456" t="s">
        <v>34</v>
      </c>
      <c r="T2456" t="s">
        <v>36</v>
      </c>
      <c r="U2456" t="s">
        <v>44</v>
      </c>
      <c r="V2456" t="s">
        <v>34</v>
      </c>
      <c r="W2456" t="s">
        <v>39</v>
      </c>
      <c r="X2456">
        <v>55.05</v>
      </c>
      <c r="Y2456">
        <v>55.05</v>
      </c>
      <c r="Z2456">
        <v>0</v>
      </c>
      <c r="AA2456">
        <v>0</v>
      </c>
      <c r="AB2456">
        <v>14.65</v>
      </c>
      <c r="AC2456">
        <v>69.7</v>
      </c>
      <c r="AD2456" t="s">
        <v>83</v>
      </c>
      <c r="AE2456" t="s">
        <v>6521</v>
      </c>
      <c r="AF2456" t="s">
        <v>6521</v>
      </c>
      <c r="AG2456">
        <v>0</v>
      </c>
      <c r="AH2456" t="s">
        <v>6522</v>
      </c>
      <c r="AI2456" t="str" cm="1">
        <f t="array" ref="AI2456">_xlfn.IFS(C2456&lt;20,"&lt;20",C2456&lt;35,"20-35",C2456&lt;50,"35-50",C2456&gt;=50,"&gt;50")</f>
        <v>&gt;50</v>
      </c>
      <c r="AJ2456" t="str" cm="1">
        <f t="array" ref="AJ2456">_xlfn.IFS(G2456&lt;6,"&lt;6 months",G2456&lt;12,"6-12 months",G2456&lt;18,"12-18 months",G2456&lt;24,"18-24 months",G2456&gt;=24,"&gt;24 months")</f>
        <v>6-12 months</v>
      </c>
    </row>
    <row r="2457" spans="1:36" x14ac:dyDescent="0.3">
      <c r="A2457" t="s">
        <v>2555</v>
      </c>
      <c r="B2457" t="s">
        <v>42</v>
      </c>
      <c r="C2457">
        <v>60</v>
      </c>
      <c r="D2457" t="s">
        <v>36</v>
      </c>
      <c r="E2457" t="s">
        <v>80</v>
      </c>
      <c r="F2457">
        <v>2</v>
      </c>
      <c r="G2457">
        <v>5</v>
      </c>
      <c r="H2457" t="s">
        <v>6520</v>
      </c>
      <c r="I2457" t="s">
        <v>36</v>
      </c>
      <c r="J2457" t="s">
        <v>36</v>
      </c>
      <c r="K2457" t="s">
        <v>34</v>
      </c>
      <c r="L2457" t="s">
        <v>6520</v>
      </c>
      <c r="M2457" t="s">
        <v>6520</v>
      </c>
      <c r="N2457" t="s">
        <v>6520</v>
      </c>
      <c r="O2457" t="s">
        <v>34</v>
      </c>
      <c r="P2457" t="s">
        <v>34</v>
      </c>
      <c r="Q2457" t="s">
        <v>34</v>
      </c>
      <c r="R2457" t="s">
        <v>34</v>
      </c>
      <c r="S2457" t="s">
        <v>34</v>
      </c>
      <c r="T2457" t="s">
        <v>34</v>
      </c>
      <c r="U2457" t="s">
        <v>65</v>
      </c>
      <c r="V2457" t="s">
        <v>36</v>
      </c>
      <c r="W2457" t="s">
        <v>39</v>
      </c>
      <c r="X2457">
        <v>24.2</v>
      </c>
      <c r="Y2457">
        <v>1445.2</v>
      </c>
      <c r="Z2457">
        <v>0</v>
      </c>
      <c r="AA2457">
        <v>0</v>
      </c>
      <c r="AB2457">
        <v>2125.2399999999998</v>
      </c>
      <c r="AC2457">
        <v>3570.44</v>
      </c>
      <c r="AD2457" t="s">
        <v>40</v>
      </c>
      <c r="AE2457" t="s">
        <v>6521</v>
      </c>
      <c r="AF2457" t="s">
        <v>6521</v>
      </c>
      <c r="AG2457">
        <v>0</v>
      </c>
      <c r="AH2457" t="s">
        <v>6525</v>
      </c>
      <c r="AI2457" t="str" cm="1">
        <f t="array" ref="AI2457">_xlfn.IFS(C2457&lt;20,"&lt;20",C2457&lt;35,"20-35",C2457&lt;50,"35-50",C2457&gt;=50,"&gt;50")</f>
        <v>&gt;50</v>
      </c>
      <c r="AJ2457" t="str" cm="1">
        <f t="array" ref="AJ2457">_xlfn.IFS(G2457&lt;6,"&lt;6 months",G2457&lt;12,"6-12 months",G2457&lt;18,"12-18 months",G2457&lt;24,"18-24 months",G2457&gt;=24,"&gt;24 months")</f>
        <v>&lt;6 months</v>
      </c>
    </row>
    <row r="2458" spans="1:36" x14ac:dyDescent="0.3">
      <c r="A2458" t="s">
        <v>2556</v>
      </c>
      <c r="B2458" t="s">
        <v>42</v>
      </c>
      <c r="C2458">
        <v>43</v>
      </c>
      <c r="D2458" t="s">
        <v>36</v>
      </c>
      <c r="E2458" t="s">
        <v>43</v>
      </c>
      <c r="F2458">
        <v>4</v>
      </c>
      <c r="G2458">
        <v>17</v>
      </c>
      <c r="H2458" t="s">
        <v>6520</v>
      </c>
      <c r="I2458" t="s">
        <v>36</v>
      </c>
      <c r="J2458" t="s">
        <v>36</v>
      </c>
      <c r="K2458" t="s">
        <v>36</v>
      </c>
      <c r="L2458" t="s">
        <v>48</v>
      </c>
      <c r="M2458" t="s">
        <v>36</v>
      </c>
      <c r="N2458" t="s">
        <v>36</v>
      </c>
      <c r="O2458" t="s">
        <v>36</v>
      </c>
      <c r="P2458" t="s">
        <v>34</v>
      </c>
      <c r="Q2458" t="s">
        <v>36</v>
      </c>
      <c r="R2458" t="s">
        <v>36</v>
      </c>
      <c r="S2458" t="s">
        <v>36</v>
      </c>
      <c r="T2458" t="s">
        <v>36</v>
      </c>
      <c r="U2458" t="s">
        <v>65</v>
      </c>
      <c r="V2458" t="s">
        <v>36</v>
      </c>
      <c r="W2458" t="s">
        <v>49</v>
      </c>
      <c r="X2458">
        <v>110.3</v>
      </c>
      <c r="Y2458">
        <v>7966.9</v>
      </c>
      <c r="Z2458">
        <v>0</v>
      </c>
      <c r="AA2458">
        <v>0</v>
      </c>
      <c r="AB2458">
        <v>2376.7199999999998</v>
      </c>
      <c r="AC2458">
        <v>10343.620000000001</v>
      </c>
      <c r="AD2458" t="s">
        <v>40</v>
      </c>
      <c r="AE2458" t="s">
        <v>6521</v>
      </c>
      <c r="AF2458" t="s">
        <v>6521</v>
      </c>
      <c r="AG2458">
        <v>0</v>
      </c>
      <c r="AH2458" t="s">
        <v>6524</v>
      </c>
      <c r="AI2458" t="str" cm="1">
        <f t="array" ref="AI2458">_xlfn.IFS(C2458&lt;20,"&lt;20",C2458&lt;35,"20-35",C2458&lt;50,"35-50",C2458&gt;=50,"&gt;50")</f>
        <v>35-50</v>
      </c>
      <c r="AJ2458" t="str" cm="1">
        <f t="array" ref="AJ2458">_xlfn.IFS(G2458&lt;6,"&lt;6 months",G2458&lt;12,"6-12 months",G2458&lt;18,"12-18 months",G2458&lt;24,"18-24 months",G2458&gt;=24,"&gt;24 months")</f>
        <v>12-18 months</v>
      </c>
    </row>
    <row r="2459" spans="1:36" x14ac:dyDescent="0.3">
      <c r="A2459" t="s">
        <v>2557</v>
      </c>
      <c r="B2459" t="s">
        <v>33</v>
      </c>
      <c r="C2459">
        <v>35</v>
      </c>
      <c r="D2459" t="s">
        <v>36</v>
      </c>
      <c r="E2459" t="s">
        <v>122</v>
      </c>
      <c r="F2459">
        <v>14</v>
      </c>
      <c r="G2459">
        <v>32</v>
      </c>
      <c r="H2459" t="s">
        <v>6520</v>
      </c>
      <c r="I2459" t="s">
        <v>36</v>
      </c>
      <c r="J2459" t="s">
        <v>34</v>
      </c>
      <c r="K2459" t="s">
        <v>36</v>
      </c>
      <c r="L2459" t="s">
        <v>70</v>
      </c>
      <c r="M2459" t="s">
        <v>34</v>
      </c>
      <c r="N2459" t="s">
        <v>34</v>
      </c>
      <c r="O2459" t="s">
        <v>34</v>
      </c>
      <c r="P2459" t="s">
        <v>34</v>
      </c>
      <c r="Q2459" t="s">
        <v>34</v>
      </c>
      <c r="R2459" t="s">
        <v>34</v>
      </c>
      <c r="S2459" t="s">
        <v>34</v>
      </c>
      <c r="T2459" t="s">
        <v>36</v>
      </c>
      <c r="U2459" t="s">
        <v>44</v>
      </c>
      <c r="V2459" t="s">
        <v>36</v>
      </c>
      <c r="W2459" t="s">
        <v>39</v>
      </c>
      <c r="X2459">
        <v>44.85</v>
      </c>
      <c r="Y2459">
        <v>435.4</v>
      </c>
      <c r="Z2459">
        <v>0</v>
      </c>
      <c r="AA2459">
        <v>0</v>
      </c>
      <c r="AB2459">
        <v>495.8</v>
      </c>
      <c r="AC2459">
        <v>931.2</v>
      </c>
      <c r="AD2459" t="s">
        <v>50</v>
      </c>
      <c r="AE2459" t="s">
        <v>51</v>
      </c>
      <c r="AF2459" t="s">
        <v>89</v>
      </c>
      <c r="AG2459">
        <v>1</v>
      </c>
      <c r="AH2459" t="s">
        <v>6525</v>
      </c>
      <c r="AI2459" t="str" cm="1">
        <f t="array" ref="AI2459">_xlfn.IFS(C2459&lt;20,"&lt;20",C2459&lt;35,"20-35",C2459&lt;50,"35-50",C2459&gt;=50,"&gt;50")</f>
        <v>35-50</v>
      </c>
      <c r="AJ2459" t="str" cm="1">
        <f t="array" ref="AJ2459">_xlfn.IFS(G2459&lt;6,"&lt;6 months",G2459&lt;12,"6-12 months",G2459&lt;18,"12-18 months",G2459&lt;24,"18-24 months",G2459&gt;=24,"&gt;24 months")</f>
        <v>&gt;24 months</v>
      </c>
    </row>
    <row r="2460" spans="1:36" x14ac:dyDescent="0.3">
      <c r="A2460" t="s">
        <v>2558</v>
      </c>
      <c r="B2460" t="s">
        <v>33</v>
      </c>
      <c r="C2460">
        <v>21</v>
      </c>
      <c r="D2460" t="s">
        <v>36</v>
      </c>
      <c r="E2460" t="s">
        <v>43</v>
      </c>
      <c r="F2460">
        <v>12</v>
      </c>
      <c r="G2460">
        <v>4</v>
      </c>
      <c r="H2460" t="s">
        <v>6520</v>
      </c>
      <c r="I2460" t="s">
        <v>36</v>
      </c>
      <c r="J2460" t="s">
        <v>34</v>
      </c>
      <c r="K2460" t="s">
        <v>36</v>
      </c>
      <c r="L2460" t="s">
        <v>37</v>
      </c>
      <c r="M2460" t="s">
        <v>34</v>
      </c>
      <c r="N2460" t="s">
        <v>34</v>
      </c>
      <c r="O2460" t="s">
        <v>34</v>
      </c>
      <c r="P2460" t="s">
        <v>34</v>
      </c>
      <c r="Q2460" t="s">
        <v>34</v>
      </c>
      <c r="R2460" t="s">
        <v>36</v>
      </c>
      <c r="S2460" t="s">
        <v>36</v>
      </c>
      <c r="T2460" t="s">
        <v>36</v>
      </c>
      <c r="U2460" t="s">
        <v>44</v>
      </c>
      <c r="V2460" t="s">
        <v>36</v>
      </c>
      <c r="W2460" t="s">
        <v>49</v>
      </c>
      <c r="X2460">
        <v>55</v>
      </c>
      <c r="Y2460">
        <v>55</v>
      </c>
      <c r="Z2460">
        <v>0</v>
      </c>
      <c r="AA2460">
        <v>0</v>
      </c>
      <c r="AB2460">
        <v>47.22</v>
      </c>
      <c r="AC2460">
        <v>102.22</v>
      </c>
      <c r="AD2460" t="s">
        <v>50</v>
      </c>
      <c r="AE2460" t="s">
        <v>51</v>
      </c>
      <c r="AF2460" t="s">
        <v>52</v>
      </c>
      <c r="AG2460">
        <v>1</v>
      </c>
      <c r="AH2460" t="s">
        <v>6522</v>
      </c>
      <c r="AI2460" t="str" cm="1">
        <f t="array" ref="AI2460">_xlfn.IFS(C2460&lt;20,"&lt;20",C2460&lt;35,"20-35",C2460&lt;50,"35-50",C2460&gt;=50,"&gt;50")</f>
        <v>20-35</v>
      </c>
      <c r="AJ2460" t="str" cm="1">
        <f t="array" ref="AJ2460">_xlfn.IFS(G2460&lt;6,"&lt;6 months",G2460&lt;12,"6-12 months",G2460&lt;18,"12-18 months",G2460&lt;24,"18-24 months",G2460&gt;=24,"&gt;24 months")</f>
        <v>&lt;6 months</v>
      </c>
    </row>
    <row r="2461" spans="1:36" x14ac:dyDescent="0.3">
      <c r="A2461" t="s">
        <v>2559</v>
      </c>
      <c r="B2461" t="s">
        <v>33</v>
      </c>
      <c r="C2461">
        <v>52</v>
      </c>
      <c r="D2461" t="s">
        <v>34</v>
      </c>
      <c r="E2461" t="s">
        <v>122</v>
      </c>
      <c r="F2461">
        <v>3</v>
      </c>
      <c r="G2461">
        <v>8</v>
      </c>
      <c r="H2461" t="s">
        <v>6520</v>
      </c>
      <c r="I2461" t="s">
        <v>36</v>
      </c>
      <c r="J2461" t="s">
        <v>34</v>
      </c>
      <c r="K2461" t="s">
        <v>36</v>
      </c>
      <c r="L2461" t="s">
        <v>48</v>
      </c>
      <c r="M2461" t="s">
        <v>34</v>
      </c>
      <c r="N2461" t="s">
        <v>34</v>
      </c>
      <c r="O2461" t="s">
        <v>34</v>
      </c>
      <c r="P2461" t="s">
        <v>36</v>
      </c>
      <c r="Q2461" t="s">
        <v>34</v>
      </c>
      <c r="R2461" t="s">
        <v>34</v>
      </c>
      <c r="S2461" t="s">
        <v>34</v>
      </c>
      <c r="T2461" t="s">
        <v>36</v>
      </c>
      <c r="U2461" t="s">
        <v>44</v>
      </c>
      <c r="V2461" t="s">
        <v>36</v>
      </c>
      <c r="W2461" t="s">
        <v>49</v>
      </c>
      <c r="X2461">
        <v>-1</v>
      </c>
      <c r="Y2461">
        <v>1373.05</v>
      </c>
      <c r="Z2461">
        <v>15.57</v>
      </c>
      <c r="AA2461">
        <v>0</v>
      </c>
      <c r="AB2461">
        <v>483.12</v>
      </c>
      <c r="AC2461">
        <v>1840.6</v>
      </c>
      <c r="AD2461" t="s">
        <v>40</v>
      </c>
      <c r="AE2461" t="s">
        <v>6521</v>
      </c>
      <c r="AF2461" t="s">
        <v>6521</v>
      </c>
      <c r="AG2461">
        <v>0</v>
      </c>
      <c r="AH2461" t="s">
        <v>6523</v>
      </c>
      <c r="AI2461" t="str" cm="1">
        <f t="array" ref="AI2461">_xlfn.IFS(C2461&lt;20,"&lt;20",C2461&lt;35,"20-35",C2461&lt;50,"35-50",C2461&gt;=50,"&gt;50")</f>
        <v>&gt;50</v>
      </c>
      <c r="AJ2461" t="str" cm="1">
        <f t="array" ref="AJ2461">_xlfn.IFS(G2461&lt;6,"&lt;6 months",G2461&lt;12,"6-12 months",G2461&lt;18,"12-18 months",G2461&lt;24,"18-24 months",G2461&gt;=24,"&gt;24 months")</f>
        <v>6-12 months</v>
      </c>
    </row>
    <row r="2462" spans="1:36" x14ac:dyDescent="0.3">
      <c r="A2462" t="s">
        <v>2560</v>
      </c>
      <c r="B2462" t="s">
        <v>42</v>
      </c>
      <c r="C2462">
        <v>24</v>
      </c>
      <c r="D2462" t="s">
        <v>36</v>
      </c>
      <c r="E2462" t="s">
        <v>43</v>
      </c>
      <c r="F2462">
        <v>15</v>
      </c>
      <c r="G2462">
        <v>6</v>
      </c>
      <c r="H2462" t="s">
        <v>68</v>
      </c>
      <c r="I2462" t="s">
        <v>36</v>
      </c>
      <c r="J2462" t="s">
        <v>36</v>
      </c>
      <c r="K2462" t="s">
        <v>36</v>
      </c>
      <c r="L2462" t="s">
        <v>48</v>
      </c>
      <c r="M2462" t="s">
        <v>36</v>
      </c>
      <c r="N2462" t="s">
        <v>34</v>
      </c>
      <c r="O2462" t="s">
        <v>36</v>
      </c>
      <c r="P2462" t="s">
        <v>36</v>
      </c>
      <c r="Q2462" t="s">
        <v>36</v>
      </c>
      <c r="R2462" t="s">
        <v>36</v>
      </c>
      <c r="S2462" t="s">
        <v>36</v>
      </c>
      <c r="T2462" t="s">
        <v>36</v>
      </c>
      <c r="U2462" t="s">
        <v>38</v>
      </c>
      <c r="V2462" t="s">
        <v>36</v>
      </c>
      <c r="W2462" t="s">
        <v>49</v>
      </c>
      <c r="X2462">
        <v>111.55</v>
      </c>
      <c r="Y2462">
        <v>5720.35</v>
      </c>
      <c r="Z2462">
        <v>0</v>
      </c>
      <c r="AA2462">
        <v>0</v>
      </c>
      <c r="AB2462">
        <v>2005.32</v>
      </c>
      <c r="AC2462">
        <v>7725.67</v>
      </c>
      <c r="AD2462" t="s">
        <v>40</v>
      </c>
      <c r="AE2462" t="s">
        <v>6521</v>
      </c>
      <c r="AF2462" t="s">
        <v>6521</v>
      </c>
      <c r="AG2462">
        <v>0</v>
      </c>
      <c r="AH2462" t="s">
        <v>6524</v>
      </c>
      <c r="AI2462" t="str" cm="1">
        <f t="array" ref="AI2462">_xlfn.IFS(C2462&lt;20,"&lt;20",C2462&lt;35,"20-35",C2462&lt;50,"35-50",C2462&gt;=50,"&gt;50")</f>
        <v>20-35</v>
      </c>
      <c r="AJ2462" t="str" cm="1">
        <f t="array" ref="AJ2462">_xlfn.IFS(G2462&lt;6,"&lt;6 months",G2462&lt;12,"6-12 months",G2462&lt;18,"12-18 months",G2462&lt;24,"18-24 months",G2462&gt;=24,"&gt;24 months")</f>
        <v>6-12 months</v>
      </c>
    </row>
    <row r="2463" spans="1:36" x14ac:dyDescent="0.3">
      <c r="A2463" t="s">
        <v>2561</v>
      </c>
      <c r="B2463" t="s">
        <v>33</v>
      </c>
      <c r="C2463">
        <v>51</v>
      </c>
      <c r="D2463" t="s">
        <v>34</v>
      </c>
      <c r="E2463" t="s">
        <v>72</v>
      </c>
      <c r="F2463">
        <v>10</v>
      </c>
      <c r="G2463">
        <v>34</v>
      </c>
      <c r="H2463" t="s">
        <v>6520</v>
      </c>
      <c r="I2463" t="s">
        <v>36</v>
      </c>
      <c r="J2463" t="s">
        <v>36</v>
      </c>
      <c r="K2463" t="s">
        <v>36</v>
      </c>
      <c r="L2463" t="s">
        <v>48</v>
      </c>
      <c r="M2463" t="s">
        <v>34</v>
      </c>
      <c r="N2463" t="s">
        <v>34</v>
      </c>
      <c r="O2463" t="s">
        <v>34</v>
      </c>
      <c r="P2463" t="s">
        <v>34</v>
      </c>
      <c r="Q2463" t="s">
        <v>36</v>
      </c>
      <c r="R2463" t="s">
        <v>36</v>
      </c>
      <c r="S2463" t="s">
        <v>36</v>
      </c>
      <c r="T2463" t="s">
        <v>36</v>
      </c>
      <c r="U2463" t="s">
        <v>44</v>
      </c>
      <c r="V2463" t="s">
        <v>34</v>
      </c>
      <c r="W2463" t="s">
        <v>49</v>
      </c>
      <c r="X2463">
        <v>95.65</v>
      </c>
      <c r="Y2463">
        <v>778.1</v>
      </c>
      <c r="Z2463">
        <v>0</v>
      </c>
      <c r="AA2463">
        <v>0</v>
      </c>
      <c r="AB2463">
        <v>237.28</v>
      </c>
      <c r="AC2463">
        <v>1015.38</v>
      </c>
      <c r="AD2463" t="s">
        <v>50</v>
      </c>
      <c r="AE2463" t="s">
        <v>102</v>
      </c>
      <c r="AF2463" t="s">
        <v>148</v>
      </c>
      <c r="AG2463">
        <v>1</v>
      </c>
      <c r="AH2463" t="s">
        <v>6522</v>
      </c>
      <c r="AI2463" t="str" cm="1">
        <f t="array" ref="AI2463">_xlfn.IFS(C2463&lt;20,"&lt;20",C2463&lt;35,"20-35",C2463&lt;50,"35-50",C2463&gt;=50,"&gt;50")</f>
        <v>&gt;50</v>
      </c>
      <c r="AJ2463" t="str" cm="1">
        <f t="array" ref="AJ2463">_xlfn.IFS(G2463&lt;6,"&lt;6 months",G2463&lt;12,"6-12 months",G2463&lt;18,"12-18 months",G2463&lt;24,"18-24 months",G2463&gt;=24,"&gt;24 months")</f>
        <v>&gt;24 months</v>
      </c>
    </row>
    <row r="2464" spans="1:36" x14ac:dyDescent="0.3">
      <c r="A2464" t="s">
        <v>2562</v>
      </c>
      <c r="B2464" t="s">
        <v>42</v>
      </c>
      <c r="C2464">
        <v>28</v>
      </c>
      <c r="D2464" t="s">
        <v>36</v>
      </c>
      <c r="E2464" t="s">
        <v>72</v>
      </c>
      <c r="F2464">
        <v>5</v>
      </c>
      <c r="G2464">
        <v>9</v>
      </c>
      <c r="H2464" t="s">
        <v>6520</v>
      </c>
      <c r="I2464" t="s">
        <v>36</v>
      </c>
      <c r="J2464" t="s">
        <v>36</v>
      </c>
      <c r="K2464" t="s">
        <v>36</v>
      </c>
      <c r="L2464" t="s">
        <v>37</v>
      </c>
      <c r="M2464" t="s">
        <v>34</v>
      </c>
      <c r="N2464" t="s">
        <v>36</v>
      </c>
      <c r="O2464" t="s">
        <v>36</v>
      </c>
      <c r="P2464" t="s">
        <v>36</v>
      </c>
      <c r="Q2464" t="s">
        <v>36</v>
      </c>
      <c r="R2464" t="s">
        <v>34</v>
      </c>
      <c r="S2464" t="s">
        <v>34</v>
      </c>
      <c r="T2464" t="s">
        <v>36</v>
      </c>
      <c r="U2464" t="s">
        <v>38</v>
      </c>
      <c r="V2464" t="s">
        <v>34</v>
      </c>
      <c r="W2464" t="s">
        <v>49</v>
      </c>
      <c r="X2464">
        <v>74.599999999999994</v>
      </c>
      <c r="Y2464">
        <v>4368.95</v>
      </c>
      <c r="Z2464">
        <v>0</v>
      </c>
      <c r="AA2464">
        <v>0</v>
      </c>
      <c r="AB2464">
        <v>377.91</v>
      </c>
      <c r="AC2464">
        <v>4746.8599999999997</v>
      </c>
      <c r="AD2464" t="s">
        <v>40</v>
      </c>
      <c r="AE2464" t="s">
        <v>6521</v>
      </c>
      <c r="AF2464" t="s">
        <v>6521</v>
      </c>
      <c r="AG2464">
        <v>0</v>
      </c>
      <c r="AH2464" t="s">
        <v>6522</v>
      </c>
      <c r="AI2464" t="str" cm="1">
        <f t="array" ref="AI2464">_xlfn.IFS(C2464&lt;20,"&lt;20",C2464&lt;35,"20-35",C2464&lt;50,"35-50",C2464&gt;=50,"&gt;50")</f>
        <v>20-35</v>
      </c>
      <c r="AJ2464" t="str" cm="1">
        <f t="array" ref="AJ2464">_xlfn.IFS(G2464&lt;6,"&lt;6 months",G2464&lt;12,"6-12 months",G2464&lt;18,"12-18 months",G2464&lt;24,"18-24 months",G2464&gt;=24,"&gt;24 months")</f>
        <v>6-12 months</v>
      </c>
    </row>
    <row r="2465" spans="1:36" x14ac:dyDescent="0.3">
      <c r="A2465" t="s">
        <v>2563</v>
      </c>
      <c r="B2465" t="s">
        <v>42</v>
      </c>
      <c r="C2465">
        <v>42</v>
      </c>
      <c r="D2465" t="s">
        <v>34</v>
      </c>
      <c r="E2465" t="s">
        <v>59</v>
      </c>
      <c r="F2465">
        <v>2</v>
      </c>
      <c r="G2465">
        <v>22</v>
      </c>
      <c r="H2465" t="s">
        <v>55</v>
      </c>
      <c r="I2465" t="s">
        <v>36</v>
      </c>
      <c r="J2465" t="s">
        <v>34</v>
      </c>
      <c r="K2465" t="s">
        <v>36</v>
      </c>
      <c r="L2465" t="s">
        <v>48</v>
      </c>
      <c r="M2465" t="s">
        <v>36</v>
      </c>
      <c r="N2465" t="s">
        <v>34</v>
      </c>
      <c r="O2465" t="s">
        <v>36</v>
      </c>
      <c r="P2465" t="s">
        <v>34</v>
      </c>
      <c r="Q2465" t="s">
        <v>36</v>
      </c>
      <c r="R2465" t="s">
        <v>36</v>
      </c>
      <c r="S2465" t="s">
        <v>36</v>
      </c>
      <c r="T2465" t="s">
        <v>36</v>
      </c>
      <c r="U2465" t="s">
        <v>38</v>
      </c>
      <c r="V2465" t="s">
        <v>36</v>
      </c>
      <c r="W2465" t="s">
        <v>49</v>
      </c>
      <c r="X2465">
        <v>98.9</v>
      </c>
      <c r="Y2465">
        <v>1064.95</v>
      </c>
      <c r="Z2465">
        <v>0</v>
      </c>
      <c r="AA2465">
        <v>0</v>
      </c>
      <c r="AB2465">
        <v>463.3</v>
      </c>
      <c r="AC2465">
        <v>1528.25</v>
      </c>
      <c r="AD2465" t="s">
        <v>40</v>
      </c>
      <c r="AE2465" t="s">
        <v>6521</v>
      </c>
      <c r="AF2465" t="s">
        <v>6521</v>
      </c>
      <c r="AG2465">
        <v>0</v>
      </c>
      <c r="AH2465" t="s">
        <v>6522</v>
      </c>
      <c r="AI2465" t="str" cm="1">
        <f t="array" ref="AI2465">_xlfn.IFS(C2465&lt;20,"&lt;20",C2465&lt;35,"20-35",C2465&lt;50,"35-50",C2465&gt;=50,"&gt;50")</f>
        <v>35-50</v>
      </c>
      <c r="AJ2465" t="str" cm="1">
        <f t="array" ref="AJ2465">_xlfn.IFS(G2465&lt;6,"&lt;6 months",G2465&lt;12,"6-12 months",G2465&lt;18,"12-18 months",G2465&lt;24,"18-24 months",G2465&gt;=24,"&gt;24 months")</f>
        <v>18-24 months</v>
      </c>
    </row>
    <row r="2466" spans="1:36" x14ac:dyDescent="0.3">
      <c r="A2466" t="s">
        <v>2564</v>
      </c>
      <c r="B2466" t="s">
        <v>42</v>
      </c>
      <c r="C2466">
        <v>76</v>
      </c>
      <c r="D2466" t="s">
        <v>34</v>
      </c>
      <c r="E2466" t="s">
        <v>112</v>
      </c>
      <c r="F2466">
        <v>7</v>
      </c>
      <c r="G2466">
        <v>30</v>
      </c>
      <c r="H2466" t="s">
        <v>108</v>
      </c>
      <c r="I2466" t="s">
        <v>36</v>
      </c>
      <c r="J2466" t="s">
        <v>36</v>
      </c>
      <c r="K2466" t="s">
        <v>36</v>
      </c>
      <c r="L2466" t="s">
        <v>48</v>
      </c>
      <c r="M2466" t="s">
        <v>36</v>
      </c>
      <c r="N2466" t="s">
        <v>34</v>
      </c>
      <c r="O2466" t="s">
        <v>34</v>
      </c>
      <c r="P2466" t="s">
        <v>34</v>
      </c>
      <c r="Q2466" t="s">
        <v>36</v>
      </c>
      <c r="R2466" t="s">
        <v>36</v>
      </c>
      <c r="S2466" t="s">
        <v>36</v>
      </c>
      <c r="T2466" t="s">
        <v>36</v>
      </c>
      <c r="U2466" t="s">
        <v>44</v>
      </c>
      <c r="V2466" t="s">
        <v>36</v>
      </c>
      <c r="W2466" t="s">
        <v>49</v>
      </c>
      <c r="X2466">
        <v>99.05</v>
      </c>
      <c r="Y2466">
        <v>3554.6</v>
      </c>
      <c r="Z2466">
        <v>0</v>
      </c>
      <c r="AA2466">
        <v>0</v>
      </c>
      <c r="AB2466">
        <v>1107.4000000000001</v>
      </c>
      <c r="AC2466">
        <v>4662</v>
      </c>
      <c r="AD2466" t="s">
        <v>40</v>
      </c>
      <c r="AE2466" t="s">
        <v>6521</v>
      </c>
      <c r="AF2466" t="s">
        <v>6521</v>
      </c>
      <c r="AG2466">
        <v>0</v>
      </c>
      <c r="AH2466" t="s">
        <v>6522</v>
      </c>
      <c r="AI2466" t="str" cm="1">
        <f t="array" ref="AI2466">_xlfn.IFS(C2466&lt;20,"&lt;20",C2466&lt;35,"20-35",C2466&lt;50,"35-50",C2466&gt;=50,"&gt;50")</f>
        <v>&gt;50</v>
      </c>
      <c r="AJ2466" t="str" cm="1">
        <f t="array" ref="AJ2466">_xlfn.IFS(G2466&lt;6,"&lt;6 months",G2466&lt;12,"6-12 months",G2466&lt;18,"12-18 months",G2466&lt;24,"18-24 months",G2466&gt;=24,"&gt;24 months")</f>
        <v>&gt;24 months</v>
      </c>
    </row>
    <row r="2467" spans="1:36" x14ac:dyDescent="0.3">
      <c r="A2467" t="s">
        <v>2565</v>
      </c>
      <c r="B2467" t="s">
        <v>33</v>
      </c>
      <c r="C2467">
        <v>21</v>
      </c>
      <c r="D2467" t="s">
        <v>36</v>
      </c>
      <c r="E2467" t="s">
        <v>46</v>
      </c>
      <c r="F2467">
        <v>6</v>
      </c>
      <c r="G2467">
        <v>8</v>
      </c>
      <c r="H2467" t="s">
        <v>47</v>
      </c>
      <c r="I2467" t="s">
        <v>36</v>
      </c>
      <c r="J2467" t="s">
        <v>34</v>
      </c>
      <c r="K2467" t="s">
        <v>36</v>
      </c>
      <c r="L2467" t="s">
        <v>70</v>
      </c>
      <c r="M2467" t="s">
        <v>34</v>
      </c>
      <c r="N2467" t="s">
        <v>34</v>
      </c>
      <c r="O2467" t="s">
        <v>34</v>
      </c>
      <c r="P2467" t="s">
        <v>34</v>
      </c>
      <c r="Q2467" t="s">
        <v>34</v>
      </c>
      <c r="R2467" t="s">
        <v>34</v>
      </c>
      <c r="S2467" t="s">
        <v>34</v>
      </c>
      <c r="T2467" t="s">
        <v>36</v>
      </c>
      <c r="U2467" t="s">
        <v>44</v>
      </c>
      <c r="V2467" t="s">
        <v>36</v>
      </c>
      <c r="W2467" t="s">
        <v>39</v>
      </c>
      <c r="X2467">
        <v>44.4</v>
      </c>
      <c r="Y2467">
        <v>348.15</v>
      </c>
      <c r="Z2467">
        <v>0</v>
      </c>
      <c r="AA2467">
        <v>0</v>
      </c>
      <c r="AB2467">
        <v>347.85</v>
      </c>
      <c r="AC2467">
        <v>696</v>
      </c>
      <c r="AD2467" t="s">
        <v>40</v>
      </c>
      <c r="AE2467" t="s">
        <v>6521</v>
      </c>
      <c r="AF2467" t="s">
        <v>6521</v>
      </c>
      <c r="AG2467">
        <v>0</v>
      </c>
      <c r="AH2467" t="s">
        <v>6525</v>
      </c>
      <c r="AI2467" t="str" cm="1">
        <f t="array" ref="AI2467">_xlfn.IFS(C2467&lt;20,"&lt;20",C2467&lt;35,"20-35",C2467&lt;50,"35-50",C2467&gt;=50,"&gt;50")</f>
        <v>20-35</v>
      </c>
      <c r="AJ2467" t="str" cm="1">
        <f t="array" ref="AJ2467">_xlfn.IFS(G2467&lt;6,"&lt;6 months",G2467&lt;12,"6-12 months",G2467&lt;18,"12-18 months",G2467&lt;24,"18-24 months",G2467&gt;=24,"&gt;24 months")</f>
        <v>6-12 months</v>
      </c>
    </row>
    <row r="2468" spans="1:36" x14ac:dyDescent="0.3">
      <c r="A2468" t="s">
        <v>2566</v>
      </c>
      <c r="B2468" t="s">
        <v>33</v>
      </c>
      <c r="C2468">
        <v>52</v>
      </c>
      <c r="D2468" t="s">
        <v>36</v>
      </c>
      <c r="E2468" t="s">
        <v>62</v>
      </c>
      <c r="F2468">
        <v>11</v>
      </c>
      <c r="G2468">
        <v>17</v>
      </c>
      <c r="H2468" t="s">
        <v>6520</v>
      </c>
      <c r="I2468" t="s">
        <v>36</v>
      </c>
      <c r="J2468" t="s">
        <v>34</v>
      </c>
      <c r="K2468" t="s">
        <v>34</v>
      </c>
      <c r="L2468" t="s">
        <v>6520</v>
      </c>
      <c r="M2468" t="s">
        <v>6520</v>
      </c>
      <c r="N2468" t="s">
        <v>6520</v>
      </c>
      <c r="O2468" t="s">
        <v>34</v>
      </c>
      <c r="P2468" t="s">
        <v>34</v>
      </c>
      <c r="Q2468" t="s">
        <v>34</v>
      </c>
      <c r="R2468" t="s">
        <v>34</v>
      </c>
      <c r="S2468" t="s">
        <v>34</v>
      </c>
      <c r="T2468" t="s">
        <v>34</v>
      </c>
      <c r="U2468" t="s">
        <v>44</v>
      </c>
      <c r="V2468" t="s">
        <v>34</v>
      </c>
      <c r="W2468" t="s">
        <v>39</v>
      </c>
      <c r="X2468">
        <v>20.350000000000001</v>
      </c>
      <c r="Y2468">
        <v>20.350000000000001</v>
      </c>
      <c r="Z2468">
        <v>0</v>
      </c>
      <c r="AA2468">
        <v>0</v>
      </c>
      <c r="AB2468">
        <v>31.97</v>
      </c>
      <c r="AC2468">
        <v>52.32</v>
      </c>
      <c r="AD2468" t="s">
        <v>83</v>
      </c>
      <c r="AE2468" t="s">
        <v>6521</v>
      </c>
      <c r="AF2468" t="s">
        <v>6521</v>
      </c>
      <c r="AG2468">
        <v>0</v>
      </c>
      <c r="AH2468" t="s">
        <v>6525</v>
      </c>
      <c r="AI2468" t="str" cm="1">
        <f t="array" ref="AI2468">_xlfn.IFS(C2468&lt;20,"&lt;20",C2468&lt;35,"20-35",C2468&lt;50,"35-50",C2468&gt;=50,"&gt;50")</f>
        <v>&gt;50</v>
      </c>
      <c r="AJ2468" t="str" cm="1">
        <f t="array" ref="AJ2468">_xlfn.IFS(G2468&lt;6,"&lt;6 months",G2468&lt;12,"6-12 months",G2468&lt;18,"12-18 months",G2468&lt;24,"18-24 months",G2468&gt;=24,"&gt;24 months")</f>
        <v>12-18 months</v>
      </c>
    </row>
    <row r="2469" spans="1:36" x14ac:dyDescent="0.3">
      <c r="A2469" t="s">
        <v>2567</v>
      </c>
      <c r="B2469" t="s">
        <v>42</v>
      </c>
      <c r="C2469">
        <v>43</v>
      </c>
      <c r="D2469" t="s">
        <v>34</v>
      </c>
      <c r="E2469" t="s">
        <v>80</v>
      </c>
      <c r="F2469">
        <v>6</v>
      </c>
      <c r="G2469">
        <v>22</v>
      </c>
      <c r="H2469" t="s">
        <v>6520</v>
      </c>
      <c r="I2469" t="s">
        <v>36</v>
      </c>
      <c r="J2469" t="s">
        <v>34</v>
      </c>
      <c r="K2469" t="s">
        <v>34</v>
      </c>
      <c r="L2469" t="s">
        <v>6520</v>
      </c>
      <c r="M2469" t="s">
        <v>6520</v>
      </c>
      <c r="N2469" t="s">
        <v>6520</v>
      </c>
      <c r="O2469" t="s">
        <v>34</v>
      </c>
      <c r="P2469" t="s">
        <v>34</v>
      </c>
      <c r="Q2469" t="s">
        <v>34</v>
      </c>
      <c r="R2469" t="s">
        <v>34</v>
      </c>
      <c r="S2469" t="s">
        <v>34</v>
      </c>
      <c r="T2469" t="s">
        <v>34</v>
      </c>
      <c r="U2469" t="s">
        <v>38</v>
      </c>
      <c r="V2469" t="s">
        <v>34</v>
      </c>
      <c r="W2469" t="s">
        <v>39</v>
      </c>
      <c r="X2469">
        <v>20.399999999999999</v>
      </c>
      <c r="Y2469">
        <v>482.8</v>
      </c>
      <c r="Z2469">
        <v>0</v>
      </c>
      <c r="AA2469">
        <v>0</v>
      </c>
      <c r="AB2469">
        <v>860.64</v>
      </c>
      <c r="AC2469">
        <v>1343.44</v>
      </c>
      <c r="AD2469" t="s">
        <v>40</v>
      </c>
      <c r="AE2469" t="s">
        <v>6521</v>
      </c>
      <c r="AF2469" t="s">
        <v>6521</v>
      </c>
      <c r="AG2469">
        <v>0</v>
      </c>
      <c r="AH2469" t="s">
        <v>6525</v>
      </c>
      <c r="AI2469" t="str" cm="1">
        <f t="array" ref="AI2469">_xlfn.IFS(C2469&lt;20,"&lt;20",C2469&lt;35,"20-35",C2469&lt;50,"35-50",C2469&gt;=50,"&gt;50")</f>
        <v>35-50</v>
      </c>
      <c r="AJ2469" t="str" cm="1">
        <f t="array" ref="AJ2469">_xlfn.IFS(G2469&lt;6,"&lt;6 months",G2469&lt;12,"6-12 months",G2469&lt;18,"12-18 months",G2469&lt;24,"18-24 months",G2469&gt;=24,"&gt;24 months")</f>
        <v>18-24 months</v>
      </c>
    </row>
    <row r="2470" spans="1:36" x14ac:dyDescent="0.3">
      <c r="A2470" t="s">
        <v>2568</v>
      </c>
      <c r="B2470" t="s">
        <v>42</v>
      </c>
      <c r="C2470">
        <v>33</v>
      </c>
      <c r="D2470" t="s">
        <v>36</v>
      </c>
      <c r="E2470" t="s">
        <v>54</v>
      </c>
      <c r="F2470">
        <v>12</v>
      </c>
      <c r="G2470">
        <v>26</v>
      </c>
      <c r="H2470" t="s">
        <v>6520</v>
      </c>
      <c r="I2470" t="s">
        <v>36</v>
      </c>
      <c r="J2470" t="s">
        <v>34</v>
      </c>
      <c r="K2470" t="s">
        <v>34</v>
      </c>
      <c r="L2470" t="s">
        <v>6520</v>
      </c>
      <c r="M2470" t="s">
        <v>6520</v>
      </c>
      <c r="N2470" t="s">
        <v>6520</v>
      </c>
      <c r="O2470" t="s">
        <v>34</v>
      </c>
      <c r="P2470" t="s">
        <v>34</v>
      </c>
      <c r="Q2470" t="s">
        <v>34</v>
      </c>
      <c r="R2470" t="s">
        <v>34</v>
      </c>
      <c r="S2470" t="s">
        <v>34</v>
      </c>
      <c r="T2470" t="s">
        <v>34</v>
      </c>
      <c r="U2470" t="s">
        <v>44</v>
      </c>
      <c r="V2470" t="s">
        <v>36</v>
      </c>
      <c r="W2470" t="s">
        <v>141</v>
      </c>
      <c r="X2470">
        <v>20.45</v>
      </c>
      <c r="Y2470">
        <v>42.45</v>
      </c>
      <c r="Z2470">
        <v>0</v>
      </c>
      <c r="AA2470">
        <v>0</v>
      </c>
      <c r="AB2470">
        <v>94.38</v>
      </c>
      <c r="AC2470">
        <v>136.83000000000001</v>
      </c>
      <c r="AD2470" t="s">
        <v>83</v>
      </c>
      <c r="AE2470" t="s">
        <v>6521</v>
      </c>
      <c r="AF2470" t="s">
        <v>6521</v>
      </c>
      <c r="AG2470">
        <v>0</v>
      </c>
      <c r="AH2470" t="s">
        <v>6525</v>
      </c>
      <c r="AI2470" t="str" cm="1">
        <f t="array" ref="AI2470">_xlfn.IFS(C2470&lt;20,"&lt;20",C2470&lt;35,"20-35",C2470&lt;50,"35-50",C2470&gt;=50,"&gt;50")</f>
        <v>20-35</v>
      </c>
      <c r="AJ2470" t="str" cm="1">
        <f t="array" ref="AJ2470">_xlfn.IFS(G2470&lt;6,"&lt;6 months",G2470&lt;12,"6-12 months",G2470&lt;18,"12-18 months",G2470&lt;24,"18-24 months",G2470&gt;=24,"&gt;24 months")</f>
        <v>&gt;24 months</v>
      </c>
    </row>
    <row r="2471" spans="1:36" x14ac:dyDescent="0.3">
      <c r="A2471" t="s">
        <v>2569</v>
      </c>
      <c r="B2471" t="s">
        <v>42</v>
      </c>
      <c r="C2471">
        <v>36</v>
      </c>
      <c r="D2471" t="s">
        <v>34</v>
      </c>
      <c r="E2471" t="s">
        <v>85</v>
      </c>
      <c r="F2471">
        <v>6</v>
      </c>
      <c r="G2471">
        <v>21</v>
      </c>
      <c r="H2471" t="s">
        <v>47</v>
      </c>
      <c r="I2471" t="s">
        <v>34</v>
      </c>
      <c r="J2471" t="s">
        <v>34</v>
      </c>
      <c r="K2471" t="s">
        <v>36</v>
      </c>
      <c r="L2471" t="s">
        <v>37</v>
      </c>
      <c r="M2471" t="s">
        <v>36</v>
      </c>
      <c r="N2471" t="s">
        <v>34</v>
      </c>
      <c r="O2471" t="s">
        <v>34</v>
      </c>
      <c r="P2471" t="s">
        <v>36</v>
      </c>
      <c r="Q2471" t="s">
        <v>34</v>
      </c>
      <c r="R2471" t="s">
        <v>34</v>
      </c>
      <c r="S2471" t="s">
        <v>34</v>
      </c>
      <c r="T2471" t="s">
        <v>36</v>
      </c>
      <c r="U2471" t="s">
        <v>44</v>
      </c>
      <c r="V2471" t="s">
        <v>34</v>
      </c>
      <c r="W2471" t="s">
        <v>39</v>
      </c>
      <c r="X2471">
        <v>35.1</v>
      </c>
      <c r="Y2471">
        <v>101.1</v>
      </c>
      <c r="Z2471">
        <v>0</v>
      </c>
      <c r="AA2471">
        <v>0</v>
      </c>
      <c r="AB2471">
        <v>0</v>
      </c>
      <c r="AC2471">
        <v>101.1</v>
      </c>
      <c r="AD2471" t="s">
        <v>83</v>
      </c>
      <c r="AE2471" t="s">
        <v>6521</v>
      </c>
      <c r="AF2471" t="s">
        <v>6521</v>
      </c>
      <c r="AG2471">
        <v>0</v>
      </c>
      <c r="AH2471" t="s">
        <v>6525</v>
      </c>
      <c r="AI2471" t="str" cm="1">
        <f t="array" ref="AI2471">_xlfn.IFS(C2471&lt;20,"&lt;20",C2471&lt;35,"20-35",C2471&lt;50,"35-50",C2471&gt;=50,"&gt;50")</f>
        <v>35-50</v>
      </c>
      <c r="AJ2471" t="str" cm="1">
        <f t="array" ref="AJ2471">_xlfn.IFS(G2471&lt;6,"&lt;6 months",G2471&lt;12,"6-12 months",G2471&lt;18,"12-18 months",G2471&lt;24,"18-24 months",G2471&gt;=24,"&gt;24 months")</f>
        <v>18-24 months</v>
      </c>
    </row>
    <row r="2472" spans="1:36" x14ac:dyDescent="0.3">
      <c r="A2472" t="s">
        <v>2570</v>
      </c>
      <c r="B2472" t="s">
        <v>42</v>
      </c>
      <c r="C2472">
        <v>23</v>
      </c>
      <c r="D2472" t="s">
        <v>36</v>
      </c>
      <c r="E2472" t="s">
        <v>46</v>
      </c>
      <c r="F2472">
        <v>7</v>
      </c>
      <c r="G2472">
        <v>7</v>
      </c>
      <c r="H2472" t="s">
        <v>108</v>
      </c>
      <c r="I2472" t="s">
        <v>36</v>
      </c>
      <c r="J2472" t="s">
        <v>36</v>
      </c>
      <c r="K2472" t="s">
        <v>36</v>
      </c>
      <c r="L2472" t="s">
        <v>37</v>
      </c>
      <c r="M2472" t="s">
        <v>36</v>
      </c>
      <c r="N2472" t="s">
        <v>34</v>
      </c>
      <c r="O2472" t="s">
        <v>36</v>
      </c>
      <c r="P2472" t="s">
        <v>36</v>
      </c>
      <c r="Q2472" t="s">
        <v>36</v>
      </c>
      <c r="R2472" t="s">
        <v>36</v>
      </c>
      <c r="S2472" t="s">
        <v>36</v>
      </c>
      <c r="T2472" t="s">
        <v>34</v>
      </c>
      <c r="U2472" t="s">
        <v>38</v>
      </c>
      <c r="V2472" t="s">
        <v>36</v>
      </c>
      <c r="W2472" t="s">
        <v>39</v>
      </c>
      <c r="X2472">
        <v>85.95</v>
      </c>
      <c r="Y2472">
        <v>3110.1</v>
      </c>
      <c r="Z2472">
        <v>0</v>
      </c>
      <c r="AA2472">
        <v>0</v>
      </c>
      <c r="AB2472">
        <v>308</v>
      </c>
      <c r="AC2472">
        <v>3418.1</v>
      </c>
      <c r="AD2472" t="s">
        <v>50</v>
      </c>
      <c r="AE2472" t="s">
        <v>98</v>
      </c>
      <c r="AF2472" t="s">
        <v>507</v>
      </c>
      <c r="AG2472">
        <v>1</v>
      </c>
      <c r="AH2472" t="s">
        <v>6522</v>
      </c>
      <c r="AI2472" t="str" cm="1">
        <f t="array" ref="AI2472">_xlfn.IFS(C2472&lt;20,"&lt;20",C2472&lt;35,"20-35",C2472&lt;50,"35-50",C2472&gt;=50,"&gt;50")</f>
        <v>20-35</v>
      </c>
      <c r="AJ2472" t="str" cm="1">
        <f t="array" ref="AJ2472">_xlfn.IFS(G2472&lt;6,"&lt;6 months",G2472&lt;12,"6-12 months",G2472&lt;18,"12-18 months",G2472&lt;24,"18-24 months",G2472&gt;=24,"&gt;24 months")</f>
        <v>6-12 months</v>
      </c>
    </row>
    <row r="2473" spans="1:36" x14ac:dyDescent="0.3">
      <c r="A2473" t="s">
        <v>2571</v>
      </c>
      <c r="B2473" t="s">
        <v>42</v>
      </c>
      <c r="C2473">
        <v>54</v>
      </c>
      <c r="D2473" t="s">
        <v>34</v>
      </c>
      <c r="E2473" t="s">
        <v>80</v>
      </c>
      <c r="F2473">
        <v>2</v>
      </c>
      <c r="G2473">
        <v>7</v>
      </c>
      <c r="H2473" t="s">
        <v>6520</v>
      </c>
      <c r="I2473" t="s">
        <v>36</v>
      </c>
      <c r="J2473" t="s">
        <v>36</v>
      </c>
      <c r="K2473" t="s">
        <v>36</v>
      </c>
      <c r="L2473" t="s">
        <v>48</v>
      </c>
      <c r="M2473" t="s">
        <v>34</v>
      </c>
      <c r="N2473" t="s">
        <v>34</v>
      </c>
      <c r="O2473" t="s">
        <v>34</v>
      </c>
      <c r="P2473" t="s">
        <v>34</v>
      </c>
      <c r="Q2473" t="s">
        <v>36</v>
      </c>
      <c r="R2473" t="s">
        <v>36</v>
      </c>
      <c r="S2473" t="s">
        <v>36</v>
      </c>
      <c r="T2473" t="s">
        <v>36</v>
      </c>
      <c r="U2473" t="s">
        <v>44</v>
      </c>
      <c r="V2473" t="s">
        <v>36</v>
      </c>
      <c r="W2473" t="s">
        <v>49</v>
      </c>
      <c r="X2473">
        <v>95.6</v>
      </c>
      <c r="Y2473">
        <v>2595.25</v>
      </c>
      <c r="Z2473">
        <v>0</v>
      </c>
      <c r="AA2473">
        <v>0</v>
      </c>
      <c r="AB2473">
        <v>949.59</v>
      </c>
      <c r="AC2473">
        <v>3544.84</v>
      </c>
      <c r="AD2473" t="s">
        <v>40</v>
      </c>
      <c r="AE2473" t="s">
        <v>6521</v>
      </c>
      <c r="AF2473" t="s">
        <v>6521</v>
      </c>
      <c r="AG2473">
        <v>0</v>
      </c>
      <c r="AH2473" t="s">
        <v>6522</v>
      </c>
      <c r="AI2473" t="str" cm="1">
        <f t="array" ref="AI2473">_xlfn.IFS(C2473&lt;20,"&lt;20",C2473&lt;35,"20-35",C2473&lt;50,"35-50",C2473&gt;=50,"&gt;50")</f>
        <v>&gt;50</v>
      </c>
      <c r="AJ2473" t="str" cm="1">
        <f t="array" ref="AJ2473">_xlfn.IFS(G2473&lt;6,"&lt;6 months",G2473&lt;12,"6-12 months",G2473&lt;18,"12-18 months",G2473&lt;24,"18-24 months",G2473&gt;=24,"&gt;24 months")</f>
        <v>6-12 months</v>
      </c>
    </row>
    <row r="2474" spans="1:36" x14ac:dyDescent="0.3">
      <c r="A2474" t="s">
        <v>2572</v>
      </c>
      <c r="B2474" t="s">
        <v>42</v>
      </c>
      <c r="C2474">
        <v>74</v>
      </c>
      <c r="D2474" t="s">
        <v>36</v>
      </c>
      <c r="E2474" t="s">
        <v>67</v>
      </c>
      <c r="F2474">
        <v>10</v>
      </c>
      <c r="G2474">
        <v>1</v>
      </c>
      <c r="H2474" t="s">
        <v>64</v>
      </c>
      <c r="I2474" t="s">
        <v>36</v>
      </c>
      <c r="J2474" t="s">
        <v>36</v>
      </c>
      <c r="K2474" t="s">
        <v>36</v>
      </c>
      <c r="L2474" t="s">
        <v>48</v>
      </c>
      <c r="M2474" t="s">
        <v>34</v>
      </c>
      <c r="N2474" t="s">
        <v>36</v>
      </c>
      <c r="O2474" t="s">
        <v>34</v>
      </c>
      <c r="P2474" t="s">
        <v>36</v>
      </c>
      <c r="Q2474" t="s">
        <v>36</v>
      </c>
      <c r="R2474" t="s">
        <v>36</v>
      </c>
      <c r="S2474" t="s">
        <v>34</v>
      </c>
      <c r="T2474" t="s">
        <v>36</v>
      </c>
      <c r="U2474" t="s">
        <v>65</v>
      </c>
      <c r="V2474" t="s">
        <v>36</v>
      </c>
      <c r="W2474" t="s">
        <v>49</v>
      </c>
      <c r="X2474">
        <v>104.45</v>
      </c>
      <c r="Y2474">
        <v>7349.35</v>
      </c>
      <c r="Z2474">
        <v>0</v>
      </c>
      <c r="AA2474">
        <v>0</v>
      </c>
      <c r="AB2474">
        <v>2753.8</v>
      </c>
      <c r="AC2474">
        <v>10103.15</v>
      </c>
      <c r="AD2474" t="s">
        <v>40</v>
      </c>
      <c r="AE2474" t="s">
        <v>6521</v>
      </c>
      <c r="AF2474" t="s">
        <v>6521</v>
      </c>
      <c r="AG2474">
        <v>0</v>
      </c>
      <c r="AH2474" t="s">
        <v>6524</v>
      </c>
      <c r="AI2474" t="str" cm="1">
        <f t="array" ref="AI2474">_xlfn.IFS(C2474&lt;20,"&lt;20",C2474&lt;35,"20-35",C2474&lt;50,"35-50",C2474&gt;=50,"&gt;50")</f>
        <v>&gt;50</v>
      </c>
      <c r="AJ2474" t="str" cm="1">
        <f t="array" ref="AJ2474">_xlfn.IFS(G2474&lt;6,"&lt;6 months",G2474&lt;12,"6-12 months",G2474&lt;18,"12-18 months",G2474&lt;24,"18-24 months",G2474&gt;=24,"&gt;24 months")</f>
        <v>&lt;6 months</v>
      </c>
    </row>
    <row r="2475" spans="1:36" x14ac:dyDescent="0.3">
      <c r="A2475" t="s">
        <v>2573</v>
      </c>
      <c r="B2475" t="s">
        <v>33</v>
      </c>
      <c r="C2475">
        <v>37</v>
      </c>
      <c r="D2475" t="s">
        <v>36</v>
      </c>
      <c r="E2475" t="s">
        <v>122</v>
      </c>
      <c r="F2475">
        <v>3</v>
      </c>
      <c r="G2475">
        <v>9</v>
      </c>
      <c r="H2475" t="s">
        <v>55</v>
      </c>
      <c r="I2475" t="s">
        <v>36</v>
      </c>
      <c r="J2475" t="s">
        <v>34</v>
      </c>
      <c r="K2475" t="s">
        <v>36</v>
      </c>
      <c r="L2475" t="s">
        <v>70</v>
      </c>
      <c r="M2475" t="s">
        <v>34</v>
      </c>
      <c r="N2475" t="s">
        <v>34</v>
      </c>
      <c r="O2475" t="s">
        <v>36</v>
      </c>
      <c r="P2475" t="s">
        <v>36</v>
      </c>
      <c r="Q2475" t="s">
        <v>34</v>
      </c>
      <c r="R2475" t="s">
        <v>34</v>
      </c>
      <c r="S2475" t="s">
        <v>34</v>
      </c>
      <c r="T2475" t="s">
        <v>36</v>
      </c>
      <c r="U2475" t="s">
        <v>44</v>
      </c>
      <c r="V2475" t="s">
        <v>34</v>
      </c>
      <c r="W2475" t="s">
        <v>49</v>
      </c>
      <c r="X2475">
        <v>54.25</v>
      </c>
      <c r="Y2475">
        <v>583</v>
      </c>
      <c r="Z2475">
        <v>0</v>
      </c>
      <c r="AA2475">
        <v>0</v>
      </c>
      <c r="AB2475">
        <v>129.6</v>
      </c>
      <c r="AC2475">
        <v>712.6</v>
      </c>
      <c r="AD2475" t="s">
        <v>40</v>
      </c>
      <c r="AE2475" t="s">
        <v>6521</v>
      </c>
      <c r="AF2475" t="s">
        <v>6521</v>
      </c>
      <c r="AG2475">
        <v>0</v>
      </c>
      <c r="AH2475" t="s">
        <v>6522</v>
      </c>
      <c r="AI2475" t="str" cm="1">
        <f t="array" ref="AI2475">_xlfn.IFS(C2475&lt;20,"&lt;20",C2475&lt;35,"20-35",C2475&lt;50,"35-50",C2475&gt;=50,"&gt;50")</f>
        <v>35-50</v>
      </c>
      <c r="AJ2475" t="str" cm="1">
        <f t="array" ref="AJ2475">_xlfn.IFS(G2475&lt;6,"&lt;6 months",G2475&lt;12,"6-12 months",G2475&lt;18,"12-18 months",G2475&lt;24,"18-24 months",G2475&gt;=24,"&gt;24 months")</f>
        <v>6-12 months</v>
      </c>
    </row>
    <row r="2476" spans="1:36" x14ac:dyDescent="0.3">
      <c r="A2476" t="s">
        <v>2574</v>
      </c>
      <c r="B2476" t="s">
        <v>42</v>
      </c>
      <c r="C2476">
        <v>68</v>
      </c>
      <c r="D2476" t="s">
        <v>34</v>
      </c>
      <c r="E2476" t="s">
        <v>62</v>
      </c>
      <c r="F2476">
        <v>13</v>
      </c>
      <c r="G2476">
        <v>5</v>
      </c>
      <c r="H2476" t="s">
        <v>6520</v>
      </c>
      <c r="I2476" t="s">
        <v>36</v>
      </c>
      <c r="J2476" t="s">
        <v>36</v>
      </c>
      <c r="K2476" t="s">
        <v>36</v>
      </c>
      <c r="L2476" t="s">
        <v>37</v>
      </c>
      <c r="M2476" t="s">
        <v>36</v>
      </c>
      <c r="N2476" t="s">
        <v>36</v>
      </c>
      <c r="O2476" t="s">
        <v>34</v>
      </c>
      <c r="P2476" t="s">
        <v>34</v>
      </c>
      <c r="Q2476" t="s">
        <v>34</v>
      </c>
      <c r="R2476" t="s">
        <v>34</v>
      </c>
      <c r="S2476" t="s">
        <v>34</v>
      </c>
      <c r="T2476" t="s">
        <v>36</v>
      </c>
      <c r="U2476" t="s">
        <v>38</v>
      </c>
      <c r="V2476" t="s">
        <v>34</v>
      </c>
      <c r="W2476" t="s">
        <v>39</v>
      </c>
      <c r="X2476">
        <v>60</v>
      </c>
      <c r="Y2476">
        <v>3316.1</v>
      </c>
      <c r="Z2476">
        <v>0</v>
      </c>
      <c r="AA2476">
        <v>0</v>
      </c>
      <c r="AB2476">
        <v>499.4</v>
      </c>
      <c r="AC2476">
        <v>3815.5</v>
      </c>
      <c r="AD2476" t="s">
        <v>40</v>
      </c>
      <c r="AE2476" t="s">
        <v>6521</v>
      </c>
      <c r="AF2476" t="s">
        <v>6521</v>
      </c>
      <c r="AG2476">
        <v>0</v>
      </c>
      <c r="AH2476" t="s">
        <v>6522</v>
      </c>
      <c r="AI2476" t="str" cm="1">
        <f t="array" ref="AI2476">_xlfn.IFS(C2476&lt;20,"&lt;20",C2476&lt;35,"20-35",C2476&lt;50,"35-50",C2476&gt;=50,"&gt;50")</f>
        <v>&gt;50</v>
      </c>
      <c r="AJ2476" t="str" cm="1">
        <f t="array" ref="AJ2476">_xlfn.IFS(G2476&lt;6,"&lt;6 months",G2476&lt;12,"6-12 months",G2476&lt;18,"12-18 months",G2476&lt;24,"18-24 months",G2476&gt;=24,"&gt;24 months")</f>
        <v>&lt;6 months</v>
      </c>
    </row>
    <row r="2477" spans="1:36" x14ac:dyDescent="0.3">
      <c r="A2477" t="s">
        <v>2575</v>
      </c>
      <c r="B2477" t="s">
        <v>42</v>
      </c>
      <c r="C2477">
        <v>36</v>
      </c>
      <c r="D2477" t="s">
        <v>36</v>
      </c>
      <c r="E2477" t="s">
        <v>85</v>
      </c>
      <c r="F2477">
        <v>13</v>
      </c>
      <c r="G2477">
        <v>17</v>
      </c>
      <c r="H2477" t="s">
        <v>6520</v>
      </c>
      <c r="I2477" t="s">
        <v>34</v>
      </c>
      <c r="J2477" t="s">
        <v>34</v>
      </c>
      <c r="K2477" t="s">
        <v>36</v>
      </c>
      <c r="L2477" t="s">
        <v>70</v>
      </c>
      <c r="M2477" t="s">
        <v>34</v>
      </c>
      <c r="N2477" t="s">
        <v>34</v>
      </c>
      <c r="O2477" t="s">
        <v>36</v>
      </c>
      <c r="P2477" t="s">
        <v>34</v>
      </c>
      <c r="Q2477" t="s">
        <v>36</v>
      </c>
      <c r="R2477" t="s">
        <v>36</v>
      </c>
      <c r="S2477" t="s">
        <v>36</v>
      </c>
      <c r="T2477" t="s">
        <v>36</v>
      </c>
      <c r="U2477" t="s">
        <v>38</v>
      </c>
      <c r="V2477" t="s">
        <v>36</v>
      </c>
      <c r="W2477" t="s">
        <v>49</v>
      </c>
      <c r="X2477">
        <v>50.05</v>
      </c>
      <c r="Y2477">
        <v>1523.4</v>
      </c>
      <c r="Z2477">
        <v>0</v>
      </c>
      <c r="AA2477">
        <v>0</v>
      </c>
      <c r="AB2477">
        <v>0</v>
      </c>
      <c r="AC2477">
        <v>1523.4</v>
      </c>
      <c r="AD2477" t="s">
        <v>40</v>
      </c>
      <c r="AE2477" t="s">
        <v>6521</v>
      </c>
      <c r="AF2477" t="s">
        <v>6521</v>
      </c>
      <c r="AG2477">
        <v>0</v>
      </c>
      <c r="AH2477" t="s">
        <v>6522</v>
      </c>
      <c r="AI2477" t="str" cm="1">
        <f t="array" ref="AI2477">_xlfn.IFS(C2477&lt;20,"&lt;20",C2477&lt;35,"20-35",C2477&lt;50,"35-50",C2477&gt;=50,"&gt;50")</f>
        <v>35-50</v>
      </c>
      <c r="AJ2477" t="str" cm="1">
        <f t="array" ref="AJ2477">_xlfn.IFS(G2477&lt;6,"&lt;6 months",G2477&lt;12,"6-12 months",G2477&lt;18,"12-18 months",G2477&lt;24,"18-24 months",G2477&gt;=24,"&gt;24 months")</f>
        <v>12-18 months</v>
      </c>
    </row>
    <row r="2478" spans="1:36" x14ac:dyDescent="0.3">
      <c r="A2478" t="s">
        <v>2576</v>
      </c>
      <c r="B2478" t="s">
        <v>42</v>
      </c>
      <c r="C2478">
        <v>67</v>
      </c>
      <c r="D2478" t="s">
        <v>36</v>
      </c>
      <c r="E2478" t="s">
        <v>107</v>
      </c>
      <c r="F2478">
        <v>1</v>
      </c>
      <c r="G2478">
        <v>6</v>
      </c>
      <c r="H2478" t="s">
        <v>55</v>
      </c>
      <c r="I2478" t="s">
        <v>36</v>
      </c>
      <c r="J2478" t="s">
        <v>36</v>
      </c>
      <c r="K2478" t="s">
        <v>36</v>
      </c>
      <c r="L2478" t="s">
        <v>37</v>
      </c>
      <c r="M2478" t="s">
        <v>34</v>
      </c>
      <c r="N2478" t="s">
        <v>36</v>
      </c>
      <c r="O2478" t="s">
        <v>36</v>
      </c>
      <c r="P2478" t="s">
        <v>34</v>
      </c>
      <c r="Q2478" t="s">
        <v>36</v>
      </c>
      <c r="R2478" t="s">
        <v>36</v>
      </c>
      <c r="S2478" t="s">
        <v>34</v>
      </c>
      <c r="T2478" t="s">
        <v>34</v>
      </c>
      <c r="U2478" t="s">
        <v>44</v>
      </c>
      <c r="V2478" t="s">
        <v>36</v>
      </c>
      <c r="W2478" t="s">
        <v>49</v>
      </c>
      <c r="X2478">
        <v>106.9</v>
      </c>
      <c r="Y2478">
        <v>1364.3</v>
      </c>
      <c r="Z2478">
        <v>0</v>
      </c>
      <c r="AA2478">
        <v>10</v>
      </c>
      <c r="AB2478">
        <v>424.84</v>
      </c>
      <c r="AC2478">
        <v>1799.14</v>
      </c>
      <c r="AD2478" t="s">
        <v>50</v>
      </c>
      <c r="AE2478" t="s">
        <v>51</v>
      </c>
      <c r="AF2478" t="s">
        <v>52</v>
      </c>
      <c r="AG2478">
        <v>1</v>
      </c>
      <c r="AH2478" t="s">
        <v>6524</v>
      </c>
      <c r="AI2478" t="str" cm="1">
        <f t="array" ref="AI2478">_xlfn.IFS(C2478&lt;20,"&lt;20",C2478&lt;35,"20-35",C2478&lt;50,"35-50",C2478&gt;=50,"&gt;50")</f>
        <v>&gt;50</v>
      </c>
      <c r="AJ2478" t="str" cm="1">
        <f t="array" ref="AJ2478">_xlfn.IFS(G2478&lt;6,"&lt;6 months",G2478&lt;12,"6-12 months",G2478&lt;18,"12-18 months",G2478&lt;24,"18-24 months",G2478&gt;=24,"&gt;24 months")</f>
        <v>6-12 months</v>
      </c>
    </row>
    <row r="2479" spans="1:36" x14ac:dyDescent="0.3">
      <c r="A2479" t="s">
        <v>2577</v>
      </c>
      <c r="B2479" t="s">
        <v>33</v>
      </c>
      <c r="C2479">
        <v>54</v>
      </c>
      <c r="D2479" t="s">
        <v>36</v>
      </c>
      <c r="E2479" t="s">
        <v>80</v>
      </c>
      <c r="F2479">
        <v>14</v>
      </c>
      <c r="G2479">
        <v>23</v>
      </c>
      <c r="H2479" t="s">
        <v>6520</v>
      </c>
      <c r="I2479" t="s">
        <v>36</v>
      </c>
      <c r="J2479" t="s">
        <v>36</v>
      </c>
      <c r="K2479" t="s">
        <v>36</v>
      </c>
      <c r="L2479" t="s">
        <v>48</v>
      </c>
      <c r="M2479" t="s">
        <v>34</v>
      </c>
      <c r="N2479" t="s">
        <v>36</v>
      </c>
      <c r="O2479" t="s">
        <v>36</v>
      </c>
      <c r="P2479" t="s">
        <v>36</v>
      </c>
      <c r="Q2479" t="s">
        <v>36</v>
      </c>
      <c r="R2479" t="s">
        <v>36</v>
      </c>
      <c r="S2479" t="s">
        <v>36</v>
      </c>
      <c r="T2479" t="s">
        <v>36</v>
      </c>
      <c r="U2479" t="s">
        <v>65</v>
      </c>
      <c r="V2479" t="s">
        <v>36</v>
      </c>
      <c r="W2479" t="s">
        <v>39</v>
      </c>
      <c r="X2479">
        <v>109.2</v>
      </c>
      <c r="Y2479">
        <v>6741.15</v>
      </c>
      <c r="Z2479">
        <v>17.3</v>
      </c>
      <c r="AA2479">
        <v>0</v>
      </c>
      <c r="AB2479">
        <v>878.72</v>
      </c>
      <c r="AC2479">
        <v>7602.57</v>
      </c>
      <c r="AD2479" t="s">
        <v>40</v>
      </c>
      <c r="AE2479" t="s">
        <v>6521</v>
      </c>
      <c r="AF2479" t="s">
        <v>6521</v>
      </c>
      <c r="AG2479">
        <v>0</v>
      </c>
      <c r="AH2479" t="s">
        <v>6524</v>
      </c>
      <c r="AI2479" t="str" cm="1">
        <f t="array" ref="AI2479">_xlfn.IFS(C2479&lt;20,"&lt;20",C2479&lt;35,"20-35",C2479&lt;50,"35-50",C2479&gt;=50,"&gt;50")</f>
        <v>&gt;50</v>
      </c>
      <c r="AJ2479" t="str" cm="1">
        <f t="array" ref="AJ2479">_xlfn.IFS(G2479&lt;6,"&lt;6 months",G2479&lt;12,"6-12 months",G2479&lt;18,"12-18 months",G2479&lt;24,"18-24 months",G2479&gt;=24,"&gt;24 months")</f>
        <v>18-24 months</v>
      </c>
    </row>
    <row r="2480" spans="1:36" x14ac:dyDescent="0.3">
      <c r="A2480" t="s">
        <v>2578</v>
      </c>
      <c r="B2480" t="s">
        <v>33</v>
      </c>
      <c r="C2480">
        <v>60</v>
      </c>
      <c r="D2480" t="s">
        <v>36</v>
      </c>
      <c r="E2480" t="s">
        <v>85</v>
      </c>
      <c r="F2480">
        <v>11</v>
      </c>
      <c r="G2480">
        <v>17</v>
      </c>
      <c r="H2480" t="s">
        <v>6520</v>
      </c>
      <c r="I2480" t="s">
        <v>36</v>
      </c>
      <c r="J2480" t="s">
        <v>36</v>
      </c>
      <c r="K2480" t="s">
        <v>34</v>
      </c>
      <c r="L2480" t="s">
        <v>6520</v>
      </c>
      <c r="M2480" t="s">
        <v>6520</v>
      </c>
      <c r="N2480" t="s">
        <v>6520</v>
      </c>
      <c r="O2480" t="s">
        <v>34</v>
      </c>
      <c r="P2480" t="s">
        <v>34</v>
      </c>
      <c r="Q2480" t="s">
        <v>34</v>
      </c>
      <c r="R2480" t="s">
        <v>34</v>
      </c>
      <c r="S2480" t="s">
        <v>34</v>
      </c>
      <c r="T2480" t="s">
        <v>34</v>
      </c>
      <c r="U2480" t="s">
        <v>65</v>
      </c>
      <c r="V2480" t="s">
        <v>36</v>
      </c>
      <c r="W2480" t="s">
        <v>39</v>
      </c>
      <c r="X2480">
        <v>24.45</v>
      </c>
      <c r="Y2480">
        <v>1681.6</v>
      </c>
      <c r="Z2480">
        <v>0</v>
      </c>
      <c r="AA2480">
        <v>0</v>
      </c>
      <c r="AB2480">
        <v>2343</v>
      </c>
      <c r="AC2480">
        <v>4024.6</v>
      </c>
      <c r="AD2480" t="s">
        <v>40</v>
      </c>
      <c r="AE2480" t="s">
        <v>6521</v>
      </c>
      <c r="AF2480" t="s">
        <v>6521</v>
      </c>
      <c r="AG2480">
        <v>0</v>
      </c>
      <c r="AH2480" t="s">
        <v>6525</v>
      </c>
      <c r="AI2480" t="str" cm="1">
        <f t="array" ref="AI2480">_xlfn.IFS(C2480&lt;20,"&lt;20",C2480&lt;35,"20-35",C2480&lt;50,"35-50",C2480&gt;=50,"&gt;50")</f>
        <v>&gt;50</v>
      </c>
      <c r="AJ2480" t="str" cm="1">
        <f t="array" ref="AJ2480">_xlfn.IFS(G2480&lt;6,"&lt;6 months",G2480&lt;12,"6-12 months",G2480&lt;18,"12-18 months",G2480&lt;24,"18-24 months",G2480&gt;=24,"&gt;24 months")</f>
        <v>12-18 months</v>
      </c>
    </row>
    <row r="2481" spans="1:36" x14ac:dyDescent="0.3">
      <c r="A2481" t="s">
        <v>2579</v>
      </c>
      <c r="B2481" t="s">
        <v>42</v>
      </c>
      <c r="C2481">
        <v>57</v>
      </c>
      <c r="D2481" t="s">
        <v>34</v>
      </c>
      <c r="E2481" t="s">
        <v>59</v>
      </c>
      <c r="F2481">
        <v>4</v>
      </c>
      <c r="G2481">
        <v>12</v>
      </c>
      <c r="H2481" t="s">
        <v>6520</v>
      </c>
      <c r="I2481" t="s">
        <v>36</v>
      </c>
      <c r="J2481" t="s">
        <v>36</v>
      </c>
      <c r="K2481" t="s">
        <v>36</v>
      </c>
      <c r="L2481" t="s">
        <v>48</v>
      </c>
      <c r="M2481" t="s">
        <v>36</v>
      </c>
      <c r="N2481" t="s">
        <v>36</v>
      </c>
      <c r="O2481" t="s">
        <v>36</v>
      </c>
      <c r="P2481" t="s">
        <v>34</v>
      </c>
      <c r="Q2481" t="s">
        <v>36</v>
      </c>
      <c r="R2481" t="s">
        <v>36</v>
      </c>
      <c r="S2481" t="s">
        <v>36</v>
      </c>
      <c r="T2481" t="s">
        <v>34</v>
      </c>
      <c r="U2481" t="s">
        <v>65</v>
      </c>
      <c r="V2481" t="s">
        <v>34</v>
      </c>
      <c r="W2481" t="s">
        <v>49</v>
      </c>
      <c r="X2481">
        <v>109.25</v>
      </c>
      <c r="Y2481">
        <v>7082.5</v>
      </c>
      <c r="Z2481">
        <v>0</v>
      </c>
      <c r="AA2481">
        <v>80</v>
      </c>
      <c r="AB2481">
        <v>1327.26</v>
      </c>
      <c r="AC2481">
        <v>8489.76</v>
      </c>
      <c r="AD2481" t="s">
        <v>40</v>
      </c>
      <c r="AE2481" t="s">
        <v>6521</v>
      </c>
      <c r="AF2481" t="s">
        <v>6521</v>
      </c>
      <c r="AG2481">
        <v>0</v>
      </c>
      <c r="AH2481" t="s">
        <v>6524</v>
      </c>
      <c r="AI2481" t="str" cm="1">
        <f t="array" ref="AI2481">_xlfn.IFS(C2481&lt;20,"&lt;20",C2481&lt;35,"20-35",C2481&lt;50,"35-50",C2481&gt;=50,"&gt;50")</f>
        <v>&gt;50</v>
      </c>
      <c r="AJ2481" t="str" cm="1">
        <f t="array" ref="AJ2481">_xlfn.IFS(G2481&lt;6,"&lt;6 months",G2481&lt;12,"6-12 months",G2481&lt;18,"12-18 months",G2481&lt;24,"18-24 months",G2481&gt;=24,"&gt;24 months")</f>
        <v>12-18 months</v>
      </c>
    </row>
    <row r="2482" spans="1:36" x14ac:dyDescent="0.3">
      <c r="A2482" t="s">
        <v>2580</v>
      </c>
      <c r="B2482" t="s">
        <v>42</v>
      </c>
      <c r="C2482">
        <v>46</v>
      </c>
      <c r="D2482" t="s">
        <v>36</v>
      </c>
      <c r="E2482" t="s">
        <v>46</v>
      </c>
      <c r="F2482">
        <v>11</v>
      </c>
      <c r="G2482">
        <v>20</v>
      </c>
      <c r="H2482" t="s">
        <v>6520</v>
      </c>
      <c r="I2482" t="s">
        <v>36</v>
      </c>
      <c r="J2482" t="s">
        <v>34</v>
      </c>
      <c r="K2482" t="s">
        <v>34</v>
      </c>
      <c r="L2482" t="s">
        <v>6520</v>
      </c>
      <c r="M2482" t="s">
        <v>6520</v>
      </c>
      <c r="N2482" t="s">
        <v>6520</v>
      </c>
      <c r="O2482" t="s">
        <v>34</v>
      </c>
      <c r="P2482" t="s">
        <v>34</v>
      </c>
      <c r="Q2482" t="s">
        <v>34</v>
      </c>
      <c r="R2482" t="s">
        <v>34</v>
      </c>
      <c r="S2482" t="s">
        <v>34</v>
      </c>
      <c r="T2482" t="s">
        <v>34</v>
      </c>
      <c r="U2482" t="s">
        <v>65</v>
      </c>
      <c r="V2482" t="s">
        <v>34</v>
      </c>
      <c r="W2482" t="s">
        <v>39</v>
      </c>
      <c r="X2482">
        <v>19.350000000000001</v>
      </c>
      <c r="Y2482">
        <v>1031.7</v>
      </c>
      <c r="Z2482">
        <v>0</v>
      </c>
      <c r="AA2482">
        <v>0</v>
      </c>
      <c r="AB2482">
        <v>513.24</v>
      </c>
      <c r="AC2482">
        <v>1544.94</v>
      </c>
      <c r="AD2482" t="s">
        <v>40</v>
      </c>
      <c r="AE2482" t="s">
        <v>6521</v>
      </c>
      <c r="AF2482" t="s">
        <v>6521</v>
      </c>
      <c r="AG2482">
        <v>0</v>
      </c>
      <c r="AH2482" t="s">
        <v>6523</v>
      </c>
      <c r="AI2482" t="str" cm="1">
        <f t="array" ref="AI2482">_xlfn.IFS(C2482&lt;20,"&lt;20",C2482&lt;35,"20-35",C2482&lt;50,"35-50",C2482&gt;=50,"&gt;50")</f>
        <v>35-50</v>
      </c>
      <c r="AJ2482" t="str" cm="1">
        <f t="array" ref="AJ2482">_xlfn.IFS(G2482&lt;6,"&lt;6 months",G2482&lt;12,"6-12 months",G2482&lt;18,"12-18 months",G2482&lt;24,"18-24 months",G2482&gt;=24,"&gt;24 months")</f>
        <v>18-24 months</v>
      </c>
    </row>
    <row r="2483" spans="1:36" x14ac:dyDescent="0.3">
      <c r="A2483" t="s">
        <v>2581</v>
      </c>
      <c r="B2483" t="s">
        <v>42</v>
      </c>
      <c r="C2483">
        <v>37</v>
      </c>
      <c r="D2483" t="s">
        <v>36</v>
      </c>
      <c r="E2483" t="s">
        <v>54</v>
      </c>
      <c r="F2483">
        <v>12</v>
      </c>
      <c r="G2483">
        <v>30</v>
      </c>
      <c r="H2483" t="s">
        <v>6520</v>
      </c>
      <c r="I2483" t="s">
        <v>36</v>
      </c>
      <c r="J2483" t="s">
        <v>34</v>
      </c>
      <c r="K2483" t="s">
        <v>36</v>
      </c>
      <c r="L2483" t="s">
        <v>70</v>
      </c>
      <c r="M2483" t="s">
        <v>36</v>
      </c>
      <c r="N2483" t="s">
        <v>34</v>
      </c>
      <c r="O2483" t="s">
        <v>34</v>
      </c>
      <c r="P2483" t="s">
        <v>36</v>
      </c>
      <c r="Q2483" t="s">
        <v>34</v>
      </c>
      <c r="R2483" t="s">
        <v>34</v>
      </c>
      <c r="S2483" t="s">
        <v>34</v>
      </c>
      <c r="T2483" t="s">
        <v>36</v>
      </c>
      <c r="U2483" t="s">
        <v>44</v>
      </c>
      <c r="V2483" t="s">
        <v>36</v>
      </c>
      <c r="W2483" t="s">
        <v>39</v>
      </c>
      <c r="X2483">
        <v>54.45</v>
      </c>
      <c r="Y2483">
        <v>87.3</v>
      </c>
      <c r="Z2483">
        <v>0</v>
      </c>
      <c r="AA2483">
        <v>0</v>
      </c>
      <c r="AB2483">
        <v>39.74</v>
      </c>
      <c r="AC2483">
        <v>127.04</v>
      </c>
      <c r="AD2483" t="s">
        <v>83</v>
      </c>
      <c r="AE2483" t="s">
        <v>6521</v>
      </c>
      <c r="AF2483" t="s">
        <v>6521</v>
      </c>
      <c r="AG2483">
        <v>0</v>
      </c>
      <c r="AH2483" t="s">
        <v>6522</v>
      </c>
      <c r="AI2483" t="str" cm="1">
        <f t="array" ref="AI2483">_xlfn.IFS(C2483&lt;20,"&lt;20",C2483&lt;35,"20-35",C2483&lt;50,"35-50",C2483&gt;=50,"&gt;50")</f>
        <v>35-50</v>
      </c>
      <c r="AJ2483" t="str" cm="1">
        <f t="array" ref="AJ2483">_xlfn.IFS(G2483&lt;6,"&lt;6 months",G2483&lt;12,"6-12 months",G2483&lt;18,"12-18 months",G2483&lt;24,"18-24 months",G2483&gt;=24,"&gt;24 months")</f>
        <v>&gt;24 months</v>
      </c>
    </row>
    <row r="2484" spans="1:36" x14ac:dyDescent="0.3">
      <c r="A2484" t="s">
        <v>2582</v>
      </c>
      <c r="B2484" t="s">
        <v>42</v>
      </c>
      <c r="C2484">
        <v>72</v>
      </c>
      <c r="D2484" t="s">
        <v>34</v>
      </c>
      <c r="E2484" t="s">
        <v>85</v>
      </c>
      <c r="F2484">
        <v>12</v>
      </c>
      <c r="G2484">
        <v>16</v>
      </c>
      <c r="H2484" t="s">
        <v>6520</v>
      </c>
      <c r="I2484" t="s">
        <v>36</v>
      </c>
      <c r="J2484" t="s">
        <v>36</v>
      </c>
      <c r="K2484" t="s">
        <v>36</v>
      </c>
      <c r="L2484" t="s">
        <v>48</v>
      </c>
      <c r="M2484" t="s">
        <v>34</v>
      </c>
      <c r="N2484" t="s">
        <v>36</v>
      </c>
      <c r="O2484" t="s">
        <v>34</v>
      </c>
      <c r="P2484" t="s">
        <v>34</v>
      </c>
      <c r="Q2484" t="s">
        <v>36</v>
      </c>
      <c r="R2484" t="s">
        <v>36</v>
      </c>
      <c r="S2484" t="s">
        <v>34</v>
      </c>
      <c r="T2484" t="s">
        <v>36</v>
      </c>
      <c r="U2484" t="s">
        <v>44</v>
      </c>
      <c r="V2484" t="s">
        <v>36</v>
      </c>
      <c r="W2484" t="s">
        <v>49</v>
      </c>
      <c r="X2484">
        <v>100.2</v>
      </c>
      <c r="Y2484">
        <v>1369.8</v>
      </c>
      <c r="Z2484">
        <v>0</v>
      </c>
      <c r="AA2484">
        <v>0</v>
      </c>
      <c r="AB2484">
        <v>658.14</v>
      </c>
      <c r="AC2484">
        <v>2027.94</v>
      </c>
      <c r="AD2484" t="s">
        <v>50</v>
      </c>
      <c r="AE2484" t="s">
        <v>56</v>
      </c>
      <c r="AF2484" t="s">
        <v>286</v>
      </c>
      <c r="AG2484">
        <v>1</v>
      </c>
      <c r="AH2484" t="s">
        <v>6524</v>
      </c>
      <c r="AI2484" t="str" cm="1">
        <f t="array" ref="AI2484">_xlfn.IFS(C2484&lt;20,"&lt;20",C2484&lt;35,"20-35",C2484&lt;50,"35-50",C2484&gt;=50,"&gt;50")</f>
        <v>&gt;50</v>
      </c>
      <c r="AJ2484" t="str" cm="1">
        <f t="array" ref="AJ2484">_xlfn.IFS(G2484&lt;6,"&lt;6 months",G2484&lt;12,"6-12 months",G2484&lt;18,"12-18 months",G2484&lt;24,"18-24 months",G2484&gt;=24,"&gt;24 months")</f>
        <v>12-18 months</v>
      </c>
    </row>
    <row r="2485" spans="1:36" x14ac:dyDescent="0.3">
      <c r="A2485" t="s">
        <v>2583</v>
      </c>
      <c r="B2485" t="s">
        <v>42</v>
      </c>
      <c r="C2485">
        <v>46</v>
      </c>
      <c r="D2485" t="s">
        <v>36</v>
      </c>
      <c r="E2485" t="s">
        <v>85</v>
      </c>
      <c r="F2485">
        <v>2</v>
      </c>
      <c r="G2485">
        <v>15</v>
      </c>
      <c r="H2485" t="s">
        <v>6520</v>
      </c>
      <c r="I2485" t="s">
        <v>34</v>
      </c>
      <c r="J2485" t="s">
        <v>34</v>
      </c>
      <c r="K2485" t="s">
        <v>36</v>
      </c>
      <c r="L2485" t="s">
        <v>70</v>
      </c>
      <c r="M2485" t="s">
        <v>36</v>
      </c>
      <c r="N2485" t="s">
        <v>34</v>
      </c>
      <c r="O2485" t="s">
        <v>36</v>
      </c>
      <c r="P2485" t="s">
        <v>36</v>
      </c>
      <c r="Q2485" t="s">
        <v>34</v>
      </c>
      <c r="R2485" t="s">
        <v>36</v>
      </c>
      <c r="S2485" t="s">
        <v>36</v>
      </c>
      <c r="T2485" t="s">
        <v>36</v>
      </c>
      <c r="U2485" t="s">
        <v>44</v>
      </c>
      <c r="V2485" t="s">
        <v>36</v>
      </c>
      <c r="W2485" t="s">
        <v>49</v>
      </c>
      <c r="X2485">
        <v>49.9</v>
      </c>
      <c r="Y2485">
        <v>2782.4</v>
      </c>
      <c r="Z2485">
        <v>0</v>
      </c>
      <c r="AA2485">
        <v>0</v>
      </c>
      <c r="AB2485">
        <v>0</v>
      </c>
      <c r="AC2485">
        <v>2782.4</v>
      </c>
      <c r="AD2485" t="s">
        <v>40</v>
      </c>
      <c r="AE2485" t="s">
        <v>6521</v>
      </c>
      <c r="AF2485" t="s">
        <v>6521</v>
      </c>
      <c r="AG2485">
        <v>0</v>
      </c>
      <c r="AH2485" t="s">
        <v>6525</v>
      </c>
      <c r="AI2485" t="str" cm="1">
        <f t="array" ref="AI2485">_xlfn.IFS(C2485&lt;20,"&lt;20",C2485&lt;35,"20-35",C2485&lt;50,"35-50",C2485&gt;=50,"&gt;50")</f>
        <v>35-50</v>
      </c>
      <c r="AJ2485" t="str" cm="1">
        <f t="array" ref="AJ2485">_xlfn.IFS(G2485&lt;6,"&lt;6 months",G2485&lt;12,"6-12 months",G2485&lt;18,"12-18 months",G2485&lt;24,"18-24 months",G2485&gt;=24,"&gt;24 months")</f>
        <v>12-18 months</v>
      </c>
    </row>
    <row r="2486" spans="1:36" x14ac:dyDescent="0.3">
      <c r="A2486" t="s">
        <v>2584</v>
      </c>
      <c r="B2486" t="s">
        <v>33</v>
      </c>
      <c r="C2486">
        <v>36</v>
      </c>
      <c r="D2486" t="s">
        <v>36</v>
      </c>
      <c r="E2486" t="s">
        <v>112</v>
      </c>
      <c r="F2486">
        <v>5</v>
      </c>
      <c r="G2486">
        <v>35</v>
      </c>
      <c r="H2486" t="s">
        <v>55</v>
      </c>
      <c r="I2486" t="s">
        <v>36</v>
      </c>
      <c r="J2486" t="s">
        <v>34</v>
      </c>
      <c r="K2486" t="s">
        <v>34</v>
      </c>
      <c r="L2486" t="s">
        <v>6520</v>
      </c>
      <c r="M2486" t="s">
        <v>6520</v>
      </c>
      <c r="N2486" t="s">
        <v>6520</v>
      </c>
      <c r="O2486" t="s">
        <v>34</v>
      </c>
      <c r="P2486" t="s">
        <v>34</v>
      </c>
      <c r="Q2486" t="s">
        <v>34</v>
      </c>
      <c r="R2486" t="s">
        <v>34</v>
      </c>
      <c r="S2486" t="s">
        <v>34</v>
      </c>
      <c r="T2486" t="s">
        <v>34</v>
      </c>
      <c r="U2486" t="s">
        <v>44</v>
      </c>
      <c r="V2486" t="s">
        <v>36</v>
      </c>
      <c r="W2486" t="s">
        <v>39</v>
      </c>
      <c r="X2486">
        <v>19.95</v>
      </c>
      <c r="Y2486">
        <v>416.4</v>
      </c>
      <c r="Z2486">
        <v>0</v>
      </c>
      <c r="AA2486">
        <v>0</v>
      </c>
      <c r="AB2486">
        <v>924.21</v>
      </c>
      <c r="AC2486">
        <v>1340.61</v>
      </c>
      <c r="AD2486" t="s">
        <v>40</v>
      </c>
      <c r="AE2486" t="s">
        <v>6521</v>
      </c>
      <c r="AF2486" t="s">
        <v>6521</v>
      </c>
      <c r="AG2486">
        <v>0</v>
      </c>
      <c r="AH2486" t="s">
        <v>6523</v>
      </c>
      <c r="AI2486" t="str" cm="1">
        <f t="array" ref="AI2486">_xlfn.IFS(C2486&lt;20,"&lt;20",C2486&lt;35,"20-35",C2486&lt;50,"35-50",C2486&gt;=50,"&gt;50")</f>
        <v>35-50</v>
      </c>
      <c r="AJ2486" t="str" cm="1">
        <f t="array" ref="AJ2486">_xlfn.IFS(G2486&lt;6,"&lt;6 months",G2486&lt;12,"6-12 months",G2486&lt;18,"12-18 months",G2486&lt;24,"18-24 months",G2486&gt;=24,"&gt;24 months")</f>
        <v>&gt;24 months</v>
      </c>
    </row>
    <row r="2487" spans="1:36" x14ac:dyDescent="0.3">
      <c r="A2487" t="s">
        <v>2585</v>
      </c>
      <c r="B2487" t="s">
        <v>33</v>
      </c>
      <c r="C2487">
        <v>47</v>
      </c>
      <c r="D2487" t="s">
        <v>36</v>
      </c>
      <c r="E2487" t="s">
        <v>156</v>
      </c>
      <c r="F2487">
        <v>8</v>
      </c>
      <c r="G2487">
        <v>26</v>
      </c>
      <c r="H2487" t="s">
        <v>6520</v>
      </c>
      <c r="I2487" t="s">
        <v>36</v>
      </c>
      <c r="J2487" t="s">
        <v>34</v>
      </c>
      <c r="K2487" t="s">
        <v>36</v>
      </c>
      <c r="L2487" t="s">
        <v>48</v>
      </c>
      <c r="M2487" t="s">
        <v>34</v>
      </c>
      <c r="N2487" t="s">
        <v>34</v>
      </c>
      <c r="O2487" t="s">
        <v>34</v>
      </c>
      <c r="P2487" t="s">
        <v>34</v>
      </c>
      <c r="Q2487" t="s">
        <v>34</v>
      </c>
      <c r="R2487" t="s">
        <v>34</v>
      </c>
      <c r="S2487" t="s">
        <v>34</v>
      </c>
      <c r="T2487" t="s">
        <v>36</v>
      </c>
      <c r="U2487" t="s">
        <v>44</v>
      </c>
      <c r="V2487" t="s">
        <v>34</v>
      </c>
      <c r="W2487" t="s">
        <v>49</v>
      </c>
      <c r="X2487">
        <v>71</v>
      </c>
      <c r="Y2487">
        <v>672.55</v>
      </c>
      <c r="Z2487">
        <v>8.35</v>
      </c>
      <c r="AA2487">
        <v>0</v>
      </c>
      <c r="AB2487">
        <v>220.68</v>
      </c>
      <c r="AC2487">
        <v>884.88</v>
      </c>
      <c r="AD2487" t="s">
        <v>50</v>
      </c>
      <c r="AE2487" t="s">
        <v>51</v>
      </c>
      <c r="AF2487" t="s">
        <v>160</v>
      </c>
      <c r="AG2487">
        <v>1</v>
      </c>
      <c r="AH2487" t="s">
        <v>6522</v>
      </c>
      <c r="AI2487" t="str" cm="1">
        <f t="array" ref="AI2487">_xlfn.IFS(C2487&lt;20,"&lt;20",C2487&lt;35,"20-35",C2487&lt;50,"35-50",C2487&gt;=50,"&gt;50")</f>
        <v>35-50</v>
      </c>
      <c r="AJ2487" t="str" cm="1">
        <f t="array" ref="AJ2487">_xlfn.IFS(G2487&lt;6,"&lt;6 months",G2487&lt;12,"6-12 months",G2487&lt;18,"12-18 months",G2487&lt;24,"18-24 months",G2487&gt;=24,"&gt;24 months")</f>
        <v>&gt;24 months</v>
      </c>
    </row>
    <row r="2488" spans="1:36" x14ac:dyDescent="0.3">
      <c r="A2488" t="s">
        <v>2586</v>
      </c>
      <c r="B2488" t="s">
        <v>42</v>
      </c>
      <c r="C2488">
        <v>30</v>
      </c>
      <c r="D2488" t="s">
        <v>34</v>
      </c>
      <c r="E2488" t="s">
        <v>72</v>
      </c>
      <c r="F2488">
        <v>15</v>
      </c>
      <c r="G2488">
        <v>6</v>
      </c>
      <c r="H2488" t="s">
        <v>6520</v>
      </c>
      <c r="I2488" t="s">
        <v>36</v>
      </c>
      <c r="J2488" t="s">
        <v>34</v>
      </c>
      <c r="K2488" t="s">
        <v>36</v>
      </c>
      <c r="L2488" t="s">
        <v>48</v>
      </c>
      <c r="M2488" t="s">
        <v>36</v>
      </c>
      <c r="N2488" t="s">
        <v>34</v>
      </c>
      <c r="O2488" t="s">
        <v>34</v>
      </c>
      <c r="P2488" t="s">
        <v>34</v>
      </c>
      <c r="Q2488" t="s">
        <v>34</v>
      </c>
      <c r="R2488" t="s">
        <v>34</v>
      </c>
      <c r="S2488" t="s">
        <v>34</v>
      </c>
      <c r="T2488" t="s">
        <v>36</v>
      </c>
      <c r="U2488" t="s">
        <v>44</v>
      </c>
      <c r="V2488" t="s">
        <v>34</v>
      </c>
      <c r="W2488" t="s">
        <v>141</v>
      </c>
      <c r="X2488">
        <v>75.3</v>
      </c>
      <c r="Y2488">
        <v>75.3</v>
      </c>
      <c r="Z2488">
        <v>0</v>
      </c>
      <c r="AA2488">
        <v>0</v>
      </c>
      <c r="AB2488">
        <v>4.13</v>
      </c>
      <c r="AC2488">
        <v>79.430000000000007</v>
      </c>
      <c r="AD2488" t="s">
        <v>50</v>
      </c>
      <c r="AE2488" t="s">
        <v>51</v>
      </c>
      <c r="AF2488" t="s">
        <v>52</v>
      </c>
      <c r="AG2488">
        <v>1</v>
      </c>
      <c r="AH2488" t="s">
        <v>6522</v>
      </c>
      <c r="AI2488" t="str" cm="1">
        <f t="array" ref="AI2488">_xlfn.IFS(C2488&lt;20,"&lt;20",C2488&lt;35,"20-35",C2488&lt;50,"35-50",C2488&gt;=50,"&gt;50")</f>
        <v>20-35</v>
      </c>
      <c r="AJ2488" t="str" cm="1">
        <f t="array" ref="AJ2488">_xlfn.IFS(G2488&lt;6,"&lt;6 months",G2488&lt;12,"6-12 months",G2488&lt;18,"12-18 months",G2488&lt;24,"18-24 months",G2488&gt;=24,"&gt;24 months")</f>
        <v>6-12 months</v>
      </c>
    </row>
    <row r="2489" spans="1:36" x14ac:dyDescent="0.3">
      <c r="A2489" t="s">
        <v>2587</v>
      </c>
      <c r="B2489" t="s">
        <v>33</v>
      </c>
      <c r="C2489">
        <v>76</v>
      </c>
      <c r="D2489" t="s">
        <v>34</v>
      </c>
      <c r="E2489" t="s">
        <v>54</v>
      </c>
      <c r="F2489">
        <v>5</v>
      </c>
      <c r="G2489">
        <v>7</v>
      </c>
      <c r="H2489" t="s">
        <v>6520</v>
      </c>
      <c r="I2489" t="s">
        <v>36</v>
      </c>
      <c r="J2489" t="s">
        <v>34</v>
      </c>
      <c r="K2489" t="s">
        <v>36</v>
      </c>
      <c r="L2489" t="s">
        <v>48</v>
      </c>
      <c r="M2489" t="s">
        <v>34</v>
      </c>
      <c r="N2489" t="s">
        <v>36</v>
      </c>
      <c r="O2489" t="s">
        <v>36</v>
      </c>
      <c r="P2489" t="s">
        <v>34</v>
      </c>
      <c r="Q2489" t="s">
        <v>36</v>
      </c>
      <c r="R2489" t="s">
        <v>36</v>
      </c>
      <c r="S2489" t="s">
        <v>34</v>
      </c>
      <c r="T2489" t="s">
        <v>34</v>
      </c>
      <c r="U2489" t="s">
        <v>65</v>
      </c>
      <c r="V2489" t="s">
        <v>36</v>
      </c>
      <c r="W2489" t="s">
        <v>49</v>
      </c>
      <c r="X2489">
        <v>101.8</v>
      </c>
      <c r="Y2489">
        <v>1752.45</v>
      </c>
      <c r="Z2489">
        <v>27.15</v>
      </c>
      <c r="AA2489">
        <v>90</v>
      </c>
      <c r="AB2489">
        <v>293.42</v>
      </c>
      <c r="AC2489">
        <v>2108.7199999999998</v>
      </c>
      <c r="AD2489" t="s">
        <v>40</v>
      </c>
      <c r="AE2489" t="s">
        <v>6521</v>
      </c>
      <c r="AF2489" t="s">
        <v>6521</v>
      </c>
      <c r="AG2489">
        <v>0</v>
      </c>
      <c r="AH2489" t="s">
        <v>6524</v>
      </c>
      <c r="AI2489" t="str" cm="1">
        <f t="array" ref="AI2489">_xlfn.IFS(C2489&lt;20,"&lt;20",C2489&lt;35,"20-35",C2489&lt;50,"35-50",C2489&gt;=50,"&gt;50")</f>
        <v>&gt;50</v>
      </c>
      <c r="AJ2489" t="str" cm="1">
        <f t="array" ref="AJ2489">_xlfn.IFS(G2489&lt;6,"&lt;6 months",G2489&lt;12,"6-12 months",G2489&lt;18,"12-18 months",G2489&lt;24,"18-24 months",G2489&gt;=24,"&gt;24 months")</f>
        <v>6-12 months</v>
      </c>
    </row>
    <row r="2490" spans="1:36" x14ac:dyDescent="0.3">
      <c r="A2490" t="s">
        <v>2588</v>
      </c>
      <c r="B2490" t="s">
        <v>33</v>
      </c>
      <c r="C2490">
        <v>23</v>
      </c>
      <c r="D2490" t="s">
        <v>34</v>
      </c>
      <c r="E2490" t="s">
        <v>62</v>
      </c>
      <c r="F2490">
        <v>5</v>
      </c>
      <c r="G2490">
        <v>7</v>
      </c>
      <c r="H2490" t="s">
        <v>6520</v>
      </c>
      <c r="I2490" t="s">
        <v>36</v>
      </c>
      <c r="J2490" t="s">
        <v>34</v>
      </c>
      <c r="K2490" t="s">
        <v>36</v>
      </c>
      <c r="L2490" t="s">
        <v>70</v>
      </c>
      <c r="M2490" t="s">
        <v>34</v>
      </c>
      <c r="N2490" t="s">
        <v>36</v>
      </c>
      <c r="O2490" t="s">
        <v>36</v>
      </c>
      <c r="P2490" t="s">
        <v>36</v>
      </c>
      <c r="Q2490" t="s">
        <v>36</v>
      </c>
      <c r="R2490" t="s">
        <v>36</v>
      </c>
      <c r="S2490" t="s">
        <v>36</v>
      </c>
      <c r="T2490" t="s">
        <v>34</v>
      </c>
      <c r="U2490" t="s">
        <v>38</v>
      </c>
      <c r="V2490" t="s">
        <v>34</v>
      </c>
      <c r="W2490" t="s">
        <v>49</v>
      </c>
      <c r="X2490">
        <v>80.849999999999994</v>
      </c>
      <c r="Y2490">
        <v>1445.95</v>
      </c>
      <c r="Z2490">
        <v>0</v>
      </c>
      <c r="AA2490">
        <v>50</v>
      </c>
      <c r="AB2490">
        <v>780.64</v>
      </c>
      <c r="AC2490">
        <v>2276.59</v>
      </c>
      <c r="AD2490" t="s">
        <v>40</v>
      </c>
      <c r="AE2490" t="s">
        <v>6521</v>
      </c>
      <c r="AF2490" t="s">
        <v>6521</v>
      </c>
      <c r="AG2490">
        <v>0</v>
      </c>
      <c r="AH2490" t="s">
        <v>6522</v>
      </c>
      <c r="AI2490" t="str" cm="1">
        <f t="array" ref="AI2490">_xlfn.IFS(C2490&lt;20,"&lt;20",C2490&lt;35,"20-35",C2490&lt;50,"35-50",C2490&gt;=50,"&gt;50")</f>
        <v>20-35</v>
      </c>
      <c r="AJ2490" t="str" cm="1">
        <f t="array" ref="AJ2490">_xlfn.IFS(G2490&lt;6,"&lt;6 months",G2490&lt;12,"6-12 months",G2490&lt;18,"12-18 months",G2490&lt;24,"18-24 months",G2490&gt;=24,"&gt;24 months")</f>
        <v>6-12 months</v>
      </c>
    </row>
    <row r="2491" spans="1:36" x14ac:dyDescent="0.3">
      <c r="A2491" t="s">
        <v>2589</v>
      </c>
      <c r="B2491" t="s">
        <v>42</v>
      </c>
      <c r="C2491">
        <v>54</v>
      </c>
      <c r="D2491" t="s">
        <v>34</v>
      </c>
      <c r="E2491" t="s">
        <v>80</v>
      </c>
      <c r="F2491">
        <v>5</v>
      </c>
      <c r="G2491">
        <v>13</v>
      </c>
      <c r="H2491" t="s">
        <v>6520</v>
      </c>
      <c r="I2491" t="s">
        <v>34</v>
      </c>
      <c r="J2491" t="s">
        <v>34</v>
      </c>
      <c r="K2491" t="s">
        <v>36</v>
      </c>
      <c r="L2491" t="s">
        <v>70</v>
      </c>
      <c r="M2491" t="s">
        <v>34</v>
      </c>
      <c r="N2491" t="s">
        <v>36</v>
      </c>
      <c r="O2491" t="s">
        <v>34</v>
      </c>
      <c r="P2491" t="s">
        <v>34</v>
      </c>
      <c r="Q2491" t="s">
        <v>34</v>
      </c>
      <c r="R2491" t="s">
        <v>36</v>
      </c>
      <c r="S2491" t="s">
        <v>36</v>
      </c>
      <c r="T2491" t="s">
        <v>36</v>
      </c>
      <c r="U2491" t="s">
        <v>65</v>
      </c>
      <c r="V2491" t="s">
        <v>36</v>
      </c>
      <c r="W2491" t="s">
        <v>39</v>
      </c>
      <c r="X2491">
        <v>38.799999999999997</v>
      </c>
      <c r="Y2491">
        <v>603</v>
      </c>
      <c r="Z2491">
        <v>0</v>
      </c>
      <c r="AA2491">
        <v>0</v>
      </c>
      <c r="AB2491">
        <v>0</v>
      </c>
      <c r="AC2491">
        <v>603</v>
      </c>
      <c r="AD2491" t="s">
        <v>40</v>
      </c>
      <c r="AE2491" t="s">
        <v>6521</v>
      </c>
      <c r="AF2491" t="s">
        <v>6521</v>
      </c>
      <c r="AG2491">
        <v>0</v>
      </c>
      <c r="AH2491" t="s">
        <v>6525</v>
      </c>
      <c r="AI2491" t="str" cm="1">
        <f t="array" ref="AI2491">_xlfn.IFS(C2491&lt;20,"&lt;20",C2491&lt;35,"20-35",C2491&lt;50,"35-50",C2491&gt;=50,"&gt;50")</f>
        <v>&gt;50</v>
      </c>
      <c r="AJ2491" t="str" cm="1">
        <f t="array" ref="AJ2491">_xlfn.IFS(G2491&lt;6,"&lt;6 months",G2491&lt;12,"6-12 months",G2491&lt;18,"12-18 months",G2491&lt;24,"18-24 months",G2491&gt;=24,"&gt;24 months")</f>
        <v>12-18 months</v>
      </c>
    </row>
    <row r="2492" spans="1:36" x14ac:dyDescent="0.3">
      <c r="A2492" t="s">
        <v>2590</v>
      </c>
      <c r="B2492" t="s">
        <v>42</v>
      </c>
      <c r="C2492">
        <v>33</v>
      </c>
      <c r="D2492" t="s">
        <v>34</v>
      </c>
      <c r="E2492" t="s">
        <v>80</v>
      </c>
      <c r="F2492">
        <v>10</v>
      </c>
      <c r="G2492">
        <v>27</v>
      </c>
      <c r="H2492" t="s">
        <v>6520</v>
      </c>
      <c r="I2492" t="s">
        <v>36</v>
      </c>
      <c r="J2492" t="s">
        <v>34</v>
      </c>
      <c r="K2492" t="s">
        <v>36</v>
      </c>
      <c r="L2492" t="s">
        <v>70</v>
      </c>
      <c r="M2492" t="s">
        <v>34</v>
      </c>
      <c r="N2492" t="s">
        <v>34</v>
      </c>
      <c r="O2492" t="s">
        <v>34</v>
      </c>
      <c r="P2492" t="s">
        <v>34</v>
      </c>
      <c r="Q2492" t="s">
        <v>34</v>
      </c>
      <c r="R2492" t="s">
        <v>34</v>
      </c>
      <c r="S2492" t="s">
        <v>34</v>
      </c>
      <c r="T2492" t="s">
        <v>36</v>
      </c>
      <c r="U2492" t="s">
        <v>38</v>
      </c>
      <c r="V2492" t="s">
        <v>34</v>
      </c>
      <c r="W2492" t="s">
        <v>49</v>
      </c>
      <c r="X2492">
        <v>43.8</v>
      </c>
      <c r="Y2492">
        <v>592.65</v>
      </c>
      <c r="Z2492">
        <v>0</v>
      </c>
      <c r="AA2492">
        <v>0</v>
      </c>
      <c r="AB2492">
        <v>383.37</v>
      </c>
      <c r="AC2492">
        <v>976.02</v>
      </c>
      <c r="AD2492" t="s">
        <v>40</v>
      </c>
      <c r="AE2492" t="s">
        <v>6521</v>
      </c>
      <c r="AF2492" t="s">
        <v>6521</v>
      </c>
      <c r="AG2492">
        <v>0</v>
      </c>
      <c r="AH2492" t="s">
        <v>6525</v>
      </c>
      <c r="AI2492" t="str" cm="1">
        <f t="array" ref="AI2492">_xlfn.IFS(C2492&lt;20,"&lt;20",C2492&lt;35,"20-35",C2492&lt;50,"35-50",C2492&gt;=50,"&gt;50")</f>
        <v>20-35</v>
      </c>
      <c r="AJ2492" t="str" cm="1">
        <f t="array" ref="AJ2492">_xlfn.IFS(G2492&lt;6,"&lt;6 months",G2492&lt;12,"6-12 months",G2492&lt;18,"12-18 months",G2492&lt;24,"18-24 months",G2492&gt;=24,"&gt;24 months")</f>
        <v>&gt;24 months</v>
      </c>
    </row>
    <row r="2493" spans="1:36" x14ac:dyDescent="0.3">
      <c r="A2493" t="s">
        <v>2591</v>
      </c>
      <c r="B2493" t="s">
        <v>33</v>
      </c>
      <c r="C2493">
        <v>66</v>
      </c>
      <c r="D2493" t="s">
        <v>36</v>
      </c>
      <c r="E2493" t="s">
        <v>35</v>
      </c>
      <c r="F2493">
        <v>3</v>
      </c>
      <c r="G2493">
        <v>21</v>
      </c>
      <c r="H2493" t="s">
        <v>6520</v>
      </c>
      <c r="I2493" t="s">
        <v>36</v>
      </c>
      <c r="J2493" t="s">
        <v>36</v>
      </c>
      <c r="K2493" t="s">
        <v>36</v>
      </c>
      <c r="L2493" t="s">
        <v>70</v>
      </c>
      <c r="M2493" t="s">
        <v>36</v>
      </c>
      <c r="N2493" t="s">
        <v>36</v>
      </c>
      <c r="O2493" t="s">
        <v>34</v>
      </c>
      <c r="P2493" t="s">
        <v>36</v>
      </c>
      <c r="Q2493" t="s">
        <v>36</v>
      </c>
      <c r="R2493" t="s">
        <v>36</v>
      </c>
      <c r="S2493" t="s">
        <v>36</v>
      </c>
      <c r="T2493" t="s">
        <v>36</v>
      </c>
      <c r="U2493" t="s">
        <v>65</v>
      </c>
      <c r="V2493" t="s">
        <v>36</v>
      </c>
      <c r="W2493" t="s">
        <v>49</v>
      </c>
      <c r="X2493">
        <v>86.5</v>
      </c>
      <c r="Y2493">
        <v>5882.75</v>
      </c>
      <c r="Z2493">
        <v>0</v>
      </c>
      <c r="AA2493">
        <v>0</v>
      </c>
      <c r="AB2493">
        <v>782</v>
      </c>
      <c r="AC2493">
        <v>6664.75</v>
      </c>
      <c r="AD2493" t="s">
        <v>40</v>
      </c>
      <c r="AE2493" t="s">
        <v>6521</v>
      </c>
      <c r="AF2493" t="s">
        <v>6521</v>
      </c>
      <c r="AG2493">
        <v>0</v>
      </c>
      <c r="AH2493" t="s">
        <v>6522</v>
      </c>
      <c r="AI2493" t="str" cm="1">
        <f t="array" ref="AI2493">_xlfn.IFS(C2493&lt;20,"&lt;20",C2493&lt;35,"20-35",C2493&lt;50,"35-50",C2493&gt;=50,"&gt;50")</f>
        <v>&gt;50</v>
      </c>
      <c r="AJ2493" t="str" cm="1">
        <f t="array" ref="AJ2493">_xlfn.IFS(G2493&lt;6,"&lt;6 months",G2493&lt;12,"6-12 months",G2493&lt;18,"12-18 months",G2493&lt;24,"18-24 months",G2493&gt;=24,"&gt;24 months")</f>
        <v>18-24 months</v>
      </c>
    </row>
    <row r="2494" spans="1:36" x14ac:dyDescent="0.3">
      <c r="A2494" t="s">
        <v>2592</v>
      </c>
      <c r="B2494" t="s">
        <v>33</v>
      </c>
      <c r="C2494">
        <v>26</v>
      </c>
      <c r="D2494" t="s">
        <v>36</v>
      </c>
      <c r="E2494" t="s">
        <v>112</v>
      </c>
      <c r="F2494">
        <v>7</v>
      </c>
      <c r="G2494">
        <v>30</v>
      </c>
      <c r="H2494" t="s">
        <v>68</v>
      </c>
      <c r="I2494" t="s">
        <v>36</v>
      </c>
      <c r="J2494" t="s">
        <v>36</v>
      </c>
      <c r="K2494" t="s">
        <v>36</v>
      </c>
      <c r="L2494" t="s">
        <v>37</v>
      </c>
      <c r="M2494" t="s">
        <v>34</v>
      </c>
      <c r="N2494" t="s">
        <v>36</v>
      </c>
      <c r="O2494" t="s">
        <v>34</v>
      </c>
      <c r="P2494" t="s">
        <v>36</v>
      </c>
      <c r="Q2494" t="s">
        <v>34</v>
      </c>
      <c r="R2494" t="s">
        <v>34</v>
      </c>
      <c r="S2494" t="s">
        <v>34</v>
      </c>
      <c r="T2494" t="s">
        <v>36</v>
      </c>
      <c r="U2494" t="s">
        <v>65</v>
      </c>
      <c r="V2494" t="s">
        <v>36</v>
      </c>
      <c r="W2494" t="s">
        <v>39</v>
      </c>
      <c r="X2494">
        <v>59.9</v>
      </c>
      <c r="Y2494">
        <v>3505.1</v>
      </c>
      <c r="Z2494">
        <v>0</v>
      </c>
      <c r="AA2494">
        <v>0</v>
      </c>
      <c r="AB2494">
        <v>2840.84</v>
      </c>
      <c r="AC2494">
        <v>6345.94</v>
      </c>
      <c r="AD2494" t="s">
        <v>40</v>
      </c>
      <c r="AE2494" t="s">
        <v>6521</v>
      </c>
      <c r="AF2494" t="s">
        <v>6521</v>
      </c>
      <c r="AG2494">
        <v>0</v>
      </c>
      <c r="AH2494" t="s">
        <v>6522</v>
      </c>
      <c r="AI2494" t="str" cm="1">
        <f t="array" ref="AI2494">_xlfn.IFS(C2494&lt;20,"&lt;20",C2494&lt;35,"20-35",C2494&lt;50,"35-50",C2494&gt;=50,"&gt;50")</f>
        <v>20-35</v>
      </c>
      <c r="AJ2494" t="str" cm="1">
        <f t="array" ref="AJ2494">_xlfn.IFS(G2494&lt;6,"&lt;6 months",G2494&lt;12,"6-12 months",G2494&lt;18,"12-18 months",G2494&lt;24,"18-24 months",G2494&gt;=24,"&gt;24 months")</f>
        <v>&gt;24 months</v>
      </c>
    </row>
    <row r="2495" spans="1:36" x14ac:dyDescent="0.3">
      <c r="A2495" t="s">
        <v>2593</v>
      </c>
      <c r="B2495" t="s">
        <v>42</v>
      </c>
      <c r="C2495">
        <v>51</v>
      </c>
      <c r="D2495" t="s">
        <v>36</v>
      </c>
      <c r="E2495" t="s">
        <v>101</v>
      </c>
      <c r="F2495">
        <v>13</v>
      </c>
      <c r="G2495">
        <v>16</v>
      </c>
      <c r="H2495" t="s">
        <v>55</v>
      </c>
      <c r="I2495" t="s">
        <v>36</v>
      </c>
      <c r="J2495" t="s">
        <v>34</v>
      </c>
      <c r="K2495" t="s">
        <v>36</v>
      </c>
      <c r="L2495" t="s">
        <v>70</v>
      </c>
      <c r="M2495" t="s">
        <v>36</v>
      </c>
      <c r="N2495" t="s">
        <v>36</v>
      </c>
      <c r="O2495" t="s">
        <v>36</v>
      </c>
      <c r="P2495" t="s">
        <v>34</v>
      </c>
      <c r="Q2495" t="s">
        <v>34</v>
      </c>
      <c r="R2495" t="s">
        <v>34</v>
      </c>
      <c r="S2495" t="s">
        <v>34</v>
      </c>
      <c r="T2495" t="s">
        <v>36</v>
      </c>
      <c r="U2495" t="s">
        <v>44</v>
      </c>
      <c r="V2495" t="s">
        <v>36</v>
      </c>
      <c r="W2495" t="s">
        <v>49</v>
      </c>
      <c r="X2495">
        <v>60.6</v>
      </c>
      <c r="Y2495">
        <v>1297.8</v>
      </c>
      <c r="Z2495">
        <v>0</v>
      </c>
      <c r="AA2495">
        <v>0</v>
      </c>
      <c r="AB2495">
        <v>693.12</v>
      </c>
      <c r="AC2495">
        <v>1990.92</v>
      </c>
      <c r="AD2495" t="s">
        <v>40</v>
      </c>
      <c r="AE2495" t="s">
        <v>6521</v>
      </c>
      <c r="AF2495" t="s">
        <v>6521</v>
      </c>
      <c r="AG2495">
        <v>0</v>
      </c>
      <c r="AH2495" t="s">
        <v>6522</v>
      </c>
      <c r="AI2495" t="str" cm="1">
        <f t="array" ref="AI2495">_xlfn.IFS(C2495&lt;20,"&lt;20",C2495&lt;35,"20-35",C2495&lt;50,"35-50",C2495&gt;=50,"&gt;50")</f>
        <v>&gt;50</v>
      </c>
      <c r="AJ2495" t="str" cm="1">
        <f t="array" ref="AJ2495">_xlfn.IFS(G2495&lt;6,"&lt;6 months",G2495&lt;12,"6-12 months",G2495&lt;18,"12-18 months",G2495&lt;24,"18-24 months",G2495&gt;=24,"&gt;24 months")</f>
        <v>12-18 months</v>
      </c>
    </row>
    <row r="2496" spans="1:36" x14ac:dyDescent="0.3">
      <c r="A2496" t="s">
        <v>2594</v>
      </c>
      <c r="B2496" t="s">
        <v>42</v>
      </c>
      <c r="C2496">
        <v>23</v>
      </c>
      <c r="D2496" t="s">
        <v>36</v>
      </c>
      <c r="E2496" t="s">
        <v>62</v>
      </c>
      <c r="F2496">
        <v>13</v>
      </c>
      <c r="G2496">
        <v>8</v>
      </c>
      <c r="H2496" t="s">
        <v>6520</v>
      </c>
      <c r="I2496" t="s">
        <v>36</v>
      </c>
      <c r="J2496" t="s">
        <v>34</v>
      </c>
      <c r="K2496" t="s">
        <v>36</v>
      </c>
      <c r="L2496" t="s">
        <v>37</v>
      </c>
      <c r="M2496" t="s">
        <v>34</v>
      </c>
      <c r="N2496" t="s">
        <v>34</v>
      </c>
      <c r="O2496" t="s">
        <v>34</v>
      </c>
      <c r="P2496" t="s">
        <v>34</v>
      </c>
      <c r="Q2496" t="s">
        <v>34</v>
      </c>
      <c r="R2496" t="s">
        <v>34</v>
      </c>
      <c r="S2496" t="s">
        <v>34</v>
      </c>
      <c r="T2496" t="s">
        <v>34</v>
      </c>
      <c r="U2496" t="s">
        <v>44</v>
      </c>
      <c r="V2496" t="s">
        <v>34</v>
      </c>
      <c r="W2496" t="s">
        <v>49</v>
      </c>
      <c r="X2496">
        <v>44.8</v>
      </c>
      <c r="Y2496">
        <v>559.20000000000005</v>
      </c>
      <c r="Z2496">
        <v>37.49</v>
      </c>
      <c r="AA2496">
        <v>90</v>
      </c>
      <c r="AB2496">
        <v>80.34</v>
      </c>
      <c r="AC2496">
        <v>692.05</v>
      </c>
      <c r="AD2496" t="s">
        <v>40</v>
      </c>
      <c r="AE2496" t="s">
        <v>6521</v>
      </c>
      <c r="AF2496" t="s">
        <v>6521</v>
      </c>
      <c r="AG2496">
        <v>0</v>
      </c>
      <c r="AH2496" t="s">
        <v>6525</v>
      </c>
      <c r="AI2496" t="str" cm="1">
        <f t="array" ref="AI2496">_xlfn.IFS(C2496&lt;20,"&lt;20",C2496&lt;35,"20-35",C2496&lt;50,"35-50",C2496&gt;=50,"&gt;50")</f>
        <v>20-35</v>
      </c>
      <c r="AJ2496" t="str" cm="1">
        <f t="array" ref="AJ2496">_xlfn.IFS(G2496&lt;6,"&lt;6 months",G2496&lt;12,"6-12 months",G2496&lt;18,"12-18 months",G2496&lt;24,"18-24 months",G2496&gt;=24,"&gt;24 months")</f>
        <v>6-12 months</v>
      </c>
    </row>
    <row r="2497" spans="1:36" x14ac:dyDescent="0.3">
      <c r="A2497" t="s">
        <v>2595</v>
      </c>
      <c r="B2497" t="s">
        <v>42</v>
      </c>
      <c r="C2497">
        <v>57</v>
      </c>
      <c r="D2497" t="s">
        <v>36</v>
      </c>
      <c r="E2497" t="s">
        <v>67</v>
      </c>
      <c r="F2497">
        <v>0</v>
      </c>
      <c r="G2497">
        <v>11</v>
      </c>
      <c r="H2497" t="s">
        <v>6520</v>
      </c>
      <c r="I2497" t="s">
        <v>36</v>
      </c>
      <c r="J2497" t="s">
        <v>36</v>
      </c>
      <c r="K2497" t="s">
        <v>36</v>
      </c>
      <c r="L2497" t="s">
        <v>48</v>
      </c>
      <c r="M2497" t="s">
        <v>34</v>
      </c>
      <c r="N2497" t="s">
        <v>34</v>
      </c>
      <c r="O2497" t="s">
        <v>36</v>
      </c>
      <c r="P2497" t="s">
        <v>34</v>
      </c>
      <c r="Q2497" t="s">
        <v>34</v>
      </c>
      <c r="R2497" t="s">
        <v>36</v>
      </c>
      <c r="S2497" t="s">
        <v>36</v>
      </c>
      <c r="T2497" t="s">
        <v>36</v>
      </c>
      <c r="U2497" t="s">
        <v>44</v>
      </c>
      <c r="V2497" t="s">
        <v>36</v>
      </c>
      <c r="W2497" t="s">
        <v>49</v>
      </c>
      <c r="X2497">
        <v>89.9</v>
      </c>
      <c r="Y2497">
        <v>2806.9</v>
      </c>
      <c r="Z2497">
        <v>41.18</v>
      </c>
      <c r="AA2497">
        <v>0</v>
      </c>
      <c r="AB2497">
        <v>196.23</v>
      </c>
      <c r="AC2497">
        <v>2961.95</v>
      </c>
      <c r="AD2497" t="s">
        <v>50</v>
      </c>
      <c r="AE2497" t="s">
        <v>56</v>
      </c>
      <c r="AF2497" t="s">
        <v>286</v>
      </c>
      <c r="AG2497">
        <v>1</v>
      </c>
      <c r="AH2497" t="s">
        <v>6522</v>
      </c>
      <c r="AI2497" t="str" cm="1">
        <f t="array" ref="AI2497">_xlfn.IFS(C2497&lt;20,"&lt;20",C2497&lt;35,"20-35",C2497&lt;50,"35-50",C2497&gt;=50,"&gt;50")</f>
        <v>&gt;50</v>
      </c>
      <c r="AJ2497" t="str" cm="1">
        <f t="array" ref="AJ2497">_xlfn.IFS(G2497&lt;6,"&lt;6 months",G2497&lt;12,"6-12 months",G2497&lt;18,"12-18 months",G2497&lt;24,"18-24 months",G2497&gt;=24,"&gt;24 months")</f>
        <v>6-12 months</v>
      </c>
    </row>
    <row r="2498" spans="1:36" x14ac:dyDescent="0.3">
      <c r="A2498" t="s">
        <v>2596</v>
      </c>
      <c r="B2498" t="s">
        <v>33</v>
      </c>
      <c r="C2498">
        <v>39</v>
      </c>
      <c r="D2498" t="s">
        <v>36</v>
      </c>
      <c r="E2498" t="s">
        <v>54</v>
      </c>
      <c r="F2498">
        <v>6</v>
      </c>
      <c r="G2498">
        <v>29</v>
      </c>
      <c r="H2498" t="s">
        <v>64</v>
      </c>
      <c r="I2498" t="s">
        <v>36</v>
      </c>
      <c r="J2498" t="s">
        <v>34</v>
      </c>
      <c r="K2498" t="s">
        <v>34</v>
      </c>
      <c r="L2498" t="s">
        <v>6520</v>
      </c>
      <c r="M2498" t="s">
        <v>6520</v>
      </c>
      <c r="N2498" t="s">
        <v>6520</v>
      </c>
      <c r="O2498" t="s">
        <v>34</v>
      </c>
      <c r="P2498" t="s">
        <v>34</v>
      </c>
      <c r="Q2498" t="s">
        <v>34</v>
      </c>
      <c r="R2498" t="s">
        <v>34</v>
      </c>
      <c r="S2498" t="s">
        <v>34</v>
      </c>
      <c r="T2498" t="s">
        <v>34</v>
      </c>
      <c r="U2498" t="s">
        <v>65</v>
      </c>
      <c r="V2498" t="s">
        <v>34</v>
      </c>
      <c r="W2498" t="s">
        <v>49</v>
      </c>
      <c r="X2498">
        <v>19.899999999999999</v>
      </c>
      <c r="Y2498">
        <v>1389.35</v>
      </c>
      <c r="Z2498">
        <v>0</v>
      </c>
      <c r="AA2498">
        <v>0</v>
      </c>
      <c r="AB2498">
        <v>867.62</v>
      </c>
      <c r="AC2498">
        <v>2256.9699999999998</v>
      </c>
      <c r="AD2498" t="s">
        <v>40</v>
      </c>
      <c r="AE2498" t="s">
        <v>6521</v>
      </c>
      <c r="AF2498" t="s">
        <v>6521</v>
      </c>
      <c r="AG2498">
        <v>0</v>
      </c>
      <c r="AH2498" t="s">
        <v>6523</v>
      </c>
      <c r="AI2498" t="str" cm="1">
        <f t="array" ref="AI2498">_xlfn.IFS(C2498&lt;20,"&lt;20",C2498&lt;35,"20-35",C2498&lt;50,"35-50",C2498&gt;=50,"&gt;50")</f>
        <v>35-50</v>
      </c>
      <c r="AJ2498" t="str" cm="1">
        <f t="array" ref="AJ2498">_xlfn.IFS(G2498&lt;6,"&lt;6 months",G2498&lt;12,"6-12 months",G2498&lt;18,"12-18 months",G2498&lt;24,"18-24 months",G2498&gt;=24,"&gt;24 months")</f>
        <v>&gt;24 months</v>
      </c>
    </row>
    <row r="2499" spans="1:36" x14ac:dyDescent="0.3">
      <c r="A2499" t="s">
        <v>2597</v>
      </c>
      <c r="B2499" t="s">
        <v>33</v>
      </c>
      <c r="C2499">
        <v>54</v>
      </c>
      <c r="D2499" t="s">
        <v>34</v>
      </c>
      <c r="E2499" t="s">
        <v>74</v>
      </c>
      <c r="F2499">
        <v>2</v>
      </c>
      <c r="G2499">
        <v>15</v>
      </c>
      <c r="H2499" t="s">
        <v>68</v>
      </c>
      <c r="I2499" t="s">
        <v>36</v>
      </c>
      <c r="J2499" t="s">
        <v>36</v>
      </c>
      <c r="K2499" t="s">
        <v>36</v>
      </c>
      <c r="L2499" t="s">
        <v>48</v>
      </c>
      <c r="M2499" t="s">
        <v>36</v>
      </c>
      <c r="N2499" t="s">
        <v>36</v>
      </c>
      <c r="O2499" t="s">
        <v>36</v>
      </c>
      <c r="P2499" t="s">
        <v>36</v>
      </c>
      <c r="Q2499" t="s">
        <v>36</v>
      </c>
      <c r="R2499" t="s">
        <v>36</v>
      </c>
      <c r="S2499" t="s">
        <v>36</v>
      </c>
      <c r="T2499" t="s">
        <v>36</v>
      </c>
      <c r="U2499" t="s">
        <v>38</v>
      </c>
      <c r="V2499" t="s">
        <v>36</v>
      </c>
      <c r="W2499" t="s">
        <v>39</v>
      </c>
      <c r="X2499">
        <v>115.1</v>
      </c>
      <c r="Y2499">
        <v>6993.65</v>
      </c>
      <c r="Z2499">
        <v>0</v>
      </c>
      <c r="AA2499">
        <v>0</v>
      </c>
      <c r="AB2499">
        <v>338.55</v>
      </c>
      <c r="AC2499">
        <v>7332.2</v>
      </c>
      <c r="AD2499" t="s">
        <v>40</v>
      </c>
      <c r="AE2499" t="s">
        <v>6521</v>
      </c>
      <c r="AF2499" t="s">
        <v>6521</v>
      </c>
      <c r="AG2499">
        <v>0</v>
      </c>
      <c r="AH2499" t="s">
        <v>6524</v>
      </c>
      <c r="AI2499" t="str" cm="1">
        <f t="array" ref="AI2499">_xlfn.IFS(C2499&lt;20,"&lt;20",C2499&lt;35,"20-35",C2499&lt;50,"35-50",C2499&gt;=50,"&gt;50")</f>
        <v>&gt;50</v>
      </c>
      <c r="AJ2499" t="str" cm="1">
        <f t="array" ref="AJ2499">_xlfn.IFS(G2499&lt;6,"&lt;6 months",G2499&lt;12,"6-12 months",G2499&lt;18,"12-18 months",G2499&lt;24,"18-24 months",G2499&gt;=24,"&gt;24 months")</f>
        <v>12-18 months</v>
      </c>
    </row>
    <row r="2500" spans="1:36" x14ac:dyDescent="0.3">
      <c r="A2500" t="s">
        <v>2598</v>
      </c>
      <c r="B2500" t="s">
        <v>42</v>
      </c>
      <c r="C2500">
        <v>78</v>
      </c>
      <c r="D2500" t="s">
        <v>34</v>
      </c>
      <c r="E2500" t="s">
        <v>54</v>
      </c>
      <c r="F2500">
        <v>7</v>
      </c>
      <c r="G2500">
        <v>14</v>
      </c>
      <c r="H2500" t="s">
        <v>6520</v>
      </c>
      <c r="I2500" t="s">
        <v>36</v>
      </c>
      <c r="J2500" t="s">
        <v>36</v>
      </c>
      <c r="K2500" t="s">
        <v>36</v>
      </c>
      <c r="L2500" t="s">
        <v>37</v>
      </c>
      <c r="M2500" t="s">
        <v>34</v>
      </c>
      <c r="N2500" t="s">
        <v>34</v>
      </c>
      <c r="O2500" t="s">
        <v>34</v>
      </c>
      <c r="P2500" t="s">
        <v>34</v>
      </c>
      <c r="Q2500" t="s">
        <v>36</v>
      </c>
      <c r="R2500" t="s">
        <v>36</v>
      </c>
      <c r="S2500" t="s">
        <v>34</v>
      </c>
      <c r="T2500" t="s">
        <v>36</v>
      </c>
      <c r="U2500" t="s">
        <v>44</v>
      </c>
      <c r="V2500" t="s">
        <v>36</v>
      </c>
      <c r="W2500" t="s">
        <v>49</v>
      </c>
      <c r="X2500">
        <v>95.6</v>
      </c>
      <c r="Y2500">
        <v>644.35</v>
      </c>
      <c r="Z2500">
        <v>0</v>
      </c>
      <c r="AA2500">
        <v>0</v>
      </c>
      <c r="AB2500">
        <v>153.37</v>
      </c>
      <c r="AC2500">
        <v>797.72</v>
      </c>
      <c r="AD2500" t="s">
        <v>50</v>
      </c>
      <c r="AE2500" t="s">
        <v>51</v>
      </c>
      <c r="AF2500" t="s">
        <v>89</v>
      </c>
      <c r="AG2500">
        <v>1</v>
      </c>
      <c r="AH2500" t="s">
        <v>6522</v>
      </c>
      <c r="AI2500" t="str" cm="1">
        <f t="array" ref="AI2500">_xlfn.IFS(C2500&lt;20,"&lt;20",C2500&lt;35,"20-35",C2500&lt;50,"35-50",C2500&gt;=50,"&gt;50")</f>
        <v>&gt;50</v>
      </c>
      <c r="AJ2500" t="str" cm="1">
        <f t="array" ref="AJ2500">_xlfn.IFS(G2500&lt;6,"&lt;6 months",G2500&lt;12,"6-12 months",G2500&lt;18,"12-18 months",G2500&lt;24,"18-24 months",G2500&gt;=24,"&gt;24 months")</f>
        <v>12-18 months</v>
      </c>
    </row>
    <row r="2501" spans="1:36" x14ac:dyDescent="0.3">
      <c r="A2501" t="s">
        <v>2599</v>
      </c>
      <c r="B2501" t="s">
        <v>33</v>
      </c>
      <c r="C2501">
        <v>63</v>
      </c>
      <c r="D2501" t="s">
        <v>34</v>
      </c>
      <c r="E2501" t="s">
        <v>74</v>
      </c>
      <c r="F2501">
        <v>0</v>
      </c>
      <c r="G2501">
        <v>4</v>
      </c>
      <c r="H2501" t="s">
        <v>55</v>
      </c>
      <c r="I2501" t="s">
        <v>36</v>
      </c>
      <c r="J2501" t="s">
        <v>34</v>
      </c>
      <c r="K2501" t="s">
        <v>36</v>
      </c>
      <c r="L2501" t="s">
        <v>48</v>
      </c>
      <c r="M2501" t="s">
        <v>34</v>
      </c>
      <c r="N2501" t="s">
        <v>34</v>
      </c>
      <c r="O2501" t="s">
        <v>36</v>
      </c>
      <c r="P2501" t="s">
        <v>34</v>
      </c>
      <c r="Q2501" t="s">
        <v>36</v>
      </c>
      <c r="R2501" t="s">
        <v>36</v>
      </c>
      <c r="S2501" t="s">
        <v>36</v>
      </c>
      <c r="T2501" t="s">
        <v>36</v>
      </c>
      <c r="U2501" t="s">
        <v>44</v>
      </c>
      <c r="V2501" t="s">
        <v>34</v>
      </c>
      <c r="W2501" t="s">
        <v>49</v>
      </c>
      <c r="X2501">
        <v>97</v>
      </c>
      <c r="Y2501">
        <v>1334.45</v>
      </c>
      <c r="Z2501">
        <v>0</v>
      </c>
      <c r="AA2501">
        <v>0</v>
      </c>
      <c r="AB2501">
        <v>572.65</v>
      </c>
      <c r="AC2501">
        <v>1907.1</v>
      </c>
      <c r="AD2501" t="s">
        <v>40</v>
      </c>
      <c r="AE2501" t="s">
        <v>6521</v>
      </c>
      <c r="AF2501" t="s">
        <v>6521</v>
      </c>
      <c r="AG2501">
        <v>0</v>
      </c>
      <c r="AH2501" t="s">
        <v>6522</v>
      </c>
      <c r="AI2501" t="str" cm="1">
        <f t="array" ref="AI2501">_xlfn.IFS(C2501&lt;20,"&lt;20",C2501&lt;35,"20-35",C2501&lt;50,"35-50",C2501&gt;=50,"&gt;50")</f>
        <v>&gt;50</v>
      </c>
      <c r="AJ2501" t="str" cm="1">
        <f t="array" ref="AJ2501">_xlfn.IFS(G2501&lt;6,"&lt;6 months",G2501&lt;12,"6-12 months",G2501&lt;18,"12-18 months",G2501&lt;24,"18-24 months",G2501&gt;=24,"&gt;24 months")</f>
        <v>&lt;6 months</v>
      </c>
    </row>
    <row r="2502" spans="1:36" x14ac:dyDescent="0.3">
      <c r="A2502" t="s">
        <v>2600</v>
      </c>
      <c r="B2502" t="s">
        <v>42</v>
      </c>
      <c r="C2502">
        <v>31</v>
      </c>
      <c r="D2502" t="s">
        <v>36</v>
      </c>
      <c r="E2502" t="s">
        <v>43</v>
      </c>
      <c r="F2502">
        <v>1</v>
      </c>
      <c r="G2502">
        <v>19</v>
      </c>
      <c r="H2502" t="s">
        <v>6520</v>
      </c>
      <c r="I2502" t="s">
        <v>36</v>
      </c>
      <c r="J2502" t="s">
        <v>34</v>
      </c>
      <c r="K2502" t="s">
        <v>34</v>
      </c>
      <c r="L2502" t="s">
        <v>6520</v>
      </c>
      <c r="M2502" t="s">
        <v>6520</v>
      </c>
      <c r="N2502" t="s">
        <v>6520</v>
      </c>
      <c r="O2502" t="s">
        <v>34</v>
      </c>
      <c r="P2502" t="s">
        <v>34</v>
      </c>
      <c r="Q2502" t="s">
        <v>34</v>
      </c>
      <c r="R2502" t="s">
        <v>34</v>
      </c>
      <c r="S2502" t="s">
        <v>34</v>
      </c>
      <c r="T2502" t="s">
        <v>34</v>
      </c>
      <c r="U2502" t="s">
        <v>44</v>
      </c>
      <c r="V2502" t="s">
        <v>34</v>
      </c>
      <c r="W2502" t="s">
        <v>39</v>
      </c>
      <c r="X2502">
        <v>20.75</v>
      </c>
      <c r="Y2502">
        <v>20.75</v>
      </c>
      <c r="Z2502">
        <v>0</v>
      </c>
      <c r="AA2502">
        <v>0</v>
      </c>
      <c r="AB2502">
        <v>7.57</v>
      </c>
      <c r="AC2502">
        <v>28.32</v>
      </c>
      <c r="AD2502" t="s">
        <v>83</v>
      </c>
      <c r="AE2502" t="s">
        <v>6521</v>
      </c>
      <c r="AF2502" t="s">
        <v>6521</v>
      </c>
      <c r="AG2502">
        <v>0</v>
      </c>
      <c r="AH2502" t="s">
        <v>6525</v>
      </c>
      <c r="AI2502" t="str" cm="1">
        <f t="array" ref="AI2502">_xlfn.IFS(C2502&lt;20,"&lt;20",C2502&lt;35,"20-35",C2502&lt;50,"35-50",C2502&gt;=50,"&gt;50")</f>
        <v>20-35</v>
      </c>
      <c r="AJ2502" t="str" cm="1">
        <f t="array" ref="AJ2502">_xlfn.IFS(G2502&lt;6,"&lt;6 months",G2502&lt;12,"6-12 months",G2502&lt;18,"12-18 months",G2502&lt;24,"18-24 months",G2502&gt;=24,"&gt;24 months")</f>
        <v>18-24 months</v>
      </c>
    </row>
    <row r="2503" spans="1:36" x14ac:dyDescent="0.3">
      <c r="A2503" t="s">
        <v>2601</v>
      </c>
      <c r="B2503" t="s">
        <v>42</v>
      </c>
      <c r="C2503">
        <v>47</v>
      </c>
      <c r="D2503" t="s">
        <v>34</v>
      </c>
      <c r="E2503" t="s">
        <v>54</v>
      </c>
      <c r="F2503">
        <v>11</v>
      </c>
      <c r="G2503">
        <v>3</v>
      </c>
      <c r="H2503" t="s">
        <v>68</v>
      </c>
      <c r="I2503" t="s">
        <v>36</v>
      </c>
      <c r="J2503" t="s">
        <v>34</v>
      </c>
      <c r="K2503" t="s">
        <v>34</v>
      </c>
      <c r="L2503" t="s">
        <v>6520</v>
      </c>
      <c r="M2503" t="s">
        <v>6520</v>
      </c>
      <c r="N2503" t="s">
        <v>6520</v>
      </c>
      <c r="O2503" t="s">
        <v>34</v>
      </c>
      <c r="P2503" t="s">
        <v>34</v>
      </c>
      <c r="Q2503" t="s">
        <v>34</v>
      </c>
      <c r="R2503" t="s">
        <v>34</v>
      </c>
      <c r="S2503" t="s">
        <v>34</v>
      </c>
      <c r="T2503" t="s">
        <v>34</v>
      </c>
      <c r="U2503" t="s">
        <v>65</v>
      </c>
      <c r="V2503" t="s">
        <v>34</v>
      </c>
      <c r="W2503" t="s">
        <v>49</v>
      </c>
      <c r="X2503">
        <v>19.7</v>
      </c>
      <c r="Y2503">
        <v>1051.9000000000001</v>
      </c>
      <c r="Z2503">
        <v>0</v>
      </c>
      <c r="AA2503">
        <v>0</v>
      </c>
      <c r="AB2503">
        <v>1841.28</v>
      </c>
      <c r="AC2503">
        <v>2893.18</v>
      </c>
      <c r="AD2503" t="s">
        <v>40</v>
      </c>
      <c r="AE2503" t="s">
        <v>6521</v>
      </c>
      <c r="AF2503" t="s">
        <v>6521</v>
      </c>
      <c r="AG2503">
        <v>0</v>
      </c>
      <c r="AH2503" t="s">
        <v>6523</v>
      </c>
      <c r="AI2503" t="str" cm="1">
        <f t="array" ref="AI2503">_xlfn.IFS(C2503&lt;20,"&lt;20",C2503&lt;35,"20-35",C2503&lt;50,"35-50",C2503&gt;=50,"&gt;50")</f>
        <v>35-50</v>
      </c>
      <c r="AJ2503" t="str" cm="1">
        <f t="array" ref="AJ2503">_xlfn.IFS(G2503&lt;6,"&lt;6 months",G2503&lt;12,"6-12 months",G2503&lt;18,"12-18 months",G2503&lt;24,"18-24 months",G2503&gt;=24,"&gt;24 months")</f>
        <v>&lt;6 months</v>
      </c>
    </row>
    <row r="2504" spans="1:36" x14ac:dyDescent="0.3">
      <c r="A2504" t="s">
        <v>2602</v>
      </c>
      <c r="B2504" t="s">
        <v>42</v>
      </c>
      <c r="C2504">
        <v>56</v>
      </c>
      <c r="D2504" t="s">
        <v>34</v>
      </c>
      <c r="E2504" t="s">
        <v>85</v>
      </c>
      <c r="F2504">
        <v>6</v>
      </c>
      <c r="G2504">
        <v>34</v>
      </c>
      <c r="H2504" t="s">
        <v>6520</v>
      </c>
      <c r="I2504" t="s">
        <v>36</v>
      </c>
      <c r="J2504" t="s">
        <v>34</v>
      </c>
      <c r="K2504" t="s">
        <v>36</v>
      </c>
      <c r="L2504" t="s">
        <v>48</v>
      </c>
      <c r="M2504" t="s">
        <v>34</v>
      </c>
      <c r="N2504" t="s">
        <v>34</v>
      </c>
      <c r="O2504" t="s">
        <v>36</v>
      </c>
      <c r="P2504" t="s">
        <v>34</v>
      </c>
      <c r="Q2504" t="s">
        <v>36</v>
      </c>
      <c r="R2504" t="s">
        <v>36</v>
      </c>
      <c r="S2504" t="s">
        <v>36</v>
      </c>
      <c r="T2504" t="s">
        <v>36</v>
      </c>
      <c r="U2504" t="s">
        <v>44</v>
      </c>
      <c r="V2504" t="s">
        <v>36</v>
      </c>
      <c r="W2504" t="s">
        <v>39</v>
      </c>
      <c r="X2504">
        <v>94.7</v>
      </c>
      <c r="Y2504">
        <v>1914.9</v>
      </c>
      <c r="Z2504">
        <v>0</v>
      </c>
      <c r="AA2504">
        <v>0</v>
      </c>
      <c r="AB2504">
        <v>831.6</v>
      </c>
      <c r="AC2504">
        <v>2746.5</v>
      </c>
      <c r="AD2504" t="s">
        <v>50</v>
      </c>
      <c r="AE2504" t="s">
        <v>102</v>
      </c>
      <c r="AF2504" t="s">
        <v>148</v>
      </c>
      <c r="AG2504">
        <v>1</v>
      </c>
      <c r="AH2504" t="s">
        <v>6522</v>
      </c>
      <c r="AI2504" t="str" cm="1">
        <f t="array" ref="AI2504">_xlfn.IFS(C2504&lt;20,"&lt;20",C2504&lt;35,"20-35",C2504&lt;50,"35-50",C2504&gt;=50,"&gt;50")</f>
        <v>&gt;50</v>
      </c>
      <c r="AJ2504" t="str" cm="1">
        <f t="array" ref="AJ2504">_xlfn.IFS(G2504&lt;6,"&lt;6 months",G2504&lt;12,"6-12 months",G2504&lt;18,"12-18 months",G2504&lt;24,"18-24 months",G2504&gt;=24,"&gt;24 months")</f>
        <v>&gt;24 months</v>
      </c>
    </row>
    <row r="2505" spans="1:36" x14ac:dyDescent="0.3">
      <c r="A2505" t="s">
        <v>2603</v>
      </c>
      <c r="B2505" t="s">
        <v>33</v>
      </c>
      <c r="C2505">
        <v>47</v>
      </c>
      <c r="D2505" t="s">
        <v>34</v>
      </c>
      <c r="E2505" t="s">
        <v>67</v>
      </c>
      <c r="F2505">
        <v>15</v>
      </c>
      <c r="G2505">
        <v>23</v>
      </c>
      <c r="H2505" t="s">
        <v>108</v>
      </c>
      <c r="I2505" t="s">
        <v>34</v>
      </c>
      <c r="J2505" t="s">
        <v>34</v>
      </c>
      <c r="K2505" t="s">
        <v>36</v>
      </c>
      <c r="L2505" t="s">
        <v>70</v>
      </c>
      <c r="M2505" t="s">
        <v>34</v>
      </c>
      <c r="N2505" t="s">
        <v>34</v>
      </c>
      <c r="O2505" t="s">
        <v>36</v>
      </c>
      <c r="P2505" t="s">
        <v>36</v>
      </c>
      <c r="Q2505" t="s">
        <v>34</v>
      </c>
      <c r="R2505" t="s">
        <v>34</v>
      </c>
      <c r="S2505" t="s">
        <v>34</v>
      </c>
      <c r="T2505" t="s">
        <v>36</v>
      </c>
      <c r="U2505" t="s">
        <v>38</v>
      </c>
      <c r="V2505" t="s">
        <v>36</v>
      </c>
      <c r="W2505" t="s">
        <v>141</v>
      </c>
      <c r="X2505">
        <v>36.25</v>
      </c>
      <c r="Y2505">
        <v>1151.05</v>
      </c>
      <c r="Z2505">
        <v>0</v>
      </c>
      <c r="AA2505">
        <v>0</v>
      </c>
      <c r="AB2505">
        <v>0</v>
      </c>
      <c r="AC2505">
        <v>1151.05</v>
      </c>
      <c r="AD2505" t="s">
        <v>40</v>
      </c>
      <c r="AE2505" t="s">
        <v>6521</v>
      </c>
      <c r="AF2505" t="s">
        <v>6521</v>
      </c>
      <c r="AG2505">
        <v>0</v>
      </c>
      <c r="AH2505" t="s">
        <v>6525</v>
      </c>
      <c r="AI2505" t="str" cm="1">
        <f t="array" ref="AI2505">_xlfn.IFS(C2505&lt;20,"&lt;20",C2505&lt;35,"20-35",C2505&lt;50,"35-50",C2505&gt;=50,"&gt;50")</f>
        <v>35-50</v>
      </c>
      <c r="AJ2505" t="str" cm="1">
        <f t="array" ref="AJ2505">_xlfn.IFS(G2505&lt;6,"&lt;6 months",G2505&lt;12,"6-12 months",G2505&lt;18,"12-18 months",G2505&lt;24,"18-24 months",G2505&gt;=24,"&gt;24 months")</f>
        <v>18-24 months</v>
      </c>
    </row>
    <row r="2506" spans="1:36" x14ac:dyDescent="0.3">
      <c r="A2506" t="s">
        <v>2604</v>
      </c>
      <c r="B2506" t="s">
        <v>33</v>
      </c>
      <c r="C2506">
        <v>30</v>
      </c>
      <c r="D2506" t="s">
        <v>36</v>
      </c>
      <c r="E2506" t="s">
        <v>54</v>
      </c>
      <c r="F2506">
        <v>8</v>
      </c>
      <c r="G2506">
        <v>31</v>
      </c>
      <c r="H2506" t="s">
        <v>64</v>
      </c>
      <c r="I2506" t="s">
        <v>36</v>
      </c>
      <c r="J2506" t="s">
        <v>36</v>
      </c>
      <c r="K2506" t="s">
        <v>36</v>
      </c>
      <c r="L2506" t="s">
        <v>70</v>
      </c>
      <c r="M2506" t="s">
        <v>34</v>
      </c>
      <c r="N2506" t="s">
        <v>36</v>
      </c>
      <c r="O2506" t="s">
        <v>36</v>
      </c>
      <c r="P2506" t="s">
        <v>36</v>
      </c>
      <c r="Q2506" t="s">
        <v>36</v>
      </c>
      <c r="R2506" t="s">
        <v>36</v>
      </c>
      <c r="S2506" t="s">
        <v>36</v>
      </c>
      <c r="T2506" t="s">
        <v>36</v>
      </c>
      <c r="U2506" t="s">
        <v>65</v>
      </c>
      <c r="V2506" t="s">
        <v>36</v>
      </c>
      <c r="W2506" t="s">
        <v>49</v>
      </c>
      <c r="X2506">
        <v>88.6</v>
      </c>
      <c r="Y2506">
        <v>6201.95</v>
      </c>
      <c r="Z2506">
        <v>0</v>
      </c>
      <c r="AA2506">
        <v>0</v>
      </c>
      <c r="AB2506">
        <v>3201.12</v>
      </c>
      <c r="AC2506">
        <v>9403.07</v>
      </c>
      <c r="AD2506" t="s">
        <v>40</v>
      </c>
      <c r="AE2506" t="s">
        <v>6521</v>
      </c>
      <c r="AF2506" t="s">
        <v>6521</v>
      </c>
      <c r="AG2506">
        <v>0</v>
      </c>
      <c r="AH2506" t="s">
        <v>6522</v>
      </c>
      <c r="AI2506" t="str" cm="1">
        <f t="array" ref="AI2506">_xlfn.IFS(C2506&lt;20,"&lt;20",C2506&lt;35,"20-35",C2506&lt;50,"35-50",C2506&gt;=50,"&gt;50")</f>
        <v>20-35</v>
      </c>
      <c r="AJ2506" t="str" cm="1">
        <f t="array" ref="AJ2506">_xlfn.IFS(G2506&lt;6,"&lt;6 months",G2506&lt;12,"6-12 months",G2506&lt;18,"12-18 months",G2506&lt;24,"18-24 months",G2506&gt;=24,"&gt;24 months")</f>
        <v>&gt;24 months</v>
      </c>
    </row>
    <row r="2507" spans="1:36" x14ac:dyDescent="0.3">
      <c r="A2507" t="s">
        <v>2605</v>
      </c>
      <c r="B2507" t="s">
        <v>42</v>
      </c>
      <c r="C2507">
        <v>37</v>
      </c>
      <c r="D2507" t="s">
        <v>36</v>
      </c>
      <c r="E2507" t="s">
        <v>54</v>
      </c>
      <c r="F2507">
        <v>8</v>
      </c>
      <c r="G2507">
        <v>4</v>
      </c>
      <c r="H2507" t="s">
        <v>6520</v>
      </c>
      <c r="I2507" t="s">
        <v>36</v>
      </c>
      <c r="J2507" t="s">
        <v>34</v>
      </c>
      <c r="K2507" t="s">
        <v>34</v>
      </c>
      <c r="L2507" t="s">
        <v>6520</v>
      </c>
      <c r="M2507" t="s">
        <v>6520</v>
      </c>
      <c r="N2507" t="s">
        <v>6520</v>
      </c>
      <c r="O2507" t="s">
        <v>34</v>
      </c>
      <c r="P2507" t="s">
        <v>34</v>
      </c>
      <c r="Q2507" t="s">
        <v>34</v>
      </c>
      <c r="R2507" t="s">
        <v>34</v>
      </c>
      <c r="S2507" t="s">
        <v>34</v>
      </c>
      <c r="T2507" t="s">
        <v>34</v>
      </c>
      <c r="U2507" t="s">
        <v>38</v>
      </c>
      <c r="V2507" t="s">
        <v>36</v>
      </c>
      <c r="W2507" t="s">
        <v>39</v>
      </c>
      <c r="X2507">
        <v>19.2</v>
      </c>
      <c r="Y2507">
        <v>776.25</v>
      </c>
      <c r="Z2507">
        <v>9.48</v>
      </c>
      <c r="AA2507">
        <v>0</v>
      </c>
      <c r="AB2507">
        <v>643.71</v>
      </c>
      <c r="AC2507">
        <v>1410.48</v>
      </c>
      <c r="AD2507" t="s">
        <v>40</v>
      </c>
      <c r="AE2507" t="s">
        <v>6521</v>
      </c>
      <c r="AF2507" t="s">
        <v>6521</v>
      </c>
      <c r="AG2507">
        <v>0</v>
      </c>
      <c r="AH2507" t="s">
        <v>6523</v>
      </c>
      <c r="AI2507" t="str" cm="1">
        <f t="array" ref="AI2507">_xlfn.IFS(C2507&lt;20,"&lt;20",C2507&lt;35,"20-35",C2507&lt;50,"35-50",C2507&gt;=50,"&gt;50")</f>
        <v>35-50</v>
      </c>
      <c r="AJ2507" t="str" cm="1">
        <f t="array" ref="AJ2507">_xlfn.IFS(G2507&lt;6,"&lt;6 months",G2507&lt;12,"6-12 months",G2507&lt;18,"12-18 months",G2507&lt;24,"18-24 months",G2507&gt;=24,"&gt;24 months")</f>
        <v>&lt;6 months</v>
      </c>
    </row>
    <row r="2508" spans="1:36" x14ac:dyDescent="0.3">
      <c r="A2508" t="s">
        <v>2606</v>
      </c>
      <c r="B2508" t="s">
        <v>33</v>
      </c>
      <c r="C2508">
        <v>57</v>
      </c>
      <c r="D2508" t="s">
        <v>36</v>
      </c>
      <c r="E2508" t="s">
        <v>112</v>
      </c>
      <c r="F2508">
        <v>1</v>
      </c>
      <c r="G2508">
        <v>31</v>
      </c>
      <c r="H2508" t="s">
        <v>6520</v>
      </c>
      <c r="I2508" t="s">
        <v>36</v>
      </c>
      <c r="J2508" t="s">
        <v>36</v>
      </c>
      <c r="K2508" t="s">
        <v>36</v>
      </c>
      <c r="L2508" t="s">
        <v>70</v>
      </c>
      <c r="M2508" t="s">
        <v>34</v>
      </c>
      <c r="N2508" t="s">
        <v>36</v>
      </c>
      <c r="O2508" t="s">
        <v>36</v>
      </c>
      <c r="P2508" t="s">
        <v>36</v>
      </c>
      <c r="Q2508" t="s">
        <v>36</v>
      </c>
      <c r="R2508" t="s">
        <v>36</v>
      </c>
      <c r="S2508" t="s">
        <v>36</v>
      </c>
      <c r="T2508" t="s">
        <v>36</v>
      </c>
      <c r="U2508" t="s">
        <v>65</v>
      </c>
      <c r="V2508" t="s">
        <v>34</v>
      </c>
      <c r="W2508" t="s">
        <v>39</v>
      </c>
      <c r="X2508">
        <v>88.65</v>
      </c>
      <c r="Y2508">
        <v>5321.25</v>
      </c>
      <c r="Z2508">
        <v>0</v>
      </c>
      <c r="AA2508">
        <v>0</v>
      </c>
      <c r="AB2508">
        <v>1194.3800000000001</v>
      </c>
      <c r="AC2508">
        <v>6515.63</v>
      </c>
      <c r="AD2508" t="s">
        <v>40</v>
      </c>
      <c r="AE2508" t="s">
        <v>6521</v>
      </c>
      <c r="AF2508" t="s">
        <v>6521</v>
      </c>
      <c r="AG2508">
        <v>0</v>
      </c>
      <c r="AH2508" t="s">
        <v>6522</v>
      </c>
      <c r="AI2508" t="str" cm="1">
        <f t="array" ref="AI2508">_xlfn.IFS(C2508&lt;20,"&lt;20",C2508&lt;35,"20-35",C2508&lt;50,"35-50",C2508&gt;=50,"&gt;50")</f>
        <v>&gt;50</v>
      </c>
      <c r="AJ2508" t="str" cm="1">
        <f t="array" ref="AJ2508">_xlfn.IFS(G2508&lt;6,"&lt;6 months",G2508&lt;12,"6-12 months",G2508&lt;18,"12-18 months",G2508&lt;24,"18-24 months",G2508&gt;=24,"&gt;24 months")</f>
        <v>&gt;24 months</v>
      </c>
    </row>
    <row r="2509" spans="1:36" x14ac:dyDescent="0.3">
      <c r="A2509" t="s">
        <v>2607</v>
      </c>
      <c r="B2509" t="s">
        <v>42</v>
      </c>
      <c r="C2509">
        <v>45</v>
      </c>
      <c r="D2509" t="s">
        <v>34</v>
      </c>
      <c r="E2509" t="s">
        <v>112</v>
      </c>
      <c r="F2509">
        <v>14</v>
      </c>
      <c r="G2509">
        <v>7</v>
      </c>
      <c r="H2509" t="s">
        <v>64</v>
      </c>
      <c r="I2509" t="s">
        <v>36</v>
      </c>
      <c r="J2509" t="s">
        <v>36</v>
      </c>
      <c r="K2509" t="s">
        <v>36</v>
      </c>
      <c r="L2509" t="s">
        <v>48</v>
      </c>
      <c r="M2509" t="s">
        <v>36</v>
      </c>
      <c r="N2509" t="s">
        <v>36</v>
      </c>
      <c r="O2509" t="s">
        <v>36</v>
      </c>
      <c r="P2509" t="s">
        <v>36</v>
      </c>
      <c r="Q2509" t="s">
        <v>36</v>
      </c>
      <c r="R2509" t="s">
        <v>36</v>
      </c>
      <c r="S2509" t="s">
        <v>36</v>
      </c>
      <c r="T2509" t="s">
        <v>36</v>
      </c>
      <c r="U2509" t="s">
        <v>65</v>
      </c>
      <c r="V2509" t="s">
        <v>34</v>
      </c>
      <c r="W2509" t="s">
        <v>39</v>
      </c>
      <c r="X2509">
        <v>113.25</v>
      </c>
      <c r="Y2509">
        <v>7895.15</v>
      </c>
      <c r="Z2509">
        <v>0</v>
      </c>
      <c r="AA2509">
        <v>0</v>
      </c>
      <c r="AB2509">
        <v>2292.87</v>
      </c>
      <c r="AC2509">
        <v>10188.02</v>
      </c>
      <c r="AD2509" t="s">
        <v>40</v>
      </c>
      <c r="AE2509" t="s">
        <v>6521</v>
      </c>
      <c r="AF2509" t="s">
        <v>6521</v>
      </c>
      <c r="AG2509">
        <v>0</v>
      </c>
      <c r="AH2509" t="s">
        <v>6524</v>
      </c>
      <c r="AI2509" t="str" cm="1">
        <f t="array" ref="AI2509">_xlfn.IFS(C2509&lt;20,"&lt;20",C2509&lt;35,"20-35",C2509&lt;50,"35-50",C2509&gt;=50,"&gt;50")</f>
        <v>35-50</v>
      </c>
      <c r="AJ2509" t="str" cm="1">
        <f t="array" ref="AJ2509">_xlfn.IFS(G2509&lt;6,"&lt;6 months",G2509&lt;12,"6-12 months",G2509&lt;18,"12-18 months",G2509&lt;24,"18-24 months",G2509&gt;=24,"&gt;24 months")</f>
        <v>6-12 months</v>
      </c>
    </row>
    <row r="2510" spans="1:36" x14ac:dyDescent="0.3">
      <c r="A2510" t="s">
        <v>2608</v>
      </c>
      <c r="B2510" t="s">
        <v>42</v>
      </c>
      <c r="C2510">
        <v>77</v>
      </c>
      <c r="D2510" t="s">
        <v>36</v>
      </c>
      <c r="E2510" t="s">
        <v>67</v>
      </c>
      <c r="F2510">
        <v>11</v>
      </c>
      <c r="G2510">
        <v>17</v>
      </c>
      <c r="H2510" t="s">
        <v>6520</v>
      </c>
      <c r="I2510" t="s">
        <v>36</v>
      </c>
      <c r="J2510" t="s">
        <v>36</v>
      </c>
      <c r="K2510" t="s">
        <v>36</v>
      </c>
      <c r="L2510" t="s">
        <v>48</v>
      </c>
      <c r="M2510" t="s">
        <v>36</v>
      </c>
      <c r="N2510" t="s">
        <v>36</v>
      </c>
      <c r="O2510" t="s">
        <v>36</v>
      </c>
      <c r="P2510" t="s">
        <v>34</v>
      </c>
      <c r="Q2510" t="s">
        <v>36</v>
      </c>
      <c r="R2510" t="s">
        <v>36</v>
      </c>
      <c r="S2510" t="s">
        <v>34</v>
      </c>
      <c r="T2510" t="s">
        <v>36</v>
      </c>
      <c r="U2510" t="s">
        <v>65</v>
      </c>
      <c r="V2510" t="s">
        <v>34</v>
      </c>
      <c r="W2510" t="s">
        <v>39</v>
      </c>
      <c r="X2510">
        <v>108.1</v>
      </c>
      <c r="Y2510">
        <v>5839.3</v>
      </c>
      <c r="Z2510">
        <v>0</v>
      </c>
      <c r="AA2510">
        <v>0</v>
      </c>
      <c r="AB2510">
        <v>572.52</v>
      </c>
      <c r="AC2510">
        <v>6411.82</v>
      </c>
      <c r="AD2510" t="s">
        <v>40</v>
      </c>
      <c r="AE2510" t="s">
        <v>6521</v>
      </c>
      <c r="AF2510" t="s">
        <v>6521</v>
      </c>
      <c r="AG2510">
        <v>0</v>
      </c>
      <c r="AH2510" t="s">
        <v>6524</v>
      </c>
      <c r="AI2510" t="str" cm="1">
        <f t="array" ref="AI2510">_xlfn.IFS(C2510&lt;20,"&lt;20",C2510&lt;35,"20-35",C2510&lt;50,"35-50",C2510&gt;=50,"&gt;50")</f>
        <v>&gt;50</v>
      </c>
      <c r="AJ2510" t="str" cm="1">
        <f t="array" ref="AJ2510">_xlfn.IFS(G2510&lt;6,"&lt;6 months",G2510&lt;12,"6-12 months",G2510&lt;18,"12-18 months",G2510&lt;24,"18-24 months",G2510&gt;=24,"&gt;24 months")</f>
        <v>12-18 months</v>
      </c>
    </row>
    <row r="2511" spans="1:36" x14ac:dyDescent="0.3">
      <c r="A2511" t="s">
        <v>2609</v>
      </c>
      <c r="B2511" t="s">
        <v>33</v>
      </c>
      <c r="C2511">
        <v>54</v>
      </c>
      <c r="D2511" t="s">
        <v>34</v>
      </c>
      <c r="E2511" t="s">
        <v>85</v>
      </c>
      <c r="F2511">
        <v>14</v>
      </c>
      <c r="G2511">
        <v>4</v>
      </c>
      <c r="H2511" t="s">
        <v>68</v>
      </c>
      <c r="I2511" t="s">
        <v>36</v>
      </c>
      <c r="J2511" t="s">
        <v>34</v>
      </c>
      <c r="K2511" t="s">
        <v>36</v>
      </c>
      <c r="L2511" t="s">
        <v>37</v>
      </c>
      <c r="M2511" t="s">
        <v>36</v>
      </c>
      <c r="N2511" t="s">
        <v>36</v>
      </c>
      <c r="O2511" t="s">
        <v>34</v>
      </c>
      <c r="P2511" t="s">
        <v>34</v>
      </c>
      <c r="Q2511" t="s">
        <v>36</v>
      </c>
      <c r="R2511" t="s">
        <v>36</v>
      </c>
      <c r="S2511" t="s">
        <v>36</v>
      </c>
      <c r="T2511" t="s">
        <v>36</v>
      </c>
      <c r="U2511" t="s">
        <v>38</v>
      </c>
      <c r="V2511" t="s">
        <v>36</v>
      </c>
      <c r="W2511" t="s">
        <v>39</v>
      </c>
      <c r="X2511">
        <v>74.3</v>
      </c>
      <c r="Y2511">
        <v>4698.05</v>
      </c>
      <c r="Z2511">
        <v>0</v>
      </c>
      <c r="AA2511">
        <v>0</v>
      </c>
      <c r="AB2511">
        <v>2376.46</v>
      </c>
      <c r="AC2511">
        <v>7074.51</v>
      </c>
      <c r="AD2511" t="s">
        <v>40</v>
      </c>
      <c r="AE2511" t="s">
        <v>6521</v>
      </c>
      <c r="AF2511" t="s">
        <v>6521</v>
      </c>
      <c r="AG2511">
        <v>0</v>
      </c>
      <c r="AH2511" t="s">
        <v>6522</v>
      </c>
      <c r="AI2511" t="str" cm="1">
        <f t="array" ref="AI2511">_xlfn.IFS(C2511&lt;20,"&lt;20",C2511&lt;35,"20-35",C2511&lt;50,"35-50",C2511&gt;=50,"&gt;50")</f>
        <v>&gt;50</v>
      </c>
      <c r="AJ2511" t="str" cm="1">
        <f t="array" ref="AJ2511">_xlfn.IFS(G2511&lt;6,"&lt;6 months",G2511&lt;12,"6-12 months",G2511&lt;18,"12-18 months",G2511&lt;24,"18-24 months",G2511&gt;=24,"&gt;24 months")</f>
        <v>&lt;6 months</v>
      </c>
    </row>
    <row r="2512" spans="1:36" x14ac:dyDescent="0.3">
      <c r="A2512" t="s">
        <v>2610</v>
      </c>
      <c r="B2512" t="s">
        <v>42</v>
      </c>
      <c r="C2512">
        <v>41</v>
      </c>
      <c r="D2512" t="s">
        <v>36</v>
      </c>
      <c r="E2512" t="s">
        <v>59</v>
      </c>
      <c r="F2512">
        <v>15</v>
      </c>
      <c r="G2512">
        <v>20</v>
      </c>
      <c r="H2512" t="s">
        <v>68</v>
      </c>
      <c r="I2512" t="s">
        <v>36</v>
      </c>
      <c r="J2512" t="s">
        <v>34</v>
      </c>
      <c r="K2512" t="s">
        <v>34</v>
      </c>
      <c r="L2512" t="s">
        <v>6520</v>
      </c>
      <c r="M2512" t="s">
        <v>6520</v>
      </c>
      <c r="N2512" t="s">
        <v>6520</v>
      </c>
      <c r="O2512" t="s">
        <v>34</v>
      </c>
      <c r="P2512" t="s">
        <v>34</v>
      </c>
      <c r="Q2512" t="s">
        <v>34</v>
      </c>
      <c r="R2512" t="s">
        <v>34</v>
      </c>
      <c r="S2512" t="s">
        <v>34</v>
      </c>
      <c r="T2512" t="s">
        <v>34</v>
      </c>
      <c r="U2512" t="s">
        <v>65</v>
      </c>
      <c r="V2512" t="s">
        <v>36</v>
      </c>
      <c r="W2512" t="s">
        <v>39</v>
      </c>
      <c r="X2512">
        <v>20.5</v>
      </c>
      <c r="Y2512">
        <v>1035.7</v>
      </c>
      <c r="Z2512">
        <v>0</v>
      </c>
      <c r="AA2512">
        <v>0</v>
      </c>
      <c r="AB2512">
        <v>584.82000000000005</v>
      </c>
      <c r="AC2512">
        <v>1620.52</v>
      </c>
      <c r="AD2512" t="s">
        <v>40</v>
      </c>
      <c r="AE2512" t="s">
        <v>6521</v>
      </c>
      <c r="AF2512" t="s">
        <v>6521</v>
      </c>
      <c r="AG2512">
        <v>0</v>
      </c>
      <c r="AH2512" t="s">
        <v>6525</v>
      </c>
      <c r="AI2512" t="str" cm="1">
        <f t="array" ref="AI2512">_xlfn.IFS(C2512&lt;20,"&lt;20",C2512&lt;35,"20-35",C2512&lt;50,"35-50",C2512&gt;=50,"&gt;50")</f>
        <v>35-50</v>
      </c>
      <c r="AJ2512" t="str" cm="1">
        <f t="array" ref="AJ2512">_xlfn.IFS(G2512&lt;6,"&lt;6 months",G2512&lt;12,"6-12 months",G2512&lt;18,"12-18 months",G2512&lt;24,"18-24 months",G2512&gt;=24,"&gt;24 months")</f>
        <v>18-24 months</v>
      </c>
    </row>
    <row r="2513" spans="1:36" x14ac:dyDescent="0.3">
      <c r="A2513" t="s">
        <v>2611</v>
      </c>
      <c r="B2513" t="s">
        <v>42</v>
      </c>
      <c r="C2513">
        <v>39</v>
      </c>
      <c r="D2513" t="s">
        <v>34</v>
      </c>
      <c r="E2513" t="s">
        <v>128</v>
      </c>
      <c r="F2513">
        <v>10</v>
      </c>
      <c r="G2513">
        <v>14</v>
      </c>
      <c r="H2513" t="s">
        <v>6520</v>
      </c>
      <c r="I2513" t="s">
        <v>36</v>
      </c>
      <c r="J2513" t="s">
        <v>34</v>
      </c>
      <c r="K2513" t="s">
        <v>36</v>
      </c>
      <c r="L2513" t="s">
        <v>48</v>
      </c>
      <c r="M2513" t="s">
        <v>34</v>
      </c>
      <c r="N2513" t="s">
        <v>36</v>
      </c>
      <c r="O2513" t="s">
        <v>36</v>
      </c>
      <c r="P2513" t="s">
        <v>34</v>
      </c>
      <c r="Q2513" t="s">
        <v>36</v>
      </c>
      <c r="R2513" t="s">
        <v>36</v>
      </c>
      <c r="S2513" t="s">
        <v>36</v>
      </c>
      <c r="T2513" t="s">
        <v>36</v>
      </c>
      <c r="U2513" t="s">
        <v>44</v>
      </c>
      <c r="V2513" t="s">
        <v>36</v>
      </c>
      <c r="W2513" t="s">
        <v>49</v>
      </c>
      <c r="X2513">
        <v>101.25</v>
      </c>
      <c r="Y2513">
        <v>1457.25</v>
      </c>
      <c r="Z2513">
        <v>0</v>
      </c>
      <c r="AA2513">
        <v>0</v>
      </c>
      <c r="AB2513">
        <v>252.3</v>
      </c>
      <c r="AC2513">
        <v>1709.55</v>
      </c>
      <c r="AD2513" t="s">
        <v>50</v>
      </c>
      <c r="AE2513" t="s">
        <v>56</v>
      </c>
      <c r="AF2513" t="s">
        <v>363</v>
      </c>
      <c r="AG2513">
        <v>1</v>
      </c>
      <c r="AH2513" t="s">
        <v>6524</v>
      </c>
      <c r="AI2513" t="str" cm="1">
        <f t="array" ref="AI2513">_xlfn.IFS(C2513&lt;20,"&lt;20",C2513&lt;35,"20-35",C2513&lt;50,"35-50",C2513&gt;=50,"&gt;50")</f>
        <v>35-50</v>
      </c>
      <c r="AJ2513" t="str" cm="1">
        <f t="array" ref="AJ2513">_xlfn.IFS(G2513&lt;6,"&lt;6 months",G2513&lt;12,"6-12 months",G2513&lt;18,"12-18 months",G2513&lt;24,"18-24 months",G2513&gt;=24,"&gt;24 months")</f>
        <v>12-18 months</v>
      </c>
    </row>
    <row r="2514" spans="1:36" x14ac:dyDescent="0.3">
      <c r="A2514" t="s">
        <v>2612</v>
      </c>
      <c r="B2514" t="s">
        <v>33</v>
      </c>
      <c r="C2514">
        <v>33</v>
      </c>
      <c r="D2514" t="s">
        <v>36</v>
      </c>
      <c r="E2514" t="s">
        <v>112</v>
      </c>
      <c r="F2514">
        <v>4</v>
      </c>
      <c r="G2514">
        <v>9</v>
      </c>
      <c r="H2514" t="s">
        <v>6520</v>
      </c>
      <c r="I2514" t="s">
        <v>36</v>
      </c>
      <c r="J2514" t="s">
        <v>34</v>
      </c>
      <c r="K2514" t="s">
        <v>36</v>
      </c>
      <c r="L2514" t="s">
        <v>70</v>
      </c>
      <c r="M2514" t="s">
        <v>36</v>
      </c>
      <c r="N2514" t="s">
        <v>36</v>
      </c>
      <c r="O2514" t="s">
        <v>34</v>
      </c>
      <c r="P2514" t="s">
        <v>34</v>
      </c>
      <c r="Q2514" t="s">
        <v>34</v>
      </c>
      <c r="R2514" t="s">
        <v>34</v>
      </c>
      <c r="S2514" t="s">
        <v>34</v>
      </c>
      <c r="T2514" t="s">
        <v>36</v>
      </c>
      <c r="U2514" t="s">
        <v>44</v>
      </c>
      <c r="V2514" t="s">
        <v>36</v>
      </c>
      <c r="W2514" t="s">
        <v>39</v>
      </c>
      <c r="X2514">
        <v>53.85</v>
      </c>
      <c r="Y2514">
        <v>108.15</v>
      </c>
      <c r="Z2514">
        <v>0</v>
      </c>
      <c r="AA2514">
        <v>0</v>
      </c>
      <c r="AB2514">
        <v>20.94</v>
      </c>
      <c r="AC2514">
        <v>129.09</v>
      </c>
      <c r="AD2514" t="s">
        <v>50</v>
      </c>
      <c r="AE2514" t="s">
        <v>51</v>
      </c>
      <c r="AF2514" t="s">
        <v>89</v>
      </c>
      <c r="AG2514">
        <v>1</v>
      </c>
      <c r="AH2514" t="s">
        <v>6522</v>
      </c>
      <c r="AI2514" t="str" cm="1">
        <f t="array" ref="AI2514">_xlfn.IFS(C2514&lt;20,"&lt;20",C2514&lt;35,"20-35",C2514&lt;50,"35-50",C2514&gt;=50,"&gt;50")</f>
        <v>20-35</v>
      </c>
      <c r="AJ2514" t="str" cm="1">
        <f t="array" ref="AJ2514">_xlfn.IFS(G2514&lt;6,"&lt;6 months",G2514&lt;12,"6-12 months",G2514&lt;18,"12-18 months",G2514&lt;24,"18-24 months",G2514&gt;=24,"&gt;24 months")</f>
        <v>6-12 months</v>
      </c>
    </row>
    <row r="2515" spans="1:36" x14ac:dyDescent="0.3">
      <c r="A2515" t="s">
        <v>2613</v>
      </c>
      <c r="B2515" t="s">
        <v>33</v>
      </c>
      <c r="C2515">
        <v>24</v>
      </c>
      <c r="D2515" t="s">
        <v>36</v>
      </c>
      <c r="E2515" t="s">
        <v>74</v>
      </c>
      <c r="F2515">
        <v>8</v>
      </c>
      <c r="G2515">
        <v>8</v>
      </c>
      <c r="H2515" t="s">
        <v>6520</v>
      </c>
      <c r="I2515" t="s">
        <v>34</v>
      </c>
      <c r="J2515" t="s">
        <v>34</v>
      </c>
      <c r="K2515" t="s">
        <v>36</v>
      </c>
      <c r="L2515" t="s">
        <v>70</v>
      </c>
      <c r="M2515" t="s">
        <v>34</v>
      </c>
      <c r="N2515" t="s">
        <v>36</v>
      </c>
      <c r="O2515" t="s">
        <v>34</v>
      </c>
      <c r="P2515" t="s">
        <v>34</v>
      </c>
      <c r="Q2515" t="s">
        <v>36</v>
      </c>
      <c r="R2515" t="s">
        <v>36</v>
      </c>
      <c r="S2515" t="s">
        <v>36</v>
      </c>
      <c r="T2515" t="s">
        <v>36</v>
      </c>
      <c r="U2515" t="s">
        <v>44</v>
      </c>
      <c r="V2515" t="s">
        <v>36</v>
      </c>
      <c r="W2515" t="s">
        <v>141</v>
      </c>
      <c r="X2515">
        <v>51</v>
      </c>
      <c r="Y2515">
        <v>305.95</v>
      </c>
      <c r="Z2515">
        <v>0</v>
      </c>
      <c r="AA2515">
        <v>0</v>
      </c>
      <c r="AB2515">
        <v>0</v>
      </c>
      <c r="AC2515">
        <v>305.95</v>
      </c>
      <c r="AD2515" t="s">
        <v>50</v>
      </c>
      <c r="AE2515" t="s">
        <v>98</v>
      </c>
      <c r="AF2515" t="s">
        <v>99</v>
      </c>
      <c r="AG2515">
        <v>1</v>
      </c>
      <c r="AH2515" t="s">
        <v>6522</v>
      </c>
      <c r="AI2515" t="str" cm="1">
        <f t="array" ref="AI2515">_xlfn.IFS(C2515&lt;20,"&lt;20",C2515&lt;35,"20-35",C2515&lt;50,"35-50",C2515&gt;=50,"&gt;50")</f>
        <v>20-35</v>
      </c>
      <c r="AJ2515" t="str" cm="1">
        <f t="array" ref="AJ2515">_xlfn.IFS(G2515&lt;6,"&lt;6 months",G2515&lt;12,"6-12 months",G2515&lt;18,"12-18 months",G2515&lt;24,"18-24 months",G2515&gt;=24,"&gt;24 months")</f>
        <v>6-12 months</v>
      </c>
    </row>
    <row r="2516" spans="1:36" x14ac:dyDescent="0.3">
      <c r="A2516" t="s">
        <v>2614</v>
      </c>
      <c r="B2516" t="s">
        <v>33</v>
      </c>
      <c r="C2516">
        <v>49</v>
      </c>
      <c r="D2516" t="s">
        <v>34</v>
      </c>
      <c r="E2516" t="s">
        <v>74</v>
      </c>
      <c r="F2516">
        <v>12</v>
      </c>
      <c r="G2516">
        <v>17</v>
      </c>
      <c r="H2516" t="s">
        <v>47</v>
      </c>
      <c r="I2516" t="s">
        <v>36</v>
      </c>
      <c r="J2516" t="s">
        <v>34</v>
      </c>
      <c r="K2516" t="s">
        <v>36</v>
      </c>
      <c r="L2516" t="s">
        <v>70</v>
      </c>
      <c r="M2516" t="s">
        <v>34</v>
      </c>
      <c r="N2516" t="s">
        <v>34</v>
      </c>
      <c r="O2516" t="s">
        <v>34</v>
      </c>
      <c r="P2516" t="s">
        <v>34</v>
      </c>
      <c r="Q2516" t="s">
        <v>34</v>
      </c>
      <c r="R2516" t="s">
        <v>34</v>
      </c>
      <c r="S2516" t="s">
        <v>34</v>
      </c>
      <c r="T2516" t="s">
        <v>36</v>
      </c>
      <c r="U2516" t="s">
        <v>44</v>
      </c>
      <c r="V2516" t="s">
        <v>34</v>
      </c>
      <c r="W2516" t="s">
        <v>39</v>
      </c>
      <c r="X2516">
        <v>46.2</v>
      </c>
      <c r="Y2516">
        <v>46.2</v>
      </c>
      <c r="Z2516">
        <v>0</v>
      </c>
      <c r="AA2516">
        <v>0</v>
      </c>
      <c r="AB2516">
        <v>48.58</v>
      </c>
      <c r="AC2516">
        <v>94.78</v>
      </c>
      <c r="AD2516" t="s">
        <v>50</v>
      </c>
      <c r="AE2516" t="s">
        <v>102</v>
      </c>
      <c r="AF2516" t="s">
        <v>148</v>
      </c>
      <c r="AG2516">
        <v>1</v>
      </c>
      <c r="AH2516" t="s">
        <v>6525</v>
      </c>
      <c r="AI2516" t="str" cm="1">
        <f t="array" ref="AI2516">_xlfn.IFS(C2516&lt;20,"&lt;20",C2516&lt;35,"20-35",C2516&lt;50,"35-50",C2516&gt;=50,"&gt;50")</f>
        <v>35-50</v>
      </c>
      <c r="AJ2516" t="str" cm="1">
        <f t="array" ref="AJ2516">_xlfn.IFS(G2516&lt;6,"&lt;6 months",G2516&lt;12,"6-12 months",G2516&lt;18,"12-18 months",G2516&lt;24,"18-24 months",G2516&gt;=24,"&gt;24 months")</f>
        <v>12-18 months</v>
      </c>
    </row>
    <row r="2517" spans="1:36" x14ac:dyDescent="0.3">
      <c r="A2517" t="s">
        <v>2615</v>
      </c>
      <c r="B2517" t="s">
        <v>33</v>
      </c>
      <c r="C2517">
        <v>52</v>
      </c>
      <c r="D2517" t="s">
        <v>34</v>
      </c>
      <c r="E2517" t="s">
        <v>43</v>
      </c>
      <c r="F2517">
        <v>0</v>
      </c>
      <c r="G2517">
        <v>13</v>
      </c>
      <c r="H2517" t="s">
        <v>64</v>
      </c>
      <c r="I2517" t="s">
        <v>36</v>
      </c>
      <c r="J2517" t="s">
        <v>36</v>
      </c>
      <c r="K2517" t="s">
        <v>36</v>
      </c>
      <c r="L2517" t="s">
        <v>48</v>
      </c>
      <c r="M2517" t="s">
        <v>36</v>
      </c>
      <c r="N2517" t="s">
        <v>36</v>
      </c>
      <c r="O2517" t="s">
        <v>36</v>
      </c>
      <c r="P2517" t="s">
        <v>36</v>
      </c>
      <c r="Q2517" t="s">
        <v>36</v>
      </c>
      <c r="R2517" t="s">
        <v>36</v>
      </c>
      <c r="S2517" t="s">
        <v>36</v>
      </c>
      <c r="T2517" t="s">
        <v>36</v>
      </c>
      <c r="U2517" t="s">
        <v>65</v>
      </c>
      <c r="V2517" t="s">
        <v>36</v>
      </c>
      <c r="W2517" t="s">
        <v>39</v>
      </c>
      <c r="X2517">
        <v>115.15</v>
      </c>
      <c r="Y2517">
        <v>8078.1</v>
      </c>
      <c r="Z2517">
        <v>0</v>
      </c>
      <c r="AA2517">
        <v>0</v>
      </c>
      <c r="AB2517">
        <v>670.24</v>
      </c>
      <c r="AC2517">
        <v>8748.34</v>
      </c>
      <c r="AD2517" t="s">
        <v>40</v>
      </c>
      <c r="AE2517" t="s">
        <v>6521</v>
      </c>
      <c r="AF2517" t="s">
        <v>6521</v>
      </c>
      <c r="AG2517">
        <v>0</v>
      </c>
      <c r="AH2517" t="s">
        <v>6524</v>
      </c>
      <c r="AI2517" t="str" cm="1">
        <f t="array" ref="AI2517">_xlfn.IFS(C2517&lt;20,"&lt;20",C2517&lt;35,"20-35",C2517&lt;50,"35-50",C2517&gt;=50,"&gt;50")</f>
        <v>&gt;50</v>
      </c>
      <c r="AJ2517" t="str" cm="1">
        <f t="array" ref="AJ2517">_xlfn.IFS(G2517&lt;6,"&lt;6 months",G2517&lt;12,"6-12 months",G2517&lt;18,"12-18 months",G2517&lt;24,"18-24 months",G2517&gt;=24,"&gt;24 months")</f>
        <v>12-18 months</v>
      </c>
    </row>
    <row r="2518" spans="1:36" x14ac:dyDescent="0.3">
      <c r="A2518" t="s">
        <v>2616</v>
      </c>
      <c r="B2518" t="s">
        <v>33</v>
      </c>
      <c r="C2518">
        <v>47</v>
      </c>
      <c r="D2518" t="s">
        <v>34</v>
      </c>
      <c r="E2518" t="s">
        <v>128</v>
      </c>
      <c r="F2518">
        <v>1</v>
      </c>
      <c r="G2518">
        <v>22</v>
      </c>
      <c r="H2518" t="s">
        <v>47</v>
      </c>
      <c r="I2518" t="s">
        <v>36</v>
      </c>
      <c r="J2518" t="s">
        <v>34</v>
      </c>
      <c r="K2518" t="s">
        <v>36</v>
      </c>
      <c r="L2518" t="s">
        <v>48</v>
      </c>
      <c r="M2518" t="s">
        <v>34</v>
      </c>
      <c r="N2518" t="s">
        <v>34</v>
      </c>
      <c r="O2518" t="s">
        <v>36</v>
      </c>
      <c r="P2518" t="s">
        <v>36</v>
      </c>
      <c r="Q2518" t="s">
        <v>34</v>
      </c>
      <c r="R2518" t="s">
        <v>34</v>
      </c>
      <c r="S2518" t="s">
        <v>34</v>
      </c>
      <c r="T2518" t="s">
        <v>36</v>
      </c>
      <c r="U2518" t="s">
        <v>44</v>
      </c>
      <c r="V2518" t="s">
        <v>36</v>
      </c>
      <c r="W2518" t="s">
        <v>141</v>
      </c>
      <c r="X2518">
        <v>80.599999999999994</v>
      </c>
      <c r="Y2518">
        <v>319.14999999999998</v>
      </c>
      <c r="Z2518">
        <v>0</v>
      </c>
      <c r="AA2518">
        <v>0</v>
      </c>
      <c r="AB2518">
        <v>57.2</v>
      </c>
      <c r="AC2518">
        <v>376.35</v>
      </c>
      <c r="AD2518" t="s">
        <v>50</v>
      </c>
      <c r="AE2518" t="s">
        <v>51</v>
      </c>
      <c r="AF2518" t="s">
        <v>160</v>
      </c>
      <c r="AG2518">
        <v>1</v>
      </c>
      <c r="AH2518" t="s">
        <v>6522</v>
      </c>
      <c r="AI2518" t="str" cm="1">
        <f t="array" ref="AI2518">_xlfn.IFS(C2518&lt;20,"&lt;20",C2518&lt;35,"20-35",C2518&lt;50,"35-50",C2518&gt;=50,"&gt;50")</f>
        <v>35-50</v>
      </c>
      <c r="AJ2518" t="str" cm="1">
        <f t="array" ref="AJ2518">_xlfn.IFS(G2518&lt;6,"&lt;6 months",G2518&lt;12,"6-12 months",G2518&lt;18,"12-18 months",G2518&lt;24,"18-24 months",G2518&gt;=24,"&gt;24 months")</f>
        <v>18-24 months</v>
      </c>
    </row>
    <row r="2519" spans="1:36" x14ac:dyDescent="0.3">
      <c r="A2519" t="s">
        <v>2617</v>
      </c>
      <c r="B2519" t="s">
        <v>42</v>
      </c>
      <c r="C2519">
        <v>70</v>
      </c>
      <c r="D2519" t="s">
        <v>36</v>
      </c>
      <c r="E2519" t="s">
        <v>59</v>
      </c>
      <c r="F2519">
        <v>12</v>
      </c>
      <c r="G2519">
        <v>20</v>
      </c>
      <c r="H2519" t="s">
        <v>108</v>
      </c>
      <c r="I2519" t="s">
        <v>36</v>
      </c>
      <c r="J2519" t="s">
        <v>36</v>
      </c>
      <c r="K2519" t="s">
        <v>36</v>
      </c>
      <c r="L2519" t="s">
        <v>48</v>
      </c>
      <c r="M2519" t="s">
        <v>34</v>
      </c>
      <c r="N2519" t="s">
        <v>34</v>
      </c>
      <c r="O2519" t="s">
        <v>34</v>
      </c>
      <c r="P2519" t="s">
        <v>34</v>
      </c>
      <c r="Q2519" t="s">
        <v>34</v>
      </c>
      <c r="R2519" t="s">
        <v>36</v>
      </c>
      <c r="S2519" t="s">
        <v>34</v>
      </c>
      <c r="T2519" t="s">
        <v>36</v>
      </c>
      <c r="U2519" t="s">
        <v>44</v>
      </c>
      <c r="V2519" t="s">
        <v>36</v>
      </c>
      <c r="W2519" t="s">
        <v>49</v>
      </c>
      <c r="X2519">
        <v>84.1</v>
      </c>
      <c r="Y2519">
        <v>3021.6</v>
      </c>
      <c r="Z2519">
        <v>0</v>
      </c>
      <c r="AA2519">
        <v>0</v>
      </c>
      <c r="AB2519">
        <v>1139.4000000000001</v>
      </c>
      <c r="AC2519">
        <v>4161</v>
      </c>
      <c r="AD2519" t="s">
        <v>50</v>
      </c>
      <c r="AE2519" t="s">
        <v>51</v>
      </c>
      <c r="AF2519" t="s">
        <v>89</v>
      </c>
      <c r="AG2519">
        <v>1</v>
      </c>
      <c r="AH2519" t="s">
        <v>6522</v>
      </c>
      <c r="AI2519" t="str" cm="1">
        <f t="array" ref="AI2519">_xlfn.IFS(C2519&lt;20,"&lt;20",C2519&lt;35,"20-35",C2519&lt;50,"35-50",C2519&gt;=50,"&gt;50")</f>
        <v>&gt;50</v>
      </c>
      <c r="AJ2519" t="str" cm="1">
        <f t="array" ref="AJ2519">_xlfn.IFS(G2519&lt;6,"&lt;6 months",G2519&lt;12,"6-12 months",G2519&lt;18,"12-18 months",G2519&lt;24,"18-24 months",G2519&gt;=24,"&gt;24 months")</f>
        <v>18-24 months</v>
      </c>
    </row>
    <row r="2520" spans="1:36" x14ac:dyDescent="0.3">
      <c r="A2520" t="s">
        <v>2618</v>
      </c>
      <c r="B2520" t="s">
        <v>33</v>
      </c>
      <c r="C2520">
        <v>35</v>
      </c>
      <c r="D2520" t="s">
        <v>36</v>
      </c>
      <c r="E2520" t="s">
        <v>74</v>
      </c>
      <c r="F2520">
        <v>5</v>
      </c>
      <c r="G2520">
        <v>4</v>
      </c>
      <c r="H2520" t="s">
        <v>47</v>
      </c>
      <c r="I2520" t="s">
        <v>36</v>
      </c>
      <c r="J2520" t="s">
        <v>34</v>
      </c>
      <c r="K2520" t="s">
        <v>34</v>
      </c>
      <c r="L2520" t="s">
        <v>6520</v>
      </c>
      <c r="M2520" t="s">
        <v>6520</v>
      </c>
      <c r="N2520" t="s">
        <v>6520</v>
      </c>
      <c r="O2520" t="s">
        <v>34</v>
      </c>
      <c r="P2520" t="s">
        <v>34</v>
      </c>
      <c r="Q2520" t="s">
        <v>34</v>
      </c>
      <c r="R2520" t="s">
        <v>34</v>
      </c>
      <c r="S2520" t="s">
        <v>34</v>
      </c>
      <c r="T2520" t="s">
        <v>34</v>
      </c>
      <c r="U2520" t="s">
        <v>44</v>
      </c>
      <c r="V2520" t="s">
        <v>34</v>
      </c>
      <c r="W2520" t="s">
        <v>49</v>
      </c>
      <c r="X2520">
        <v>20.65</v>
      </c>
      <c r="Y2520">
        <v>93.55</v>
      </c>
      <c r="Z2520">
        <v>0</v>
      </c>
      <c r="AA2520">
        <v>0</v>
      </c>
      <c r="AB2520">
        <v>212.6</v>
      </c>
      <c r="AC2520">
        <v>306.14999999999998</v>
      </c>
      <c r="AD2520" t="s">
        <v>40</v>
      </c>
      <c r="AE2520" t="s">
        <v>6521</v>
      </c>
      <c r="AF2520" t="s">
        <v>6521</v>
      </c>
      <c r="AG2520">
        <v>0</v>
      </c>
      <c r="AH2520" t="s">
        <v>6525</v>
      </c>
      <c r="AI2520" t="str" cm="1">
        <f t="array" ref="AI2520">_xlfn.IFS(C2520&lt;20,"&lt;20",C2520&lt;35,"20-35",C2520&lt;50,"35-50",C2520&gt;=50,"&gt;50")</f>
        <v>35-50</v>
      </c>
      <c r="AJ2520" t="str" cm="1">
        <f t="array" ref="AJ2520">_xlfn.IFS(G2520&lt;6,"&lt;6 months",G2520&lt;12,"6-12 months",G2520&lt;18,"12-18 months",G2520&lt;24,"18-24 months",G2520&gt;=24,"&gt;24 months")</f>
        <v>&lt;6 months</v>
      </c>
    </row>
    <row r="2521" spans="1:36" x14ac:dyDescent="0.3">
      <c r="A2521" t="s">
        <v>2619</v>
      </c>
      <c r="B2521" t="s">
        <v>33</v>
      </c>
      <c r="C2521">
        <v>34</v>
      </c>
      <c r="D2521" t="s">
        <v>34</v>
      </c>
      <c r="E2521" t="s">
        <v>67</v>
      </c>
      <c r="F2521">
        <v>6</v>
      </c>
      <c r="G2521">
        <v>12</v>
      </c>
      <c r="H2521" t="s">
        <v>55</v>
      </c>
      <c r="I2521" t="s">
        <v>36</v>
      </c>
      <c r="J2521" t="s">
        <v>34</v>
      </c>
      <c r="K2521" t="s">
        <v>34</v>
      </c>
      <c r="L2521" t="s">
        <v>6520</v>
      </c>
      <c r="M2521" t="s">
        <v>6520</v>
      </c>
      <c r="N2521" t="s">
        <v>6520</v>
      </c>
      <c r="O2521" t="s">
        <v>34</v>
      </c>
      <c r="P2521" t="s">
        <v>34</v>
      </c>
      <c r="Q2521" t="s">
        <v>34</v>
      </c>
      <c r="R2521" t="s">
        <v>34</v>
      </c>
      <c r="S2521" t="s">
        <v>34</v>
      </c>
      <c r="T2521" t="s">
        <v>34</v>
      </c>
      <c r="U2521" t="s">
        <v>44</v>
      </c>
      <c r="V2521" t="s">
        <v>36</v>
      </c>
      <c r="W2521" t="s">
        <v>39</v>
      </c>
      <c r="X2521">
        <v>19.850000000000001</v>
      </c>
      <c r="Y2521">
        <v>193.05</v>
      </c>
      <c r="Z2521">
        <v>0</v>
      </c>
      <c r="AA2521">
        <v>0</v>
      </c>
      <c r="AB2521">
        <v>19.8</v>
      </c>
      <c r="AC2521">
        <v>212.85</v>
      </c>
      <c r="AD2521" t="s">
        <v>40</v>
      </c>
      <c r="AE2521" t="s">
        <v>6521</v>
      </c>
      <c r="AF2521" t="s">
        <v>6521</v>
      </c>
      <c r="AG2521">
        <v>0</v>
      </c>
      <c r="AH2521" t="s">
        <v>6523</v>
      </c>
      <c r="AI2521" t="str" cm="1">
        <f t="array" ref="AI2521">_xlfn.IFS(C2521&lt;20,"&lt;20",C2521&lt;35,"20-35",C2521&lt;50,"35-50",C2521&gt;=50,"&gt;50")</f>
        <v>20-35</v>
      </c>
      <c r="AJ2521" t="str" cm="1">
        <f t="array" ref="AJ2521">_xlfn.IFS(G2521&lt;6,"&lt;6 months",G2521&lt;12,"6-12 months",G2521&lt;18,"12-18 months",G2521&lt;24,"18-24 months",G2521&gt;=24,"&gt;24 months")</f>
        <v>12-18 months</v>
      </c>
    </row>
    <row r="2522" spans="1:36" x14ac:dyDescent="0.3">
      <c r="A2522" t="s">
        <v>2620</v>
      </c>
      <c r="B2522" t="s">
        <v>42</v>
      </c>
      <c r="C2522">
        <v>75</v>
      </c>
      <c r="D2522" t="s">
        <v>36</v>
      </c>
      <c r="E2522" t="s">
        <v>59</v>
      </c>
      <c r="F2522">
        <v>11</v>
      </c>
      <c r="G2522">
        <v>1</v>
      </c>
      <c r="H2522" t="s">
        <v>6520</v>
      </c>
      <c r="I2522" t="s">
        <v>34</v>
      </c>
      <c r="J2522" t="s">
        <v>34</v>
      </c>
      <c r="K2522" t="s">
        <v>36</v>
      </c>
      <c r="L2522" t="s">
        <v>70</v>
      </c>
      <c r="M2522" t="s">
        <v>34</v>
      </c>
      <c r="N2522" t="s">
        <v>34</v>
      </c>
      <c r="O2522" t="s">
        <v>36</v>
      </c>
      <c r="P2522" t="s">
        <v>34</v>
      </c>
      <c r="Q2522" t="s">
        <v>34</v>
      </c>
      <c r="R2522" t="s">
        <v>34</v>
      </c>
      <c r="S2522" t="s">
        <v>34</v>
      </c>
      <c r="T2522" t="s">
        <v>36</v>
      </c>
      <c r="U2522" t="s">
        <v>44</v>
      </c>
      <c r="V2522" t="s">
        <v>36</v>
      </c>
      <c r="W2522" t="s">
        <v>49</v>
      </c>
      <c r="X2522">
        <v>30.4</v>
      </c>
      <c r="Y2522">
        <v>78.650000000000006</v>
      </c>
      <c r="Z2522">
        <v>0</v>
      </c>
      <c r="AA2522">
        <v>0</v>
      </c>
      <c r="AB2522">
        <v>0</v>
      </c>
      <c r="AC2522">
        <v>78.650000000000006</v>
      </c>
      <c r="AD2522" t="s">
        <v>50</v>
      </c>
      <c r="AE2522" t="s">
        <v>102</v>
      </c>
      <c r="AF2522" t="s">
        <v>148</v>
      </c>
      <c r="AG2522">
        <v>1</v>
      </c>
      <c r="AH2522" t="s">
        <v>6525</v>
      </c>
      <c r="AI2522" t="str" cm="1">
        <f t="array" ref="AI2522">_xlfn.IFS(C2522&lt;20,"&lt;20",C2522&lt;35,"20-35",C2522&lt;50,"35-50",C2522&gt;=50,"&gt;50")</f>
        <v>&gt;50</v>
      </c>
      <c r="AJ2522" t="str" cm="1">
        <f t="array" ref="AJ2522">_xlfn.IFS(G2522&lt;6,"&lt;6 months",G2522&lt;12,"6-12 months",G2522&lt;18,"12-18 months",G2522&lt;24,"18-24 months",G2522&gt;=24,"&gt;24 months")</f>
        <v>&lt;6 months</v>
      </c>
    </row>
    <row r="2523" spans="1:36" x14ac:dyDescent="0.3">
      <c r="A2523" t="s">
        <v>2621</v>
      </c>
      <c r="B2523" t="s">
        <v>42</v>
      </c>
      <c r="C2523">
        <v>25</v>
      </c>
      <c r="D2523" t="s">
        <v>34</v>
      </c>
      <c r="E2523" t="s">
        <v>35</v>
      </c>
      <c r="F2523">
        <v>6</v>
      </c>
      <c r="G2523">
        <v>36</v>
      </c>
      <c r="H2523" t="s">
        <v>6520</v>
      </c>
      <c r="I2523" t="s">
        <v>36</v>
      </c>
      <c r="J2523" t="s">
        <v>34</v>
      </c>
      <c r="K2523" t="s">
        <v>36</v>
      </c>
      <c r="L2523" t="s">
        <v>48</v>
      </c>
      <c r="M2523" t="s">
        <v>34</v>
      </c>
      <c r="N2523" t="s">
        <v>34</v>
      </c>
      <c r="O2523" t="s">
        <v>34</v>
      </c>
      <c r="P2523" t="s">
        <v>34</v>
      </c>
      <c r="Q2523" t="s">
        <v>34</v>
      </c>
      <c r="R2523" t="s">
        <v>34</v>
      </c>
      <c r="S2523" t="s">
        <v>34</v>
      </c>
      <c r="T2523" t="s">
        <v>36</v>
      </c>
      <c r="U2523" t="s">
        <v>44</v>
      </c>
      <c r="V2523" t="s">
        <v>36</v>
      </c>
      <c r="W2523" t="s">
        <v>39</v>
      </c>
      <c r="X2523">
        <v>71</v>
      </c>
      <c r="Y2523">
        <v>914</v>
      </c>
      <c r="Z2523">
        <v>0</v>
      </c>
      <c r="AA2523">
        <v>0</v>
      </c>
      <c r="AB2523">
        <v>507.5</v>
      </c>
      <c r="AC2523">
        <v>1421.5</v>
      </c>
      <c r="AD2523" t="s">
        <v>50</v>
      </c>
      <c r="AE2523" t="s">
        <v>92</v>
      </c>
      <c r="AF2523" t="s">
        <v>93</v>
      </c>
      <c r="AG2523">
        <v>1</v>
      </c>
      <c r="AH2523" t="s">
        <v>6522</v>
      </c>
      <c r="AI2523" t="str" cm="1">
        <f t="array" ref="AI2523">_xlfn.IFS(C2523&lt;20,"&lt;20",C2523&lt;35,"20-35",C2523&lt;50,"35-50",C2523&gt;=50,"&gt;50")</f>
        <v>20-35</v>
      </c>
      <c r="AJ2523" t="str" cm="1">
        <f t="array" ref="AJ2523">_xlfn.IFS(G2523&lt;6,"&lt;6 months",G2523&lt;12,"6-12 months",G2523&lt;18,"12-18 months",G2523&lt;24,"18-24 months",G2523&gt;=24,"&gt;24 months")</f>
        <v>&gt;24 months</v>
      </c>
    </row>
    <row r="2524" spans="1:36" x14ac:dyDescent="0.3">
      <c r="A2524" t="s">
        <v>2622</v>
      </c>
      <c r="B2524" t="s">
        <v>33</v>
      </c>
      <c r="C2524">
        <v>41</v>
      </c>
      <c r="D2524" t="s">
        <v>36</v>
      </c>
      <c r="E2524" t="s">
        <v>74</v>
      </c>
      <c r="F2524">
        <v>12</v>
      </c>
      <c r="G2524">
        <v>9</v>
      </c>
      <c r="H2524" t="s">
        <v>64</v>
      </c>
      <c r="I2524" t="s">
        <v>36</v>
      </c>
      <c r="J2524" t="s">
        <v>34</v>
      </c>
      <c r="K2524" t="s">
        <v>34</v>
      </c>
      <c r="L2524" t="s">
        <v>6520</v>
      </c>
      <c r="M2524" t="s">
        <v>6520</v>
      </c>
      <c r="N2524" t="s">
        <v>6520</v>
      </c>
      <c r="O2524" t="s">
        <v>34</v>
      </c>
      <c r="P2524" t="s">
        <v>34</v>
      </c>
      <c r="Q2524" t="s">
        <v>34</v>
      </c>
      <c r="R2524" t="s">
        <v>34</v>
      </c>
      <c r="S2524" t="s">
        <v>34</v>
      </c>
      <c r="T2524" t="s">
        <v>34</v>
      </c>
      <c r="U2524" t="s">
        <v>65</v>
      </c>
      <c r="V2524" t="s">
        <v>34</v>
      </c>
      <c r="W2524" t="s">
        <v>49</v>
      </c>
      <c r="X2524">
        <v>19.95</v>
      </c>
      <c r="Y2524">
        <v>1377.7</v>
      </c>
      <c r="Z2524">
        <v>28.98</v>
      </c>
      <c r="AA2524">
        <v>0</v>
      </c>
      <c r="AB2524">
        <v>2440.52</v>
      </c>
      <c r="AC2524">
        <v>3789.24</v>
      </c>
      <c r="AD2524" t="s">
        <v>40</v>
      </c>
      <c r="AE2524" t="s">
        <v>6521</v>
      </c>
      <c r="AF2524" t="s">
        <v>6521</v>
      </c>
      <c r="AG2524">
        <v>0</v>
      </c>
      <c r="AH2524" t="s">
        <v>6523</v>
      </c>
      <c r="AI2524" t="str" cm="1">
        <f t="array" ref="AI2524">_xlfn.IFS(C2524&lt;20,"&lt;20",C2524&lt;35,"20-35",C2524&lt;50,"35-50",C2524&gt;=50,"&gt;50")</f>
        <v>35-50</v>
      </c>
      <c r="AJ2524" t="str" cm="1">
        <f t="array" ref="AJ2524">_xlfn.IFS(G2524&lt;6,"&lt;6 months",G2524&lt;12,"6-12 months",G2524&lt;18,"12-18 months",G2524&lt;24,"18-24 months",G2524&gt;=24,"&gt;24 months")</f>
        <v>6-12 months</v>
      </c>
    </row>
    <row r="2525" spans="1:36" x14ac:dyDescent="0.3">
      <c r="A2525" t="s">
        <v>2623</v>
      </c>
      <c r="B2525" t="s">
        <v>42</v>
      </c>
      <c r="C2525">
        <v>40</v>
      </c>
      <c r="D2525" t="s">
        <v>36</v>
      </c>
      <c r="E2525" t="s">
        <v>43</v>
      </c>
      <c r="F2525">
        <v>6</v>
      </c>
      <c r="G2525">
        <v>16</v>
      </c>
      <c r="H2525" t="s">
        <v>47</v>
      </c>
      <c r="I2525" t="s">
        <v>36</v>
      </c>
      <c r="J2525" t="s">
        <v>34</v>
      </c>
      <c r="K2525" t="s">
        <v>34</v>
      </c>
      <c r="L2525" t="s">
        <v>6520</v>
      </c>
      <c r="M2525" t="s">
        <v>6520</v>
      </c>
      <c r="N2525" t="s">
        <v>6520</v>
      </c>
      <c r="O2525" t="s">
        <v>34</v>
      </c>
      <c r="P2525" t="s">
        <v>34</v>
      </c>
      <c r="Q2525" t="s">
        <v>34</v>
      </c>
      <c r="R2525" t="s">
        <v>34</v>
      </c>
      <c r="S2525" t="s">
        <v>34</v>
      </c>
      <c r="T2525" t="s">
        <v>34</v>
      </c>
      <c r="U2525" t="s">
        <v>44</v>
      </c>
      <c r="V2525" t="s">
        <v>34</v>
      </c>
      <c r="W2525" t="s">
        <v>49</v>
      </c>
      <c r="X2525">
        <v>19.45</v>
      </c>
      <c r="Y2525">
        <v>19.45</v>
      </c>
      <c r="Z2525">
        <v>0</v>
      </c>
      <c r="AA2525">
        <v>0</v>
      </c>
      <c r="AB2525">
        <v>16.440000000000001</v>
      </c>
      <c r="AC2525">
        <v>35.89</v>
      </c>
      <c r="AD2525" t="s">
        <v>83</v>
      </c>
      <c r="AE2525" t="s">
        <v>6521</v>
      </c>
      <c r="AF2525" t="s">
        <v>6521</v>
      </c>
      <c r="AG2525">
        <v>0</v>
      </c>
      <c r="AH2525" t="s">
        <v>6523</v>
      </c>
      <c r="AI2525" t="str" cm="1">
        <f t="array" ref="AI2525">_xlfn.IFS(C2525&lt;20,"&lt;20",C2525&lt;35,"20-35",C2525&lt;50,"35-50",C2525&gt;=50,"&gt;50")</f>
        <v>35-50</v>
      </c>
      <c r="AJ2525" t="str" cm="1">
        <f t="array" ref="AJ2525">_xlfn.IFS(G2525&lt;6,"&lt;6 months",G2525&lt;12,"6-12 months",G2525&lt;18,"12-18 months",G2525&lt;24,"18-24 months",G2525&gt;=24,"&gt;24 months")</f>
        <v>12-18 months</v>
      </c>
    </row>
    <row r="2526" spans="1:36" x14ac:dyDescent="0.3">
      <c r="A2526" t="s">
        <v>2624</v>
      </c>
      <c r="B2526" t="s">
        <v>42</v>
      </c>
      <c r="C2526">
        <v>26</v>
      </c>
      <c r="D2526" t="s">
        <v>34</v>
      </c>
      <c r="E2526" t="s">
        <v>85</v>
      </c>
      <c r="F2526">
        <v>14</v>
      </c>
      <c r="G2526">
        <v>22</v>
      </c>
      <c r="H2526" t="s">
        <v>6520</v>
      </c>
      <c r="I2526" t="s">
        <v>36</v>
      </c>
      <c r="J2526" t="s">
        <v>36</v>
      </c>
      <c r="K2526" t="s">
        <v>36</v>
      </c>
      <c r="L2526" t="s">
        <v>48</v>
      </c>
      <c r="M2526" t="s">
        <v>36</v>
      </c>
      <c r="N2526" t="s">
        <v>36</v>
      </c>
      <c r="O2526" t="s">
        <v>36</v>
      </c>
      <c r="P2526" t="s">
        <v>36</v>
      </c>
      <c r="Q2526" t="s">
        <v>36</v>
      </c>
      <c r="R2526" t="s">
        <v>36</v>
      </c>
      <c r="S2526" t="s">
        <v>36</v>
      </c>
      <c r="T2526" t="s">
        <v>36</v>
      </c>
      <c r="U2526" t="s">
        <v>38</v>
      </c>
      <c r="V2526" t="s">
        <v>36</v>
      </c>
      <c r="W2526" t="s">
        <v>39</v>
      </c>
      <c r="X2526">
        <v>116.6</v>
      </c>
      <c r="Y2526">
        <v>7049.5</v>
      </c>
      <c r="Z2526">
        <v>0</v>
      </c>
      <c r="AA2526">
        <v>0</v>
      </c>
      <c r="AB2526">
        <v>2654.4</v>
      </c>
      <c r="AC2526">
        <v>9703.9</v>
      </c>
      <c r="AD2526" t="s">
        <v>40</v>
      </c>
      <c r="AE2526" t="s">
        <v>6521</v>
      </c>
      <c r="AF2526" t="s">
        <v>6521</v>
      </c>
      <c r="AG2526">
        <v>0</v>
      </c>
      <c r="AH2526" t="s">
        <v>6524</v>
      </c>
      <c r="AI2526" t="str" cm="1">
        <f t="array" ref="AI2526">_xlfn.IFS(C2526&lt;20,"&lt;20",C2526&lt;35,"20-35",C2526&lt;50,"35-50",C2526&gt;=50,"&gt;50")</f>
        <v>20-35</v>
      </c>
      <c r="AJ2526" t="str" cm="1">
        <f t="array" ref="AJ2526">_xlfn.IFS(G2526&lt;6,"&lt;6 months",G2526&lt;12,"6-12 months",G2526&lt;18,"12-18 months",G2526&lt;24,"18-24 months",G2526&gt;=24,"&gt;24 months")</f>
        <v>18-24 months</v>
      </c>
    </row>
    <row r="2527" spans="1:36" x14ac:dyDescent="0.3">
      <c r="A2527" t="s">
        <v>2625</v>
      </c>
      <c r="B2527" t="s">
        <v>42</v>
      </c>
      <c r="C2527">
        <v>32</v>
      </c>
      <c r="D2527" t="s">
        <v>34</v>
      </c>
      <c r="E2527" t="s">
        <v>134</v>
      </c>
      <c r="F2527">
        <v>5</v>
      </c>
      <c r="G2527">
        <v>23</v>
      </c>
      <c r="H2527" t="s">
        <v>6520</v>
      </c>
      <c r="I2527" t="s">
        <v>36</v>
      </c>
      <c r="J2527" t="s">
        <v>36</v>
      </c>
      <c r="K2527" t="s">
        <v>34</v>
      </c>
      <c r="L2527" t="s">
        <v>6520</v>
      </c>
      <c r="M2527" t="s">
        <v>6520</v>
      </c>
      <c r="N2527" t="s">
        <v>6520</v>
      </c>
      <c r="O2527" t="s">
        <v>34</v>
      </c>
      <c r="P2527" t="s">
        <v>34</v>
      </c>
      <c r="Q2527" t="s">
        <v>34</v>
      </c>
      <c r="R2527" t="s">
        <v>34</v>
      </c>
      <c r="S2527" t="s">
        <v>34</v>
      </c>
      <c r="T2527" t="s">
        <v>34</v>
      </c>
      <c r="U2527" t="s">
        <v>44</v>
      </c>
      <c r="V2527" t="s">
        <v>36</v>
      </c>
      <c r="W2527" t="s">
        <v>39</v>
      </c>
      <c r="X2527">
        <v>24.4</v>
      </c>
      <c r="Y2527">
        <v>253.9</v>
      </c>
      <c r="Z2527">
        <v>0</v>
      </c>
      <c r="AA2527">
        <v>0</v>
      </c>
      <c r="AB2527">
        <v>41.6</v>
      </c>
      <c r="AC2527">
        <v>295.5</v>
      </c>
      <c r="AD2527" t="s">
        <v>40</v>
      </c>
      <c r="AE2527" t="s">
        <v>6521</v>
      </c>
      <c r="AF2527" t="s">
        <v>6521</v>
      </c>
      <c r="AG2527">
        <v>0</v>
      </c>
      <c r="AH2527" t="s">
        <v>6525</v>
      </c>
      <c r="AI2527" t="str" cm="1">
        <f t="array" ref="AI2527">_xlfn.IFS(C2527&lt;20,"&lt;20",C2527&lt;35,"20-35",C2527&lt;50,"35-50",C2527&gt;=50,"&gt;50")</f>
        <v>20-35</v>
      </c>
      <c r="AJ2527" t="str" cm="1">
        <f t="array" ref="AJ2527">_xlfn.IFS(G2527&lt;6,"&lt;6 months",G2527&lt;12,"6-12 months",G2527&lt;18,"12-18 months",G2527&lt;24,"18-24 months",G2527&gt;=24,"&gt;24 months")</f>
        <v>18-24 months</v>
      </c>
    </row>
    <row r="2528" spans="1:36" x14ac:dyDescent="0.3">
      <c r="A2528" t="s">
        <v>2626</v>
      </c>
      <c r="B2528" t="s">
        <v>33</v>
      </c>
      <c r="C2528">
        <v>52</v>
      </c>
      <c r="D2528" t="s">
        <v>34</v>
      </c>
      <c r="E2528" t="s">
        <v>72</v>
      </c>
      <c r="F2528">
        <v>1</v>
      </c>
      <c r="G2528">
        <v>6</v>
      </c>
      <c r="H2528" t="s">
        <v>47</v>
      </c>
      <c r="I2528" t="s">
        <v>36</v>
      </c>
      <c r="J2528" t="s">
        <v>34</v>
      </c>
      <c r="K2528" t="s">
        <v>36</v>
      </c>
      <c r="L2528" t="s">
        <v>70</v>
      </c>
      <c r="M2528" t="s">
        <v>34</v>
      </c>
      <c r="N2528" t="s">
        <v>34</v>
      </c>
      <c r="O2528" t="s">
        <v>34</v>
      </c>
      <c r="P2528" t="s">
        <v>36</v>
      </c>
      <c r="Q2528" t="s">
        <v>34</v>
      </c>
      <c r="R2528" t="s">
        <v>34</v>
      </c>
      <c r="S2528" t="s">
        <v>34</v>
      </c>
      <c r="T2528" t="s">
        <v>36</v>
      </c>
      <c r="U2528" t="s">
        <v>44</v>
      </c>
      <c r="V2528" t="s">
        <v>36</v>
      </c>
      <c r="W2528" t="s">
        <v>49</v>
      </c>
      <c r="X2528">
        <v>50.8</v>
      </c>
      <c r="Y2528">
        <v>288.05</v>
      </c>
      <c r="Z2528">
        <v>0</v>
      </c>
      <c r="AA2528">
        <v>0</v>
      </c>
      <c r="AB2528">
        <v>131.46</v>
      </c>
      <c r="AC2528">
        <v>419.51</v>
      </c>
      <c r="AD2528" t="s">
        <v>50</v>
      </c>
      <c r="AE2528" t="s">
        <v>51</v>
      </c>
      <c r="AF2528" t="s">
        <v>153</v>
      </c>
      <c r="AG2528">
        <v>1</v>
      </c>
      <c r="AH2528" t="s">
        <v>6522</v>
      </c>
      <c r="AI2528" t="str" cm="1">
        <f t="array" ref="AI2528">_xlfn.IFS(C2528&lt;20,"&lt;20",C2528&lt;35,"20-35",C2528&lt;50,"35-50",C2528&gt;=50,"&gt;50")</f>
        <v>&gt;50</v>
      </c>
      <c r="AJ2528" t="str" cm="1">
        <f t="array" ref="AJ2528">_xlfn.IFS(G2528&lt;6,"&lt;6 months",G2528&lt;12,"6-12 months",G2528&lt;18,"12-18 months",G2528&lt;24,"18-24 months",G2528&gt;=24,"&gt;24 months")</f>
        <v>6-12 months</v>
      </c>
    </row>
    <row r="2529" spans="1:36" x14ac:dyDescent="0.3">
      <c r="A2529" t="s">
        <v>2627</v>
      </c>
      <c r="B2529" t="s">
        <v>33</v>
      </c>
      <c r="C2529">
        <v>36</v>
      </c>
      <c r="D2529" t="s">
        <v>36</v>
      </c>
      <c r="E2529" t="s">
        <v>85</v>
      </c>
      <c r="F2529">
        <v>6</v>
      </c>
      <c r="G2529">
        <v>22</v>
      </c>
      <c r="H2529" t="s">
        <v>68</v>
      </c>
      <c r="I2529" t="s">
        <v>36</v>
      </c>
      <c r="J2529" t="s">
        <v>36</v>
      </c>
      <c r="K2529" t="s">
        <v>36</v>
      </c>
      <c r="L2529" t="s">
        <v>48</v>
      </c>
      <c r="M2529" t="s">
        <v>34</v>
      </c>
      <c r="N2529" t="s">
        <v>34</v>
      </c>
      <c r="O2529" t="s">
        <v>36</v>
      </c>
      <c r="P2529" t="s">
        <v>36</v>
      </c>
      <c r="Q2529" t="s">
        <v>36</v>
      </c>
      <c r="R2529" t="s">
        <v>36</v>
      </c>
      <c r="S2529" t="s">
        <v>36</v>
      </c>
      <c r="T2529" t="s">
        <v>34</v>
      </c>
      <c r="U2529" t="s">
        <v>38</v>
      </c>
      <c r="V2529" t="s">
        <v>36</v>
      </c>
      <c r="W2529" t="s">
        <v>49</v>
      </c>
      <c r="X2529">
        <v>104.65</v>
      </c>
      <c r="Y2529">
        <v>6219.6</v>
      </c>
      <c r="Z2529">
        <v>0</v>
      </c>
      <c r="AA2529">
        <v>40</v>
      </c>
      <c r="AB2529">
        <v>2386.12</v>
      </c>
      <c r="AC2529">
        <v>8645.7199999999993</v>
      </c>
      <c r="AD2529" t="s">
        <v>50</v>
      </c>
      <c r="AE2529" t="s">
        <v>56</v>
      </c>
      <c r="AF2529" t="s">
        <v>286</v>
      </c>
      <c r="AG2529">
        <v>1</v>
      </c>
      <c r="AH2529" t="s">
        <v>6524</v>
      </c>
      <c r="AI2529" t="str" cm="1">
        <f t="array" ref="AI2529">_xlfn.IFS(C2529&lt;20,"&lt;20",C2529&lt;35,"20-35",C2529&lt;50,"35-50",C2529&gt;=50,"&gt;50")</f>
        <v>35-50</v>
      </c>
      <c r="AJ2529" t="str" cm="1">
        <f t="array" ref="AJ2529">_xlfn.IFS(G2529&lt;6,"&lt;6 months",G2529&lt;12,"6-12 months",G2529&lt;18,"12-18 months",G2529&lt;24,"18-24 months",G2529&gt;=24,"&gt;24 months")</f>
        <v>18-24 months</v>
      </c>
    </row>
    <row r="2530" spans="1:36" x14ac:dyDescent="0.3">
      <c r="A2530" t="s">
        <v>2628</v>
      </c>
      <c r="B2530" t="s">
        <v>42</v>
      </c>
      <c r="C2530">
        <v>53</v>
      </c>
      <c r="D2530" t="s">
        <v>36</v>
      </c>
      <c r="E2530" t="s">
        <v>59</v>
      </c>
      <c r="F2530">
        <v>0</v>
      </c>
      <c r="G2530">
        <v>3</v>
      </c>
      <c r="H2530" t="s">
        <v>6520</v>
      </c>
      <c r="I2530" t="s">
        <v>36</v>
      </c>
      <c r="J2530" t="s">
        <v>36</v>
      </c>
      <c r="K2530" t="s">
        <v>36</v>
      </c>
      <c r="L2530" t="s">
        <v>70</v>
      </c>
      <c r="M2530" t="s">
        <v>34</v>
      </c>
      <c r="N2530" t="s">
        <v>34</v>
      </c>
      <c r="O2530" t="s">
        <v>34</v>
      </c>
      <c r="P2530" t="s">
        <v>34</v>
      </c>
      <c r="Q2530" t="s">
        <v>34</v>
      </c>
      <c r="R2530" t="s">
        <v>36</v>
      </c>
      <c r="S2530" t="s">
        <v>36</v>
      </c>
      <c r="T2530" t="s">
        <v>34</v>
      </c>
      <c r="U2530" t="s">
        <v>44</v>
      </c>
      <c r="V2530" t="s">
        <v>36</v>
      </c>
      <c r="W2530" t="s">
        <v>49</v>
      </c>
      <c r="X2530">
        <v>63.05</v>
      </c>
      <c r="Y2530">
        <v>1067.05</v>
      </c>
      <c r="Z2530">
        <v>0</v>
      </c>
      <c r="AA2530">
        <v>10</v>
      </c>
      <c r="AB2530">
        <v>683.68</v>
      </c>
      <c r="AC2530">
        <v>1760.73</v>
      </c>
      <c r="AD2530" t="s">
        <v>40</v>
      </c>
      <c r="AE2530" t="s">
        <v>6521</v>
      </c>
      <c r="AF2530" t="s">
        <v>6521</v>
      </c>
      <c r="AG2530">
        <v>0</v>
      </c>
      <c r="AH2530" t="s">
        <v>6522</v>
      </c>
      <c r="AI2530" t="str" cm="1">
        <f t="array" ref="AI2530">_xlfn.IFS(C2530&lt;20,"&lt;20",C2530&lt;35,"20-35",C2530&lt;50,"35-50",C2530&gt;=50,"&gt;50")</f>
        <v>&gt;50</v>
      </c>
      <c r="AJ2530" t="str" cm="1">
        <f t="array" ref="AJ2530">_xlfn.IFS(G2530&lt;6,"&lt;6 months",G2530&lt;12,"6-12 months",G2530&lt;18,"12-18 months",G2530&lt;24,"18-24 months",G2530&gt;=24,"&gt;24 months")</f>
        <v>&lt;6 months</v>
      </c>
    </row>
    <row r="2531" spans="1:36" x14ac:dyDescent="0.3">
      <c r="A2531" t="s">
        <v>2629</v>
      </c>
      <c r="B2531" t="s">
        <v>42</v>
      </c>
      <c r="C2531">
        <v>31</v>
      </c>
      <c r="D2531" t="s">
        <v>36</v>
      </c>
      <c r="E2531" t="s">
        <v>43</v>
      </c>
      <c r="F2531">
        <v>1</v>
      </c>
      <c r="G2531">
        <v>29</v>
      </c>
      <c r="H2531" t="s">
        <v>6520</v>
      </c>
      <c r="I2531" t="s">
        <v>34</v>
      </c>
      <c r="J2531" t="s">
        <v>34</v>
      </c>
      <c r="K2531" t="s">
        <v>36</v>
      </c>
      <c r="L2531" t="s">
        <v>37</v>
      </c>
      <c r="M2531" t="s">
        <v>34</v>
      </c>
      <c r="N2531" t="s">
        <v>34</v>
      </c>
      <c r="O2531" t="s">
        <v>34</v>
      </c>
      <c r="P2531" t="s">
        <v>36</v>
      </c>
      <c r="Q2531" t="s">
        <v>34</v>
      </c>
      <c r="R2531" t="s">
        <v>34</v>
      </c>
      <c r="S2531" t="s">
        <v>34</v>
      </c>
      <c r="T2531" t="s">
        <v>36</v>
      </c>
      <c r="U2531" t="s">
        <v>44</v>
      </c>
      <c r="V2531" t="s">
        <v>36</v>
      </c>
      <c r="W2531" t="s">
        <v>49</v>
      </c>
      <c r="X2531">
        <v>31.2</v>
      </c>
      <c r="Y2531">
        <v>926.2</v>
      </c>
      <c r="Z2531">
        <v>0</v>
      </c>
      <c r="AA2531">
        <v>0</v>
      </c>
      <c r="AB2531">
        <v>0</v>
      </c>
      <c r="AC2531">
        <v>926.2</v>
      </c>
      <c r="AD2531" t="s">
        <v>40</v>
      </c>
      <c r="AE2531" t="s">
        <v>6521</v>
      </c>
      <c r="AF2531" t="s">
        <v>6521</v>
      </c>
      <c r="AG2531">
        <v>0</v>
      </c>
      <c r="AH2531" t="s">
        <v>6525</v>
      </c>
      <c r="AI2531" t="str" cm="1">
        <f t="array" ref="AI2531">_xlfn.IFS(C2531&lt;20,"&lt;20",C2531&lt;35,"20-35",C2531&lt;50,"35-50",C2531&gt;=50,"&gt;50")</f>
        <v>20-35</v>
      </c>
      <c r="AJ2531" t="str" cm="1">
        <f t="array" ref="AJ2531">_xlfn.IFS(G2531&lt;6,"&lt;6 months",G2531&lt;12,"6-12 months",G2531&lt;18,"12-18 months",G2531&lt;24,"18-24 months",G2531&gt;=24,"&gt;24 months")</f>
        <v>&gt;24 months</v>
      </c>
    </row>
    <row r="2532" spans="1:36" x14ac:dyDescent="0.3">
      <c r="A2532" t="s">
        <v>2630</v>
      </c>
      <c r="B2532" t="s">
        <v>42</v>
      </c>
      <c r="C2532">
        <v>73</v>
      </c>
      <c r="D2532" t="s">
        <v>34</v>
      </c>
      <c r="E2532" t="s">
        <v>67</v>
      </c>
      <c r="F2532">
        <v>2</v>
      </c>
      <c r="G2532">
        <v>28</v>
      </c>
      <c r="H2532" t="s">
        <v>6520</v>
      </c>
      <c r="I2532" t="s">
        <v>36</v>
      </c>
      <c r="J2532" t="s">
        <v>36</v>
      </c>
      <c r="K2532" t="s">
        <v>36</v>
      </c>
      <c r="L2532" t="s">
        <v>48</v>
      </c>
      <c r="M2532" t="s">
        <v>34</v>
      </c>
      <c r="N2532" t="s">
        <v>36</v>
      </c>
      <c r="O2532" t="s">
        <v>36</v>
      </c>
      <c r="P2532" t="s">
        <v>34</v>
      </c>
      <c r="Q2532" t="s">
        <v>36</v>
      </c>
      <c r="R2532" t="s">
        <v>36</v>
      </c>
      <c r="S2532" t="s">
        <v>34</v>
      </c>
      <c r="T2532" t="s">
        <v>34</v>
      </c>
      <c r="U2532" t="s">
        <v>38</v>
      </c>
      <c r="V2532" t="s">
        <v>36</v>
      </c>
      <c r="W2532" t="s">
        <v>49</v>
      </c>
      <c r="X2532">
        <v>106.5</v>
      </c>
      <c r="Y2532">
        <v>5621.85</v>
      </c>
      <c r="Z2532">
        <v>0</v>
      </c>
      <c r="AA2532">
        <v>90</v>
      </c>
      <c r="AB2532">
        <v>1442.48</v>
      </c>
      <c r="AC2532">
        <v>7154.33</v>
      </c>
      <c r="AD2532" t="s">
        <v>40</v>
      </c>
      <c r="AE2532" t="s">
        <v>6521</v>
      </c>
      <c r="AF2532" t="s">
        <v>6521</v>
      </c>
      <c r="AG2532">
        <v>0</v>
      </c>
      <c r="AH2532" t="s">
        <v>6524</v>
      </c>
      <c r="AI2532" t="str" cm="1">
        <f t="array" ref="AI2532">_xlfn.IFS(C2532&lt;20,"&lt;20",C2532&lt;35,"20-35",C2532&lt;50,"35-50",C2532&gt;=50,"&gt;50")</f>
        <v>&gt;50</v>
      </c>
      <c r="AJ2532" t="str" cm="1">
        <f t="array" ref="AJ2532">_xlfn.IFS(G2532&lt;6,"&lt;6 months",G2532&lt;12,"6-12 months",G2532&lt;18,"12-18 months",G2532&lt;24,"18-24 months",G2532&gt;=24,"&gt;24 months")</f>
        <v>&gt;24 months</v>
      </c>
    </row>
    <row r="2533" spans="1:36" x14ac:dyDescent="0.3">
      <c r="A2533" t="s">
        <v>2631</v>
      </c>
      <c r="B2533" t="s">
        <v>33</v>
      </c>
      <c r="C2533">
        <v>59</v>
      </c>
      <c r="D2533" t="s">
        <v>34</v>
      </c>
      <c r="E2533" t="s">
        <v>54</v>
      </c>
      <c r="F2533">
        <v>12</v>
      </c>
      <c r="G2533">
        <v>30</v>
      </c>
      <c r="H2533" t="s">
        <v>6520</v>
      </c>
      <c r="I2533" t="s">
        <v>34</v>
      </c>
      <c r="J2533" t="s">
        <v>34</v>
      </c>
      <c r="K2533" t="s">
        <v>36</v>
      </c>
      <c r="L2533" t="s">
        <v>70</v>
      </c>
      <c r="M2533" t="s">
        <v>36</v>
      </c>
      <c r="N2533" t="s">
        <v>34</v>
      </c>
      <c r="O2533" t="s">
        <v>34</v>
      </c>
      <c r="P2533" t="s">
        <v>34</v>
      </c>
      <c r="Q2533" t="s">
        <v>36</v>
      </c>
      <c r="R2533" t="s">
        <v>34</v>
      </c>
      <c r="S2533" t="s">
        <v>34</v>
      </c>
      <c r="T2533" t="s">
        <v>36</v>
      </c>
      <c r="U2533" t="s">
        <v>44</v>
      </c>
      <c r="V2533" t="s">
        <v>34</v>
      </c>
      <c r="W2533" t="s">
        <v>39</v>
      </c>
      <c r="X2533">
        <v>38.549999999999997</v>
      </c>
      <c r="Y2533">
        <v>156.1</v>
      </c>
      <c r="Z2533">
        <v>0</v>
      </c>
      <c r="AA2533">
        <v>0</v>
      </c>
      <c r="AB2533">
        <v>0</v>
      </c>
      <c r="AC2533">
        <v>156.1</v>
      </c>
      <c r="AD2533" t="s">
        <v>40</v>
      </c>
      <c r="AE2533" t="s">
        <v>6521</v>
      </c>
      <c r="AF2533" t="s">
        <v>6521</v>
      </c>
      <c r="AG2533">
        <v>0</v>
      </c>
      <c r="AH2533" t="s">
        <v>6525</v>
      </c>
      <c r="AI2533" t="str" cm="1">
        <f t="array" ref="AI2533">_xlfn.IFS(C2533&lt;20,"&lt;20",C2533&lt;35,"20-35",C2533&lt;50,"35-50",C2533&gt;=50,"&gt;50")</f>
        <v>&gt;50</v>
      </c>
      <c r="AJ2533" t="str" cm="1">
        <f t="array" ref="AJ2533">_xlfn.IFS(G2533&lt;6,"&lt;6 months",G2533&lt;12,"6-12 months",G2533&lt;18,"12-18 months",G2533&lt;24,"18-24 months",G2533&gt;=24,"&gt;24 months")</f>
        <v>&gt;24 months</v>
      </c>
    </row>
    <row r="2534" spans="1:36" x14ac:dyDescent="0.3">
      <c r="A2534" t="s">
        <v>2632</v>
      </c>
      <c r="B2534" t="s">
        <v>42</v>
      </c>
      <c r="C2534">
        <v>57</v>
      </c>
      <c r="D2534" t="s">
        <v>36</v>
      </c>
      <c r="E2534" t="s">
        <v>85</v>
      </c>
      <c r="F2534">
        <v>12</v>
      </c>
      <c r="G2534">
        <v>17</v>
      </c>
      <c r="H2534" t="s">
        <v>6520</v>
      </c>
      <c r="I2534" t="s">
        <v>36</v>
      </c>
      <c r="J2534" t="s">
        <v>34</v>
      </c>
      <c r="K2534" t="s">
        <v>34</v>
      </c>
      <c r="L2534" t="s">
        <v>6520</v>
      </c>
      <c r="M2534" t="s">
        <v>6520</v>
      </c>
      <c r="N2534" t="s">
        <v>6520</v>
      </c>
      <c r="O2534" t="s">
        <v>34</v>
      </c>
      <c r="P2534" t="s">
        <v>34</v>
      </c>
      <c r="Q2534" t="s">
        <v>34</v>
      </c>
      <c r="R2534" t="s">
        <v>34</v>
      </c>
      <c r="S2534" t="s">
        <v>34</v>
      </c>
      <c r="T2534" t="s">
        <v>34</v>
      </c>
      <c r="U2534" t="s">
        <v>44</v>
      </c>
      <c r="V2534" t="s">
        <v>36</v>
      </c>
      <c r="W2534" t="s">
        <v>39</v>
      </c>
      <c r="X2534">
        <v>19.649999999999999</v>
      </c>
      <c r="Y2534">
        <v>92.05</v>
      </c>
      <c r="Z2534">
        <v>0</v>
      </c>
      <c r="AA2534">
        <v>0</v>
      </c>
      <c r="AB2534">
        <v>209.65</v>
      </c>
      <c r="AC2534">
        <v>301.7</v>
      </c>
      <c r="AD2534" t="s">
        <v>40</v>
      </c>
      <c r="AE2534" t="s">
        <v>6521</v>
      </c>
      <c r="AF2534" t="s">
        <v>6521</v>
      </c>
      <c r="AG2534">
        <v>0</v>
      </c>
      <c r="AH2534" t="s">
        <v>6523</v>
      </c>
      <c r="AI2534" t="str" cm="1">
        <f t="array" ref="AI2534">_xlfn.IFS(C2534&lt;20,"&lt;20",C2534&lt;35,"20-35",C2534&lt;50,"35-50",C2534&gt;=50,"&gt;50")</f>
        <v>&gt;50</v>
      </c>
      <c r="AJ2534" t="str" cm="1">
        <f t="array" ref="AJ2534">_xlfn.IFS(G2534&lt;6,"&lt;6 months",G2534&lt;12,"6-12 months",G2534&lt;18,"12-18 months",G2534&lt;24,"18-24 months",G2534&gt;=24,"&gt;24 months")</f>
        <v>12-18 months</v>
      </c>
    </row>
    <row r="2535" spans="1:36" x14ac:dyDescent="0.3">
      <c r="A2535" t="s">
        <v>2633</v>
      </c>
      <c r="B2535" t="s">
        <v>42</v>
      </c>
      <c r="C2535">
        <v>45</v>
      </c>
      <c r="D2535" t="s">
        <v>36</v>
      </c>
      <c r="E2535" t="s">
        <v>59</v>
      </c>
      <c r="F2535">
        <v>13</v>
      </c>
      <c r="G2535">
        <v>30</v>
      </c>
      <c r="H2535" t="s">
        <v>6520</v>
      </c>
      <c r="I2535" t="s">
        <v>36</v>
      </c>
      <c r="J2535" t="s">
        <v>36</v>
      </c>
      <c r="K2535" t="s">
        <v>34</v>
      </c>
      <c r="L2535" t="s">
        <v>6520</v>
      </c>
      <c r="M2535" t="s">
        <v>6520</v>
      </c>
      <c r="N2535" t="s">
        <v>6520</v>
      </c>
      <c r="O2535" t="s">
        <v>34</v>
      </c>
      <c r="P2535" t="s">
        <v>34</v>
      </c>
      <c r="Q2535" t="s">
        <v>34</v>
      </c>
      <c r="R2535" t="s">
        <v>34</v>
      </c>
      <c r="S2535" t="s">
        <v>34</v>
      </c>
      <c r="T2535" t="s">
        <v>34</v>
      </c>
      <c r="U2535" t="s">
        <v>65</v>
      </c>
      <c r="V2535" t="s">
        <v>34</v>
      </c>
      <c r="W2535" t="s">
        <v>49</v>
      </c>
      <c r="X2535">
        <v>25.5</v>
      </c>
      <c r="Y2535">
        <v>1821.8</v>
      </c>
      <c r="Z2535">
        <v>16.850000000000001</v>
      </c>
      <c r="AA2535">
        <v>0</v>
      </c>
      <c r="AB2535">
        <v>667.76</v>
      </c>
      <c r="AC2535">
        <v>2472.71</v>
      </c>
      <c r="AD2535" t="s">
        <v>40</v>
      </c>
      <c r="AE2535" t="s">
        <v>6521</v>
      </c>
      <c r="AF2535" t="s">
        <v>6521</v>
      </c>
      <c r="AG2535">
        <v>0</v>
      </c>
      <c r="AH2535" t="s">
        <v>6525</v>
      </c>
      <c r="AI2535" t="str" cm="1">
        <f t="array" ref="AI2535">_xlfn.IFS(C2535&lt;20,"&lt;20",C2535&lt;35,"20-35",C2535&lt;50,"35-50",C2535&gt;=50,"&gt;50")</f>
        <v>35-50</v>
      </c>
      <c r="AJ2535" t="str" cm="1">
        <f t="array" ref="AJ2535">_xlfn.IFS(G2535&lt;6,"&lt;6 months",G2535&lt;12,"6-12 months",G2535&lt;18,"12-18 months",G2535&lt;24,"18-24 months",G2535&gt;=24,"&gt;24 months")</f>
        <v>&gt;24 months</v>
      </c>
    </row>
    <row r="2536" spans="1:36" x14ac:dyDescent="0.3">
      <c r="A2536" t="s">
        <v>2634</v>
      </c>
      <c r="B2536" t="s">
        <v>42</v>
      </c>
      <c r="C2536">
        <v>63</v>
      </c>
      <c r="D2536" t="s">
        <v>34</v>
      </c>
      <c r="E2536" t="s">
        <v>101</v>
      </c>
      <c r="F2536">
        <v>1</v>
      </c>
      <c r="G2536">
        <v>13</v>
      </c>
      <c r="H2536" t="s">
        <v>68</v>
      </c>
      <c r="I2536" t="s">
        <v>36</v>
      </c>
      <c r="J2536" t="s">
        <v>36</v>
      </c>
      <c r="K2536" t="s">
        <v>36</v>
      </c>
      <c r="L2536" t="s">
        <v>70</v>
      </c>
      <c r="M2536" t="s">
        <v>36</v>
      </c>
      <c r="N2536" t="s">
        <v>34</v>
      </c>
      <c r="O2536" t="s">
        <v>36</v>
      </c>
      <c r="P2536" t="s">
        <v>36</v>
      </c>
      <c r="Q2536" t="s">
        <v>36</v>
      </c>
      <c r="R2536" t="s">
        <v>36</v>
      </c>
      <c r="S2536" t="s">
        <v>36</v>
      </c>
      <c r="T2536" t="s">
        <v>36</v>
      </c>
      <c r="U2536" t="s">
        <v>38</v>
      </c>
      <c r="V2536" t="s">
        <v>36</v>
      </c>
      <c r="W2536" t="s">
        <v>39</v>
      </c>
      <c r="X2536">
        <v>82.5</v>
      </c>
      <c r="Y2536">
        <v>4179.1000000000004</v>
      </c>
      <c r="Z2536">
        <v>21.35</v>
      </c>
      <c r="AA2536">
        <v>0</v>
      </c>
      <c r="AB2536">
        <v>1062.5</v>
      </c>
      <c r="AC2536">
        <v>5220.25</v>
      </c>
      <c r="AD2536" t="s">
        <v>40</v>
      </c>
      <c r="AE2536" t="s">
        <v>6521</v>
      </c>
      <c r="AF2536" t="s">
        <v>6521</v>
      </c>
      <c r="AG2536">
        <v>0</v>
      </c>
      <c r="AH2536" t="s">
        <v>6522</v>
      </c>
      <c r="AI2536" t="str" cm="1">
        <f t="array" ref="AI2536">_xlfn.IFS(C2536&lt;20,"&lt;20",C2536&lt;35,"20-35",C2536&lt;50,"35-50",C2536&gt;=50,"&gt;50")</f>
        <v>&gt;50</v>
      </c>
      <c r="AJ2536" t="str" cm="1">
        <f t="array" ref="AJ2536">_xlfn.IFS(G2536&lt;6,"&lt;6 months",G2536&lt;12,"6-12 months",G2536&lt;18,"12-18 months",G2536&lt;24,"18-24 months",G2536&gt;=24,"&gt;24 months")</f>
        <v>12-18 months</v>
      </c>
    </row>
    <row r="2537" spans="1:36" x14ac:dyDescent="0.3">
      <c r="A2537" t="s">
        <v>2635</v>
      </c>
      <c r="B2537" t="s">
        <v>42</v>
      </c>
      <c r="C2537">
        <v>66</v>
      </c>
      <c r="D2537" t="s">
        <v>36</v>
      </c>
      <c r="E2537" t="s">
        <v>67</v>
      </c>
      <c r="F2537">
        <v>7</v>
      </c>
      <c r="G2537">
        <v>12</v>
      </c>
      <c r="H2537" t="s">
        <v>47</v>
      </c>
      <c r="I2537" t="s">
        <v>36</v>
      </c>
      <c r="J2537" t="s">
        <v>34</v>
      </c>
      <c r="K2537" t="s">
        <v>36</v>
      </c>
      <c r="L2537" t="s">
        <v>37</v>
      </c>
      <c r="M2537" t="s">
        <v>36</v>
      </c>
      <c r="N2537" t="s">
        <v>34</v>
      </c>
      <c r="O2537" t="s">
        <v>34</v>
      </c>
      <c r="P2537" t="s">
        <v>34</v>
      </c>
      <c r="Q2537" t="s">
        <v>36</v>
      </c>
      <c r="R2537" t="s">
        <v>36</v>
      </c>
      <c r="S2537" t="s">
        <v>36</v>
      </c>
      <c r="T2537" t="s">
        <v>36</v>
      </c>
      <c r="U2537" t="s">
        <v>44</v>
      </c>
      <c r="V2537" t="s">
        <v>34</v>
      </c>
      <c r="W2537" t="s">
        <v>39</v>
      </c>
      <c r="X2537">
        <v>69.7</v>
      </c>
      <c r="Y2537">
        <v>516.15</v>
      </c>
      <c r="Z2537">
        <v>0</v>
      </c>
      <c r="AA2537">
        <v>0</v>
      </c>
      <c r="AB2537">
        <v>36.19</v>
      </c>
      <c r="AC2537">
        <v>552.34</v>
      </c>
      <c r="AD2537" t="s">
        <v>40</v>
      </c>
      <c r="AE2537" t="s">
        <v>6521</v>
      </c>
      <c r="AF2537" t="s">
        <v>6521</v>
      </c>
      <c r="AG2537">
        <v>0</v>
      </c>
      <c r="AH2537" t="s">
        <v>6522</v>
      </c>
      <c r="AI2537" t="str" cm="1">
        <f t="array" ref="AI2537">_xlfn.IFS(C2537&lt;20,"&lt;20",C2537&lt;35,"20-35",C2537&lt;50,"35-50",C2537&gt;=50,"&gt;50")</f>
        <v>&gt;50</v>
      </c>
      <c r="AJ2537" t="str" cm="1">
        <f t="array" ref="AJ2537">_xlfn.IFS(G2537&lt;6,"&lt;6 months",G2537&lt;12,"6-12 months",G2537&lt;18,"12-18 months",G2537&lt;24,"18-24 months",G2537&gt;=24,"&gt;24 months")</f>
        <v>12-18 months</v>
      </c>
    </row>
    <row r="2538" spans="1:36" x14ac:dyDescent="0.3">
      <c r="A2538" t="s">
        <v>2636</v>
      </c>
      <c r="B2538" t="s">
        <v>33</v>
      </c>
      <c r="C2538">
        <v>67</v>
      </c>
      <c r="D2538" t="s">
        <v>34</v>
      </c>
      <c r="E2538" t="s">
        <v>72</v>
      </c>
      <c r="F2538">
        <v>5</v>
      </c>
      <c r="G2538">
        <v>20</v>
      </c>
      <c r="H2538" t="s">
        <v>55</v>
      </c>
      <c r="I2538" t="s">
        <v>36</v>
      </c>
      <c r="J2538" t="s">
        <v>36</v>
      </c>
      <c r="K2538" t="s">
        <v>36</v>
      </c>
      <c r="L2538" t="s">
        <v>48</v>
      </c>
      <c r="M2538" t="s">
        <v>34</v>
      </c>
      <c r="N2538" t="s">
        <v>34</v>
      </c>
      <c r="O2538" t="s">
        <v>34</v>
      </c>
      <c r="P2538" t="s">
        <v>34</v>
      </c>
      <c r="Q2538" t="s">
        <v>34</v>
      </c>
      <c r="R2538" t="s">
        <v>34</v>
      </c>
      <c r="S2538" t="s">
        <v>34</v>
      </c>
      <c r="T2538" t="s">
        <v>36</v>
      </c>
      <c r="U2538" t="s">
        <v>65</v>
      </c>
      <c r="V2538" t="s">
        <v>36</v>
      </c>
      <c r="W2538" t="s">
        <v>49</v>
      </c>
      <c r="X2538">
        <v>74.45</v>
      </c>
      <c r="Y2538">
        <v>1261.3499999999999</v>
      </c>
      <c r="Z2538">
        <v>0</v>
      </c>
      <c r="AA2538">
        <v>0</v>
      </c>
      <c r="AB2538">
        <v>352.32</v>
      </c>
      <c r="AC2538">
        <v>1613.67</v>
      </c>
      <c r="AD2538" t="s">
        <v>40</v>
      </c>
      <c r="AE2538" t="s">
        <v>6521</v>
      </c>
      <c r="AF2538" t="s">
        <v>6521</v>
      </c>
      <c r="AG2538">
        <v>0</v>
      </c>
      <c r="AH2538" t="s">
        <v>6522</v>
      </c>
      <c r="AI2538" t="str" cm="1">
        <f t="array" ref="AI2538">_xlfn.IFS(C2538&lt;20,"&lt;20",C2538&lt;35,"20-35",C2538&lt;50,"35-50",C2538&gt;=50,"&gt;50")</f>
        <v>&gt;50</v>
      </c>
      <c r="AJ2538" t="str" cm="1">
        <f t="array" ref="AJ2538">_xlfn.IFS(G2538&lt;6,"&lt;6 months",G2538&lt;12,"6-12 months",G2538&lt;18,"12-18 months",G2538&lt;24,"18-24 months",G2538&gt;=24,"&gt;24 months")</f>
        <v>18-24 months</v>
      </c>
    </row>
    <row r="2539" spans="1:36" x14ac:dyDescent="0.3">
      <c r="A2539" t="s">
        <v>2637</v>
      </c>
      <c r="B2539" t="s">
        <v>33</v>
      </c>
      <c r="C2539">
        <v>32</v>
      </c>
      <c r="D2539" t="s">
        <v>36</v>
      </c>
      <c r="E2539" t="s">
        <v>43</v>
      </c>
      <c r="F2539">
        <v>15</v>
      </c>
      <c r="G2539">
        <v>30</v>
      </c>
      <c r="H2539" t="s">
        <v>6520</v>
      </c>
      <c r="I2539" t="s">
        <v>36</v>
      </c>
      <c r="J2539" t="s">
        <v>34</v>
      </c>
      <c r="K2539" t="s">
        <v>36</v>
      </c>
      <c r="L2539" t="s">
        <v>70</v>
      </c>
      <c r="M2539" t="s">
        <v>36</v>
      </c>
      <c r="N2539" t="s">
        <v>34</v>
      </c>
      <c r="O2539" t="s">
        <v>36</v>
      </c>
      <c r="P2539" t="s">
        <v>34</v>
      </c>
      <c r="Q2539" t="s">
        <v>36</v>
      </c>
      <c r="R2539" t="s">
        <v>34</v>
      </c>
      <c r="S2539" t="s">
        <v>34</v>
      </c>
      <c r="T2539" t="s">
        <v>36</v>
      </c>
      <c r="U2539" t="s">
        <v>44</v>
      </c>
      <c r="V2539" t="s">
        <v>34</v>
      </c>
      <c r="W2539" t="s">
        <v>49</v>
      </c>
      <c r="X2539">
        <v>65.349999999999994</v>
      </c>
      <c r="Y2539">
        <v>1424.4</v>
      </c>
      <c r="Z2539">
        <v>0</v>
      </c>
      <c r="AA2539">
        <v>0</v>
      </c>
      <c r="AB2539">
        <v>339.36</v>
      </c>
      <c r="AC2539">
        <v>1763.76</v>
      </c>
      <c r="AD2539" t="s">
        <v>40</v>
      </c>
      <c r="AE2539" t="s">
        <v>6521</v>
      </c>
      <c r="AF2539" t="s">
        <v>6521</v>
      </c>
      <c r="AG2539">
        <v>0</v>
      </c>
      <c r="AH2539" t="s">
        <v>6522</v>
      </c>
      <c r="AI2539" t="str" cm="1">
        <f t="array" ref="AI2539">_xlfn.IFS(C2539&lt;20,"&lt;20",C2539&lt;35,"20-35",C2539&lt;50,"35-50",C2539&gt;=50,"&gt;50")</f>
        <v>20-35</v>
      </c>
      <c r="AJ2539" t="str" cm="1">
        <f t="array" ref="AJ2539">_xlfn.IFS(G2539&lt;6,"&lt;6 months",G2539&lt;12,"6-12 months",G2539&lt;18,"12-18 months",G2539&lt;24,"18-24 months",G2539&gt;=24,"&gt;24 months")</f>
        <v>&gt;24 months</v>
      </c>
    </row>
    <row r="2540" spans="1:36" x14ac:dyDescent="0.3">
      <c r="A2540" t="s">
        <v>2638</v>
      </c>
      <c r="B2540" t="s">
        <v>42</v>
      </c>
      <c r="C2540">
        <v>49</v>
      </c>
      <c r="D2540" t="s">
        <v>36</v>
      </c>
      <c r="E2540" t="s">
        <v>67</v>
      </c>
      <c r="F2540">
        <v>6</v>
      </c>
      <c r="G2540">
        <v>21</v>
      </c>
      <c r="H2540" t="s">
        <v>6520</v>
      </c>
      <c r="I2540" t="s">
        <v>36</v>
      </c>
      <c r="J2540" t="s">
        <v>34</v>
      </c>
      <c r="K2540" t="s">
        <v>36</v>
      </c>
      <c r="L2540" t="s">
        <v>48</v>
      </c>
      <c r="M2540" t="s">
        <v>34</v>
      </c>
      <c r="N2540" t="s">
        <v>34</v>
      </c>
      <c r="O2540" t="s">
        <v>36</v>
      </c>
      <c r="P2540" t="s">
        <v>36</v>
      </c>
      <c r="Q2540" t="s">
        <v>34</v>
      </c>
      <c r="R2540" t="s">
        <v>36</v>
      </c>
      <c r="S2540" t="s">
        <v>36</v>
      </c>
      <c r="T2540" t="s">
        <v>36</v>
      </c>
      <c r="U2540" t="s">
        <v>44</v>
      </c>
      <c r="V2540" t="s">
        <v>34</v>
      </c>
      <c r="W2540" t="s">
        <v>39</v>
      </c>
      <c r="X2540">
        <v>90</v>
      </c>
      <c r="Y2540">
        <v>190.05</v>
      </c>
      <c r="Z2540">
        <v>0</v>
      </c>
      <c r="AA2540">
        <v>0</v>
      </c>
      <c r="AB2540">
        <v>93.84</v>
      </c>
      <c r="AC2540">
        <v>283.89</v>
      </c>
      <c r="AD2540" t="s">
        <v>50</v>
      </c>
      <c r="AE2540" t="s">
        <v>51</v>
      </c>
      <c r="AF2540" t="s">
        <v>89</v>
      </c>
      <c r="AG2540">
        <v>1</v>
      </c>
      <c r="AH2540" t="s">
        <v>6522</v>
      </c>
      <c r="AI2540" t="str" cm="1">
        <f t="array" ref="AI2540">_xlfn.IFS(C2540&lt;20,"&lt;20",C2540&lt;35,"20-35",C2540&lt;50,"35-50",C2540&gt;=50,"&gt;50")</f>
        <v>35-50</v>
      </c>
      <c r="AJ2540" t="str" cm="1">
        <f t="array" ref="AJ2540">_xlfn.IFS(G2540&lt;6,"&lt;6 months",G2540&lt;12,"6-12 months",G2540&lt;18,"12-18 months",G2540&lt;24,"18-24 months",G2540&gt;=24,"&gt;24 months")</f>
        <v>18-24 months</v>
      </c>
    </row>
    <row r="2541" spans="1:36" x14ac:dyDescent="0.3">
      <c r="A2541" t="s">
        <v>2639</v>
      </c>
      <c r="B2541" t="s">
        <v>42</v>
      </c>
      <c r="C2541">
        <v>54</v>
      </c>
      <c r="D2541" t="s">
        <v>34</v>
      </c>
      <c r="E2541" t="s">
        <v>112</v>
      </c>
      <c r="F2541">
        <v>8</v>
      </c>
      <c r="G2541">
        <v>31</v>
      </c>
      <c r="H2541" t="s">
        <v>6520</v>
      </c>
      <c r="I2541" t="s">
        <v>34</v>
      </c>
      <c r="J2541" t="s">
        <v>34</v>
      </c>
      <c r="K2541" t="s">
        <v>36</v>
      </c>
      <c r="L2541" t="s">
        <v>70</v>
      </c>
      <c r="M2541" t="s">
        <v>34</v>
      </c>
      <c r="N2541" t="s">
        <v>36</v>
      </c>
      <c r="O2541" t="s">
        <v>34</v>
      </c>
      <c r="P2541" t="s">
        <v>36</v>
      </c>
      <c r="Q2541" t="s">
        <v>36</v>
      </c>
      <c r="R2541" t="s">
        <v>36</v>
      </c>
      <c r="S2541" t="s">
        <v>36</v>
      </c>
      <c r="T2541" t="s">
        <v>36</v>
      </c>
      <c r="U2541" t="s">
        <v>65</v>
      </c>
      <c r="V2541" t="s">
        <v>34</v>
      </c>
      <c r="W2541" t="s">
        <v>39</v>
      </c>
      <c r="X2541">
        <v>53.65</v>
      </c>
      <c r="Y2541">
        <v>3784</v>
      </c>
      <c r="Z2541">
        <v>0</v>
      </c>
      <c r="AA2541">
        <v>0</v>
      </c>
      <c r="AB2541">
        <v>0</v>
      </c>
      <c r="AC2541">
        <v>3784</v>
      </c>
      <c r="AD2541" t="s">
        <v>40</v>
      </c>
      <c r="AE2541" t="s">
        <v>6521</v>
      </c>
      <c r="AF2541" t="s">
        <v>6521</v>
      </c>
      <c r="AG2541">
        <v>0</v>
      </c>
      <c r="AH2541" t="s">
        <v>6522</v>
      </c>
      <c r="AI2541" t="str" cm="1">
        <f t="array" ref="AI2541">_xlfn.IFS(C2541&lt;20,"&lt;20",C2541&lt;35,"20-35",C2541&lt;50,"35-50",C2541&gt;=50,"&gt;50")</f>
        <v>&gt;50</v>
      </c>
      <c r="AJ2541" t="str" cm="1">
        <f t="array" ref="AJ2541">_xlfn.IFS(G2541&lt;6,"&lt;6 months",G2541&lt;12,"6-12 months",G2541&lt;18,"12-18 months",G2541&lt;24,"18-24 months",G2541&gt;=24,"&gt;24 months")</f>
        <v>&gt;24 months</v>
      </c>
    </row>
    <row r="2542" spans="1:36" x14ac:dyDescent="0.3">
      <c r="A2542" t="s">
        <v>2640</v>
      </c>
      <c r="B2542" t="s">
        <v>42</v>
      </c>
      <c r="C2542">
        <v>52</v>
      </c>
      <c r="D2542" t="s">
        <v>34</v>
      </c>
      <c r="E2542" t="s">
        <v>62</v>
      </c>
      <c r="F2542">
        <v>5</v>
      </c>
      <c r="G2542">
        <v>7</v>
      </c>
      <c r="H2542" t="s">
        <v>68</v>
      </c>
      <c r="I2542" t="s">
        <v>36</v>
      </c>
      <c r="J2542" t="s">
        <v>34</v>
      </c>
      <c r="K2542" t="s">
        <v>34</v>
      </c>
      <c r="L2542" t="s">
        <v>6520</v>
      </c>
      <c r="M2542" t="s">
        <v>6520</v>
      </c>
      <c r="N2542" t="s">
        <v>6520</v>
      </c>
      <c r="O2542" t="s">
        <v>34</v>
      </c>
      <c r="P2542" t="s">
        <v>34</v>
      </c>
      <c r="Q2542" t="s">
        <v>34</v>
      </c>
      <c r="R2542" t="s">
        <v>34</v>
      </c>
      <c r="S2542" t="s">
        <v>34</v>
      </c>
      <c r="T2542" t="s">
        <v>34</v>
      </c>
      <c r="U2542" t="s">
        <v>38</v>
      </c>
      <c r="V2542" t="s">
        <v>36</v>
      </c>
      <c r="W2542" t="s">
        <v>49</v>
      </c>
      <c r="X2542">
        <v>20.399999999999999</v>
      </c>
      <c r="Y2542">
        <v>930.45</v>
      </c>
      <c r="Z2542">
        <v>0</v>
      </c>
      <c r="AA2542">
        <v>0</v>
      </c>
      <c r="AB2542">
        <v>1143</v>
      </c>
      <c r="AC2542">
        <v>2073.4499999999998</v>
      </c>
      <c r="AD2542" t="s">
        <v>50</v>
      </c>
      <c r="AE2542" t="s">
        <v>98</v>
      </c>
      <c r="AF2542" t="s">
        <v>99</v>
      </c>
      <c r="AG2542">
        <v>1</v>
      </c>
      <c r="AH2542" t="s">
        <v>6525</v>
      </c>
      <c r="AI2542" t="str" cm="1">
        <f t="array" ref="AI2542">_xlfn.IFS(C2542&lt;20,"&lt;20",C2542&lt;35,"20-35",C2542&lt;50,"35-50",C2542&gt;=50,"&gt;50")</f>
        <v>&gt;50</v>
      </c>
      <c r="AJ2542" t="str" cm="1">
        <f t="array" ref="AJ2542">_xlfn.IFS(G2542&lt;6,"&lt;6 months",G2542&lt;12,"6-12 months",G2542&lt;18,"12-18 months",G2542&lt;24,"18-24 months",G2542&gt;=24,"&gt;24 months")</f>
        <v>6-12 months</v>
      </c>
    </row>
    <row r="2543" spans="1:36" x14ac:dyDescent="0.3">
      <c r="A2543" t="s">
        <v>2641</v>
      </c>
      <c r="B2543" t="s">
        <v>42</v>
      </c>
      <c r="C2543">
        <v>47</v>
      </c>
      <c r="D2543" t="s">
        <v>36</v>
      </c>
      <c r="E2543" t="s">
        <v>43</v>
      </c>
      <c r="F2543">
        <v>11</v>
      </c>
      <c r="G2543">
        <v>2</v>
      </c>
      <c r="H2543" t="s">
        <v>6520</v>
      </c>
      <c r="I2543" t="s">
        <v>36</v>
      </c>
      <c r="J2543" t="s">
        <v>36</v>
      </c>
      <c r="K2543" t="s">
        <v>36</v>
      </c>
      <c r="L2543" t="s">
        <v>48</v>
      </c>
      <c r="M2543" t="s">
        <v>36</v>
      </c>
      <c r="N2543" t="s">
        <v>34</v>
      </c>
      <c r="O2543" t="s">
        <v>34</v>
      </c>
      <c r="P2543" t="s">
        <v>34</v>
      </c>
      <c r="Q2543" t="s">
        <v>36</v>
      </c>
      <c r="R2543" t="s">
        <v>36</v>
      </c>
      <c r="S2543" t="s">
        <v>36</v>
      </c>
      <c r="T2543" t="s">
        <v>36</v>
      </c>
      <c r="U2543" t="s">
        <v>65</v>
      </c>
      <c r="V2543" t="s">
        <v>34</v>
      </c>
      <c r="W2543" t="s">
        <v>49</v>
      </c>
      <c r="X2543">
        <v>99.15</v>
      </c>
      <c r="Y2543">
        <v>6875.35</v>
      </c>
      <c r="Z2543">
        <v>0</v>
      </c>
      <c r="AA2543">
        <v>0</v>
      </c>
      <c r="AB2543">
        <v>3129.15</v>
      </c>
      <c r="AC2543">
        <v>10004.5</v>
      </c>
      <c r="AD2543" t="s">
        <v>40</v>
      </c>
      <c r="AE2543" t="s">
        <v>6521</v>
      </c>
      <c r="AF2543" t="s">
        <v>6521</v>
      </c>
      <c r="AG2543">
        <v>0</v>
      </c>
      <c r="AH2543" t="s">
        <v>6522</v>
      </c>
      <c r="AI2543" t="str" cm="1">
        <f t="array" ref="AI2543">_xlfn.IFS(C2543&lt;20,"&lt;20",C2543&lt;35,"20-35",C2543&lt;50,"35-50",C2543&gt;=50,"&gt;50")</f>
        <v>35-50</v>
      </c>
      <c r="AJ2543" t="str" cm="1">
        <f t="array" ref="AJ2543">_xlfn.IFS(G2543&lt;6,"&lt;6 months",G2543&lt;12,"6-12 months",G2543&lt;18,"12-18 months",G2543&lt;24,"18-24 months",G2543&gt;=24,"&gt;24 months")</f>
        <v>&lt;6 months</v>
      </c>
    </row>
    <row r="2544" spans="1:36" x14ac:dyDescent="0.3">
      <c r="A2544" t="s">
        <v>2642</v>
      </c>
      <c r="B2544" t="s">
        <v>42</v>
      </c>
      <c r="C2544">
        <v>30</v>
      </c>
      <c r="D2544" t="s">
        <v>34</v>
      </c>
      <c r="E2544" t="s">
        <v>101</v>
      </c>
      <c r="F2544">
        <v>14</v>
      </c>
      <c r="G2544">
        <v>8</v>
      </c>
      <c r="H2544" t="s">
        <v>6520</v>
      </c>
      <c r="I2544" t="s">
        <v>36</v>
      </c>
      <c r="J2544" t="s">
        <v>36</v>
      </c>
      <c r="K2544" t="s">
        <v>36</v>
      </c>
      <c r="L2544" t="s">
        <v>48</v>
      </c>
      <c r="M2544" t="s">
        <v>34</v>
      </c>
      <c r="N2544" t="s">
        <v>34</v>
      </c>
      <c r="O2544" t="s">
        <v>34</v>
      </c>
      <c r="P2544" t="s">
        <v>34</v>
      </c>
      <c r="Q2544" t="s">
        <v>34</v>
      </c>
      <c r="R2544" t="s">
        <v>34</v>
      </c>
      <c r="S2544" t="s">
        <v>34</v>
      </c>
      <c r="T2544" t="s">
        <v>36</v>
      </c>
      <c r="U2544" t="s">
        <v>44</v>
      </c>
      <c r="V2544" t="s">
        <v>36</v>
      </c>
      <c r="W2544" t="s">
        <v>141</v>
      </c>
      <c r="X2544">
        <v>74.25</v>
      </c>
      <c r="Y2544">
        <v>74.25</v>
      </c>
      <c r="Z2544">
        <v>0</v>
      </c>
      <c r="AA2544">
        <v>0</v>
      </c>
      <c r="AB2544">
        <v>21.8</v>
      </c>
      <c r="AC2544">
        <v>96.05</v>
      </c>
      <c r="AD2544" t="s">
        <v>50</v>
      </c>
      <c r="AE2544" t="s">
        <v>92</v>
      </c>
      <c r="AF2544" t="s">
        <v>93</v>
      </c>
      <c r="AG2544">
        <v>1</v>
      </c>
      <c r="AH2544" t="s">
        <v>6522</v>
      </c>
      <c r="AI2544" t="str" cm="1">
        <f t="array" ref="AI2544">_xlfn.IFS(C2544&lt;20,"&lt;20",C2544&lt;35,"20-35",C2544&lt;50,"35-50",C2544&gt;=50,"&gt;50")</f>
        <v>20-35</v>
      </c>
      <c r="AJ2544" t="str" cm="1">
        <f t="array" ref="AJ2544">_xlfn.IFS(G2544&lt;6,"&lt;6 months",G2544&lt;12,"6-12 months",G2544&lt;18,"12-18 months",G2544&lt;24,"18-24 months",G2544&gt;=24,"&gt;24 months")</f>
        <v>6-12 months</v>
      </c>
    </row>
    <row r="2545" spans="1:36" x14ac:dyDescent="0.3">
      <c r="A2545" t="s">
        <v>2643</v>
      </c>
      <c r="B2545" t="s">
        <v>42</v>
      </c>
      <c r="C2545">
        <v>43</v>
      </c>
      <c r="D2545" t="s">
        <v>34</v>
      </c>
      <c r="E2545" t="s">
        <v>162</v>
      </c>
      <c r="F2545">
        <v>5</v>
      </c>
      <c r="G2545">
        <v>34</v>
      </c>
      <c r="H2545" t="s">
        <v>6520</v>
      </c>
      <c r="I2545" t="s">
        <v>36</v>
      </c>
      <c r="J2545" t="s">
        <v>36</v>
      </c>
      <c r="K2545" t="s">
        <v>36</v>
      </c>
      <c r="L2545" t="s">
        <v>48</v>
      </c>
      <c r="M2545" t="s">
        <v>34</v>
      </c>
      <c r="N2545" t="s">
        <v>34</v>
      </c>
      <c r="O2545" t="s">
        <v>34</v>
      </c>
      <c r="P2545" t="s">
        <v>34</v>
      </c>
      <c r="Q2545" t="s">
        <v>36</v>
      </c>
      <c r="R2545" t="s">
        <v>34</v>
      </c>
      <c r="S2545" t="s">
        <v>34</v>
      </c>
      <c r="T2545" t="s">
        <v>36</v>
      </c>
      <c r="U2545" t="s">
        <v>38</v>
      </c>
      <c r="V2545" t="s">
        <v>34</v>
      </c>
      <c r="W2545" t="s">
        <v>49</v>
      </c>
      <c r="X2545">
        <v>84.05</v>
      </c>
      <c r="Y2545">
        <v>2781.85</v>
      </c>
      <c r="Z2545">
        <v>0</v>
      </c>
      <c r="AA2545">
        <v>0</v>
      </c>
      <c r="AB2545">
        <v>1288.32</v>
      </c>
      <c r="AC2545">
        <v>4070.17</v>
      </c>
      <c r="AD2545" t="s">
        <v>50</v>
      </c>
      <c r="AE2545" t="s">
        <v>92</v>
      </c>
      <c r="AF2545" t="s">
        <v>233</v>
      </c>
      <c r="AG2545">
        <v>1</v>
      </c>
      <c r="AH2545" t="s">
        <v>6522</v>
      </c>
      <c r="AI2545" t="str" cm="1">
        <f t="array" ref="AI2545">_xlfn.IFS(C2545&lt;20,"&lt;20",C2545&lt;35,"20-35",C2545&lt;50,"35-50",C2545&gt;=50,"&gt;50")</f>
        <v>35-50</v>
      </c>
      <c r="AJ2545" t="str" cm="1">
        <f t="array" ref="AJ2545">_xlfn.IFS(G2545&lt;6,"&lt;6 months",G2545&lt;12,"6-12 months",G2545&lt;18,"12-18 months",G2545&lt;24,"18-24 months",G2545&gt;=24,"&gt;24 months")</f>
        <v>&gt;24 months</v>
      </c>
    </row>
    <row r="2546" spans="1:36" x14ac:dyDescent="0.3">
      <c r="A2546" t="s">
        <v>2644</v>
      </c>
      <c r="B2546" t="s">
        <v>42</v>
      </c>
      <c r="C2546">
        <v>54</v>
      </c>
      <c r="D2546" t="s">
        <v>36</v>
      </c>
      <c r="E2546" t="s">
        <v>128</v>
      </c>
      <c r="F2546">
        <v>11</v>
      </c>
      <c r="G2546">
        <v>26</v>
      </c>
      <c r="H2546" t="s">
        <v>6520</v>
      </c>
      <c r="I2546" t="s">
        <v>36</v>
      </c>
      <c r="J2546" t="s">
        <v>34</v>
      </c>
      <c r="K2546" t="s">
        <v>36</v>
      </c>
      <c r="L2546" t="s">
        <v>48</v>
      </c>
      <c r="M2546" t="s">
        <v>34</v>
      </c>
      <c r="N2546" t="s">
        <v>36</v>
      </c>
      <c r="O2546" t="s">
        <v>36</v>
      </c>
      <c r="P2546" t="s">
        <v>36</v>
      </c>
      <c r="Q2546" t="s">
        <v>34</v>
      </c>
      <c r="R2546" t="s">
        <v>34</v>
      </c>
      <c r="S2546" t="s">
        <v>34</v>
      </c>
      <c r="T2546" t="s">
        <v>36</v>
      </c>
      <c r="U2546" t="s">
        <v>38</v>
      </c>
      <c r="V2546" t="s">
        <v>36</v>
      </c>
      <c r="W2546" t="s">
        <v>49</v>
      </c>
      <c r="X2546">
        <v>-2</v>
      </c>
      <c r="Y2546">
        <v>2184.6</v>
      </c>
      <c r="Z2546">
        <v>0</v>
      </c>
      <c r="AA2546">
        <v>0</v>
      </c>
      <c r="AB2546">
        <v>772.72</v>
      </c>
      <c r="AC2546">
        <v>2957.32</v>
      </c>
      <c r="AD2546" t="s">
        <v>40</v>
      </c>
      <c r="AE2546" t="s">
        <v>6521</v>
      </c>
      <c r="AF2546" t="s">
        <v>6521</v>
      </c>
      <c r="AG2546">
        <v>0</v>
      </c>
      <c r="AH2546" t="s">
        <v>6523</v>
      </c>
      <c r="AI2546" t="str" cm="1">
        <f t="array" ref="AI2546">_xlfn.IFS(C2546&lt;20,"&lt;20",C2546&lt;35,"20-35",C2546&lt;50,"35-50",C2546&gt;=50,"&gt;50")</f>
        <v>&gt;50</v>
      </c>
      <c r="AJ2546" t="str" cm="1">
        <f t="array" ref="AJ2546">_xlfn.IFS(G2546&lt;6,"&lt;6 months",G2546&lt;12,"6-12 months",G2546&lt;18,"12-18 months",G2546&lt;24,"18-24 months",G2546&gt;=24,"&gt;24 months")</f>
        <v>&gt;24 months</v>
      </c>
    </row>
    <row r="2547" spans="1:36" x14ac:dyDescent="0.3">
      <c r="A2547" t="s">
        <v>2645</v>
      </c>
      <c r="B2547" t="s">
        <v>42</v>
      </c>
      <c r="C2547">
        <v>18</v>
      </c>
      <c r="D2547" t="s">
        <v>34</v>
      </c>
      <c r="E2547" t="s">
        <v>43</v>
      </c>
      <c r="F2547">
        <v>12</v>
      </c>
      <c r="G2547">
        <v>10</v>
      </c>
      <c r="H2547" t="s">
        <v>6520</v>
      </c>
      <c r="I2547" t="s">
        <v>36</v>
      </c>
      <c r="J2547" t="s">
        <v>34</v>
      </c>
      <c r="K2547" t="s">
        <v>34</v>
      </c>
      <c r="L2547" t="s">
        <v>6520</v>
      </c>
      <c r="M2547" t="s">
        <v>6520</v>
      </c>
      <c r="N2547" t="s">
        <v>6520</v>
      </c>
      <c r="O2547" t="s">
        <v>34</v>
      </c>
      <c r="P2547" t="s">
        <v>34</v>
      </c>
      <c r="Q2547" t="s">
        <v>34</v>
      </c>
      <c r="R2547" t="s">
        <v>34</v>
      </c>
      <c r="S2547" t="s">
        <v>34</v>
      </c>
      <c r="T2547" t="s">
        <v>34</v>
      </c>
      <c r="U2547" t="s">
        <v>38</v>
      </c>
      <c r="V2547" t="s">
        <v>36</v>
      </c>
      <c r="W2547" t="s">
        <v>39</v>
      </c>
      <c r="X2547">
        <v>20.55</v>
      </c>
      <c r="Y2547">
        <v>1252</v>
      </c>
      <c r="Z2547">
        <v>0</v>
      </c>
      <c r="AA2547">
        <v>0</v>
      </c>
      <c r="AB2547">
        <v>1175.47</v>
      </c>
      <c r="AC2547">
        <v>2427.4699999999998</v>
      </c>
      <c r="AD2547" t="s">
        <v>40</v>
      </c>
      <c r="AE2547" t="s">
        <v>6521</v>
      </c>
      <c r="AF2547" t="s">
        <v>6521</v>
      </c>
      <c r="AG2547">
        <v>0</v>
      </c>
      <c r="AH2547" t="s">
        <v>6525</v>
      </c>
      <c r="AI2547" t="str" cm="1">
        <f t="array" ref="AI2547">_xlfn.IFS(C2547&lt;20,"&lt;20",C2547&lt;35,"20-35",C2547&lt;50,"35-50",C2547&gt;=50,"&gt;50")</f>
        <v>&lt;20</v>
      </c>
      <c r="AJ2547" t="str" cm="1">
        <f t="array" ref="AJ2547">_xlfn.IFS(G2547&lt;6,"&lt;6 months",G2547&lt;12,"6-12 months",G2547&lt;18,"12-18 months",G2547&lt;24,"18-24 months",G2547&gt;=24,"&gt;24 months")</f>
        <v>6-12 months</v>
      </c>
    </row>
    <row r="2548" spans="1:36" x14ac:dyDescent="0.3">
      <c r="A2548" t="s">
        <v>2646</v>
      </c>
      <c r="B2548" t="s">
        <v>33</v>
      </c>
      <c r="C2548">
        <v>73</v>
      </c>
      <c r="D2548" t="s">
        <v>34</v>
      </c>
      <c r="E2548" t="s">
        <v>54</v>
      </c>
      <c r="F2548">
        <v>6</v>
      </c>
      <c r="G2548">
        <v>24</v>
      </c>
      <c r="H2548" t="s">
        <v>68</v>
      </c>
      <c r="I2548" t="s">
        <v>36</v>
      </c>
      <c r="J2548" t="s">
        <v>34</v>
      </c>
      <c r="K2548" t="s">
        <v>36</v>
      </c>
      <c r="L2548" t="s">
        <v>48</v>
      </c>
      <c r="M2548" t="s">
        <v>36</v>
      </c>
      <c r="N2548" t="s">
        <v>34</v>
      </c>
      <c r="O2548" t="s">
        <v>34</v>
      </c>
      <c r="P2548" t="s">
        <v>34</v>
      </c>
      <c r="Q2548" t="s">
        <v>34</v>
      </c>
      <c r="R2548" t="s">
        <v>34</v>
      </c>
      <c r="S2548" t="s">
        <v>34</v>
      </c>
      <c r="T2548" t="s">
        <v>36</v>
      </c>
      <c r="U2548" t="s">
        <v>44</v>
      </c>
      <c r="V2548" t="s">
        <v>36</v>
      </c>
      <c r="W2548" t="s">
        <v>39</v>
      </c>
      <c r="X2548">
        <v>74.150000000000006</v>
      </c>
      <c r="Y2548">
        <v>3229.4</v>
      </c>
      <c r="Z2548">
        <v>0</v>
      </c>
      <c r="AA2548">
        <v>0</v>
      </c>
      <c r="AB2548">
        <v>121.8</v>
      </c>
      <c r="AC2548">
        <v>3351.2</v>
      </c>
      <c r="AD2548" t="s">
        <v>50</v>
      </c>
      <c r="AE2548" t="s">
        <v>102</v>
      </c>
      <c r="AF2548" t="s">
        <v>148</v>
      </c>
      <c r="AG2548">
        <v>1</v>
      </c>
      <c r="AH2548" t="s">
        <v>6522</v>
      </c>
      <c r="AI2548" t="str" cm="1">
        <f t="array" ref="AI2548">_xlfn.IFS(C2548&lt;20,"&lt;20",C2548&lt;35,"20-35",C2548&lt;50,"35-50",C2548&gt;=50,"&gt;50")</f>
        <v>&gt;50</v>
      </c>
      <c r="AJ2548" t="str" cm="1">
        <f t="array" ref="AJ2548">_xlfn.IFS(G2548&lt;6,"&lt;6 months",G2548&lt;12,"6-12 months",G2548&lt;18,"12-18 months",G2548&lt;24,"18-24 months",G2548&gt;=24,"&gt;24 months")</f>
        <v>&gt;24 months</v>
      </c>
    </row>
    <row r="2549" spans="1:36" x14ac:dyDescent="0.3">
      <c r="A2549" t="s">
        <v>2647</v>
      </c>
      <c r="B2549" t="s">
        <v>42</v>
      </c>
      <c r="C2549">
        <v>52</v>
      </c>
      <c r="D2549" t="s">
        <v>36</v>
      </c>
      <c r="E2549" t="s">
        <v>112</v>
      </c>
      <c r="F2549">
        <v>1</v>
      </c>
      <c r="G2549">
        <v>21</v>
      </c>
      <c r="H2549" t="s">
        <v>68</v>
      </c>
      <c r="I2549" t="s">
        <v>36</v>
      </c>
      <c r="J2549" t="s">
        <v>36</v>
      </c>
      <c r="K2549" t="s">
        <v>36</v>
      </c>
      <c r="L2549" t="s">
        <v>48</v>
      </c>
      <c r="M2549" t="s">
        <v>34</v>
      </c>
      <c r="N2549" t="s">
        <v>34</v>
      </c>
      <c r="O2549" t="s">
        <v>34</v>
      </c>
      <c r="P2549" t="s">
        <v>34</v>
      </c>
      <c r="Q2549" t="s">
        <v>34</v>
      </c>
      <c r="R2549" t="s">
        <v>36</v>
      </c>
      <c r="S2549" t="s">
        <v>36</v>
      </c>
      <c r="T2549" t="s">
        <v>36</v>
      </c>
      <c r="U2549" t="s">
        <v>44</v>
      </c>
      <c r="V2549" t="s">
        <v>36</v>
      </c>
      <c r="W2549" t="s">
        <v>49</v>
      </c>
      <c r="X2549">
        <v>84.5</v>
      </c>
      <c r="Y2549">
        <v>3906.7</v>
      </c>
      <c r="Z2549">
        <v>0</v>
      </c>
      <c r="AA2549">
        <v>0</v>
      </c>
      <c r="AB2549">
        <v>1332.8</v>
      </c>
      <c r="AC2549">
        <v>5239.5</v>
      </c>
      <c r="AD2549" t="s">
        <v>40</v>
      </c>
      <c r="AE2549" t="s">
        <v>6521</v>
      </c>
      <c r="AF2549" t="s">
        <v>6521</v>
      </c>
      <c r="AG2549">
        <v>0</v>
      </c>
      <c r="AH2549" t="s">
        <v>6522</v>
      </c>
      <c r="AI2549" t="str" cm="1">
        <f t="array" ref="AI2549">_xlfn.IFS(C2549&lt;20,"&lt;20",C2549&lt;35,"20-35",C2549&lt;50,"35-50",C2549&gt;=50,"&gt;50")</f>
        <v>&gt;50</v>
      </c>
      <c r="AJ2549" t="str" cm="1">
        <f t="array" ref="AJ2549">_xlfn.IFS(G2549&lt;6,"&lt;6 months",G2549&lt;12,"6-12 months",G2549&lt;18,"12-18 months",G2549&lt;24,"18-24 months",G2549&gt;=24,"&gt;24 months")</f>
        <v>18-24 months</v>
      </c>
    </row>
    <row r="2550" spans="1:36" x14ac:dyDescent="0.3">
      <c r="A2550" t="s">
        <v>2648</v>
      </c>
      <c r="B2550" t="s">
        <v>33</v>
      </c>
      <c r="C2550">
        <v>47</v>
      </c>
      <c r="D2550" t="s">
        <v>36</v>
      </c>
      <c r="E2550" t="s">
        <v>54</v>
      </c>
      <c r="F2550">
        <v>5</v>
      </c>
      <c r="G2550">
        <v>10</v>
      </c>
      <c r="H2550" t="s">
        <v>6520</v>
      </c>
      <c r="I2550" t="s">
        <v>36</v>
      </c>
      <c r="J2550" t="s">
        <v>36</v>
      </c>
      <c r="K2550" t="s">
        <v>36</v>
      </c>
      <c r="L2550" t="s">
        <v>70</v>
      </c>
      <c r="M2550" t="s">
        <v>36</v>
      </c>
      <c r="N2550" t="s">
        <v>36</v>
      </c>
      <c r="O2550" t="s">
        <v>36</v>
      </c>
      <c r="P2550" t="s">
        <v>36</v>
      </c>
      <c r="Q2550" t="s">
        <v>36</v>
      </c>
      <c r="R2550" t="s">
        <v>34</v>
      </c>
      <c r="S2550" t="s">
        <v>34</v>
      </c>
      <c r="T2550" t="s">
        <v>34</v>
      </c>
      <c r="U2550" t="s">
        <v>44</v>
      </c>
      <c r="V2550" t="s">
        <v>36</v>
      </c>
      <c r="W2550" t="s">
        <v>39</v>
      </c>
      <c r="X2550">
        <v>78.900000000000006</v>
      </c>
      <c r="Y2550">
        <v>2976.95</v>
      </c>
      <c r="Z2550">
        <v>0</v>
      </c>
      <c r="AA2550">
        <v>30</v>
      </c>
      <c r="AB2550">
        <v>1569.17</v>
      </c>
      <c r="AC2550">
        <v>4576.12</v>
      </c>
      <c r="AD2550" t="s">
        <v>40</v>
      </c>
      <c r="AE2550" t="s">
        <v>6521</v>
      </c>
      <c r="AF2550" t="s">
        <v>6521</v>
      </c>
      <c r="AG2550">
        <v>0</v>
      </c>
      <c r="AH2550" t="s">
        <v>6522</v>
      </c>
      <c r="AI2550" t="str" cm="1">
        <f t="array" ref="AI2550">_xlfn.IFS(C2550&lt;20,"&lt;20",C2550&lt;35,"20-35",C2550&lt;50,"35-50",C2550&gt;=50,"&gt;50")</f>
        <v>35-50</v>
      </c>
      <c r="AJ2550" t="str" cm="1">
        <f t="array" ref="AJ2550">_xlfn.IFS(G2550&lt;6,"&lt;6 months",G2550&lt;12,"6-12 months",G2550&lt;18,"12-18 months",G2550&lt;24,"18-24 months",G2550&gt;=24,"&gt;24 months")</f>
        <v>6-12 months</v>
      </c>
    </row>
    <row r="2551" spans="1:36" x14ac:dyDescent="0.3">
      <c r="A2551" t="s">
        <v>2649</v>
      </c>
      <c r="B2551" t="s">
        <v>33</v>
      </c>
      <c r="C2551">
        <v>58</v>
      </c>
      <c r="D2551" t="s">
        <v>36</v>
      </c>
      <c r="E2551" t="s">
        <v>122</v>
      </c>
      <c r="F2551">
        <v>3</v>
      </c>
      <c r="G2551">
        <v>36</v>
      </c>
      <c r="H2551" t="s">
        <v>47</v>
      </c>
      <c r="I2551" t="s">
        <v>36</v>
      </c>
      <c r="J2551" t="s">
        <v>34</v>
      </c>
      <c r="K2551" t="s">
        <v>36</v>
      </c>
      <c r="L2551" t="s">
        <v>48</v>
      </c>
      <c r="M2551" t="s">
        <v>34</v>
      </c>
      <c r="N2551" t="s">
        <v>34</v>
      </c>
      <c r="O2551" t="s">
        <v>34</v>
      </c>
      <c r="P2551" t="s">
        <v>34</v>
      </c>
      <c r="Q2551" t="s">
        <v>34</v>
      </c>
      <c r="R2551" t="s">
        <v>34</v>
      </c>
      <c r="S2551" t="s">
        <v>34</v>
      </c>
      <c r="T2551" t="s">
        <v>36</v>
      </c>
      <c r="U2551" t="s">
        <v>44</v>
      </c>
      <c r="V2551" t="s">
        <v>36</v>
      </c>
      <c r="W2551" t="s">
        <v>49</v>
      </c>
      <c r="X2551">
        <v>69.099999999999994</v>
      </c>
      <c r="Y2551">
        <v>69.099999999999994</v>
      </c>
      <c r="Z2551">
        <v>0</v>
      </c>
      <c r="AA2551">
        <v>0</v>
      </c>
      <c r="AB2551">
        <v>38.659999999999997</v>
      </c>
      <c r="AC2551">
        <v>107.76</v>
      </c>
      <c r="AD2551" t="s">
        <v>50</v>
      </c>
      <c r="AE2551" t="s">
        <v>51</v>
      </c>
      <c r="AF2551" t="s">
        <v>89</v>
      </c>
      <c r="AG2551">
        <v>1</v>
      </c>
      <c r="AH2551" t="s">
        <v>6522</v>
      </c>
      <c r="AI2551" t="str" cm="1">
        <f t="array" ref="AI2551">_xlfn.IFS(C2551&lt;20,"&lt;20",C2551&lt;35,"20-35",C2551&lt;50,"35-50",C2551&gt;=50,"&gt;50")</f>
        <v>&gt;50</v>
      </c>
      <c r="AJ2551" t="str" cm="1">
        <f t="array" ref="AJ2551">_xlfn.IFS(G2551&lt;6,"&lt;6 months",G2551&lt;12,"6-12 months",G2551&lt;18,"12-18 months",G2551&lt;24,"18-24 months",G2551&gt;=24,"&gt;24 months")</f>
        <v>&gt;24 months</v>
      </c>
    </row>
    <row r="2552" spans="1:36" x14ac:dyDescent="0.3">
      <c r="A2552" t="s">
        <v>2650</v>
      </c>
      <c r="B2552" t="s">
        <v>33</v>
      </c>
      <c r="C2552">
        <v>31</v>
      </c>
      <c r="D2552" t="s">
        <v>36</v>
      </c>
      <c r="E2552" t="s">
        <v>101</v>
      </c>
      <c r="F2552">
        <v>15</v>
      </c>
      <c r="G2552">
        <v>22</v>
      </c>
      <c r="H2552" t="s">
        <v>6520</v>
      </c>
      <c r="I2552" t="s">
        <v>36</v>
      </c>
      <c r="J2552" t="s">
        <v>36</v>
      </c>
      <c r="K2552" t="s">
        <v>36</v>
      </c>
      <c r="L2552" t="s">
        <v>48</v>
      </c>
      <c r="M2552" t="s">
        <v>34</v>
      </c>
      <c r="N2552" t="s">
        <v>34</v>
      </c>
      <c r="O2552" t="s">
        <v>36</v>
      </c>
      <c r="P2552" t="s">
        <v>34</v>
      </c>
      <c r="Q2552" t="s">
        <v>36</v>
      </c>
      <c r="R2552" t="s">
        <v>36</v>
      </c>
      <c r="S2552" t="s">
        <v>36</v>
      </c>
      <c r="T2552" t="s">
        <v>36</v>
      </c>
      <c r="U2552" t="s">
        <v>65</v>
      </c>
      <c r="V2552" t="s">
        <v>34</v>
      </c>
      <c r="W2552" t="s">
        <v>39</v>
      </c>
      <c r="X2552">
        <v>101.15</v>
      </c>
      <c r="Y2552">
        <v>6067.4</v>
      </c>
      <c r="Z2552">
        <v>0</v>
      </c>
      <c r="AA2552">
        <v>0</v>
      </c>
      <c r="AB2552">
        <v>603</v>
      </c>
      <c r="AC2552">
        <v>6670.4</v>
      </c>
      <c r="AD2552" t="s">
        <v>40</v>
      </c>
      <c r="AE2552" t="s">
        <v>6521</v>
      </c>
      <c r="AF2552" t="s">
        <v>6521</v>
      </c>
      <c r="AG2552">
        <v>0</v>
      </c>
      <c r="AH2552" t="s">
        <v>6524</v>
      </c>
      <c r="AI2552" t="str" cm="1">
        <f t="array" ref="AI2552">_xlfn.IFS(C2552&lt;20,"&lt;20",C2552&lt;35,"20-35",C2552&lt;50,"35-50",C2552&gt;=50,"&gt;50")</f>
        <v>20-35</v>
      </c>
      <c r="AJ2552" t="str" cm="1">
        <f t="array" ref="AJ2552">_xlfn.IFS(G2552&lt;6,"&lt;6 months",G2552&lt;12,"6-12 months",G2552&lt;18,"12-18 months",G2552&lt;24,"18-24 months",G2552&gt;=24,"&gt;24 months")</f>
        <v>18-24 months</v>
      </c>
    </row>
    <row r="2553" spans="1:36" x14ac:dyDescent="0.3">
      <c r="A2553" t="s">
        <v>2651</v>
      </c>
      <c r="B2553" t="s">
        <v>42</v>
      </c>
      <c r="C2553">
        <v>55</v>
      </c>
      <c r="D2553" t="s">
        <v>34</v>
      </c>
      <c r="E2553" t="s">
        <v>43</v>
      </c>
      <c r="F2553">
        <v>6</v>
      </c>
      <c r="G2553">
        <v>35</v>
      </c>
      <c r="H2553" t="s">
        <v>6520</v>
      </c>
      <c r="I2553" t="s">
        <v>36</v>
      </c>
      <c r="J2553" t="s">
        <v>34</v>
      </c>
      <c r="K2553" t="s">
        <v>36</v>
      </c>
      <c r="L2553" t="s">
        <v>70</v>
      </c>
      <c r="M2553" t="s">
        <v>34</v>
      </c>
      <c r="N2553" t="s">
        <v>34</v>
      </c>
      <c r="O2553" t="s">
        <v>34</v>
      </c>
      <c r="P2553" t="s">
        <v>36</v>
      </c>
      <c r="Q2553" t="s">
        <v>34</v>
      </c>
      <c r="R2553" t="s">
        <v>34</v>
      </c>
      <c r="S2553" t="s">
        <v>34</v>
      </c>
      <c r="T2553" t="s">
        <v>34</v>
      </c>
      <c r="U2553" t="s">
        <v>44</v>
      </c>
      <c r="V2553" t="s">
        <v>36</v>
      </c>
      <c r="W2553" t="s">
        <v>49</v>
      </c>
      <c r="X2553">
        <v>-1</v>
      </c>
      <c r="Y2553">
        <v>49.3</v>
      </c>
      <c r="Z2553">
        <v>0</v>
      </c>
      <c r="AA2553">
        <v>10</v>
      </c>
      <c r="AB2553">
        <v>14.97</v>
      </c>
      <c r="AC2553">
        <v>74.27</v>
      </c>
      <c r="AD2553" t="s">
        <v>83</v>
      </c>
      <c r="AE2553" t="s">
        <v>6521</v>
      </c>
      <c r="AF2553" t="s">
        <v>6521</v>
      </c>
      <c r="AG2553">
        <v>0</v>
      </c>
      <c r="AH2553" t="s">
        <v>6523</v>
      </c>
      <c r="AI2553" t="str" cm="1">
        <f t="array" ref="AI2553">_xlfn.IFS(C2553&lt;20,"&lt;20",C2553&lt;35,"20-35",C2553&lt;50,"35-50",C2553&gt;=50,"&gt;50")</f>
        <v>&gt;50</v>
      </c>
      <c r="AJ2553" t="str" cm="1">
        <f t="array" ref="AJ2553">_xlfn.IFS(G2553&lt;6,"&lt;6 months",G2553&lt;12,"6-12 months",G2553&lt;18,"12-18 months",G2553&lt;24,"18-24 months",G2553&gt;=24,"&gt;24 months")</f>
        <v>&gt;24 months</v>
      </c>
    </row>
    <row r="2554" spans="1:36" x14ac:dyDescent="0.3">
      <c r="A2554" t="s">
        <v>2652</v>
      </c>
      <c r="B2554" t="s">
        <v>42</v>
      </c>
      <c r="C2554">
        <v>22</v>
      </c>
      <c r="D2554" t="s">
        <v>36</v>
      </c>
      <c r="E2554" t="s">
        <v>43</v>
      </c>
      <c r="F2554">
        <v>5</v>
      </c>
      <c r="G2554">
        <v>10</v>
      </c>
      <c r="H2554" t="s">
        <v>47</v>
      </c>
      <c r="I2554" t="s">
        <v>36</v>
      </c>
      <c r="J2554" t="s">
        <v>34</v>
      </c>
      <c r="K2554" t="s">
        <v>34</v>
      </c>
      <c r="L2554" t="s">
        <v>6520</v>
      </c>
      <c r="M2554" t="s">
        <v>6520</v>
      </c>
      <c r="N2554" t="s">
        <v>6520</v>
      </c>
      <c r="O2554" t="s">
        <v>34</v>
      </c>
      <c r="P2554" t="s">
        <v>34</v>
      </c>
      <c r="Q2554" t="s">
        <v>34</v>
      </c>
      <c r="R2554" t="s">
        <v>34</v>
      </c>
      <c r="S2554" t="s">
        <v>34</v>
      </c>
      <c r="T2554" t="s">
        <v>34</v>
      </c>
      <c r="U2554" t="s">
        <v>65</v>
      </c>
      <c r="V2554" t="s">
        <v>34</v>
      </c>
      <c r="W2554" t="s">
        <v>39</v>
      </c>
      <c r="X2554">
        <v>20.45</v>
      </c>
      <c r="Y2554">
        <v>106.9</v>
      </c>
      <c r="Z2554">
        <v>0</v>
      </c>
      <c r="AA2554">
        <v>0</v>
      </c>
      <c r="AB2554">
        <v>145.75</v>
      </c>
      <c r="AC2554">
        <v>252.65</v>
      </c>
      <c r="AD2554" t="s">
        <v>40</v>
      </c>
      <c r="AE2554" t="s">
        <v>6521</v>
      </c>
      <c r="AF2554" t="s">
        <v>6521</v>
      </c>
      <c r="AG2554">
        <v>0</v>
      </c>
      <c r="AH2554" t="s">
        <v>6525</v>
      </c>
      <c r="AI2554" t="str" cm="1">
        <f t="array" ref="AI2554">_xlfn.IFS(C2554&lt;20,"&lt;20",C2554&lt;35,"20-35",C2554&lt;50,"35-50",C2554&gt;=50,"&gt;50")</f>
        <v>20-35</v>
      </c>
      <c r="AJ2554" t="str" cm="1">
        <f t="array" ref="AJ2554">_xlfn.IFS(G2554&lt;6,"&lt;6 months",G2554&lt;12,"6-12 months",G2554&lt;18,"12-18 months",G2554&lt;24,"18-24 months",G2554&gt;=24,"&gt;24 months")</f>
        <v>6-12 months</v>
      </c>
    </row>
    <row r="2555" spans="1:36" x14ac:dyDescent="0.3">
      <c r="A2555" t="s">
        <v>2653</v>
      </c>
      <c r="B2555" t="s">
        <v>33</v>
      </c>
      <c r="C2555">
        <v>33</v>
      </c>
      <c r="D2555" t="s">
        <v>36</v>
      </c>
      <c r="E2555" t="s">
        <v>72</v>
      </c>
      <c r="F2555">
        <v>0</v>
      </c>
      <c r="G2555">
        <v>29</v>
      </c>
      <c r="H2555" t="s">
        <v>6520</v>
      </c>
      <c r="I2555" t="s">
        <v>36</v>
      </c>
      <c r="J2555" t="s">
        <v>36</v>
      </c>
      <c r="K2555" t="s">
        <v>36</v>
      </c>
      <c r="L2555" t="s">
        <v>48</v>
      </c>
      <c r="M2555" t="s">
        <v>36</v>
      </c>
      <c r="N2555" t="s">
        <v>34</v>
      </c>
      <c r="O2555" t="s">
        <v>34</v>
      </c>
      <c r="P2555" t="s">
        <v>34</v>
      </c>
      <c r="Q2555" t="s">
        <v>36</v>
      </c>
      <c r="R2555" t="s">
        <v>34</v>
      </c>
      <c r="S2555" t="s">
        <v>34</v>
      </c>
      <c r="T2555" t="s">
        <v>36</v>
      </c>
      <c r="U2555" t="s">
        <v>44</v>
      </c>
      <c r="V2555" t="s">
        <v>34</v>
      </c>
      <c r="W2555" t="s">
        <v>49</v>
      </c>
      <c r="X2555">
        <v>91.7</v>
      </c>
      <c r="Y2555">
        <v>3479.05</v>
      </c>
      <c r="Z2555">
        <v>0</v>
      </c>
      <c r="AA2555">
        <v>0</v>
      </c>
      <c r="AB2555">
        <v>482.98</v>
      </c>
      <c r="AC2555">
        <v>3962.03</v>
      </c>
      <c r="AD2555" t="s">
        <v>40</v>
      </c>
      <c r="AE2555" t="s">
        <v>6521</v>
      </c>
      <c r="AF2555" t="s">
        <v>6521</v>
      </c>
      <c r="AG2555">
        <v>0</v>
      </c>
      <c r="AH2555" t="s">
        <v>6522</v>
      </c>
      <c r="AI2555" t="str" cm="1">
        <f t="array" ref="AI2555">_xlfn.IFS(C2555&lt;20,"&lt;20",C2555&lt;35,"20-35",C2555&lt;50,"35-50",C2555&gt;=50,"&gt;50")</f>
        <v>20-35</v>
      </c>
      <c r="AJ2555" t="str" cm="1">
        <f t="array" ref="AJ2555">_xlfn.IFS(G2555&lt;6,"&lt;6 months",G2555&lt;12,"6-12 months",G2555&lt;18,"12-18 months",G2555&lt;24,"18-24 months",G2555&gt;=24,"&gt;24 months")</f>
        <v>&gt;24 months</v>
      </c>
    </row>
    <row r="2556" spans="1:36" x14ac:dyDescent="0.3">
      <c r="A2556" t="s">
        <v>2654</v>
      </c>
      <c r="B2556" t="s">
        <v>33</v>
      </c>
      <c r="C2556">
        <v>38</v>
      </c>
      <c r="D2556" t="s">
        <v>36</v>
      </c>
      <c r="E2556" t="s">
        <v>43</v>
      </c>
      <c r="F2556">
        <v>12</v>
      </c>
      <c r="G2556">
        <v>23</v>
      </c>
      <c r="H2556" t="s">
        <v>47</v>
      </c>
      <c r="I2556" t="s">
        <v>36</v>
      </c>
      <c r="J2556" t="s">
        <v>34</v>
      </c>
      <c r="K2556" t="s">
        <v>36</v>
      </c>
      <c r="L2556" t="s">
        <v>48</v>
      </c>
      <c r="M2556" t="s">
        <v>34</v>
      </c>
      <c r="N2556" t="s">
        <v>34</v>
      </c>
      <c r="O2556" t="s">
        <v>34</v>
      </c>
      <c r="P2556" t="s">
        <v>34</v>
      </c>
      <c r="Q2556" t="s">
        <v>34</v>
      </c>
      <c r="R2556" t="s">
        <v>34</v>
      </c>
      <c r="S2556" t="s">
        <v>34</v>
      </c>
      <c r="T2556" t="s">
        <v>34</v>
      </c>
      <c r="U2556" t="s">
        <v>44</v>
      </c>
      <c r="V2556" t="s">
        <v>34</v>
      </c>
      <c r="W2556" t="s">
        <v>39</v>
      </c>
      <c r="X2556">
        <v>-1</v>
      </c>
      <c r="Y2556">
        <v>129.19999999999999</v>
      </c>
      <c r="Z2556">
        <v>0</v>
      </c>
      <c r="AA2556">
        <v>10</v>
      </c>
      <c r="AB2556">
        <v>5.44</v>
      </c>
      <c r="AC2556">
        <v>144.63999999999999</v>
      </c>
      <c r="AD2556" t="s">
        <v>83</v>
      </c>
      <c r="AE2556" t="s">
        <v>6521</v>
      </c>
      <c r="AF2556" t="s">
        <v>6521</v>
      </c>
      <c r="AG2556">
        <v>0</v>
      </c>
      <c r="AH2556" t="s">
        <v>6523</v>
      </c>
      <c r="AI2556" t="str" cm="1">
        <f t="array" ref="AI2556">_xlfn.IFS(C2556&lt;20,"&lt;20",C2556&lt;35,"20-35",C2556&lt;50,"35-50",C2556&gt;=50,"&gt;50")</f>
        <v>35-50</v>
      </c>
      <c r="AJ2556" t="str" cm="1">
        <f t="array" ref="AJ2556">_xlfn.IFS(G2556&lt;6,"&lt;6 months",G2556&lt;12,"6-12 months",G2556&lt;18,"12-18 months",G2556&lt;24,"18-24 months",G2556&gt;=24,"&gt;24 months")</f>
        <v>18-24 months</v>
      </c>
    </row>
    <row r="2557" spans="1:36" x14ac:dyDescent="0.3">
      <c r="A2557" t="s">
        <v>2655</v>
      </c>
      <c r="B2557" t="s">
        <v>33</v>
      </c>
      <c r="C2557">
        <v>49</v>
      </c>
      <c r="D2557" t="s">
        <v>36</v>
      </c>
      <c r="E2557" t="s">
        <v>54</v>
      </c>
      <c r="F2557">
        <v>5</v>
      </c>
      <c r="G2557">
        <v>18</v>
      </c>
      <c r="H2557" t="s">
        <v>47</v>
      </c>
      <c r="I2557" t="s">
        <v>36</v>
      </c>
      <c r="J2557" t="s">
        <v>34</v>
      </c>
      <c r="K2557" t="s">
        <v>34</v>
      </c>
      <c r="L2557" t="s">
        <v>6520</v>
      </c>
      <c r="M2557" t="s">
        <v>6520</v>
      </c>
      <c r="N2557" t="s">
        <v>6520</v>
      </c>
      <c r="O2557" t="s">
        <v>34</v>
      </c>
      <c r="P2557" t="s">
        <v>34</v>
      </c>
      <c r="Q2557" t="s">
        <v>34</v>
      </c>
      <c r="R2557" t="s">
        <v>34</v>
      </c>
      <c r="S2557" t="s">
        <v>34</v>
      </c>
      <c r="T2557" t="s">
        <v>34</v>
      </c>
      <c r="U2557" t="s">
        <v>44</v>
      </c>
      <c r="V2557" t="s">
        <v>34</v>
      </c>
      <c r="W2557" t="s">
        <v>49</v>
      </c>
      <c r="X2557">
        <v>19.75</v>
      </c>
      <c r="Y2557">
        <v>19.75</v>
      </c>
      <c r="Z2557">
        <v>0</v>
      </c>
      <c r="AA2557">
        <v>0</v>
      </c>
      <c r="AB2557">
        <v>5.32</v>
      </c>
      <c r="AC2557">
        <v>25.07</v>
      </c>
      <c r="AD2557" t="s">
        <v>83</v>
      </c>
      <c r="AE2557" t="s">
        <v>6521</v>
      </c>
      <c r="AF2557" t="s">
        <v>6521</v>
      </c>
      <c r="AG2557">
        <v>0</v>
      </c>
      <c r="AH2557" t="s">
        <v>6523</v>
      </c>
      <c r="AI2557" t="str" cm="1">
        <f t="array" ref="AI2557">_xlfn.IFS(C2557&lt;20,"&lt;20",C2557&lt;35,"20-35",C2557&lt;50,"35-50",C2557&gt;=50,"&gt;50")</f>
        <v>35-50</v>
      </c>
      <c r="AJ2557" t="str" cm="1">
        <f t="array" ref="AJ2557">_xlfn.IFS(G2557&lt;6,"&lt;6 months",G2557&lt;12,"6-12 months",G2557&lt;18,"12-18 months",G2557&lt;24,"18-24 months",G2557&gt;=24,"&gt;24 months")</f>
        <v>18-24 months</v>
      </c>
    </row>
    <row r="2558" spans="1:36" x14ac:dyDescent="0.3">
      <c r="A2558" t="s">
        <v>2656</v>
      </c>
      <c r="B2558" t="s">
        <v>42</v>
      </c>
      <c r="C2558">
        <v>67</v>
      </c>
      <c r="D2558" t="s">
        <v>34</v>
      </c>
      <c r="E2558" t="s">
        <v>85</v>
      </c>
      <c r="F2558">
        <v>11</v>
      </c>
      <c r="G2558">
        <v>6</v>
      </c>
      <c r="H2558" t="s">
        <v>6520</v>
      </c>
      <c r="I2558" t="s">
        <v>36</v>
      </c>
      <c r="J2558" t="s">
        <v>34</v>
      </c>
      <c r="K2558" t="s">
        <v>34</v>
      </c>
      <c r="L2558" t="s">
        <v>6520</v>
      </c>
      <c r="M2558" t="s">
        <v>6520</v>
      </c>
      <c r="N2558" t="s">
        <v>6520</v>
      </c>
      <c r="O2558" t="s">
        <v>34</v>
      </c>
      <c r="P2558" t="s">
        <v>34</v>
      </c>
      <c r="Q2558" t="s">
        <v>34</v>
      </c>
      <c r="R2558" t="s">
        <v>34</v>
      </c>
      <c r="S2558" t="s">
        <v>34</v>
      </c>
      <c r="T2558" t="s">
        <v>34</v>
      </c>
      <c r="U2558" t="s">
        <v>65</v>
      </c>
      <c r="V2558" t="s">
        <v>36</v>
      </c>
      <c r="W2558" t="s">
        <v>141</v>
      </c>
      <c r="X2558">
        <v>18.95</v>
      </c>
      <c r="Y2558">
        <v>1031.0999999999999</v>
      </c>
      <c r="Z2558">
        <v>0</v>
      </c>
      <c r="AA2558">
        <v>0</v>
      </c>
      <c r="AB2558">
        <v>1292.76</v>
      </c>
      <c r="AC2558">
        <v>2323.86</v>
      </c>
      <c r="AD2558" t="s">
        <v>40</v>
      </c>
      <c r="AE2558" t="s">
        <v>6521</v>
      </c>
      <c r="AF2558" t="s">
        <v>6521</v>
      </c>
      <c r="AG2558">
        <v>0</v>
      </c>
      <c r="AH2558" t="s">
        <v>6523</v>
      </c>
      <c r="AI2558" t="str" cm="1">
        <f t="array" ref="AI2558">_xlfn.IFS(C2558&lt;20,"&lt;20",C2558&lt;35,"20-35",C2558&lt;50,"35-50",C2558&gt;=50,"&gt;50")</f>
        <v>&gt;50</v>
      </c>
      <c r="AJ2558" t="str" cm="1">
        <f t="array" ref="AJ2558">_xlfn.IFS(G2558&lt;6,"&lt;6 months",G2558&lt;12,"6-12 months",G2558&lt;18,"12-18 months",G2558&lt;24,"18-24 months",G2558&gt;=24,"&gt;24 months")</f>
        <v>6-12 months</v>
      </c>
    </row>
    <row r="2559" spans="1:36" x14ac:dyDescent="0.3">
      <c r="A2559" t="s">
        <v>2657</v>
      </c>
      <c r="B2559" t="s">
        <v>42</v>
      </c>
      <c r="C2559">
        <v>18</v>
      </c>
      <c r="D2559" t="s">
        <v>34</v>
      </c>
      <c r="E2559" t="s">
        <v>46</v>
      </c>
      <c r="F2559">
        <v>4</v>
      </c>
      <c r="G2559">
        <v>12</v>
      </c>
      <c r="H2559" t="s">
        <v>68</v>
      </c>
      <c r="I2559" t="s">
        <v>36</v>
      </c>
      <c r="J2559" t="s">
        <v>34</v>
      </c>
      <c r="K2559" t="s">
        <v>36</v>
      </c>
      <c r="L2559" t="s">
        <v>37</v>
      </c>
      <c r="M2559" t="s">
        <v>36</v>
      </c>
      <c r="N2559" t="s">
        <v>36</v>
      </c>
      <c r="O2559" t="s">
        <v>36</v>
      </c>
      <c r="P2559" t="s">
        <v>36</v>
      </c>
      <c r="Q2559" t="s">
        <v>36</v>
      </c>
      <c r="R2559" t="s">
        <v>36</v>
      </c>
      <c r="S2559" t="s">
        <v>36</v>
      </c>
      <c r="T2559" t="s">
        <v>36</v>
      </c>
      <c r="U2559" t="s">
        <v>65</v>
      </c>
      <c r="V2559" t="s">
        <v>36</v>
      </c>
      <c r="W2559" t="s">
        <v>39</v>
      </c>
      <c r="X2559">
        <v>83.85</v>
      </c>
      <c r="Y2559">
        <v>4307.1000000000004</v>
      </c>
      <c r="Z2559">
        <v>0</v>
      </c>
      <c r="AA2559">
        <v>0</v>
      </c>
      <c r="AB2559">
        <v>351.39</v>
      </c>
      <c r="AC2559">
        <v>4658.49</v>
      </c>
      <c r="AD2559" t="s">
        <v>40</v>
      </c>
      <c r="AE2559" t="s">
        <v>6521</v>
      </c>
      <c r="AF2559" t="s">
        <v>6521</v>
      </c>
      <c r="AG2559">
        <v>0</v>
      </c>
      <c r="AH2559" t="s">
        <v>6522</v>
      </c>
      <c r="AI2559" t="str" cm="1">
        <f t="array" ref="AI2559">_xlfn.IFS(C2559&lt;20,"&lt;20",C2559&lt;35,"20-35",C2559&lt;50,"35-50",C2559&gt;=50,"&gt;50")</f>
        <v>&lt;20</v>
      </c>
      <c r="AJ2559" t="str" cm="1">
        <f t="array" ref="AJ2559">_xlfn.IFS(G2559&lt;6,"&lt;6 months",G2559&lt;12,"6-12 months",G2559&lt;18,"12-18 months",G2559&lt;24,"18-24 months",G2559&gt;=24,"&gt;24 months")</f>
        <v>12-18 months</v>
      </c>
    </row>
    <row r="2560" spans="1:36" x14ac:dyDescent="0.3">
      <c r="A2560" t="s">
        <v>2658</v>
      </c>
      <c r="B2560" t="s">
        <v>42</v>
      </c>
      <c r="C2560">
        <v>40</v>
      </c>
      <c r="D2560" t="s">
        <v>36</v>
      </c>
      <c r="E2560" t="s">
        <v>62</v>
      </c>
      <c r="F2560">
        <v>14</v>
      </c>
      <c r="G2560">
        <v>13</v>
      </c>
      <c r="H2560" t="s">
        <v>6520</v>
      </c>
      <c r="I2560" t="s">
        <v>36</v>
      </c>
      <c r="J2560" t="s">
        <v>34</v>
      </c>
      <c r="K2560" t="s">
        <v>36</v>
      </c>
      <c r="L2560" t="s">
        <v>48</v>
      </c>
      <c r="M2560" t="s">
        <v>34</v>
      </c>
      <c r="N2560" t="s">
        <v>34</v>
      </c>
      <c r="O2560" t="s">
        <v>34</v>
      </c>
      <c r="P2560" t="s">
        <v>34</v>
      </c>
      <c r="Q2560" t="s">
        <v>34</v>
      </c>
      <c r="R2560" t="s">
        <v>34</v>
      </c>
      <c r="S2560" t="s">
        <v>34</v>
      </c>
      <c r="T2560" t="s">
        <v>36</v>
      </c>
      <c r="U2560" t="s">
        <v>44</v>
      </c>
      <c r="V2560" t="s">
        <v>36</v>
      </c>
      <c r="W2560" t="s">
        <v>49</v>
      </c>
      <c r="X2560">
        <v>70.95</v>
      </c>
      <c r="Y2560">
        <v>137.94999999999999</v>
      </c>
      <c r="Z2560">
        <v>0</v>
      </c>
      <c r="AA2560">
        <v>0</v>
      </c>
      <c r="AB2560">
        <v>30.66</v>
      </c>
      <c r="AC2560">
        <v>168.61</v>
      </c>
      <c r="AD2560" t="s">
        <v>50</v>
      </c>
      <c r="AE2560" t="s">
        <v>56</v>
      </c>
      <c r="AF2560" t="s">
        <v>1247</v>
      </c>
      <c r="AG2560">
        <v>1</v>
      </c>
      <c r="AH2560" t="s">
        <v>6522</v>
      </c>
      <c r="AI2560" t="str" cm="1">
        <f t="array" ref="AI2560">_xlfn.IFS(C2560&lt;20,"&lt;20",C2560&lt;35,"20-35",C2560&lt;50,"35-50",C2560&gt;=50,"&gt;50")</f>
        <v>35-50</v>
      </c>
      <c r="AJ2560" t="str" cm="1">
        <f t="array" ref="AJ2560">_xlfn.IFS(G2560&lt;6,"&lt;6 months",G2560&lt;12,"6-12 months",G2560&lt;18,"12-18 months",G2560&lt;24,"18-24 months",G2560&gt;=24,"&gt;24 months")</f>
        <v>12-18 months</v>
      </c>
    </row>
    <row r="2561" spans="1:36" x14ac:dyDescent="0.3">
      <c r="A2561" t="s">
        <v>2659</v>
      </c>
      <c r="B2561" t="s">
        <v>33</v>
      </c>
      <c r="C2561">
        <v>45</v>
      </c>
      <c r="D2561" t="s">
        <v>36</v>
      </c>
      <c r="E2561" t="s">
        <v>72</v>
      </c>
      <c r="F2561">
        <v>10</v>
      </c>
      <c r="G2561">
        <v>12</v>
      </c>
      <c r="H2561" t="s">
        <v>6520</v>
      </c>
      <c r="I2561" t="s">
        <v>36</v>
      </c>
      <c r="J2561" t="s">
        <v>34</v>
      </c>
      <c r="K2561" t="s">
        <v>34</v>
      </c>
      <c r="L2561" t="s">
        <v>6520</v>
      </c>
      <c r="M2561" t="s">
        <v>6520</v>
      </c>
      <c r="N2561" t="s">
        <v>6520</v>
      </c>
      <c r="O2561" t="s">
        <v>34</v>
      </c>
      <c r="P2561" t="s">
        <v>34</v>
      </c>
      <c r="Q2561" t="s">
        <v>34</v>
      </c>
      <c r="R2561" t="s">
        <v>34</v>
      </c>
      <c r="S2561" t="s">
        <v>34</v>
      </c>
      <c r="T2561" t="s">
        <v>34</v>
      </c>
      <c r="U2561" t="s">
        <v>38</v>
      </c>
      <c r="V2561" t="s">
        <v>34</v>
      </c>
      <c r="W2561" t="s">
        <v>39</v>
      </c>
      <c r="X2561">
        <v>19.8</v>
      </c>
      <c r="Y2561">
        <v>304.60000000000002</v>
      </c>
      <c r="Z2561">
        <v>0</v>
      </c>
      <c r="AA2561">
        <v>0</v>
      </c>
      <c r="AB2561">
        <v>83.1</v>
      </c>
      <c r="AC2561">
        <v>387.7</v>
      </c>
      <c r="AD2561" t="s">
        <v>40</v>
      </c>
      <c r="AE2561" t="s">
        <v>6521</v>
      </c>
      <c r="AF2561" t="s">
        <v>6521</v>
      </c>
      <c r="AG2561">
        <v>0</v>
      </c>
      <c r="AH2561" t="s">
        <v>6523</v>
      </c>
      <c r="AI2561" t="str" cm="1">
        <f t="array" ref="AI2561">_xlfn.IFS(C2561&lt;20,"&lt;20",C2561&lt;35,"20-35",C2561&lt;50,"35-50",C2561&gt;=50,"&gt;50")</f>
        <v>35-50</v>
      </c>
      <c r="AJ2561" t="str" cm="1">
        <f t="array" ref="AJ2561">_xlfn.IFS(G2561&lt;6,"&lt;6 months",G2561&lt;12,"6-12 months",G2561&lt;18,"12-18 months",G2561&lt;24,"18-24 months",G2561&gt;=24,"&gt;24 months")</f>
        <v>12-18 months</v>
      </c>
    </row>
    <row r="2562" spans="1:36" x14ac:dyDescent="0.3">
      <c r="A2562" t="s">
        <v>2660</v>
      </c>
      <c r="B2562" t="s">
        <v>42</v>
      </c>
      <c r="C2562">
        <v>66</v>
      </c>
      <c r="D2562" t="s">
        <v>34</v>
      </c>
      <c r="E2562" t="s">
        <v>74</v>
      </c>
      <c r="F2562">
        <v>12</v>
      </c>
      <c r="G2562">
        <v>13</v>
      </c>
      <c r="H2562" t="s">
        <v>6520</v>
      </c>
      <c r="I2562" t="s">
        <v>36</v>
      </c>
      <c r="J2562" t="s">
        <v>34</v>
      </c>
      <c r="K2562" t="s">
        <v>34</v>
      </c>
      <c r="L2562" t="s">
        <v>6520</v>
      </c>
      <c r="M2562" t="s">
        <v>6520</v>
      </c>
      <c r="N2562" t="s">
        <v>6520</v>
      </c>
      <c r="O2562" t="s">
        <v>34</v>
      </c>
      <c r="P2562" t="s">
        <v>34</v>
      </c>
      <c r="Q2562" t="s">
        <v>34</v>
      </c>
      <c r="R2562" t="s">
        <v>34</v>
      </c>
      <c r="S2562" t="s">
        <v>34</v>
      </c>
      <c r="T2562" t="s">
        <v>34</v>
      </c>
      <c r="U2562" t="s">
        <v>65</v>
      </c>
      <c r="V2562" t="s">
        <v>36</v>
      </c>
      <c r="W2562" t="s">
        <v>141</v>
      </c>
      <c r="X2562">
        <v>19.600000000000001</v>
      </c>
      <c r="Y2562">
        <v>561.15</v>
      </c>
      <c r="Z2562">
        <v>13.07</v>
      </c>
      <c r="AA2562">
        <v>0</v>
      </c>
      <c r="AB2562">
        <v>416.07</v>
      </c>
      <c r="AC2562">
        <v>964.15</v>
      </c>
      <c r="AD2562" t="s">
        <v>40</v>
      </c>
      <c r="AE2562" t="s">
        <v>6521</v>
      </c>
      <c r="AF2562" t="s">
        <v>6521</v>
      </c>
      <c r="AG2562">
        <v>0</v>
      </c>
      <c r="AH2562" t="s">
        <v>6523</v>
      </c>
      <c r="AI2562" t="str" cm="1">
        <f t="array" ref="AI2562">_xlfn.IFS(C2562&lt;20,"&lt;20",C2562&lt;35,"20-35",C2562&lt;50,"35-50",C2562&gt;=50,"&gt;50")</f>
        <v>&gt;50</v>
      </c>
      <c r="AJ2562" t="str" cm="1">
        <f t="array" ref="AJ2562">_xlfn.IFS(G2562&lt;6,"&lt;6 months",G2562&lt;12,"6-12 months",G2562&lt;18,"12-18 months",G2562&lt;24,"18-24 months",G2562&gt;=24,"&gt;24 months")</f>
        <v>12-18 months</v>
      </c>
    </row>
    <row r="2563" spans="1:36" x14ac:dyDescent="0.3">
      <c r="A2563" t="s">
        <v>2661</v>
      </c>
      <c r="B2563" t="s">
        <v>33</v>
      </c>
      <c r="C2563">
        <v>25</v>
      </c>
      <c r="D2563" t="s">
        <v>34</v>
      </c>
      <c r="E2563" t="s">
        <v>162</v>
      </c>
      <c r="F2563">
        <v>9</v>
      </c>
      <c r="G2563">
        <v>4</v>
      </c>
      <c r="H2563" t="s">
        <v>6520</v>
      </c>
      <c r="I2563" t="s">
        <v>36</v>
      </c>
      <c r="J2563" t="s">
        <v>34</v>
      </c>
      <c r="K2563" t="s">
        <v>36</v>
      </c>
      <c r="L2563" t="s">
        <v>48</v>
      </c>
      <c r="M2563" t="s">
        <v>34</v>
      </c>
      <c r="N2563" t="s">
        <v>34</v>
      </c>
      <c r="O2563" t="s">
        <v>34</v>
      </c>
      <c r="P2563" t="s">
        <v>34</v>
      </c>
      <c r="Q2563" t="s">
        <v>36</v>
      </c>
      <c r="R2563" t="s">
        <v>36</v>
      </c>
      <c r="S2563" t="s">
        <v>36</v>
      </c>
      <c r="T2563" t="s">
        <v>36</v>
      </c>
      <c r="U2563" t="s">
        <v>44</v>
      </c>
      <c r="V2563" t="s">
        <v>36</v>
      </c>
      <c r="W2563" t="s">
        <v>49</v>
      </c>
      <c r="X2563">
        <v>88.35</v>
      </c>
      <c r="Y2563">
        <v>88.35</v>
      </c>
      <c r="Z2563">
        <v>0</v>
      </c>
      <c r="AA2563">
        <v>0</v>
      </c>
      <c r="AB2563">
        <v>14.26</v>
      </c>
      <c r="AC2563">
        <v>102.61</v>
      </c>
      <c r="AD2563" t="s">
        <v>50</v>
      </c>
      <c r="AE2563" t="s">
        <v>51</v>
      </c>
      <c r="AF2563" t="s">
        <v>153</v>
      </c>
      <c r="AG2563">
        <v>1</v>
      </c>
      <c r="AH2563" t="s">
        <v>6522</v>
      </c>
      <c r="AI2563" t="str" cm="1">
        <f t="array" ref="AI2563">_xlfn.IFS(C2563&lt;20,"&lt;20",C2563&lt;35,"20-35",C2563&lt;50,"35-50",C2563&gt;=50,"&gt;50")</f>
        <v>20-35</v>
      </c>
      <c r="AJ2563" t="str" cm="1">
        <f t="array" ref="AJ2563">_xlfn.IFS(G2563&lt;6,"&lt;6 months",G2563&lt;12,"6-12 months",G2563&lt;18,"12-18 months",G2563&lt;24,"18-24 months",G2563&gt;=24,"&gt;24 months")</f>
        <v>&lt;6 months</v>
      </c>
    </row>
    <row r="2564" spans="1:36" x14ac:dyDescent="0.3">
      <c r="A2564" t="s">
        <v>2662</v>
      </c>
      <c r="B2564" t="s">
        <v>42</v>
      </c>
      <c r="C2564">
        <v>69</v>
      </c>
      <c r="D2564" t="s">
        <v>36</v>
      </c>
      <c r="E2564" t="s">
        <v>54</v>
      </c>
      <c r="F2564">
        <v>3</v>
      </c>
      <c r="G2564">
        <v>4</v>
      </c>
      <c r="H2564" t="s">
        <v>6520</v>
      </c>
      <c r="I2564" t="s">
        <v>36</v>
      </c>
      <c r="J2564" t="s">
        <v>36</v>
      </c>
      <c r="K2564" t="s">
        <v>36</v>
      </c>
      <c r="L2564" t="s">
        <v>37</v>
      </c>
      <c r="M2564" t="s">
        <v>34</v>
      </c>
      <c r="N2564" t="s">
        <v>36</v>
      </c>
      <c r="O2564" t="s">
        <v>34</v>
      </c>
      <c r="P2564" t="s">
        <v>34</v>
      </c>
      <c r="Q2564" t="s">
        <v>34</v>
      </c>
      <c r="R2564" t="s">
        <v>34</v>
      </c>
      <c r="S2564" t="s">
        <v>34</v>
      </c>
      <c r="T2564" t="s">
        <v>34</v>
      </c>
      <c r="U2564" t="s">
        <v>65</v>
      </c>
      <c r="V2564" t="s">
        <v>34</v>
      </c>
      <c r="W2564" t="s">
        <v>39</v>
      </c>
      <c r="X2564">
        <v>54.8</v>
      </c>
      <c r="Y2564">
        <v>1291.3</v>
      </c>
      <c r="Z2564">
        <v>0</v>
      </c>
      <c r="AA2564">
        <v>110</v>
      </c>
      <c r="AB2564">
        <v>207.84</v>
      </c>
      <c r="AC2564">
        <v>1609.14</v>
      </c>
      <c r="AD2564" t="s">
        <v>40</v>
      </c>
      <c r="AE2564" t="s">
        <v>6521</v>
      </c>
      <c r="AF2564" t="s">
        <v>6521</v>
      </c>
      <c r="AG2564">
        <v>0</v>
      </c>
      <c r="AH2564" t="s">
        <v>6522</v>
      </c>
      <c r="AI2564" t="str" cm="1">
        <f t="array" ref="AI2564">_xlfn.IFS(C2564&lt;20,"&lt;20",C2564&lt;35,"20-35",C2564&lt;50,"35-50",C2564&gt;=50,"&gt;50")</f>
        <v>&gt;50</v>
      </c>
      <c r="AJ2564" t="str" cm="1">
        <f t="array" ref="AJ2564">_xlfn.IFS(G2564&lt;6,"&lt;6 months",G2564&lt;12,"6-12 months",G2564&lt;18,"12-18 months",G2564&lt;24,"18-24 months",G2564&gt;=24,"&gt;24 months")</f>
        <v>&lt;6 months</v>
      </c>
    </row>
    <row r="2565" spans="1:36" x14ac:dyDescent="0.3">
      <c r="A2565" t="s">
        <v>2663</v>
      </c>
      <c r="B2565" t="s">
        <v>42</v>
      </c>
      <c r="C2565">
        <v>35</v>
      </c>
      <c r="D2565" t="s">
        <v>34</v>
      </c>
      <c r="E2565" t="s">
        <v>54</v>
      </c>
      <c r="F2565">
        <v>14</v>
      </c>
      <c r="G2565">
        <v>9</v>
      </c>
      <c r="H2565" t="s">
        <v>55</v>
      </c>
      <c r="I2565" t="s">
        <v>36</v>
      </c>
      <c r="J2565" t="s">
        <v>34</v>
      </c>
      <c r="K2565" t="s">
        <v>34</v>
      </c>
      <c r="L2565" t="s">
        <v>6520</v>
      </c>
      <c r="M2565" t="s">
        <v>6520</v>
      </c>
      <c r="N2565" t="s">
        <v>6520</v>
      </c>
      <c r="O2565" t="s">
        <v>34</v>
      </c>
      <c r="P2565" t="s">
        <v>34</v>
      </c>
      <c r="Q2565" t="s">
        <v>34</v>
      </c>
      <c r="R2565" t="s">
        <v>34</v>
      </c>
      <c r="S2565" t="s">
        <v>34</v>
      </c>
      <c r="T2565" t="s">
        <v>34</v>
      </c>
      <c r="U2565" t="s">
        <v>38</v>
      </c>
      <c r="V2565" t="s">
        <v>34</v>
      </c>
      <c r="W2565" t="s">
        <v>39</v>
      </c>
      <c r="X2565">
        <v>20.45</v>
      </c>
      <c r="Y2565">
        <v>242.4</v>
      </c>
      <c r="Z2565">
        <v>0</v>
      </c>
      <c r="AA2565">
        <v>0</v>
      </c>
      <c r="AB2565">
        <v>375.9</v>
      </c>
      <c r="AC2565">
        <v>618.29999999999995</v>
      </c>
      <c r="AD2565" t="s">
        <v>40</v>
      </c>
      <c r="AE2565" t="s">
        <v>6521</v>
      </c>
      <c r="AF2565" t="s">
        <v>6521</v>
      </c>
      <c r="AG2565">
        <v>0</v>
      </c>
      <c r="AH2565" t="s">
        <v>6525</v>
      </c>
      <c r="AI2565" t="str" cm="1">
        <f t="array" ref="AI2565">_xlfn.IFS(C2565&lt;20,"&lt;20",C2565&lt;35,"20-35",C2565&lt;50,"35-50",C2565&gt;=50,"&gt;50")</f>
        <v>35-50</v>
      </c>
      <c r="AJ2565" t="str" cm="1">
        <f t="array" ref="AJ2565">_xlfn.IFS(G2565&lt;6,"&lt;6 months",G2565&lt;12,"6-12 months",G2565&lt;18,"12-18 months",G2565&lt;24,"18-24 months",G2565&gt;=24,"&gt;24 months")</f>
        <v>6-12 months</v>
      </c>
    </row>
    <row r="2566" spans="1:36" x14ac:dyDescent="0.3">
      <c r="A2566" t="s">
        <v>2664</v>
      </c>
      <c r="B2566" t="s">
        <v>33</v>
      </c>
      <c r="C2566">
        <v>45</v>
      </c>
      <c r="D2566" t="s">
        <v>36</v>
      </c>
      <c r="E2566" t="s">
        <v>72</v>
      </c>
      <c r="F2566">
        <v>15</v>
      </c>
      <c r="G2566">
        <v>1</v>
      </c>
      <c r="H2566" t="s">
        <v>47</v>
      </c>
      <c r="I2566" t="s">
        <v>36</v>
      </c>
      <c r="J2566" t="s">
        <v>34</v>
      </c>
      <c r="K2566" t="s">
        <v>34</v>
      </c>
      <c r="L2566" t="s">
        <v>6520</v>
      </c>
      <c r="M2566" t="s">
        <v>6520</v>
      </c>
      <c r="N2566" t="s">
        <v>6520</v>
      </c>
      <c r="O2566" t="s">
        <v>34</v>
      </c>
      <c r="P2566" t="s">
        <v>34</v>
      </c>
      <c r="Q2566" t="s">
        <v>34</v>
      </c>
      <c r="R2566" t="s">
        <v>34</v>
      </c>
      <c r="S2566" t="s">
        <v>34</v>
      </c>
      <c r="T2566" t="s">
        <v>34</v>
      </c>
      <c r="U2566" t="s">
        <v>44</v>
      </c>
      <c r="V2566" t="s">
        <v>34</v>
      </c>
      <c r="W2566" t="s">
        <v>39</v>
      </c>
      <c r="X2566">
        <v>19.55</v>
      </c>
      <c r="Y2566">
        <v>122.9</v>
      </c>
      <c r="Z2566">
        <v>0</v>
      </c>
      <c r="AA2566">
        <v>0</v>
      </c>
      <c r="AB2566">
        <v>219.24</v>
      </c>
      <c r="AC2566">
        <v>342.14</v>
      </c>
      <c r="AD2566" t="s">
        <v>40</v>
      </c>
      <c r="AE2566" t="s">
        <v>6521</v>
      </c>
      <c r="AF2566" t="s">
        <v>6521</v>
      </c>
      <c r="AG2566">
        <v>0</v>
      </c>
      <c r="AH2566" t="s">
        <v>6523</v>
      </c>
      <c r="AI2566" t="str" cm="1">
        <f t="array" ref="AI2566">_xlfn.IFS(C2566&lt;20,"&lt;20",C2566&lt;35,"20-35",C2566&lt;50,"35-50",C2566&gt;=50,"&gt;50")</f>
        <v>35-50</v>
      </c>
      <c r="AJ2566" t="str" cm="1">
        <f t="array" ref="AJ2566">_xlfn.IFS(G2566&lt;6,"&lt;6 months",G2566&lt;12,"6-12 months",G2566&lt;18,"12-18 months",G2566&lt;24,"18-24 months",G2566&gt;=24,"&gt;24 months")</f>
        <v>&lt;6 months</v>
      </c>
    </row>
    <row r="2567" spans="1:36" x14ac:dyDescent="0.3">
      <c r="A2567" t="s">
        <v>2665</v>
      </c>
      <c r="B2567" t="s">
        <v>42</v>
      </c>
      <c r="C2567">
        <v>24</v>
      </c>
      <c r="D2567" t="s">
        <v>36</v>
      </c>
      <c r="E2567" t="s">
        <v>74</v>
      </c>
      <c r="F2567">
        <v>14</v>
      </c>
      <c r="G2567">
        <v>9</v>
      </c>
      <c r="H2567" t="s">
        <v>6520</v>
      </c>
      <c r="I2567" t="s">
        <v>36</v>
      </c>
      <c r="J2567" t="s">
        <v>36</v>
      </c>
      <c r="K2567" t="s">
        <v>36</v>
      </c>
      <c r="L2567" t="s">
        <v>48</v>
      </c>
      <c r="M2567" t="s">
        <v>36</v>
      </c>
      <c r="N2567" t="s">
        <v>36</v>
      </c>
      <c r="O2567" t="s">
        <v>36</v>
      </c>
      <c r="P2567" t="s">
        <v>36</v>
      </c>
      <c r="Q2567" t="s">
        <v>36</v>
      </c>
      <c r="R2567" t="s">
        <v>36</v>
      </c>
      <c r="S2567" t="s">
        <v>36</v>
      </c>
      <c r="T2567" t="s">
        <v>36</v>
      </c>
      <c r="U2567" t="s">
        <v>65</v>
      </c>
      <c r="V2567" t="s">
        <v>36</v>
      </c>
      <c r="W2567" t="s">
        <v>49</v>
      </c>
      <c r="X2567">
        <v>114</v>
      </c>
      <c r="Y2567">
        <v>8175.9</v>
      </c>
      <c r="Z2567">
        <v>0</v>
      </c>
      <c r="AA2567">
        <v>0</v>
      </c>
      <c r="AB2567">
        <v>1806.95</v>
      </c>
      <c r="AC2567">
        <v>9982.85</v>
      </c>
      <c r="AD2567" t="s">
        <v>40</v>
      </c>
      <c r="AE2567" t="s">
        <v>6521</v>
      </c>
      <c r="AF2567" t="s">
        <v>6521</v>
      </c>
      <c r="AG2567">
        <v>0</v>
      </c>
      <c r="AH2567" t="s">
        <v>6524</v>
      </c>
      <c r="AI2567" t="str" cm="1">
        <f t="array" ref="AI2567">_xlfn.IFS(C2567&lt;20,"&lt;20",C2567&lt;35,"20-35",C2567&lt;50,"35-50",C2567&gt;=50,"&gt;50")</f>
        <v>20-35</v>
      </c>
      <c r="AJ2567" t="str" cm="1">
        <f t="array" ref="AJ2567">_xlfn.IFS(G2567&lt;6,"&lt;6 months",G2567&lt;12,"6-12 months",G2567&lt;18,"12-18 months",G2567&lt;24,"18-24 months",G2567&gt;=24,"&gt;24 months")</f>
        <v>6-12 months</v>
      </c>
    </row>
    <row r="2568" spans="1:36" x14ac:dyDescent="0.3">
      <c r="A2568" t="s">
        <v>2666</v>
      </c>
      <c r="B2568" t="s">
        <v>42</v>
      </c>
      <c r="C2568">
        <v>26</v>
      </c>
      <c r="D2568" t="s">
        <v>34</v>
      </c>
      <c r="E2568" t="s">
        <v>54</v>
      </c>
      <c r="F2568">
        <v>3</v>
      </c>
      <c r="G2568">
        <v>31</v>
      </c>
      <c r="H2568" t="s">
        <v>6520</v>
      </c>
      <c r="I2568" t="s">
        <v>36</v>
      </c>
      <c r="J2568" t="s">
        <v>34</v>
      </c>
      <c r="K2568" t="s">
        <v>34</v>
      </c>
      <c r="L2568" t="s">
        <v>6520</v>
      </c>
      <c r="M2568" t="s">
        <v>6520</v>
      </c>
      <c r="N2568" t="s">
        <v>6520</v>
      </c>
      <c r="O2568" t="s">
        <v>34</v>
      </c>
      <c r="P2568" t="s">
        <v>34</v>
      </c>
      <c r="Q2568" t="s">
        <v>34</v>
      </c>
      <c r="R2568" t="s">
        <v>34</v>
      </c>
      <c r="S2568" t="s">
        <v>34</v>
      </c>
      <c r="T2568" t="s">
        <v>34</v>
      </c>
      <c r="U2568" t="s">
        <v>44</v>
      </c>
      <c r="V2568" t="s">
        <v>34</v>
      </c>
      <c r="W2568" t="s">
        <v>39</v>
      </c>
      <c r="X2568">
        <v>20.399999999999999</v>
      </c>
      <c r="Y2568">
        <v>20.399999999999999</v>
      </c>
      <c r="Z2568">
        <v>0</v>
      </c>
      <c r="AA2568">
        <v>0</v>
      </c>
      <c r="AB2568">
        <v>45.91</v>
      </c>
      <c r="AC2568">
        <v>66.31</v>
      </c>
      <c r="AD2568" t="s">
        <v>83</v>
      </c>
      <c r="AE2568" t="s">
        <v>6521</v>
      </c>
      <c r="AF2568" t="s">
        <v>6521</v>
      </c>
      <c r="AG2568">
        <v>0</v>
      </c>
      <c r="AH2568" t="s">
        <v>6525</v>
      </c>
      <c r="AI2568" t="str" cm="1">
        <f t="array" ref="AI2568">_xlfn.IFS(C2568&lt;20,"&lt;20",C2568&lt;35,"20-35",C2568&lt;50,"35-50",C2568&gt;=50,"&gt;50")</f>
        <v>20-35</v>
      </c>
      <c r="AJ2568" t="str" cm="1">
        <f t="array" ref="AJ2568">_xlfn.IFS(G2568&lt;6,"&lt;6 months",G2568&lt;12,"6-12 months",G2568&lt;18,"12-18 months",G2568&lt;24,"18-24 months",G2568&gt;=24,"&gt;24 months")</f>
        <v>&gt;24 months</v>
      </c>
    </row>
    <row r="2569" spans="1:36" x14ac:dyDescent="0.3">
      <c r="A2569" t="s">
        <v>2667</v>
      </c>
      <c r="B2569" t="s">
        <v>42</v>
      </c>
      <c r="C2569">
        <v>35</v>
      </c>
      <c r="D2569" t="s">
        <v>36</v>
      </c>
      <c r="E2569" t="s">
        <v>85</v>
      </c>
      <c r="F2569">
        <v>1</v>
      </c>
      <c r="G2569">
        <v>32</v>
      </c>
      <c r="H2569" t="s">
        <v>64</v>
      </c>
      <c r="I2569" t="s">
        <v>36</v>
      </c>
      <c r="J2569" t="s">
        <v>36</v>
      </c>
      <c r="K2569" t="s">
        <v>34</v>
      </c>
      <c r="L2569" t="s">
        <v>6520</v>
      </c>
      <c r="M2569" t="s">
        <v>6520</v>
      </c>
      <c r="N2569" t="s">
        <v>6520</v>
      </c>
      <c r="O2569" t="s">
        <v>34</v>
      </c>
      <c r="P2569" t="s">
        <v>34</v>
      </c>
      <c r="Q2569" t="s">
        <v>34</v>
      </c>
      <c r="R2569" t="s">
        <v>34</v>
      </c>
      <c r="S2569" t="s">
        <v>34</v>
      </c>
      <c r="T2569" t="s">
        <v>34</v>
      </c>
      <c r="U2569" t="s">
        <v>38</v>
      </c>
      <c r="V2569" t="s">
        <v>36</v>
      </c>
      <c r="W2569" t="s">
        <v>39</v>
      </c>
      <c r="X2569">
        <v>25.7</v>
      </c>
      <c r="Y2569">
        <v>1714.55</v>
      </c>
      <c r="Z2569">
        <v>0</v>
      </c>
      <c r="AA2569">
        <v>0</v>
      </c>
      <c r="AB2569">
        <v>2827.44</v>
      </c>
      <c r="AC2569">
        <v>4541.99</v>
      </c>
      <c r="AD2569" t="s">
        <v>40</v>
      </c>
      <c r="AE2569" t="s">
        <v>6521</v>
      </c>
      <c r="AF2569" t="s">
        <v>6521</v>
      </c>
      <c r="AG2569">
        <v>0</v>
      </c>
      <c r="AH2569" t="s">
        <v>6525</v>
      </c>
      <c r="AI2569" t="str" cm="1">
        <f t="array" ref="AI2569">_xlfn.IFS(C2569&lt;20,"&lt;20",C2569&lt;35,"20-35",C2569&lt;50,"35-50",C2569&gt;=50,"&gt;50")</f>
        <v>35-50</v>
      </c>
      <c r="AJ2569" t="str" cm="1">
        <f t="array" ref="AJ2569">_xlfn.IFS(G2569&lt;6,"&lt;6 months",G2569&lt;12,"6-12 months",G2569&lt;18,"12-18 months",G2569&lt;24,"18-24 months",G2569&gt;=24,"&gt;24 months")</f>
        <v>&gt;24 months</v>
      </c>
    </row>
    <row r="2570" spans="1:36" x14ac:dyDescent="0.3">
      <c r="A2570" t="s">
        <v>2668</v>
      </c>
      <c r="B2570" t="s">
        <v>33</v>
      </c>
      <c r="C2570">
        <v>22</v>
      </c>
      <c r="D2570" t="s">
        <v>34</v>
      </c>
      <c r="E2570" t="s">
        <v>54</v>
      </c>
      <c r="F2570">
        <v>4</v>
      </c>
      <c r="G2570">
        <v>6</v>
      </c>
      <c r="H2570" t="s">
        <v>6520</v>
      </c>
      <c r="I2570" t="s">
        <v>36</v>
      </c>
      <c r="J2570" t="s">
        <v>34</v>
      </c>
      <c r="K2570" t="s">
        <v>36</v>
      </c>
      <c r="L2570" t="s">
        <v>70</v>
      </c>
      <c r="M2570" t="s">
        <v>36</v>
      </c>
      <c r="N2570" t="s">
        <v>36</v>
      </c>
      <c r="O2570" t="s">
        <v>36</v>
      </c>
      <c r="P2570" t="s">
        <v>34</v>
      </c>
      <c r="Q2570" t="s">
        <v>34</v>
      </c>
      <c r="R2570" t="s">
        <v>34</v>
      </c>
      <c r="S2570" t="s">
        <v>34</v>
      </c>
      <c r="T2570" t="s">
        <v>36</v>
      </c>
      <c r="U2570" t="s">
        <v>38</v>
      </c>
      <c r="V2570" t="s">
        <v>34</v>
      </c>
      <c r="W2570" t="s">
        <v>141</v>
      </c>
      <c r="X2570">
        <v>61.2</v>
      </c>
      <c r="Y2570">
        <v>2021.2</v>
      </c>
      <c r="Z2570">
        <v>0</v>
      </c>
      <c r="AA2570">
        <v>0</v>
      </c>
      <c r="AB2570">
        <v>1343.3</v>
      </c>
      <c r="AC2570">
        <v>3364.5</v>
      </c>
      <c r="AD2570" t="s">
        <v>40</v>
      </c>
      <c r="AE2570" t="s">
        <v>6521</v>
      </c>
      <c r="AF2570" t="s">
        <v>6521</v>
      </c>
      <c r="AG2570">
        <v>0</v>
      </c>
      <c r="AH2570" t="s">
        <v>6522</v>
      </c>
      <c r="AI2570" t="str" cm="1">
        <f t="array" ref="AI2570">_xlfn.IFS(C2570&lt;20,"&lt;20",C2570&lt;35,"20-35",C2570&lt;50,"35-50",C2570&gt;=50,"&gt;50")</f>
        <v>20-35</v>
      </c>
      <c r="AJ2570" t="str" cm="1">
        <f t="array" ref="AJ2570">_xlfn.IFS(G2570&lt;6,"&lt;6 months",G2570&lt;12,"6-12 months",G2570&lt;18,"12-18 months",G2570&lt;24,"18-24 months",G2570&gt;=24,"&gt;24 months")</f>
        <v>6-12 months</v>
      </c>
    </row>
    <row r="2571" spans="1:36" x14ac:dyDescent="0.3">
      <c r="A2571" t="s">
        <v>2669</v>
      </c>
      <c r="B2571" t="s">
        <v>42</v>
      </c>
      <c r="C2571">
        <v>38</v>
      </c>
      <c r="D2571" t="s">
        <v>36</v>
      </c>
      <c r="E2571" t="s">
        <v>54</v>
      </c>
      <c r="F2571">
        <v>2</v>
      </c>
      <c r="G2571">
        <v>23</v>
      </c>
      <c r="H2571" t="s">
        <v>6520</v>
      </c>
      <c r="I2571" t="s">
        <v>36</v>
      </c>
      <c r="J2571" t="s">
        <v>36</v>
      </c>
      <c r="K2571" t="s">
        <v>36</v>
      </c>
      <c r="L2571" t="s">
        <v>48</v>
      </c>
      <c r="M2571" t="s">
        <v>34</v>
      </c>
      <c r="N2571" t="s">
        <v>34</v>
      </c>
      <c r="O2571" t="s">
        <v>34</v>
      </c>
      <c r="P2571" t="s">
        <v>34</v>
      </c>
      <c r="Q2571" t="s">
        <v>36</v>
      </c>
      <c r="R2571" t="s">
        <v>34</v>
      </c>
      <c r="S2571" t="s">
        <v>34</v>
      </c>
      <c r="T2571" t="s">
        <v>36</v>
      </c>
      <c r="U2571" t="s">
        <v>44</v>
      </c>
      <c r="V2571" t="s">
        <v>36</v>
      </c>
      <c r="W2571" t="s">
        <v>49</v>
      </c>
      <c r="X2571">
        <v>82.85</v>
      </c>
      <c r="Y2571">
        <v>460.25</v>
      </c>
      <c r="Z2571">
        <v>48.95</v>
      </c>
      <c r="AA2571">
        <v>0</v>
      </c>
      <c r="AB2571">
        <v>51.54</v>
      </c>
      <c r="AC2571">
        <v>462.84</v>
      </c>
      <c r="AD2571" t="s">
        <v>50</v>
      </c>
      <c r="AE2571" t="s">
        <v>51</v>
      </c>
      <c r="AF2571" t="s">
        <v>52</v>
      </c>
      <c r="AG2571">
        <v>1</v>
      </c>
      <c r="AH2571" t="s">
        <v>6522</v>
      </c>
      <c r="AI2571" t="str" cm="1">
        <f t="array" ref="AI2571">_xlfn.IFS(C2571&lt;20,"&lt;20",C2571&lt;35,"20-35",C2571&lt;50,"35-50",C2571&gt;=50,"&gt;50")</f>
        <v>35-50</v>
      </c>
      <c r="AJ2571" t="str" cm="1">
        <f t="array" ref="AJ2571">_xlfn.IFS(G2571&lt;6,"&lt;6 months",G2571&lt;12,"6-12 months",G2571&lt;18,"12-18 months",G2571&lt;24,"18-24 months",G2571&gt;=24,"&gt;24 months")</f>
        <v>18-24 months</v>
      </c>
    </row>
    <row r="2572" spans="1:36" x14ac:dyDescent="0.3">
      <c r="A2572" t="s">
        <v>2670</v>
      </c>
      <c r="B2572" t="s">
        <v>33</v>
      </c>
      <c r="C2572">
        <v>77</v>
      </c>
      <c r="D2572" t="s">
        <v>34</v>
      </c>
      <c r="E2572" t="s">
        <v>59</v>
      </c>
      <c r="F2572">
        <v>11</v>
      </c>
      <c r="G2572">
        <v>23</v>
      </c>
      <c r="H2572" t="s">
        <v>6520</v>
      </c>
      <c r="I2572" t="s">
        <v>36</v>
      </c>
      <c r="J2572" t="s">
        <v>36</v>
      </c>
      <c r="K2572" t="s">
        <v>36</v>
      </c>
      <c r="L2572" t="s">
        <v>48</v>
      </c>
      <c r="M2572" t="s">
        <v>36</v>
      </c>
      <c r="N2572" t="s">
        <v>34</v>
      </c>
      <c r="O2572" t="s">
        <v>36</v>
      </c>
      <c r="P2572" t="s">
        <v>36</v>
      </c>
      <c r="Q2572" t="s">
        <v>36</v>
      </c>
      <c r="R2572" t="s">
        <v>36</v>
      </c>
      <c r="S2572" t="s">
        <v>34</v>
      </c>
      <c r="T2572" t="s">
        <v>36</v>
      </c>
      <c r="U2572" t="s">
        <v>65</v>
      </c>
      <c r="V2572" t="s">
        <v>36</v>
      </c>
      <c r="W2572" t="s">
        <v>49</v>
      </c>
      <c r="X2572">
        <v>110.35</v>
      </c>
      <c r="Y2572">
        <v>7246.15</v>
      </c>
      <c r="Z2572">
        <v>0</v>
      </c>
      <c r="AA2572">
        <v>0</v>
      </c>
      <c r="AB2572">
        <v>2874.95</v>
      </c>
      <c r="AC2572">
        <v>10121.1</v>
      </c>
      <c r="AD2572" t="s">
        <v>40</v>
      </c>
      <c r="AE2572" t="s">
        <v>6521</v>
      </c>
      <c r="AF2572" t="s">
        <v>6521</v>
      </c>
      <c r="AG2572">
        <v>0</v>
      </c>
      <c r="AH2572" t="s">
        <v>6524</v>
      </c>
      <c r="AI2572" t="str" cm="1">
        <f t="array" ref="AI2572">_xlfn.IFS(C2572&lt;20,"&lt;20",C2572&lt;35,"20-35",C2572&lt;50,"35-50",C2572&gt;=50,"&gt;50")</f>
        <v>&gt;50</v>
      </c>
      <c r="AJ2572" t="str" cm="1">
        <f t="array" ref="AJ2572">_xlfn.IFS(G2572&lt;6,"&lt;6 months",G2572&lt;12,"6-12 months",G2572&lt;18,"12-18 months",G2572&lt;24,"18-24 months",G2572&gt;=24,"&gt;24 months")</f>
        <v>18-24 months</v>
      </c>
    </row>
    <row r="2573" spans="1:36" x14ac:dyDescent="0.3">
      <c r="A2573" t="s">
        <v>2671</v>
      </c>
      <c r="B2573" t="s">
        <v>42</v>
      </c>
      <c r="C2573">
        <v>19</v>
      </c>
      <c r="D2573" t="s">
        <v>34</v>
      </c>
      <c r="E2573" t="s">
        <v>156</v>
      </c>
      <c r="F2573">
        <v>11</v>
      </c>
      <c r="G2573">
        <v>2</v>
      </c>
      <c r="H2573" t="s">
        <v>6520</v>
      </c>
      <c r="I2573" t="s">
        <v>36</v>
      </c>
      <c r="J2573" t="s">
        <v>34</v>
      </c>
      <c r="K2573" t="s">
        <v>36</v>
      </c>
      <c r="L2573" t="s">
        <v>48</v>
      </c>
      <c r="M2573" t="s">
        <v>34</v>
      </c>
      <c r="N2573" t="s">
        <v>36</v>
      </c>
      <c r="O2573" t="s">
        <v>34</v>
      </c>
      <c r="P2573" t="s">
        <v>34</v>
      </c>
      <c r="Q2573" t="s">
        <v>34</v>
      </c>
      <c r="R2573" t="s">
        <v>34</v>
      </c>
      <c r="S2573" t="s">
        <v>34</v>
      </c>
      <c r="T2573" t="s">
        <v>36</v>
      </c>
      <c r="U2573" t="s">
        <v>44</v>
      </c>
      <c r="V2573" t="s">
        <v>34</v>
      </c>
      <c r="W2573" t="s">
        <v>49</v>
      </c>
      <c r="X2573">
        <v>75.349999999999994</v>
      </c>
      <c r="Y2573">
        <v>1114.55</v>
      </c>
      <c r="Z2573">
        <v>0</v>
      </c>
      <c r="AA2573">
        <v>0</v>
      </c>
      <c r="AB2573">
        <v>451.35</v>
      </c>
      <c r="AC2573">
        <v>1565.9</v>
      </c>
      <c r="AD2573" t="s">
        <v>40</v>
      </c>
      <c r="AE2573" t="s">
        <v>6521</v>
      </c>
      <c r="AF2573" t="s">
        <v>6521</v>
      </c>
      <c r="AG2573">
        <v>0</v>
      </c>
      <c r="AH2573" t="s">
        <v>6522</v>
      </c>
      <c r="AI2573" t="str" cm="1">
        <f t="array" ref="AI2573">_xlfn.IFS(C2573&lt;20,"&lt;20",C2573&lt;35,"20-35",C2573&lt;50,"35-50",C2573&gt;=50,"&gt;50")</f>
        <v>&lt;20</v>
      </c>
      <c r="AJ2573" t="str" cm="1">
        <f t="array" ref="AJ2573">_xlfn.IFS(G2573&lt;6,"&lt;6 months",G2573&lt;12,"6-12 months",G2573&lt;18,"12-18 months",G2573&lt;24,"18-24 months",G2573&gt;=24,"&gt;24 months")</f>
        <v>&lt;6 months</v>
      </c>
    </row>
    <row r="2574" spans="1:36" x14ac:dyDescent="0.3">
      <c r="A2574" t="s">
        <v>2672</v>
      </c>
      <c r="B2574" t="s">
        <v>42</v>
      </c>
      <c r="C2574">
        <v>82</v>
      </c>
      <c r="D2574" t="s">
        <v>36</v>
      </c>
      <c r="E2574" t="s">
        <v>43</v>
      </c>
      <c r="F2574">
        <v>7</v>
      </c>
      <c r="G2574">
        <v>8</v>
      </c>
      <c r="H2574" t="s">
        <v>68</v>
      </c>
      <c r="I2574" t="s">
        <v>36</v>
      </c>
      <c r="J2574" t="s">
        <v>36</v>
      </c>
      <c r="K2574" t="s">
        <v>36</v>
      </c>
      <c r="L2574" t="s">
        <v>48</v>
      </c>
      <c r="M2574" t="s">
        <v>34</v>
      </c>
      <c r="N2574" t="s">
        <v>36</v>
      </c>
      <c r="O2574" t="s">
        <v>34</v>
      </c>
      <c r="P2574" t="s">
        <v>36</v>
      </c>
      <c r="Q2574" t="s">
        <v>34</v>
      </c>
      <c r="R2574" t="s">
        <v>34</v>
      </c>
      <c r="S2574" t="s">
        <v>34</v>
      </c>
      <c r="T2574" t="s">
        <v>36</v>
      </c>
      <c r="U2574" t="s">
        <v>38</v>
      </c>
      <c r="V2574" t="s">
        <v>36</v>
      </c>
      <c r="W2574" t="s">
        <v>49</v>
      </c>
      <c r="X2574">
        <v>85.55</v>
      </c>
      <c r="Y2574">
        <v>5251.75</v>
      </c>
      <c r="Z2574">
        <v>0</v>
      </c>
      <c r="AA2574">
        <v>0</v>
      </c>
      <c r="AB2574">
        <v>2845.65</v>
      </c>
      <c r="AC2574">
        <v>8097.4</v>
      </c>
      <c r="AD2574" t="s">
        <v>40</v>
      </c>
      <c r="AE2574" t="s">
        <v>6521</v>
      </c>
      <c r="AF2574" t="s">
        <v>6521</v>
      </c>
      <c r="AG2574">
        <v>0</v>
      </c>
      <c r="AH2574" t="s">
        <v>6522</v>
      </c>
      <c r="AI2574" t="str" cm="1">
        <f t="array" ref="AI2574">_xlfn.IFS(C2574&lt;20,"&lt;20",C2574&lt;35,"20-35",C2574&lt;50,"35-50",C2574&gt;=50,"&gt;50")</f>
        <v>&gt;50</v>
      </c>
      <c r="AJ2574" t="str" cm="1">
        <f t="array" ref="AJ2574">_xlfn.IFS(G2574&lt;6,"&lt;6 months",G2574&lt;12,"6-12 months",G2574&lt;18,"12-18 months",G2574&lt;24,"18-24 months",G2574&gt;=24,"&gt;24 months")</f>
        <v>6-12 months</v>
      </c>
    </row>
    <row r="2575" spans="1:36" x14ac:dyDescent="0.3">
      <c r="A2575" t="s">
        <v>2673</v>
      </c>
      <c r="B2575" t="s">
        <v>33</v>
      </c>
      <c r="C2575">
        <v>30</v>
      </c>
      <c r="D2575" t="s">
        <v>34</v>
      </c>
      <c r="E2575" t="s">
        <v>43</v>
      </c>
      <c r="F2575">
        <v>11</v>
      </c>
      <c r="G2575">
        <v>11</v>
      </c>
      <c r="H2575" t="s">
        <v>6520</v>
      </c>
      <c r="I2575" t="s">
        <v>36</v>
      </c>
      <c r="J2575" t="s">
        <v>34</v>
      </c>
      <c r="K2575" t="s">
        <v>36</v>
      </c>
      <c r="L2575" t="s">
        <v>37</v>
      </c>
      <c r="M2575" t="s">
        <v>34</v>
      </c>
      <c r="N2575" t="s">
        <v>34</v>
      </c>
      <c r="O2575" t="s">
        <v>34</v>
      </c>
      <c r="P2575" t="s">
        <v>36</v>
      </c>
      <c r="Q2575" t="s">
        <v>34</v>
      </c>
      <c r="R2575" t="s">
        <v>34</v>
      </c>
      <c r="S2575" t="s">
        <v>34</v>
      </c>
      <c r="T2575" t="s">
        <v>36</v>
      </c>
      <c r="U2575" t="s">
        <v>44</v>
      </c>
      <c r="V2575" t="s">
        <v>36</v>
      </c>
      <c r="W2575" t="s">
        <v>49</v>
      </c>
      <c r="X2575">
        <v>51.1</v>
      </c>
      <c r="Y2575">
        <v>1232.9000000000001</v>
      </c>
      <c r="Z2575">
        <v>0</v>
      </c>
      <c r="AA2575">
        <v>0</v>
      </c>
      <c r="AB2575">
        <v>614.02</v>
      </c>
      <c r="AC2575">
        <v>1846.92</v>
      </c>
      <c r="AD2575" t="s">
        <v>40</v>
      </c>
      <c r="AE2575" t="s">
        <v>6521</v>
      </c>
      <c r="AF2575" t="s">
        <v>6521</v>
      </c>
      <c r="AG2575">
        <v>0</v>
      </c>
      <c r="AH2575" t="s">
        <v>6522</v>
      </c>
      <c r="AI2575" t="str" cm="1">
        <f t="array" ref="AI2575">_xlfn.IFS(C2575&lt;20,"&lt;20",C2575&lt;35,"20-35",C2575&lt;50,"35-50",C2575&gt;=50,"&gt;50")</f>
        <v>20-35</v>
      </c>
      <c r="AJ2575" t="str" cm="1">
        <f t="array" ref="AJ2575">_xlfn.IFS(G2575&lt;6,"&lt;6 months",G2575&lt;12,"6-12 months",G2575&lt;18,"12-18 months",G2575&lt;24,"18-24 months",G2575&gt;=24,"&gt;24 months")</f>
        <v>6-12 months</v>
      </c>
    </row>
    <row r="2576" spans="1:36" x14ac:dyDescent="0.3">
      <c r="A2576" t="s">
        <v>2674</v>
      </c>
      <c r="B2576" t="s">
        <v>42</v>
      </c>
      <c r="C2576">
        <v>46</v>
      </c>
      <c r="D2576" t="s">
        <v>36</v>
      </c>
      <c r="E2576" t="s">
        <v>54</v>
      </c>
      <c r="F2576">
        <v>7</v>
      </c>
      <c r="G2576">
        <v>20</v>
      </c>
      <c r="H2576" t="s">
        <v>108</v>
      </c>
      <c r="I2576" t="s">
        <v>36</v>
      </c>
      <c r="J2576" t="s">
        <v>34</v>
      </c>
      <c r="K2576" t="s">
        <v>36</v>
      </c>
      <c r="L2576" t="s">
        <v>48</v>
      </c>
      <c r="M2576" t="s">
        <v>34</v>
      </c>
      <c r="N2576" t="s">
        <v>36</v>
      </c>
      <c r="O2576" t="s">
        <v>34</v>
      </c>
      <c r="P2576" t="s">
        <v>36</v>
      </c>
      <c r="Q2576" t="s">
        <v>36</v>
      </c>
      <c r="R2576" t="s">
        <v>34</v>
      </c>
      <c r="S2576" t="s">
        <v>34</v>
      </c>
      <c r="T2576" t="s">
        <v>36</v>
      </c>
      <c r="U2576" t="s">
        <v>38</v>
      </c>
      <c r="V2576" t="s">
        <v>36</v>
      </c>
      <c r="W2576" t="s">
        <v>49</v>
      </c>
      <c r="X2576">
        <v>91.25</v>
      </c>
      <c r="Y2576">
        <v>2483.65</v>
      </c>
      <c r="Z2576">
        <v>0</v>
      </c>
      <c r="AA2576">
        <v>0</v>
      </c>
      <c r="AB2576">
        <v>383.32</v>
      </c>
      <c r="AC2576">
        <v>2866.97</v>
      </c>
      <c r="AD2576" t="s">
        <v>40</v>
      </c>
      <c r="AE2576" t="s">
        <v>6521</v>
      </c>
      <c r="AF2576" t="s">
        <v>6521</v>
      </c>
      <c r="AG2576">
        <v>0</v>
      </c>
      <c r="AH2576" t="s">
        <v>6522</v>
      </c>
      <c r="AI2576" t="str" cm="1">
        <f t="array" ref="AI2576">_xlfn.IFS(C2576&lt;20,"&lt;20",C2576&lt;35,"20-35",C2576&lt;50,"35-50",C2576&gt;=50,"&gt;50")</f>
        <v>35-50</v>
      </c>
      <c r="AJ2576" t="str" cm="1">
        <f t="array" ref="AJ2576">_xlfn.IFS(G2576&lt;6,"&lt;6 months",G2576&lt;12,"6-12 months",G2576&lt;18,"12-18 months",G2576&lt;24,"18-24 months",G2576&gt;=24,"&gt;24 months")</f>
        <v>18-24 months</v>
      </c>
    </row>
    <row r="2577" spans="1:36" x14ac:dyDescent="0.3">
      <c r="A2577" t="s">
        <v>2675</v>
      </c>
      <c r="B2577" t="s">
        <v>33</v>
      </c>
      <c r="C2577">
        <v>58</v>
      </c>
      <c r="D2577" t="s">
        <v>36</v>
      </c>
      <c r="E2577" t="s">
        <v>62</v>
      </c>
      <c r="F2577">
        <v>3</v>
      </c>
      <c r="G2577">
        <v>5</v>
      </c>
      <c r="H2577" t="s">
        <v>6520</v>
      </c>
      <c r="I2577" t="s">
        <v>36</v>
      </c>
      <c r="J2577" t="s">
        <v>36</v>
      </c>
      <c r="K2577" t="s">
        <v>36</v>
      </c>
      <c r="L2577" t="s">
        <v>48</v>
      </c>
      <c r="M2577" t="s">
        <v>36</v>
      </c>
      <c r="N2577" t="s">
        <v>34</v>
      </c>
      <c r="O2577" t="s">
        <v>34</v>
      </c>
      <c r="P2577" t="s">
        <v>36</v>
      </c>
      <c r="Q2577" t="s">
        <v>36</v>
      </c>
      <c r="R2577" t="s">
        <v>34</v>
      </c>
      <c r="S2577" t="s">
        <v>34</v>
      </c>
      <c r="T2577" t="s">
        <v>36</v>
      </c>
      <c r="U2577" t="s">
        <v>44</v>
      </c>
      <c r="V2577" t="s">
        <v>36</v>
      </c>
      <c r="W2577" t="s">
        <v>39</v>
      </c>
      <c r="X2577">
        <v>96.2</v>
      </c>
      <c r="Y2577">
        <v>1222.05</v>
      </c>
      <c r="Z2577">
        <v>0</v>
      </c>
      <c r="AA2577">
        <v>0</v>
      </c>
      <c r="AB2577">
        <v>295.68</v>
      </c>
      <c r="AC2577">
        <v>1517.73</v>
      </c>
      <c r="AD2577" t="s">
        <v>50</v>
      </c>
      <c r="AE2577" t="s">
        <v>51</v>
      </c>
      <c r="AF2577" t="s">
        <v>52</v>
      </c>
      <c r="AG2577">
        <v>1</v>
      </c>
      <c r="AH2577" t="s">
        <v>6522</v>
      </c>
      <c r="AI2577" t="str" cm="1">
        <f t="array" ref="AI2577">_xlfn.IFS(C2577&lt;20,"&lt;20",C2577&lt;35,"20-35",C2577&lt;50,"35-50",C2577&gt;=50,"&gt;50")</f>
        <v>&gt;50</v>
      </c>
      <c r="AJ2577" t="str" cm="1">
        <f t="array" ref="AJ2577">_xlfn.IFS(G2577&lt;6,"&lt;6 months",G2577&lt;12,"6-12 months",G2577&lt;18,"12-18 months",G2577&lt;24,"18-24 months",G2577&gt;=24,"&gt;24 months")</f>
        <v>&lt;6 months</v>
      </c>
    </row>
    <row r="2578" spans="1:36" x14ac:dyDescent="0.3">
      <c r="A2578" t="s">
        <v>2676</v>
      </c>
      <c r="B2578" t="s">
        <v>33</v>
      </c>
      <c r="C2578">
        <v>59</v>
      </c>
      <c r="D2578" t="s">
        <v>34</v>
      </c>
      <c r="E2578" t="s">
        <v>59</v>
      </c>
      <c r="F2578">
        <v>3</v>
      </c>
      <c r="G2578">
        <v>32</v>
      </c>
      <c r="H2578" t="s">
        <v>108</v>
      </c>
      <c r="I2578" t="s">
        <v>36</v>
      </c>
      <c r="J2578" t="s">
        <v>36</v>
      </c>
      <c r="K2578" t="s">
        <v>36</v>
      </c>
      <c r="L2578" t="s">
        <v>48</v>
      </c>
      <c r="M2578" t="s">
        <v>34</v>
      </c>
      <c r="N2578" t="s">
        <v>36</v>
      </c>
      <c r="O2578" t="s">
        <v>36</v>
      </c>
      <c r="P2578" t="s">
        <v>34</v>
      </c>
      <c r="Q2578" t="s">
        <v>34</v>
      </c>
      <c r="R2578" t="s">
        <v>34</v>
      </c>
      <c r="S2578" t="s">
        <v>34</v>
      </c>
      <c r="T2578" t="s">
        <v>34</v>
      </c>
      <c r="U2578" t="s">
        <v>44</v>
      </c>
      <c r="V2578" t="s">
        <v>36</v>
      </c>
      <c r="W2578" t="s">
        <v>49</v>
      </c>
      <c r="X2578">
        <v>84.85</v>
      </c>
      <c r="Y2578">
        <v>2048.8000000000002</v>
      </c>
      <c r="Z2578">
        <v>0</v>
      </c>
      <c r="AA2578">
        <v>80</v>
      </c>
      <c r="AB2578">
        <v>315.12</v>
      </c>
      <c r="AC2578">
        <v>2443.92</v>
      </c>
      <c r="AD2578" t="s">
        <v>40</v>
      </c>
      <c r="AE2578" t="s">
        <v>6521</v>
      </c>
      <c r="AF2578" t="s">
        <v>6521</v>
      </c>
      <c r="AG2578">
        <v>0</v>
      </c>
      <c r="AH2578" t="s">
        <v>6522</v>
      </c>
      <c r="AI2578" t="str" cm="1">
        <f t="array" ref="AI2578">_xlfn.IFS(C2578&lt;20,"&lt;20",C2578&lt;35,"20-35",C2578&lt;50,"35-50",C2578&gt;=50,"&gt;50")</f>
        <v>&gt;50</v>
      </c>
      <c r="AJ2578" t="str" cm="1">
        <f t="array" ref="AJ2578">_xlfn.IFS(G2578&lt;6,"&lt;6 months",G2578&lt;12,"6-12 months",G2578&lt;18,"12-18 months",G2578&lt;24,"18-24 months",G2578&gt;=24,"&gt;24 months")</f>
        <v>&gt;24 months</v>
      </c>
    </row>
    <row r="2579" spans="1:36" x14ac:dyDescent="0.3">
      <c r="A2579" t="s">
        <v>2677</v>
      </c>
      <c r="B2579" t="s">
        <v>33</v>
      </c>
      <c r="C2579">
        <v>33</v>
      </c>
      <c r="D2579" t="s">
        <v>34</v>
      </c>
      <c r="E2579" t="s">
        <v>62</v>
      </c>
      <c r="F2579">
        <v>6</v>
      </c>
      <c r="G2579">
        <v>20</v>
      </c>
      <c r="H2579" t="s">
        <v>108</v>
      </c>
      <c r="I2579" t="s">
        <v>34</v>
      </c>
      <c r="J2579" t="s">
        <v>34</v>
      </c>
      <c r="K2579" t="s">
        <v>36</v>
      </c>
      <c r="L2579" t="s">
        <v>37</v>
      </c>
      <c r="M2579" t="s">
        <v>36</v>
      </c>
      <c r="N2579" t="s">
        <v>34</v>
      </c>
      <c r="O2579" t="s">
        <v>36</v>
      </c>
      <c r="P2579" t="s">
        <v>34</v>
      </c>
      <c r="Q2579" t="s">
        <v>34</v>
      </c>
      <c r="R2579" t="s">
        <v>34</v>
      </c>
      <c r="S2579" t="s">
        <v>34</v>
      </c>
      <c r="T2579" t="s">
        <v>36</v>
      </c>
      <c r="U2579" t="s">
        <v>38</v>
      </c>
      <c r="V2579" t="s">
        <v>34</v>
      </c>
      <c r="W2579" t="s">
        <v>141</v>
      </c>
      <c r="X2579">
        <v>35.35</v>
      </c>
      <c r="Y2579">
        <v>1317.95</v>
      </c>
      <c r="Z2579">
        <v>0</v>
      </c>
      <c r="AA2579">
        <v>0</v>
      </c>
      <c r="AB2579">
        <v>0</v>
      </c>
      <c r="AC2579">
        <v>1317.95</v>
      </c>
      <c r="AD2579" t="s">
        <v>40</v>
      </c>
      <c r="AE2579" t="s">
        <v>6521</v>
      </c>
      <c r="AF2579" t="s">
        <v>6521</v>
      </c>
      <c r="AG2579">
        <v>0</v>
      </c>
      <c r="AH2579" t="s">
        <v>6525</v>
      </c>
      <c r="AI2579" t="str" cm="1">
        <f t="array" ref="AI2579">_xlfn.IFS(C2579&lt;20,"&lt;20",C2579&lt;35,"20-35",C2579&lt;50,"35-50",C2579&gt;=50,"&gt;50")</f>
        <v>20-35</v>
      </c>
      <c r="AJ2579" t="str" cm="1">
        <f t="array" ref="AJ2579">_xlfn.IFS(G2579&lt;6,"&lt;6 months",G2579&lt;12,"6-12 months",G2579&lt;18,"12-18 months",G2579&lt;24,"18-24 months",G2579&gt;=24,"&gt;24 months")</f>
        <v>18-24 months</v>
      </c>
    </row>
    <row r="2580" spans="1:36" x14ac:dyDescent="0.3">
      <c r="A2580" t="s">
        <v>2678</v>
      </c>
      <c r="B2580" t="s">
        <v>33</v>
      </c>
      <c r="C2580">
        <v>84</v>
      </c>
      <c r="D2580" t="s">
        <v>36</v>
      </c>
      <c r="E2580" t="s">
        <v>85</v>
      </c>
      <c r="F2580">
        <v>14</v>
      </c>
      <c r="G2580">
        <v>22</v>
      </c>
      <c r="H2580" t="s">
        <v>64</v>
      </c>
      <c r="I2580" t="s">
        <v>36</v>
      </c>
      <c r="J2580" t="s">
        <v>34</v>
      </c>
      <c r="K2580" t="s">
        <v>36</v>
      </c>
      <c r="L2580" t="s">
        <v>37</v>
      </c>
      <c r="M2580" t="s">
        <v>36</v>
      </c>
      <c r="N2580" t="s">
        <v>36</v>
      </c>
      <c r="O2580" t="s">
        <v>34</v>
      </c>
      <c r="P2580" t="s">
        <v>36</v>
      </c>
      <c r="Q2580" t="s">
        <v>34</v>
      </c>
      <c r="R2580" t="s">
        <v>34</v>
      </c>
      <c r="S2580" t="s">
        <v>34</v>
      </c>
      <c r="T2580" t="s">
        <v>36</v>
      </c>
      <c r="U2580" t="s">
        <v>38</v>
      </c>
      <c r="V2580" t="s">
        <v>36</v>
      </c>
      <c r="W2580" t="s">
        <v>49</v>
      </c>
      <c r="X2580">
        <v>60.95</v>
      </c>
      <c r="Y2580">
        <v>4119.3999999999996</v>
      </c>
      <c r="Z2580">
        <v>17.190000000000001</v>
      </c>
      <c r="AA2580">
        <v>0</v>
      </c>
      <c r="AB2580">
        <v>2818.69</v>
      </c>
      <c r="AC2580">
        <v>6920.9</v>
      </c>
      <c r="AD2580" t="s">
        <v>40</v>
      </c>
      <c r="AE2580" t="s">
        <v>6521</v>
      </c>
      <c r="AF2580" t="s">
        <v>6521</v>
      </c>
      <c r="AG2580">
        <v>0</v>
      </c>
      <c r="AH2580" t="s">
        <v>6522</v>
      </c>
      <c r="AI2580" t="str" cm="1">
        <f t="array" ref="AI2580">_xlfn.IFS(C2580&lt;20,"&lt;20",C2580&lt;35,"20-35",C2580&lt;50,"35-50",C2580&gt;=50,"&gt;50")</f>
        <v>&gt;50</v>
      </c>
      <c r="AJ2580" t="str" cm="1">
        <f t="array" ref="AJ2580">_xlfn.IFS(G2580&lt;6,"&lt;6 months",G2580&lt;12,"6-12 months",G2580&lt;18,"12-18 months",G2580&lt;24,"18-24 months",G2580&gt;=24,"&gt;24 months")</f>
        <v>18-24 months</v>
      </c>
    </row>
    <row r="2581" spans="1:36" x14ac:dyDescent="0.3">
      <c r="A2581" t="s">
        <v>2679</v>
      </c>
      <c r="B2581" t="s">
        <v>33</v>
      </c>
      <c r="C2581">
        <v>67</v>
      </c>
      <c r="D2581" t="s">
        <v>36</v>
      </c>
      <c r="E2581" t="s">
        <v>88</v>
      </c>
      <c r="F2581">
        <v>15</v>
      </c>
      <c r="G2581">
        <v>20</v>
      </c>
      <c r="H2581" t="s">
        <v>6520</v>
      </c>
      <c r="I2581" t="s">
        <v>36</v>
      </c>
      <c r="J2581" t="s">
        <v>34</v>
      </c>
      <c r="K2581" t="s">
        <v>34</v>
      </c>
      <c r="L2581" t="s">
        <v>6520</v>
      </c>
      <c r="M2581" t="s">
        <v>6520</v>
      </c>
      <c r="N2581" t="s">
        <v>6520</v>
      </c>
      <c r="O2581" t="s">
        <v>34</v>
      </c>
      <c r="P2581" t="s">
        <v>34</v>
      </c>
      <c r="Q2581" t="s">
        <v>34</v>
      </c>
      <c r="R2581" t="s">
        <v>34</v>
      </c>
      <c r="S2581" t="s">
        <v>34</v>
      </c>
      <c r="T2581" t="s">
        <v>34</v>
      </c>
      <c r="U2581" t="s">
        <v>44</v>
      </c>
      <c r="V2581" t="s">
        <v>34</v>
      </c>
      <c r="W2581" t="s">
        <v>49</v>
      </c>
      <c r="X2581">
        <v>20.2</v>
      </c>
      <c r="Y2581">
        <v>65.95</v>
      </c>
      <c r="Z2581">
        <v>0</v>
      </c>
      <c r="AA2581">
        <v>0</v>
      </c>
      <c r="AB2581">
        <v>95.43</v>
      </c>
      <c r="AC2581">
        <v>161.38</v>
      </c>
      <c r="AD2581" t="s">
        <v>83</v>
      </c>
      <c r="AE2581" t="s">
        <v>6521</v>
      </c>
      <c r="AF2581" t="s">
        <v>6521</v>
      </c>
      <c r="AG2581">
        <v>0</v>
      </c>
      <c r="AH2581" t="s">
        <v>6525</v>
      </c>
      <c r="AI2581" t="str" cm="1">
        <f t="array" ref="AI2581">_xlfn.IFS(C2581&lt;20,"&lt;20",C2581&lt;35,"20-35",C2581&lt;50,"35-50",C2581&gt;=50,"&gt;50")</f>
        <v>&gt;50</v>
      </c>
      <c r="AJ2581" t="str" cm="1">
        <f t="array" ref="AJ2581">_xlfn.IFS(G2581&lt;6,"&lt;6 months",G2581&lt;12,"6-12 months",G2581&lt;18,"12-18 months",G2581&lt;24,"18-24 months",G2581&gt;=24,"&gt;24 months")</f>
        <v>18-24 months</v>
      </c>
    </row>
    <row r="2582" spans="1:36" x14ac:dyDescent="0.3">
      <c r="A2582" t="s">
        <v>2680</v>
      </c>
      <c r="B2582" t="s">
        <v>33</v>
      </c>
      <c r="C2582">
        <v>22</v>
      </c>
      <c r="D2582" t="s">
        <v>36</v>
      </c>
      <c r="E2582" t="s">
        <v>333</v>
      </c>
      <c r="F2582">
        <v>6</v>
      </c>
      <c r="G2582">
        <v>10</v>
      </c>
      <c r="H2582" t="s">
        <v>55</v>
      </c>
      <c r="I2582" t="s">
        <v>36</v>
      </c>
      <c r="J2582" t="s">
        <v>36</v>
      </c>
      <c r="K2582" t="s">
        <v>36</v>
      </c>
      <c r="L2582" t="s">
        <v>48</v>
      </c>
      <c r="M2582" t="s">
        <v>34</v>
      </c>
      <c r="N2582" t="s">
        <v>36</v>
      </c>
      <c r="O2582" t="s">
        <v>34</v>
      </c>
      <c r="P2582" t="s">
        <v>34</v>
      </c>
      <c r="Q2582" t="s">
        <v>34</v>
      </c>
      <c r="R2582" t="s">
        <v>34</v>
      </c>
      <c r="S2582" t="s">
        <v>36</v>
      </c>
      <c r="T2582" t="s">
        <v>36</v>
      </c>
      <c r="U2582" t="s">
        <v>44</v>
      </c>
      <c r="V2582" t="s">
        <v>36</v>
      </c>
      <c r="W2582" t="s">
        <v>49</v>
      </c>
      <c r="X2582">
        <v>82.35</v>
      </c>
      <c r="Y2582">
        <v>1852.85</v>
      </c>
      <c r="Z2582">
        <v>0</v>
      </c>
      <c r="AA2582">
        <v>0</v>
      </c>
      <c r="AB2582">
        <v>267.95999999999998</v>
      </c>
      <c r="AC2582">
        <v>2120.81</v>
      </c>
      <c r="AD2582" t="s">
        <v>50</v>
      </c>
      <c r="AE2582" t="s">
        <v>56</v>
      </c>
      <c r="AF2582" t="s">
        <v>60</v>
      </c>
      <c r="AG2582">
        <v>1</v>
      </c>
      <c r="AH2582" t="s">
        <v>6522</v>
      </c>
      <c r="AI2582" t="str" cm="1">
        <f t="array" ref="AI2582">_xlfn.IFS(C2582&lt;20,"&lt;20",C2582&lt;35,"20-35",C2582&lt;50,"35-50",C2582&gt;=50,"&gt;50")</f>
        <v>20-35</v>
      </c>
      <c r="AJ2582" t="str" cm="1">
        <f t="array" ref="AJ2582">_xlfn.IFS(G2582&lt;6,"&lt;6 months",G2582&lt;12,"6-12 months",G2582&lt;18,"12-18 months",G2582&lt;24,"18-24 months",G2582&gt;=24,"&gt;24 months")</f>
        <v>6-12 months</v>
      </c>
    </row>
    <row r="2583" spans="1:36" x14ac:dyDescent="0.3">
      <c r="A2583" t="s">
        <v>2681</v>
      </c>
      <c r="B2583" t="s">
        <v>33</v>
      </c>
      <c r="C2583">
        <v>46</v>
      </c>
      <c r="D2583" t="s">
        <v>34</v>
      </c>
      <c r="E2583" t="s">
        <v>59</v>
      </c>
      <c r="F2583">
        <v>13</v>
      </c>
      <c r="G2583">
        <v>25</v>
      </c>
      <c r="H2583" t="s">
        <v>6520</v>
      </c>
      <c r="I2583" t="s">
        <v>34</v>
      </c>
      <c r="J2583" t="s">
        <v>34</v>
      </c>
      <c r="K2583" t="s">
        <v>36</v>
      </c>
      <c r="L2583" t="s">
        <v>70</v>
      </c>
      <c r="M2583" t="s">
        <v>34</v>
      </c>
      <c r="N2583" t="s">
        <v>34</v>
      </c>
      <c r="O2583" t="s">
        <v>36</v>
      </c>
      <c r="P2583" t="s">
        <v>36</v>
      </c>
      <c r="Q2583" t="s">
        <v>36</v>
      </c>
      <c r="R2583" t="s">
        <v>36</v>
      </c>
      <c r="S2583" t="s">
        <v>36</v>
      </c>
      <c r="T2583" t="s">
        <v>36</v>
      </c>
      <c r="U2583" t="s">
        <v>65</v>
      </c>
      <c r="V2583" t="s">
        <v>34</v>
      </c>
      <c r="W2583" t="s">
        <v>49</v>
      </c>
      <c r="X2583">
        <v>54.65</v>
      </c>
      <c r="Y2583">
        <v>3632</v>
      </c>
      <c r="Z2583">
        <v>46.75</v>
      </c>
      <c r="AA2583">
        <v>0</v>
      </c>
      <c r="AB2583">
        <v>0</v>
      </c>
      <c r="AC2583">
        <v>3585.25</v>
      </c>
      <c r="AD2583" t="s">
        <v>40</v>
      </c>
      <c r="AE2583" t="s">
        <v>6521</v>
      </c>
      <c r="AF2583" t="s">
        <v>6521</v>
      </c>
      <c r="AG2583">
        <v>0</v>
      </c>
      <c r="AH2583" t="s">
        <v>6522</v>
      </c>
      <c r="AI2583" t="str" cm="1">
        <f t="array" ref="AI2583">_xlfn.IFS(C2583&lt;20,"&lt;20",C2583&lt;35,"20-35",C2583&lt;50,"35-50",C2583&gt;=50,"&gt;50")</f>
        <v>35-50</v>
      </c>
      <c r="AJ2583" t="str" cm="1">
        <f t="array" ref="AJ2583">_xlfn.IFS(G2583&lt;6,"&lt;6 months",G2583&lt;12,"6-12 months",G2583&lt;18,"12-18 months",G2583&lt;24,"18-24 months",G2583&gt;=24,"&gt;24 months")</f>
        <v>&gt;24 months</v>
      </c>
    </row>
    <row r="2584" spans="1:36" x14ac:dyDescent="0.3">
      <c r="A2584" t="s">
        <v>2682</v>
      </c>
      <c r="B2584" t="s">
        <v>42</v>
      </c>
      <c r="C2584">
        <v>65</v>
      </c>
      <c r="D2584" t="s">
        <v>36</v>
      </c>
      <c r="E2584" t="s">
        <v>128</v>
      </c>
      <c r="F2584">
        <v>15</v>
      </c>
      <c r="G2584">
        <v>2</v>
      </c>
      <c r="H2584" t="s">
        <v>47</v>
      </c>
      <c r="I2584" t="s">
        <v>36</v>
      </c>
      <c r="J2584" t="s">
        <v>36</v>
      </c>
      <c r="K2584" t="s">
        <v>36</v>
      </c>
      <c r="L2584" t="s">
        <v>48</v>
      </c>
      <c r="M2584" t="s">
        <v>34</v>
      </c>
      <c r="N2584" t="s">
        <v>34</v>
      </c>
      <c r="O2584" t="s">
        <v>34</v>
      </c>
      <c r="P2584" t="s">
        <v>34</v>
      </c>
      <c r="Q2584" t="s">
        <v>34</v>
      </c>
      <c r="R2584" t="s">
        <v>34</v>
      </c>
      <c r="S2584" t="s">
        <v>34</v>
      </c>
      <c r="T2584" t="s">
        <v>36</v>
      </c>
      <c r="U2584" t="s">
        <v>44</v>
      </c>
      <c r="V2584" t="s">
        <v>36</v>
      </c>
      <c r="W2584" t="s">
        <v>49</v>
      </c>
      <c r="X2584">
        <v>74.599999999999994</v>
      </c>
      <c r="Y2584">
        <v>74.599999999999994</v>
      </c>
      <c r="Z2584">
        <v>0</v>
      </c>
      <c r="AA2584">
        <v>0</v>
      </c>
      <c r="AB2584">
        <v>44.73</v>
      </c>
      <c r="AC2584">
        <v>119.33</v>
      </c>
      <c r="AD2584" t="s">
        <v>50</v>
      </c>
      <c r="AE2584" t="s">
        <v>51</v>
      </c>
      <c r="AF2584" t="s">
        <v>89</v>
      </c>
      <c r="AG2584">
        <v>1</v>
      </c>
      <c r="AH2584" t="s">
        <v>6522</v>
      </c>
      <c r="AI2584" t="str" cm="1">
        <f t="array" ref="AI2584">_xlfn.IFS(C2584&lt;20,"&lt;20",C2584&lt;35,"20-35",C2584&lt;50,"35-50",C2584&gt;=50,"&gt;50")</f>
        <v>&gt;50</v>
      </c>
      <c r="AJ2584" t="str" cm="1">
        <f t="array" ref="AJ2584">_xlfn.IFS(G2584&lt;6,"&lt;6 months",G2584&lt;12,"6-12 months",G2584&lt;18,"12-18 months",G2584&lt;24,"18-24 months",G2584&gt;=24,"&gt;24 months")</f>
        <v>&lt;6 months</v>
      </c>
    </row>
    <row r="2585" spans="1:36" x14ac:dyDescent="0.3">
      <c r="A2585" t="s">
        <v>2683</v>
      </c>
      <c r="B2585" t="s">
        <v>33</v>
      </c>
      <c r="C2585">
        <v>36</v>
      </c>
      <c r="D2585" t="s">
        <v>34</v>
      </c>
      <c r="E2585" t="s">
        <v>162</v>
      </c>
      <c r="F2585">
        <v>5</v>
      </c>
      <c r="G2585">
        <v>33</v>
      </c>
      <c r="H2585" t="s">
        <v>6520</v>
      </c>
      <c r="I2585" t="s">
        <v>34</v>
      </c>
      <c r="J2585" t="s">
        <v>34</v>
      </c>
      <c r="K2585" t="s">
        <v>36</v>
      </c>
      <c r="L2585" t="s">
        <v>70</v>
      </c>
      <c r="M2585" t="s">
        <v>34</v>
      </c>
      <c r="N2585" t="s">
        <v>34</v>
      </c>
      <c r="O2585" t="s">
        <v>34</v>
      </c>
      <c r="P2585" t="s">
        <v>36</v>
      </c>
      <c r="Q2585" t="s">
        <v>34</v>
      </c>
      <c r="R2585" t="s">
        <v>36</v>
      </c>
      <c r="S2585" t="s">
        <v>36</v>
      </c>
      <c r="T2585" t="s">
        <v>36</v>
      </c>
      <c r="U2585" t="s">
        <v>44</v>
      </c>
      <c r="V2585" t="s">
        <v>36</v>
      </c>
      <c r="W2585" t="s">
        <v>49</v>
      </c>
      <c r="X2585">
        <v>40.049999999999997</v>
      </c>
      <c r="Y2585">
        <v>162.44999999999999</v>
      </c>
      <c r="Z2585">
        <v>0</v>
      </c>
      <c r="AA2585">
        <v>0</v>
      </c>
      <c r="AB2585">
        <v>0</v>
      </c>
      <c r="AC2585">
        <v>162.44999999999999</v>
      </c>
      <c r="AD2585" t="s">
        <v>40</v>
      </c>
      <c r="AE2585" t="s">
        <v>6521</v>
      </c>
      <c r="AF2585" t="s">
        <v>6521</v>
      </c>
      <c r="AG2585">
        <v>0</v>
      </c>
      <c r="AH2585" t="s">
        <v>6525</v>
      </c>
      <c r="AI2585" t="str" cm="1">
        <f t="array" ref="AI2585">_xlfn.IFS(C2585&lt;20,"&lt;20",C2585&lt;35,"20-35",C2585&lt;50,"35-50",C2585&gt;=50,"&gt;50")</f>
        <v>35-50</v>
      </c>
      <c r="AJ2585" t="str" cm="1">
        <f t="array" ref="AJ2585">_xlfn.IFS(G2585&lt;6,"&lt;6 months",G2585&lt;12,"6-12 months",G2585&lt;18,"12-18 months",G2585&lt;24,"18-24 months",G2585&gt;=24,"&gt;24 months")</f>
        <v>&gt;24 months</v>
      </c>
    </row>
    <row r="2586" spans="1:36" x14ac:dyDescent="0.3">
      <c r="A2586" t="s">
        <v>2684</v>
      </c>
      <c r="B2586" t="s">
        <v>42</v>
      </c>
      <c r="C2586">
        <v>59</v>
      </c>
      <c r="D2586" t="s">
        <v>34</v>
      </c>
      <c r="E2586" t="s">
        <v>88</v>
      </c>
      <c r="F2586">
        <v>14</v>
      </c>
      <c r="G2586">
        <v>1</v>
      </c>
      <c r="H2586" t="s">
        <v>6520</v>
      </c>
      <c r="I2586" t="s">
        <v>36</v>
      </c>
      <c r="J2586" t="s">
        <v>34</v>
      </c>
      <c r="K2586" t="s">
        <v>36</v>
      </c>
      <c r="L2586" t="s">
        <v>48</v>
      </c>
      <c r="M2586" t="s">
        <v>34</v>
      </c>
      <c r="N2586" t="s">
        <v>34</v>
      </c>
      <c r="O2586" t="s">
        <v>34</v>
      </c>
      <c r="P2586" t="s">
        <v>34</v>
      </c>
      <c r="Q2586" t="s">
        <v>34</v>
      </c>
      <c r="R2586" t="s">
        <v>34</v>
      </c>
      <c r="S2586" t="s">
        <v>34</v>
      </c>
      <c r="T2586" t="s">
        <v>36</v>
      </c>
      <c r="U2586" t="s">
        <v>44</v>
      </c>
      <c r="V2586" t="s">
        <v>36</v>
      </c>
      <c r="W2586" t="s">
        <v>49</v>
      </c>
      <c r="X2586">
        <v>67.75</v>
      </c>
      <c r="Y2586">
        <v>116.65</v>
      </c>
      <c r="Z2586">
        <v>0</v>
      </c>
      <c r="AA2586">
        <v>0</v>
      </c>
      <c r="AB2586">
        <v>23.5</v>
      </c>
      <c r="AC2586">
        <v>140.15</v>
      </c>
      <c r="AD2586" t="s">
        <v>50</v>
      </c>
      <c r="AE2586" t="s">
        <v>92</v>
      </c>
      <c r="AF2586" t="s">
        <v>93</v>
      </c>
      <c r="AG2586">
        <v>1</v>
      </c>
      <c r="AH2586" t="s">
        <v>6522</v>
      </c>
      <c r="AI2586" t="str" cm="1">
        <f t="array" ref="AI2586">_xlfn.IFS(C2586&lt;20,"&lt;20",C2586&lt;35,"20-35",C2586&lt;50,"35-50",C2586&gt;=50,"&gt;50")</f>
        <v>&gt;50</v>
      </c>
      <c r="AJ2586" t="str" cm="1">
        <f t="array" ref="AJ2586">_xlfn.IFS(G2586&lt;6,"&lt;6 months",G2586&lt;12,"6-12 months",G2586&lt;18,"12-18 months",G2586&lt;24,"18-24 months",G2586&gt;=24,"&gt;24 months")</f>
        <v>&lt;6 months</v>
      </c>
    </row>
    <row r="2587" spans="1:36" x14ac:dyDescent="0.3">
      <c r="A2587" t="s">
        <v>2685</v>
      </c>
      <c r="B2587" t="s">
        <v>42</v>
      </c>
      <c r="C2587">
        <v>34</v>
      </c>
      <c r="D2587" t="s">
        <v>36</v>
      </c>
      <c r="E2587" t="s">
        <v>80</v>
      </c>
      <c r="F2587">
        <v>6</v>
      </c>
      <c r="G2587">
        <v>22</v>
      </c>
      <c r="H2587" t="s">
        <v>6520</v>
      </c>
      <c r="I2587" t="s">
        <v>36</v>
      </c>
      <c r="J2587" t="s">
        <v>34</v>
      </c>
      <c r="K2587" t="s">
        <v>34</v>
      </c>
      <c r="L2587" t="s">
        <v>6520</v>
      </c>
      <c r="M2587" t="s">
        <v>6520</v>
      </c>
      <c r="N2587" t="s">
        <v>6520</v>
      </c>
      <c r="O2587" t="s">
        <v>34</v>
      </c>
      <c r="P2587" t="s">
        <v>34</v>
      </c>
      <c r="Q2587" t="s">
        <v>34</v>
      </c>
      <c r="R2587" t="s">
        <v>34</v>
      </c>
      <c r="S2587" t="s">
        <v>34</v>
      </c>
      <c r="T2587" t="s">
        <v>34</v>
      </c>
      <c r="U2587" t="s">
        <v>44</v>
      </c>
      <c r="V2587" t="s">
        <v>34</v>
      </c>
      <c r="W2587" t="s">
        <v>39</v>
      </c>
      <c r="X2587">
        <v>19.45</v>
      </c>
      <c r="Y2587">
        <v>246.25</v>
      </c>
      <c r="Z2587">
        <v>0</v>
      </c>
      <c r="AA2587">
        <v>0</v>
      </c>
      <c r="AB2587">
        <v>217.44</v>
      </c>
      <c r="AC2587">
        <v>463.69</v>
      </c>
      <c r="AD2587" t="s">
        <v>40</v>
      </c>
      <c r="AE2587" t="s">
        <v>6521</v>
      </c>
      <c r="AF2587" t="s">
        <v>6521</v>
      </c>
      <c r="AG2587">
        <v>0</v>
      </c>
      <c r="AH2587" t="s">
        <v>6523</v>
      </c>
      <c r="AI2587" t="str" cm="1">
        <f t="array" ref="AI2587">_xlfn.IFS(C2587&lt;20,"&lt;20",C2587&lt;35,"20-35",C2587&lt;50,"35-50",C2587&gt;=50,"&gt;50")</f>
        <v>20-35</v>
      </c>
      <c r="AJ2587" t="str" cm="1">
        <f t="array" ref="AJ2587">_xlfn.IFS(G2587&lt;6,"&lt;6 months",G2587&lt;12,"6-12 months",G2587&lt;18,"12-18 months",G2587&lt;24,"18-24 months",G2587&gt;=24,"&gt;24 months")</f>
        <v>18-24 months</v>
      </c>
    </row>
    <row r="2588" spans="1:36" x14ac:dyDescent="0.3">
      <c r="A2588" t="s">
        <v>2686</v>
      </c>
      <c r="B2588" t="s">
        <v>42</v>
      </c>
      <c r="C2588">
        <v>63</v>
      </c>
      <c r="D2588" t="s">
        <v>36</v>
      </c>
      <c r="E2588" t="s">
        <v>54</v>
      </c>
      <c r="F2588">
        <v>8</v>
      </c>
      <c r="G2588">
        <v>4</v>
      </c>
      <c r="H2588" t="s">
        <v>6520</v>
      </c>
      <c r="I2588" t="s">
        <v>36</v>
      </c>
      <c r="J2588" t="s">
        <v>34</v>
      </c>
      <c r="K2588" t="s">
        <v>34</v>
      </c>
      <c r="L2588" t="s">
        <v>6520</v>
      </c>
      <c r="M2588" t="s">
        <v>6520</v>
      </c>
      <c r="N2588" t="s">
        <v>6520</v>
      </c>
      <c r="O2588" t="s">
        <v>34</v>
      </c>
      <c r="P2588" t="s">
        <v>34</v>
      </c>
      <c r="Q2588" t="s">
        <v>34</v>
      </c>
      <c r="R2588" t="s">
        <v>34</v>
      </c>
      <c r="S2588" t="s">
        <v>34</v>
      </c>
      <c r="T2588" t="s">
        <v>34</v>
      </c>
      <c r="U2588" t="s">
        <v>38</v>
      </c>
      <c r="V2588" t="s">
        <v>34</v>
      </c>
      <c r="W2588" t="s">
        <v>141</v>
      </c>
      <c r="X2588">
        <v>20.65</v>
      </c>
      <c r="Y2588">
        <v>150</v>
      </c>
      <c r="Z2588">
        <v>0</v>
      </c>
      <c r="AA2588">
        <v>0</v>
      </c>
      <c r="AB2588">
        <v>147.63</v>
      </c>
      <c r="AC2588">
        <v>297.63</v>
      </c>
      <c r="AD2588" t="s">
        <v>40</v>
      </c>
      <c r="AE2588" t="s">
        <v>6521</v>
      </c>
      <c r="AF2588" t="s">
        <v>6521</v>
      </c>
      <c r="AG2588">
        <v>0</v>
      </c>
      <c r="AH2588" t="s">
        <v>6525</v>
      </c>
      <c r="AI2588" t="str" cm="1">
        <f t="array" ref="AI2588">_xlfn.IFS(C2588&lt;20,"&lt;20",C2588&lt;35,"20-35",C2588&lt;50,"35-50",C2588&gt;=50,"&gt;50")</f>
        <v>&gt;50</v>
      </c>
      <c r="AJ2588" t="str" cm="1">
        <f t="array" ref="AJ2588">_xlfn.IFS(G2588&lt;6,"&lt;6 months",G2588&lt;12,"6-12 months",G2588&lt;18,"12-18 months",G2588&lt;24,"18-24 months",G2588&gt;=24,"&gt;24 months")</f>
        <v>&lt;6 months</v>
      </c>
    </row>
    <row r="2589" spans="1:36" x14ac:dyDescent="0.3">
      <c r="A2589" t="s">
        <v>2687</v>
      </c>
      <c r="B2589" t="s">
        <v>33</v>
      </c>
      <c r="C2589">
        <v>64</v>
      </c>
      <c r="D2589" t="s">
        <v>34</v>
      </c>
      <c r="E2589" t="s">
        <v>85</v>
      </c>
      <c r="F2589">
        <v>11</v>
      </c>
      <c r="G2589">
        <v>28</v>
      </c>
      <c r="H2589" t="s">
        <v>47</v>
      </c>
      <c r="I2589" t="s">
        <v>34</v>
      </c>
      <c r="J2589" t="s">
        <v>34</v>
      </c>
      <c r="K2589" t="s">
        <v>36</v>
      </c>
      <c r="L2589" t="s">
        <v>70</v>
      </c>
      <c r="M2589" t="s">
        <v>34</v>
      </c>
      <c r="N2589" t="s">
        <v>34</v>
      </c>
      <c r="O2589" t="s">
        <v>34</v>
      </c>
      <c r="P2589" t="s">
        <v>34</v>
      </c>
      <c r="Q2589" t="s">
        <v>34</v>
      </c>
      <c r="R2589" t="s">
        <v>36</v>
      </c>
      <c r="S2589" t="s">
        <v>36</v>
      </c>
      <c r="T2589" t="s">
        <v>36</v>
      </c>
      <c r="U2589" t="s">
        <v>44</v>
      </c>
      <c r="V2589" t="s">
        <v>34</v>
      </c>
      <c r="W2589" t="s">
        <v>141</v>
      </c>
      <c r="X2589">
        <v>35.049999999999997</v>
      </c>
      <c r="Y2589">
        <v>35.049999999999997</v>
      </c>
      <c r="Z2589">
        <v>0</v>
      </c>
      <c r="AA2589">
        <v>0</v>
      </c>
      <c r="AB2589">
        <v>0</v>
      </c>
      <c r="AC2589">
        <v>35.049999999999997</v>
      </c>
      <c r="AD2589" t="s">
        <v>50</v>
      </c>
      <c r="AE2589" t="s">
        <v>51</v>
      </c>
      <c r="AF2589" t="s">
        <v>153</v>
      </c>
      <c r="AG2589">
        <v>1</v>
      </c>
      <c r="AH2589" t="s">
        <v>6525</v>
      </c>
      <c r="AI2589" t="str" cm="1">
        <f t="array" ref="AI2589">_xlfn.IFS(C2589&lt;20,"&lt;20",C2589&lt;35,"20-35",C2589&lt;50,"35-50",C2589&gt;=50,"&gt;50")</f>
        <v>&gt;50</v>
      </c>
      <c r="AJ2589" t="str" cm="1">
        <f t="array" ref="AJ2589">_xlfn.IFS(G2589&lt;6,"&lt;6 months",G2589&lt;12,"6-12 months",G2589&lt;18,"12-18 months",G2589&lt;24,"18-24 months",G2589&gt;=24,"&gt;24 months")</f>
        <v>&gt;24 months</v>
      </c>
    </row>
    <row r="2590" spans="1:36" x14ac:dyDescent="0.3">
      <c r="A2590" t="s">
        <v>2688</v>
      </c>
      <c r="B2590" t="s">
        <v>42</v>
      </c>
      <c r="C2590">
        <v>64</v>
      </c>
      <c r="D2590" t="s">
        <v>34</v>
      </c>
      <c r="E2590" t="s">
        <v>43</v>
      </c>
      <c r="F2590">
        <v>0</v>
      </c>
      <c r="G2590">
        <v>35</v>
      </c>
      <c r="H2590" t="s">
        <v>55</v>
      </c>
      <c r="I2590" t="s">
        <v>36</v>
      </c>
      <c r="J2590" t="s">
        <v>34</v>
      </c>
      <c r="K2590" t="s">
        <v>34</v>
      </c>
      <c r="L2590" t="s">
        <v>6520</v>
      </c>
      <c r="M2590" t="s">
        <v>6520</v>
      </c>
      <c r="N2590" t="s">
        <v>6520</v>
      </c>
      <c r="O2590" t="s">
        <v>34</v>
      </c>
      <c r="P2590" t="s">
        <v>34</v>
      </c>
      <c r="Q2590" t="s">
        <v>34</v>
      </c>
      <c r="R2590" t="s">
        <v>34</v>
      </c>
      <c r="S2590" t="s">
        <v>34</v>
      </c>
      <c r="T2590" t="s">
        <v>34</v>
      </c>
      <c r="U2590" t="s">
        <v>44</v>
      </c>
      <c r="V2590" t="s">
        <v>36</v>
      </c>
      <c r="W2590" t="s">
        <v>39</v>
      </c>
      <c r="X2590">
        <v>20.45</v>
      </c>
      <c r="Y2590">
        <v>254.5</v>
      </c>
      <c r="Z2590">
        <v>0</v>
      </c>
      <c r="AA2590">
        <v>0</v>
      </c>
      <c r="AB2590">
        <v>213.2</v>
      </c>
      <c r="AC2590">
        <v>467.7</v>
      </c>
      <c r="AD2590" t="s">
        <v>40</v>
      </c>
      <c r="AE2590" t="s">
        <v>6521</v>
      </c>
      <c r="AF2590" t="s">
        <v>6521</v>
      </c>
      <c r="AG2590">
        <v>0</v>
      </c>
      <c r="AH2590" t="s">
        <v>6525</v>
      </c>
      <c r="AI2590" t="str" cm="1">
        <f t="array" ref="AI2590">_xlfn.IFS(C2590&lt;20,"&lt;20",C2590&lt;35,"20-35",C2590&lt;50,"35-50",C2590&gt;=50,"&gt;50")</f>
        <v>&gt;50</v>
      </c>
      <c r="AJ2590" t="str" cm="1">
        <f t="array" ref="AJ2590">_xlfn.IFS(G2590&lt;6,"&lt;6 months",G2590&lt;12,"6-12 months",G2590&lt;18,"12-18 months",G2590&lt;24,"18-24 months",G2590&gt;=24,"&gt;24 months")</f>
        <v>&gt;24 months</v>
      </c>
    </row>
    <row r="2591" spans="1:36" x14ac:dyDescent="0.3">
      <c r="A2591" t="s">
        <v>2689</v>
      </c>
      <c r="B2591" t="s">
        <v>42</v>
      </c>
      <c r="C2591">
        <v>22</v>
      </c>
      <c r="D2591" t="s">
        <v>34</v>
      </c>
      <c r="E2591" t="s">
        <v>122</v>
      </c>
      <c r="F2591">
        <v>8</v>
      </c>
      <c r="G2591">
        <v>10</v>
      </c>
      <c r="H2591" t="s">
        <v>6520</v>
      </c>
      <c r="I2591" t="s">
        <v>36</v>
      </c>
      <c r="J2591" t="s">
        <v>34</v>
      </c>
      <c r="K2591" t="s">
        <v>36</v>
      </c>
      <c r="L2591" t="s">
        <v>48</v>
      </c>
      <c r="M2591" t="s">
        <v>34</v>
      </c>
      <c r="N2591" t="s">
        <v>34</v>
      </c>
      <c r="O2591" t="s">
        <v>34</v>
      </c>
      <c r="P2591" t="s">
        <v>34</v>
      </c>
      <c r="Q2591" t="s">
        <v>36</v>
      </c>
      <c r="R2591" t="s">
        <v>36</v>
      </c>
      <c r="S2591" t="s">
        <v>36</v>
      </c>
      <c r="T2591" t="s">
        <v>36</v>
      </c>
      <c r="U2591" t="s">
        <v>44</v>
      </c>
      <c r="V2591" t="s">
        <v>34</v>
      </c>
      <c r="W2591" t="s">
        <v>49</v>
      </c>
      <c r="X2591">
        <v>88.15</v>
      </c>
      <c r="Y2591">
        <v>1390.6</v>
      </c>
      <c r="Z2591">
        <v>0</v>
      </c>
      <c r="AA2591">
        <v>0</v>
      </c>
      <c r="AB2591">
        <v>184.05</v>
      </c>
      <c r="AC2591">
        <v>1574.65</v>
      </c>
      <c r="AD2591" t="s">
        <v>50</v>
      </c>
      <c r="AE2591" t="s">
        <v>56</v>
      </c>
      <c r="AF2591" t="s">
        <v>57</v>
      </c>
      <c r="AG2591">
        <v>1</v>
      </c>
      <c r="AH2591" t="s">
        <v>6522</v>
      </c>
      <c r="AI2591" t="str" cm="1">
        <f t="array" ref="AI2591">_xlfn.IFS(C2591&lt;20,"&lt;20",C2591&lt;35,"20-35",C2591&lt;50,"35-50",C2591&gt;=50,"&gt;50")</f>
        <v>20-35</v>
      </c>
      <c r="AJ2591" t="str" cm="1">
        <f t="array" ref="AJ2591">_xlfn.IFS(G2591&lt;6,"&lt;6 months",G2591&lt;12,"6-12 months",G2591&lt;18,"12-18 months",G2591&lt;24,"18-24 months",G2591&gt;=24,"&gt;24 months")</f>
        <v>6-12 months</v>
      </c>
    </row>
    <row r="2592" spans="1:36" x14ac:dyDescent="0.3">
      <c r="A2592" t="s">
        <v>2690</v>
      </c>
      <c r="B2592" t="s">
        <v>33</v>
      </c>
      <c r="C2592">
        <v>75</v>
      </c>
      <c r="D2592" t="s">
        <v>36</v>
      </c>
      <c r="E2592" t="s">
        <v>59</v>
      </c>
      <c r="F2592">
        <v>1</v>
      </c>
      <c r="G2592">
        <v>4</v>
      </c>
      <c r="H2592" t="s">
        <v>6520</v>
      </c>
      <c r="I2592" t="s">
        <v>36</v>
      </c>
      <c r="J2592" t="s">
        <v>34</v>
      </c>
      <c r="K2592" t="s">
        <v>36</v>
      </c>
      <c r="L2592" t="s">
        <v>70</v>
      </c>
      <c r="M2592" t="s">
        <v>34</v>
      </c>
      <c r="N2592" t="s">
        <v>34</v>
      </c>
      <c r="O2592" t="s">
        <v>34</v>
      </c>
      <c r="P2592" t="s">
        <v>34</v>
      </c>
      <c r="Q2592" t="s">
        <v>34</v>
      </c>
      <c r="R2592" t="s">
        <v>34</v>
      </c>
      <c r="S2592" t="s">
        <v>34</v>
      </c>
      <c r="T2592" t="s">
        <v>36</v>
      </c>
      <c r="U2592" t="s">
        <v>44</v>
      </c>
      <c r="V2592" t="s">
        <v>36</v>
      </c>
      <c r="W2592" t="s">
        <v>49</v>
      </c>
      <c r="X2592">
        <v>44.15</v>
      </c>
      <c r="Y2592">
        <v>92.65</v>
      </c>
      <c r="Z2592">
        <v>0</v>
      </c>
      <c r="AA2592">
        <v>0</v>
      </c>
      <c r="AB2592">
        <v>87.32</v>
      </c>
      <c r="AC2592">
        <v>179.97</v>
      </c>
      <c r="AD2592" t="s">
        <v>50</v>
      </c>
      <c r="AE2592" t="s">
        <v>102</v>
      </c>
      <c r="AF2592" t="s">
        <v>148</v>
      </c>
      <c r="AG2592">
        <v>1</v>
      </c>
      <c r="AH2592" t="s">
        <v>6525</v>
      </c>
      <c r="AI2592" t="str" cm="1">
        <f t="array" ref="AI2592">_xlfn.IFS(C2592&lt;20,"&lt;20",C2592&lt;35,"20-35",C2592&lt;50,"35-50",C2592&gt;=50,"&gt;50")</f>
        <v>&gt;50</v>
      </c>
      <c r="AJ2592" t="str" cm="1">
        <f t="array" ref="AJ2592">_xlfn.IFS(G2592&lt;6,"&lt;6 months",G2592&lt;12,"6-12 months",G2592&lt;18,"12-18 months",G2592&lt;24,"18-24 months",G2592&gt;=24,"&gt;24 months")</f>
        <v>&lt;6 months</v>
      </c>
    </row>
    <row r="2593" spans="1:36" x14ac:dyDescent="0.3">
      <c r="A2593" t="s">
        <v>2691</v>
      </c>
      <c r="B2593" t="s">
        <v>33</v>
      </c>
      <c r="C2593">
        <v>75</v>
      </c>
      <c r="D2593" t="s">
        <v>36</v>
      </c>
      <c r="E2593" t="s">
        <v>74</v>
      </c>
      <c r="F2593">
        <v>15</v>
      </c>
      <c r="G2593">
        <v>17</v>
      </c>
      <c r="H2593" t="s">
        <v>6520</v>
      </c>
      <c r="I2593" t="s">
        <v>36</v>
      </c>
      <c r="J2593" t="s">
        <v>34</v>
      </c>
      <c r="K2593" t="s">
        <v>36</v>
      </c>
      <c r="L2593" t="s">
        <v>48</v>
      </c>
      <c r="M2593" t="s">
        <v>34</v>
      </c>
      <c r="N2593" t="s">
        <v>34</v>
      </c>
      <c r="O2593" t="s">
        <v>34</v>
      </c>
      <c r="P2593" t="s">
        <v>34</v>
      </c>
      <c r="Q2593" t="s">
        <v>34</v>
      </c>
      <c r="R2593" t="s">
        <v>34</v>
      </c>
      <c r="S2593" t="s">
        <v>34</v>
      </c>
      <c r="T2593" t="s">
        <v>36</v>
      </c>
      <c r="U2593" t="s">
        <v>44</v>
      </c>
      <c r="V2593" t="s">
        <v>36</v>
      </c>
      <c r="W2593" t="s">
        <v>49</v>
      </c>
      <c r="X2593">
        <v>71.8</v>
      </c>
      <c r="Y2593">
        <v>1167.8</v>
      </c>
      <c r="Z2593">
        <v>0</v>
      </c>
      <c r="AA2593">
        <v>0</v>
      </c>
      <c r="AB2593">
        <v>734.4</v>
      </c>
      <c r="AC2593">
        <v>1902.2</v>
      </c>
      <c r="AD2593" t="s">
        <v>50</v>
      </c>
      <c r="AE2593" t="s">
        <v>51</v>
      </c>
      <c r="AF2593" t="s">
        <v>160</v>
      </c>
      <c r="AG2593">
        <v>1</v>
      </c>
      <c r="AH2593" t="s">
        <v>6522</v>
      </c>
      <c r="AI2593" t="str" cm="1">
        <f t="array" ref="AI2593">_xlfn.IFS(C2593&lt;20,"&lt;20",C2593&lt;35,"20-35",C2593&lt;50,"35-50",C2593&gt;=50,"&gt;50")</f>
        <v>&gt;50</v>
      </c>
      <c r="AJ2593" t="str" cm="1">
        <f t="array" ref="AJ2593">_xlfn.IFS(G2593&lt;6,"&lt;6 months",G2593&lt;12,"6-12 months",G2593&lt;18,"12-18 months",G2593&lt;24,"18-24 months",G2593&gt;=24,"&gt;24 months")</f>
        <v>12-18 months</v>
      </c>
    </row>
    <row r="2594" spans="1:36" x14ac:dyDescent="0.3">
      <c r="A2594" t="s">
        <v>2692</v>
      </c>
      <c r="B2594" t="s">
        <v>33</v>
      </c>
      <c r="C2594">
        <v>63</v>
      </c>
      <c r="D2594" t="s">
        <v>34</v>
      </c>
      <c r="E2594" t="s">
        <v>62</v>
      </c>
      <c r="F2594">
        <v>7</v>
      </c>
      <c r="G2594">
        <v>1</v>
      </c>
      <c r="H2594" t="s">
        <v>6520</v>
      </c>
      <c r="I2594" t="s">
        <v>36</v>
      </c>
      <c r="J2594" t="s">
        <v>36</v>
      </c>
      <c r="K2594" t="s">
        <v>36</v>
      </c>
      <c r="L2594" t="s">
        <v>48</v>
      </c>
      <c r="M2594" t="s">
        <v>36</v>
      </c>
      <c r="N2594" t="s">
        <v>34</v>
      </c>
      <c r="O2594" t="s">
        <v>34</v>
      </c>
      <c r="P2594" t="s">
        <v>34</v>
      </c>
      <c r="Q2594" t="s">
        <v>36</v>
      </c>
      <c r="R2594" t="s">
        <v>36</v>
      </c>
      <c r="S2594" t="s">
        <v>34</v>
      </c>
      <c r="T2594" t="s">
        <v>36</v>
      </c>
      <c r="U2594" t="s">
        <v>38</v>
      </c>
      <c r="V2594" t="s">
        <v>36</v>
      </c>
      <c r="W2594" t="s">
        <v>49</v>
      </c>
      <c r="X2594">
        <v>100.75</v>
      </c>
      <c r="Y2594">
        <v>6674.65</v>
      </c>
      <c r="Z2594">
        <v>0</v>
      </c>
      <c r="AA2594">
        <v>0</v>
      </c>
      <c r="AB2594">
        <v>2085.1999999999998</v>
      </c>
      <c r="AC2594">
        <v>8759.85</v>
      </c>
      <c r="AD2594" t="s">
        <v>40</v>
      </c>
      <c r="AE2594" t="s">
        <v>6521</v>
      </c>
      <c r="AF2594" t="s">
        <v>6521</v>
      </c>
      <c r="AG2594">
        <v>0</v>
      </c>
      <c r="AH2594" t="s">
        <v>6524</v>
      </c>
      <c r="AI2594" t="str" cm="1">
        <f t="array" ref="AI2594">_xlfn.IFS(C2594&lt;20,"&lt;20",C2594&lt;35,"20-35",C2594&lt;50,"35-50",C2594&gt;=50,"&gt;50")</f>
        <v>&gt;50</v>
      </c>
      <c r="AJ2594" t="str" cm="1">
        <f t="array" ref="AJ2594">_xlfn.IFS(G2594&lt;6,"&lt;6 months",G2594&lt;12,"6-12 months",G2594&lt;18,"12-18 months",G2594&lt;24,"18-24 months",G2594&gt;=24,"&gt;24 months")</f>
        <v>&lt;6 months</v>
      </c>
    </row>
    <row r="2595" spans="1:36" x14ac:dyDescent="0.3">
      <c r="A2595" t="s">
        <v>2693</v>
      </c>
      <c r="B2595" t="s">
        <v>33</v>
      </c>
      <c r="C2595">
        <v>73</v>
      </c>
      <c r="D2595" t="s">
        <v>34</v>
      </c>
      <c r="E2595" t="s">
        <v>72</v>
      </c>
      <c r="F2595">
        <v>1</v>
      </c>
      <c r="G2595">
        <v>11</v>
      </c>
      <c r="H2595" t="s">
        <v>6520</v>
      </c>
      <c r="I2595" t="s">
        <v>36</v>
      </c>
      <c r="J2595" t="s">
        <v>36</v>
      </c>
      <c r="K2595" t="s">
        <v>36</v>
      </c>
      <c r="L2595" t="s">
        <v>48</v>
      </c>
      <c r="M2595" t="s">
        <v>34</v>
      </c>
      <c r="N2595" t="s">
        <v>36</v>
      </c>
      <c r="O2595" t="s">
        <v>36</v>
      </c>
      <c r="P2595" t="s">
        <v>34</v>
      </c>
      <c r="Q2595" t="s">
        <v>36</v>
      </c>
      <c r="R2595" t="s">
        <v>36</v>
      </c>
      <c r="S2595" t="s">
        <v>34</v>
      </c>
      <c r="T2595" t="s">
        <v>36</v>
      </c>
      <c r="U2595" t="s">
        <v>44</v>
      </c>
      <c r="V2595" t="s">
        <v>34</v>
      </c>
      <c r="W2595" t="s">
        <v>49</v>
      </c>
      <c r="X2595">
        <v>106.35</v>
      </c>
      <c r="Y2595">
        <v>3520.75</v>
      </c>
      <c r="Z2595">
        <v>0</v>
      </c>
      <c r="AA2595">
        <v>0</v>
      </c>
      <c r="AB2595">
        <v>253.44</v>
      </c>
      <c r="AC2595">
        <v>3774.19</v>
      </c>
      <c r="AD2595" t="s">
        <v>50</v>
      </c>
      <c r="AE2595" t="s">
        <v>92</v>
      </c>
      <c r="AF2595" t="s">
        <v>233</v>
      </c>
      <c r="AG2595">
        <v>1</v>
      </c>
      <c r="AH2595" t="s">
        <v>6524</v>
      </c>
      <c r="AI2595" t="str" cm="1">
        <f t="array" ref="AI2595">_xlfn.IFS(C2595&lt;20,"&lt;20",C2595&lt;35,"20-35",C2595&lt;50,"35-50",C2595&gt;=50,"&gt;50")</f>
        <v>&gt;50</v>
      </c>
      <c r="AJ2595" t="str" cm="1">
        <f t="array" ref="AJ2595">_xlfn.IFS(G2595&lt;6,"&lt;6 months",G2595&lt;12,"6-12 months",G2595&lt;18,"12-18 months",G2595&lt;24,"18-24 months",G2595&gt;=24,"&gt;24 months")</f>
        <v>6-12 months</v>
      </c>
    </row>
    <row r="2596" spans="1:36" x14ac:dyDescent="0.3">
      <c r="A2596" t="s">
        <v>2694</v>
      </c>
      <c r="B2596" t="s">
        <v>42</v>
      </c>
      <c r="C2596">
        <v>25</v>
      </c>
      <c r="D2596" t="s">
        <v>34</v>
      </c>
      <c r="E2596" t="s">
        <v>112</v>
      </c>
      <c r="F2596">
        <v>7</v>
      </c>
      <c r="G2596">
        <v>15</v>
      </c>
      <c r="H2596" t="s">
        <v>68</v>
      </c>
      <c r="I2596" t="s">
        <v>36</v>
      </c>
      <c r="J2596" t="s">
        <v>36</v>
      </c>
      <c r="K2596" t="s">
        <v>36</v>
      </c>
      <c r="L2596" t="s">
        <v>48</v>
      </c>
      <c r="M2596" t="s">
        <v>36</v>
      </c>
      <c r="N2596" t="s">
        <v>36</v>
      </c>
      <c r="O2596" t="s">
        <v>36</v>
      </c>
      <c r="P2596" t="s">
        <v>36</v>
      </c>
      <c r="Q2596" t="s">
        <v>34</v>
      </c>
      <c r="R2596" t="s">
        <v>36</v>
      </c>
      <c r="S2596" t="s">
        <v>36</v>
      </c>
      <c r="T2596" t="s">
        <v>34</v>
      </c>
      <c r="U2596" t="s">
        <v>38</v>
      </c>
      <c r="V2596" t="s">
        <v>36</v>
      </c>
      <c r="W2596" t="s">
        <v>39</v>
      </c>
      <c r="X2596">
        <v>107</v>
      </c>
      <c r="Y2596">
        <v>6152.3</v>
      </c>
      <c r="Z2596">
        <v>0</v>
      </c>
      <c r="AA2596">
        <v>0</v>
      </c>
      <c r="AB2596">
        <v>2427.85</v>
      </c>
      <c r="AC2596">
        <v>8580.15</v>
      </c>
      <c r="AD2596" t="s">
        <v>40</v>
      </c>
      <c r="AE2596" t="s">
        <v>6521</v>
      </c>
      <c r="AF2596" t="s">
        <v>6521</v>
      </c>
      <c r="AG2596">
        <v>0</v>
      </c>
      <c r="AH2596" t="s">
        <v>6524</v>
      </c>
      <c r="AI2596" t="str" cm="1">
        <f t="array" ref="AI2596">_xlfn.IFS(C2596&lt;20,"&lt;20",C2596&lt;35,"20-35",C2596&lt;50,"35-50",C2596&gt;=50,"&gt;50")</f>
        <v>20-35</v>
      </c>
      <c r="AJ2596" t="str" cm="1">
        <f t="array" ref="AJ2596">_xlfn.IFS(G2596&lt;6,"&lt;6 months",G2596&lt;12,"6-12 months",G2596&lt;18,"12-18 months",G2596&lt;24,"18-24 months",G2596&gt;=24,"&gt;24 months")</f>
        <v>12-18 months</v>
      </c>
    </row>
    <row r="2597" spans="1:36" x14ac:dyDescent="0.3">
      <c r="A2597" t="s">
        <v>2695</v>
      </c>
      <c r="B2597" t="s">
        <v>42</v>
      </c>
      <c r="C2597">
        <v>70</v>
      </c>
      <c r="D2597" t="s">
        <v>36</v>
      </c>
      <c r="E2597" t="s">
        <v>112</v>
      </c>
      <c r="F2597">
        <v>4</v>
      </c>
      <c r="G2597">
        <v>21</v>
      </c>
      <c r="H2597" t="s">
        <v>6520</v>
      </c>
      <c r="I2597" t="s">
        <v>36</v>
      </c>
      <c r="J2597" t="s">
        <v>36</v>
      </c>
      <c r="K2597" t="s">
        <v>36</v>
      </c>
      <c r="L2597" t="s">
        <v>48</v>
      </c>
      <c r="M2597" t="s">
        <v>34</v>
      </c>
      <c r="N2597" t="s">
        <v>36</v>
      </c>
      <c r="O2597" t="s">
        <v>36</v>
      </c>
      <c r="P2597" t="s">
        <v>34</v>
      </c>
      <c r="Q2597" t="s">
        <v>36</v>
      </c>
      <c r="R2597" t="s">
        <v>36</v>
      </c>
      <c r="S2597" t="s">
        <v>34</v>
      </c>
      <c r="T2597" t="s">
        <v>36</v>
      </c>
      <c r="U2597" t="s">
        <v>65</v>
      </c>
      <c r="V2597" t="s">
        <v>36</v>
      </c>
      <c r="W2597" t="s">
        <v>49</v>
      </c>
      <c r="X2597">
        <v>108.8</v>
      </c>
      <c r="Y2597">
        <v>7082.45</v>
      </c>
      <c r="Z2597">
        <v>21.52</v>
      </c>
      <c r="AA2597">
        <v>0</v>
      </c>
      <c r="AB2597">
        <v>3154.45</v>
      </c>
      <c r="AC2597">
        <v>10215.379999999999</v>
      </c>
      <c r="AD2597" t="s">
        <v>40</v>
      </c>
      <c r="AE2597" t="s">
        <v>6521</v>
      </c>
      <c r="AF2597" t="s">
        <v>6521</v>
      </c>
      <c r="AG2597">
        <v>0</v>
      </c>
      <c r="AH2597" t="s">
        <v>6524</v>
      </c>
      <c r="AI2597" t="str" cm="1">
        <f t="array" ref="AI2597">_xlfn.IFS(C2597&lt;20,"&lt;20",C2597&lt;35,"20-35",C2597&lt;50,"35-50",C2597&gt;=50,"&gt;50")</f>
        <v>&gt;50</v>
      </c>
      <c r="AJ2597" t="str" cm="1">
        <f t="array" ref="AJ2597">_xlfn.IFS(G2597&lt;6,"&lt;6 months",G2597&lt;12,"6-12 months",G2597&lt;18,"12-18 months",G2597&lt;24,"18-24 months",G2597&gt;=24,"&gt;24 months")</f>
        <v>18-24 months</v>
      </c>
    </row>
    <row r="2598" spans="1:36" x14ac:dyDescent="0.3">
      <c r="A2598" t="s">
        <v>2696</v>
      </c>
      <c r="B2598" t="s">
        <v>42</v>
      </c>
      <c r="C2598">
        <v>25</v>
      </c>
      <c r="D2598" t="s">
        <v>34</v>
      </c>
      <c r="E2598" t="s">
        <v>128</v>
      </c>
      <c r="F2598">
        <v>3</v>
      </c>
      <c r="G2598">
        <v>29</v>
      </c>
      <c r="H2598" t="s">
        <v>64</v>
      </c>
      <c r="I2598" t="s">
        <v>36</v>
      </c>
      <c r="J2598" t="s">
        <v>36</v>
      </c>
      <c r="K2598" t="s">
        <v>36</v>
      </c>
      <c r="L2598" t="s">
        <v>48</v>
      </c>
      <c r="M2598" t="s">
        <v>34</v>
      </c>
      <c r="N2598" t="s">
        <v>36</v>
      </c>
      <c r="O2598" t="s">
        <v>34</v>
      </c>
      <c r="P2598" t="s">
        <v>36</v>
      </c>
      <c r="Q2598" t="s">
        <v>36</v>
      </c>
      <c r="R2598" t="s">
        <v>36</v>
      </c>
      <c r="S2598" t="s">
        <v>36</v>
      </c>
      <c r="T2598" t="s">
        <v>36</v>
      </c>
      <c r="U2598" t="s">
        <v>38</v>
      </c>
      <c r="V2598" t="s">
        <v>36</v>
      </c>
      <c r="W2598" t="s">
        <v>49</v>
      </c>
      <c r="X2598">
        <v>104.05</v>
      </c>
      <c r="Y2598">
        <v>6890</v>
      </c>
      <c r="Z2598">
        <v>0</v>
      </c>
      <c r="AA2598">
        <v>0</v>
      </c>
      <c r="AB2598">
        <v>1324.62</v>
      </c>
      <c r="AC2598">
        <v>8214.6200000000008</v>
      </c>
      <c r="AD2598" t="s">
        <v>50</v>
      </c>
      <c r="AE2598" t="s">
        <v>51</v>
      </c>
      <c r="AF2598" t="s">
        <v>160</v>
      </c>
      <c r="AG2598">
        <v>1</v>
      </c>
      <c r="AH2598" t="s">
        <v>6524</v>
      </c>
      <c r="AI2598" t="str" cm="1">
        <f t="array" ref="AI2598">_xlfn.IFS(C2598&lt;20,"&lt;20",C2598&lt;35,"20-35",C2598&lt;50,"35-50",C2598&gt;=50,"&gt;50")</f>
        <v>20-35</v>
      </c>
      <c r="AJ2598" t="str" cm="1">
        <f t="array" ref="AJ2598">_xlfn.IFS(G2598&lt;6,"&lt;6 months",G2598&lt;12,"6-12 months",G2598&lt;18,"12-18 months",G2598&lt;24,"18-24 months",G2598&gt;=24,"&gt;24 months")</f>
        <v>&gt;24 months</v>
      </c>
    </row>
    <row r="2599" spans="1:36" x14ac:dyDescent="0.3">
      <c r="A2599" t="s">
        <v>2697</v>
      </c>
      <c r="B2599" t="s">
        <v>33</v>
      </c>
      <c r="C2599">
        <v>46</v>
      </c>
      <c r="D2599" t="s">
        <v>36</v>
      </c>
      <c r="E2599" t="s">
        <v>59</v>
      </c>
      <c r="F2599">
        <v>8</v>
      </c>
      <c r="G2599">
        <v>1</v>
      </c>
      <c r="H2599" t="s">
        <v>68</v>
      </c>
      <c r="I2599" t="s">
        <v>36</v>
      </c>
      <c r="J2599" t="s">
        <v>34</v>
      </c>
      <c r="K2599" t="s">
        <v>34</v>
      </c>
      <c r="L2599" t="s">
        <v>6520</v>
      </c>
      <c r="M2599" t="s">
        <v>6520</v>
      </c>
      <c r="N2599" t="s">
        <v>6520</v>
      </c>
      <c r="O2599" t="s">
        <v>34</v>
      </c>
      <c r="P2599" t="s">
        <v>34</v>
      </c>
      <c r="Q2599" t="s">
        <v>34</v>
      </c>
      <c r="R2599" t="s">
        <v>34</v>
      </c>
      <c r="S2599" t="s">
        <v>34</v>
      </c>
      <c r="T2599" t="s">
        <v>34</v>
      </c>
      <c r="U2599" t="s">
        <v>65</v>
      </c>
      <c r="V2599" t="s">
        <v>34</v>
      </c>
      <c r="W2599" t="s">
        <v>39</v>
      </c>
      <c r="X2599">
        <v>19.2</v>
      </c>
      <c r="Y2599">
        <v>908.15</v>
      </c>
      <c r="Z2599">
        <v>0</v>
      </c>
      <c r="AA2599">
        <v>0</v>
      </c>
      <c r="AB2599">
        <v>1425.54</v>
      </c>
      <c r="AC2599">
        <v>2333.69</v>
      </c>
      <c r="AD2599" t="s">
        <v>40</v>
      </c>
      <c r="AE2599" t="s">
        <v>6521</v>
      </c>
      <c r="AF2599" t="s">
        <v>6521</v>
      </c>
      <c r="AG2599">
        <v>0</v>
      </c>
      <c r="AH2599" t="s">
        <v>6523</v>
      </c>
      <c r="AI2599" t="str" cm="1">
        <f t="array" ref="AI2599">_xlfn.IFS(C2599&lt;20,"&lt;20",C2599&lt;35,"20-35",C2599&lt;50,"35-50",C2599&gt;=50,"&gt;50")</f>
        <v>35-50</v>
      </c>
      <c r="AJ2599" t="str" cm="1">
        <f t="array" ref="AJ2599">_xlfn.IFS(G2599&lt;6,"&lt;6 months",G2599&lt;12,"6-12 months",G2599&lt;18,"12-18 months",G2599&lt;24,"18-24 months",G2599&gt;=24,"&gt;24 months")</f>
        <v>&lt;6 months</v>
      </c>
    </row>
    <row r="2600" spans="1:36" x14ac:dyDescent="0.3">
      <c r="A2600" t="s">
        <v>2698</v>
      </c>
      <c r="B2600" t="s">
        <v>42</v>
      </c>
      <c r="C2600">
        <v>19</v>
      </c>
      <c r="D2600" t="s">
        <v>34</v>
      </c>
      <c r="E2600" t="s">
        <v>333</v>
      </c>
      <c r="F2600">
        <v>2</v>
      </c>
      <c r="G2600">
        <v>12</v>
      </c>
      <c r="H2600" t="s">
        <v>47</v>
      </c>
      <c r="I2600" t="s">
        <v>36</v>
      </c>
      <c r="J2600" t="s">
        <v>34</v>
      </c>
      <c r="K2600" t="s">
        <v>36</v>
      </c>
      <c r="L2600" t="s">
        <v>48</v>
      </c>
      <c r="M2600" t="s">
        <v>34</v>
      </c>
      <c r="N2600" t="s">
        <v>36</v>
      </c>
      <c r="O2600" t="s">
        <v>34</v>
      </c>
      <c r="P2600" t="s">
        <v>34</v>
      </c>
      <c r="Q2600" t="s">
        <v>34</v>
      </c>
      <c r="R2600" t="s">
        <v>34</v>
      </c>
      <c r="S2600" t="s">
        <v>36</v>
      </c>
      <c r="T2600" t="s">
        <v>36</v>
      </c>
      <c r="U2600" t="s">
        <v>44</v>
      </c>
      <c r="V2600" t="s">
        <v>36</v>
      </c>
      <c r="W2600" t="s">
        <v>49</v>
      </c>
      <c r="X2600">
        <v>74.7</v>
      </c>
      <c r="Y2600">
        <v>74.7</v>
      </c>
      <c r="Z2600">
        <v>0</v>
      </c>
      <c r="AA2600">
        <v>0</v>
      </c>
      <c r="AB2600">
        <v>44.11</v>
      </c>
      <c r="AC2600">
        <v>118.81</v>
      </c>
      <c r="AD2600" t="s">
        <v>50</v>
      </c>
      <c r="AE2600" t="s">
        <v>51</v>
      </c>
      <c r="AF2600" t="s">
        <v>160</v>
      </c>
      <c r="AG2600">
        <v>1</v>
      </c>
      <c r="AH2600" t="s">
        <v>6522</v>
      </c>
      <c r="AI2600" t="str" cm="1">
        <f t="array" ref="AI2600">_xlfn.IFS(C2600&lt;20,"&lt;20",C2600&lt;35,"20-35",C2600&lt;50,"35-50",C2600&gt;=50,"&gt;50")</f>
        <v>&lt;20</v>
      </c>
      <c r="AJ2600" t="str" cm="1">
        <f t="array" ref="AJ2600">_xlfn.IFS(G2600&lt;6,"&lt;6 months",G2600&lt;12,"6-12 months",G2600&lt;18,"12-18 months",G2600&lt;24,"18-24 months",G2600&gt;=24,"&gt;24 months")</f>
        <v>12-18 months</v>
      </c>
    </row>
    <row r="2601" spans="1:36" x14ac:dyDescent="0.3">
      <c r="A2601" t="s">
        <v>2699</v>
      </c>
      <c r="B2601" t="s">
        <v>42</v>
      </c>
      <c r="C2601">
        <v>58</v>
      </c>
      <c r="D2601" t="s">
        <v>36</v>
      </c>
      <c r="E2601" t="s">
        <v>162</v>
      </c>
      <c r="F2601">
        <v>10</v>
      </c>
      <c r="G2601">
        <v>2</v>
      </c>
      <c r="H2601" t="s">
        <v>6520</v>
      </c>
      <c r="I2601" t="s">
        <v>36</v>
      </c>
      <c r="J2601" t="s">
        <v>36</v>
      </c>
      <c r="K2601" t="s">
        <v>36</v>
      </c>
      <c r="L2601" t="s">
        <v>48</v>
      </c>
      <c r="M2601" t="s">
        <v>36</v>
      </c>
      <c r="N2601" t="s">
        <v>34</v>
      </c>
      <c r="O2601" t="s">
        <v>36</v>
      </c>
      <c r="P2601" t="s">
        <v>36</v>
      </c>
      <c r="Q2601" t="s">
        <v>36</v>
      </c>
      <c r="R2601" t="s">
        <v>36</v>
      </c>
      <c r="S2601" t="s">
        <v>36</v>
      </c>
      <c r="T2601" t="s">
        <v>36</v>
      </c>
      <c r="U2601" t="s">
        <v>65</v>
      </c>
      <c r="V2601" t="s">
        <v>36</v>
      </c>
      <c r="W2601" t="s">
        <v>49</v>
      </c>
      <c r="X2601">
        <v>109.05</v>
      </c>
      <c r="Y2601">
        <v>7508.55</v>
      </c>
      <c r="Z2601">
        <v>0</v>
      </c>
      <c r="AA2601">
        <v>0</v>
      </c>
      <c r="AB2601">
        <v>1252.56</v>
      </c>
      <c r="AC2601">
        <v>8761.11</v>
      </c>
      <c r="AD2601" t="s">
        <v>40</v>
      </c>
      <c r="AE2601" t="s">
        <v>6521</v>
      </c>
      <c r="AF2601" t="s">
        <v>6521</v>
      </c>
      <c r="AG2601">
        <v>0</v>
      </c>
      <c r="AH2601" t="s">
        <v>6524</v>
      </c>
      <c r="AI2601" t="str" cm="1">
        <f t="array" ref="AI2601">_xlfn.IFS(C2601&lt;20,"&lt;20",C2601&lt;35,"20-35",C2601&lt;50,"35-50",C2601&gt;=50,"&gt;50")</f>
        <v>&gt;50</v>
      </c>
      <c r="AJ2601" t="str" cm="1">
        <f t="array" ref="AJ2601">_xlfn.IFS(G2601&lt;6,"&lt;6 months",G2601&lt;12,"6-12 months",G2601&lt;18,"12-18 months",G2601&lt;24,"18-24 months",G2601&gt;=24,"&gt;24 months")</f>
        <v>&lt;6 months</v>
      </c>
    </row>
    <row r="2602" spans="1:36" x14ac:dyDescent="0.3">
      <c r="A2602" t="s">
        <v>2700</v>
      </c>
      <c r="B2602" t="s">
        <v>33</v>
      </c>
      <c r="C2602">
        <v>70</v>
      </c>
      <c r="D2602" t="s">
        <v>36</v>
      </c>
      <c r="E2602" t="s">
        <v>333</v>
      </c>
      <c r="F2602">
        <v>6</v>
      </c>
      <c r="G2602">
        <v>13</v>
      </c>
      <c r="H2602" t="s">
        <v>68</v>
      </c>
      <c r="I2602" t="s">
        <v>36</v>
      </c>
      <c r="J2602" t="s">
        <v>36</v>
      </c>
      <c r="K2602" t="s">
        <v>36</v>
      </c>
      <c r="L2602" t="s">
        <v>48</v>
      </c>
      <c r="M2602" t="s">
        <v>34</v>
      </c>
      <c r="N2602" t="s">
        <v>34</v>
      </c>
      <c r="O2602" t="s">
        <v>36</v>
      </c>
      <c r="P2602" t="s">
        <v>34</v>
      </c>
      <c r="Q2602" t="s">
        <v>36</v>
      </c>
      <c r="R2602" t="s">
        <v>36</v>
      </c>
      <c r="S2602" t="s">
        <v>34</v>
      </c>
      <c r="T2602" t="s">
        <v>36</v>
      </c>
      <c r="U2602" t="s">
        <v>44</v>
      </c>
      <c r="V2602" t="s">
        <v>34</v>
      </c>
      <c r="W2602" t="s">
        <v>49</v>
      </c>
      <c r="X2602">
        <v>100.6</v>
      </c>
      <c r="Y2602">
        <v>5746.15</v>
      </c>
      <c r="Z2602">
        <v>0</v>
      </c>
      <c r="AA2602">
        <v>0</v>
      </c>
      <c r="AB2602">
        <v>2399.6999999999998</v>
      </c>
      <c r="AC2602">
        <v>8145.85</v>
      </c>
      <c r="AD2602" t="s">
        <v>50</v>
      </c>
      <c r="AE2602" t="s">
        <v>56</v>
      </c>
      <c r="AF2602" t="s">
        <v>60</v>
      </c>
      <c r="AG2602">
        <v>1</v>
      </c>
      <c r="AH2602" t="s">
        <v>6524</v>
      </c>
      <c r="AI2602" t="str" cm="1">
        <f t="array" ref="AI2602">_xlfn.IFS(C2602&lt;20,"&lt;20",C2602&lt;35,"20-35",C2602&lt;50,"35-50",C2602&gt;=50,"&gt;50")</f>
        <v>&gt;50</v>
      </c>
      <c r="AJ2602" t="str" cm="1">
        <f t="array" ref="AJ2602">_xlfn.IFS(G2602&lt;6,"&lt;6 months",G2602&lt;12,"6-12 months",G2602&lt;18,"12-18 months",G2602&lt;24,"18-24 months",G2602&gt;=24,"&gt;24 months")</f>
        <v>12-18 months</v>
      </c>
    </row>
    <row r="2603" spans="1:36" x14ac:dyDescent="0.3">
      <c r="A2603" t="s">
        <v>2701</v>
      </c>
      <c r="B2603" t="s">
        <v>42</v>
      </c>
      <c r="C2603">
        <v>22</v>
      </c>
      <c r="D2603" t="s">
        <v>36</v>
      </c>
      <c r="E2603" t="s">
        <v>59</v>
      </c>
      <c r="F2603">
        <v>11</v>
      </c>
      <c r="G2603">
        <v>4</v>
      </c>
      <c r="H2603" t="s">
        <v>64</v>
      </c>
      <c r="I2603" t="s">
        <v>36</v>
      </c>
      <c r="J2603" t="s">
        <v>36</v>
      </c>
      <c r="K2603" t="s">
        <v>34</v>
      </c>
      <c r="L2603" t="s">
        <v>6520</v>
      </c>
      <c r="M2603" t="s">
        <v>6520</v>
      </c>
      <c r="N2603" t="s">
        <v>6520</v>
      </c>
      <c r="O2603" t="s">
        <v>34</v>
      </c>
      <c r="P2603" t="s">
        <v>34</v>
      </c>
      <c r="Q2603" t="s">
        <v>34</v>
      </c>
      <c r="R2603" t="s">
        <v>34</v>
      </c>
      <c r="S2603" t="s">
        <v>34</v>
      </c>
      <c r="T2603" t="s">
        <v>34</v>
      </c>
      <c r="U2603" t="s">
        <v>65</v>
      </c>
      <c r="V2603" t="s">
        <v>34</v>
      </c>
      <c r="W2603" t="s">
        <v>39</v>
      </c>
      <c r="X2603">
        <v>24.85</v>
      </c>
      <c r="Y2603">
        <v>1583.5</v>
      </c>
      <c r="Z2603">
        <v>0</v>
      </c>
      <c r="AA2603">
        <v>0</v>
      </c>
      <c r="AB2603">
        <v>219.76</v>
      </c>
      <c r="AC2603">
        <v>1803.26</v>
      </c>
      <c r="AD2603" t="s">
        <v>40</v>
      </c>
      <c r="AE2603" t="s">
        <v>6521</v>
      </c>
      <c r="AF2603" t="s">
        <v>6521</v>
      </c>
      <c r="AG2603">
        <v>0</v>
      </c>
      <c r="AH2603" t="s">
        <v>6525</v>
      </c>
      <c r="AI2603" t="str" cm="1">
        <f t="array" ref="AI2603">_xlfn.IFS(C2603&lt;20,"&lt;20",C2603&lt;35,"20-35",C2603&lt;50,"35-50",C2603&gt;=50,"&gt;50")</f>
        <v>20-35</v>
      </c>
      <c r="AJ2603" t="str" cm="1">
        <f t="array" ref="AJ2603">_xlfn.IFS(G2603&lt;6,"&lt;6 months",G2603&lt;12,"6-12 months",G2603&lt;18,"12-18 months",G2603&lt;24,"18-24 months",G2603&gt;=24,"&gt;24 months")</f>
        <v>&lt;6 months</v>
      </c>
    </row>
    <row r="2604" spans="1:36" x14ac:dyDescent="0.3">
      <c r="A2604" t="s">
        <v>2702</v>
      </c>
      <c r="B2604" t="s">
        <v>42</v>
      </c>
      <c r="C2604">
        <v>56</v>
      </c>
      <c r="D2604" t="s">
        <v>36</v>
      </c>
      <c r="E2604" t="s">
        <v>162</v>
      </c>
      <c r="F2604">
        <v>5</v>
      </c>
      <c r="G2604">
        <v>17</v>
      </c>
      <c r="H2604" t="s">
        <v>6520</v>
      </c>
      <c r="I2604" t="s">
        <v>36</v>
      </c>
      <c r="J2604" t="s">
        <v>34</v>
      </c>
      <c r="K2604" t="s">
        <v>34</v>
      </c>
      <c r="L2604" t="s">
        <v>6520</v>
      </c>
      <c r="M2604" t="s">
        <v>6520</v>
      </c>
      <c r="N2604" t="s">
        <v>6520</v>
      </c>
      <c r="O2604" t="s">
        <v>34</v>
      </c>
      <c r="P2604" t="s">
        <v>34</v>
      </c>
      <c r="Q2604" t="s">
        <v>34</v>
      </c>
      <c r="R2604" t="s">
        <v>34</v>
      </c>
      <c r="S2604" t="s">
        <v>34</v>
      </c>
      <c r="T2604" t="s">
        <v>34</v>
      </c>
      <c r="U2604" t="s">
        <v>65</v>
      </c>
      <c r="V2604" t="s">
        <v>34</v>
      </c>
      <c r="W2604" t="s">
        <v>39</v>
      </c>
      <c r="X2604">
        <v>20.100000000000001</v>
      </c>
      <c r="Y2604">
        <v>670.35</v>
      </c>
      <c r="Z2604">
        <v>0</v>
      </c>
      <c r="AA2604">
        <v>0</v>
      </c>
      <c r="AB2604">
        <v>800.91</v>
      </c>
      <c r="AC2604">
        <v>1471.26</v>
      </c>
      <c r="AD2604" t="s">
        <v>40</v>
      </c>
      <c r="AE2604" t="s">
        <v>6521</v>
      </c>
      <c r="AF2604" t="s">
        <v>6521</v>
      </c>
      <c r="AG2604">
        <v>0</v>
      </c>
      <c r="AH2604" t="s">
        <v>6525</v>
      </c>
      <c r="AI2604" t="str" cm="1">
        <f t="array" ref="AI2604">_xlfn.IFS(C2604&lt;20,"&lt;20",C2604&lt;35,"20-35",C2604&lt;50,"35-50",C2604&gt;=50,"&gt;50")</f>
        <v>&gt;50</v>
      </c>
      <c r="AJ2604" t="str" cm="1">
        <f t="array" ref="AJ2604">_xlfn.IFS(G2604&lt;6,"&lt;6 months",G2604&lt;12,"6-12 months",G2604&lt;18,"12-18 months",G2604&lt;24,"18-24 months",G2604&gt;=24,"&gt;24 months")</f>
        <v>12-18 months</v>
      </c>
    </row>
    <row r="2605" spans="1:36" x14ac:dyDescent="0.3">
      <c r="A2605" t="s">
        <v>2703</v>
      </c>
      <c r="B2605" t="s">
        <v>42</v>
      </c>
      <c r="C2605">
        <v>33</v>
      </c>
      <c r="D2605" t="s">
        <v>36</v>
      </c>
      <c r="E2605" t="s">
        <v>80</v>
      </c>
      <c r="F2605">
        <v>9</v>
      </c>
      <c r="G2605">
        <v>13</v>
      </c>
      <c r="H2605" t="s">
        <v>55</v>
      </c>
      <c r="I2605" t="s">
        <v>36</v>
      </c>
      <c r="J2605" t="s">
        <v>36</v>
      </c>
      <c r="K2605" t="s">
        <v>36</v>
      </c>
      <c r="L2605" t="s">
        <v>48</v>
      </c>
      <c r="M2605" t="s">
        <v>34</v>
      </c>
      <c r="N2605" t="s">
        <v>34</v>
      </c>
      <c r="O2605" t="s">
        <v>36</v>
      </c>
      <c r="P2605" t="s">
        <v>34</v>
      </c>
      <c r="Q2605" t="s">
        <v>36</v>
      </c>
      <c r="R2605" t="s">
        <v>34</v>
      </c>
      <c r="S2605" t="s">
        <v>34</v>
      </c>
      <c r="T2605" t="s">
        <v>36</v>
      </c>
      <c r="U2605" t="s">
        <v>44</v>
      </c>
      <c r="V2605" t="s">
        <v>36</v>
      </c>
      <c r="W2605" t="s">
        <v>39</v>
      </c>
      <c r="X2605">
        <v>90.7</v>
      </c>
      <c r="Y2605">
        <v>1781.35</v>
      </c>
      <c r="Z2605">
        <v>0</v>
      </c>
      <c r="AA2605">
        <v>0</v>
      </c>
      <c r="AB2605">
        <v>508.2</v>
      </c>
      <c r="AC2605">
        <v>2289.5500000000002</v>
      </c>
      <c r="AD2605" t="s">
        <v>40</v>
      </c>
      <c r="AE2605" t="s">
        <v>6521</v>
      </c>
      <c r="AF2605" t="s">
        <v>6521</v>
      </c>
      <c r="AG2605">
        <v>0</v>
      </c>
      <c r="AH2605" t="s">
        <v>6522</v>
      </c>
      <c r="AI2605" t="str" cm="1">
        <f t="array" ref="AI2605">_xlfn.IFS(C2605&lt;20,"&lt;20",C2605&lt;35,"20-35",C2605&lt;50,"35-50",C2605&gt;=50,"&gt;50")</f>
        <v>20-35</v>
      </c>
      <c r="AJ2605" t="str" cm="1">
        <f t="array" ref="AJ2605">_xlfn.IFS(G2605&lt;6,"&lt;6 months",G2605&lt;12,"6-12 months",G2605&lt;18,"12-18 months",G2605&lt;24,"18-24 months",G2605&gt;=24,"&gt;24 months")</f>
        <v>12-18 months</v>
      </c>
    </row>
    <row r="2606" spans="1:36" x14ac:dyDescent="0.3">
      <c r="A2606" t="s">
        <v>2704</v>
      </c>
      <c r="B2606" t="s">
        <v>42</v>
      </c>
      <c r="C2606">
        <v>19</v>
      </c>
      <c r="D2606" t="s">
        <v>34</v>
      </c>
      <c r="E2606" t="s">
        <v>74</v>
      </c>
      <c r="F2606">
        <v>10</v>
      </c>
      <c r="G2606">
        <v>11</v>
      </c>
      <c r="H2606" t="s">
        <v>6520</v>
      </c>
      <c r="I2606" t="s">
        <v>36</v>
      </c>
      <c r="J2606" t="s">
        <v>34</v>
      </c>
      <c r="K2606" t="s">
        <v>34</v>
      </c>
      <c r="L2606" t="s">
        <v>6520</v>
      </c>
      <c r="M2606" t="s">
        <v>6520</v>
      </c>
      <c r="N2606" t="s">
        <v>6520</v>
      </c>
      <c r="O2606" t="s">
        <v>34</v>
      </c>
      <c r="P2606" t="s">
        <v>34</v>
      </c>
      <c r="Q2606" t="s">
        <v>34</v>
      </c>
      <c r="R2606" t="s">
        <v>34</v>
      </c>
      <c r="S2606" t="s">
        <v>34</v>
      </c>
      <c r="T2606" t="s">
        <v>34</v>
      </c>
      <c r="U2606" t="s">
        <v>65</v>
      </c>
      <c r="V2606" t="s">
        <v>34</v>
      </c>
      <c r="W2606" t="s">
        <v>39</v>
      </c>
      <c r="X2606">
        <v>20.2</v>
      </c>
      <c r="Y2606">
        <v>1277.75</v>
      </c>
      <c r="Z2606">
        <v>0</v>
      </c>
      <c r="AA2606">
        <v>0</v>
      </c>
      <c r="AB2606">
        <v>2319.36</v>
      </c>
      <c r="AC2606">
        <v>3597.11</v>
      </c>
      <c r="AD2606" t="s">
        <v>40</v>
      </c>
      <c r="AE2606" t="s">
        <v>6521</v>
      </c>
      <c r="AF2606" t="s">
        <v>6521</v>
      </c>
      <c r="AG2606">
        <v>0</v>
      </c>
      <c r="AH2606" t="s">
        <v>6525</v>
      </c>
      <c r="AI2606" t="str" cm="1">
        <f t="array" ref="AI2606">_xlfn.IFS(C2606&lt;20,"&lt;20",C2606&lt;35,"20-35",C2606&lt;50,"35-50",C2606&gt;=50,"&gt;50")</f>
        <v>&lt;20</v>
      </c>
      <c r="AJ2606" t="str" cm="1">
        <f t="array" ref="AJ2606">_xlfn.IFS(G2606&lt;6,"&lt;6 months",G2606&lt;12,"6-12 months",G2606&lt;18,"12-18 months",G2606&lt;24,"18-24 months",G2606&gt;=24,"&gt;24 months")</f>
        <v>6-12 months</v>
      </c>
    </row>
    <row r="2607" spans="1:36" x14ac:dyDescent="0.3">
      <c r="A2607" t="s">
        <v>2705</v>
      </c>
      <c r="B2607" t="s">
        <v>42</v>
      </c>
      <c r="C2607">
        <v>83</v>
      </c>
      <c r="D2607" t="s">
        <v>34</v>
      </c>
      <c r="E2607" t="s">
        <v>80</v>
      </c>
      <c r="F2607">
        <v>2</v>
      </c>
      <c r="G2607">
        <v>13</v>
      </c>
      <c r="H2607" t="s">
        <v>6520</v>
      </c>
      <c r="I2607" t="s">
        <v>34</v>
      </c>
      <c r="J2607" t="s">
        <v>34</v>
      </c>
      <c r="K2607" t="s">
        <v>36</v>
      </c>
      <c r="L2607" t="s">
        <v>37</v>
      </c>
      <c r="M2607" t="s">
        <v>34</v>
      </c>
      <c r="N2607" t="s">
        <v>34</v>
      </c>
      <c r="O2607" t="s">
        <v>34</v>
      </c>
      <c r="P2607" t="s">
        <v>34</v>
      </c>
      <c r="Q2607" t="s">
        <v>36</v>
      </c>
      <c r="R2607" t="s">
        <v>34</v>
      </c>
      <c r="S2607" t="s">
        <v>34</v>
      </c>
      <c r="T2607" t="s">
        <v>36</v>
      </c>
      <c r="U2607" t="s">
        <v>44</v>
      </c>
      <c r="V2607" t="s">
        <v>36</v>
      </c>
      <c r="W2607" t="s">
        <v>49</v>
      </c>
      <c r="X2607">
        <v>36.450000000000003</v>
      </c>
      <c r="Y2607">
        <v>36.450000000000003</v>
      </c>
      <c r="Z2607">
        <v>0</v>
      </c>
      <c r="AA2607">
        <v>0</v>
      </c>
      <c r="AB2607">
        <v>0</v>
      </c>
      <c r="AC2607">
        <v>36.450000000000003</v>
      </c>
      <c r="AD2607" t="s">
        <v>50</v>
      </c>
      <c r="AE2607" t="s">
        <v>56</v>
      </c>
      <c r="AF2607" t="s">
        <v>286</v>
      </c>
      <c r="AG2607">
        <v>1</v>
      </c>
      <c r="AH2607" t="s">
        <v>6525</v>
      </c>
      <c r="AI2607" t="str" cm="1">
        <f t="array" ref="AI2607">_xlfn.IFS(C2607&lt;20,"&lt;20",C2607&lt;35,"20-35",C2607&lt;50,"35-50",C2607&gt;=50,"&gt;50")</f>
        <v>&gt;50</v>
      </c>
      <c r="AJ2607" t="str" cm="1">
        <f t="array" ref="AJ2607">_xlfn.IFS(G2607&lt;6,"&lt;6 months",G2607&lt;12,"6-12 months",G2607&lt;18,"12-18 months",G2607&lt;24,"18-24 months",G2607&gt;=24,"&gt;24 months")</f>
        <v>12-18 months</v>
      </c>
    </row>
    <row r="2608" spans="1:36" x14ac:dyDescent="0.3">
      <c r="A2608" t="s">
        <v>2706</v>
      </c>
      <c r="B2608" t="s">
        <v>33</v>
      </c>
      <c r="C2608">
        <v>56</v>
      </c>
      <c r="D2608" t="s">
        <v>36</v>
      </c>
      <c r="E2608" t="s">
        <v>72</v>
      </c>
      <c r="F2608">
        <v>2</v>
      </c>
      <c r="G2608">
        <v>17</v>
      </c>
      <c r="H2608" t="s">
        <v>6520</v>
      </c>
      <c r="I2608" t="s">
        <v>36</v>
      </c>
      <c r="J2608" t="s">
        <v>34</v>
      </c>
      <c r="K2608" t="s">
        <v>34</v>
      </c>
      <c r="L2608" t="s">
        <v>6520</v>
      </c>
      <c r="M2608" t="s">
        <v>6520</v>
      </c>
      <c r="N2608" t="s">
        <v>6520</v>
      </c>
      <c r="O2608" t="s">
        <v>34</v>
      </c>
      <c r="P2608" t="s">
        <v>34</v>
      </c>
      <c r="Q2608" t="s">
        <v>34</v>
      </c>
      <c r="R2608" t="s">
        <v>34</v>
      </c>
      <c r="S2608" t="s">
        <v>34</v>
      </c>
      <c r="T2608" t="s">
        <v>34</v>
      </c>
      <c r="U2608" t="s">
        <v>65</v>
      </c>
      <c r="V2608" t="s">
        <v>34</v>
      </c>
      <c r="W2608" t="s">
        <v>39</v>
      </c>
      <c r="X2608">
        <v>19.55</v>
      </c>
      <c r="Y2608">
        <v>1079.6500000000001</v>
      </c>
      <c r="Z2608">
        <v>0</v>
      </c>
      <c r="AA2608">
        <v>0</v>
      </c>
      <c r="AB2608">
        <v>2524.16</v>
      </c>
      <c r="AC2608">
        <v>3603.81</v>
      </c>
      <c r="AD2608" t="s">
        <v>40</v>
      </c>
      <c r="AE2608" t="s">
        <v>6521</v>
      </c>
      <c r="AF2608" t="s">
        <v>6521</v>
      </c>
      <c r="AG2608">
        <v>0</v>
      </c>
      <c r="AH2608" t="s">
        <v>6523</v>
      </c>
      <c r="AI2608" t="str" cm="1">
        <f t="array" ref="AI2608">_xlfn.IFS(C2608&lt;20,"&lt;20",C2608&lt;35,"20-35",C2608&lt;50,"35-50",C2608&gt;=50,"&gt;50")</f>
        <v>&gt;50</v>
      </c>
      <c r="AJ2608" t="str" cm="1">
        <f t="array" ref="AJ2608">_xlfn.IFS(G2608&lt;6,"&lt;6 months",G2608&lt;12,"6-12 months",G2608&lt;18,"12-18 months",G2608&lt;24,"18-24 months",G2608&gt;=24,"&gt;24 months")</f>
        <v>12-18 months</v>
      </c>
    </row>
    <row r="2609" spans="1:36" x14ac:dyDescent="0.3">
      <c r="A2609" t="s">
        <v>2707</v>
      </c>
      <c r="B2609" t="s">
        <v>42</v>
      </c>
      <c r="C2609">
        <v>36</v>
      </c>
      <c r="D2609" t="s">
        <v>34</v>
      </c>
      <c r="E2609" t="s">
        <v>122</v>
      </c>
      <c r="F2609">
        <v>13</v>
      </c>
      <c r="G2609">
        <v>12</v>
      </c>
      <c r="H2609" t="s">
        <v>108</v>
      </c>
      <c r="I2609" t="s">
        <v>36</v>
      </c>
      <c r="J2609" t="s">
        <v>34</v>
      </c>
      <c r="K2609" t="s">
        <v>34</v>
      </c>
      <c r="L2609" t="s">
        <v>6520</v>
      </c>
      <c r="M2609" t="s">
        <v>6520</v>
      </c>
      <c r="N2609" t="s">
        <v>6520</v>
      </c>
      <c r="O2609" t="s">
        <v>34</v>
      </c>
      <c r="P2609" t="s">
        <v>34</v>
      </c>
      <c r="Q2609" t="s">
        <v>34</v>
      </c>
      <c r="R2609" t="s">
        <v>34</v>
      </c>
      <c r="S2609" t="s">
        <v>34</v>
      </c>
      <c r="T2609" t="s">
        <v>34</v>
      </c>
      <c r="U2609" t="s">
        <v>38</v>
      </c>
      <c r="V2609" t="s">
        <v>34</v>
      </c>
      <c r="W2609" t="s">
        <v>39</v>
      </c>
      <c r="X2609">
        <v>20.149999999999999</v>
      </c>
      <c r="Y2609">
        <v>456.85</v>
      </c>
      <c r="Z2609">
        <v>0</v>
      </c>
      <c r="AA2609">
        <v>0</v>
      </c>
      <c r="AB2609">
        <v>788.64</v>
      </c>
      <c r="AC2609">
        <v>1245.49</v>
      </c>
      <c r="AD2609" t="s">
        <v>40</v>
      </c>
      <c r="AE2609" t="s">
        <v>6521</v>
      </c>
      <c r="AF2609" t="s">
        <v>6521</v>
      </c>
      <c r="AG2609">
        <v>0</v>
      </c>
      <c r="AH2609" t="s">
        <v>6525</v>
      </c>
      <c r="AI2609" t="str" cm="1">
        <f t="array" ref="AI2609">_xlfn.IFS(C2609&lt;20,"&lt;20",C2609&lt;35,"20-35",C2609&lt;50,"35-50",C2609&gt;=50,"&gt;50")</f>
        <v>35-50</v>
      </c>
      <c r="AJ2609" t="str" cm="1">
        <f t="array" ref="AJ2609">_xlfn.IFS(G2609&lt;6,"&lt;6 months",G2609&lt;12,"6-12 months",G2609&lt;18,"12-18 months",G2609&lt;24,"18-24 months",G2609&gt;=24,"&gt;24 months")</f>
        <v>12-18 months</v>
      </c>
    </row>
    <row r="2610" spans="1:36" x14ac:dyDescent="0.3">
      <c r="A2610" t="s">
        <v>2708</v>
      </c>
      <c r="B2610" t="s">
        <v>42</v>
      </c>
      <c r="C2610">
        <v>40</v>
      </c>
      <c r="D2610" t="s">
        <v>34</v>
      </c>
      <c r="E2610" t="s">
        <v>88</v>
      </c>
      <c r="F2610">
        <v>6</v>
      </c>
      <c r="G2610">
        <v>35</v>
      </c>
      <c r="H2610" t="s">
        <v>6520</v>
      </c>
      <c r="I2610" t="s">
        <v>36</v>
      </c>
      <c r="J2610" t="s">
        <v>36</v>
      </c>
      <c r="K2610" t="s">
        <v>36</v>
      </c>
      <c r="L2610" t="s">
        <v>37</v>
      </c>
      <c r="M2610" t="s">
        <v>36</v>
      </c>
      <c r="N2610" t="s">
        <v>36</v>
      </c>
      <c r="O2610" t="s">
        <v>36</v>
      </c>
      <c r="P2610" t="s">
        <v>36</v>
      </c>
      <c r="Q2610" t="s">
        <v>36</v>
      </c>
      <c r="R2610" t="s">
        <v>36</v>
      </c>
      <c r="S2610" t="s">
        <v>36</v>
      </c>
      <c r="T2610" t="s">
        <v>36</v>
      </c>
      <c r="U2610" t="s">
        <v>65</v>
      </c>
      <c r="V2610" t="s">
        <v>34</v>
      </c>
      <c r="W2610" t="s">
        <v>39</v>
      </c>
      <c r="X2610">
        <v>93.2</v>
      </c>
      <c r="Y2610">
        <v>6506.15</v>
      </c>
      <c r="Z2610">
        <v>0</v>
      </c>
      <c r="AA2610">
        <v>0</v>
      </c>
      <c r="AB2610">
        <v>860.52</v>
      </c>
      <c r="AC2610">
        <v>7366.67</v>
      </c>
      <c r="AD2610" t="s">
        <v>40</v>
      </c>
      <c r="AE2610" t="s">
        <v>6521</v>
      </c>
      <c r="AF2610" t="s">
        <v>6521</v>
      </c>
      <c r="AG2610">
        <v>0</v>
      </c>
      <c r="AH2610" t="s">
        <v>6522</v>
      </c>
      <c r="AI2610" t="str" cm="1">
        <f t="array" ref="AI2610">_xlfn.IFS(C2610&lt;20,"&lt;20",C2610&lt;35,"20-35",C2610&lt;50,"35-50",C2610&gt;=50,"&gt;50")</f>
        <v>35-50</v>
      </c>
      <c r="AJ2610" t="str" cm="1">
        <f t="array" ref="AJ2610">_xlfn.IFS(G2610&lt;6,"&lt;6 months",G2610&lt;12,"6-12 months",G2610&lt;18,"12-18 months",G2610&lt;24,"18-24 months",G2610&gt;=24,"&gt;24 months")</f>
        <v>&gt;24 months</v>
      </c>
    </row>
    <row r="2611" spans="1:36" x14ac:dyDescent="0.3">
      <c r="A2611" t="s">
        <v>2709</v>
      </c>
      <c r="B2611" t="s">
        <v>33</v>
      </c>
      <c r="C2611">
        <v>76</v>
      </c>
      <c r="D2611" t="s">
        <v>34</v>
      </c>
      <c r="E2611" t="s">
        <v>46</v>
      </c>
      <c r="F2611">
        <v>2</v>
      </c>
      <c r="G2611">
        <v>33</v>
      </c>
      <c r="H2611" t="s">
        <v>108</v>
      </c>
      <c r="I2611" t="s">
        <v>36</v>
      </c>
      <c r="J2611" t="s">
        <v>34</v>
      </c>
      <c r="K2611" t="s">
        <v>36</v>
      </c>
      <c r="L2611" t="s">
        <v>70</v>
      </c>
      <c r="M2611" t="s">
        <v>34</v>
      </c>
      <c r="N2611" t="s">
        <v>36</v>
      </c>
      <c r="O2611" t="s">
        <v>34</v>
      </c>
      <c r="P2611" t="s">
        <v>36</v>
      </c>
      <c r="Q2611" t="s">
        <v>36</v>
      </c>
      <c r="R2611" t="s">
        <v>36</v>
      </c>
      <c r="S2611" t="s">
        <v>36</v>
      </c>
      <c r="T2611" t="s">
        <v>36</v>
      </c>
      <c r="U2611" t="s">
        <v>38</v>
      </c>
      <c r="V2611" t="s">
        <v>36</v>
      </c>
      <c r="W2611" t="s">
        <v>49</v>
      </c>
      <c r="X2611">
        <v>76.05</v>
      </c>
      <c r="Y2611">
        <v>2747.2</v>
      </c>
      <c r="Z2611">
        <v>0</v>
      </c>
      <c r="AA2611">
        <v>0</v>
      </c>
      <c r="AB2611">
        <v>496.65</v>
      </c>
      <c r="AC2611">
        <v>3243.85</v>
      </c>
      <c r="AD2611" t="s">
        <v>40</v>
      </c>
      <c r="AE2611" t="s">
        <v>6521</v>
      </c>
      <c r="AF2611" t="s">
        <v>6521</v>
      </c>
      <c r="AG2611">
        <v>0</v>
      </c>
      <c r="AH2611" t="s">
        <v>6522</v>
      </c>
      <c r="AI2611" t="str" cm="1">
        <f t="array" ref="AI2611">_xlfn.IFS(C2611&lt;20,"&lt;20",C2611&lt;35,"20-35",C2611&lt;50,"35-50",C2611&gt;=50,"&gt;50")</f>
        <v>&gt;50</v>
      </c>
      <c r="AJ2611" t="str" cm="1">
        <f t="array" ref="AJ2611">_xlfn.IFS(G2611&lt;6,"&lt;6 months",G2611&lt;12,"6-12 months",G2611&lt;18,"12-18 months",G2611&lt;24,"18-24 months",G2611&gt;=24,"&gt;24 months")</f>
        <v>&gt;24 months</v>
      </c>
    </row>
    <row r="2612" spans="1:36" x14ac:dyDescent="0.3">
      <c r="A2612" t="s">
        <v>2710</v>
      </c>
      <c r="B2612" t="s">
        <v>42</v>
      </c>
      <c r="C2612">
        <v>28</v>
      </c>
      <c r="D2612" t="s">
        <v>34</v>
      </c>
      <c r="E2612" t="s">
        <v>59</v>
      </c>
      <c r="F2612">
        <v>9</v>
      </c>
      <c r="G2612">
        <v>25</v>
      </c>
      <c r="H2612" t="s">
        <v>6520</v>
      </c>
      <c r="I2612" t="s">
        <v>36</v>
      </c>
      <c r="J2612" t="s">
        <v>34</v>
      </c>
      <c r="K2612" t="s">
        <v>36</v>
      </c>
      <c r="L2612" t="s">
        <v>37</v>
      </c>
      <c r="M2612" t="s">
        <v>34</v>
      </c>
      <c r="N2612" t="s">
        <v>34</v>
      </c>
      <c r="O2612" t="s">
        <v>34</v>
      </c>
      <c r="P2612" t="s">
        <v>36</v>
      </c>
      <c r="Q2612" t="s">
        <v>36</v>
      </c>
      <c r="R2612" t="s">
        <v>36</v>
      </c>
      <c r="S2612" t="s">
        <v>36</v>
      </c>
      <c r="T2612" t="s">
        <v>36</v>
      </c>
      <c r="U2612" t="s">
        <v>44</v>
      </c>
      <c r="V2612" t="s">
        <v>36</v>
      </c>
      <c r="W2612" t="s">
        <v>49</v>
      </c>
      <c r="X2612">
        <v>68.55</v>
      </c>
      <c r="Y2612">
        <v>564.35</v>
      </c>
      <c r="Z2612">
        <v>0</v>
      </c>
      <c r="AA2612">
        <v>0</v>
      </c>
      <c r="AB2612">
        <v>239.52</v>
      </c>
      <c r="AC2612">
        <v>803.87</v>
      </c>
      <c r="AD2612" t="s">
        <v>40</v>
      </c>
      <c r="AE2612" t="s">
        <v>6521</v>
      </c>
      <c r="AF2612" t="s">
        <v>6521</v>
      </c>
      <c r="AG2612">
        <v>0</v>
      </c>
      <c r="AH2612" t="s">
        <v>6522</v>
      </c>
      <c r="AI2612" t="str" cm="1">
        <f t="array" ref="AI2612">_xlfn.IFS(C2612&lt;20,"&lt;20",C2612&lt;35,"20-35",C2612&lt;50,"35-50",C2612&gt;=50,"&gt;50")</f>
        <v>20-35</v>
      </c>
      <c r="AJ2612" t="str" cm="1">
        <f t="array" ref="AJ2612">_xlfn.IFS(G2612&lt;6,"&lt;6 months",G2612&lt;12,"6-12 months",G2612&lt;18,"12-18 months",G2612&lt;24,"18-24 months",G2612&gt;=24,"&gt;24 months")</f>
        <v>&gt;24 months</v>
      </c>
    </row>
    <row r="2613" spans="1:36" x14ac:dyDescent="0.3">
      <c r="A2613" t="s">
        <v>2711</v>
      </c>
      <c r="B2613" t="s">
        <v>42</v>
      </c>
      <c r="C2613">
        <v>26</v>
      </c>
      <c r="D2613" t="s">
        <v>34</v>
      </c>
      <c r="E2613" t="s">
        <v>46</v>
      </c>
      <c r="F2613">
        <v>1</v>
      </c>
      <c r="G2613">
        <v>17</v>
      </c>
      <c r="H2613" t="s">
        <v>6520</v>
      </c>
      <c r="I2613" t="s">
        <v>36</v>
      </c>
      <c r="J2613" t="s">
        <v>36</v>
      </c>
      <c r="K2613" t="s">
        <v>34</v>
      </c>
      <c r="L2613" t="s">
        <v>6520</v>
      </c>
      <c r="M2613" t="s">
        <v>6520</v>
      </c>
      <c r="N2613" t="s">
        <v>6520</v>
      </c>
      <c r="O2613" t="s">
        <v>34</v>
      </c>
      <c r="P2613" t="s">
        <v>34</v>
      </c>
      <c r="Q2613" t="s">
        <v>34</v>
      </c>
      <c r="R2613" t="s">
        <v>34</v>
      </c>
      <c r="S2613" t="s">
        <v>34</v>
      </c>
      <c r="T2613" t="s">
        <v>34</v>
      </c>
      <c r="U2613" t="s">
        <v>65</v>
      </c>
      <c r="V2613" t="s">
        <v>34</v>
      </c>
      <c r="W2613" t="s">
        <v>39</v>
      </c>
      <c r="X2613">
        <v>24.6</v>
      </c>
      <c r="Y2613">
        <v>1279</v>
      </c>
      <c r="Z2613">
        <v>37.68</v>
      </c>
      <c r="AA2613">
        <v>0</v>
      </c>
      <c r="AB2613">
        <v>1810.48</v>
      </c>
      <c r="AC2613">
        <v>3051.8</v>
      </c>
      <c r="AD2613" t="s">
        <v>40</v>
      </c>
      <c r="AE2613" t="s">
        <v>6521</v>
      </c>
      <c r="AF2613" t="s">
        <v>6521</v>
      </c>
      <c r="AG2613">
        <v>0</v>
      </c>
      <c r="AH2613" t="s">
        <v>6525</v>
      </c>
      <c r="AI2613" t="str" cm="1">
        <f t="array" ref="AI2613">_xlfn.IFS(C2613&lt;20,"&lt;20",C2613&lt;35,"20-35",C2613&lt;50,"35-50",C2613&gt;=50,"&gt;50")</f>
        <v>20-35</v>
      </c>
      <c r="AJ2613" t="str" cm="1">
        <f t="array" ref="AJ2613">_xlfn.IFS(G2613&lt;6,"&lt;6 months",G2613&lt;12,"6-12 months",G2613&lt;18,"12-18 months",G2613&lt;24,"18-24 months",G2613&gt;=24,"&gt;24 months")</f>
        <v>12-18 months</v>
      </c>
    </row>
    <row r="2614" spans="1:36" x14ac:dyDescent="0.3">
      <c r="A2614" t="s">
        <v>2712</v>
      </c>
      <c r="B2614" t="s">
        <v>33</v>
      </c>
      <c r="C2614">
        <v>42</v>
      </c>
      <c r="D2614" t="s">
        <v>34</v>
      </c>
      <c r="E2614" t="s">
        <v>72</v>
      </c>
      <c r="F2614">
        <v>15</v>
      </c>
      <c r="G2614">
        <v>25</v>
      </c>
      <c r="H2614" t="s">
        <v>6520</v>
      </c>
      <c r="I2614" t="s">
        <v>36</v>
      </c>
      <c r="J2614" t="s">
        <v>34</v>
      </c>
      <c r="K2614" t="s">
        <v>34</v>
      </c>
      <c r="L2614" t="s">
        <v>6520</v>
      </c>
      <c r="M2614" t="s">
        <v>6520</v>
      </c>
      <c r="N2614" t="s">
        <v>6520</v>
      </c>
      <c r="O2614" t="s">
        <v>34</v>
      </c>
      <c r="P2614" t="s">
        <v>34</v>
      </c>
      <c r="Q2614" t="s">
        <v>34</v>
      </c>
      <c r="R2614" t="s">
        <v>34</v>
      </c>
      <c r="S2614" t="s">
        <v>34</v>
      </c>
      <c r="T2614" t="s">
        <v>34</v>
      </c>
      <c r="U2614" t="s">
        <v>44</v>
      </c>
      <c r="V2614" t="s">
        <v>34</v>
      </c>
      <c r="W2614" t="s">
        <v>39</v>
      </c>
      <c r="X2614">
        <v>19.649999999999999</v>
      </c>
      <c r="Y2614">
        <v>19.649999999999999</v>
      </c>
      <c r="Z2614">
        <v>0</v>
      </c>
      <c r="AA2614">
        <v>0</v>
      </c>
      <c r="AB2614">
        <v>16.91</v>
      </c>
      <c r="AC2614">
        <v>36.56</v>
      </c>
      <c r="AD2614" t="s">
        <v>83</v>
      </c>
      <c r="AE2614" t="s">
        <v>6521</v>
      </c>
      <c r="AF2614" t="s">
        <v>6521</v>
      </c>
      <c r="AG2614">
        <v>0</v>
      </c>
      <c r="AH2614" t="s">
        <v>6523</v>
      </c>
      <c r="AI2614" t="str" cm="1">
        <f t="array" ref="AI2614">_xlfn.IFS(C2614&lt;20,"&lt;20",C2614&lt;35,"20-35",C2614&lt;50,"35-50",C2614&gt;=50,"&gt;50")</f>
        <v>35-50</v>
      </c>
      <c r="AJ2614" t="str" cm="1">
        <f t="array" ref="AJ2614">_xlfn.IFS(G2614&lt;6,"&lt;6 months",G2614&lt;12,"6-12 months",G2614&lt;18,"12-18 months",G2614&lt;24,"18-24 months",G2614&gt;=24,"&gt;24 months")</f>
        <v>&gt;24 months</v>
      </c>
    </row>
    <row r="2615" spans="1:36" x14ac:dyDescent="0.3">
      <c r="A2615" t="s">
        <v>2713</v>
      </c>
      <c r="B2615" t="s">
        <v>42</v>
      </c>
      <c r="C2615">
        <v>73</v>
      </c>
      <c r="D2615" t="s">
        <v>36</v>
      </c>
      <c r="E2615" t="s">
        <v>72</v>
      </c>
      <c r="F2615">
        <v>3</v>
      </c>
      <c r="G2615">
        <v>17</v>
      </c>
      <c r="H2615" t="s">
        <v>64</v>
      </c>
      <c r="I2615" t="s">
        <v>36</v>
      </c>
      <c r="J2615" t="s">
        <v>36</v>
      </c>
      <c r="K2615" t="s">
        <v>36</v>
      </c>
      <c r="L2615" t="s">
        <v>48</v>
      </c>
      <c r="M2615" t="s">
        <v>36</v>
      </c>
      <c r="N2615" t="s">
        <v>36</v>
      </c>
      <c r="O2615" t="s">
        <v>34</v>
      </c>
      <c r="P2615" t="s">
        <v>34</v>
      </c>
      <c r="Q2615" t="s">
        <v>36</v>
      </c>
      <c r="R2615" t="s">
        <v>36</v>
      </c>
      <c r="S2615" t="s">
        <v>36</v>
      </c>
      <c r="T2615" t="s">
        <v>34</v>
      </c>
      <c r="U2615" t="s">
        <v>38</v>
      </c>
      <c r="V2615" t="s">
        <v>36</v>
      </c>
      <c r="W2615" t="s">
        <v>49</v>
      </c>
      <c r="X2615">
        <v>106.85</v>
      </c>
      <c r="Y2615">
        <v>7677.4</v>
      </c>
      <c r="Z2615">
        <v>0</v>
      </c>
      <c r="AA2615">
        <v>100</v>
      </c>
      <c r="AB2615">
        <v>565.20000000000005</v>
      </c>
      <c r="AC2615">
        <v>8342.6</v>
      </c>
      <c r="AD2615" t="s">
        <v>40</v>
      </c>
      <c r="AE2615" t="s">
        <v>6521</v>
      </c>
      <c r="AF2615" t="s">
        <v>6521</v>
      </c>
      <c r="AG2615">
        <v>0</v>
      </c>
      <c r="AH2615" t="s">
        <v>6524</v>
      </c>
      <c r="AI2615" t="str" cm="1">
        <f t="array" ref="AI2615">_xlfn.IFS(C2615&lt;20,"&lt;20",C2615&lt;35,"20-35",C2615&lt;50,"35-50",C2615&gt;=50,"&gt;50")</f>
        <v>&gt;50</v>
      </c>
      <c r="AJ2615" t="str" cm="1">
        <f t="array" ref="AJ2615">_xlfn.IFS(G2615&lt;6,"&lt;6 months",G2615&lt;12,"6-12 months",G2615&lt;18,"12-18 months",G2615&lt;24,"18-24 months",G2615&gt;=24,"&gt;24 months")</f>
        <v>12-18 months</v>
      </c>
    </row>
    <row r="2616" spans="1:36" x14ac:dyDescent="0.3">
      <c r="A2616" t="s">
        <v>2714</v>
      </c>
      <c r="B2616" t="s">
        <v>42</v>
      </c>
      <c r="C2616">
        <v>19</v>
      </c>
      <c r="D2616" t="s">
        <v>34</v>
      </c>
      <c r="E2616" t="s">
        <v>88</v>
      </c>
      <c r="F2616">
        <v>10</v>
      </c>
      <c r="G2616">
        <v>9</v>
      </c>
      <c r="H2616" t="s">
        <v>55</v>
      </c>
      <c r="I2616" t="s">
        <v>34</v>
      </c>
      <c r="J2616" t="s">
        <v>34</v>
      </c>
      <c r="K2616" t="s">
        <v>36</v>
      </c>
      <c r="L2616" t="s">
        <v>70</v>
      </c>
      <c r="M2616" t="s">
        <v>34</v>
      </c>
      <c r="N2616" t="s">
        <v>34</v>
      </c>
      <c r="O2616" t="s">
        <v>34</v>
      </c>
      <c r="P2616" t="s">
        <v>34</v>
      </c>
      <c r="Q2616" t="s">
        <v>34</v>
      </c>
      <c r="R2616" t="s">
        <v>34</v>
      </c>
      <c r="S2616" t="s">
        <v>34</v>
      </c>
      <c r="T2616" t="s">
        <v>36</v>
      </c>
      <c r="U2616" t="s">
        <v>44</v>
      </c>
      <c r="V2616" t="s">
        <v>36</v>
      </c>
      <c r="W2616" t="s">
        <v>49</v>
      </c>
      <c r="X2616">
        <v>26.05</v>
      </c>
      <c r="Y2616">
        <v>565.75</v>
      </c>
      <c r="Z2616">
        <v>0</v>
      </c>
      <c r="AA2616">
        <v>0</v>
      </c>
      <c r="AB2616">
        <v>0</v>
      </c>
      <c r="AC2616">
        <v>565.75</v>
      </c>
      <c r="AD2616" t="s">
        <v>40</v>
      </c>
      <c r="AE2616" t="s">
        <v>6521</v>
      </c>
      <c r="AF2616" t="s">
        <v>6521</v>
      </c>
      <c r="AG2616">
        <v>0</v>
      </c>
      <c r="AH2616" t="s">
        <v>6525</v>
      </c>
      <c r="AI2616" t="str" cm="1">
        <f t="array" ref="AI2616">_xlfn.IFS(C2616&lt;20,"&lt;20",C2616&lt;35,"20-35",C2616&lt;50,"35-50",C2616&gt;=50,"&gt;50")</f>
        <v>&lt;20</v>
      </c>
      <c r="AJ2616" t="str" cm="1">
        <f t="array" ref="AJ2616">_xlfn.IFS(G2616&lt;6,"&lt;6 months",G2616&lt;12,"6-12 months",G2616&lt;18,"12-18 months",G2616&lt;24,"18-24 months",G2616&gt;=24,"&gt;24 months")</f>
        <v>6-12 months</v>
      </c>
    </row>
    <row r="2617" spans="1:36" x14ac:dyDescent="0.3">
      <c r="A2617" t="s">
        <v>2715</v>
      </c>
      <c r="B2617" t="s">
        <v>42</v>
      </c>
      <c r="C2617">
        <v>71</v>
      </c>
      <c r="D2617" t="s">
        <v>36</v>
      </c>
      <c r="E2617" t="s">
        <v>67</v>
      </c>
      <c r="F2617">
        <v>15</v>
      </c>
      <c r="G2617">
        <v>10</v>
      </c>
      <c r="H2617" t="s">
        <v>6520</v>
      </c>
      <c r="I2617" t="s">
        <v>36</v>
      </c>
      <c r="J2617" t="s">
        <v>36</v>
      </c>
      <c r="K2617" t="s">
        <v>36</v>
      </c>
      <c r="L2617" t="s">
        <v>37</v>
      </c>
      <c r="M2617" t="s">
        <v>34</v>
      </c>
      <c r="N2617" t="s">
        <v>34</v>
      </c>
      <c r="O2617" t="s">
        <v>36</v>
      </c>
      <c r="P2617" t="s">
        <v>34</v>
      </c>
      <c r="Q2617" t="s">
        <v>36</v>
      </c>
      <c r="R2617" t="s">
        <v>36</v>
      </c>
      <c r="S2617" t="s">
        <v>34</v>
      </c>
      <c r="T2617" t="s">
        <v>34</v>
      </c>
      <c r="U2617" t="s">
        <v>44</v>
      </c>
      <c r="V2617" t="s">
        <v>36</v>
      </c>
      <c r="W2617" t="s">
        <v>49</v>
      </c>
      <c r="X2617">
        <v>100.65</v>
      </c>
      <c r="Y2617">
        <v>5688.05</v>
      </c>
      <c r="Z2617">
        <v>0</v>
      </c>
      <c r="AA2617">
        <v>130</v>
      </c>
      <c r="AB2617">
        <v>1893.36</v>
      </c>
      <c r="AC2617">
        <v>7711.41</v>
      </c>
      <c r="AD2617" t="s">
        <v>50</v>
      </c>
      <c r="AE2617" t="s">
        <v>102</v>
      </c>
      <c r="AF2617" t="s">
        <v>148</v>
      </c>
      <c r="AG2617">
        <v>1</v>
      </c>
      <c r="AH2617" t="s">
        <v>6524</v>
      </c>
      <c r="AI2617" t="str" cm="1">
        <f t="array" ref="AI2617">_xlfn.IFS(C2617&lt;20,"&lt;20",C2617&lt;35,"20-35",C2617&lt;50,"35-50",C2617&gt;=50,"&gt;50")</f>
        <v>&gt;50</v>
      </c>
      <c r="AJ2617" t="str" cm="1">
        <f t="array" ref="AJ2617">_xlfn.IFS(G2617&lt;6,"&lt;6 months",G2617&lt;12,"6-12 months",G2617&lt;18,"12-18 months",G2617&lt;24,"18-24 months",G2617&gt;=24,"&gt;24 months")</f>
        <v>6-12 months</v>
      </c>
    </row>
    <row r="2618" spans="1:36" x14ac:dyDescent="0.3">
      <c r="A2618" t="s">
        <v>2716</v>
      </c>
      <c r="B2618" t="s">
        <v>42</v>
      </c>
      <c r="C2618">
        <v>76</v>
      </c>
      <c r="D2618" t="s">
        <v>34</v>
      </c>
      <c r="E2618" t="s">
        <v>67</v>
      </c>
      <c r="F2618">
        <v>12</v>
      </c>
      <c r="G2618">
        <v>28</v>
      </c>
      <c r="H2618" t="s">
        <v>6520</v>
      </c>
      <c r="I2618" t="s">
        <v>36</v>
      </c>
      <c r="J2618" t="s">
        <v>36</v>
      </c>
      <c r="K2618" t="s">
        <v>36</v>
      </c>
      <c r="L2618" t="s">
        <v>48</v>
      </c>
      <c r="M2618" t="s">
        <v>34</v>
      </c>
      <c r="N2618" t="s">
        <v>34</v>
      </c>
      <c r="O2618" t="s">
        <v>34</v>
      </c>
      <c r="P2618" t="s">
        <v>34</v>
      </c>
      <c r="Q2618" t="s">
        <v>36</v>
      </c>
      <c r="R2618" t="s">
        <v>36</v>
      </c>
      <c r="S2618" t="s">
        <v>36</v>
      </c>
      <c r="T2618" t="s">
        <v>36</v>
      </c>
      <c r="U2618" t="s">
        <v>44</v>
      </c>
      <c r="V2618" t="s">
        <v>36</v>
      </c>
      <c r="W2618" t="s">
        <v>49</v>
      </c>
      <c r="X2618">
        <v>95.05</v>
      </c>
      <c r="Y2618">
        <v>1290</v>
      </c>
      <c r="Z2618">
        <v>0</v>
      </c>
      <c r="AA2618">
        <v>0</v>
      </c>
      <c r="AB2618">
        <v>247.39</v>
      </c>
      <c r="AC2618">
        <v>1537.39</v>
      </c>
      <c r="AD2618" t="s">
        <v>50</v>
      </c>
      <c r="AE2618" t="s">
        <v>51</v>
      </c>
      <c r="AF2618" t="s">
        <v>89</v>
      </c>
      <c r="AG2618">
        <v>1</v>
      </c>
      <c r="AH2618" t="s">
        <v>6522</v>
      </c>
      <c r="AI2618" t="str" cm="1">
        <f t="array" ref="AI2618">_xlfn.IFS(C2618&lt;20,"&lt;20",C2618&lt;35,"20-35",C2618&lt;50,"35-50",C2618&gt;=50,"&gt;50")</f>
        <v>&gt;50</v>
      </c>
      <c r="AJ2618" t="str" cm="1">
        <f t="array" ref="AJ2618">_xlfn.IFS(G2618&lt;6,"&lt;6 months",G2618&lt;12,"6-12 months",G2618&lt;18,"12-18 months",G2618&lt;24,"18-24 months",G2618&gt;=24,"&gt;24 months")</f>
        <v>&gt;24 months</v>
      </c>
    </row>
    <row r="2619" spans="1:36" x14ac:dyDescent="0.3">
      <c r="A2619" t="s">
        <v>2717</v>
      </c>
      <c r="B2619" t="s">
        <v>33</v>
      </c>
      <c r="C2619">
        <v>54</v>
      </c>
      <c r="D2619" t="s">
        <v>34</v>
      </c>
      <c r="E2619" t="s">
        <v>43</v>
      </c>
      <c r="F2619">
        <v>1</v>
      </c>
      <c r="G2619">
        <v>23</v>
      </c>
      <c r="H2619" t="s">
        <v>108</v>
      </c>
      <c r="I2619" t="s">
        <v>36</v>
      </c>
      <c r="J2619" t="s">
        <v>34</v>
      </c>
      <c r="K2619" t="s">
        <v>36</v>
      </c>
      <c r="L2619" t="s">
        <v>70</v>
      </c>
      <c r="M2619" t="s">
        <v>34</v>
      </c>
      <c r="N2619" t="s">
        <v>34</v>
      </c>
      <c r="O2619" t="s">
        <v>36</v>
      </c>
      <c r="P2619" t="s">
        <v>34</v>
      </c>
      <c r="Q2619" t="s">
        <v>34</v>
      </c>
      <c r="R2619" t="s">
        <v>34</v>
      </c>
      <c r="S2619" t="s">
        <v>34</v>
      </c>
      <c r="T2619" t="s">
        <v>36</v>
      </c>
      <c r="U2619" t="s">
        <v>44</v>
      </c>
      <c r="V2619" t="s">
        <v>36</v>
      </c>
      <c r="W2619" t="s">
        <v>39</v>
      </c>
      <c r="X2619">
        <v>50</v>
      </c>
      <c r="Y2619">
        <v>1474.9</v>
      </c>
      <c r="Z2619">
        <v>0</v>
      </c>
      <c r="AA2619">
        <v>0</v>
      </c>
      <c r="AB2619">
        <v>694.8</v>
      </c>
      <c r="AC2619">
        <v>2169.6999999999998</v>
      </c>
      <c r="AD2619" t="s">
        <v>40</v>
      </c>
      <c r="AE2619" t="s">
        <v>6521</v>
      </c>
      <c r="AF2619" t="s">
        <v>6521</v>
      </c>
      <c r="AG2619">
        <v>0</v>
      </c>
      <c r="AH2619" t="s">
        <v>6522</v>
      </c>
      <c r="AI2619" t="str" cm="1">
        <f t="array" ref="AI2619">_xlfn.IFS(C2619&lt;20,"&lt;20",C2619&lt;35,"20-35",C2619&lt;50,"35-50",C2619&gt;=50,"&gt;50")</f>
        <v>&gt;50</v>
      </c>
      <c r="AJ2619" t="str" cm="1">
        <f t="array" ref="AJ2619">_xlfn.IFS(G2619&lt;6,"&lt;6 months",G2619&lt;12,"6-12 months",G2619&lt;18,"12-18 months",G2619&lt;24,"18-24 months",G2619&gt;=24,"&gt;24 months")</f>
        <v>18-24 months</v>
      </c>
    </row>
    <row r="2620" spans="1:36" x14ac:dyDescent="0.3">
      <c r="A2620" t="s">
        <v>2718</v>
      </c>
      <c r="B2620" t="s">
        <v>33</v>
      </c>
      <c r="C2620">
        <v>22</v>
      </c>
      <c r="D2620" t="s">
        <v>36</v>
      </c>
      <c r="E2620" t="s">
        <v>72</v>
      </c>
      <c r="F2620">
        <v>2</v>
      </c>
      <c r="G2620">
        <v>5</v>
      </c>
      <c r="H2620" t="s">
        <v>64</v>
      </c>
      <c r="I2620" t="s">
        <v>36</v>
      </c>
      <c r="J2620" t="s">
        <v>36</v>
      </c>
      <c r="K2620" t="s">
        <v>36</v>
      </c>
      <c r="L2620" t="s">
        <v>48</v>
      </c>
      <c r="M2620" t="s">
        <v>36</v>
      </c>
      <c r="N2620" t="s">
        <v>36</v>
      </c>
      <c r="O2620" t="s">
        <v>36</v>
      </c>
      <c r="P2620" t="s">
        <v>36</v>
      </c>
      <c r="Q2620" t="s">
        <v>36</v>
      </c>
      <c r="R2620" t="s">
        <v>36</v>
      </c>
      <c r="S2620" t="s">
        <v>36</v>
      </c>
      <c r="T2620" t="s">
        <v>36</v>
      </c>
      <c r="U2620" t="s">
        <v>65</v>
      </c>
      <c r="V2620" t="s">
        <v>36</v>
      </c>
      <c r="W2620" t="s">
        <v>39</v>
      </c>
      <c r="X2620">
        <v>116.55</v>
      </c>
      <c r="Y2620">
        <v>8152.3</v>
      </c>
      <c r="Z2620">
        <v>0</v>
      </c>
      <c r="AA2620">
        <v>0</v>
      </c>
      <c r="AB2620">
        <v>2853.9</v>
      </c>
      <c r="AC2620">
        <v>11006.2</v>
      </c>
      <c r="AD2620" t="s">
        <v>40</v>
      </c>
      <c r="AE2620" t="s">
        <v>6521</v>
      </c>
      <c r="AF2620" t="s">
        <v>6521</v>
      </c>
      <c r="AG2620">
        <v>0</v>
      </c>
      <c r="AH2620" t="s">
        <v>6524</v>
      </c>
      <c r="AI2620" t="str" cm="1">
        <f t="array" ref="AI2620">_xlfn.IFS(C2620&lt;20,"&lt;20",C2620&lt;35,"20-35",C2620&lt;50,"35-50",C2620&gt;=50,"&gt;50")</f>
        <v>20-35</v>
      </c>
      <c r="AJ2620" t="str" cm="1">
        <f t="array" ref="AJ2620">_xlfn.IFS(G2620&lt;6,"&lt;6 months",G2620&lt;12,"6-12 months",G2620&lt;18,"12-18 months",G2620&lt;24,"18-24 months",G2620&gt;=24,"&gt;24 months")</f>
        <v>&lt;6 months</v>
      </c>
    </row>
    <row r="2621" spans="1:36" x14ac:dyDescent="0.3">
      <c r="A2621" t="s">
        <v>2719</v>
      </c>
      <c r="B2621" t="s">
        <v>33</v>
      </c>
      <c r="C2621">
        <v>60</v>
      </c>
      <c r="D2621" t="s">
        <v>36</v>
      </c>
      <c r="E2621" t="s">
        <v>112</v>
      </c>
      <c r="F2621">
        <v>5</v>
      </c>
      <c r="G2621">
        <v>18</v>
      </c>
      <c r="H2621" t="s">
        <v>6520</v>
      </c>
      <c r="I2621" t="s">
        <v>36</v>
      </c>
      <c r="J2621" t="s">
        <v>34</v>
      </c>
      <c r="K2621" t="s">
        <v>36</v>
      </c>
      <c r="L2621" t="s">
        <v>37</v>
      </c>
      <c r="M2621" t="s">
        <v>36</v>
      </c>
      <c r="N2621" t="s">
        <v>36</v>
      </c>
      <c r="O2621" t="s">
        <v>36</v>
      </c>
      <c r="P2621" t="s">
        <v>36</v>
      </c>
      <c r="Q2621" t="s">
        <v>36</v>
      </c>
      <c r="R2621" t="s">
        <v>34</v>
      </c>
      <c r="S2621" t="s">
        <v>34</v>
      </c>
      <c r="T2621" t="s">
        <v>36</v>
      </c>
      <c r="U2621" t="s">
        <v>65</v>
      </c>
      <c r="V2621" t="s">
        <v>34</v>
      </c>
      <c r="W2621" t="s">
        <v>39</v>
      </c>
      <c r="X2621">
        <v>75.55</v>
      </c>
      <c r="Y2621">
        <v>4707.8500000000004</v>
      </c>
      <c r="Z2621">
        <v>0</v>
      </c>
      <c r="AA2621">
        <v>0</v>
      </c>
      <c r="AB2621">
        <v>398.79</v>
      </c>
      <c r="AC2621">
        <v>5106.6400000000003</v>
      </c>
      <c r="AD2621" t="s">
        <v>40</v>
      </c>
      <c r="AE2621" t="s">
        <v>6521</v>
      </c>
      <c r="AF2621" t="s">
        <v>6521</v>
      </c>
      <c r="AG2621">
        <v>0</v>
      </c>
      <c r="AH2621" t="s">
        <v>6522</v>
      </c>
      <c r="AI2621" t="str" cm="1">
        <f t="array" ref="AI2621">_xlfn.IFS(C2621&lt;20,"&lt;20",C2621&lt;35,"20-35",C2621&lt;50,"35-50",C2621&gt;=50,"&gt;50")</f>
        <v>&gt;50</v>
      </c>
      <c r="AJ2621" t="str" cm="1">
        <f t="array" ref="AJ2621">_xlfn.IFS(G2621&lt;6,"&lt;6 months",G2621&lt;12,"6-12 months",G2621&lt;18,"12-18 months",G2621&lt;24,"18-24 months",G2621&gt;=24,"&gt;24 months")</f>
        <v>18-24 months</v>
      </c>
    </row>
    <row r="2622" spans="1:36" x14ac:dyDescent="0.3">
      <c r="A2622" t="s">
        <v>2720</v>
      </c>
      <c r="B2622" t="s">
        <v>42</v>
      </c>
      <c r="C2622">
        <v>50</v>
      </c>
      <c r="D2622" t="s">
        <v>36</v>
      </c>
      <c r="E2622" t="s">
        <v>59</v>
      </c>
      <c r="F2622">
        <v>2</v>
      </c>
      <c r="G2622">
        <v>5</v>
      </c>
      <c r="H2622" t="s">
        <v>6520</v>
      </c>
      <c r="I2622" t="s">
        <v>36</v>
      </c>
      <c r="J2622" t="s">
        <v>36</v>
      </c>
      <c r="K2622" t="s">
        <v>36</v>
      </c>
      <c r="L2622" t="s">
        <v>37</v>
      </c>
      <c r="M2622" t="s">
        <v>34</v>
      </c>
      <c r="N2622" t="s">
        <v>36</v>
      </c>
      <c r="O2622" t="s">
        <v>34</v>
      </c>
      <c r="P2622" t="s">
        <v>36</v>
      </c>
      <c r="Q2622" t="s">
        <v>34</v>
      </c>
      <c r="R2622" t="s">
        <v>36</v>
      </c>
      <c r="S2622" t="s">
        <v>36</v>
      </c>
      <c r="T2622" t="s">
        <v>34</v>
      </c>
      <c r="U2622" t="s">
        <v>65</v>
      </c>
      <c r="V2622" t="s">
        <v>34</v>
      </c>
      <c r="W2622" t="s">
        <v>39</v>
      </c>
      <c r="X2622">
        <v>67.25</v>
      </c>
      <c r="Y2622">
        <v>4234.1499999999996</v>
      </c>
      <c r="Z2622">
        <v>0</v>
      </c>
      <c r="AA2622">
        <v>150</v>
      </c>
      <c r="AB2622">
        <v>3032.82</v>
      </c>
      <c r="AC2622">
        <v>7416.97</v>
      </c>
      <c r="AD2622" t="s">
        <v>40</v>
      </c>
      <c r="AE2622" t="s">
        <v>6521</v>
      </c>
      <c r="AF2622" t="s">
        <v>6521</v>
      </c>
      <c r="AG2622">
        <v>0</v>
      </c>
      <c r="AH2622" t="s">
        <v>6522</v>
      </c>
      <c r="AI2622" t="str" cm="1">
        <f t="array" ref="AI2622">_xlfn.IFS(C2622&lt;20,"&lt;20",C2622&lt;35,"20-35",C2622&lt;50,"35-50",C2622&gt;=50,"&gt;50")</f>
        <v>&gt;50</v>
      </c>
      <c r="AJ2622" t="str" cm="1">
        <f t="array" ref="AJ2622">_xlfn.IFS(G2622&lt;6,"&lt;6 months",G2622&lt;12,"6-12 months",G2622&lt;18,"12-18 months",G2622&lt;24,"18-24 months",G2622&gt;=24,"&gt;24 months")</f>
        <v>&lt;6 months</v>
      </c>
    </row>
    <row r="2623" spans="1:36" x14ac:dyDescent="0.3">
      <c r="A2623" t="s">
        <v>2721</v>
      </c>
      <c r="B2623" t="s">
        <v>33</v>
      </c>
      <c r="C2623">
        <v>30</v>
      </c>
      <c r="D2623" t="s">
        <v>36</v>
      </c>
      <c r="E2623" t="s">
        <v>74</v>
      </c>
      <c r="F2623">
        <v>3</v>
      </c>
      <c r="G2623">
        <v>26</v>
      </c>
      <c r="H2623" t="s">
        <v>6520</v>
      </c>
      <c r="I2623" t="s">
        <v>36</v>
      </c>
      <c r="J2623" t="s">
        <v>36</v>
      </c>
      <c r="K2623" t="s">
        <v>36</v>
      </c>
      <c r="L2623" t="s">
        <v>48</v>
      </c>
      <c r="M2623" t="s">
        <v>34</v>
      </c>
      <c r="N2623" t="s">
        <v>34</v>
      </c>
      <c r="O2623" t="s">
        <v>34</v>
      </c>
      <c r="P2623" t="s">
        <v>34</v>
      </c>
      <c r="Q2623" t="s">
        <v>34</v>
      </c>
      <c r="R2623" t="s">
        <v>36</v>
      </c>
      <c r="S2623" t="s">
        <v>36</v>
      </c>
      <c r="T2623" t="s">
        <v>34</v>
      </c>
      <c r="U2623" t="s">
        <v>44</v>
      </c>
      <c r="V2623" t="s">
        <v>34</v>
      </c>
      <c r="W2623" t="s">
        <v>49</v>
      </c>
      <c r="X2623">
        <v>86.2</v>
      </c>
      <c r="Y2623">
        <v>893.2</v>
      </c>
      <c r="Z2623">
        <v>0</v>
      </c>
      <c r="AA2623">
        <v>30</v>
      </c>
      <c r="AB2623">
        <v>64.239999999999995</v>
      </c>
      <c r="AC2623">
        <v>987.44</v>
      </c>
      <c r="AD2623" t="s">
        <v>40</v>
      </c>
      <c r="AE2623" t="s">
        <v>6521</v>
      </c>
      <c r="AF2623" t="s">
        <v>6521</v>
      </c>
      <c r="AG2623">
        <v>0</v>
      </c>
      <c r="AH2623" t="s">
        <v>6522</v>
      </c>
      <c r="AI2623" t="str" cm="1">
        <f t="array" ref="AI2623">_xlfn.IFS(C2623&lt;20,"&lt;20",C2623&lt;35,"20-35",C2623&lt;50,"35-50",C2623&gt;=50,"&gt;50")</f>
        <v>20-35</v>
      </c>
      <c r="AJ2623" t="str" cm="1">
        <f t="array" ref="AJ2623">_xlfn.IFS(G2623&lt;6,"&lt;6 months",G2623&lt;12,"6-12 months",G2623&lt;18,"12-18 months",G2623&lt;24,"18-24 months",G2623&gt;=24,"&gt;24 months")</f>
        <v>&gt;24 months</v>
      </c>
    </row>
    <row r="2624" spans="1:36" x14ac:dyDescent="0.3">
      <c r="A2624" t="s">
        <v>2722</v>
      </c>
      <c r="B2624" t="s">
        <v>33</v>
      </c>
      <c r="C2624">
        <v>59</v>
      </c>
      <c r="D2624" t="s">
        <v>36</v>
      </c>
      <c r="E2624" t="s">
        <v>101</v>
      </c>
      <c r="F2624">
        <v>7</v>
      </c>
      <c r="G2624">
        <v>6</v>
      </c>
      <c r="H2624" t="s">
        <v>47</v>
      </c>
      <c r="I2624" t="s">
        <v>34</v>
      </c>
      <c r="J2624" t="s">
        <v>34</v>
      </c>
      <c r="K2624" t="s">
        <v>36</v>
      </c>
      <c r="L2624" t="s">
        <v>70</v>
      </c>
      <c r="M2624" t="s">
        <v>34</v>
      </c>
      <c r="N2624" t="s">
        <v>34</v>
      </c>
      <c r="O2624" t="s">
        <v>34</v>
      </c>
      <c r="P2624" t="s">
        <v>34</v>
      </c>
      <c r="Q2624" t="s">
        <v>34</v>
      </c>
      <c r="R2624" t="s">
        <v>34</v>
      </c>
      <c r="S2624" t="s">
        <v>34</v>
      </c>
      <c r="T2624" t="s">
        <v>36</v>
      </c>
      <c r="U2624" t="s">
        <v>44</v>
      </c>
      <c r="V2624" t="s">
        <v>36</v>
      </c>
      <c r="W2624" t="s">
        <v>49</v>
      </c>
      <c r="X2624">
        <v>23.45</v>
      </c>
      <c r="Y2624">
        <v>23.45</v>
      </c>
      <c r="Z2624">
        <v>0</v>
      </c>
      <c r="AA2624">
        <v>0</v>
      </c>
      <c r="AB2624">
        <v>0</v>
      </c>
      <c r="AC2624">
        <v>23.45</v>
      </c>
      <c r="AD2624" t="s">
        <v>50</v>
      </c>
      <c r="AE2624" t="s">
        <v>98</v>
      </c>
      <c r="AF2624" t="s">
        <v>306</v>
      </c>
      <c r="AG2624">
        <v>1</v>
      </c>
      <c r="AH2624" t="s">
        <v>6525</v>
      </c>
      <c r="AI2624" t="str" cm="1">
        <f t="array" ref="AI2624">_xlfn.IFS(C2624&lt;20,"&lt;20",C2624&lt;35,"20-35",C2624&lt;50,"35-50",C2624&gt;=50,"&gt;50")</f>
        <v>&gt;50</v>
      </c>
      <c r="AJ2624" t="str" cm="1">
        <f t="array" ref="AJ2624">_xlfn.IFS(G2624&lt;6,"&lt;6 months",G2624&lt;12,"6-12 months",G2624&lt;18,"12-18 months",G2624&lt;24,"18-24 months",G2624&gt;=24,"&gt;24 months")</f>
        <v>6-12 months</v>
      </c>
    </row>
    <row r="2625" spans="1:36" x14ac:dyDescent="0.3">
      <c r="A2625" t="s">
        <v>2723</v>
      </c>
      <c r="B2625" t="s">
        <v>42</v>
      </c>
      <c r="C2625">
        <v>69</v>
      </c>
      <c r="D2625" t="s">
        <v>36</v>
      </c>
      <c r="E2625" t="s">
        <v>80</v>
      </c>
      <c r="F2625">
        <v>0</v>
      </c>
      <c r="G2625">
        <v>20</v>
      </c>
      <c r="H2625" t="s">
        <v>47</v>
      </c>
      <c r="I2625" t="s">
        <v>36</v>
      </c>
      <c r="J2625" t="s">
        <v>34</v>
      </c>
      <c r="K2625" t="s">
        <v>36</v>
      </c>
      <c r="L2625" t="s">
        <v>70</v>
      </c>
      <c r="M2625" t="s">
        <v>34</v>
      </c>
      <c r="N2625" t="s">
        <v>34</v>
      </c>
      <c r="O2625" t="s">
        <v>34</v>
      </c>
      <c r="P2625" t="s">
        <v>34</v>
      </c>
      <c r="Q2625" t="s">
        <v>34</v>
      </c>
      <c r="R2625" t="s">
        <v>34</v>
      </c>
      <c r="S2625" t="s">
        <v>34</v>
      </c>
      <c r="T2625" t="s">
        <v>36</v>
      </c>
      <c r="U2625" t="s">
        <v>44</v>
      </c>
      <c r="V2625" t="s">
        <v>34</v>
      </c>
      <c r="W2625" t="s">
        <v>49</v>
      </c>
      <c r="X2625">
        <v>43.95</v>
      </c>
      <c r="Y2625">
        <v>85.1</v>
      </c>
      <c r="Z2625">
        <v>0</v>
      </c>
      <c r="AA2625">
        <v>0</v>
      </c>
      <c r="AB2625">
        <v>38.18</v>
      </c>
      <c r="AC2625">
        <v>123.28</v>
      </c>
      <c r="AD2625" t="s">
        <v>83</v>
      </c>
      <c r="AE2625" t="s">
        <v>6521</v>
      </c>
      <c r="AF2625" t="s">
        <v>6521</v>
      </c>
      <c r="AG2625">
        <v>0</v>
      </c>
      <c r="AH2625" t="s">
        <v>6525</v>
      </c>
      <c r="AI2625" t="str" cm="1">
        <f t="array" ref="AI2625">_xlfn.IFS(C2625&lt;20,"&lt;20",C2625&lt;35,"20-35",C2625&lt;50,"35-50",C2625&gt;=50,"&gt;50")</f>
        <v>&gt;50</v>
      </c>
      <c r="AJ2625" t="str" cm="1">
        <f t="array" ref="AJ2625">_xlfn.IFS(G2625&lt;6,"&lt;6 months",G2625&lt;12,"6-12 months",G2625&lt;18,"12-18 months",G2625&lt;24,"18-24 months",G2625&gt;=24,"&gt;24 months")</f>
        <v>18-24 months</v>
      </c>
    </row>
    <row r="2626" spans="1:36" x14ac:dyDescent="0.3">
      <c r="A2626" t="s">
        <v>2724</v>
      </c>
      <c r="B2626" t="s">
        <v>42</v>
      </c>
      <c r="C2626">
        <v>53</v>
      </c>
      <c r="D2626" t="s">
        <v>34</v>
      </c>
      <c r="E2626" t="s">
        <v>59</v>
      </c>
      <c r="F2626">
        <v>13</v>
      </c>
      <c r="G2626">
        <v>13</v>
      </c>
      <c r="H2626" t="s">
        <v>6520</v>
      </c>
      <c r="I2626" t="s">
        <v>36</v>
      </c>
      <c r="J2626" t="s">
        <v>34</v>
      </c>
      <c r="K2626" t="s">
        <v>36</v>
      </c>
      <c r="L2626" t="s">
        <v>48</v>
      </c>
      <c r="M2626" t="s">
        <v>34</v>
      </c>
      <c r="N2626" t="s">
        <v>34</v>
      </c>
      <c r="O2626" t="s">
        <v>34</v>
      </c>
      <c r="P2626" t="s">
        <v>34</v>
      </c>
      <c r="Q2626" t="s">
        <v>34</v>
      </c>
      <c r="R2626" t="s">
        <v>34</v>
      </c>
      <c r="S2626" t="s">
        <v>34</v>
      </c>
      <c r="T2626" t="s">
        <v>36</v>
      </c>
      <c r="U2626" t="s">
        <v>44</v>
      </c>
      <c r="V2626" t="s">
        <v>36</v>
      </c>
      <c r="W2626" t="s">
        <v>49</v>
      </c>
      <c r="X2626">
        <v>69.95</v>
      </c>
      <c r="Y2626">
        <v>529.5</v>
      </c>
      <c r="Z2626">
        <v>0</v>
      </c>
      <c r="AA2626">
        <v>0</v>
      </c>
      <c r="AB2626">
        <v>247.94</v>
      </c>
      <c r="AC2626">
        <v>777.44</v>
      </c>
      <c r="AD2626" t="s">
        <v>50</v>
      </c>
      <c r="AE2626" t="s">
        <v>56</v>
      </c>
      <c r="AF2626" t="s">
        <v>385</v>
      </c>
      <c r="AG2626">
        <v>1</v>
      </c>
      <c r="AH2626" t="s">
        <v>6522</v>
      </c>
      <c r="AI2626" t="str" cm="1">
        <f t="array" ref="AI2626">_xlfn.IFS(C2626&lt;20,"&lt;20",C2626&lt;35,"20-35",C2626&lt;50,"35-50",C2626&gt;=50,"&gt;50")</f>
        <v>&gt;50</v>
      </c>
      <c r="AJ2626" t="str" cm="1">
        <f t="array" ref="AJ2626">_xlfn.IFS(G2626&lt;6,"&lt;6 months",G2626&lt;12,"6-12 months",G2626&lt;18,"12-18 months",G2626&lt;24,"18-24 months",G2626&gt;=24,"&gt;24 months")</f>
        <v>12-18 months</v>
      </c>
    </row>
    <row r="2627" spans="1:36" x14ac:dyDescent="0.3">
      <c r="A2627" t="s">
        <v>2725</v>
      </c>
      <c r="B2627" t="s">
        <v>33</v>
      </c>
      <c r="C2627">
        <v>56</v>
      </c>
      <c r="D2627" t="s">
        <v>34</v>
      </c>
      <c r="E2627" t="s">
        <v>67</v>
      </c>
      <c r="F2627">
        <v>8</v>
      </c>
      <c r="G2627">
        <v>4</v>
      </c>
      <c r="H2627" t="s">
        <v>6520</v>
      </c>
      <c r="I2627" t="s">
        <v>36</v>
      </c>
      <c r="J2627" t="s">
        <v>34</v>
      </c>
      <c r="K2627" t="s">
        <v>36</v>
      </c>
      <c r="L2627" t="s">
        <v>70</v>
      </c>
      <c r="M2627" t="s">
        <v>36</v>
      </c>
      <c r="N2627" t="s">
        <v>34</v>
      </c>
      <c r="O2627" t="s">
        <v>34</v>
      </c>
      <c r="P2627" t="s">
        <v>36</v>
      </c>
      <c r="Q2627" t="s">
        <v>34</v>
      </c>
      <c r="R2627" t="s">
        <v>34</v>
      </c>
      <c r="S2627" t="s">
        <v>34</v>
      </c>
      <c r="T2627" t="s">
        <v>34</v>
      </c>
      <c r="U2627" t="s">
        <v>38</v>
      </c>
      <c r="V2627" t="s">
        <v>34</v>
      </c>
      <c r="W2627" t="s">
        <v>39</v>
      </c>
      <c r="X2627">
        <v>-8</v>
      </c>
      <c r="Y2627">
        <v>795.15</v>
      </c>
      <c r="Z2627">
        <v>0</v>
      </c>
      <c r="AA2627">
        <v>100</v>
      </c>
      <c r="AB2627">
        <v>387.52</v>
      </c>
      <c r="AC2627">
        <v>1282.67</v>
      </c>
      <c r="AD2627" t="s">
        <v>40</v>
      </c>
      <c r="AE2627" t="s">
        <v>6521</v>
      </c>
      <c r="AF2627" t="s">
        <v>6521</v>
      </c>
      <c r="AG2627">
        <v>0</v>
      </c>
      <c r="AH2627" t="s">
        <v>6523</v>
      </c>
      <c r="AI2627" t="str" cm="1">
        <f t="array" ref="AI2627">_xlfn.IFS(C2627&lt;20,"&lt;20",C2627&lt;35,"20-35",C2627&lt;50,"35-50",C2627&gt;=50,"&gt;50")</f>
        <v>&gt;50</v>
      </c>
      <c r="AJ2627" t="str" cm="1">
        <f t="array" ref="AJ2627">_xlfn.IFS(G2627&lt;6,"&lt;6 months",G2627&lt;12,"6-12 months",G2627&lt;18,"12-18 months",G2627&lt;24,"18-24 months",G2627&gt;=24,"&gt;24 months")</f>
        <v>&lt;6 months</v>
      </c>
    </row>
    <row r="2628" spans="1:36" x14ac:dyDescent="0.3">
      <c r="A2628" t="s">
        <v>2726</v>
      </c>
      <c r="B2628" t="s">
        <v>42</v>
      </c>
      <c r="C2628">
        <v>42</v>
      </c>
      <c r="D2628" t="s">
        <v>34</v>
      </c>
      <c r="E2628" t="s">
        <v>46</v>
      </c>
      <c r="F2628">
        <v>4</v>
      </c>
      <c r="G2628">
        <v>13</v>
      </c>
      <c r="H2628" t="s">
        <v>6520</v>
      </c>
      <c r="I2628" t="s">
        <v>36</v>
      </c>
      <c r="J2628" t="s">
        <v>34</v>
      </c>
      <c r="K2628" t="s">
        <v>36</v>
      </c>
      <c r="L2628" t="s">
        <v>48</v>
      </c>
      <c r="M2628" t="s">
        <v>34</v>
      </c>
      <c r="N2628" t="s">
        <v>34</v>
      </c>
      <c r="O2628" t="s">
        <v>34</v>
      </c>
      <c r="P2628" t="s">
        <v>34</v>
      </c>
      <c r="Q2628" t="s">
        <v>36</v>
      </c>
      <c r="R2628" t="s">
        <v>36</v>
      </c>
      <c r="S2628" t="s">
        <v>36</v>
      </c>
      <c r="T2628" t="s">
        <v>36</v>
      </c>
      <c r="U2628" t="s">
        <v>44</v>
      </c>
      <c r="V2628" t="s">
        <v>34</v>
      </c>
      <c r="W2628" t="s">
        <v>141</v>
      </c>
      <c r="X2628">
        <v>89.15</v>
      </c>
      <c r="Y2628">
        <v>89.15</v>
      </c>
      <c r="Z2628">
        <v>0</v>
      </c>
      <c r="AA2628">
        <v>0</v>
      </c>
      <c r="AB2628">
        <v>32.35</v>
      </c>
      <c r="AC2628">
        <v>121.5</v>
      </c>
      <c r="AD2628" t="s">
        <v>50</v>
      </c>
      <c r="AE2628" t="s">
        <v>51</v>
      </c>
      <c r="AF2628" t="s">
        <v>52</v>
      </c>
      <c r="AG2628">
        <v>1</v>
      </c>
      <c r="AH2628" t="s">
        <v>6522</v>
      </c>
      <c r="AI2628" t="str" cm="1">
        <f t="array" ref="AI2628">_xlfn.IFS(C2628&lt;20,"&lt;20",C2628&lt;35,"20-35",C2628&lt;50,"35-50",C2628&gt;=50,"&gt;50")</f>
        <v>35-50</v>
      </c>
      <c r="AJ2628" t="str" cm="1">
        <f t="array" ref="AJ2628">_xlfn.IFS(G2628&lt;6,"&lt;6 months",G2628&lt;12,"6-12 months",G2628&lt;18,"12-18 months",G2628&lt;24,"18-24 months",G2628&gt;=24,"&gt;24 months")</f>
        <v>12-18 months</v>
      </c>
    </row>
    <row r="2629" spans="1:36" x14ac:dyDescent="0.3">
      <c r="A2629" t="s">
        <v>2727</v>
      </c>
      <c r="B2629" t="s">
        <v>42</v>
      </c>
      <c r="C2629">
        <v>21</v>
      </c>
      <c r="D2629" t="s">
        <v>36</v>
      </c>
      <c r="E2629" t="s">
        <v>85</v>
      </c>
      <c r="F2629">
        <v>3</v>
      </c>
      <c r="G2629">
        <v>10</v>
      </c>
      <c r="H2629" t="s">
        <v>6520</v>
      </c>
      <c r="I2629" t="s">
        <v>36</v>
      </c>
      <c r="J2629" t="s">
        <v>34</v>
      </c>
      <c r="K2629" t="s">
        <v>34</v>
      </c>
      <c r="L2629" t="s">
        <v>6520</v>
      </c>
      <c r="M2629" t="s">
        <v>6520</v>
      </c>
      <c r="N2629" t="s">
        <v>6520</v>
      </c>
      <c r="O2629" t="s">
        <v>34</v>
      </c>
      <c r="P2629" t="s">
        <v>34</v>
      </c>
      <c r="Q2629" t="s">
        <v>34</v>
      </c>
      <c r="R2629" t="s">
        <v>34</v>
      </c>
      <c r="S2629" t="s">
        <v>34</v>
      </c>
      <c r="T2629" t="s">
        <v>34</v>
      </c>
      <c r="U2629" t="s">
        <v>44</v>
      </c>
      <c r="V2629" t="s">
        <v>34</v>
      </c>
      <c r="W2629" t="s">
        <v>39</v>
      </c>
      <c r="X2629">
        <v>20.55</v>
      </c>
      <c r="Y2629">
        <v>20.55</v>
      </c>
      <c r="Z2629">
        <v>0</v>
      </c>
      <c r="AA2629">
        <v>0</v>
      </c>
      <c r="AB2629">
        <v>37.92</v>
      </c>
      <c r="AC2629">
        <v>58.47</v>
      </c>
      <c r="AD2629" t="s">
        <v>50</v>
      </c>
      <c r="AE2629" t="s">
        <v>102</v>
      </c>
      <c r="AF2629" t="s">
        <v>148</v>
      </c>
      <c r="AG2629">
        <v>1</v>
      </c>
      <c r="AH2629" t="s">
        <v>6525</v>
      </c>
      <c r="AI2629" t="str" cm="1">
        <f t="array" ref="AI2629">_xlfn.IFS(C2629&lt;20,"&lt;20",C2629&lt;35,"20-35",C2629&lt;50,"35-50",C2629&gt;=50,"&gt;50")</f>
        <v>20-35</v>
      </c>
      <c r="AJ2629" t="str" cm="1">
        <f t="array" ref="AJ2629">_xlfn.IFS(G2629&lt;6,"&lt;6 months",G2629&lt;12,"6-12 months",G2629&lt;18,"12-18 months",G2629&lt;24,"18-24 months",G2629&gt;=24,"&gt;24 months")</f>
        <v>6-12 months</v>
      </c>
    </row>
    <row r="2630" spans="1:36" x14ac:dyDescent="0.3">
      <c r="A2630" t="s">
        <v>2728</v>
      </c>
      <c r="B2630" t="s">
        <v>42</v>
      </c>
      <c r="C2630">
        <v>52</v>
      </c>
      <c r="D2630" t="s">
        <v>36</v>
      </c>
      <c r="E2630" t="s">
        <v>85</v>
      </c>
      <c r="F2630">
        <v>2</v>
      </c>
      <c r="G2630">
        <v>18</v>
      </c>
      <c r="H2630" t="s">
        <v>68</v>
      </c>
      <c r="I2630" t="s">
        <v>36</v>
      </c>
      <c r="J2630" t="s">
        <v>36</v>
      </c>
      <c r="K2630" t="s">
        <v>36</v>
      </c>
      <c r="L2630" t="s">
        <v>48</v>
      </c>
      <c r="M2630" t="s">
        <v>34</v>
      </c>
      <c r="N2630" t="s">
        <v>36</v>
      </c>
      <c r="O2630" t="s">
        <v>36</v>
      </c>
      <c r="P2630" t="s">
        <v>34</v>
      </c>
      <c r="Q2630" t="s">
        <v>36</v>
      </c>
      <c r="R2630" t="s">
        <v>36</v>
      </c>
      <c r="S2630" t="s">
        <v>36</v>
      </c>
      <c r="T2630" t="s">
        <v>36</v>
      </c>
      <c r="U2630" t="s">
        <v>44</v>
      </c>
      <c r="V2630" t="s">
        <v>36</v>
      </c>
      <c r="W2630" t="s">
        <v>49</v>
      </c>
      <c r="X2630">
        <v>103.85</v>
      </c>
      <c r="Y2630">
        <v>5017.8999999999996</v>
      </c>
      <c r="Z2630">
        <v>0</v>
      </c>
      <c r="AA2630">
        <v>0</v>
      </c>
      <c r="AB2630">
        <v>2110.5</v>
      </c>
      <c r="AC2630">
        <v>7128.4</v>
      </c>
      <c r="AD2630" t="s">
        <v>50</v>
      </c>
      <c r="AE2630" t="s">
        <v>98</v>
      </c>
      <c r="AF2630" t="s">
        <v>306</v>
      </c>
      <c r="AG2630">
        <v>1</v>
      </c>
      <c r="AH2630" t="s">
        <v>6524</v>
      </c>
      <c r="AI2630" t="str" cm="1">
        <f t="array" ref="AI2630">_xlfn.IFS(C2630&lt;20,"&lt;20",C2630&lt;35,"20-35",C2630&lt;50,"35-50",C2630&gt;=50,"&gt;50")</f>
        <v>&gt;50</v>
      </c>
      <c r="AJ2630" t="str" cm="1">
        <f t="array" ref="AJ2630">_xlfn.IFS(G2630&lt;6,"&lt;6 months",G2630&lt;12,"6-12 months",G2630&lt;18,"12-18 months",G2630&lt;24,"18-24 months",G2630&gt;=24,"&gt;24 months")</f>
        <v>18-24 months</v>
      </c>
    </row>
    <row r="2631" spans="1:36" x14ac:dyDescent="0.3">
      <c r="A2631" t="s">
        <v>2729</v>
      </c>
      <c r="B2631" t="s">
        <v>42</v>
      </c>
      <c r="C2631">
        <v>44</v>
      </c>
      <c r="D2631" t="s">
        <v>34</v>
      </c>
      <c r="E2631" t="s">
        <v>59</v>
      </c>
      <c r="F2631">
        <v>5</v>
      </c>
      <c r="G2631">
        <v>16</v>
      </c>
      <c r="H2631" t="s">
        <v>47</v>
      </c>
      <c r="I2631" t="s">
        <v>34</v>
      </c>
      <c r="J2631" t="s">
        <v>34</v>
      </c>
      <c r="K2631" t="s">
        <v>36</v>
      </c>
      <c r="L2631" t="s">
        <v>70</v>
      </c>
      <c r="M2631" t="s">
        <v>36</v>
      </c>
      <c r="N2631" t="s">
        <v>36</v>
      </c>
      <c r="O2631" t="s">
        <v>34</v>
      </c>
      <c r="P2631" t="s">
        <v>34</v>
      </c>
      <c r="Q2631" t="s">
        <v>34</v>
      </c>
      <c r="R2631" t="s">
        <v>34</v>
      </c>
      <c r="S2631" t="s">
        <v>34</v>
      </c>
      <c r="T2631" t="s">
        <v>36</v>
      </c>
      <c r="U2631" t="s">
        <v>44</v>
      </c>
      <c r="V2631" t="s">
        <v>36</v>
      </c>
      <c r="W2631" t="s">
        <v>49</v>
      </c>
      <c r="X2631">
        <v>33.65</v>
      </c>
      <c r="Y2631">
        <v>137.85</v>
      </c>
      <c r="Z2631">
        <v>0</v>
      </c>
      <c r="AA2631">
        <v>0</v>
      </c>
      <c r="AB2631">
        <v>0</v>
      </c>
      <c r="AC2631">
        <v>137.85</v>
      </c>
      <c r="AD2631" t="s">
        <v>50</v>
      </c>
      <c r="AE2631" t="s">
        <v>102</v>
      </c>
      <c r="AF2631" t="s">
        <v>103</v>
      </c>
      <c r="AG2631">
        <v>1</v>
      </c>
      <c r="AH2631" t="s">
        <v>6525</v>
      </c>
      <c r="AI2631" t="str" cm="1">
        <f t="array" ref="AI2631">_xlfn.IFS(C2631&lt;20,"&lt;20",C2631&lt;35,"20-35",C2631&lt;50,"35-50",C2631&gt;=50,"&gt;50")</f>
        <v>35-50</v>
      </c>
      <c r="AJ2631" t="str" cm="1">
        <f t="array" ref="AJ2631">_xlfn.IFS(G2631&lt;6,"&lt;6 months",G2631&lt;12,"6-12 months",G2631&lt;18,"12-18 months",G2631&lt;24,"18-24 months",G2631&gt;=24,"&gt;24 months")</f>
        <v>12-18 months</v>
      </c>
    </row>
    <row r="2632" spans="1:36" x14ac:dyDescent="0.3">
      <c r="A2632" t="s">
        <v>2730</v>
      </c>
      <c r="B2632" t="s">
        <v>42</v>
      </c>
      <c r="C2632">
        <v>49</v>
      </c>
      <c r="D2632" t="s">
        <v>36</v>
      </c>
      <c r="E2632" t="s">
        <v>59</v>
      </c>
      <c r="F2632">
        <v>4</v>
      </c>
      <c r="G2632">
        <v>31</v>
      </c>
      <c r="H2632" t="s">
        <v>47</v>
      </c>
      <c r="I2632" t="s">
        <v>36</v>
      </c>
      <c r="J2632" t="s">
        <v>34</v>
      </c>
      <c r="K2632" t="s">
        <v>34</v>
      </c>
      <c r="L2632" t="s">
        <v>6520</v>
      </c>
      <c r="M2632" t="s">
        <v>6520</v>
      </c>
      <c r="N2632" t="s">
        <v>6520</v>
      </c>
      <c r="O2632" t="s">
        <v>34</v>
      </c>
      <c r="P2632" t="s">
        <v>34</v>
      </c>
      <c r="Q2632" t="s">
        <v>34</v>
      </c>
      <c r="R2632" t="s">
        <v>34</v>
      </c>
      <c r="S2632" t="s">
        <v>34</v>
      </c>
      <c r="T2632" t="s">
        <v>34</v>
      </c>
      <c r="U2632" t="s">
        <v>44</v>
      </c>
      <c r="V2632" t="s">
        <v>34</v>
      </c>
      <c r="W2632" t="s">
        <v>39</v>
      </c>
      <c r="X2632">
        <v>18.8</v>
      </c>
      <c r="Y2632">
        <v>56</v>
      </c>
      <c r="Z2632">
        <v>0</v>
      </c>
      <c r="AA2632">
        <v>0</v>
      </c>
      <c r="AB2632">
        <v>19.829999999999998</v>
      </c>
      <c r="AC2632">
        <v>75.83</v>
      </c>
      <c r="AD2632" t="s">
        <v>83</v>
      </c>
      <c r="AE2632" t="s">
        <v>6521</v>
      </c>
      <c r="AF2632" t="s">
        <v>6521</v>
      </c>
      <c r="AG2632">
        <v>0</v>
      </c>
      <c r="AH2632" t="s">
        <v>6523</v>
      </c>
      <c r="AI2632" t="str" cm="1">
        <f t="array" ref="AI2632">_xlfn.IFS(C2632&lt;20,"&lt;20",C2632&lt;35,"20-35",C2632&lt;50,"35-50",C2632&gt;=50,"&gt;50")</f>
        <v>35-50</v>
      </c>
      <c r="AJ2632" t="str" cm="1">
        <f t="array" ref="AJ2632">_xlfn.IFS(G2632&lt;6,"&lt;6 months",G2632&lt;12,"6-12 months",G2632&lt;18,"12-18 months",G2632&lt;24,"18-24 months",G2632&gt;=24,"&gt;24 months")</f>
        <v>&gt;24 months</v>
      </c>
    </row>
    <row r="2633" spans="1:36" x14ac:dyDescent="0.3">
      <c r="A2633" t="s">
        <v>2731</v>
      </c>
      <c r="B2633" t="s">
        <v>42</v>
      </c>
      <c r="C2633">
        <v>54</v>
      </c>
      <c r="D2633" t="s">
        <v>34</v>
      </c>
      <c r="E2633" t="s">
        <v>85</v>
      </c>
      <c r="F2633">
        <v>5</v>
      </c>
      <c r="G2633">
        <v>21</v>
      </c>
      <c r="H2633" t="s">
        <v>68</v>
      </c>
      <c r="I2633" t="s">
        <v>36</v>
      </c>
      <c r="J2633" t="s">
        <v>34</v>
      </c>
      <c r="K2633" t="s">
        <v>36</v>
      </c>
      <c r="L2633" t="s">
        <v>48</v>
      </c>
      <c r="M2633" t="s">
        <v>36</v>
      </c>
      <c r="N2633" t="s">
        <v>34</v>
      </c>
      <c r="O2633" t="s">
        <v>34</v>
      </c>
      <c r="P2633" t="s">
        <v>34</v>
      </c>
      <c r="Q2633" t="s">
        <v>36</v>
      </c>
      <c r="R2633" t="s">
        <v>36</v>
      </c>
      <c r="S2633" t="s">
        <v>36</v>
      </c>
      <c r="T2633" t="s">
        <v>36</v>
      </c>
      <c r="U2633" t="s">
        <v>38</v>
      </c>
      <c r="V2633" t="s">
        <v>36</v>
      </c>
      <c r="W2633" t="s">
        <v>49</v>
      </c>
      <c r="X2633">
        <v>94.75</v>
      </c>
      <c r="Y2633">
        <v>5276.1</v>
      </c>
      <c r="Z2633">
        <v>0</v>
      </c>
      <c r="AA2633">
        <v>0</v>
      </c>
      <c r="AB2633">
        <v>1371.15</v>
      </c>
      <c r="AC2633">
        <v>6647.25</v>
      </c>
      <c r="AD2633" t="s">
        <v>40</v>
      </c>
      <c r="AE2633" t="s">
        <v>6521</v>
      </c>
      <c r="AF2633" t="s">
        <v>6521</v>
      </c>
      <c r="AG2633">
        <v>0</v>
      </c>
      <c r="AH2633" t="s">
        <v>6522</v>
      </c>
      <c r="AI2633" t="str" cm="1">
        <f t="array" ref="AI2633">_xlfn.IFS(C2633&lt;20,"&lt;20",C2633&lt;35,"20-35",C2633&lt;50,"35-50",C2633&gt;=50,"&gt;50")</f>
        <v>&gt;50</v>
      </c>
      <c r="AJ2633" t="str" cm="1">
        <f t="array" ref="AJ2633">_xlfn.IFS(G2633&lt;6,"&lt;6 months",G2633&lt;12,"6-12 months",G2633&lt;18,"12-18 months",G2633&lt;24,"18-24 months",G2633&gt;=24,"&gt;24 months")</f>
        <v>18-24 months</v>
      </c>
    </row>
    <row r="2634" spans="1:36" x14ac:dyDescent="0.3">
      <c r="A2634" t="s">
        <v>2732</v>
      </c>
      <c r="B2634" t="s">
        <v>33</v>
      </c>
      <c r="C2634">
        <v>32</v>
      </c>
      <c r="D2634" t="s">
        <v>34</v>
      </c>
      <c r="E2634" t="s">
        <v>72</v>
      </c>
      <c r="F2634">
        <v>13</v>
      </c>
      <c r="G2634">
        <v>35</v>
      </c>
      <c r="H2634" t="s">
        <v>55</v>
      </c>
      <c r="I2634" t="s">
        <v>36</v>
      </c>
      <c r="J2634" t="s">
        <v>34</v>
      </c>
      <c r="K2634" t="s">
        <v>36</v>
      </c>
      <c r="L2634" t="s">
        <v>37</v>
      </c>
      <c r="M2634" t="s">
        <v>34</v>
      </c>
      <c r="N2634" t="s">
        <v>34</v>
      </c>
      <c r="O2634" t="s">
        <v>34</v>
      </c>
      <c r="P2634" t="s">
        <v>34</v>
      </c>
      <c r="Q2634" t="s">
        <v>34</v>
      </c>
      <c r="R2634" t="s">
        <v>34</v>
      </c>
      <c r="S2634" t="s">
        <v>34</v>
      </c>
      <c r="T2634" t="s">
        <v>36</v>
      </c>
      <c r="U2634" t="s">
        <v>44</v>
      </c>
      <c r="V2634" t="s">
        <v>36</v>
      </c>
      <c r="W2634" t="s">
        <v>49</v>
      </c>
      <c r="X2634">
        <v>44.35</v>
      </c>
      <c r="Y2634">
        <v>927.15</v>
      </c>
      <c r="Z2634">
        <v>0</v>
      </c>
      <c r="AA2634">
        <v>0</v>
      </c>
      <c r="AB2634">
        <v>83</v>
      </c>
      <c r="AC2634">
        <v>1010.15</v>
      </c>
      <c r="AD2634" t="s">
        <v>40</v>
      </c>
      <c r="AE2634" t="s">
        <v>6521</v>
      </c>
      <c r="AF2634" t="s">
        <v>6521</v>
      </c>
      <c r="AG2634">
        <v>0</v>
      </c>
      <c r="AH2634" t="s">
        <v>6525</v>
      </c>
      <c r="AI2634" t="str" cm="1">
        <f t="array" ref="AI2634">_xlfn.IFS(C2634&lt;20,"&lt;20",C2634&lt;35,"20-35",C2634&lt;50,"35-50",C2634&gt;=50,"&gt;50")</f>
        <v>20-35</v>
      </c>
      <c r="AJ2634" t="str" cm="1">
        <f t="array" ref="AJ2634">_xlfn.IFS(G2634&lt;6,"&lt;6 months",G2634&lt;12,"6-12 months",G2634&lt;18,"12-18 months",G2634&lt;24,"18-24 months",G2634&gt;=24,"&gt;24 months")</f>
        <v>&gt;24 months</v>
      </c>
    </row>
    <row r="2635" spans="1:36" x14ac:dyDescent="0.3">
      <c r="A2635" t="s">
        <v>2733</v>
      </c>
      <c r="B2635" t="s">
        <v>42</v>
      </c>
      <c r="C2635">
        <v>29</v>
      </c>
      <c r="D2635" t="s">
        <v>36</v>
      </c>
      <c r="E2635" t="s">
        <v>85</v>
      </c>
      <c r="F2635">
        <v>4</v>
      </c>
      <c r="G2635">
        <v>23</v>
      </c>
      <c r="H2635" t="s">
        <v>6520</v>
      </c>
      <c r="I2635" t="s">
        <v>36</v>
      </c>
      <c r="J2635" t="s">
        <v>36</v>
      </c>
      <c r="K2635" t="s">
        <v>36</v>
      </c>
      <c r="L2635" t="s">
        <v>48</v>
      </c>
      <c r="M2635" t="s">
        <v>36</v>
      </c>
      <c r="N2635" t="s">
        <v>36</v>
      </c>
      <c r="O2635" t="s">
        <v>36</v>
      </c>
      <c r="P2635" t="s">
        <v>36</v>
      </c>
      <c r="Q2635" t="s">
        <v>36</v>
      </c>
      <c r="R2635" t="s">
        <v>36</v>
      </c>
      <c r="S2635" t="s">
        <v>36</v>
      </c>
      <c r="T2635" t="s">
        <v>36</v>
      </c>
      <c r="U2635" t="s">
        <v>65</v>
      </c>
      <c r="V2635" t="s">
        <v>36</v>
      </c>
      <c r="W2635" t="s">
        <v>49</v>
      </c>
      <c r="X2635">
        <v>117.6</v>
      </c>
      <c r="Y2635">
        <v>8308.9</v>
      </c>
      <c r="Z2635">
        <v>5.44</v>
      </c>
      <c r="AA2635">
        <v>0</v>
      </c>
      <c r="AB2635">
        <v>3385.44</v>
      </c>
      <c r="AC2635">
        <v>11688.9</v>
      </c>
      <c r="AD2635" t="s">
        <v>40</v>
      </c>
      <c r="AE2635" t="s">
        <v>6521</v>
      </c>
      <c r="AF2635" t="s">
        <v>6521</v>
      </c>
      <c r="AG2635">
        <v>0</v>
      </c>
      <c r="AH2635" t="s">
        <v>6524</v>
      </c>
      <c r="AI2635" t="str" cm="1">
        <f t="array" ref="AI2635">_xlfn.IFS(C2635&lt;20,"&lt;20",C2635&lt;35,"20-35",C2635&lt;50,"35-50",C2635&gt;=50,"&gt;50")</f>
        <v>20-35</v>
      </c>
      <c r="AJ2635" t="str" cm="1">
        <f t="array" ref="AJ2635">_xlfn.IFS(G2635&lt;6,"&lt;6 months",G2635&lt;12,"6-12 months",G2635&lt;18,"12-18 months",G2635&lt;24,"18-24 months",G2635&gt;=24,"&gt;24 months")</f>
        <v>18-24 months</v>
      </c>
    </row>
    <row r="2636" spans="1:36" x14ac:dyDescent="0.3">
      <c r="A2636" t="s">
        <v>2734</v>
      </c>
      <c r="B2636" t="s">
        <v>33</v>
      </c>
      <c r="C2636">
        <v>58</v>
      </c>
      <c r="D2636" t="s">
        <v>34</v>
      </c>
      <c r="E2636" t="s">
        <v>72</v>
      </c>
      <c r="F2636">
        <v>13</v>
      </c>
      <c r="G2636">
        <v>14</v>
      </c>
      <c r="H2636" t="s">
        <v>64</v>
      </c>
      <c r="I2636" t="s">
        <v>36</v>
      </c>
      <c r="J2636" t="s">
        <v>36</v>
      </c>
      <c r="K2636" t="s">
        <v>34</v>
      </c>
      <c r="L2636" t="s">
        <v>6520</v>
      </c>
      <c r="M2636" t="s">
        <v>6520</v>
      </c>
      <c r="N2636" t="s">
        <v>6520</v>
      </c>
      <c r="O2636" t="s">
        <v>34</v>
      </c>
      <c r="P2636" t="s">
        <v>34</v>
      </c>
      <c r="Q2636" t="s">
        <v>34</v>
      </c>
      <c r="R2636" t="s">
        <v>34</v>
      </c>
      <c r="S2636" t="s">
        <v>34</v>
      </c>
      <c r="T2636" t="s">
        <v>34</v>
      </c>
      <c r="U2636" t="s">
        <v>65</v>
      </c>
      <c r="V2636" t="s">
        <v>34</v>
      </c>
      <c r="W2636" t="s">
        <v>39</v>
      </c>
      <c r="X2636">
        <v>25.35</v>
      </c>
      <c r="Y2636">
        <v>1715.15</v>
      </c>
      <c r="Z2636">
        <v>0</v>
      </c>
      <c r="AA2636">
        <v>0</v>
      </c>
      <c r="AB2636">
        <v>732.2</v>
      </c>
      <c r="AC2636">
        <v>2447.35</v>
      </c>
      <c r="AD2636" t="s">
        <v>40</v>
      </c>
      <c r="AE2636" t="s">
        <v>6521</v>
      </c>
      <c r="AF2636" t="s">
        <v>6521</v>
      </c>
      <c r="AG2636">
        <v>0</v>
      </c>
      <c r="AH2636" t="s">
        <v>6525</v>
      </c>
      <c r="AI2636" t="str" cm="1">
        <f t="array" ref="AI2636">_xlfn.IFS(C2636&lt;20,"&lt;20",C2636&lt;35,"20-35",C2636&lt;50,"35-50",C2636&gt;=50,"&gt;50")</f>
        <v>&gt;50</v>
      </c>
      <c r="AJ2636" t="str" cm="1">
        <f t="array" ref="AJ2636">_xlfn.IFS(G2636&lt;6,"&lt;6 months",G2636&lt;12,"6-12 months",G2636&lt;18,"12-18 months",G2636&lt;24,"18-24 months",G2636&gt;=24,"&gt;24 months")</f>
        <v>12-18 months</v>
      </c>
    </row>
    <row r="2637" spans="1:36" x14ac:dyDescent="0.3">
      <c r="A2637" t="s">
        <v>2735</v>
      </c>
      <c r="B2637" t="s">
        <v>33</v>
      </c>
      <c r="C2637">
        <v>64</v>
      </c>
      <c r="D2637" t="s">
        <v>34</v>
      </c>
      <c r="E2637" t="s">
        <v>85</v>
      </c>
      <c r="F2637">
        <v>5</v>
      </c>
      <c r="G2637">
        <v>24</v>
      </c>
      <c r="H2637" t="s">
        <v>6520</v>
      </c>
      <c r="I2637" t="s">
        <v>36</v>
      </c>
      <c r="J2637" t="s">
        <v>36</v>
      </c>
      <c r="K2637" t="s">
        <v>36</v>
      </c>
      <c r="L2637" t="s">
        <v>48</v>
      </c>
      <c r="M2637" t="s">
        <v>34</v>
      </c>
      <c r="N2637" t="s">
        <v>36</v>
      </c>
      <c r="O2637" t="s">
        <v>34</v>
      </c>
      <c r="P2637" t="s">
        <v>34</v>
      </c>
      <c r="Q2637" t="s">
        <v>36</v>
      </c>
      <c r="R2637" t="s">
        <v>36</v>
      </c>
      <c r="S2637" t="s">
        <v>36</v>
      </c>
      <c r="T2637" t="s">
        <v>34</v>
      </c>
      <c r="U2637" t="s">
        <v>44</v>
      </c>
      <c r="V2637" t="s">
        <v>36</v>
      </c>
      <c r="W2637" t="s">
        <v>49</v>
      </c>
      <c r="X2637">
        <v>99.8</v>
      </c>
      <c r="Y2637">
        <v>673.25</v>
      </c>
      <c r="Z2637">
        <v>0</v>
      </c>
      <c r="AA2637">
        <v>10</v>
      </c>
      <c r="AB2637">
        <v>329.21</v>
      </c>
      <c r="AC2637">
        <v>1012.46</v>
      </c>
      <c r="AD2637" t="s">
        <v>50</v>
      </c>
      <c r="AE2637" t="s">
        <v>51</v>
      </c>
      <c r="AF2637" t="s">
        <v>52</v>
      </c>
      <c r="AG2637">
        <v>1</v>
      </c>
      <c r="AH2637" t="s">
        <v>6522</v>
      </c>
      <c r="AI2637" t="str" cm="1">
        <f t="array" ref="AI2637">_xlfn.IFS(C2637&lt;20,"&lt;20",C2637&lt;35,"20-35",C2637&lt;50,"35-50",C2637&gt;=50,"&gt;50")</f>
        <v>&gt;50</v>
      </c>
      <c r="AJ2637" t="str" cm="1">
        <f t="array" ref="AJ2637">_xlfn.IFS(G2637&lt;6,"&lt;6 months",G2637&lt;12,"6-12 months",G2637&lt;18,"12-18 months",G2637&lt;24,"18-24 months",G2637&gt;=24,"&gt;24 months")</f>
        <v>&gt;24 months</v>
      </c>
    </row>
    <row r="2638" spans="1:36" x14ac:dyDescent="0.3">
      <c r="A2638" t="s">
        <v>2736</v>
      </c>
      <c r="B2638" t="s">
        <v>42</v>
      </c>
      <c r="C2638">
        <v>52</v>
      </c>
      <c r="D2638" t="s">
        <v>34</v>
      </c>
      <c r="E2638" t="s">
        <v>97</v>
      </c>
      <c r="F2638">
        <v>0</v>
      </c>
      <c r="G2638">
        <v>2</v>
      </c>
      <c r="H2638" t="s">
        <v>6520</v>
      </c>
      <c r="I2638" t="s">
        <v>36</v>
      </c>
      <c r="J2638" t="s">
        <v>36</v>
      </c>
      <c r="K2638" t="s">
        <v>34</v>
      </c>
      <c r="L2638" t="s">
        <v>6520</v>
      </c>
      <c r="M2638" t="s">
        <v>6520</v>
      </c>
      <c r="N2638" t="s">
        <v>6520</v>
      </c>
      <c r="O2638" t="s">
        <v>34</v>
      </c>
      <c r="P2638" t="s">
        <v>34</v>
      </c>
      <c r="Q2638" t="s">
        <v>34</v>
      </c>
      <c r="R2638" t="s">
        <v>34</v>
      </c>
      <c r="S2638" t="s">
        <v>34</v>
      </c>
      <c r="T2638" t="s">
        <v>34</v>
      </c>
      <c r="U2638" t="s">
        <v>65</v>
      </c>
      <c r="V2638" t="s">
        <v>34</v>
      </c>
      <c r="W2638" t="s">
        <v>49</v>
      </c>
      <c r="X2638">
        <v>24.5</v>
      </c>
      <c r="Y2638">
        <v>761.95</v>
      </c>
      <c r="Z2638">
        <v>0</v>
      </c>
      <c r="AA2638">
        <v>0</v>
      </c>
      <c r="AB2638">
        <v>959.04</v>
      </c>
      <c r="AC2638">
        <v>1720.99</v>
      </c>
      <c r="AD2638" t="s">
        <v>40</v>
      </c>
      <c r="AE2638" t="s">
        <v>6521</v>
      </c>
      <c r="AF2638" t="s">
        <v>6521</v>
      </c>
      <c r="AG2638">
        <v>0</v>
      </c>
      <c r="AH2638" t="s">
        <v>6525</v>
      </c>
      <c r="AI2638" t="str" cm="1">
        <f t="array" ref="AI2638">_xlfn.IFS(C2638&lt;20,"&lt;20",C2638&lt;35,"20-35",C2638&lt;50,"35-50",C2638&gt;=50,"&gt;50")</f>
        <v>&gt;50</v>
      </c>
      <c r="AJ2638" t="str" cm="1">
        <f t="array" ref="AJ2638">_xlfn.IFS(G2638&lt;6,"&lt;6 months",G2638&lt;12,"6-12 months",G2638&lt;18,"12-18 months",G2638&lt;24,"18-24 months",G2638&gt;=24,"&gt;24 months")</f>
        <v>&lt;6 months</v>
      </c>
    </row>
    <row r="2639" spans="1:36" x14ac:dyDescent="0.3">
      <c r="A2639" t="s">
        <v>2737</v>
      </c>
      <c r="B2639" t="s">
        <v>42</v>
      </c>
      <c r="C2639">
        <v>41</v>
      </c>
      <c r="D2639" t="s">
        <v>36</v>
      </c>
      <c r="E2639" t="s">
        <v>156</v>
      </c>
      <c r="F2639">
        <v>6</v>
      </c>
      <c r="G2639">
        <v>4</v>
      </c>
      <c r="H2639" t="s">
        <v>6520</v>
      </c>
      <c r="I2639" t="s">
        <v>34</v>
      </c>
      <c r="J2639" t="s">
        <v>34</v>
      </c>
      <c r="K2639" t="s">
        <v>36</v>
      </c>
      <c r="L2639" t="s">
        <v>70</v>
      </c>
      <c r="M2639" t="s">
        <v>36</v>
      </c>
      <c r="N2639" t="s">
        <v>36</v>
      </c>
      <c r="O2639" t="s">
        <v>34</v>
      </c>
      <c r="P2639" t="s">
        <v>36</v>
      </c>
      <c r="Q2639" t="s">
        <v>34</v>
      </c>
      <c r="R2639" t="s">
        <v>36</v>
      </c>
      <c r="S2639" t="s">
        <v>36</v>
      </c>
      <c r="T2639" t="s">
        <v>36</v>
      </c>
      <c r="U2639" t="s">
        <v>65</v>
      </c>
      <c r="V2639" t="s">
        <v>36</v>
      </c>
      <c r="W2639" t="s">
        <v>49</v>
      </c>
      <c r="X2639">
        <v>50.95</v>
      </c>
      <c r="Y2639">
        <v>3521.7</v>
      </c>
      <c r="Z2639">
        <v>0</v>
      </c>
      <c r="AA2639">
        <v>0</v>
      </c>
      <c r="AB2639">
        <v>0</v>
      </c>
      <c r="AC2639">
        <v>3521.7</v>
      </c>
      <c r="AD2639" t="s">
        <v>40</v>
      </c>
      <c r="AE2639" t="s">
        <v>6521</v>
      </c>
      <c r="AF2639" t="s">
        <v>6521</v>
      </c>
      <c r="AG2639">
        <v>0</v>
      </c>
      <c r="AH2639" t="s">
        <v>6522</v>
      </c>
      <c r="AI2639" t="str" cm="1">
        <f t="array" ref="AI2639">_xlfn.IFS(C2639&lt;20,"&lt;20",C2639&lt;35,"20-35",C2639&lt;50,"35-50",C2639&gt;=50,"&gt;50")</f>
        <v>35-50</v>
      </c>
      <c r="AJ2639" t="str" cm="1">
        <f t="array" ref="AJ2639">_xlfn.IFS(G2639&lt;6,"&lt;6 months",G2639&lt;12,"6-12 months",G2639&lt;18,"12-18 months",G2639&lt;24,"18-24 months",G2639&gt;=24,"&gt;24 months")</f>
        <v>&lt;6 months</v>
      </c>
    </row>
    <row r="2640" spans="1:36" x14ac:dyDescent="0.3">
      <c r="A2640" t="s">
        <v>2738</v>
      </c>
      <c r="B2640" t="s">
        <v>42</v>
      </c>
      <c r="C2640">
        <v>60</v>
      </c>
      <c r="D2640" t="s">
        <v>36</v>
      </c>
      <c r="E2640" t="s">
        <v>59</v>
      </c>
      <c r="F2640">
        <v>1</v>
      </c>
      <c r="G2640">
        <v>8</v>
      </c>
      <c r="H2640" t="s">
        <v>6520</v>
      </c>
      <c r="I2640" t="s">
        <v>36</v>
      </c>
      <c r="J2640" t="s">
        <v>36</v>
      </c>
      <c r="K2640" t="s">
        <v>36</v>
      </c>
      <c r="L2640" t="s">
        <v>48</v>
      </c>
      <c r="M2640" t="s">
        <v>34</v>
      </c>
      <c r="N2640" t="s">
        <v>34</v>
      </c>
      <c r="O2640" t="s">
        <v>34</v>
      </c>
      <c r="P2640" t="s">
        <v>36</v>
      </c>
      <c r="Q2640" t="s">
        <v>34</v>
      </c>
      <c r="R2640" t="s">
        <v>34</v>
      </c>
      <c r="S2640" t="s">
        <v>34</v>
      </c>
      <c r="T2640" t="s">
        <v>36</v>
      </c>
      <c r="U2640" t="s">
        <v>44</v>
      </c>
      <c r="V2640" t="s">
        <v>36</v>
      </c>
      <c r="W2640" t="s">
        <v>39</v>
      </c>
      <c r="X2640">
        <v>79.849999999999994</v>
      </c>
      <c r="Y2640">
        <v>2404.15</v>
      </c>
      <c r="Z2640">
        <v>0</v>
      </c>
      <c r="AA2640">
        <v>0</v>
      </c>
      <c r="AB2640">
        <v>515.53</v>
      </c>
      <c r="AC2640">
        <v>2919.68</v>
      </c>
      <c r="AD2640" t="s">
        <v>50</v>
      </c>
      <c r="AE2640" t="s">
        <v>56</v>
      </c>
      <c r="AF2640" t="s">
        <v>363</v>
      </c>
      <c r="AG2640">
        <v>1</v>
      </c>
      <c r="AH2640" t="s">
        <v>6522</v>
      </c>
      <c r="AI2640" t="str" cm="1">
        <f t="array" ref="AI2640">_xlfn.IFS(C2640&lt;20,"&lt;20",C2640&lt;35,"20-35",C2640&lt;50,"35-50",C2640&gt;=50,"&gt;50")</f>
        <v>&gt;50</v>
      </c>
      <c r="AJ2640" t="str" cm="1">
        <f t="array" ref="AJ2640">_xlfn.IFS(G2640&lt;6,"&lt;6 months",G2640&lt;12,"6-12 months",G2640&lt;18,"12-18 months",G2640&lt;24,"18-24 months",G2640&gt;=24,"&gt;24 months")</f>
        <v>6-12 months</v>
      </c>
    </row>
    <row r="2641" spans="1:36" x14ac:dyDescent="0.3">
      <c r="A2641" t="s">
        <v>2739</v>
      </c>
      <c r="B2641" t="s">
        <v>42</v>
      </c>
      <c r="C2641">
        <v>28</v>
      </c>
      <c r="D2641" t="s">
        <v>36</v>
      </c>
      <c r="E2641" t="s">
        <v>162</v>
      </c>
      <c r="F2641">
        <v>13</v>
      </c>
      <c r="G2641">
        <v>30</v>
      </c>
      <c r="H2641" t="s">
        <v>47</v>
      </c>
      <c r="I2641" t="s">
        <v>34</v>
      </c>
      <c r="J2641" t="s">
        <v>34</v>
      </c>
      <c r="K2641" t="s">
        <v>36</v>
      </c>
      <c r="L2641" t="s">
        <v>37</v>
      </c>
      <c r="M2641" t="s">
        <v>36</v>
      </c>
      <c r="N2641" t="s">
        <v>34</v>
      </c>
      <c r="O2641" t="s">
        <v>34</v>
      </c>
      <c r="P2641" t="s">
        <v>36</v>
      </c>
      <c r="Q2641" t="s">
        <v>34</v>
      </c>
      <c r="R2641" t="s">
        <v>34</v>
      </c>
      <c r="S2641" t="s">
        <v>34</v>
      </c>
      <c r="T2641" t="s">
        <v>36</v>
      </c>
      <c r="U2641" t="s">
        <v>44</v>
      </c>
      <c r="V2641" t="s">
        <v>34</v>
      </c>
      <c r="W2641" t="s">
        <v>141</v>
      </c>
      <c r="X2641">
        <v>34.25</v>
      </c>
      <c r="Y2641">
        <v>139.35</v>
      </c>
      <c r="Z2641">
        <v>0</v>
      </c>
      <c r="AA2641">
        <v>0</v>
      </c>
      <c r="AB2641">
        <v>0</v>
      </c>
      <c r="AC2641">
        <v>139.35</v>
      </c>
      <c r="AD2641" t="s">
        <v>50</v>
      </c>
      <c r="AE2641" t="s">
        <v>51</v>
      </c>
      <c r="AF2641" t="s">
        <v>153</v>
      </c>
      <c r="AG2641">
        <v>1</v>
      </c>
      <c r="AH2641" t="s">
        <v>6525</v>
      </c>
      <c r="AI2641" t="str" cm="1">
        <f t="array" ref="AI2641">_xlfn.IFS(C2641&lt;20,"&lt;20",C2641&lt;35,"20-35",C2641&lt;50,"35-50",C2641&gt;=50,"&gt;50")</f>
        <v>20-35</v>
      </c>
      <c r="AJ2641" t="str" cm="1">
        <f t="array" ref="AJ2641">_xlfn.IFS(G2641&lt;6,"&lt;6 months",G2641&lt;12,"6-12 months",G2641&lt;18,"12-18 months",G2641&lt;24,"18-24 months",G2641&gt;=24,"&gt;24 months")</f>
        <v>&gt;24 months</v>
      </c>
    </row>
    <row r="2642" spans="1:36" x14ac:dyDescent="0.3">
      <c r="A2642" t="s">
        <v>2740</v>
      </c>
      <c r="B2642" t="s">
        <v>42</v>
      </c>
      <c r="C2642">
        <v>63</v>
      </c>
      <c r="D2642" t="s">
        <v>36</v>
      </c>
      <c r="E2642" t="s">
        <v>80</v>
      </c>
      <c r="F2642">
        <v>7</v>
      </c>
      <c r="G2642">
        <v>11</v>
      </c>
      <c r="H2642" t="s">
        <v>55</v>
      </c>
      <c r="I2642" t="s">
        <v>36</v>
      </c>
      <c r="J2642" t="s">
        <v>36</v>
      </c>
      <c r="K2642" t="s">
        <v>34</v>
      </c>
      <c r="L2642" t="s">
        <v>6520</v>
      </c>
      <c r="M2642" t="s">
        <v>6520</v>
      </c>
      <c r="N2642" t="s">
        <v>6520</v>
      </c>
      <c r="O2642" t="s">
        <v>34</v>
      </c>
      <c r="P2642" t="s">
        <v>34</v>
      </c>
      <c r="Q2642" t="s">
        <v>34</v>
      </c>
      <c r="R2642" t="s">
        <v>34</v>
      </c>
      <c r="S2642" t="s">
        <v>34</v>
      </c>
      <c r="T2642" t="s">
        <v>34</v>
      </c>
      <c r="U2642" t="s">
        <v>38</v>
      </c>
      <c r="V2642" t="s">
        <v>34</v>
      </c>
      <c r="W2642" t="s">
        <v>39</v>
      </c>
      <c r="X2642">
        <v>24.95</v>
      </c>
      <c r="Y2642">
        <v>280.39999999999998</v>
      </c>
      <c r="Z2642">
        <v>0</v>
      </c>
      <c r="AA2642">
        <v>0</v>
      </c>
      <c r="AB2642">
        <v>306.83999999999997</v>
      </c>
      <c r="AC2642">
        <v>587.24</v>
      </c>
      <c r="AD2642" t="s">
        <v>40</v>
      </c>
      <c r="AE2642" t="s">
        <v>6521</v>
      </c>
      <c r="AF2642" t="s">
        <v>6521</v>
      </c>
      <c r="AG2642">
        <v>0</v>
      </c>
      <c r="AH2642" t="s">
        <v>6525</v>
      </c>
      <c r="AI2642" t="str" cm="1">
        <f t="array" ref="AI2642">_xlfn.IFS(C2642&lt;20,"&lt;20",C2642&lt;35,"20-35",C2642&lt;50,"35-50",C2642&gt;=50,"&gt;50")</f>
        <v>&gt;50</v>
      </c>
      <c r="AJ2642" t="str" cm="1">
        <f t="array" ref="AJ2642">_xlfn.IFS(G2642&lt;6,"&lt;6 months",G2642&lt;12,"6-12 months",G2642&lt;18,"12-18 months",G2642&lt;24,"18-24 months",G2642&gt;=24,"&gt;24 months")</f>
        <v>6-12 months</v>
      </c>
    </row>
    <row r="2643" spans="1:36" x14ac:dyDescent="0.3">
      <c r="A2643" t="s">
        <v>2741</v>
      </c>
      <c r="B2643" t="s">
        <v>42</v>
      </c>
      <c r="C2643">
        <v>29</v>
      </c>
      <c r="D2643" t="s">
        <v>36</v>
      </c>
      <c r="E2643" t="s">
        <v>62</v>
      </c>
      <c r="F2643">
        <v>7</v>
      </c>
      <c r="G2643">
        <v>8</v>
      </c>
      <c r="H2643" t="s">
        <v>55</v>
      </c>
      <c r="I2643" t="s">
        <v>36</v>
      </c>
      <c r="J2643" t="s">
        <v>34</v>
      </c>
      <c r="K2643" t="s">
        <v>34</v>
      </c>
      <c r="L2643" t="s">
        <v>6520</v>
      </c>
      <c r="M2643" t="s">
        <v>6520</v>
      </c>
      <c r="N2643" t="s">
        <v>6520</v>
      </c>
      <c r="O2643" t="s">
        <v>34</v>
      </c>
      <c r="P2643" t="s">
        <v>34</v>
      </c>
      <c r="Q2643" t="s">
        <v>34</v>
      </c>
      <c r="R2643" t="s">
        <v>34</v>
      </c>
      <c r="S2643" t="s">
        <v>34</v>
      </c>
      <c r="T2643" t="s">
        <v>34</v>
      </c>
      <c r="U2643" t="s">
        <v>44</v>
      </c>
      <c r="V2643" t="s">
        <v>34</v>
      </c>
      <c r="W2643" t="s">
        <v>39</v>
      </c>
      <c r="X2643">
        <v>19.7</v>
      </c>
      <c r="Y2643">
        <v>340.35</v>
      </c>
      <c r="Z2643">
        <v>0</v>
      </c>
      <c r="AA2643">
        <v>0</v>
      </c>
      <c r="AB2643">
        <v>378.42</v>
      </c>
      <c r="AC2643">
        <v>718.77</v>
      </c>
      <c r="AD2643" t="s">
        <v>40</v>
      </c>
      <c r="AE2643" t="s">
        <v>6521</v>
      </c>
      <c r="AF2643" t="s">
        <v>6521</v>
      </c>
      <c r="AG2643">
        <v>0</v>
      </c>
      <c r="AH2643" t="s">
        <v>6523</v>
      </c>
      <c r="AI2643" t="str" cm="1">
        <f t="array" ref="AI2643">_xlfn.IFS(C2643&lt;20,"&lt;20",C2643&lt;35,"20-35",C2643&lt;50,"35-50",C2643&gt;=50,"&gt;50")</f>
        <v>20-35</v>
      </c>
      <c r="AJ2643" t="str" cm="1">
        <f t="array" ref="AJ2643">_xlfn.IFS(G2643&lt;6,"&lt;6 months",G2643&lt;12,"6-12 months",G2643&lt;18,"12-18 months",G2643&lt;24,"18-24 months",G2643&gt;=24,"&gt;24 months")</f>
        <v>6-12 months</v>
      </c>
    </row>
    <row r="2644" spans="1:36" x14ac:dyDescent="0.3">
      <c r="A2644" t="s">
        <v>2742</v>
      </c>
      <c r="B2644" t="s">
        <v>42</v>
      </c>
      <c r="C2644">
        <v>33</v>
      </c>
      <c r="D2644" t="s">
        <v>36</v>
      </c>
      <c r="E2644" t="s">
        <v>134</v>
      </c>
      <c r="F2644">
        <v>7</v>
      </c>
      <c r="G2644">
        <v>4</v>
      </c>
      <c r="H2644" t="s">
        <v>6520</v>
      </c>
      <c r="I2644" t="s">
        <v>36</v>
      </c>
      <c r="J2644" t="s">
        <v>34</v>
      </c>
      <c r="K2644" t="s">
        <v>36</v>
      </c>
      <c r="L2644" t="s">
        <v>48</v>
      </c>
      <c r="M2644" t="s">
        <v>36</v>
      </c>
      <c r="N2644" t="s">
        <v>36</v>
      </c>
      <c r="O2644" t="s">
        <v>36</v>
      </c>
      <c r="P2644" t="s">
        <v>36</v>
      </c>
      <c r="Q2644" t="s">
        <v>36</v>
      </c>
      <c r="R2644" t="s">
        <v>36</v>
      </c>
      <c r="S2644" t="s">
        <v>36</v>
      </c>
      <c r="T2644" t="s">
        <v>36</v>
      </c>
      <c r="U2644" t="s">
        <v>65</v>
      </c>
      <c r="V2644" t="s">
        <v>36</v>
      </c>
      <c r="W2644" t="s">
        <v>39</v>
      </c>
      <c r="X2644">
        <v>109.5</v>
      </c>
      <c r="Y2644">
        <v>7854.9</v>
      </c>
      <c r="Z2644">
        <v>0</v>
      </c>
      <c r="AA2644">
        <v>0</v>
      </c>
      <c r="AB2644">
        <v>2320.56</v>
      </c>
      <c r="AC2644">
        <v>10175.459999999999</v>
      </c>
      <c r="AD2644" t="s">
        <v>40</v>
      </c>
      <c r="AE2644" t="s">
        <v>6521</v>
      </c>
      <c r="AF2644" t="s">
        <v>6521</v>
      </c>
      <c r="AG2644">
        <v>0</v>
      </c>
      <c r="AH2644" t="s">
        <v>6524</v>
      </c>
      <c r="AI2644" t="str" cm="1">
        <f t="array" ref="AI2644">_xlfn.IFS(C2644&lt;20,"&lt;20",C2644&lt;35,"20-35",C2644&lt;50,"35-50",C2644&gt;=50,"&gt;50")</f>
        <v>20-35</v>
      </c>
      <c r="AJ2644" t="str" cm="1">
        <f t="array" ref="AJ2644">_xlfn.IFS(G2644&lt;6,"&lt;6 months",G2644&lt;12,"6-12 months",G2644&lt;18,"12-18 months",G2644&lt;24,"18-24 months",G2644&gt;=24,"&gt;24 months")</f>
        <v>&lt;6 months</v>
      </c>
    </row>
    <row r="2645" spans="1:36" x14ac:dyDescent="0.3">
      <c r="A2645" t="s">
        <v>2743</v>
      </c>
      <c r="B2645" t="s">
        <v>42</v>
      </c>
      <c r="C2645">
        <v>20</v>
      </c>
      <c r="D2645" t="s">
        <v>34</v>
      </c>
      <c r="E2645" t="s">
        <v>59</v>
      </c>
      <c r="F2645">
        <v>10</v>
      </c>
      <c r="G2645">
        <v>8</v>
      </c>
      <c r="H2645" t="s">
        <v>47</v>
      </c>
      <c r="I2645" t="s">
        <v>36</v>
      </c>
      <c r="J2645" t="s">
        <v>36</v>
      </c>
      <c r="K2645" t="s">
        <v>36</v>
      </c>
      <c r="L2645" t="s">
        <v>48</v>
      </c>
      <c r="M2645" t="s">
        <v>34</v>
      </c>
      <c r="N2645" t="s">
        <v>34</v>
      </c>
      <c r="O2645" t="s">
        <v>34</v>
      </c>
      <c r="P2645" t="s">
        <v>34</v>
      </c>
      <c r="Q2645" t="s">
        <v>34</v>
      </c>
      <c r="R2645" t="s">
        <v>36</v>
      </c>
      <c r="S2645" t="s">
        <v>36</v>
      </c>
      <c r="T2645" t="s">
        <v>36</v>
      </c>
      <c r="U2645" t="s">
        <v>44</v>
      </c>
      <c r="V2645" t="s">
        <v>36</v>
      </c>
      <c r="W2645" t="s">
        <v>39</v>
      </c>
      <c r="X2645">
        <v>85.2</v>
      </c>
      <c r="Y2645">
        <v>602.54999999999995</v>
      </c>
      <c r="Z2645">
        <v>0</v>
      </c>
      <c r="AA2645">
        <v>0</v>
      </c>
      <c r="AB2645">
        <v>131.81</v>
      </c>
      <c r="AC2645">
        <v>734.36</v>
      </c>
      <c r="AD2645" t="s">
        <v>50</v>
      </c>
      <c r="AE2645" t="s">
        <v>102</v>
      </c>
      <c r="AF2645" t="s">
        <v>148</v>
      </c>
      <c r="AG2645">
        <v>1</v>
      </c>
      <c r="AH2645" t="s">
        <v>6522</v>
      </c>
      <c r="AI2645" t="str" cm="1">
        <f t="array" ref="AI2645">_xlfn.IFS(C2645&lt;20,"&lt;20",C2645&lt;35,"20-35",C2645&lt;50,"35-50",C2645&gt;=50,"&gt;50")</f>
        <v>20-35</v>
      </c>
      <c r="AJ2645" t="str" cm="1">
        <f t="array" ref="AJ2645">_xlfn.IFS(G2645&lt;6,"&lt;6 months",G2645&lt;12,"6-12 months",G2645&lt;18,"12-18 months",G2645&lt;24,"18-24 months",G2645&gt;=24,"&gt;24 months")</f>
        <v>6-12 months</v>
      </c>
    </row>
    <row r="2646" spans="1:36" x14ac:dyDescent="0.3">
      <c r="A2646" t="s">
        <v>2744</v>
      </c>
      <c r="B2646" t="s">
        <v>33</v>
      </c>
      <c r="C2646">
        <v>65</v>
      </c>
      <c r="D2646" t="s">
        <v>36</v>
      </c>
      <c r="E2646" t="s">
        <v>101</v>
      </c>
      <c r="F2646">
        <v>14</v>
      </c>
      <c r="G2646">
        <v>26</v>
      </c>
      <c r="H2646" t="s">
        <v>64</v>
      </c>
      <c r="I2646" t="s">
        <v>36</v>
      </c>
      <c r="J2646" t="s">
        <v>36</v>
      </c>
      <c r="K2646" t="s">
        <v>34</v>
      </c>
      <c r="L2646" t="s">
        <v>6520</v>
      </c>
      <c r="M2646" t="s">
        <v>6520</v>
      </c>
      <c r="N2646" t="s">
        <v>6520</v>
      </c>
      <c r="O2646" t="s">
        <v>34</v>
      </c>
      <c r="P2646" t="s">
        <v>34</v>
      </c>
      <c r="Q2646" t="s">
        <v>34</v>
      </c>
      <c r="R2646" t="s">
        <v>34</v>
      </c>
      <c r="S2646" t="s">
        <v>34</v>
      </c>
      <c r="T2646" t="s">
        <v>34</v>
      </c>
      <c r="U2646" t="s">
        <v>65</v>
      </c>
      <c r="V2646" t="s">
        <v>34</v>
      </c>
      <c r="W2646" t="s">
        <v>49</v>
      </c>
      <c r="X2646">
        <v>24.85</v>
      </c>
      <c r="Y2646">
        <v>1901</v>
      </c>
      <c r="Z2646">
        <v>0</v>
      </c>
      <c r="AA2646">
        <v>0</v>
      </c>
      <c r="AB2646">
        <v>1575.49</v>
      </c>
      <c r="AC2646">
        <v>3476.49</v>
      </c>
      <c r="AD2646" t="s">
        <v>40</v>
      </c>
      <c r="AE2646" t="s">
        <v>6521</v>
      </c>
      <c r="AF2646" t="s">
        <v>6521</v>
      </c>
      <c r="AG2646">
        <v>0</v>
      </c>
      <c r="AH2646" t="s">
        <v>6525</v>
      </c>
      <c r="AI2646" t="str" cm="1">
        <f t="array" ref="AI2646">_xlfn.IFS(C2646&lt;20,"&lt;20",C2646&lt;35,"20-35",C2646&lt;50,"35-50",C2646&gt;=50,"&gt;50")</f>
        <v>&gt;50</v>
      </c>
      <c r="AJ2646" t="str" cm="1">
        <f t="array" ref="AJ2646">_xlfn.IFS(G2646&lt;6,"&lt;6 months",G2646&lt;12,"6-12 months",G2646&lt;18,"12-18 months",G2646&lt;24,"18-24 months",G2646&gt;=24,"&gt;24 months")</f>
        <v>&gt;24 months</v>
      </c>
    </row>
    <row r="2647" spans="1:36" x14ac:dyDescent="0.3">
      <c r="A2647" t="s">
        <v>2745</v>
      </c>
      <c r="B2647" t="s">
        <v>33</v>
      </c>
      <c r="C2647">
        <v>33</v>
      </c>
      <c r="D2647" t="s">
        <v>36</v>
      </c>
      <c r="E2647" t="s">
        <v>128</v>
      </c>
      <c r="F2647">
        <v>9</v>
      </c>
      <c r="G2647">
        <v>6</v>
      </c>
      <c r="H2647" t="s">
        <v>64</v>
      </c>
      <c r="I2647" t="s">
        <v>36</v>
      </c>
      <c r="J2647" t="s">
        <v>36</v>
      </c>
      <c r="K2647" t="s">
        <v>36</v>
      </c>
      <c r="L2647" t="s">
        <v>48</v>
      </c>
      <c r="M2647" t="s">
        <v>34</v>
      </c>
      <c r="N2647" t="s">
        <v>36</v>
      </c>
      <c r="O2647" t="s">
        <v>36</v>
      </c>
      <c r="P2647" t="s">
        <v>34</v>
      </c>
      <c r="Q2647" t="s">
        <v>36</v>
      </c>
      <c r="R2647" t="s">
        <v>36</v>
      </c>
      <c r="S2647" t="s">
        <v>36</v>
      </c>
      <c r="T2647" t="s">
        <v>36</v>
      </c>
      <c r="U2647" t="s">
        <v>44</v>
      </c>
      <c r="V2647" t="s">
        <v>36</v>
      </c>
      <c r="W2647" t="s">
        <v>39</v>
      </c>
      <c r="X2647">
        <v>105</v>
      </c>
      <c r="Y2647">
        <v>7133.25</v>
      </c>
      <c r="Z2647">
        <v>0</v>
      </c>
      <c r="AA2647">
        <v>0</v>
      </c>
      <c r="AB2647">
        <v>480.48</v>
      </c>
      <c r="AC2647">
        <v>7613.73</v>
      </c>
      <c r="AD2647" t="s">
        <v>50</v>
      </c>
      <c r="AE2647" t="s">
        <v>51</v>
      </c>
      <c r="AF2647" t="s">
        <v>52</v>
      </c>
      <c r="AG2647">
        <v>1</v>
      </c>
      <c r="AH2647" t="s">
        <v>6524</v>
      </c>
      <c r="AI2647" t="str" cm="1">
        <f t="array" ref="AI2647">_xlfn.IFS(C2647&lt;20,"&lt;20",C2647&lt;35,"20-35",C2647&lt;50,"35-50",C2647&gt;=50,"&gt;50")</f>
        <v>20-35</v>
      </c>
      <c r="AJ2647" t="str" cm="1">
        <f t="array" ref="AJ2647">_xlfn.IFS(G2647&lt;6,"&lt;6 months",G2647&lt;12,"6-12 months",G2647&lt;18,"12-18 months",G2647&lt;24,"18-24 months",G2647&gt;=24,"&gt;24 months")</f>
        <v>6-12 months</v>
      </c>
    </row>
    <row r="2648" spans="1:36" x14ac:dyDescent="0.3">
      <c r="A2648" t="s">
        <v>2746</v>
      </c>
      <c r="B2648" t="s">
        <v>33</v>
      </c>
      <c r="C2648">
        <v>35</v>
      </c>
      <c r="D2648" t="s">
        <v>34</v>
      </c>
      <c r="E2648" t="s">
        <v>72</v>
      </c>
      <c r="F2648">
        <v>1</v>
      </c>
      <c r="G2648">
        <v>7</v>
      </c>
      <c r="H2648" t="s">
        <v>6520</v>
      </c>
      <c r="I2648" t="s">
        <v>34</v>
      </c>
      <c r="J2648" t="s">
        <v>34</v>
      </c>
      <c r="K2648" t="s">
        <v>36</v>
      </c>
      <c r="L2648" t="s">
        <v>70</v>
      </c>
      <c r="M2648" t="s">
        <v>34</v>
      </c>
      <c r="N2648" t="s">
        <v>34</v>
      </c>
      <c r="O2648" t="s">
        <v>34</v>
      </c>
      <c r="P2648" t="s">
        <v>34</v>
      </c>
      <c r="Q2648" t="s">
        <v>34</v>
      </c>
      <c r="R2648" t="s">
        <v>36</v>
      </c>
      <c r="S2648" t="s">
        <v>36</v>
      </c>
      <c r="T2648" t="s">
        <v>36</v>
      </c>
      <c r="U2648" t="s">
        <v>44</v>
      </c>
      <c r="V2648" t="s">
        <v>34</v>
      </c>
      <c r="W2648" t="s">
        <v>49</v>
      </c>
      <c r="X2648">
        <v>35</v>
      </c>
      <c r="Y2648">
        <v>35</v>
      </c>
      <c r="Z2648">
        <v>0</v>
      </c>
      <c r="AA2648">
        <v>0</v>
      </c>
      <c r="AB2648">
        <v>0</v>
      </c>
      <c r="AC2648">
        <v>35</v>
      </c>
      <c r="AD2648" t="s">
        <v>83</v>
      </c>
      <c r="AE2648" t="s">
        <v>6521</v>
      </c>
      <c r="AF2648" t="s">
        <v>6521</v>
      </c>
      <c r="AG2648">
        <v>0</v>
      </c>
      <c r="AH2648" t="s">
        <v>6525</v>
      </c>
      <c r="AI2648" t="str" cm="1">
        <f t="array" ref="AI2648">_xlfn.IFS(C2648&lt;20,"&lt;20",C2648&lt;35,"20-35",C2648&lt;50,"35-50",C2648&gt;=50,"&gt;50")</f>
        <v>35-50</v>
      </c>
      <c r="AJ2648" t="str" cm="1">
        <f t="array" ref="AJ2648">_xlfn.IFS(G2648&lt;6,"&lt;6 months",G2648&lt;12,"6-12 months",G2648&lt;18,"12-18 months",G2648&lt;24,"18-24 months",G2648&gt;=24,"&gt;24 months")</f>
        <v>6-12 months</v>
      </c>
    </row>
    <row r="2649" spans="1:36" x14ac:dyDescent="0.3">
      <c r="A2649" t="s">
        <v>2747</v>
      </c>
      <c r="B2649" t="s">
        <v>42</v>
      </c>
      <c r="C2649">
        <v>70</v>
      </c>
      <c r="D2649" t="s">
        <v>34</v>
      </c>
      <c r="E2649" t="s">
        <v>112</v>
      </c>
      <c r="F2649">
        <v>12</v>
      </c>
      <c r="G2649">
        <v>13</v>
      </c>
      <c r="H2649" t="s">
        <v>6520</v>
      </c>
      <c r="I2649" t="s">
        <v>36</v>
      </c>
      <c r="J2649" t="s">
        <v>36</v>
      </c>
      <c r="K2649" t="s">
        <v>36</v>
      </c>
      <c r="L2649" t="s">
        <v>48</v>
      </c>
      <c r="M2649" t="s">
        <v>36</v>
      </c>
      <c r="N2649" t="s">
        <v>36</v>
      </c>
      <c r="O2649" t="s">
        <v>36</v>
      </c>
      <c r="P2649" t="s">
        <v>36</v>
      </c>
      <c r="Q2649" t="s">
        <v>34</v>
      </c>
      <c r="R2649" t="s">
        <v>34</v>
      </c>
      <c r="S2649" t="s">
        <v>34</v>
      </c>
      <c r="T2649" t="s">
        <v>36</v>
      </c>
      <c r="U2649" t="s">
        <v>65</v>
      </c>
      <c r="V2649" t="s">
        <v>36</v>
      </c>
      <c r="W2649" t="s">
        <v>39</v>
      </c>
      <c r="X2649">
        <v>96.35</v>
      </c>
      <c r="Y2649">
        <v>6766.95</v>
      </c>
      <c r="Z2649">
        <v>0</v>
      </c>
      <c r="AA2649">
        <v>0</v>
      </c>
      <c r="AB2649">
        <v>3338.42</v>
      </c>
      <c r="AC2649">
        <v>10105.370000000001</v>
      </c>
      <c r="AD2649" t="s">
        <v>40</v>
      </c>
      <c r="AE2649" t="s">
        <v>6521</v>
      </c>
      <c r="AF2649" t="s">
        <v>6521</v>
      </c>
      <c r="AG2649">
        <v>0</v>
      </c>
      <c r="AH2649" t="s">
        <v>6522</v>
      </c>
      <c r="AI2649" t="str" cm="1">
        <f t="array" ref="AI2649">_xlfn.IFS(C2649&lt;20,"&lt;20",C2649&lt;35,"20-35",C2649&lt;50,"35-50",C2649&gt;=50,"&gt;50")</f>
        <v>&gt;50</v>
      </c>
      <c r="AJ2649" t="str" cm="1">
        <f t="array" ref="AJ2649">_xlfn.IFS(G2649&lt;6,"&lt;6 months",G2649&lt;12,"6-12 months",G2649&lt;18,"12-18 months",G2649&lt;24,"18-24 months",G2649&gt;=24,"&gt;24 months")</f>
        <v>12-18 months</v>
      </c>
    </row>
    <row r="2650" spans="1:36" x14ac:dyDescent="0.3">
      <c r="A2650" t="s">
        <v>2748</v>
      </c>
      <c r="B2650" t="s">
        <v>42</v>
      </c>
      <c r="C2650">
        <v>23</v>
      </c>
      <c r="D2650" t="s">
        <v>34</v>
      </c>
      <c r="E2650" t="s">
        <v>43</v>
      </c>
      <c r="F2650">
        <v>9</v>
      </c>
      <c r="G2650">
        <v>10</v>
      </c>
      <c r="H2650" t="s">
        <v>108</v>
      </c>
      <c r="I2650" t="s">
        <v>36</v>
      </c>
      <c r="J2650" t="s">
        <v>36</v>
      </c>
      <c r="K2650" t="s">
        <v>36</v>
      </c>
      <c r="L2650" t="s">
        <v>48</v>
      </c>
      <c r="M2650" t="s">
        <v>34</v>
      </c>
      <c r="N2650" t="s">
        <v>36</v>
      </c>
      <c r="O2650" t="s">
        <v>34</v>
      </c>
      <c r="P2650" t="s">
        <v>36</v>
      </c>
      <c r="Q2650" t="s">
        <v>34</v>
      </c>
      <c r="R2650" t="s">
        <v>34</v>
      </c>
      <c r="S2650" t="s">
        <v>36</v>
      </c>
      <c r="T2650" t="s">
        <v>34</v>
      </c>
      <c r="U2650" t="s">
        <v>44</v>
      </c>
      <c r="V2650" t="s">
        <v>34</v>
      </c>
      <c r="W2650" t="s">
        <v>39</v>
      </c>
      <c r="X2650">
        <v>85.3</v>
      </c>
      <c r="Y2650">
        <v>2917.5</v>
      </c>
      <c r="Z2650">
        <v>23.89</v>
      </c>
      <c r="AA2650">
        <v>130</v>
      </c>
      <c r="AB2650">
        <v>1579.9</v>
      </c>
      <c r="AC2650">
        <v>4603.51</v>
      </c>
      <c r="AD2650" t="s">
        <v>50</v>
      </c>
      <c r="AE2650" t="s">
        <v>51</v>
      </c>
      <c r="AF2650" t="s">
        <v>160</v>
      </c>
      <c r="AG2650">
        <v>1</v>
      </c>
      <c r="AH2650" t="s">
        <v>6522</v>
      </c>
      <c r="AI2650" t="str" cm="1">
        <f t="array" ref="AI2650">_xlfn.IFS(C2650&lt;20,"&lt;20",C2650&lt;35,"20-35",C2650&lt;50,"35-50",C2650&gt;=50,"&gt;50")</f>
        <v>20-35</v>
      </c>
      <c r="AJ2650" t="str" cm="1">
        <f t="array" ref="AJ2650">_xlfn.IFS(G2650&lt;6,"&lt;6 months",G2650&lt;12,"6-12 months",G2650&lt;18,"12-18 months",G2650&lt;24,"18-24 months",G2650&gt;=24,"&gt;24 months")</f>
        <v>6-12 months</v>
      </c>
    </row>
    <row r="2651" spans="1:36" x14ac:dyDescent="0.3">
      <c r="A2651" t="s">
        <v>2749</v>
      </c>
      <c r="B2651" t="s">
        <v>42</v>
      </c>
      <c r="C2651">
        <v>54</v>
      </c>
      <c r="D2651" t="s">
        <v>34</v>
      </c>
      <c r="E2651" t="s">
        <v>80</v>
      </c>
      <c r="F2651">
        <v>12</v>
      </c>
      <c r="G2651">
        <v>16</v>
      </c>
      <c r="H2651" t="s">
        <v>6520</v>
      </c>
      <c r="I2651" t="s">
        <v>36</v>
      </c>
      <c r="J2651" t="s">
        <v>34</v>
      </c>
      <c r="K2651" t="s">
        <v>36</v>
      </c>
      <c r="L2651" t="s">
        <v>48</v>
      </c>
      <c r="M2651" t="s">
        <v>36</v>
      </c>
      <c r="N2651" t="s">
        <v>36</v>
      </c>
      <c r="O2651" t="s">
        <v>34</v>
      </c>
      <c r="P2651" t="s">
        <v>34</v>
      </c>
      <c r="Q2651" t="s">
        <v>34</v>
      </c>
      <c r="R2651" t="s">
        <v>34</v>
      </c>
      <c r="S2651" t="s">
        <v>34</v>
      </c>
      <c r="T2651" t="s">
        <v>36</v>
      </c>
      <c r="U2651" t="s">
        <v>44</v>
      </c>
      <c r="V2651" t="s">
        <v>34</v>
      </c>
      <c r="W2651" t="s">
        <v>49</v>
      </c>
      <c r="X2651">
        <v>80.75</v>
      </c>
      <c r="Y2651">
        <v>1321.3</v>
      </c>
      <c r="Z2651">
        <v>0</v>
      </c>
      <c r="AA2651">
        <v>0</v>
      </c>
      <c r="AB2651">
        <v>736</v>
      </c>
      <c r="AC2651">
        <v>2057.3000000000002</v>
      </c>
      <c r="AD2651" t="s">
        <v>40</v>
      </c>
      <c r="AE2651" t="s">
        <v>6521</v>
      </c>
      <c r="AF2651" t="s">
        <v>6521</v>
      </c>
      <c r="AG2651">
        <v>0</v>
      </c>
      <c r="AH2651" t="s">
        <v>6522</v>
      </c>
      <c r="AI2651" t="str" cm="1">
        <f t="array" ref="AI2651">_xlfn.IFS(C2651&lt;20,"&lt;20",C2651&lt;35,"20-35",C2651&lt;50,"35-50",C2651&gt;=50,"&gt;50")</f>
        <v>&gt;50</v>
      </c>
      <c r="AJ2651" t="str" cm="1">
        <f t="array" ref="AJ2651">_xlfn.IFS(G2651&lt;6,"&lt;6 months",G2651&lt;12,"6-12 months",G2651&lt;18,"12-18 months",G2651&lt;24,"18-24 months",G2651&gt;=24,"&gt;24 months")</f>
        <v>12-18 months</v>
      </c>
    </row>
    <row r="2652" spans="1:36" x14ac:dyDescent="0.3">
      <c r="A2652" t="s">
        <v>2750</v>
      </c>
      <c r="B2652" t="s">
        <v>42</v>
      </c>
      <c r="C2652">
        <v>59</v>
      </c>
      <c r="D2652" t="s">
        <v>36</v>
      </c>
      <c r="E2652" t="s">
        <v>74</v>
      </c>
      <c r="F2652">
        <v>5</v>
      </c>
      <c r="G2652">
        <v>4</v>
      </c>
      <c r="H2652" t="s">
        <v>6520</v>
      </c>
      <c r="I2652" t="s">
        <v>36</v>
      </c>
      <c r="J2652" t="s">
        <v>34</v>
      </c>
      <c r="K2652" t="s">
        <v>34</v>
      </c>
      <c r="L2652" t="s">
        <v>6520</v>
      </c>
      <c r="M2652" t="s">
        <v>6520</v>
      </c>
      <c r="N2652" t="s">
        <v>6520</v>
      </c>
      <c r="O2652" t="s">
        <v>34</v>
      </c>
      <c r="P2652" t="s">
        <v>34</v>
      </c>
      <c r="Q2652" t="s">
        <v>34</v>
      </c>
      <c r="R2652" t="s">
        <v>34</v>
      </c>
      <c r="S2652" t="s">
        <v>34</v>
      </c>
      <c r="T2652" t="s">
        <v>34</v>
      </c>
      <c r="U2652" t="s">
        <v>44</v>
      </c>
      <c r="V2652" t="s">
        <v>36</v>
      </c>
      <c r="W2652" t="s">
        <v>49</v>
      </c>
      <c r="X2652">
        <v>19.649999999999999</v>
      </c>
      <c r="Y2652">
        <v>31.2</v>
      </c>
      <c r="Z2652">
        <v>0</v>
      </c>
      <c r="AA2652">
        <v>0</v>
      </c>
      <c r="AB2652">
        <v>15.6</v>
      </c>
      <c r="AC2652">
        <v>46.8</v>
      </c>
      <c r="AD2652" t="s">
        <v>83</v>
      </c>
      <c r="AE2652" t="s">
        <v>6521</v>
      </c>
      <c r="AF2652" t="s">
        <v>6521</v>
      </c>
      <c r="AG2652">
        <v>0</v>
      </c>
      <c r="AH2652" t="s">
        <v>6523</v>
      </c>
      <c r="AI2652" t="str" cm="1">
        <f t="array" ref="AI2652">_xlfn.IFS(C2652&lt;20,"&lt;20",C2652&lt;35,"20-35",C2652&lt;50,"35-50",C2652&gt;=50,"&gt;50")</f>
        <v>&gt;50</v>
      </c>
      <c r="AJ2652" t="str" cm="1">
        <f t="array" ref="AJ2652">_xlfn.IFS(G2652&lt;6,"&lt;6 months",G2652&lt;12,"6-12 months",G2652&lt;18,"12-18 months",G2652&lt;24,"18-24 months",G2652&gt;=24,"&gt;24 months")</f>
        <v>&lt;6 months</v>
      </c>
    </row>
    <row r="2653" spans="1:36" x14ac:dyDescent="0.3">
      <c r="A2653" t="s">
        <v>2751</v>
      </c>
      <c r="B2653" t="s">
        <v>42</v>
      </c>
      <c r="C2653">
        <v>43</v>
      </c>
      <c r="D2653" t="s">
        <v>36</v>
      </c>
      <c r="E2653" t="s">
        <v>72</v>
      </c>
      <c r="F2653">
        <v>15</v>
      </c>
      <c r="G2653">
        <v>18</v>
      </c>
      <c r="H2653" t="s">
        <v>55</v>
      </c>
      <c r="I2653" t="s">
        <v>34</v>
      </c>
      <c r="J2653" t="s">
        <v>34</v>
      </c>
      <c r="K2653" t="s">
        <v>36</v>
      </c>
      <c r="L2653" t="s">
        <v>37</v>
      </c>
      <c r="M2653" t="s">
        <v>34</v>
      </c>
      <c r="N2653" t="s">
        <v>34</v>
      </c>
      <c r="O2653" t="s">
        <v>34</v>
      </c>
      <c r="P2653" t="s">
        <v>34</v>
      </c>
      <c r="Q2653" t="s">
        <v>34</v>
      </c>
      <c r="R2653" t="s">
        <v>36</v>
      </c>
      <c r="S2653" t="s">
        <v>36</v>
      </c>
      <c r="T2653" t="s">
        <v>34</v>
      </c>
      <c r="U2653" t="s">
        <v>44</v>
      </c>
      <c r="V2653" t="s">
        <v>36</v>
      </c>
      <c r="W2653" t="s">
        <v>39</v>
      </c>
      <c r="X2653">
        <v>35.5</v>
      </c>
      <c r="Y2653">
        <v>552.70000000000005</v>
      </c>
      <c r="Z2653">
        <v>0</v>
      </c>
      <c r="AA2653">
        <v>80</v>
      </c>
      <c r="AB2653">
        <v>0</v>
      </c>
      <c r="AC2653">
        <v>632.70000000000005</v>
      </c>
      <c r="AD2653" t="s">
        <v>40</v>
      </c>
      <c r="AE2653" t="s">
        <v>6521</v>
      </c>
      <c r="AF2653" t="s">
        <v>6521</v>
      </c>
      <c r="AG2653">
        <v>0</v>
      </c>
      <c r="AH2653" t="s">
        <v>6525</v>
      </c>
      <c r="AI2653" t="str" cm="1">
        <f t="array" ref="AI2653">_xlfn.IFS(C2653&lt;20,"&lt;20",C2653&lt;35,"20-35",C2653&lt;50,"35-50",C2653&gt;=50,"&gt;50")</f>
        <v>35-50</v>
      </c>
      <c r="AJ2653" t="str" cm="1">
        <f t="array" ref="AJ2653">_xlfn.IFS(G2653&lt;6,"&lt;6 months",G2653&lt;12,"6-12 months",G2653&lt;18,"12-18 months",G2653&lt;24,"18-24 months",G2653&gt;=24,"&gt;24 months")</f>
        <v>18-24 months</v>
      </c>
    </row>
    <row r="2654" spans="1:36" x14ac:dyDescent="0.3">
      <c r="A2654" t="s">
        <v>2752</v>
      </c>
      <c r="B2654" t="s">
        <v>42</v>
      </c>
      <c r="C2654">
        <v>22</v>
      </c>
      <c r="D2654" t="s">
        <v>36</v>
      </c>
      <c r="E2654" t="s">
        <v>101</v>
      </c>
      <c r="F2654">
        <v>15</v>
      </c>
      <c r="G2654">
        <v>2</v>
      </c>
      <c r="H2654" t="s">
        <v>6520</v>
      </c>
      <c r="I2654" t="s">
        <v>36</v>
      </c>
      <c r="J2654" t="s">
        <v>34</v>
      </c>
      <c r="K2654" t="s">
        <v>34</v>
      </c>
      <c r="L2654" t="s">
        <v>6520</v>
      </c>
      <c r="M2654" t="s">
        <v>6520</v>
      </c>
      <c r="N2654" t="s">
        <v>6520</v>
      </c>
      <c r="O2654" t="s">
        <v>34</v>
      </c>
      <c r="P2654" t="s">
        <v>34</v>
      </c>
      <c r="Q2654" t="s">
        <v>34</v>
      </c>
      <c r="R2654" t="s">
        <v>34</v>
      </c>
      <c r="S2654" t="s">
        <v>34</v>
      </c>
      <c r="T2654" t="s">
        <v>34</v>
      </c>
      <c r="U2654" t="s">
        <v>44</v>
      </c>
      <c r="V2654" t="s">
        <v>36</v>
      </c>
      <c r="W2654" t="s">
        <v>39</v>
      </c>
      <c r="X2654">
        <v>20.9</v>
      </c>
      <c r="Y2654">
        <v>247</v>
      </c>
      <c r="Z2654">
        <v>0</v>
      </c>
      <c r="AA2654">
        <v>0</v>
      </c>
      <c r="AB2654">
        <v>123.9</v>
      </c>
      <c r="AC2654">
        <v>370.9</v>
      </c>
      <c r="AD2654" t="s">
        <v>40</v>
      </c>
      <c r="AE2654" t="s">
        <v>6521</v>
      </c>
      <c r="AF2654" t="s">
        <v>6521</v>
      </c>
      <c r="AG2654">
        <v>0</v>
      </c>
      <c r="AH2654" t="s">
        <v>6525</v>
      </c>
      <c r="AI2654" t="str" cm="1">
        <f t="array" ref="AI2654">_xlfn.IFS(C2654&lt;20,"&lt;20",C2654&lt;35,"20-35",C2654&lt;50,"35-50",C2654&gt;=50,"&gt;50")</f>
        <v>20-35</v>
      </c>
      <c r="AJ2654" t="str" cm="1">
        <f t="array" ref="AJ2654">_xlfn.IFS(G2654&lt;6,"&lt;6 months",G2654&lt;12,"6-12 months",G2654&lt;18,"12-18 months",G2654&lt;24,"18-24 months",G2654&gt;=24,"&gt;24 months")</f>
        <v>&lt;6 months</v>
      </c>
    </row>
    <row r="2655" spans="1:36" x14ac:dyDescent="0.3">
      <c r="A2655" t="s">
        <v>2753</v>
      </c>
      <c r="B2655" t="s">
        <v>42</v>
      </c>
      <c r="C2655">
        <v>47</v>
      </c>
      <c r="D2655" t="s">
        <v>34</v>
      </c>
      <c r="E2655" t="s">
        <v>62</v>
      </c>
      <c r="F2655">
        <v>10</v>
      </c>
      <c r="G2655">
        <v>12</v>
      </c>
      <c r="H2655" t="s">
        <v>64</v>
      </c>
      <c r="I2655" t="s">
        <v>36</v>
      </c>
      <c r="J2655" t="s">
        <v>36</v>
      </c>
      <c r="K2655" t="s">
        <v>36</v>
      </c>
      <c r="L2655" t="s">
        <v>70</v>
      </c>
      <c r="M2655" t="s">
        <v>36</v>
      </c>
      <c r="N2655" t="s">
        <v>34</v>
      </c>
      <c r="O2655" t="s">
        <v>34</v>
      </c>
      <c r="P2655" t="s">
        <v>34</v>
      </c>
      <c r="Q2655" t="s">
        <v>36</v>
      </c>
      <c r="R2655" t="s">
        <v>34</v>
      </c>
      <c r="S2655" t="s">
        <v>34</v>
      </c>
      <c r="T2655" t="s">
        <v>36</v>
      </c>
      <c r="U2655" t="s">
        <v>38</v>
      </c>
      <c r="V2655" t="s">
        <v>36</v>
      </c>
      <c r="W2655" t="s">
        <v>49</v>
      </c>
      <c r="X2655">
        <v>66.2</v>
      </c>
      <c r="Y2655">
        <v>4692.55</v>
      </c>
      <c r="Z2655">
        <v>0</v>
      </c>
      <c r="AA2655">
        <v>0</v>
      </c>
      <c r="AB2655">
        <v>2629.13</v>
      </c>
      <c r="AC2655">
        <v>7321.68</v>
      </c>
      <c r="AD2655" t="s">
        <v>40</v>
      </c>
      <c r="AE2655" t="s">
        <v>6521</v>
      </c>
      <c r="AF2655" t="s">
        <v>6521</v>
      </c>
      <c r="AG2655">
        <v>0</v>
      </c>
      <c r="AH2655" t="s">
        <v>6522</v>
      </c>
      <c r="AI2655" t="str" cm="1">
        <f t="array" ref="AI2655">_xlfn.IFS(C2655&lt;20,"&lt;20",C2655&lt;35,"20-35",C2655&lt;50,"35-50",C2655&gt;=50,"&gt;50")</f>
        <v>35-50</v>
      </c>
      <c r="AJ2655" t="str" cm="1">
        <f t="array" ref="AJ2655">_xlfn.IFS(G2655&lt;6,"&lt;6 months",G2655&lt;12,"6-12 months",G2655&lt;18,"12-18 months",G2655&lt;24,"18-24 months",G2655&gt;=24,"&gt;24 months")</f>
        <v>12-18 months</v>
      </c>
    </row>
    <row r="2656" spans="1:36" x14ac:dyDescent="0.3">
      <c r="A2656" t="s">
        <v>2754</v>
      </c>
      <c r="B2656" t="s">
        <v>42</v>
      </c>
      <c r="C2656">
        <v>55</v>
      </c>
      <c r="D2656" t="s">
        <v>36</v>
      </c>
      <c r="E2656" t="s">
        <v>85</v>
      </c>
      <c r="F2656">
        <v>1</v>
      </c>
      <c r="G2656">
        <v>8</v>
      </c>
      <c r="H2656" t="s">
        <v>6520</v>
      </c>
      <c r="I2656" t="s">
        <v>36</v>
      </c>
      <c r="J2656" t="s">
        <v>36</v>
      </c>
      <c r="K2656" t="s">
        <v>36</v>
      </c>
      <c r="L2656" t="s">
        <v>48</v>
      </c>
      <c r="M2656" t="s">
        <v>34</v>
      </c>
      <c r="N2656" t="s">
        <v>34</v>
      </c>
      <c r="O2656" t="s">
        <v>36</v>
      </c>
      <c r="P2656" t="s">
        <v>36</v>
      </c>
      <c r="Q2656" t="s">
        <v>34</v>
      </c>
      <c r="R2656" t="s">
        <v>36</v>
      </c>
      <c r="S2656" t="s">
        <v>36</v>
      </c>
      <c r="T2656" t="s">
        <v>36</v>
      </c>
      <c r="U2656" t="s">
        <v>44</v>
      </c>
      <c r="V2656" t="s">
        <v>36</v>
      </c>
      <c r="W2656" t="s">
        <v>49</v>
      </c>
      <c r="X2656">
        <v>95.65</v>
      </c>
      <c r="Y2656">
        <v>1640</v>
      </c>
      <c r="Z2656">
        <v>0</v>
      </c>
      <c r="AA2656">
        <v>0</v>
      </c>
      <c r="AB2656">
        <v>359.38</v>
      </c>
      <c r="AC2656">
        <v>1999.38</v>
      </c>
      <c r="AD2656" t="s">
        <v>40</v>
      </c>
      <c r="AE2656" t="s">
        <v>6521</v>
      </c>
      <c r="AF2656" t="s">
        <v>6521</v>
      </c>
      <c r="AG2656">
        <v>0</v>
      </c>
      <c r="AH2656" t="s">
        <v>6522</v>
      </c>
      <c r="AI2656" t="str" cm="1">
        <f t="array" ref="AI2656">_xlfn.IFS(C2656&lt;20,"&lt;20",C2656&lt;35,"20-35",C2656&lt;50,"35-50",C2656&gt;=50,"&gt;50")</f>
        <v>&gt;50</v>
      </c>
      <c r="AJ2656" t="str" cm="1">
        <f t="array" ref="AJ2656">_xlfn.IFS(G2656&lt;6,"&lt;6 months",G2656&lt;12,"6-12 months",G2656&lt;18,"12-18 months",G2656&lt;24,"18-24 months",G2656&gt;=24,"&gt;24 months")</f>
        <v>6-12 months</v>
      </c>
    </row>
    <row r="2657" spans="1:36" x14ac:dyDescent="0.3">
      <c r="A2657" t="s">
        <v>2755</v>
      </c>
      <c r="B2657" t="s">
        <v>42</v>
      </c>
      <c r="C2657">
        <v>31</v>
      </c>
      <c r="D2657" t="s">
        <v>36</v>
      </c>
      <c r="E2657" t="s">
        <v>43</v>
      </c>
      <c r="F2657">
        <v>14</v>
      </c>
      <c r="G2657">
        <v>1</v>
      </c>
      <c r="H2657" t="s">
        <v>6520</v>
      </c>
      <c r="I2657" t="s">
        <v>36</v>
      </c>
      <c r="J2657" t="s">
        <v>34</v>
      </c>
      <c r="K2657" t="s">
        <v>36</v>
      </c>
      <c r="L2657" t="s">
        <v>48</v>
      </c>
      <c r="M2657" t="s">
        <v>34</v>
      </c>
      <c r="N2657" t="s">
        <v>34</v>
      </c>
      <c r="O2657" t="s">
        <v>34</v>
      </c>
      <c r="P2657" t="s">
        <v>34</v>
      </c>
      <c r="Q2657" t="s">
        <v>36</v>
      </c>
      <c r="R2657" t="s">
        <v>34</v>
      </c>
      <c r="S2657" t="s">
        <v>34</v>
      </c>
      <c r="T2657" t="s">
        <v>36</v>
      </c>
      <c r="U2657" t="s">
        <v>44</v>
      </c>
      <c r="V2657" t="s">
        <v>36</v>
      </c>
      <c r="W2657" t="s">
        <v>39</v>
      </c>
      <c r="X2657">
        <v>78.900000000000006</v>
      </c>
      <c r="Y2657">
        <v>299.75</v>
      </c>
      <c r="Z2657">
        <v>37.01</v>
      </c>
      <c r="AA2657">
        <v>0</v>
      </c>
      <c r="AB2657">
        <v>167.72</v>
      </c>
      <c r="AC2657">
        <v>430.46</v>
      </c>
      <c r="AD2657" t="s">
        <v>40</v>
      </c>
      <c r="AE2657" t="s">
        <v>6521</v>
      </c>
      <c r="AF2657" t="s">
        <v>6521</v>
      </c>
      <c r="AG2657">
        <v>0</v>
      </c>
      <c r="AH2657" t="s">
        <v>6522</v>
      </c>
      <c r="AI2657" t="str" cm="1">
        <f t="array" ref="AI2657">_xlfn.IFS(C2657&lt;20,"&lt;20",C2657&lt;35,"20-35",C2657&lt;50,"35-50",C2657&gt;=50,"&gt;50")</f>
        <v>20-35</v>
      </c>
      <c r="AJ2657" t="str" cm="1">
        <f t="array" ref="AJ2657">_xlfn.IFS(G2657&lt;6,"&lt;6 months",G2657&lt;12,"6-12 months",G2657&lt;18,"12-18 months",G2657&lt;24,"18-24 months",G2657&gt;=24,"&gt;24 months")</f>
        <v>&lt;6 months</v>
      </c>
    </row>
    <row r="2658" spans="1:36" x14ac:dyDescent="0.3">
      <c r="A2658" t="s">
        <v>2756</v>
      </c>
      <c r="B2658" t="s">
        <v>42</v>
      </c>
      <c r="C2658">
        <v>52</v>
      </c>
      <c r="D2658" t="s">
        <v>36</v>
      </c>
      <c r="E2658" t="s">
        <v>122</v>
      </c>
      <c r="F2658">
        <v>11</v>
      </c>
      <c r="G2658">
        <v>2</v>
      </c>
      <c r="H2658" t="s">
        <v>6520</v>
      </c>
      <c r="I2658" t="s">
        <v>36</v>
      </c>
      <c r="J2658" t="s">
        <v>36</v>
      </c>
      <c r="K2658" t="s">
        <v>36</v>
      </c>
      <c r="L2658" t="s">
        <v>37</v>
      </c>
      <c r="M2658" t="s">
        <v>34</v>
      </c>
      <c r="N2658" t="s">
        <v>34</v>
      </c>
      <c r="O2658" t="s">
        <v>34</v>
      </c>
      <c r="P2658" t="s">
        <v>34</v>
      </c>
      <c r="Q2658" t="s">
        <v>34</v>
      </c>
      <c r="R2658" t="s">
        <v>34</v>
      </c>
      <c r="S2658" t="s">
        <v>34</v>
      </c>
      <c r="T2658" t="s">
        <v>36</v>
      </c>
      <c r="U2658" t="s">
        <v>44</v>
      </c>
      <c r="V2658" t="s">
        <v>36</v>
      </c>
      <c r="W2658" t="s">
        <v>49</v>
      </c>
      <c r="X2658">
        <v>74.95</v>
      </c>
      <c r="Y2658">
        <v>1710.45</v>
      </c>
      <c r="Z2658">
        <v>0</v>
      </c>
      <c r="AA2658">
        <v>0</v>
      </c>
      <c r="AB2658">
        <v>662.4</v>
      </c>
      <c r="AC2658">
        <v>2372.85</v>
      </c>
      <c r="AD2658" t="s">
        <v>50</v>
      </c>
      <c r="AE2658" t="s">
        <v>51</v>
      </c>
      <c r="AF2658" t="s">
        <v>89</v>
      </c>
      <c r="AG2658">
        <v>1</v>
      </c>
      <c r="AH2658" t="s">
        <v>6522</v>
      </c>
      <c r="AI2658" t="str" cm="1">
        <f t="array" ref="AI2658">_xlfn.IFS(C2658&lt;20,"&lt;20",C2658&lt;35,"20-35",C2658&lt;50,"35-50",C2658&gt;=50,"&gt;50")</f>
        <v>&gt;50</v>
      </c>
      <c r="AJ2658" t="str" cm="1">
        <f t="array" ref="AJ2658">_xlfn.IFS(G2658&lt;6,"&lt;6 months",G2658&lt;12,"6-12 months",G2658&lt;18,"12-18 months",G2658&lt;24,"18-24 months",G2658&gt;=24,"&gt;24 months")</f>
        <v>&lt;6 months</v>
      </c>
    </row>
    <row r="2659" spans="1:36" x14ac:dyDescent="0.3">
      <c r="A2659" t="s">
        <v>2757</v>
      </c>
      <c r="B2659" t="s">
        <v>33</v>
      </c>
      <c r="C2659">
        <v>28</v>
      </c>
      <c r="D2659" t="s">
        <v>34</v>
      </c>
      <c r="E2659" t="s">
        <v>59</v>
      </c>
      <c r="F2659">
        <v>12</v>
      </c>
      <c r="G2659">
        <v>24</v>
      </c>
      <c r="H2659" t="s">
        <v>68</v>
      </c>
      <c r="I2659" t="s">
        <v>36</v>
      </c>
      <c r="J2659" t="s">
        <v>36</v>
      </c>
      <c r="K2659" t="s">
        <v>36</v>
      </c>
      <c r="L2659" t="s">
        <v>48</v>
      </c>
      <c r="M2659" t="s">
        <v>36</v>
      </c>
      <c r="N2659" t="s">
        <v>34</v>
      </c>
      <c r="O2659" t="s">
        <v>36</v>
      </c>
      <c r="P2659" t="s">
        <v>34</v>
      </c>
      <c r="Q2659" t="s">
        <v>36</v>
      </c>
      <c r="R2659" t="s">
        <v>36</v>
      </c>
      <c r="S2659" t="s">
        <v>36</v>
      </c>
      <c r="T2659" t="s">
        <v>36</v>
      </c>
      <c r="U2659" t="s">
        <v>38</v>
      </c>
      <c r="V2659" t="s">
        <v>34</v>
      </c>
      <c r="W2659" t="s">
        <v>49</v>
      </c>
      <c r="X2659">
        <v>105.75</v>
      </c>
      <c r="Y2659">
        <v>4228.55</v>
      </c>
      <c r="Z2659">
        <v>0</v>
      </c>
      <c r="AA2659">
        <v>0</v>
      </c>
      <c r="AB2659">
        <v>888</v>
      </c>
      <c r="AC2659">
        <v>5116.55</v>
      </c>
      <c r="AD2659" t="s">
        <v>40</v>
      </c>
      <c r="AE2659" t="s">
        <v>6521</v>
      </c>
      <c r="AF2659" t="s">
        <v>6521</v>
      </c>
      <c r="AG2659">
        <v>0</v>
      </c>
      <c r="AH2659" t="s">
        <v>6524</v>
      </c>
      <c r="AI2659" t="str" cm="1">
        <f t="array" ref="AI2659">_xlfn.IFS(C2659&lt;20,"&lt;20",C2659&lt;35,"20-35",C2659&lt;50,"35-50",C2659&gt;=50,"&gt;50")</f>
        <v>20-35</v>
      </c>
      <c r="AJ2659" t="str" cm="1">
        <f t="array" ref="AJ2659">_xlfn.IFS(G2659&lt;6,"&lt;6 months",G2659&lt;12,"6-12 months",G2659&lt;18,"12-18 months",G2659&lt;24,"18-24 months",G2659&gt;=24,"&gt;24 months")</f>
        <v>&gt;24 months</v>
      </c>
    </row>
    <row r="2660" spans="1:36" x14ac:dyDescent="0.3">
      <c r="A2660" t="s">
        <v>2758</v>
      </c>
      <c r="B2660" t="s">
        <v>42</v>
      </c>
      <c r="C2660">
        <v>52</v>
      </c>
      <c r="D2660" t="s">
        <v>34</v>
      </c>
      <c r="E2660" t="s">
        <v>74</v>
      </c>
      <c r="F2660">
        <v>11</v>
      </c>
      <c r="G2660">
        <v>19</v>
      </c>
      <c r="H2660" t="s">
        <v>6520</v>
      </c>
      <c r="I2660" t="s">
        <v>36</v>
      </c>
      <c r="J2660" t="s">
        <v>34</v>
      </c>
      <c r="K2660" t="s">
        <v>36</v>
      </c>
      <c r="L2660" t="s">
        <v>70</v>
      </c>
      <c r="M2660" t="s">
        <v>34</v>
      </c>
      <c r="N2660" t="s">
        <v>34</v>
      </c>
      <c r="O2660" t="s">
        <v>34</v>
      </c>
      <c r="P2660" t="s">
        <v>34</v>
      </c>
      <c r="Q2660" t="s">
        <v>34</v>
      </c>
      <c r="R2660" t="s">
        <v>34</v>
      </c>
      <c r="S2660" t="s">
        <v>34</v>
      </c>
      <c r="T2660" t="s">
        <v>36</v>
      </c>
      <c r="U2660" t="s">
        <v>44</v>
      </c>
      <c r="V2660" t="s">
        <v>34</v>
      </c>
      <c r="W2660" t="s">
        <v>141</v>
      </c>
      <c r="X2660">
        <v>45.65</v>
      </c>
      <c r="Y2660">
        <v>191.05</v>
      </c>
      <c r="Z2660">
        <v>0</v>
      </c>
      <c r="AA2660">
        <v>0</v>
      </c>
      <c r="AB2660">
        <v>181.6</v>
      </c>
      <c r="AC2660">
        <v>372.65</v>
      </c>
      <c r="AD2660" t="s">
        <v>50</v>
      </c>
      <c r="AE2660" t="s">
        <v>51</v>
      </c>
      <c r="AF2660" t="s">
        <v>52</v>
      </c>
      <c r="AG2660">
        <v>1</v>
      </c>
      <c r="AH2660" t="s">
        <v>6525</v>
      </c>
      <c r="AI2660" t="str" cm="1">
        <f t="array" ref="AI2660">_xlfn.IFS(C2660&lt;20,"&lt;20",C2660&lt;35,"20-35",C2660&lt;50,"35-50",C2660&gt;=50,"&gt;50")</f>
        <v>&gt;50</v>
      </c>
      <c r="AJ2660" t="str" cm="1">
        <f t="array" ref="AJ2660">_xlfn.IFS(G2660&lt;6,"&lt;6 months",G2660&lt;12,"6-12 months",G2660&lt;18,"12-18 months",G2660&lt;24,"18-24 months",G2660&gt;=24,"&gt;24 months")</f>
        <v>18-24 months</v>
      </c>
    </row>
    <row r="2661" spans="1:36" x14ac:dyDescent="0.3">
      <c r="A2661" t="s">
        <v>2759</v>
      </c>
      <c r="B2661" t="s">
        <v>33</v>
      </c>
      <c r="C2661">
        <v>22</v>
      </c>
      <c r="D2661" t="s">
        <v>34</v>
      </c>
      <c r="E2661" t="s">
        <v>162</v>
      </c>
      <c r="F2661">
        <v>9</v>
      </c>
      <c r="G2661">
        <v>11</v>
      </c>
      <c r="H2661" t="s">
        <v>6520</v>
      </c>
      <c r="I2661" t="s">
        <v>36</v>
      </c>
      <c r="J2661" t="s">
        <v>34</v>
      </c>
      <c r="K2661" t="s">
        <v>36</v>
      </c>
      <c r="L2661" t="s">
        <v>70</v>
      </c>
      <c r="M2661" t="s">
        <v>34</v>
      </c>
      <c r="N2661" t="s">
        <v>34</v>
      </c>
      <c r="O2661" t="s">
        <v>34</v>
      </c>
      <c r="P2661" t="s">
        <v>34</v>
      </c>
      <c r="Q2661" t="s">
        <v>34</v>
      </c>
      <c r="R2661" t="s">
        <v>36</v>
      </c>
      <c r="S2661" t="s">
        <v>36</v>
      </c>
      <c r="T2661" t="s">
        <v>36</v>
      </c>
      <c r="U2661" t="s">
        <v>38</v>
      </c>
      <c r="V2661" t="s">
        <v>34</v>
      </c>
      <c r="W2661" t="s">
        <v>39</v>
      </c>
      <c r="X2661">
        <v>53.65</v>
      </c>
      <c r="Y2661">
        <v>696.35</v>
      </c>
      <c r="Z2661">
        <v>0</v>
      </c>
      <c r="AA2661">
        <v>0</v>
      </c>
      <c r="AB2661">
        <v>333.84</v>
      </c>
      <c r="AC2661">
        <v>1030.19</v>
      </c>
      <c r="AD2661" t="s">
        <v>50</v>
      </c>
      <c r="AE2661" t="s">
        <v>51</v>
      </c>
      <c r="AF2661" t="s">
        <v>52</v>
      </c>
      <c r="AG2661">
        <v>1</v>
      </c>
      <c r="AH2661" t="s">
        <v>6522</v>
      </c>
      <c r="AI2661" t="str" cm="1">
        <f t="array" ref="AI2661">_xlfn.IFS(C2661&lt;20,"&lt;20",C2661&lt;35,"20-35",C2661&lt;50,"35-50",C2661&gt;=50,"&gt;50")</f>
        <v>20-35</v>
      </c>
      <c r="AJ2661" t="str" cm="1">
        <f t="array" ref="AJ2661">_xlfn.IFS(G2661&lt;6,"&lt;6 months",G2661&lt;12,"6-12 months",G2661&lt;18,"12-18 months",G2661&lt;24,"18-24 months",G2661&gt;=24,"&gt;24 months")</f>
        <v>6-12 months</v>
      </c>
    </row>
    <row r="2662" spans="1:36" x14ac:dyDescent="0.3">
      <c r="A2662" t="s">
        <v>2760</v>
      </c>
      <c r="B2662" t="s">
        <v>33</v>
      </c>
      <c r="C2662">
        <v>64</v>
      </c>
      <c r="D2662" t="s">
        <v>36</v>
      </c>
      <c r="E2662" t="s">
        <v>59</v>
      </c>
      <c r="F2662">
        <v>3</v>
      </c>
      <c r="G2662">
        <v>22</v>
      </c>
      <c r="H2662" t="s">
        <v>6520</v>
      </c>
      <c r="I2662" t="s">
        <v>36</v>
      </c>
      <c r="J2662" t="s">
        <v>34</v>
      </c>
      <c r="K2662" t="s">
        <v>36</v>
      </c>
      <c r="L2662" t="s">
        <v>37</v>
      </c>
      <c r="M2662" t="s">
        <v>34</v>
      </c>
      <c r="N2662" t="s">
        <v>34</v>
      </c>
      <c r="O2662" t="s">
        <v>36</v>
      </c>
      <c r="P2662" t="s">
        <v>36</v>
      </c>
      <c r="Q2662" t="s">
        <v>36</v>
      </c>
      <c r="R2662" t="s">
        <v>34</v>
      </c>
      <c r="S2662" t="s">
        <v>34</v>
      </c>
      <c r="T2662" t="s">
        <v>36</v>
      </c>
      <c r="U2662" t="s">
        <v>44</v>
      </c>
      <c r="V2662" t="s">
        <v>36</v>
      </c>
      <c r="W2662" t="s">
        <v>49</v>
      </c>
      <c r="X2662">
        <v>64.650000000000006</v>
      </c>
      <c r="Y2662">
        <v>3735.45</v>
      </c>
      <c r="Z2662">
        <v>0</v>
      </c>
      <c r="AA2662">
        <v>0</v>
      </c>
      <c r="AB2662">
        <v>991.2</v>
      </c>
      <c r="AC2662">
        <v>4726.6499999999996</v>
      </c>
      <c r="AD2662" t="s">
        <v>40</v>
      </c>
      <c r="AE2662" t="s">
        <v>6521</v>
      </c>
      <c r="AF2662" t="s">
        <v>6521</v>
      </c>
      <c r="AG2662">
        <v>0</v>
      </c>
      <c r="AH2662" t="s">
        <v>6522</v>
      </c>
      <c r="AI2662" t="str" cm="1">
        <f t="array" ref="AI2662">_xlfn.IFS(C2662&lt;20,"&lt;20",C2662&lt;35,"20-35",C2662&lt;50,"35-50",C2662&gt;=50,"&gt;50")</f>
        <v>&gt;50</v>
      </c>
      <c r="AJ2662" t="str" cm="1">
        <f t="array" ref="AJ2662">_xlfn.IFS(G2662&lt;6,"&lt;6 months",G2662&lt;12,"6-12 months",G2662&lt;18,"12-18 months",G2662&lt;24,"18-24 months",G2662&gt;=24,"&gt;24 months")</f>
        <v>18-24 months</v>
      </c>
    </row>
    <row r="2663" spans="1:36" x14ac:dyDescent="0.3">
      <c r="A2663" t="s">
        <v>2761</v>
      </c>
      <c r="B2663" t="s">
        <v>42</v>
      </c>
      <c r="C2663">
        <v>74</v>
      </c>
      <c r="D2663" t="s">
        <v>36</v>
      </c>
      <c r="E2663" t="s">
        <v>46</v>
      </c>
      <c r="F2663">
        <v>1</v>
      </c>
      <c r="G2663">
        <v>15</v>
      </c>
      <c r="H2663" t="s">
        <v>6520</v>
      </c>
      <c r="I2663" t="s">
        <v>36</v>
      </c>
      <c r="J2663" t="s">
        <v>36</v>
      </c>
      <c r="K2663" t="s">
        <v>36</v>
      </c>
      <c r="L2663" t="s">
        <v>48</v>
      </c>
      <c r="M2663" t="s">
        <v>36</v>
      </c>
      <c r="N2663" t="s">
        <v>34</v>
      </c>
      <c r="O2663" t="s">
        <v>34</v>
      </c>
      <c r="P2663" t="s">
        <v>34</v>
      </c>
      <c r="Q2663" t="s">
        <v>34</v>
      </c>
      <c r="R2663" t="s">
        <v>34</v>
      </c>
      <c r="S2663" t="s">
        <v>34</v>
      </c>
      <c r="T2663" t="s">
        <v>36</v>
      </c>
      <c r="U2663" t="s">
        <v>65</v>
      </c>
      <c r="V2663" t="s">
        <v>36</v>
      </c>
      <c r="W2663" t="s">
        <v>39</v>
      </c>
      <c r="X2663">
        <v>80.45</v>
      </c>
      <c r="Y2663">
        <v>3162.65</v>
      </c>
      <c r="Z2663">
        <v>0</v>
      </c>
      <c r="AA2663">
        <v>0</v>
      </c>
      <c r="AB2663">
        <v>1714.94</v>
      </c>
      <c r="AC2663">
        <v>4877.59</v>
      </c>
      <c r="AD2663" t="s">
        <v>40</v>
      </c>
      <c r="AE2663" t="s">
        <v>6521</v>
      </c>
      <c r="AF2663" t="s">
        <v>6521</v>
      </c>
      <c r="AG2663">
        <v>0</v>
      </c>
      <c r="AH2663" t="s">
        <v>6522</v>
      </c>
      <c r="AI2663" t="str" cm="1">
        <f t="array" ref="AI2663">_xlfn.IFS(C2663&lt;20,"&lt;20",C2663&lt;35,"20-35",C2663&lt;50,"35-50",C2663&gt;=50,"&gt;50")</f>
        <v>&gt;50</v>
      </c>
      <c r="AJ2663" t="str" cm="1">
        <f t="array" ref="AJ2663">_xlfn.IFS(G2663&lt;6,"&lt;6 months",G2663&lt;12,"6-12 months",G2663&lt;18,"12-18 months",G2663&lt;24,"18-24 months",G2663&gt;=24,"&gt;24 months")</f>
        <v>12-18 months</v>
      </c>
    </row>
    <row r="2664" spans="1:36" x14ac:dyDescent="0.3">
      <c r="A2664" t="s">
        <v>2762</v>
      </c>
      <c r="B2664" t="s">
        <v>33</v>
      </c>
      <c r="C2664">
        <v>42</v>
      </c>
      <c r="D2664" t="s">
        <v>34</v>
      </c>
      <c r="E2664" t="s">
        <v>72</v>
      </c>
      <c r="F2664">
        <v>2</v>
      </c>
      <c r="G2664">
        <v>21</v>
      </c>
      <c r="H2664" t="s">
        <v>6520</v>
      </c>
      <c r="I2664" t="s">
        <v>36</v>
      </c>
      <c r="J2664" t="s">
        <v>36</v>
      </c>
      <c r="K2664" t="s">
        <v>36</v>
      </c>
      <c r="L2664" t="s">
        <v>48</v>
      </c>
      <c r="M2664" t="s">
        <v>36</v>
      </c>
      <c r="N2664" t="s">
        <v>34</v>
      </c>
      <c r="O2664" t="s">
        <v>36</v>
      </c>
      <c r="P2664" t="s">
        <v>34</v>
      </c>
      <c r="Q2664" t="s">
        <v>36</v>
      </c>
      <c r="R2664" t="s">
        <v>36</v>
      </c>
      <c r="S2664" t="s">
        <v>36</v>
      </c>
      <c r="T2664" t="s">
        <v>36</v>
      </c>
      <c r="U2664" t="s">
        <v>38</v>
      </c>
      <c r="V2664" t="s">
        <v>36</v>
      </c>
      <c r="W2664" t="s">
        <v>49</v>
      </c>
      <c r="X2664">
        <v>106.1</v>
      </c>
      <c r="Y2664">
        <v>7848.5</v>
      </c>
      <c r="Z2664">
        <v>0</v>
      </c>
      <c r="AA2664">
        <v>0</v>
      </c>
      <c r="AB2664">
        <v>840.24</v>
      </c>
      <c r="AC2664">
        <v>8688.74</v>
      </c>
      <c r="AD2664" t="s">
        <v>40</v>
      </c>
      <c r="AE2664" t="s">
        <v>6521</v>
      </c>
      <c r="AF2664" t="s">
        <v>6521</v>
      </c>
      <c r="AG2664">
        <v>0</v>
      </c>
      <c r="AH2664" t="s">
        <v>6524</v>
      </c>
      <c r="AI2664" t="str" cm="1">
        <f t="array" ref="AI2664">_xlfn.IFS(C2664&lt;20,"&lt;20",C2664&lt;35,"20-35",C2664&lt;50,"35-50",C2664&gt;=50,"&gt;50")</f>
        <v>35-50</v>
      </c>
      <c r="AJ2664" t="str" cm="1">
        <f t="array" ref="AJ2664">_xlfn.IFS(G2664&lt;6,"&lt;6 months",G2664&lt;12,"6-12 months",G2664&lt;18,"12-18 months",G2664&lt;24,"18-24 months",G2664&gt;=24,"&gt;24 months")</f>
        <v>18-24 months</v>
      </c>
    </row>
    <row r="2665" spans="1:36" x14ac:dyDescent="0.3">
      <c r="A2665" t="s">
        <v>2763</v>
      </c>
      <c r="B2665" t="s">
        <v>33</v>
      </c>
      <c r="C2665">
        <v>28</v>
      </c>
      <c r="D2665" t="s">
        <v>34</v>
      </c>
      <c r="E2665" t="s">
        <v>112</v>
      </c>
      <c r="F2665">
        <v>2</v>
      </c>
      <c r="G2665">
        <v>33</v>
      </c>
      <c r="H2665" t="s">
        <v>55</v>
      </c>
      <c r="I2665" t="s">
        <v>36</v>
      </c>
      <c r="J2665" t="s">
        <v>34</v>
      </c>
      <c r="K2665" t="s">
        <v>34</v>
      </c>
      <c r="L2665" t="s">
        <v>6520</v>
      </c>
      <c r="M2665" t="s">
        <v>6520</v>
      </c>
      <c r="N2665" t="s">
        <v>6520</v>
      </c>
      <c r="O2665" t="s">
        <v>34</v>
      </c>
      <c r="P2665" t="s">
        <v>34</v>
      </c>
      <c r="Q2665" t="s">
        <v>34</v>
      </c>
      <c r="R2665" t="s">
        <v>34</v>
      </c>
      <c r="S2665" t="s">
        <v>34</v>
      </c>
      <c r="T2665" t="s">
        <v>34</v>
      </c>
      <c r="U2665" t="s">
        <v>65</v>
      </c>
      <c r="V2665" t="s">
        <v>34</v>
      </c>
      <c r="W2665" t="s">
        <v>39</v>
      </c>
      <c r="X2665">
        <v>19.649999999999999</v>
      </c>
      <c r="Y2665">
        <v>358.15</v>
      </c>
      <c r="Z2665">
        <v>0</v>
      </c>
      <c r="AA2665">
        <v>0</v>
      </c>
      <c r="AB2665">
        <v>658.92</v>
      </c>
      <c r="AC2665">
        <v>1017.07</v>
      </c>
      <c r="AD2665" t="s">
        <v>40</v>
      </c>
      <c r="AE2665" t="s">
        <v>6521</v>
      </c>
      <c r="AF2665" t="s">
        <v>6521</v>
      </c>
      <c r="AG2665">
        <v>0</v>
      </c>
      <c r="AH2665" t="s">
        <v>6523</v>
      </c>
      <c r="AI2665" t="str" cm="1">
        <f t="array" ref="AI2665">_xlfn.IFS(C2665&lt;20,"&lt;20",C2665&lt;35,"20-35",C2665&lt;50,"35-50",C2665&gt;=50,"&gt;50")</f>
        <v>20-35</v>
      </c>
      <c r="AJ2665" t="str" cm="1">
        <f t="array" ref="AJ2665">_xlfn.IFS(G2665&lt;6,"&lt;6 months",G2665&lt;12,"6-12 months",G2665&lt;18,"12-18 months",G2665&lt;24,"18-24 months",G2665&gt;=24,"&gt;24 months")</f>
        <v>&gt;24 months</v>
      </c>
    </row>
    <row r="2666" spans="1:36" x14ac:dyDescent="0.3">
      <c r="A2666" t="s">
        <v>2764</v>
      </c>
      <c r="B2666" t="s">
        <v>42</v>
      </c>
      <c r="C2666">
        <v>79</v>
      </c>
      <c r="D2666" t="s">
        <v>34</v>
      </c>
      <c r="E2666" t="s">
        <v>54</v>
      </c>
      <c r="F2666">
        <v>4</v>
      </c>
      <c r="G2666">
        <v>35</v>
      </c>
      <c r="H2666" t="s">
        <v>6520</v>
      </c>
      <c r="I2666" t="s">
        <v>36</v>
      </c>
      <c r="J2666" t="s">
        <v>36</v>
      </c>
      <c r="K2666" t="s">
        <v>36</v>
      </c>
      <c r="L2666" t="s">
        <v>48</v>
      </c>
      <c r="M2666" t="s">
        <v>36</v>
      </c>
      <c r="N2666" t="s">
        <v>36</v>
      </c>
      <c r="O2666" t="s">
        <v>34</v>
      </c>
      <c r="P2666" t="s">
        <v>34</v>
      </c>
      <c r="Q2666" t="s">
        <v>34</v>
      </c>
      <c r="R2666" t="s">
        <v>34</v>
      </c>
      <c r="S2666" t="s">
        <v>34</v>
      </c>
      <c r="T2666" t="s">
        <v>36</v>
      </c>
      <c r="U2666" t="s">
        <v>44</v>
      </c>
      <c r="V2666" t="s">
        <v>36</v>
      </c>
      <c r="W2666" t="s">
        <v>39</v>
      </c>
      <c r="X2666">
        <v>84.9</v>
      </c>
      <c r="Y2666">
        <v>5785.65</v>
      </c>
      <c r="Z2666">
        <v>0</v>
      </c>
      <c r="AA2666">
        <v>0</v>
      </c>
      <c r="AB2666">
        <v>1018.44</v>
      </c>
      <c r="AC2666">
        <v>6804.09</v>
      </c>
      <c r="AD2666" t="s">
        <v>40</v>
      </c>
      <c r="AE2666" t="s">
        <v>6521</v>
      </c>
      <c r="AF2666" t="s">
        <v>6521</v>
      </c>
      <c r="AG2666">
        <v>0</v>
      </c>
      <c r="AH2666" t="s">
        <v>6522</v>
      </c>
      <c r="AI2666" t="str" cm="1">
        <f t="array" ref="AI2666">_xlfn.IFS(C2666&lt;20,"&lt;20",C2666&lt;35,"20-35",C2666&lt;50,"35-50",C2666&gt;=50,"&gt;50")</f>
        <v>&gt;50</v>
      </c>
      <c r="AJ2666" t="str" cm="1">
        <f t="array" ref="AJ2666">_xlfn.IFS(G2666&lt;6,"&lt;6 months",G2666&lt;12,"6-12 months",G2666&lt;18,"12-18 months",G2666&lt;24,"18-24 months",G2666&gt;=24,"&gt;24 months")</f>
        <v>&gt;24 months</v>
      </c>
    </row>
    <row r="2667" spans="1:36" x14ac:dyDescent="0.3">
      <c r="A2667" t="s">
        <v>2765</v>
      </c>
      <c r="B2667" t="s">
        <v>42</v>
      </c>
      <c r="C2667">
        <v>67</v>
      </c>
      <c r="D2667" t="s">
        <v>34</v>
      </c>
      <c r="E2667" t="s">
        <v>112</v>
      </c>
      <c r="F2667">
        <v>6</v>
      </c>
      <c r="G2667">
        <v>15</v>
      </c>
      <c r="H2667" t="s">
        <v>6520</v>
      </c>
      <c r="I2667" t="s">
        <v>36</v>
      </c>
      <c r="J2667" t="s">
        <v>34</v>
      </c>
      <c r="K2667" t="s">
        <v>36</v>
      </c>
      <c r="L2667" t="s">
        <v>70</v>
      </c>
      <c r="M2667" t="s">
        <v>36</v>
      </c>
      <c r="N2667" t="s">
        <v>34</v>
      </c>
      <c r="O2667" t="s">
        <v>34</v>
      </c>
      <c r="P2667" t="s">
        <v>34</v>
      </c>
      <c r="Q2667" t="s">
        <v>36</v>
      </c>
      <c r="R2667" t="s">
        <v>36</v>
      </c>
      <c r="S2667" t="s">
        <v>36</v>
      </c>
      <c r="T2667" t="s">
        <v>36</v>
      </c>
      <c r="U2667" t="s">
        <v>44</v>
      </c>
      <c r="V2667" t="s">
        <v>36</v>
      </c>
      <c r="W2667" t="s">
        <v>49</v>
      </c>
      <c r="X2667">
        <v>70.75</v>
      </c>
      <c r="Y2667">
        <v>146.9</v>
      </c>
      <c r="Z2667">
        <v>0</v>
      </c>
      <c r="AA2667">
        <v>0</v>
      </c>
      <c r="AB2667">
        <v>53.86</v>
      </c>
      <c r="AC2667">
        <v>200.76</v>
      </c>
      <c r="AD2667" t="s">
        <v>50</v>
      </c>
      <c r="AE2667" t="s">
        <v>102</v>
      </c>
      <c r="AF2667" t="s">
        <v>148</v>
      </c>
      <c r="AG2667">
        <v>1</v>
      </c>
      <c r="AH2667" t="s">
        <v>6522</v>
      </c>
      <c r="AI2667" t="str" cm="1">
        <f t="array" ref="AI2667">_xlfn.IFS(C2667&lt;20,"&lt;20",C2667&lt;35,"20-35",C2667&lt;50,"35-50",C2667&gt;=50,"&gt;50")</f>
        <v>&gt;50</v>
      </c>
      <c r="AJ2667" t="str" cm="1">
        <f t="array" ref="AJ2667">_xlfn.IFS(G2667&lt;6,"&lt;6 months",G2667&lt;12,"6-12 months",G2667&lt;18,"12-18 months",G2667&lt;24,"18-24 months",G2667&gt;=24,"&gt;24 months")</f>
        <v>12-18 months</v>
      </c>
    </row>
    <row r="2668" spans="1:36" x14ac:dyDescent="0.3">
      <c r="A2668" t="s">
        <v>2766</v>
      </c>
      <c r="B2668" t="s">
        <v>42</v>
      </c>
      <c r="C2668">
        <v>23</v>
      </c>
      <c r="D2668" t="s">
        <v>34</v>
      </c>
      <c r="E2668" t="s">
        <v>88</v>
      </c>
      <c r="F2668">
        <v>9</v>
      </c>
      <c r="G2668">
        <v>6</v>
      </c>
      <c r="H2668" t="s">
        <v>68</v>
      </c>
      <c r="I2668" t="s">
        <v>36</v>
      </c>
      <c r="J2668" t="s">
        <v>36</v>
      </c>
      <c r="K2668" t="s">
        <v>36</v>
      </c>
      <c r="L2668" t="s">
        <v>48</v>
      </c>
      <c r="M2668" t="s">
        <v>34</v>
      </c>
      <c r="N2668" t="s">
        <v>36</v>
      </c>
      <c r="O2668" t="s">
        <v>36</v>
      </c>
      <c r="P2668" t="s">
        <v>36</v>
      </c>
      <c r="Q2668" t="s">
        <v>36</v>
      </c>
      <c r="R2668" t="s">
        <v>36</v>
      </c>
      <c r="S2668" t="s">
        <v>36</v>
      </c>
      <c r="T2668" t="s">
        <v>36</v>
      </c>
      <c r="U2668" t="s">
        <v>38</v>
      </c>
      <c r="V2668" t="s">
        <v>34</v>
      </c>
      <c r="W2668" t="s">
        <v>49</v>
      </c>
      <c r="X2668">
        <v>110.35</v>
      </c>
      <c r="Y2668">
        <v>5893.15</v>
      </c>
      <c r="Z2668">
        <v>0</v>
      </c>
      <c r="AA2668">
        <v>0</v>
      </c>
      <c r="AB2668">
        <v>117.72</v>
      </c>
      <c r="AC2668">
        <v>6010.87</v>
      </c>
      <c r="AD2668" t="s">
        <v>50</v>
      </c>
      <c r="AE2668" t="s">
        <v>51</v>
      </c>
      <c r="AF2668" t="s">
        <v>52</v>
      </c>
      <c r="AG2668">
        <v>1</v>
      </c>
      <c r="AH2668" t="s">
        <v>6524</v>
      </c>
      <c r="AI2668" t="str" cm="1">
        <f t="array" ref="AI2668">_xlfn.IFS(C2668&lt;20,"&lt;20",C2668&lt;35,"20-35",C2668&lt;50,"35-50",C2668&gt;=50,"&gt;50")</f>
        <v>20-35</v>
      </c>
      <c r="AJ2668" t="str" cm="1">
        <f t="array" ref="AJ2668">_xlfn.IFS(G2668&lt;6,"&lt;6 months",G2668&lt;12,"6-12 months",G2668&lt;18,"12-18 months",G2668&lt;24,"18-24 months",G2668&gt;=24,"&gt;24 months")</f>
        <v>6-12 months</v>
      </c>
    </row>
    <row r="2669" spans="1:36" x14ac:dyDescent="0.3">
      <c r="A2669" t="s">
        <v>2767</v>
      </c>
      <c r="B2669" t="s">
        <v>42</v>
      </c>
      <c r="C2669">
        <v>59</v>
      </c>
      <c r="D2669" t="s">
        <v>36</v>
      </c>
      <c r="E2669" t="s">
        <v>43</v>
      </c>
      <c r="F2669">
        <v>14</v>
      </c>
      <c r="G2669">
        <v>16</v>
      </c>
      <c r="H2669" t="s">
        <v>64</v>
      </c>
      <c r="I2669" t="s">
        <v>36</v>
      </c>
      <c r="J2669" t="s">
        <v>36</v>
      </c>
      <c r="K2669" t="s">
        <v>36</v>
      </c>
      <c r="L2669" t="s">
        <v>48</v>
      </c>
      <c r="M2669" t="s">
        <v>36</v>
      </c>
      <c r="N2669" t="s">
        <v>36</v>
      </c>
      <c r="O2669" t="s">
        <v>36</v>
      </c>
      <c r="P2669" t="s">
        <v>36</v>
      </c>
      <c r="Q2669" t="s">
        <v>36</v>
      </c>
      <c r="R2669" t="s">
        <v>36</v>
      </c>
      <c r="S2669" t="s">
        <v>36</v>
      </c>
      <c r="T2669" t="s">
        <v>36</v>
      </c>
      <c r="U2669" t="s">
        <v>65</v>
      </c>
      <c r="V2669" t="s">
        <v>36</v>
      </c>
      <c r="W2669" t="s">
        <v>39</v>
      </c>
      <c r="X2669">
        <v>113.05</v>
      </c>
      <c r="Y2669">
        <v>7869.05</v>
      </c>
      <c r="Z2669">
        <v>0</v>
      </c>
      <c r="AA2669">
        <v>0</v>
      </c>
      <c r="AB2669">
        <v>2327.5</v>
      </c>
      <c r="AC2669">
        <v>10196.549999999999</v>
      </c>
      <c r="AD2669" t="s">
        <v>40</v>
      </c>
      <c r="AE2669" t="s">
        <v>6521</v>
      </c>
      <c r="AF2669" t="s">
        <v>6521</v>
      </c>
      <c r="AG2669">
        <v>0</v>
      </c>
      <c r="AH2669" t="s">
        <v>6524</v>
      </c>
      <c r="AI2669" t="str" cm="1">
        <f t="array" ref="AI2669">_xlfn.IFS(C2669&lt;20,"&lt;20",C2669&lt;35,"20-35",C2669&lt;50,"35-50",C2669&gt;=50,"&gt;50")</f>
        <v>&gt;50</v>
      </c>
      <c r="AJ2669" t="str" cm="1">
        <f t="array" ref="AJ2669">_xlfn.IFS(G2669&lt;6,"&lt;6 months",G2669&lt;12,"6-12 months",G2669&lt;18,"12-18 months",G2669&lt;24,"18-24 months",G2669&gt;=24,"&gt;24 months")</f>
        <v>12-18 months</v>
      </c>
    </row>
    <row r="2670" spans="1:36" x14ac:dyDescent="0.3">
      <c r="A2670" t="s">
        <v>2768</v>
      </c>
      <c r="B2670" t="s">
        <v>42</v>
      </c>
      <c r="C2670">
        <v>75</v>
      </c>
      <c r="D2670" t="s">
        <v>36</v>
      </c>
      <c r="E2670" t="s">
        <v>59</v>
      </c>
      <c r="F2670">
        <v>15</v>
      </c>
      <c r="G2670">
        <v>27</v>
      </c>
      <c r="H2670" t="s">
        <v>6520</v>
      </c>
      <c r="I2670" t="s">
        <v>36</v>
      </c>
      <c r="J2670" t="s">
        <v>34</v>
      </c>
      <c r="K2670" t="s">
        <v>36</v>
      </c>
      <c r="L2670" t="s">
        <v>48</v>
      </c>
      <c r="M2670" t="s">
        <v>34</v>
      </c>
      <c r="N2670" t="s">
        <v>34</v>
      </c>
      <c r="O2670" t="s">
        <v>34</v>
      </c>
      <c r="P2670" t="s">
        <v>34</v>
      </c>
      <c r="Q2670" t="s">
        <v>34</v>
      </c>
      <c r="R2670" t="s">
        <v>34</v>
      </c>
      <c r="S2670" t="s">
        <v>34</v>
      </c>
      <c r="T2670" t="s">
        <v>36</v>
      </c>
      <c r="U2670" t="s">
        <v>44</v>
      </c>
      <c r="V2670" t="s">
        <v>34</v>
      </c>
      <c r="W2670" t="s">
        <v>49</v>
      </c>
      <c r="X2670">
        <v>69.099999999999994</v>
      </c>
      <c r="Y2670">
        <v>69.099999999999994</v>
      </c>
      <c r="Z2670">
        <v>0</v>
      </c>
      <c r="AA2670">
        <v>0</v>
      </c>
      <c r="AB2670">
        <v>16.190000000000001</v>
      </c>
      <c r="AC2670">
        <v>85.29</v>
      </c>
      <c r="AD2670" t="s">
        <v>50</v>
      </c>
      <c r="AE2670" t="s">
        <v>92</v>
      </c>
      <c r="AF2670" t="s">
        <v>233</v>
      </c>
      <c r="AG2670">
        <v>1</v>
      </c>
      <c r="AH2670" t="s">
        <v>6522</v>
      </c>
      <c r="AI2670" t="str" cm="1">
        <f t="array" ref="AI2670">_xlfn.IFS(C2670&lt;20,"&lt;20",C2670&lt;35,"20-35",C2670&lt;50,"35-50",C2670&gt;=50,"&gt;50")</f>
        <v>&gt;50</v>
      </c>
      <c r="AJ2670" t="str" cm="1">
        <f t="array" ref="AJ2670">_xlfn.IFS(G2670&lt;6,"&lt;6 months",G2670&lt;12,"6-12 months",G2670&lt;18,"12-18 months",G2670&lt;24,"18-24 months",G2670&gt;=24,"&gt;24 months")</f>
        <v>&gt;24 months</v>
      </c>
    </row>
    <row r="2671" spans="1:36" x14ac:dyDescent="0.3">
      <c r="A2671" t="s">
        <v>2769</v>
      </c>
      <c r="B2671" t="s">
        <v>33</v>
      </c>
      <c r="C2671">
        <v>59</v>
      </c>
      <c r="D2671" t="s">
        <v>34</v>
      </c>
      <c r="E2671" t="s">
        <v>101</v>
      </c>
      <c r="F2671">
        <v>14</v>
      </c>
      <c r="G2671">
        <v>9</v>
      </c>
      <c r="H2671" t="s">
        <v>55</v>
      </c>
      <c r="I2671" t="s">
        <v>36</v>
      </c>
      <c r="J2671" t="s">
        <v>36</v>
      </c>
      <c r="K2671" t="s">
        <v>36</v>
      </c>
      <c r="L2671" t="s">
        <v>70</v>
      </c>
      <c r="M2671" t="s">
        <v>34</v>
      </c>
      <c r="N2671" t="s">
        <v>36</v>
      </c>
      <c r="O2671" t="s">
        <v>34</v>
      </c>
      <c r="P2671" t="s">
        <v>34</v>
      </c>
      <c r="Q2671" t="s">
        <v>34</v>
      </c>
      <c r="R2671" t="s">
        <v>34</v>
      </c>
      <c r="S2671" t="s">
        <v>34</v>
      </c>
      <c r="T2671" t="s">
        <v>36</v>
      </c>
      <c r="U2671" t="s">
        <v>44</v>
      </c>
      <c r="V2671" t="s">
        <v>36</v>
      </c>
      <c r="W2671" t="s">
        <v>39</v>
      </c>
      <c r="X2671">
        <v>55.5</v>
      </c>
      <c r="Y2671">
        <v>767.55</v>
      </c>
      <c r="Z2671">
        <v>0</v>
      </c>
      <c r="AA2671">
        <v>0</v>
      </c>
      <c r="AB2671">
        <v>258.72000000000003</v>
      </c>
      <c r="AC2671">
        <v>1026.27</v>
      </c>
      <c r="AD2671" t="s">
        <v>40</v>
      </c>
      <c r="AE2671" t="s">
        <v>6521</v>
      </c>
      <c r="AF2671" t="s">
        <v>6521</v>
      </c>
      <c r="AG2671">
        <v>0</v>
      </c>
      <c r="AH2671" t="s">
        <v>6522</v>
      </c>
      <c r="AI2671" t="str" cm="1">
        <f t="array" ref="AI2671">_xlfn.IFS(C2671&lt;20,"&lt;20",C2671&lt;35,"20-35",C2671&lt;50,"35-50",C2671&gt;=50,"&gt;50")</f>
        <v>&gt;50</v>
      </c>
      <c r="AJ2671" t="str" cm="1">
        <f t="array" ref="AJ2671">_xlfn.IFS(G2671&lt;6,"&lt;6 months",G2671&lt;12,"6-12 months",G2671&lt;18,"12-18 months",G2671&lt;24,"18-24 months",G2671&gt;=24,"&gt;24 months")</f>
        <v>6-12 months</v>
      </c>
    </row>
    <row r="2672" spans="1:36" x14ac:dyDescent="0.3">
      <c r="A2672" t="s">
        <v>2770</v>
      </c>
      <c r="B2672" t="s">
        <v>42</v>
      </c>
      <c r="C2672">
        <v>59</v>
      </c>
      <c r="D2672" t="s">
        <v>34</v>
      </c>
      <c r="E2672" t="s">
        <v>74</v>
      </c>
      <c r="F2672">
        <v>4</v>
      </c>
      <c r="G2672">
        <v>26</v>
      </c>
      <c r="H2672" t="s">
        <v>64</v>
      </c>
      <c r="I2672" t="s">
        <v>36</v>
      </c>
      <c r="J2672" t="s">
        <v>36</v>
      </c>
      <c r="K2672" t="s">
        <v>34</v>
      </c>
      <c r="L2672" t="s">
        <v>6520</v>
      </c>
      <c r="M2672" t="s">
        <v>6520</v>
      </c>
      <c r="N2672" t="s">
        <v>6520</v>
      </c>
      <c r="O2672" t="s">
        <v>34</v>
      </c>
      <c r="P2672" t="s">
        <v>34</v>
      </c>
      <c r="Q2672" t="s">
        <v>34</v>
      </c>
      <c r="R2672" t="s">
        <v>34</v>
      </c>
      <c r="S2672" t="s">
        <v>34</v>
      </c>
      <c r="T2672" t="s">
        <v>34</v>
      </c>
      <c r="U2672" t="s">
        <v>65</v>
      </c>
      <c r="V2672" t="s">
        <v>34</v>
      </c>
      <c r="W2672" t="s">
        <v>39</v>
      </c>
      <c r="X2672">
        <v>25.6</v>
      </c>
      <c r="Y2672">
        <v>1784.9</v>
      </c>
      <c r="Z2672">
        <v>0</v>
      </c>
      <c r="AA2672">
        <v>0</v>
      </c>
      <c r="AB2672">
        <v>786.58</v>
      </c>
      <c r="AC2672">
        <v>2571.48</v>
      </c>
      <c r="AD2672" t="s">
        <v>40</v>
      </c>
      <c r="AE2672" t="s">
        <v>6521</v>
      </c>
      <c r="AF2672" t="s">
        <v>6521</v>
      </c>
      <c r="AG2672">
        <v>0</v>
      </c>
      <c r="AH2672" t="s">
        <v>6525</v>
      </c>
      <c r="AI2672" t="str" cm="1">
        <f t="array" ref="AI2672">_xlfn.IFS(C2672&lt;20,"&lt;20",C2672&lt;35,"20-35",C2672&lt;50,"35-50",C2672&gt;=50,"&gt;50")</f>
        <v>&gt;50</v>
      </c>
      <c r="AJ2672" t="str" cm="1">
        <f t="array" ref="AJ2672">_xlfn.IFS(G2672&lt;6,"&lt;6 months",G2672&lt;12,"6-12 months",G2672&lt;18,"12-18 months",G2672&lt;24,"18-24 months",G2672&gt;=24,"&gt;24 months")</f>
        <v>&gt;24 months</v>
      </c>
    </row>
    <row r="2673" spans="1:36" x14ac:dyDescent="0.3">
      <c r="A2673" t="s">
        <v>2771</v>
      </c>
      <c r="B2673" t="s">
        <v>33</v>
      </c>
      <c r="C2673">
        <v>37</v>
      </c>
      <c r="D2673" t="s">
        <v>36</v>
      </c>
      <c r="E2673" t="s">
        <v>59</v>
      </c>
      <c r="F2673">
        <v>14</v>
      </c>
      <c r="G2673">
        <v>17</v>
      </c>
      <c r="H2673" t="s">
        <v>47</v>
      </c>
      <c r="I2673" t="s">
        <v>36</v>
      </c>
      <c r="J2673" t="s">
        <v>36</v>
      </c>
      <c r="K2673" t="s">
        <v>36</v>
      </c>
      <c r="L2673" t="s">
        <v>37</v>
      </c>
      <c r="M2673" t="s">
        <v>34</v>
      </c>
      <c r="N2673" t="s">
        <v>34</v>
      </c>
      <c r="O2673" t="s">
        <v>34</v>
      </c>
      <c r="P2673" t="s">
        <v>34</v>
      </c>
      <c r="Q2673" t="s">
        <v>36</v>
      </c>
      <c r="R2673" t="s">
        <v>36</v>
      </c>
      <c r="S2673" t="s">
        <v>36</v>
      </c>
      <c r="T2673" t="s">
        <v>34</v>
      </c>
      <c r="U2673" t="s">
        <v>44</v>
      </c>
      <c r="V2673" t="s">
        <v>34</v>
      </c>
      <c r="W2673" t="s">
        <v>39</v>
      </c>
      <c r="X2673">
        <v>95</v>
      </c>
      <c r="Y2673">
        <v>655.5</v>
      </c>
      <c r="Z2673">
        <v>36.6</v>
      </c>
      <c r="AA2673">
        <v>10</v>
      </c>
      <c r="AB2673">
        <v>143.63999999999999</v>
      </c>
      <c r="AC2673">
        <v>772.54</v>
      </c>
      <c r="AD2673" t="s">
        <v>50</v>
      </c>
      <c r="AE2673" t="s">
        <v>51</v>
      </c>
      <c r="AF2673" t="s">
        <v>52</v>
      </c>
      <c r="AG2673">
        <v>1</v>
      </c>
      <c r="AH2673" t="s">
        <v>6522</v>
      </c>
      <c r="AI2673" t="str" cm="1">
        <f t="array" ref="AI2673">_xlfn.IFS(C2673&lt;20,"&lt;20",C2673&lt;35,"20-35",C2673&lt;50,"35-50",C2673&gt;=50,"&gt;50")</f>
        <v>35-50</v>
      </c>
      <c r="AJ2673" t="str" cm="1">
        <f t="array" ref="AJ2673">_xlfn.IFS(G2673&lt;6,"&lt;6 months",G2673&lt;12,"6-12 months",G2673&lt;18,"12-18 months",G2673&lt;24,"18-24 months",G2673&gt;=24,"&gt;24 months")</f>
        <v>12-18 months</v>
      </c>
    </row>
    <row r="2674" spans="1:36" x14ac:dyDescent="0.3">
      <c r="A2674" t="s">
        <v>2772</v>
      </c>
      <c r="B2674" t="s">
        <v>33</v>
      </c>
      <c r="C2674">
        <v>52</v>
      </c>
      <c r="D2674" t="s">
        <v>34</v>
      </c>
      <c r="E2674" t="s">
        <v>107</v>
      </c>
      <c r="F2674">
        <v>7</v>
      </c>
      <c r="G2674">
        <v>18</v>
      </c>
      <c r="H2674" t="s">
        <v>6520</v>
      </c>
      <c r="I2674" t="s">
        <v>36</v>
      </c>
      <c r="J2674" t="s">
        <v>36</v>
      </c>
      <c r="K2674" t="s">
        <v>36</v>
      </c>
      <c r="L2674" t="s">
        <v>37</v>
      </c>
      <c r="M2674" t="s">
        <v>34</v>
      </c>
      <c r="N2674" t="s">
        <v>34</v>
      </c>
      <c r="O2674" t="s">
        <v>34</v>
      </c>
      <c r="P2674" t="s">
        <v>34</v>
      </c>
      <c r="Q2674" t="s">
        <v>36</v>
      </c>
      <c r="R2674" t="s">
        <v>34</v>
      </c>
      <c r="S2674" t="s">
        <v>34</v>
      </c>
      <c r="T2674" t="s">
        <v>36</v>
      </c>
      <c r="U2674" t="s">
        <v>44</v>
      </c>
      <c r="V2674" t="s">
        <v>36</v>
      </c>
      <c r="W2674" t="s">
        <v>49</v>
      </c>
      <c r="X2674">
        <v>59.85</v>
      </c>
      <c r="Y2674">
        <v>59.85</v>
      </c>
      <c r="Z2674">
        <v>0</v>
      </c>
      <c r="AA2674">
        <v>0</v>
      </c>
      <c r="AB2674">
        <v>22.05</v>
      </c>
      <c r="AC2674">
        <v>81.900000000000006</v>
      </c>
      <c r="AD2674" t="s">
        <v>50</v>
      </c>
      <c r="AE2674" t="s">
        <v>102</v>
      </c>
      <c r="AF2674" t="s">
        <v>148</v>
      </c>
      <c r="AG2674">
        <v>1</v>
      </c>
      <c r="AH2674" t="s">
        <v>6522</v>
      </c>
      <c r="AI2674" t="str" cm="1">
        <f t="array" ref="AI2674">_xlfn.IFS(C2674&lt;20,"&lt;20",C2674&lt;35,"20-35",C2674&lt;50,"35-50",C2674&gt;=50,"&gt;50")</f>
        <v>&gt;50</v>
      </c>
      <c r="AJ2674" t="str" cm="1">
        <f t="array" ref="AJ2674">_xlfn.IFS(G2674&lt;6,"&lt;6 months",G2674&lt;12,"6-12 months",G2674&lt;18,"12-18 months",G2674&lt;24,"18-24 months",G2674&gt;=24,"&gt;24 months")</f>
        <v>18-24 months</v>
      </c>
    </row>
    <row r="2675" spans="1:36" x14ac:dyDescent="0.3">
      <c r="A2675" t="s">
        <v>2773</v>
      </c>
      <c r="B2675" t="s">
        <v>42</v>
      </c>
      <c r="C2675">
        <v>66</v>
      </c>
      <c r="D2675" t="s">
        <v>36</v>
      </c>
      <c r="E2675" t="s">
        <v>46</v>
      </c>
      <c r="F2675">
        <v>9</v>
      </c>
      <c r="G2675">
        <v>6</v>
      </c>
      <c r="H2675" t="s">
        <v>6520</v>
      </c>
      <c r="I2675" t="s">
        <v>36</v>
      </c>
      <c r="J2675" t="s">
        <v>34</v>
      </c>
      <c r="K2675" t="s">
        <v>36</v>
      </c>
      <c r="L2675" t="s">
        <v>48</v>
      </c>
      <c r="M2675" t="s">
        <v>34</v>
      </c>
      <c r="N2675" t="s">
        <v>34</v>
      </c>
      <c r="O2675" t="s">
        <v>34</v>
      </c>
      <c r="P2675" t="s">
        <v>34</v>
      </c>
      <c r="Q2675" t="s">
        <v>34</v>
      </c>
      <c r="R2675" t="s">
        <v>34</v>
      </c>
      <c r="S2675" t="s">
        <v>34</v>
      </c>
      <c r="T2675" t="s">
        <v>34</v>
      </c>
      <c r="U2675" t="s">
        <v>65</v>
      </c>
      <c r="V2675" t="s">
        <v>36</v>
      </c>
      <c r="W2675" t="s">
        <v>49</v>
      </c>
      <c r="X2675">
        <v>71.25</v>
      </c>
      <c r="Y2675">
        <v>71.25</v>
      </c>
      <c r="Z2675">
        <v>0</v>
      </c>
      <c r="AA2675">
        <v>10</v>
      </c>
      <c r="AB2675">
        <v>17.600000000000001</v>
      </c>
      <c r="AC2675">
        <v>98.85</v>
      </c>
      <c r="AD2675" t="s">
        <v>83</v>
      </c>
      <c r="AE2675" t="s">
        <v>6521</v>
      </c>
      <c r="AF2675" t="s">
        <v>6521</v>
      </c>
      <c r="AG2675">
        <v>0</v>
      </c>
      <c r="AH2675" t="s">
        <v>6522</v>
      </c>
      <c r="AI2675" t="str" cm="1">
        <f t="array" ref="AI2675">_xlfn.IFS(C2675&lt;20,"&lt;20",C2675&lt;35,"20-35",C2675&lt;50,"35-50",C2675&gt;=50,"&gt;50")</f>
        <v>&gt;50</v>
      </c>
      <c r="AJ2675" t="str" cm="1">
        <f t="array" ref="AJ2675">_xlfn.IFS(G2675&lt;6,"&lt;6 months",G2675&lt;12,"6-12 months",G2675&lt;18,"12-18 months",G2675&lt;24,"18-24 months",G2675&gt;=24,"&gt;24 months")</f>
        <v>6-12 months</v>
      </c>
    </row>
    <row r="2676" spans="1:36" x14ac:dyDescent="0.3">
      <c r="A2676" t="s">
        <v>2774</v>
      </c>
      <c r="B2676" t="s">
        <v>42</v>
      </c>
      <c r="C2676">
        <v>42</v>
      </c>
      <c r="D2676" t="s">
        <v>34</v>
      </c>
      <c r="E2676" t="s">
        <v>54</v>
      </c>
      <c r="F2676">
        <v>4</v>
      </c>
      <c r="G2676">
        <v>28</v>
      </c>
      <c r="H2676" t="s">
        <v>68</v>
      </c>
      <c r="I2676" t="s">
        <v>36</v>
      </c>
      <c r="J2676" t="s">
        <v>36</v>
      </c>
      <c r="K2676" t="s">
        <v>36</v>
      </c>
      <c r="L2676" t="s">
        <v>48</v>
      </c>
      <c r="M2676" t="s">
        <v>36</v>
      </c>
      <c r="N2676" t="s">
        <v>36</v>
      </c>
      <c r="O2676" t="s">
        <v>36</v>
      </c>
      <c r="P2676" t="s">
        <v>36</v>
      </c>
      <c r="Q2676" t="s">
        <v>36</v>
      </c>
      <c r="R2676" t="s">
        <v>36</v>
      </c>
      <c r="S2676" t="s">
        <v>36</v>
      </c>
      <c r="T2676" t="s">
        <v>36</v>
      </c>
      <c r="U2676" t="s">
        <v>65</v>
      </c>
      <c r="V2676" t="s">
        <v>34</v>
      </c>
      <c r="W2676" t="s">
        <v>39</v>
      </c>
      <c r="X2676">
        <v>-9</v>
      </c>
      <c r="Y2676">
        <v>6758.45</v>
      </c>
      <c r="Z2676">
        <v>11.85</v>
      </c>
      <c r="AA2676">
        <v>0</v>
      </c>
      <c r="AB2676">
        <v>2599.8000000000002</v>
      </c>
      <c r="AC2676">
        <v>9346.4</v>
      </c>
      <c r="AD2676" t="s">
        <v>40</v>
      </c>
      <c r="AE2676" t="s">
        <v>6521</v>
      </c>
      <c r="AF2676" t="s">
        <v>6521</v>
      </c>
      <c r="AG2676">
        <v>0</v>
      </c>
      <c r="AH2676" t="s">
        <v>6523</v>
      </c>
      <c r="AI2676" t="str" cm="1">
        <f t="array" ref="AI2676">_xlfn.IFS(C2676&lt;20,"&lt;20",C2676&lt;35,"20-35",C2676&lt;50,"35-50",C2676&gt;=50,"&gt;50")</f>
        <v>35-50</v>
      </c>
      <c r="AJ2676" t="str" cm="1">
        <f t="array" ref="AJ2676">_xlfn.IFS(G2676&lt;6,"&lt;6 months",G2676&lt;12,"6-12 months",G2676&lt;18,"12-18 months",G2676&lt;24,"18-24 months",G2676&gt;=24,"&gt;24 months")</f>
        <v>&gt;24 months</v>
      </c>
    </row>
    <row r="2677" spans="1:36" x14ac:dyDescent="0.3">
      <c r="A2677" t="s">
        <v>2775</v>
      </c>
      <c r="B2677" t="s">
        <v>33</v>
      </c>
      <c r="C2677">
        <v>47</v>
      </c>
      <c r="D2677" t="s">
        <v>36</v>
      </c>
      <c r="E2677" t="s">
        <v>59</v>
      </c>
      <c r="F2677">
        <v>2</v>
      </c>
      <c r="G2677">
        <v>18</v>
      </c>
      <c r="H2677" t="s">
        <v>6520</v>
      </c>
      <c r="I2677" t="s">
        <v>36</v>
      </c>
      <c r="J2677" t="s">
        <v>34</v>
      </c>
      <c r="K2677" t="s">
        <v>36</v>
      </c>
      <c r="L2677" t="s">
        <v>48</v>
      </c>
      <c r="M2677" t="s">
        <v>34</v>
      </c>
      <c r="N2677" t="s">
        <v>34</v>
      </c>
      <c r="O2677" t="s">
        <v>34</v>
      </c>
      <c r="P2677" t="s">
        <v>34</v>
      </c>
      <c r="Q2677" t="s">
        <v>34</v>
      </c>
      <c r="R2677" t="s">
        <v>34</v>
      </c>
      <c r="S2677" t="s">
        <v>34</v>
      </c>
      <c r="T2677" t="s">
        <v>34</v>
      </c>
      <c r="U2677" t="s">
        <v>44</v>
      </c>
      <c r="V2677" t="s">
        <v>36</v>
      </c>
      <c r="W2677" t="s">
        <v>49</v>
      </c>
      <c r="X2677">
        <v>70</v>
      </c>
      <c r="Y2677">
        <v>1144.5</v>
      </c>
      <c r="Z2677">
        <v>0</v>
      </c>
      <c r="AA2677">
        <v>80</v>
      </c>
      <c r="AB2677">
        <v>130.22</v>
      </c>
      <c r="AC2677">
        <v>1354.72</v>
      </c>
      <c r="AD2677" t="s">
        <v>50</v>
      </c>
      <c r="AE2677" t="s">
        <v>102</v>
      </c>
      <c r="AF2677" t="s">
        <v>148</v>
      </c>
      <c r="AG2677">
        <v>1</v>
      </c>
      <c r="AH2677" t="s">
        <v>6522</v>
      </c>
      <c r="AI2677" t="str" cm="1">
        <f t="array" ref="AI2677">_xlfn.IFS(C2677&lt;20,"&lt;20",C2677&lt;35,"20-35",C2677&lt;50,"35-50",C2677&gt;=50,"&gt;50")</f>
        <v>35-50</v>
      </c>
      <c r="AJ2677" t="str" cm="1">
        <f t="array" ref="AJ2677">_xlfn.IFS(G2677&lt;6,"&lt;6 months",G2677&lt;12,"6-12 months",G2677&lt;18,"12-18 months",G2677&lt;24,"18-24 months",G2677&gt;=24,"&gt;24 months")</f>
        <v>18-24 months</v>
      </c>
    </row>
    <row r="2678" spans="1:36" x14ac:dyDescent="0.3">
      <c r="A2678" t="s">
        <v>2776</v>
      </c>
      <c r="B2678" t="s">
        <v>42</v>
      </c>
      <c r="C2678">
        <v>54</v>
      </c>
      <c r="D2678" t="s">
        <v>36</v>
      </c>
      <c r="E2678" t="s">
        <v>128</v>
      </c>
      <c r="F2678">
        <v>8</v>
      </c>
      <c r="G2678">
        <v>35</v>
      </c>
      <c r="H2678" t="s">
        <v>6520</v>
      </c>
      <c r="I2678" t="s">
        <v>34</v>
      </c>
      <c r="J2678" t="s">
        <v>34</v>
      </c>
      <c r="K2678" t="s">
        <v>36</v>
      </c>
      <c r="L2678" t="s">
        <v>70</v>
      </c>
      <c r="M2678" t="s">
        <v>36</v>
      </c>
      <c r="N2678" t="s">
        <v>36</v>
      </c>
      <c r="O2678" t="s">
        <v>34</v>
      </c>
      <c r="P2678" t="s">
        <v>34</v>
      </c>
      <c r="Q2678" t="s">
        <v>34</v>
      </c>
      <c r="R2678" t="s">
        <v>34</v>
      </c>
      <c r="S2678" t="s">
        <v>34</v>
      </c>
      <c r="T2678" t="s">
        <v>36</v>
      </c>
      <c r="U2678" t="s">
        <v>65</v>
      </c>
      <c r="V2678" t="s">
        <v>34</v>
      </c>
      <c r="W2678" t="s">
        <v>49</v>
      </c>
      <c r="X2678">
        <v>36.15</v>
      </c>
      <c r="Y2678">
        <v>2434.4499999999998</v>
      </c>
      <c r="Z2678">
        <v>0</v>
      </c>
      <c r="AA2678">
        <v>0</v>
      </c>
      <c r="AB2678">
        <v>0</v>
      </c>
      <c r="AC2678">
        <v>2434.4499999999998</v>
      </c>
      <c r="AD2678" t="s">
        <v>40</v>
      </c>
      <c r="AE2678" t="s">
        <v>6521</v>
      </c>
      <c r="AF2678" t="s">
        <v>6521</v>
      </c>
      <c r="AG2678">
        <v>0</v>
      </c>
      <c r="AH2678" t="s">
        <v>6525</v>
      </c>
      <c r="AI2678" t="str" cm="1">
        <f t="array" ref="AI2678">_xlfn.IFS(C2678&lt;20,"&lt;20",C2678&lt;35,"20-35",C2678&lt;50,"35-50",C2678&gt;=50,"&gt;50")</f>
        <v>&gt;50</v>
      </c>
      <c r="AJ2678" t="str" cm="1">
        <f t="array" ref="AJ2678">_xlfn.IFS(G2678&lt;6,"&lt;6 months",G2678&lt;12,"6-12 months",G2678&lt;18,"12-18 months",G2678&lt;24,"18-24 months",G2678&gt;=24,"&gt;24 months")</f>
        <v>&gt;24 months</v>
      </c>
    </row>
    <row r="2679" spans="1:36" x14ac:dyDescent="0.3">
      <c r="A2679" t="s">
        <v>2777</v>
      </c>
      <c r="B2679" t="s">
        <v>42</v>
      </c>
      <c r="C2679">
        <v>59</v>
      </c>
      <c r="D2679" t="s">
        <v>36</v>
      </c>
      <c r="E2679" t="s">
        <v>62</v>
      </c>
      <c r="F2679">
        <v>13</v>
      </c>
      <c r="G2679">
        <v>33</v>
      </c>
      <c r="H2679" t="s">
        <v>6520</v>
      </c>
      <c r="I2679" t="s">
        <v>36</v>
      </c>
      <c r="J2679" t="s">
        <v>36</v>
      </c>
      <c r="K2679" t="s">
        <v>36</v>
      </c>
      <c r="L2679" t="s">
        <v>48</v>
      </c>
      <c r="M2679" t="s">
        <v>34</v>
      </c>
      <c r="N2679" t="s">
        <v>36</v>
      </c>
      <c r="O2679" t="s">
        <v>36</v>
      </c>
      <c r="P2679" t="s">
        <v>36</v>
      </c>
      <c r="Q2679" t="s">
        <v>36</v>
      </c>
      <c r="R2679" t="s">
        <v>36</v>
      </c>
      <c r="S2679" t="s">
        <v>36</v>
      </c>
      <c r="T2679" t="s">
        <v>36</v>
      </c>
      <c r="U2679" t="s">
        <v>38</v>
      </c>
      <c r="V2679" t="s">
        <v>36</v>
      </c>
      <c r="W2679" t="s">
        <v>49</v>
      </c>
      <c r="X2679">
        <v>109.25</v>
      </c>
      <c r="Y2679">
        <v>8109.8</v>
      </c>
      <c r="Z2679">
        <v>0</v>
      </c>
      <c r="AA2679">
        <v>0</v>
      </c>
      <c r="AB2679">
        <v>2241.36</v>
      </c>
      <c r="AC2679">
        <v>10351.16</v>
      </c>
      <c r="AD2679" t="s">
        <v>50</v>
      </c>
      <c r="AE2679" t="s">
        <v>51</v>
      </c>
      <c r="AF2679" t="s">
        <v>52</v>
      </c>
      <c r="AG2679">
        <v>1</v>
      </c>
      <c r="AH2679" t="s">
        <v>6524</v>
      </c>
      <c r="AI2679" t="str" cm="1">
        <f t="array" ref="AI2679">_xlfn.IFS(C2679&lt;20,"&lt;20",C2679&lt;35,"20-35",C2679&lt;50,"35-50",C2679&gt;=50,"&gt;50")</f>
        <v>&gt;50</v>
      </c>
      <c r="AJ2679" t="str" cm="1">
        <f t="array" ref="AJ2679">_xlfn.IFS(G2679&lt;6,"&lt;6 months",G2679&lt;12,"6-12 months",G2679&lt;18,"12-18 months",G2679&lt;24,"18-24 months",G2679&gt;=24,"&gt;24 months")</f>
        <v>&gt;24 months</v>
      </c>
    </row>
    <row r="2680" spans="1:36" x14ac:dyDescent="0.3">
      <c r="A2680" t="s">
        <v>2778</v>
      </c>
      <c r="B2680" t="s">
        <v>33</v>
      </c>
      <c r="C2680">
        <v>44</v>
      </c>
      <c r="D2680" t="s">
        <v>34</v>
      </c>
      <c r="E2680" t="s">
        <v>62</v>
      </c>
      <c r="F2680">
        <v>5</v>
      </c>
      <c r="G2680">
        <v>26</v>
      </c>
      <c r="H2680" t="s">
        <v>68</v>
      </c>
      <c r="I2680" t="s">
        <v>36</v>
      </c>
      <c r="J2680" t="s">
        <v>36</v>
      </c>
      <c r="K2680" t="s">
        <v>34</v>
      </c>
      <c r="L2680" t="s">
        <v>6520</v>
      </c>
      <c r="M2680" t="s">
        <v>6520</v>
      </c>
      <c r="N2680" t="s">
        <v>6520</v>
      </c>
      <c r="O2680" t="s">
        <v>34</v>
      </c>
      <c r="P2680" t="s">
        <v>34</v>
      </c>
      <c r="Q2680" t="s">
        <v>34</v>
      </c>
      <c r="R2680" t="s">
        <v>34</v>
      </c>
      <c r="S2680" t="s">
        <v>34</v>
      </c>
      <c r="T2680" t="s">
        <v>34</v>
      </c>
      <c r="U2680" t="s">
        <v>38</v>
      </c>
      <c r="V2680" t="s">
        <v>36</v>
      </c>
      <c r="W2680" t="s">
        <v>39</v>
      </c>
      <c r="X2680">
        <v>25.9</v>
      </c>
      <c r="Y2680">
        <v>1216.5999999999999</v>
      </c>
      <c r="Z2680">
        <v>0</v>
      </c>
      <c r="AA2680">
        <v>0</v>
      </c>
      <c r="AB2680">
        <v>1012.05</v>
      </c>
      <c r="AC2680">
        <v>2228.65</v>
      </c>
      <c r="AD2680" t="s">
        <v>40</v>
      </c>
      <c r="AE2680" t="s">
        <v>6521</v>
      </c>
      <c r="AF2680" t="s">
        <v>6521</v>
      </c>
      <c r="AG2680">
        <v>0</v>
      </c>
      <c r="AH2680" t="s">
        <v>6525</v>
      </c>
      <c r="AI2680" t="str" cm="1">
        <f t="array" ref="AI2680">_xlfn.IFS(C2680&lt;20,"&lt;20",C2680&lt;35,"20-35",C2680&lt;50,"35-50",C2680&gt;=50,"&gt;50")</f>
        <v>35-50</v>
      </c>
      <c r="AJ2680" t="str" cm="1">
        <f t="array" ref="AJ2680">_xlfn.IFS(G2680&lt;6,"&lt;6 months",G2680&lt;12,"6-12 months",G2680&lt;18,"12-18 months",G2680&lt;24,"18-24 months",G2680&gt;=24,"&gt;24 months")</f>
        <v>&gt;24 months</v>
      </c>
    </row>
    <row r="2681" spans="1:36" x14ac:dyDescent="0.3">
      <c r="A2681" t="s">
        <v>2779</v>
      </c>
      <c r="B2681" t="s">
        <v>33</v>
      </c>
      <c r="C2681">
        <v>54</v>
      </c>
      <c r="D2681" t="s">
        <v>34</v>
      </c>
      <c r="E2681" t="s">
        <v>72</v>
      </c>
      <c r="F2681">
        <v>14</v>
      </c>
      <c r="G2681">
        <v>11</v>
      </c>
      <c r="H2681" t="s">
        <v>6520</v>
      </c>
      <c r="I2681" t="s">
        <v>36</v>
      </c>
      <c r="J2681" t="s">
        <v>34</v>
      </c>
      <c r="K2681" t="s">
        <v>36</v>
      </c>
      <c r="L2681" t="s">
        <v>70</v>
      </c>
      <c r="M2681" t="s">
        <v>36</v>
      </c>
      <c r="N2681" t="s">
        <v>36</v>
      </c>
      <c r="O2681" t="s">
        <v>34</v>
      </c>
      <c r="P2681" t="s">
        <v>36</v>
      </c>
      <c r="Q2681" t="s">
        <v>36</v>
      </c>
      <c r="R2681" t="s">
        <v>36</v>
      </c>
      <c r="S2681" t="s">
        <v>36</v>
      </c>
      <c r="T2681" t="s">
        <v>36</v>
      </c>
      <c r="U2681" t="s">
        <v>65</v>
      </c>
      <c r="V2681" t="s">
        <v>34</v>
      </c>
      <c r="W2681" t="s">
        <v>49</v>
      </c>
      <c r="X2681">
        <v>82.85</v>
      </c>
      <c r="Y2681">
        <v>5776.45</v>
      </c>
      <c r="Z2681">
        <v>0</v>
      </c>
      <c r="AA2681">
        <v>0</v>
      </c>
      <c r="AB2681">
        <v>1876.12</v>
      </c>
      <c r="AC2681">
        <v>7652.57</v>
      </c>
      <c r="AD2681" t="s">
        <v>40</v>
      </c>
      <c r="AE2681" t="s">
        <v>6521</v>
      </c>
      <c r="AF2681" t="s">
        <v>6521</v>
      </c>
      <c r="AG2681">
        <v>0</v>
      </c>
      <c r="AH2681" t="s">
        <v>6522</v>
      </c>
      <c r="AI2681" t="str" cm="1">
        <f t="array" ref="AI2681">_xlfn.IFS(C2681&lt;20,"&lt;20",C2681&lt;35,"20-35",C2681&lt;50,"35-50",C2681&gt;=50,"&gt;50")</f>
        <v>&gt;50</v>
      </c>
      <c r="AJ2681" t="str" cm="1">
        <f t="array" ref="AJ2681">_xlfn.IFS(G2681&lt;6,"&lt;6 months",G2681&lt;12,"6-12 months",G2681&lt;18,"12-18 months",G2681&lt;24,"18-24 months",G2681&gt;=24,"&gt;24 months")</f>
        <v>6-12 months</v>
      </c>
    </row>
    <row r="2682" spans="1:36" x14ac:dyDescent="0.3">
      <c r="A2682" t="s">
        <v>2780</v>
      </c>
      <c r="B2682" t="s">
        <v>42</v>
      </c>
      <c r="C2682">
        <v>31</v>
      </c>
      <c r="D2682" t="s">
        <v>36</v>
      </c>
      <c r="E2682" t="s">
        <v>101</v>
      </c>
      <c r="F2682">
        <v>12</v>
      </c>
      <c r="G2682">
        <v>27</v>
      </c>
      <c r="H2682" t="s">
        <v>6520</v>
      </c>
      <c r="I2682" t="s">
        <v>36</v>
      </c>
      <c r="J2682" t="s">
        <v>34</v>
      </c>
      <c r="K2682" t="s">
        <v>36</v>
      </c>
      <c r="L2682" t="s">
        <v>70</v>
      </c>
      <c r="M2682" t="s">
        <v>34</v>
      </c>
      <c r="N2682" t="s">
        <v>34</v>
      </c>
      <c r="O2682" t="s">
        <v>34</v>
      </c>
      <c r="P2682" t="s">
        <v>36</v>
      </c>
      <c r="Q2682" t="s">
        <v>34</v>
      </c>
      <c r="R2682" t="s">
        <v>34</v>
      </c>
      <c r="S2682" t="s">
        <v>34</v>
      </c>
      <c r="T2682" t="s">
        <v>36</v>
      </c>
      <c r="U2682" t="s">
        <v>44</v>
      </c>
      <c r="V2682" t="s">
        <v>36</v>
      </c>
      <c r="W2682" t="s">
        <v>39</v>
      </c>
      <c r="X2682">
        <v>49.45</v>
      </c>
      <c r="Y2682">
        <v>799</v>
      </c>
      <c r="Z2682">
        <v>0</v>
      </c>
      <c r="AA2682">
        <v>0</v>
      </c>
      <c r="AB2682">
        <v>775.2</v>
      </c>
      <c r="AC2682">
        <v>1574.2</v>
      </c>
      <c r="AD2682" t="s">
        <v>40</v>
      </c>
      <c r="AE2682" t="s">
        <v>6521</v>
      </c>
      <c r="AF2682" t="s">
        <v>6521</v>
      </c>
      <c r="AG2682">
        <v>0</v>
      </c>
      <c r="AH2682" t="s">
        <v>6525</v>
      </c>
      <c r="AI2682" t="str" cm="1">
        <f t="array" ref="AI2682">_xlfn.IFS(C2682&lt;20,"&lt;20",C2682&lt;35,"20-35",C2682&lt;50,"35-50",C2682&gt;=50,"&gt;50")</f>
        <v>20-35</v>
      </c>
      <c r="AJ2682" t="str" cm="1">
        <f t="array" ref="AJ2682">_xlfn.IFS(G2682&lt;6,"&lt;6 months",G2682&lt;12,"6-12 months",G2682&lt;18,"12-18 months",G2682&lt;24,"18-24 months",G2682&gt;=24,"&gt;24 months")</f>
        <v>&gt;24 months</v>
      </c>
    </row>
    <row r="2683" spans="1:36" x14ac:dyDescent="0.3">
      <c r="A2683" t="s">
        <v>2781</v>
      </c>
      <c r="B2683" t="s">
        <v>42</v>
      </c>
      <c r="C2683">
        <v>30</v>
      </c>
      <c r="D2683" t="s">
        <v>36</v>
      </c>
      <c r="E2683" t="s">
        <v>101</v>
      </c>
      <c r="F2683">
        <v>14</v>
      </c>
      <c r="G2683">
        <v>16</v>
      </c>
      <c r="H2683" t="s">
        <v>6520</v>
      </c>
      <c r="I2683" t="s">
        <v>34</v>
      </c>
      <c r="J2683" t="s">
        <v>34</v>
      </c>
      <c r="K2683" t="s">
        <v>36</v>
      </c>
      <c r="L2683" t="s">
        <v>70</v>
      </c>
      <c r="M2683" t="s">
        <v>36</v>
      </c>
      <c r="N2683" t="s">
        <v>36</v>
      </c>
      <c r="O2683" t="s">
        <v>34</v>
      </c>
      <c r="P2683" t="s">
        <v>36</v>
      </c>
      <c r="Q2683" t="s">
        <v>34</v>
      </c>
      <c r="R2683" t="s">
        <v>34</v>
      </c>
      <c r="S2683" t="s">
        <v>36</v>
      </c>
      <c r="T2683" t="s">
        <v>34</v>
      </c>
      <c r="U2683" t="s">
        <v>65</v>
      </c>
      <c r="V2683" t="s">
        <v>36</v>
      </c>
      <c r="W2683" t="s">
        <v>39</v>
      </c>
      <c r="X2683">
        <v>40.549999999999997</v>
      </c>
      <c r="Y2683">
        <v>1390.85</v>
      </c>
      <c r="Z2683">
        <v>0</v>
      </c>
      <c r="AA2683">
        <v>50</v>
      </c>
      <c r="AB2683">
        <v>0</v>
      </c>
      <c r="AC2683">
        <v>1440.85</v>
      </c>
      <c r="AD2683" t="s">
        <v>40</v>
      </c>
      <c r="AE2683" t="s">
        <v>6521</v>
      </c>
      <c r="AF2683" t="s">
        <v>6521</v>
      </c>
      <c r="AG2683">
        <v>0</v>
      </c>
      <c r="AH2683" t="s">
        <v>6525</v>
      </c>
      <c r="AI2683" t="str" cm="1">
        <f t="array" ref="AI2683">_xlfn.IFS(C2683&lt;20,"&lt;20",C2683&lt;35,"20-35",C2683&lt;50,"35-50",C2683&gt;=50,"&gt;50")</f>
        <v>20-35</v>
      </c>
      <c r="AJ2683" t="str" cm="1">
        <f t="array" ref="AJ2683">_xlfn.IFS(G2683&lt;6,"&lt;6 months",G2683&lt;12,"6-12 months",G2683&lt;18,"12-18 months",G2683&lt;24,"18-24 months",G2683&gt;=24,"&gt;24 months")</f>
        <v>12-18 months</v>
      </c>
    </row>
    <row r="2684" spans="1:36" x14ac:dyDescent="0.3">
      <c r="A2684" t="s">
        <v>2782</v>
      </c>
      <c r="B2684" t="s">
        <v>42</v>
      </c>
      <c r="C2684">
        <v>43</v>
      </c>
      <c r="D2684" t="s">
        <v>34</v>
      </c>
      <c r="E2684" t="s">
        <v>112</v>
      </c>
      <c r="F2684">
        <v>11</v>
      </c>
      <c r="G2684">
        <v>6</v>
      </c>
      <c r="H2684" t="s">
        <v>6520</v>
      </c>
      <c r="I2684" t="s">
        <v>36</v>
      </c>
      <c r="J2684" t="s">
        <v>34</v>
      </c>
      <c r="K2684" t="s">
        <v>36</v>
      </c>
      <c r="L2684" t="s">
        <v>70</v>
      </c>
      <c r="M2684" t="s">
        <v>34</v>
      </c>
      <c r="N2684" t="s">
        <v>34</v>
      </c>
      <c r="O2684" t="s">
        <v>36</v>
      </c>
      <c r="P2684" t="s">
        <v>34</v>
      </c>
      <c r="Q2684" t="s">
        <v>34</v>
      </c>
      <c r="R2684" t="s">
        <v>36</v>
      </c>
      <c r="S2684" t="s">
        <v>36</v>
      </c>
      <c r="T2684" t="s">
        <v>36</v>
      </c>
      <c r="U2684" t="s">
        <v>44</v>
      </c>
      <c r="V2684" t="s">
        <v>34</v>
      </c>
      <c r="W2684" t="s">
        <v>49</v>
      </c>
      <c r="X2684">
        <v>59.2</v>
      </c>
      <c r="Y2684">
        <v>59.2</v>
      </c>
      <c r="Z2684">
        <v>0</v>
      </c>
      <c r="AA2684">
        <v>0</v>
      </c>
      <c r="AB2684">
        <v>13.58</v>
      </c>
      <c r="AC2684">
        <v>72.78</v>
      </c>
      <c r="AD2684" t="s">
        <v>50</v>
      </c>
      <c r="AE2684" t="s">
        <v>56</v>
      </c>
      <c r="AF2684" t="s">
        <v>286</v>
      </c>
      <c r="AG2684">
        <v>1</v>
      </c>
      <c r="AH2684" t="s">
        <v>6522</v>
      </c>
      <c r="AI2684" t="str" cm="1">
        <f t="array" ref="AI2684">_xlfn.IFS(C2684&lt;20,"&lt;20",C2684&lt;35,"20-35",C2684&lt;50,"35-50",C2684&gt;=50,"&gt;50")</f>
        <v>35-50</v>
      </c>
      <c r="AJ2684" t="str" cm="1">
        <f t="array" ref="AJ2684">_xlfn.IFS(G2684&lt;6,"&lt;6 months",G2684&lt;12,"6-12 months",G2684&lt;18,"12-18 months",G2684&lt;24,"18-24 months",G2684&gt;=24,"&gt;24 months")</f>
        <v>6-12 months</v>
      </c>
    </row>
    <row r="2685" spans="1:36" x14ac:dyDescent="0.3">
      <c r="A2685" t="s">
        <v>2783</v>
      </c>
      <c r="B2685" t="s">
        <v>42</v>
      </c>
      <c r="C2685">
        <v>55</v>
      </c>
      <c r="D2685" t="s">
        <v>34</v>
      </c>
      <c r="E2685" t="s">
        <v>43</v>
      </c>
      <c r="F2685">
        <v>6</v>
      </c>
      <c r="G2685">
        <v>11</v>
      </c>
      <c r="H2685" t="s">
        <v>64</v>
      </c>
      <c r="I2685" t="s">
        <v>36</v>
      </c>
      <c r="J2685" t="s">
        <v>36</v>
      </c>
      <c r="K2685" t="s">
        <v>36</v>
      </c>
      <c r="L2685" t="s">
        <v>48</v>
      </c>
      <c r="M2685" t="s">
        <v>36</v>
      </c>
      <c r="N2685" t="s">
        <v>36</v>
      </c>
      <c r="O2685" t="s">
        <v>36</v>
      </c>
      <c r="P2685" t="s">
        <v>36</v>
      </c>
      <c r="Q2685" t="s">
        <v>36</v>
      </c>
      <c r="R2685" t="s">
        <v>36</v>
      </c>
      <c r="S2685" t="s">
        <v>36</v>
      </c>
      <c r="T2685" t="s">
        <v>36</v>
      </c>
      <c r="U2685" t="s">
        <v>65</v>
      </c>
      <c r="V2685" t="s">
        <v>36</v>
      </c>
      <c r="W2685" t="s">
        <v>39</v>
      </c>
      <c r="X2685">
        <v>114.05</v>
      </c>
      <c r="Y2685">
        <v>8289.2000000000007</v>
      </c>
      <c r="Z2685">
        <v>0</v>
      </c>
      <c r="AA2685">
        <v>0</v>
      </c>
      <c r="AB2685">
        <v>418.32</v>
      </c>
      <c r="AC2685">
        <v>8707.52</v>
      </c>
      <c r="AD2685" t="s">
        <v>40</v>
      </c>
      <c r="AE2685" t="s">
        <v>6521</v>
      </c>
      <c r="AF2685" t="s">
        <v>6521</v>
      </c>
      <c r="AG2685">
        <v>0</v>
      </c>
      <c r="AH2685" t="s">
        <v>6524</v>
      </c>
      <c r="AI2685" t="str" cm="1">
        <f t="array" ref="AI2685">_xlfn.IFS(C2685&lt;20,"&lt;20",C2685&lt;35,"20-35",C2685&lt;50,"35-50",C2685&gt;=50,"&gt;50")</f>
        <v>&gt;50</v>
      </c>
      <c r="AJ2685" t="str" cm="1">
        <f t="array" ref="AJ2685">_xlfn.IFS(G2685&lt;6,"&lt;6 months",G2685&lt;12,"6-12 months",G2685&lt;18,"12-18 months",G2685&lt;24,"18-24 months",G2685&gt;=24,"&gt;24 months")</f>
        <v>6-12 months</v>
      </c>
    </row>
    <row r="2686" spans="1:36" x14ac:dyDescent="0.3">
      <c r="A2686" t="s">
        <v>2784</v>
      </c>
      <c r="B2686" t="s">
        <v>33</v>
      </c>
      <c r="C2686">
        <v>65</v>
      </c>
      <c r="D2686" t="s">
        <v>34</v>
      </c>
      <c r="E2686" t="s">
        <v>67</v>
      </c>
      <c r="F2686">
        <v>4</v>
      </c>
      <c r="G2686">
        <v>5</v>
      </c>
      <c r="H2686" t="s">
        <v>6520</v>
      </c>
      <c r="I2686" t="s">
        <v>34</v>
      </c>
      <c r="J2686" t="s">
        <v>34</v>
      </c>
      <c r="K2686" t="s">
        <v>36</v>
      </c>
      <c r="L2686" t="s">
        <v>70</v>
      </c>
      <c r="M2686" t="s">
        <v>34</v>
      </c>
      <c r="N2686" t="s">
        <v>34</v>
      </c>
      <c r="O2686" t="s">
        <v>36</v>
      </c>
      <c r="P2686" t="s">
        <v>36</v>
      </c>
      <c r="Q2686" t="s">
        <v>36</v>
      </c>
      <c r="R2686" t="s">
        <v>36</v>
      </c>
      <c r="S2686" t="s">
        <v>36</v>
      </c>
      <c r="T2686" t="s">
        <v>36</v>
      </c>
      <c r="U2686" t="s">
        <v>44</v>
      </c>
      <c r="V2686" t="s">
        <v>36</v>
      </c>
      <c r="W2686" t="s">
        <v>39</v>
      </c>
      <c r="X2686">
        <v>53.4</v>
      </c>
      <c r="Y2686">
        <v>3579.15</v>
      </c>
      <c r="Z2686">
        <v>0</v>
      </c>
      <c r="AA2686">
        <v>0</v>
      </c>
      <c r="AB2686">
        <v>0</v>
      </c>
      <c r="AC2686">
        <v>3579.15</v>
      </c>
      <c r="AD2686" t="s">
        <v>40</v>
      </c>
      <c r="AE2686" t="s">
        <v>6521</v>
      </c>
      <c r="AF2686" t="s">
        <v>6521</v>
      </c>
      <c r="AG2686">
        <v>0</v>
      </c>
      <c r="AH2686" t="s">
        <v>6522</v>
      </c>
      <c r="AI2686" t="str" cm="1">
        <f t="array" ref="AI2686">_xlfn.IFS(C2686&lt;20,"&lt;20",C2686&lt;35,"20-35",C2686&lt;50,"35-50",C2686&gt;=50,"&gt;50")</f>
        <v>&gt;50</v>
      </c>
      <c r="AJ2686" t="str" cm="1">
        <f t="array" ref="AJ2686">_xlfn.IFS(G2686&lt;6,"&lt;6 months",G2686&lt;12,"6-12 months",G2686&lt;18,"12-18 months",G2686&lt;24,"18-24 months",G2686&gt;=24,"&gt;24 months")</f>
        <v>&lt;6 months</v>
      </c>
    </row>
    <row r="2687" spans="1:36" x14ac:dyDescent="0.3">
      <c r="A2687" t="s">
        <v>2785</v>
      </c>
      <c r="B2687" t="s">
        <v>42</v>
      </c>
      <c r="C2687">
        <v>44</v>
      </c>
      <c r="D2687" t="s">
        <v>36</v>
      </c>
      <c r="E2687" t="s">
        <v>88</v>
      </c>
      <c r="F2687">
        <v>1</v>
      </c>
      <c r="G2687">
        <v>9</v>
      </c>
      <c r="H2687" t="s">
        <v>6520</v>
      </c>
      <c r="I2687" t="s">
        <v>36</v>
      </c>
      <c r="J2687" t="s">
        <v>36</v>
      </c>
      <c r="K2687" t="s">
        <v>34</v>
      </c>
      <c r="L2687" t="s">
        <v>6520</v>
      </c>
      <c r="M2687" t="s">
        <v>6520</v>
      </c>
      <c r="N2687" t="s">
        <v>6520</v>
      </c>
      <c r="O2687" t="s">
        <v>34</v>
      </c>
      <c r="P2687" t="s">
        <v>34</v>
      </c>
      <c r="Q2687" t="s">
        <v>34</v>
      </c>
      <c r="R2687" t="s">
        <v>34</v>
      </c>
      <c r="S2687" t="s">
        <v>34</v>
      </c>
      <c r="T2687" t="s">
        <v>34</v>
      </c>
      <c r="U2687" t="s">
        <v>65</v>
      </c>
      <c r="V2687" t="s">
        <v>34</v>
      </c>
      <c r="W2687" t="s">
        <v>141</v>
      </c>
      <c r="X2687">
        <v>24.7</v>
      </c>
      <c r="Y2687">
        <v>571.75</v>
      </c>
      <c r="Z2687">
        <v>0</v>
      </c>
      <c r="AA2687">
        <v>0</v>
      </c>
      <c r="AB2687">
        <v>497.76</v>
      </c>
      <c r="AC2687">
        <v>1069.51</v>
      </c>
      <c r="AD2687" t="s">
        <v>40</v>
      </c>
      <c r="AE2687" t="s">
        <v>6521</v>
      </c>
      <c r="AF2687" t="s">
        <v>6521</v>
      </c>
      <c r="AG2687">
        <v>0</v>
      </c>
      <c r="AH2687" t="s">
        <v>6525</v>
      </c>
      <c r="AI2687" t="str" cm="1">
        <f t="array" ref="AI2687">_xlfn.IFS(C2687&lt;20,"&lt;20",C2687&lt;35,"20-35",C2687&lt;50,"35-50",C2687&gt;=50,"&gt;50")</f>
        <v>35-50</v>
      </c>
      <c r="AJ2687" t="str" cm="1">
        <f t="array" ref="AJ2687">_xlfn.IFS(G2687&lt;6,"&lt;6 months",G2687&lt;12,"6-12 months",G2687&lt;18,"12-18 months",G2687&lt;24,"18-24 months",G2687&gt;=24,"&gt;24 months")</f>
        <v>6-12 months</v>
      </c>
    </row>
    <row r="2688" spans="1:36" x14ac:dyDescent="0.3">
      <c r="A2688" t="s">
        <v>2786</v>
      </c>
      <c r="B2688" t="s">
        <v>42</v>
      </c>
      <c r="C2688">
        <v>24</v>
      </c>
      <c r="D2688" t="s">
        <v>34</v>
      </c>
      <c r="E2688" t="s">
        <v>88</v>
      </c>
      <c r="F2688">
        <v>4</v>
      </c>
      <c r="G2688">
        <v>5</v>
      </c>
      <c r="H2688" t="s">
        <v>55</v>
      </c>
      <c r="I2688" t="s">
        <v>36</v>
      </c>
      <c r="J2688" t="s">
        <v>36</v>
      </c>
      <c r="K2688" t="s">
        <v>36</v>
      </c>
      <c r="L2688" t="s">
        <v>37</v>
      </c>
      <c r="M2688" t="s">
        <v>36</v>
      </c>
      <c r="N2688" t="s">
        <v>34</v>
      </c>
      <c r="O2688" t="s">
        <v>36</v>
      </c>
      <c r="P2688" t="s">
        <v>36</v>
      </c>
      <c r="Q2688" t="s">
        <v>34</v>
      </c>
      <c r="R2688" t="s">
        <v>36</v>
      </c>
      <c r="S2688" t="s">
        <v>36</v>
      </c>
      <c r="T2688" t="s">
        <v>36</v>
      </c>
      <c r="U2688" t="s">
        <v>38</v>
      </c>
      <c r="V2688" t="s">
        <v>34</v>
      </c>
      <c r="W2688" t="s">
        <v>39</v>
      </c>
      <c r="X2688">
        <v>73.55</v>
      </c>
      <c r="Y2688">
        <v>693.3</v>
      </c>
      <c r="Z2688">
        <v>0</v>
      </c>
      <c r="AA2688">
        <v>0</v>
      </c>
      <c r="AB2688">
        <v>142.4</v>
      </c>
      <c r="AC2688">
        <v>835.7</v>
      </c>
      <c r="AD2688" t="s">
        <v>40</v>
      </c>
      <c r="AE2688" t="s">
        <v>6521</v>
      </c>
      <c r="AF2688" t="s">
        <v>6521</v>
      </c>
      <c r="AG2688">
        <v>0</v>
      </c>
      <c r="AH2688" t="s">
        <v>6522</v>
      </c>
      <c r="AI2688" t="str" cm="1">
        <f t="array" ref="AI2688">_xlfn.IFS(C2688&lt;20,"&lt;20",C2688&lt;35,"20-35",C2688&lt;50,"35-50",C2688&gt;=50,"&gt;50")</f>
        <v>20-35</v>
      </c>
      <c r="AJ2688" t="str" cm="1">
        <f t="array" ref="AJ2688">_xlfn.IFS(G2688&lt;6,"&lt;6 months",G2688&lt;12,"6-12 months",G2688&lt;18,"12-18 months",G2688&lt;24,"18-24 months",G2688&gt;=24,"&gt;24 months")</f>
        <v>&lt;6 months</v>
      </c>
    </row>
    <row r="2689" spans="1:36" x14ac:dyDescent="0.3">
      <c r="A2689" t="s">
        <v>2787</v>
      </c>
      <c r="B2689" t="s">
        <v>42</v>
      </c>
      <c r="C2689">
        <v>68</v>
      </c>
      <c r="D2689" t="s">
        <v>36</v>
      </c>
      <c r="E2689" t="s">
        <v>85</v>
      </c>
      <c r="F2689">
        <v>13</v>
      </c>
      <c r="G2689">
        <v>17</v>
      </c>
      <c r="H2689" t="s">
        <v>6520</v>
      </c>
      <c r="I2689" t="s">
        <v>36</v>
      </c>
      <c r="J2689" t="s">
        <v>36</v>
      </c>
      <c r="K2689" t="s">
        <v>36</v>
      </c>
      <c r="L2689" t="s">
        <v>48</v>
      </c>
      <c r="M2689" t="s">
        <v>36</v>
      </c>
      <c r="N2689" t="s">
        <v>36</v>
      </c>
      <c r="O2689" t="s">
        <v>34</v>
      </c>
      <c r="P2689" t="s">
        <v>36</v>
      </c>
      <c r="Q2689" t="s">
        <v>36</v>
      </c>
      <c r="R2689" t="s">
        <v>34</v>
      </c>
      <c r="S2689" t="s">
        <v>34</v>
      </c>
      <c r="T2689" t="s">
        <v>36</v>
      </c>
      <c r="U2689" t="s">
        <v>65</v>
      </c>
      <c r="V2689" t="s">
        <v>36</v>
      </c>
      <c r="W2689" t="s">
        <v>49</v>
      </c>
      <c r="X2689">
        <v>97.05</v>
      </c>
      <c r="Y2689">
        <v>4385.05</v>
      </c>
      <c r="Z2689">
        <v>0</v>
      </c>
      <c r="AA2689">
        <v>0</v>
      </c>
      <c r="AB2689">
        <v>570.15</v>
      </c>
      <c r="AC2689">
        <v>4955.2</v>
      </c>
      <c r="AD2689" t="s">
        <v>40</v>
      </c>
      <c r="AE2689" t="s">
        <v>6521</v>
      </c>
      <c r="AF2689" t="s">
        <v>6521</v>
      </c>
      <c r="AG2689">
        <v>0</v>
      </c>
      <c r="AH2689" t="s">
        <v>6522</v>
      </c>
      <c r="AI2689" t="str" cm="1">
        <f t="array" ref="AI2689">_xlfn.IFS(C2689&lt;20,"&lt;20",C2689&lt;35,"20-35",C2689&lt;50,"35-50",C2689&gt;=50,"&gt;50")</f>
        <v>&gt;50</v>
      </c>
      <c r="AJ2689" t="str" cm="1">
        <f t="array" ref="AJ2689">_xlfn.IFS(G2689&lt;6,"&lt;6 months",G2689&lt;12,"6-12 months",G2689&lt;18,"12-18 months",G2689&lt;24,"18-24 months",G2689&gt;=24,"&gt;24 months")</f>
        <v>12-18 months</v>
      </c>
    </row>
    <row r="2690" spans="1:36" x14ac:dyDescent="0.3">
      <c r="A2690" t="s">
        <v>2788</v>
      </c>
      <c r="B2690" t="s">
        <v>42</v>
      </c>
      <c r="C2690">
        <v>48</v>
      </c>
      <c r="D2690" t="s">
        <v>36</v>
      </c>
      <c r="E2690" t="s">
        <v>72</v>
      </c>
      <c r="F2690">
        <v>1</v>
      </c>
      <c r="G2690">
        <v>31</v>
      </c>
      <c r="H2690" t="s">
        <v>6520</v>
      </c>
      <c r="I2690" t="s">
        <v>36</v>
      </c>
      <c r="J2690" t="s">
        <v>34</v>
      </c>
      <c r="K2690" t="s">
        <v>34</v>
      </c>
      <c r="L2690" t="s">
        <v>6520</v>
      </c>
      <c r="M2690" t="s">
        <v>6520</v>
      </c>
      <c r="N2690" t="s">
        <v>6520</v>
      </c>
      <c r="O2690" t="s">
        <v>34</v>
      </c>
      <c r="P2690" t="s">
        <v>34</v>
      </c>
      <c r="Q2690" t="s">
        <v>34</v>
      </c>
      <c r="R2690" t="s">
        <v>34</v>
      </c>
      <c r="S2690" t="s">
        <v>34</v>
      </c>
      <c r="T2690" t="s">
        <v>34</v>
      </c>
      <c r="U2690" t="s">
        <v>44</v>
      </c>
      <c r="V2690" t="s">
        <v>34</v>
      </c>
      <c r="W2690" t="s">
        <v>141</v>
      </c>
      <c r="X2690">
        <v>19.899999999999999</v>
      </c>
      <c r="Y2690">
        <v>19.899999999999999</v>
      </c>
      <c r="Z2690">
        <v>0</v>
      </c>
      <c r="AA2690">
        <v>0</v>
      </c>
      <c r="AB2690">
        <v>49.51</v>
      </c>
      <c r="AC2690">
        <v>69.41</v>
      </c>
      <c r="AD2690" t="s">
        <v>50</v>
      </c>
      <c r="AE2690" t="s">
        <v>102</v>
      </c>
      <c r="AF2690" t="s">
        <v>148</v>
      </c>
      <c r="AG2690">
        <v>1</v>
      </c>
      <c r="AH2690" t="s">
        <v>6523</v>
      </c>
      <c r="AI2690" t="str" cm="1">
        <f t="array" ref="AI2690">_xlfn.IFS(C2690&lt;20,"&lt;20",C2690&lt;35,"20-35",C2690&lt;50,"35-50",C2690&gt;=50,"&gt;50")</f>
        <v>35-50</v>
      </c>
      <c r="AJ2690" t="str" cm="1">
        <f t="array" ref="AJ2690">_xlfn.IFS(G2690&lt;6,"&lt;6 months",G2690&lt;12,"6-12 months",G2690&lt;18,"12-18 months",G2690&lt;24,"18-24 months",G2690&gt;=24,"&gt;24 months")</f>
        <v>&gt;24 months</v>
      </c>
    </row>
    <row r="2691" spans="1:36" x14ac:dyDescent="0.3">
      <c r="A2691" t="s">
        <v>2789</v>
      </c>
      <c r="B2691" t="s">
        <v>33</v>
      </c>
      <c r="C2691">
        <v>69</v>
      </c>
      <c r="D2691" t="s">
        <v>34</v>
      </c>
      <c r="E2691" t="s">
        <v>54</v>
      </c>
      <c r="F2691">
        <v>5</v>
      </c>
      <c r="G2691">
        <v>22</v>
      </c>
      <c r="H2691" t="s">
        <v>6520</v>
      </c>
      <c r="I2691" t="s">
        <v>36</v>
      </c>
      <c r="J2691" t="s">
        <v>36</v>
      </c>
      <c r="K2691" t="s">
        <v>36</v>
      </c>
      <c r="L2691" t="s">
        <v>48</v>
      </c>
      <c r="M2691" t="s">
        <v>34</v>
      </c>
      <c r="N2691" t="s">
        <v>36</v>
      </c>
      <c r="O2691" t="s">
        <v>34</v>
      </c>
      <c r="P2691" t="s">
        <v>34</v>
      </c>
      <c r="Q2691" t="s">
        <v>36</v>
      </c>
      <c r="R2691" t="s">
        <v>36</v>
      </c>
      <c r="S2691" t="s">
        <v>34</v>
      </c>
      <c r="T2691" t="s">
        <v>36</v>
      </c>
      <c r="U2691" t="s">
        <v>44</v>
      </c>
      <c r="V2691" t="s">
        <v>36</v>
      </c>
      <c r="W2691" t="s">
        <v>49</v>
      </c>
      <c r="X2691">
        <v>101.35</v>
      </c>
      <c r="Y2691">
        <v>1218.55</v>
      </c>
      <c r="Z2691">
        <v>0</v>
      </c>
      <c r="AA2691">
        <v>0</v>
      </c>
      <c r="AB2691">
        <v>582</v>
      </c>
      <c r="AC2691">
        <v>1800.55</v>
      </c>
      <c r="AD2691" t="s">
        <v>50</v>
      </c>
      <c r="AE2691" t="s">
        <v>56</v>
      </c>
      <c r="AF2691" t="s">
        <v>57</v>
      </c>
      <c r="AG2691">
        <v>1</v>
      </c>
      <c r="AH2691" t="s">
        <v>6524</v>
      </c>
      <c r="AI2691" t="str" cm="1">
        <f t="array" ref="AI2691">_xlfn.IFS(C2691&lt;20,"&lt;20",C2691&lt;35,"20-35",C2691&lt;50,"35-50",C2691&gt;=50,"&gt;50")</f>
        <v>&gt;50</v>
      </c>
      <c r="AJ2691" t="str" cm="1">
        <f t="array" ref="AJ2691">_xlfn.IFS(G2691&lt;6,"&lt;6 months",G2691&lt;12,"6-12 months",G2691&lt;18,"12-18 months",G2691&lt;24,"18-24 months",G2691&gt;=24,"&gt;24 months")</f>
        <v>18-24 months</v>
      </c>
    </row>
    <row r="2692" spans="1:36" x14ac:dyDescent="0.3">
      <c r="A2692" t="s">
        <v>2790</v>
      </c>
      <c r="B2692" t="s">
        <v>42</v>
      </c>
      <c r="C2692">
        <v>38</v>
      </c>
      <c r="D2692" t="s">
        <v>34</v>
      </c>
      <c r="E2692" t="s">
        <v>43</v>
      </c>
      <c r="F2692">
        <v>3</v>
      </c>
      <c r="G2692">
        <v>14</v>
      </c>
      <c r="H2692" t="s">
        <v>68</v>
      </c>
      <c r="I2692" t="s">
        <v>36</v>
      </c>
      <c r="J2692" t="s">
        <v>36</v>
      </c>
      <c r="K2692" t="s">
        <v>36</v>
      </c>
      <c r="L2692" t="s">
        <v>70</v>
      </c>
      <c r="M2692" t="s">
        <v>36</v>
      </c>
      <c r="N2692" t="s">
        <v>34</v>
      </c>
      <c r="O2692" t="s">
        <v>36</v>
      </c>
      <c r="P2692" t="s">
        <v>36</v>
      </c>
      <c r="Q2692" t="s">
        <v>34</v>
      </c>
      <c r="R2692" t="s">
        <v>36</v>
      </c>
      <c r="S2692" t="s">
        <v>36</v>
      </c>
      <c r="T2692" t="s">
        <v>36</v>
      </c>
      <c r="U2692" t="s">
        <v>65</v>
      </c>
      <c r="V2692" t="s">
        <v>34</v>
      </c>
      <c r="W2692" t="s">
        <v>39</v>
      </c>
      <c r="X2692">
        <v>75.7</v>
      </c>
      <c r="Y2692">
        <v>4676.7</v>
      </c>
      <c r="Z2692">
        <v>0</v>
      </c>
      <c r="AA2692">
        <v>0</v>
      </c>
      <c r="AB2692">
        <v>765.45</v>
      </c>
      <c r="AC2692">
        <v>5442.15</v>
      </c>
      <c r="AD2692" t="s">
        <v>40</v>
      </c>
      <c r="AE2692" t="s">
        <v>6521</v>
      </c>
      <c r="AF2692" t="s">
        <v>6521</v>
      </c>
      <c r="AG2692">
        <v>0</v>
      </c>
      <c r="AH2692" t="s">
        <v>6522</v>
      </c>
      <c r="AI2692" t="str" cm="1">
        <f t="array" ref="AI2692">_xlfn.IFS(C2692&lt;20,"&lt;20",C2692&lt;35,"20-35",C2692&lt;50,"35-50",C2692&gt;=50,"&gt;50")</f>
        <v>35-50</v>
      </c>
      <c r="AJ2692" t="str" cm="1">
        <f t="array" ref="AJ2692">_xlfn.IFS(G2692&lt;6,"&lt;6 months",G2692&lt;12,"6-12 months",G2692&lt;18,"12-18 months",G2692&lt;24,"18-24 months",G2692&gt;=24,"&gt;24 months")</f>
        <v>12-18 months</v>
      </c>
    </row>
    <row r="2693" spans="1:36" x14ac:dyDescent="0.3">
      <c r="A2693" t="s">
        <v>2791</v>
      </c>
      <c r="B2693" t="s">
        <v>42</v>
      </c>
      <c r="C2693">
        <v>25</v>
      </c>
      <c r="D2693" t="s">
        <v>34</v>
      </c>
      <c r="E2693" t="s">
        <v>43</v>
      </c>
      <c r="F2693">
        <v>15</v>
      </c>
      <c r="G2693">
        <v>14</v>
      </c>
      <c r="H2693" t="s">
        <v>47</v>
      </c>
      <c r="I2693" t="s">
        <v>36</v>
      </c>
      <c r="J2693" t="s">
        <v>36</v>
      </c>
      <c r="K2693" t="s">
        <v>36</v>
      </c>
      <c r="L2693" t="s">
        <v>48</v>
      </c>
      <c r="M2693" t="s">
        <v>36</v>
      </c>
      <c r="N2693" t="s">
        <v>34</v>
      </c>
      <c r="O2693" t="s">
        <v>34</v>
      </c>
      <c r="P2693" t="s">
        <v>34</v>
      </c>
      <c r="Q2693" t="s">
        <v>34</v>
      </c>
      <c r="R2693" t="s">
        <v>34</v>
      </c>
      <c r="S2693" t="s">
        <v>34</v>
      </c>
      <c r="T2693" t="s">
        <v>36</v>
      </c>
      <c r="U2693" t="s">
        <v>44</v>
      </c>
      <c r="V2693" t="s">
        <v>36</v>
      </c>
      <c r="W2693" t="s">
        <v>49</v>
      </c>
      <c r="X2693">
        <v>80.099999999999994</v>
      </c>
      <c r="Y2693">
        <v>336.15</v>
      </c>
      <c r="Z2693">
        <v>0</v>
      </c>
      <c r="AA2693">
        <v>0</v>
      </c>
      <c r="AB2693">
        <v>176.64</v>
      </c>
      <c r="AC2693">
        <v>512.79</v>
      </c>
      <c r="AD2693" t="s">
        <v>40</v>
      </c>
      <c r="AE2693" t="s">
        <v>6521</v>
      </c>
      <c r="AF2693" t="s">
        <v>6521</v>
      </c>
      <c r="AG2693">
        <v>0</v>
      </c>
      <c r="AH2693" t="s">
        <v>6522</v>
      </c>
      <c r="AI2693" t="str" cm="1">
        <f t="array" ref="AI2693">_xlfn.IFS(C2693&lt;20,"&lt;20",C2693&lt;35,"20-35",C2693&lt;50,"35-50",C2693&gt;=50,"&gt;50")</f>
        <v>20-35</v>
      </c>
      <c r="AJ2693" t="str" cm="1">
        <f t="array" ref="AJ2693">_xlfn.IFS(G2693&lt;6,"&lt;6 months",G2693&lt;12,"6-12 months",G2693&lt;18,"12-18 months",G2693&lt;24,"18-24 months",G2693&gt;=24,"&gt;24 months")</f>
        <v>12-18 months</v>
      </c>
    </row>
    <row r="2694" spans="1:36" x14ac:dyDescent="0.3">
      <c r="A2694" t="s">
        <v>2792</v>
      </c>
      <c r="B2694" t="s">
        <v>33</v>
      </c>
      <c r="C2694">
        <v>37</v>
      </c>
      <c r="D2694" t="s">
        <v>36</v>
      </c>
      <c r="E2694" t="s">
        <v>59</v>
      </c>
      <c r="F2694">
        <v>9</v>
      </c>
      <c r="G2694">
        <v>8</v>
      </c>
      <c r="H2694" t="s">
        <v>6520</v>
      </c>
      <c r="I2694" t="s">
        <v>36</v>
      </c>
      <c r="J2694" t="s">
        <v>34</v>
      </c>
      <c r="K2694" t="s">
        <v>36</v>
      </c>
      <c r="L2694" t="s">
        <v>48</v>
      </c>
      <c r="M2694" t="s">
        <v>34</v>
      </c>
      <c r="N2694" t="s">
        <v>34</v>
      </c>
      <c r="O2694" t="s">
        <v>36</v>
      </c>
      <c r="P2694" t="s">
        <v>34</v>
      </c>
      <c r="Q2694" t="s">
        <v>34</v>
      </c>
      <c r="R2694" t="s">
        <v>36</v>
      </c>
      <c r="S2694" t="s">
        <v>36</v>
      </c>
      <c r="T2694" t="s">
        <v>36</v>
      </c>
      <c r="U2694" t="s">
        <v>44</v>
      </c>
      <c r="V2694" t="s">
        <v>34</v>
      </c>
      <c r="W2694" t="s">
        <v>49</v>
      </c>
      <c r="X2694">
        <v>83.9</v>
      </c>
      <c r="Y2694">
        <v>497.55</v>
      </c>
      <c r="Z2694">
        <v>0</v>
      </c>
      <c r="AA2694">
        <v>0</v>
      </c>
      <c r="AB2694">
        <v>155.58000000000001</v>
      </c>
      <c r="AC2694">
        <v>653.13</v>
      </c>
      <c r="AD2694" t="s">
        <v>50</v>
      </c>
      <c r="AE2694" t="s">
        <v>51</v>
      </c>
      <c r="AF2694" t="s">
        <v>52</v>
      </c>
      <c r="AG2694">
        <v>1</v>
      </c>
      <c r="AH2694" t="s">
        <v>6522</v>
      </c>
      <c r="AI2694" t="str" cm="1">
        <f t="array" ref="AI2694">_xlfn.IFS(C2694&lt;20,"&lt;20",C2694&lt;35,"20-35",C2694&lt;50,"35-50",C2694&gt;=50,"&gt;50")</f>
        <v>35-50</v>
      </c>
      <c r="AJ2694" t="str" cm="1">
        <f t="array" ref="AJ2694">_xlfn.IFS(G2694&lt;6,"&lt;6 months",G2694&lt;12,"6-12 months",G2694&lt;18,"12-18 months",G2694&lt;24,"18-24 months",G2694&gt;=24,"&gt;24 months")</f>
        <v>6-12 months</v>
      </c>
    </row>
    <row r="2695" spans="1:36" x14ac:dyDescent="0.3">
      <c r="A2695" t="s">
        <v>2793</v>
      </c>
      <c r="B2695" t="s">
        <v>42</v>
      </c>
      <c r="C2695">
        <v>81</v>
      </c>
      <c r="D2695" t="s">
        <v>34</v>
      </c>
      <c r="E2695" t="s">
        <v>62</v>
      </c>
      <c r="F2695">
        <v>9</v>
      </c>
      <c r="G2695">
        <v>18</v>
      </c>
      <c r="H2695" t="s">
        <v>6520</v>
      </c>
      <c r="I2695" t="s">
        <v>34</v>
      </c>
      <c r="J2695" t="s">
        <v>34</v>
      </c>
      <c r="K2695" t="s">
        <v>36</v>
      </c>
      <c r="L2695" t="s">
        <v>37</v>
      </c>
      <c r="M2695" t="s">
        <v>36</v>
      </c>
      <c r="N2695" t="s">
        <v>36</v>
      </c>
      <c r="O2695" t="s">
        <v>36</v>
      </c>
      <c r="P2695" t="s">
        <v>34</v>
      </c>
      <c r="Q2695" t="s">
        <v>34</v>
      </c>
      <c r="R2695" t="s">
        <v>34</v>
      </c>
      <c r="S2695" t="s">
        <v>34</v>
      </c>
      <c r="T2695" t="s">
        <v>36</v>
      </c>
      <c r="U2695" t="s">
        <v>65</v>
      </c>
      <c r="V2695" t="s">
        <v>36</v>
      </c>
      <c r="W2695" t="s">
        <v>49</v>
      </c>
      <c r="X2695">
        <v>41.95</v>
      </c>
      <c r="Y2695">
        <v>2965.75</v>
      </c>
      <c r="Z2695">
        <v>0</v>
      </c>
      <c r="AA2695">
        <v>0</v>
      </c>
      <c r="AB2695">
        <v>0</v>
      </c>
      <c r="AC2695">
        <v>2965.75</v>
      </c>
      <c r="AD2695" t="s">
        <v>40</v>
      </c>
      <c r="AE2695" t="s">
        <v>6521</v>
      </c>
      <c r="AF2695" t="s">
        <v>6521</v>
      </c>
      <c r="AG2695">
        <v>0</v>
      </c>
      <c r="AH2695" t="s">
        <v>6525</v>
      </c>
      <c r="AI2695" t="str" cm="1">
        <f t="array" ref="AI2695">_xlfn.IFS(C2695&lt;20,"&lt;20",C2695&lt;35,"20-35",C2695&lt;50,"35-50",C2695&gt;=50,"&gt;50")</f>
        <v>&gt;50</v>
      </c>
      <c r="AJ2695" t="str" cm="1">
        <f t="array" ref="AJ2695">_xlfn.IFS(G2695&lt;6,"&lt;6 months",G2695&lt;12,"6-12 months",G2695&lt;18,"12-18 months",G2695&lt;24,"18-24 months",G2695&gt;=24,"&gt;24 months")</f>
        <v>18-24 months</v>
      </c>
    </row>
    <row r="2696" spans="1:36" x14ac:dyDescent="0.3">
      <c r="A2696" t="s">
        <v>2794</v>
      </c>
      <c r="B2696" t="s">
        <v>42</v>
      </c>
      <c r="C2696">
        <v>25</v>
      </c>
      <c r="D2696" t="s">
        <v>36</v>
      </c>
      <c r="E2696" t="s">
        <v>80</v>
      </c>
      <c r="F2696">
        <v>6</v>
      </c>
      <c r="G2696">
        <v>10</v>
      </c>
      <c r="H2696" t="s">
        <v>6520</v>
      </c>
      <c r="I2696" t="s">
        <v>36</v>
      </c>
      <c r="J2696" t="s">
        <v>34</v>
      </c>
      <c r="K2696" t="s">
        <v>34</v>
      </c>
      <c r="L2696" t="s">
        <v>6520</v>
      </c>
      <c r="M2696" t="s">
        <v>6520</v>
      </c>
      <c r="N2696" t="s">
        <v>6520</v>
      </c>
      <c r="O2696" t="s">
        <v>34</v>
      </c>
      <c r="P2696" t="s">
        <v>34</v>
      </c>
      <c r="Q2696" t="s">
        <v>34</v>
      </c>
      <c r="R2696" t="s">
        <v>34</v>
      </c>
      <c r="S2696" t="s">
        <v>34</v>
      </c>
      <c r="T2696" t="s">
        <v>34</v>
      </c>
      <c r="U2696" t="s">
        <v>65</v>
      </c>
      <c r="V2696" t="s">
        <v>34</v>
      </c>
      <c r="W2696" t="s">
        <v>49</v>
      </c>
      <c r="X2696">
        <v>19.399999999999999</v>
      </c>
      <c r="Y2696">
        <v>1496.45</v>
      </c>
      <c r="Z2696">
        <v>0</v>
      </c>
      <c r="AA2696">
        <v>0</v>
      </c>
      <c r="AB2696">
        <v>926.64</v>
      </c>
      <c r="AC2696">
        <v>2423.09</v>
      </c>
      <c r="AD2696" t="s">
        <v>40</v>
      </c>
      <c r="AE2696" t="s">
        <v>6521</v>
      </c>
      <c r="AF2696" t="s">
        <v>6521</v>
      </c>
      <c r="AG2696">
        <v>0</v>
      </c>
      <c r="AH2696" t="s">
        <v>6523</v>
      </c>
      <c r="AI2696" t="str" cm="1">
        <f t="array" ref="AI2696">_xlfn.IFS(C2696&lt;20,"&lt;20",C2696&lt;35,"20-35",C2696&lt;50,"35-50",C2696&gt;=50,"&gt;50")</f>
        <v>20-35</v>
      </c>
      <c r="AJ2696" t="str" cm="1">
        <f t="array" ref="AJ2696">_xlfn.IFS(G2696&lt;6,"&lt;6 months",G2696&lt;12,"6-12 months",G2696&lt;18,"12-18 months",G2696&lt;24,"18-24 months",G2696&gt;=24,"&gt;24 months")</f>
        <v>6-12 months</v>
      </c>
    </row>
    <row r="2697" spans="1:36" x14ac:dyDescent="0.3">
      <c r="A2697" t="s">
        <v>2795</v>
      </c>
      <c r="B2697" t="s">
        <v>42</v>
      </c>
      <c r="C2697">
        <v>48</v>
      </c>
      <c r="D2697" t="s">
        <v>36</v>
      </c>
      <c r="E2697" t="s">
        <v>54</v>
      </c>
      <c r="F2697">
        <v>13</v>
      </c>
      <c r="G2697">
        <v>33</v>
      </c>
      <c r="H2697" t="s">
        <v>64</v>
      </c>
      <c r="I2697" t="s">
        <v>34</v>
      </c>
      <c r="J2697" t="s">
        <v>34</v>
      </c>
      <c r="K2697" t="s">
        <v>36</v>
      </c>
      <c r="L2697" t="s">
        <v>70</v>
      </c>
      <c r="M2697" t="s">
        <v>34</v>
      </c>
      <c r="N2697" t="s">
        <v>36</v>
      </c>
      <c r="O2697" t="s">
        <v>36</v>
      </c>
      <c r="P2697" t="s">
        <v>36</v>
      </c>
      <c r="Q2697" t="s">
        <v>36</v>
      </c>
      <c r="R2697" t="s">
        <v>36</v>
      </c>
      <c r="S2697" t="s">
        <v>36</v>
      </c>
      <c r="T2697" t="s">
        <v>36</v>
      </c>
      <c r="U2697" t="s">
        <v>65</v>
      </c>
      <c r="V2697" t="s">
        <v>36</v>
      </c>
      <c r="W2697" t="s">
        <v>39</v>
      </c>
      <c r="X2697">
        <v>61.4</v>
      </c>
      <c r="Y2697">
        <v>4310.3500000000004</v>
      </c>
      <c r="Z2697">
        <v>0</v>
      </c>
      <c r="AA2697">
        <v>0</v>
      </c>
      <c r="AB2697">
        <v>0</v>
      </c>
      <c r="AC2697">
        <v>4310.3500000000004</v>
      </c>
      <c r="AD2697" t="s">
        <v>40</v>
      </c>
      <c r="AE2697" t="s">
        <v>6521</v>
      </c>
      <c r="AF2697" t="s">
        <v>6521</v>
      </c>
      <c r="AG2697">
        <v>0</v>
      </c>
      <c r="AH2697" t="s">
        <v>6522</v>
      </c>
      <c r="AI2697" t="str" cm="1">
        <f t="array" ref="AI2697">_xlfn.IFS(C2697&lt;20,"&lt;20",C2697&lt;35,"20-35",C2697&lt;50,"35-50",C2697&gt;=50,"&gt;50")</f>
        <v>35-50</v>
      </c>
      <c r="AJ2697" t="str" cm="1">
        <f t="array" ref="AJ2697">_xlfn.IFS(G2697&lt;6,"&lt;6 months",G2697&lt;12,"6-12 months",G2697&lt;18,"12-18 months",G2697&lt;24,"18-24 months",G2697&gt;=24,"&gt;24 months")</f>
        <v>&gt;24 months</v>
      </c>
    </row>
    <row r="2698" spans="1:36" x14ac:dyDescent="0.3">
      <c r="A2698" t="s">
        <v>2796</v>
      </c>
      <c r="B2698" t="s">
        <v>42</v>
      </c>
      <c r="C2698">
        <v>51</v>
      </c>
      <c r="D2698" t="s">
        <v>36</v>
      </c>
      <c r="E2698" t="s">
        <v>72</v>
      </c>
      <c r="F2698">
        <v>5</v>
      </c>
      <c r="G2698">
        <v>11</v>
      </c>
      <c r="H2698" t="s">
        <v>64</v>
      </c>
      <c r="I2698" t="s">
        <v>36</v>
      </c>
      <c r="J2698" t="s">
        <v>36</v>
      </c>
      <c r="K2698" t="s">
        <v>36</v>
      </c>
      <c r="L2698" t="s">
        <v>70</v>
      </c>
      <c r="M2698" t="s">
        <v>36</v>
      </c>
      <c r="N2698" t="s">
        <v>36</v>
      </c>
      <c r="O2698" t="s">
        <v>36</v>
      </c>
      <c r="P2698" t="s">
        <v>36</v>
      </c>
      <c r="Q2698" t="s">
        <v>34</v>
      </c>
      <c r="R2698" t="s">
        <v>34</v>
      </c>
      <c r="S2698" t="s">
        <v>34</v>
      </c>
      <c r="T2698" t="s">
        <v>36</v>
      </c>
      <c r="U2698" t="s">
        <v>65</v>
      </c>
      <c r="V2698" t="s">
        <v>36</v>
      </c>
      <c r="W2698" t="s">
        <v>49</v>
      </c>
      <c r="X2698">
        <v>70.45</v>
      </c>
      <c r="Y2698">
        <v>5165.7</v>
      </c>
      <c r="Z2698">
        <v>0</v>
      </c>
      <c r="AA2698">
        <v>0</v>
      </c>
      <c r="AB2698">
        <v>493.2</v>
      </c>
      <c r="AC2698">
        <v>5658.9</v>
      </c>
      <c r="AD2698" t="s">
        <v>40</v>
      </c>
      <c r="AE2698" t="s">
        <v>6521</v>
      </c>
      <c r="AF2698" t="s">
        <v>6521</v>
      </c>
      <c r="AG2698">
        <v>0</v>
      </c>
      <c r="AH2698" t="s">
        <v>6522</v>
      </c>
      <c r="AI2698" t="str" cm="1">
        <f t="array" ref="AI2698">_xlfn.IFS(C2698&lt;20,"&lt;20",C2698&lt;35,"20-35",C2698&lt;50,"35-50",C2698&gt;=50,"&gt;50")</f>
        <v>&gt;50</v>
      </c>
      <c r="AJ2698" t="str" cm="1">
        <f t="array" ref="AJ2698">_xlfn.IFS(G2698&lt;6,"&lt;6 months",G2698&lt;12,"6-12 months",G2698&lt;18,"12-18 months",G2698&lt;24,"18-24 months",G2698&gt;=24,"&gt;24 months")</f>
        <v>6-12 months</v>
      </c>
    </row>
    <row r="2699" spans="1:36" x14ac:dyDescent="0.3">
      <c r="A2699" t="s">
        <v>2797</v>
      </c>
      <c r="B2699" t="s">
        <v>42</v>
      </c>
      <c r="C2699">
        <v>38</v>
      </c>
      <c r="D2699" t="s">
        <v>36</v>
      </c>
      <c r="E2699" t="s">
        <v>112</v>
      </c>
      <c r="F2699">
        <v>3</v>
      </c>
      <c r="G2699">
        <v>7</v>
      </c>
      <c r="H2699" t="s">
        <v>6520</v>
      </c>
      <c r="I2699" t="s">
        <v>36</v>
      </c>
      <c r="J2699" t="s">
        <v>36</v>
      </c>
      <c r="K2699" t="s">
        <v>34</v>
      </c>
      <c r="L2699" t="s">
        <v>6520</v>
      </c>
      <c r="M2699" t="s">
        <v>6520</v>
      </c>
      <c r="N2699" t="s">
        <v>6520</v>
      </c>
      <c r="O2699" t="s">
        <v>34</v>
      </c>
      <c r="P2699" t="s">
        <v>34</v>
      </c>
      <c r="Q2699" t="s">
        <v>34</v>
      </c>
      <c r="R2699" t="s">
        <v>34</v>
      </c>
      <c r="S2699" t="s">
        <v>34</v>
      </c>
      <c r="T2699" t="s">
        <v>34</v>
      </c>
      <c r="U2699" t="s">
        <v>65</v>
      </c>
      <c r="V2699" t="s">
        <v>34</v>
      </c>
      <c r="W2699" t="s">
        <v>39</v>
      </c>
      <c r="X2699">
        <v>25.55</v>
      </c>
      <c r="Y2699">
        <v>1714.95</v>
      </c>
      <c r="Z2699">
        <v>0</v>
      </c>
      <c r="AA2699">
        <v>0</v>
      </c>
      <c r="AB2699">
        <v>3160.96</v>
      </c>
      <c r="AC2699">
        <v>4875.91</v>
      </c>
      <c r="AD2699" t="s">
        <v>40</v>
      </c>
      <c r="AE2699" t="s">
        <v>6521</v>
      </c>
      <c r="AF2699" t="s">
        <v>6521</v>
      </c>
      <c r="AG2699">
        <v>0</v>
      </c>
      <c r="AH2699" t="s">
        <v>6525</v>
      </c>
      <c r="AI2699" t="str" cm="1">
        <f t="array" ref="AI2699">_xlfn.IFS(C2699&lt;20,"&lt;20",C2699&lt;35,"20-35",C2699&lt;50,"35-50",C2699&gt;=50,"&gt;50")</f>
        <v>35-50</v>
      </c>
      <c r="AJ2699" t="str" cm="1">
        <f t="array" ref="AJ2699">_xlfn.IFS(G2699&lt;6,"&lt;6 months",G2699&lt;12,"6-12 months",G2699&lt;18,"12-18 months",G2699&lt;24,"18-24 months",G2699&gt;=24,"&gt;24 months")</f>
        <v>6-12 months</v>
      </c>
    </row>
    <row r="2700" spans="1:36" x14ac:dyDescent="0.3">
      <c r="A2700" t="s">
        <v>2798</v>
      </c>
      <c r="B2700" t="s">
        <v>42</v>
      </c>
      <c r="C2700">
        <v>28</v>
      </c>
      <c r="D2700" t="s">
        <v>34</v>
      </c>
      <c r="E2700" t="s">
        <v>59</v>
      </c>
      <c r="F2700">
        <v>11</v>
      </c>
      <c r="G2700">
        <v>1</v>
      </c>
      <c r="H2700" t="s">
        <v>6520</v>
      </c>
      <c r="I2700" t="s">
        <v>36</v>
      </c>
      <c r="J2700" t="s">
        <v>34</v>
      </c>
      <c r="K2700" t="s">
        <v>36</v>
      </c>
      <c r="L2700" t="s">
        <v>48</v>
      </c>
      <c r="M2700" t="s">
        <v>34</v>
      </c>
      <c r="N2700" t="s">
        <v>34</v>
      </c>
      <c r="O2700" t="s">
        <v>34</v>
      </c>
      <c r="P2700" t="s">
        <v>36</v>
      </c>
      <c r="Q2700" t="s">
        <v>36</v>
      </c>
      <c r="R2700" t="s">
        <v>34</v>
      </c>
      <c r="S2700" t="s">
        <v>34</v>
      </c>
      <c r="T2700" t="s">
        <v>36</v>
      </c>
      <c r="U2700" t="s">
        <v>44</v>
      </c>
      <c r="V2700" t="s">
        <v>34</v>
      </c>
      <c r="W2700" t="s">
        <v>49</v>
      </c>
      <c r="X2700">
        <v>86.25</v>
      </c>
      <c r="Y2700">
        <v>770.5</v>
      </c>
      <c r="Z2700">
        <v>0</v>
      </c>
      <c r="AA2700">
        <v>0</v>
      </c>
      <c r="AB2700">
        <v>417.06</v>
      </c>
      <c r="AC2700">
        <v>1187.56</v>
      </c>
      <c r="AD2700" t="s">
        <v>40</v>
      </c>
      <c r="AE2700" t="s">
        <v>6521</v>
      </c>
      <c r="AF2700" t="s">
        <v>6521</v>
      </c>
      <c r="AG2700">
        <v>0</v>
      </c>
      <c r="AH2700" t="s">
        <v>6522</v>
      </c>
      <c r="AI2700" t="str" cm="1">
        <f t="array" ref="AI2700">_xlfn.IFS(C2700&lt;20,"&lt;20",C2700&lt;35,"20-35",C2700&lt;50,"35-50",C2700&gt;=50,"&gt;50")</f>
        <v>20-35</v>
      </c>
      <c r="AJ2700" t="str" cm="1">
        <f t="array" ref="AJ2700">_xlfn.IFS(G2700&lt;6,"&lt;6 months",G2700&lt;12,"6-12 months",G2700&lt;18,"12-18 months",G2700&lt;24,"18-24 months",G2700&gt;=24,"&gt;24 months")</f>
        <v>&lt;6 months</v>
      </c>
    </row>
    <row r="2701" spans="1:36" x14ac:dyDescent="0.3">
      <c r="A2701" t="s">
        <v>2799</v>
      </c>
      <c r="B2701" t="s">
        <v>33</v>
      </c>
      <c r="C2701">
        <v>69</v>
      </c>
      <c r="D2701" t="s">
        <v>34</v>
      </c>
      <c r="E2701" t="s">
        <v>59</v>
      </c>
      <c r="F2701">
        <v>6</v>
      </c>
      <c r="G2701">
        <v>5</v>
      </c>
      <c r="H2701" t="s">
        <v>6520</v>
      </c>
      <c r="I2701" t="s">
        <v>36</v>
      </c>
      <c r="J2701" t="s">
        <v>36</v>
      </c>
      <c r="K2701" t="s">
        <v>36</v>
      </c>
      <c r="L2701" t="s">
        <v>70</v>
      </c>
      <c r="M2701" t="s">
        <v>36</v>
      </c>
      <c r="N2701" t="s">
        <v>36</v>
      </c>
      <c r="O2701" t="s">
        <v>34</v>
      </c>
      <c r="P2701" t="s">
        <v>34</v>
      </c>
      <c r="Q2701" t="s">
        <v>34</v>
      </c>
      <c r="R2701" t="s">
        <v>36</v>
      </c>
      <c r="S2701" t="s">
        <v>36</v>
      </c>
      <c r="T2701" t="s">
        <v>34</v>
      </c>
      <c r="U2701" t="s">
        <v>38</v>
      </c>
      <c r="V2701" t="s">
        <v>36</v>
      </c>
      <c r="W2701" t="s">
        <v>49</v>
      </c>
      <c r="X2701">
        <v>71.75</v>
      </c>
      <c r="Y2701">
        <v>4374.55</v>
      </c>
      <c r="Z2701">
        <v>0</v>
      </c>
      <c r="AA2701">
        <v>10</v>
      </c>
      <c r="AB2701">
        <v>612</v>
      </c>
      <c r="AC2701">
        <v>4996.55</v>
      </c>
      <c r="AD2701" t="s">
        <v>40</v>
      </c>
      <c r="AE2701" t="s">
        <v>6521</v>
      </c>
      <c r="AF2701" t="s">
        <v>6521</v>
      </c>
      <c r="AG2701">
        <v>0</v>
      </c>
      <c r="AH2701" t="s">
        <v>6522</v>
      </c>
      <c r="AI2701" t="str" cm="1">
        <f t="array" ref="AI2701">_xlfn.IFS(C2701&lt;20,"&lt;20",C2701&lt;35,"20-35",C2701&lt;50,"35-50",C2701&gt;=50,"&gt;50")</f>
        <v>&gt;50</v>
      </c>
      <c r="AJ2701" t="str" cm="1">
        <f t="array" ref="AJ2701">_xlfn.IFS(G2701&lt;6,"&lt;6 months",G2701&lt;12,"6-12 months",G2701&lt;18,"12-18 months",G2701&lt;24,"18-24 months",G2701&gt;=24,"&gt;24 months")</f>
        <v>&lt;6 months</v>
      </c>
    </row>
    <row r="2702" spans="1:36" x14ac:dyDescent="0.3">
      <c r="A2702" t="s">
        <v>2800</v>
      </c>
      <c r="B2702" t="s">
        <v>42</v>
      </c>
      <c r="C2702">
        <v>18</v>
      </c>
      <c r="D2702" t="s">
        <v>34</v>
      </c>
      <c r="E2702" t="s">
        <v>85</v>
      </c>
      <c r="F2702">
        <v>0</v>
      </c>
      <c r="G2702">
        <v>2</v>
      </c>
      <c r="H2702" t="s">
        <v>47</v>
      </c>
      <c r="I2702" t="s">
        <v>36</v>
      </c>
      <c r="J2702" t="s">
        <v>34</v>
      </c>
      <c r="K2702" t="s">
        <v>36</v>
      </c>
      <c r="L2702" t="s">
        <v>48</v>
      </c>
      <c r="M2702" t="s">
        <v>34</v>
      </c>
      <c r="N2702" t="s">
        <v>34</v>
      </c>
      <c r="O2702" t="s">
        <v>36</v>
      </c>
      <c r="P2702" t="s">
        <v>34</v>
      </c>
      <c r="Q2702" t="s">
        <v>34</v>
      </c>
      <c r="R2702" t="s">
        <v>36</v>
      </c>
      <c r="S2702" t="s">
        <v>36</v>
      </c>
      <c r="T2702" t="s">
        <v>36</v>
      </c>
      <c r="U2702" t="s">
        <v>44</v>
      </c>
      <c r="V2702" t="s">
        <v>34</v>
      </c>
      <c r="W2702" t="s">
        <v>39</v>
      </c>
      <c r="X2702">
        <v>85.7</v>
      </c>
      <c r="Y2702">
        <v>256.75</v>
      </c>
      <c r="Z2702">
        <v>0</v>
      </c>
      <c r="AA2702">
        <v>0</v>
      </c>
      <c r="AB2702">
        <v>89.52</v>
      </c>
      <c r="AC2702">
        <v>346.27</v>
      </c>
      <c r="AD2702" t="s">
        <v>83</v>
      </c>
      <c r="AE2702" t="s">
        <v>6521</v>
      </c>
      <c r="AF2702" t="s">
        <v>6521</v>
      </c>
      <c r="AG2702">
        <v>0</v>
      </c>
      <c r="AH2702" t="s">
        <v>6522</v>
      </c>
      <c r="AI2702" t="str" cm="1">
        <f t="array" ref="AI2702">_xlfn.IFS(C2702&lt;20,"&lt;20",C2702&lt;35,"20-35",C2702&lt;50,"35-50",C2702&gt;=50,"&gt;50")</f>
        <v>&lt;20</v>
      </c>
      <c r="AJ2702" t="str" cm="1">
        <f t="array" ref="AJ2702">_xlfn.IFS(G2702&lt;6,"&lt;6 months",G2702&lt;12,"6-12 months",G2702&lt;18,"12-18 months",G2702&lt;24,"18-24 months",G2702&gt;=24,"&gt;24 months")</f>
        <v>&lt;6 months</v>
      </c>
    </row>
    <row r="2703" spans="1:36" x14ac:dyDescent="0.3">
      <c r="A2703" t="s">
        <v>2801</v>
      </c>
      <c r="B2703" t="s">
        <v>42</v>
      </c>
      <c r="C2703">
        <v>49</v>
      </c>
      <c r="D2703" t="s">
        <v>36</v>
      </c>
      <c r="E2703" t="s">
        <v>43</v>
      </c>
      <c r="F2703">
        <v>2</v>
      </c>
      <c r="G2703">
        <v>18</v>
      </c>
      <c r="H2703" t="s">
        <v>6520</v>
      </c>
      <c r="I2703" t="s">
        <v>36</v>
      </c>
      <c r="J2703" t="s">
        <v>36</v>
      </c>
      <c r="K2703" t="s">
        <v>36</v>
      </c>
      <c r="L2703" t="s">
        <v>70</v>
      </c>
      <c r="M2703" t="s">
        <v>34</v>
      </c>
      <c r="N2703" t="s">
        <v>34</v>
      </c>
      <c r="O2703" t="s">
        <v>34</v>
      </c>
      <c r="P2703" t="s">
        <v>34</v>
      </c>
      <c r="Q2703" t="s">
        <v>34</v>
      </c>
      <c r="R2703" t="s">
        <v>34</v>
      </c>
      <c r="S2703" t="s">
        <v>34</v>
      </c>
      <c r="T2703" t="s">
        <v>34</v>
      </c>
      <c r="U2703" t="s">
        <v>44</v>
      </c>
      <c r="V2703" t="s">
        <v>36</v>
      </c>
      <c r="W2703" t="s">
        <v>39</v>
      </c>
      <c r="X2703">
        <v>49.5</v>
      </c>
      <c r="Y2703">
        <v>1265.6500000000001</v>
      </c>
      <c r="Z2703">
        <v>0</v>
      </c>
      <c r="AA2703">
        <v>150</v>
      </c>
      <c r="AB2703">
        <v>424.84</v>
      </c>
      <c r="AC2703">
        <v>1840.49</v>
      </c>
      <c r="AD2703" t="s">
        <v>40</v>
      </c>
      <c r="AE2703" t="s">
        <v>6521</v>
      </c>
      <c r="AF2703" t="s">
        <v>6521</v>
      </c>
      <c r="AG2703">
        <v>0</v>
      </c>
      <c r="AH2703" t="s">
        <v>6525</v>
      </c>
      <c r="AI2703" t="str" cm="1">
        <f t="array" ref="AI2703">_xlfn.IFS(C2703&lt;20,"&lt;20",C2703&lt;35,"20-35",C2703&lt;50,"35-50",C2703&gt;=50,"&gt;50")</f>
        <v>35-50</v>
      </c>
      <c r="AJ2703" t="str" cm="1">
        <f t="array" ref="AJ2703">_xlfn.IFS(G2703&lt;6,"&lt;6 months",G2703&lt;12,"6-12 months",G2703&lt;18,"12-18 months",G2703&lt;24,"18-24 months",G2703&gt;=24,"&gt;24 months")</f>
        <v>18-24 months</v>
      </c>
    </row>
    <row r="2704" spans="1:36" x14ac:dyDescent="0.3">
      <c r="A2704" t="s">
        <v>2802</v>
      </c>
      <c r="B2704" t="s">
        <v>42</v>
      </c>
      <c r="C2704">
        <v>66</v>
      </c>
      <c r="D2704" t="s">
        <v>36</v>
      </c>
      <c r="E2704" t="s">
        <v>46</v>
      </c>
      <c r="F2704">
        <v>2</v>
      </c>
      <c r="G2704">
        <v>11</v>
      </c>
      <c r="H2704" t="s">
        <v>6520</v>
      </c>
      <c r="I2704" t="s">
        <v>36</v>
      </c>
      <c r="J2704" t="s">
        <v>34</v>
      </c>
      <c r="K2704" t="s">
        <v>36</v>
      </c>
      <c r="L2704" t="s">
        <v>37</v>
      </c>
      <c r="M2704" t="s">
        <v>34</v>
      </c>
      <c r="N2704" t="s">
        <v>34</v>
      </c>
      <c r="O2704" t="s">
        <v>34</v>
      </c>
      <c r="P2704" t="s">
        <v>34</v>
      </c>
      <c r="Q2704" t="s">
        <v>34</v>
      </c>
      <c r="R2704" t="s">
        <v>34</v>
      </c>
      <c r="S2704" t="s">
        <v>34</v>
      </c>
      <c r="T2704" t="s">
        <v>36</v>
      </c>
      <c r="U2704" t="s">
        <v>44</v>
      </c>
      <c r="V2704" t="s">
        <v>36</v>
      </c>
      <c r="W2704" t="s">
        <v>49</v>
      </c>
      <c r="X2704">
        <v>71.05</v>
      </c>
      <c r="Y2704">
        <v>3444.85</v>
      </c>
      <c r="Z2704">
        <v>0</v>
      </c>
      <c r="AA2704">
        <v>0</v>
      </c>
      <c r="AB2704">
        <v>230</v>
      </c>
      <c r="AC2704">
        <v>3674.85</v>
      </c>
      <c r="AD2704" t="s">
        <v>50</v>
      </c>
      <c r="AE2704" t="s">
        <v>56</v>
      </c>
      <c r="AF2704" t="s">
        <v>385</v>
      </c>
      <c r="AG2704">
        <v>1</v>
      </c>
      <c r="AH2704" t="s">
        <v>6522</v>
      </c>
      <c r="AI2704" t="str" cm="1">
        <f t="array" ref="AI2704">_xlfn.IFS(C2704&lt;20,"&lt;20",C2704&lt;35,"20-35",C2704&lt;50,"35-50",C2704&gt;=50,"&gt;50")</f>
        <v>&gt;50</v>
      </c>
      <c r="AJ2704" t="str" cm="1">
        <f t="array" ref="AJ2704">_xlfn.IFS(G2704&lt;6,"&lt;6 months",G2704&lt;12,"6-12 months",G2704&lt;18,"12-18 months",G2704&lt;24,"18-24 months",G2704&gt;=24,"&gt;24 months")</f>
        <v>6-12 months</v>
      </c>
    </row>
    <row r="2705" spans="1:36" x14ac:dyDescent="0.3">
      <c r="A2705" t="s">
        <v>2803</v>
      </c>
      <c r="B2705" t="s">
        <v>42</v>
      </c>
      <c r="C2705">
        <v>29</v>
      </c>
      <c r="D2705" t="s">
        <v>34</v>
      </c>
      <c r="E2705" t="s">
        <v>54</v>
      </c>
      <c r="F2705">
        <v>14</v>
      </c>
      <c r="G2705">
        <v>20</v>
      </c>
      <c r="H2705" t="s">
        <v>47</v>
      </c>
      <c r="I2705" t="s">
        <v>36</v>
      </c>
      <c r="J2705" t="s">
        <v>34</v>
      </c>
      <c r="K2705" t="s">
        <v>36</v>
      </c>
      <c r="L2705" t="s">
        <v>70</v>
      </c>
      <c r="M2705" t="s">
        <v>34</v>
      </c>
      <c r="N2705" t="s">
        <v>34</v>
      </c>
      <c r="O2705" t="s">
        <v>34</v>
      </c>
      <c r="P2705" t="s">
        <v>34</v>
      </c>
      <c r="Q2705" t="s">
        <v>34</v>
      </c>
      <c r="R2705" t="s">
        <v>34</v>
      </c>
      <c r="S2705" t="s">
        <v>36</v>
      </c>
      <c r="T2705" t="s">
        <v>36</v>
      </c>
      <c r="U2705" t="s">
        <v>44</v>
      </c>
      <c r="V2705" t="s">
        <v>36</v>
      </c>
      <c r="W2705" t="s">
        <v>49</v>
      </c>
      <c r="X2705">
        <v>45.1</v>
      </c>
      <c r="Y2705">
        <v>45.1</v>
      </c>
      <c r="Z2705">
        <v>0</v>
      </c>
      <c r="AA2705">
        <v>0</v>
      </c>
      <c r="AB2705">
        <v>11.06</v>
      </c>
      <c r="AC2705">
        <v>56.16</v>
      </c>
      <c r="AD2705" t="s">
        <v>50</v>
      </c>
      <c r="AE2705" t="s">
        <v>92</v>
      </c>
      <c r="AF2705" t="s">
        <v>93</v>
      </c>
      <c r="AG2705">
        <v>1</v>
      </c>
      <c r="AH2705" t="s">
        <v>6525</v>
      </c>
      <c r="AI2705" t="str" cm="1">
        <f t="array" ref="AI2705">_xlfn.IFS(C2705&lt;20,"&lt;20",C2705&lt;35,"20-35",C2705&lt;50,"35-50",C2705&gt;=50,"&gt;50")</f>
        <v>20-35</v>
      </c>
      <c r="AJ2705" t="str" cm="1">
        <f t="array" ref="AJ2705">_xlfn.IFS(G2705&lt;6,"&lt;6 months",G2705&lt;12,"6-12 months",G2705&lt;18,"12-18 months",G2705&lt;24,"18-24 months",G2705&gt;=24,"&gt;24 months")</f>
        <v>18-24 months</v>
      </c>
    </row>
    <row r="2706" spans="1:36" x14ac:dyDescent="0.3">
      <c r="A2706" t="s">
        <v>2804</v>
      </c>
      <c r="B2706" t="s">
        <v>42</v>
      </c>
      <c r="C2706">
        <v>57</v>
      </c>
      <c r="D2706" t="s">
        <v>34</v>
      </c>
      <c r="E2706" t="s">
        <v>54</v>
      </c>
      <c r="F2706">
        <v>9</v>
      </c>
      <c r="G2706">
        <v>6</v>
      </c>
      <c r="H2706" t="s">
        <v>6520</v>
      </c>
      <c r="I2706" t="s">
        <v>36</v>
      </c>
      <c r="J2706" t="s">
        <v>34</v>
      </c>
      <c r="K2706" t="s">
        <v>36</v>
      </c>
      <c r="L2706" t="s">
        <v>37</v>
      </c>
      <c r="M2706" t="s">
        <v>34</v>
      </c>
      <c r="N2706" t="s">
        <v>34</v>
      </c>
      <c r="O2706" t="s">
        <v>34</v>
      </c>
      <c r="P2706" t="s">
        <v>36</v>
      </c>
      <c r="Q2706" t="s">
        <v>34</v>
      </c>
      <c r="R2706" t="s">
        <v>34</v>
      </c>
      <c r="S2706" t="s">
        <v>34</v>
      </c>
      <c r="T2706" t="s">
        <v>36</v>
      </c>
      <c r="U2706" t="s">
        <v>38</v>
      </c>
      <c r="V2706" t="s">
        <v>34</v>
      </c>
      <c r="W2706" t="s">
        <v>49</v>
      </c>
      <c r="X2706">
        <v>50.05</v>
      </c>
      <c r="Y2706">
        <v>2029.05</v>
      </c>
      <c r="Z2706">
        <v>0</v>
      </c>
      <c r="AA2706">
        <v>0</v>
      </c>
      <c r="AB2706">
        <v>509.22</v>
      </c>
      <c r="AC2706">
        <v>2538.27</v>
      </c>
      <c r="AD2706" t="s">
        <v>40</v>
      </c>
      <c r="AE2706" t="s">
        <v>6521</v>
      </c>
      <c r="AF2706" t="s">
        <v>6521</v>
      </c>
      <c r="AG2706">
        <v>0</v>
      </c>
      <c r="AH2706" t="s">
        <v>6522</v>
      </c>
      <c r="AI2706" t="str" cm="1">
        <f t="array" ref="AI2706">_xlfn.IFS(C2706&lt;20,"&lt;20",C2706&lt;35,"20-35",C2706&lt;50,"35-50",C2706&gt;=50,"&gt;50")</f>
        <v>&gt;50</v>
      </c>
      <c r="AJ2706" t="str" cm="1">
        <f t="array" ref="AJ2706">_xlfn.IFS(G2706&lt;6,"&lt;6 months",G2706&lt;12,"6-12 months",G2706&lt;18,"12-18 months",G2706&lt;24,"18-24 months",G2706&gt;=24,"&gt;24 months")</f>
        <v>6-12 months</v>
      </c>
    </row>
    <row r="2707" spans="1:36" x14ac:dyDescent="0.3">
      <c r="A2707" t="s">
        <v>2805</v>
      </c>
      <c r="B2707" t="s">
        <v>33</v>
      </c>
      <c r="C2707">
        <v>44</v>
      </c>
      <c r="D2707" t="s">
        <v>36</v>
      </c>
      <c r="E2707" t="s">
        <v>74</v>
      </c>
      <c r="F2707">
        <v>9</v>
      </c>
      <c r="G2707">
        <v>20</v>
      </c>
      <c r="H2707" t="s">
        <v>68</v>
      </c>
      <c r="I2707" t="s">
        <v>36</v>
      </c>
      <c r="J2707" t="s">
        <v>34</v>
      </c>
      <c r="K2707" t="s">
        <v>36</v>
      </c>
      <c r="L2707" t="s">
        <v>48</v>
      </c>
      <c r="M2707" t="s">
        <v>34</v>
      </c>
      <c r="N2707" t="s">
        <v>36</v>
      </c>
      <c r="O2707" t="s">
        <v>34</v>
      </c>
      <c r="P2707" t="s">
        <v>34</v>
      </c>
      <c r="Q2707" t="s">
        <v>36</v>
      </c>
      <c r="R2707" t="s">
        <v>36</v>
      </c>
      <c r="S2707" t="s">
        <v>36</v>
      </c>
      <c r="T2707" t="s">
        <v>36</v>
      </c>
      <c r="U2707" t="s">
        <v>38</v>
      </c>
      <c r="V2707" t="s">
        <v>36</v>
      </c>
      <c r="W2707" t="s">
        <v>49</v>
      </c>
      <c r="X2707">
        <v>94.25</v>
      </c>
      <c r="Y2707">
        <v>4867.95</v>
      </c>
      <c r="Z2707">
        <v>0</v>
      </c>
      <c r="AA2707">
        <v>0</v>
      </c>
      <c r="AB2707">
        <v>835.81</v>
      </c>
      <c r="AC2707">
        <v>5703.76</v>
      </c>
      <c r="AD2707" t="s">
        <v>50</v>
      </c>
      <c r="AE2707" t="s">
        <v>92</v>
      </c>
      <c r="AF2707" t="s">
        <v>233</v>
      </c>
      <c r="AG2707">
        <v>1</v>
      </c>
      <c r="AH2707" t="s">
        <v>6522</v>
      </c>
      <c r="AI2707" t="str" cm="1">
        <f t="array" ref="AI2707">_xlfn.IFS(C2707&lt;20,"&lt;20",C2707&lt;35,"20-35",C2707&lt;50,"35-50",C2707&gt;=50,"&gt;50")</f>
        <v>35-50</v>
      </c>
      <c r="AJ2707" t="str" cm="1">
        <f t="array" ref="AJ2707">_xlfn.IFS(G2707&lt;6,"&lt;6 months",G2707&lt;12,"6-12 months",G2707&lt;18,"12-18 months",G2707&lt;24,"18-24 months",G2707&gt;=24,"&gt;24 months")</f>
        <v>18-24 months</v>
      </c>
    </row>
    <row r="2708" spans="1:36" x14ac:dyDescent="0.3">
      <c r="A2708" t="s">
        <v>2806</v>
      </c>
      <c r="B2708" t="s">
        <v>33</v>
      </c>
      <c r="C2708">
        <v>42</v>
      </c>
      <c r="D2708" t="s">
        <v>34</v>
      </c>
      <c r="E2708" t="s">
        <v>54</v>
      </c>
      <c r="F2708">
        <v>2</v>
      </c>
      <c r="G2708">
        <v>14</v>
      </c>
      <c r="H2708" t="s">
        <v>6520</v>
      </c>
      <c r="I2708" t="s">
        <v>36</v>
      </c>
      <c r="J2708" t="s">
        <v>34</v>
      </c>
      <c r="K2708" t="s">
        <v>34</v>
      </c>
      <c r="L2708" t="s">
        <v>6520</v>
      </c>
      <c r="M2708" t="s">
        <v>6520</v>
      </c>
      <c r="N2708" t="s">
        <v>6520</v>
      </c>
      <c r="O2708" t="s">
        <v>34</v>
      </c>
      <c r="P2708" t="s">
        <v>34</v>
      </c>
      <c r="Q2708" t="s">
        <v>34</v>
      </c>
      <c r="R2708" t="s">
        <v>34</v>
      </c>
      <c r="S2708" t="s">
        <v>34</v>
      </c>
      <c r="T2708" t="s">
        <v>34</v>
      </c>
      <c r="U2708" t="s">
        <v>44</v>
      </c>
      <c r="V2708" t="s">
        <v>34</v>
      </c>
      <c r="W2708" t="s">
        <v>39</v>
      </c>
      <c r="X2708">
        <v>19.75</v>
      </c>
      <c r="Y2708">
        <v>19.75</v>
      </c>
      <c r="Z2708">
        <v>0</v>
      </c>
      <c r="AA2708">
        <v>0</v>
      </c>
      <c r="AB2708">
        <v>15.77</v>
      </c>
      <c r="AC2708">
        <v>35.520000000000003</v>
      </c>
      <c r="AD2708" t="s">
        <v>83</v>
      </c>
      <c r="AE2708" t="s">
        <v>6521</v>
      </c>
      <c r="AF2708" t="s">
        <v>6521</v>
      </c>
      <c r="AG2708">
        <v>0</v>
      </c>
      <c r="AH2708" t="s">
        <v>6523</v>
      </c>
      <c r="AI2708" t="str" cm="1">
        <f t="array" ref="AI2708">_xlfn.IFS(C2708&lt;20,"&lt;20",C2708&lt;35,"20-35",C2708&lt;50,"35-50",C2708&gt;=50,"&gt;50")</f>
        <v>35-50</v>
      </c>
      <c r="AJ2708" t="str" cm="1">
        <f t="array" ref="AJ2708">_xlfn.IFS(G2708&lt;6,"&lt;6 months",G2708&lt;12,"6-12 months",G2708&lt;18,"12-18 months",G2708&lt;24,"18-24 months",G2708&gt;=24,"&gt;24 months")</f>
        <v>12-18 months</v>
      </c>
    </row>
    <row r="2709" spans="1:36" x14ac:dyDescent="0.3">
      <c r="A2709" t="s">
        <v>2807</v>
      </c>
      <c r="B2709" t="s">
        <v>42</v>
      </c>
      <c r="C2709">
        <v>25</v>
      </c>
      <c r="D2709" t="s">
        <v>34</v>
      </c>
      <c r="E2709" t="s">
        <v>85</v>
      </c>
      <c r="F2709">
        <v>14</v>
      </c>
      <c r="G2709">
        <v>33</v>
      </c>
      <c r="H2709" t="s">
        <v>6520</v>
      </c>
      <c r="I2709" t="s">
        <v>36</v>
      </c>
      <c r="J2709" t="s">
        <v>34</v>
      </c>
      <c r="K2709" t="s">
        <v>36</v>
      </c>
      <c r="L2709" t="s">
        <v>48</v>
      </c>
      <c r="M2709" t="s">
        <v>34</v>
      </c>
      <c r="N2709" t="s">
        <v>36</v>
      </c>
      <c r="O2709" t="s">
        <v>36</v>
      </c>
      <c r="P2709" t="s">
        <v>36</v>
      </c>
      <c r="Q2709" t="s">
        <v>36</v>
      </c>
      <c r="R2709" t="s">
        <v>36</v>
      </c>
      <c r="S2709" t="s">
        <v>36</v>
      </c>
      <c r="T2709" t="s">
        <v>36</v>
      </c>
      <c r="U2709" t="s">
        <v>38</v>
      </c>
      <c r="V2709" t="s">
        <v>36</v>
      </c>
      <c r="W2709" t="s">
        <v>49</v>
      </c>
      <c r="X2709">
        <v>105.65</v>
      </c>
      <c r="Y2709">
        <v>443.9</v>
      </c>
      <c r="Z2709">
        <v>0</v>
      </c>
      <c r="AA2709">
        <v>0</v>
      </c>
      <c r="AB2709">
        <v>173.8</v>
      </c>
      <c r="AC2709">
        <v>617.70000000000005</v>
      </c>
      <c r="AD2709" t="s">
        <v>50</v>
      </c>
      <c r="AE2709" t="s">
        <v>56</v>
      </c>
      <c r="AF2709" t="s">
        <v>86</v>
      </c>
      <c r="AG2709">
        <v>1</v>
      </c>
      <c r="AH2709" t="s">
        <v>6524</v>
      </c>
      <c r="AI2709" t="str" cm="1">
        <f t="array" ref="AI2709">_xlfn.IFS(C2709&lt;20,"&lt;20",C2709&lt;35,"20-35",C2709&lt;50,"35-50",C2709&gt;=50,"&gt;50")</f>
        <v>20-35</v>
      </c>
      <c r="AJ2709" t="str" cm="1">
        <f t="array" ref="AJ2709">_xlfn.IFS(G2709&lt;6,"&lt;6 months",G2709&lt;12,"6-12 months",G2709&lt;18,"12-18 months",G2709&lt;24,"18-24 months",G2709&gt;=24,"&gt;24 months")</f>
        <v>&gt;24 months</v>
      </c>
    </row>
    <row r="2710" spans="1:36" x14ac:dyDescent="0.3">
      <c r="A2710" t="s">
        <v>2808</v>
      </c>
      <c r="B2710" t="s">
        <v>33</v>
      </c>
      <c r="C2710">
        <v>55</v>
      </c>
      <c r="D2710" t="s">
        <v>36</v>
      </c>
      <c r="E2710" t="s">
        <v>59</v>
      </c>
      <c r="F2710">
        <v>8</v>
      </c>
      <c r="G2710">
        <v>31</v>
      </c>
      <c r="H2710" t="s">
        <v>68</v>
      </c>
      <c r="I2710" t="s">
        <v>36</v>
      </c>
      <c r="J2710" t="s">
        <v>36</v>
      </c>
      <c r="K2710" t="s">
        <v>36</v>
      </c>
      <c r="L2710" t="s">
        <v>48</v>
      </c>
      <c r="M2710" t="s">
        <v>34</v>
      </c>
      <c r="N2710" t="s">
        <v>34</v>
      </c>
      <c r="O2710" t="s">
        <v>36</v>
      </c>
      <c r="P2710" t="s">
        <v>36</v>
      </c>
      <c r="Q2710" t="s">
        <v>36</v>
      </c>
      <c r="R2710" t="s">
        <v>36</v>
      </c>
      <c r="S2710" t="s">
        <v>36</v>
      </c>
      <c r="T2710" t="s">
        <v>36</v>
      </c>
      <c r="U2710" t="s">
        <v>44</v>
      </c>
      <c r="V2710" t="s">
        <v>36</v>
      </c>
      <c r="W2710" t="s">
        <v>49</v>
      </c>
      <c r="X2710">
        <v>103.65</v>
      </c>
      <c r="Y2710">
        <v>4747.8500000000004</v>
      </c>
      <c r="Z2710">
        <v>0</v>
      </c>
      <c r="AA2710">
        <v>0</v>
      </c>
      <c r="AB2710">
        <v>1113.75</v>
      </c>
      <c r="AC2710">
        <v>5861.6</v>
      </c>
      <c r="AD2710" t="s">
        <v>40</v>
      </c>
      <c r="AE2710" t="s">
        <v>6521</v>
      </c>
      <c r="AF2710" t="s">
        <v>6521</v>
      </c>
      <c r="AG2710">
        <v>0</v>
      </c>
      <c r="AH2710" t="s">
        <v>6524</v>
      </c>
      <c r="AI2710" t="str" cm="1">
        <f t="array" ref="AI2710">_xlfn.IFS(C2710&lt;20,"&lt;20",C2710&lt;35,"20-35",C2710&lt;50,"35-50",C2710&gt;=50,"&gt;50")</f>
        <v>&gt;50</v>
      </c>
      <c r="AJ2710" t="str" cm="1">
        <f t="array" ref="AJ2710">_xlfn.IFS(G2710&lt;6,"&lt;6 months",G2710&lt;12,"6-12 months",G2710&lt;18,"12-18 months",G2710&lt;24,"18-24 months",G2710&gt;=24,"&gt;24 months")</f>
        <v>&gt;24 months</v>
      </c>
    </row>
    <row r="2711" spans="1:36" x14ac:dyDescent="0.3">
      <c r="A2711" t="s">
        <v>2809</v>
      </c>
      <c r="B2711" t="s">
        <v>33</v>
      </c>
      <c r="C2711">
        <v>47</v>
      </c>
      <c r="D2711" t="s">
        <v>36</v>
      </c>
      <c r="E2711" t="s">
        <v>54</v>
      </c>
      <c r="F2711">
        <v>15</v>
      </c>
      <c r="G2711">
        <v>13</v>
      </c>
      <c r="H2711" t="s">
        <v>6520</v>
      </c>
      <c r="I2711" t="s">
        <v>34</v>
      </c>
      <c r="J2711" t="s">
        <v>34</v>
      </c>
      <c r="K2711" t="s">
        <v>36</v>
      </c>
      <c r="L2711" t="s">
        <v>70</v>
      </c>
      <c r="M2711" t="s">
        <v>34</v>
      </c>
      <c r="N2711" t="s">
        <v>36</v>
      </c>
      <c r="O2711" t="s">
        <v>36</v>
      </c>
      <c r="P2711" t="s">
        <v>36</v>
      </c>
      <c r="Q2711" t="s">
        <v>34</v>
      </c>
      <c r="R2711" t="s">
        <v>34</v>
      </c>
      <c r="S2711" t="s">
        <v>34</v>
      </c>
      <c r="T2711" t="s">
        <v>36</v>
      </c>
      <c r="U2711" t="s">
        <v>65</v>
      </c>
      <c r="V2711" t="s">
        <v>34</v>
      </c>
      <c r="W2711" t="s">
        <v>39</v>
      </c>
      <c r="X2711">
        <v>39.700000000000003</v>
      </c>
      <c r="Y2711">
        <v>1932.75</v>
      </c>
      <c r="Z2711">
        <v>0</v>
      </c>
      <c r="AA2711">
        <v>0</v>
      </c>
      <c r="AB2711">
        <v>0</v>
      </c>
      <c r="AC2711">
        <v>1932.75</v>
      </c>
      <c r="AD2711" t="s">
        <v>40</v>
      </c>
      <c r="AE2711" t="s">
        <v>6521</v>
      </c>
      <c r="AF2711" t="s">
        <v>6521</v>
      </c>
      <c r="AG2711">
        <v>0</v>
      </c>
      <c r="AH2711" t="s">
        <v>6525</v>
      </c>
      <c r="AI2711" t="str" cm="1">
        <f t="array" ref="AI2711">_xlfn.IFS(C2711&lt;20,"&lt;20",C2711&lt;35,"20-35",C2711&lt;50,"35-50",C2711&gt;=50,"&gt;50")</f>
        <v>35-50</v>
      </c>
      <c r="AJ2711" t="str" cm="1">
        <f t="array" ref="AJ2711">_xlfn.IFS(G2711&lt;6,"&lt;6 months",G2711&lt;12,"6-12 months",G2711&lt;18,"12-18 months",G2711&lt;24,"18-24 months",G2711&gt;=24,"&gt;24 months")</f>
        <v>12-18 months</v>
      </c>
    </row>
    <row r="2712" spans="1:36" x14ac:dyDescent="0.3">
      <c r="A2712" t="s">
        <v>2810</v>
      </c>
      <c r="B2712" t="s">
        <v>33</v>
      </c>
      <c r="C2712">
        <v>32</v>
      </c>
      <c r="D2712" t="s">
        <v>36</v>
      </c>
      <c r="E2712" t="s">
        <v>134</v>
      </c>
      <c r="F2712">
        <v>11</v>
      </c>
      <c r="G2712">
        <v>29</v>
      </c>
      <c r="H2712" t="s">
        <v>55</v>
      </c>
      <c r="I2712" t="s">
        <v>36</v>
      </c>
      <c r="J2712" t="s">
        <v>36</v>
      </c>
      <c r="K2712" t="s">
        <v>36</v>
      </c>
      <c r="L2712" t="s">
        <v>48</v>
      </c>
      <c r="M2712" t="s">
        <v>36</v>
      </c>
      <c r="N2712" t="s">
        <v>36</v>
      </c>
      <c r="O2712" t="s">
        <v>36</v>
      </c>
      <c r="P2712" t="s">
        <v>34</v>
      </c>
      <c r="Q2712" t="s">
        <v>36</v>
      </c>
      <c r="R2712" t="s">
        <v>34</v>
      </c>
      <c r="S2712" t="s">
        <v>34</v>
      </c>
      <c r="T2712" t="s">
        <v>36</v>
      </c>
      <c r="U2712" t="s">
        <v>44</v>
      </c>
      <c r="V2712" t="s">
        <v>36</v>
      </c>
      <c r="W2712" t="s">
        <v>49</v>
      </c>
      <c r="X2712">
        <v>99.25</v>
      </c>
      <c r="Y2712">
        <v>2186.4</v>
      </c>
      <c r="Z2712">
        <v>0</v>
      </c>
      <c r="AA2712">
        <v>0</v>
      </c>
      <c r="AB2712">
        <v>441.6</v>
      </c>
      <c r="AC2712">
        <v>2628</v>
      </c>
      <c r="AD2712" t="s">
        <v>50</v>
      </c>
      <c r="AE2712" t="s">
        <v>56</v>
      </c>
      <c r="AF2712" t="s">
        <v>286</v>
      </c>
      <c r="AG2712">
        <v>1</v>
      </c>
      <c r="AH2712" t="s">
        <v>6522</v>
      </c>
      <c r="AI2712" t="str" cm="1">
        <f t="array" ref="AI2712">_xlfn.IFS(C2712&lt;20,"&lt;20",C2712&lt;35,"20-35",C2712&lt;50,"35-50",C2712&gt;=50,"&gt;50")</f>
        <v>20-35</v>
      </c>
      <c r="AJ2712" t="str" cm="1">
        <f t="array" ref="AJ2712">_xlfn.IFS(G2712&lt;6,"&lt;6 months",G2712&lt;12,"6-12 months",G2712&lt;18,"12-18 months",G2712&lt;24,"18-24 months",G2712&gt;=24,"&gt;24 months")</f>
        <v>&gt;24 months</v>
      </c>
    </row>
    <row r="2713" spans="1:36" x14ac:dyDescent="0.3">
      <c r="A2713" t="s">
        <v>2811</v>
      </c>
      <c r="B2713" t="s">
        <v>42</v>
      </c>
      <c r="C2713">
        <v>55</v>
      </c>
      <c r="D2713" t="s">
        <v>34</v>
      </c>
      <c r="E2713" t="s">
        <v>62</v>
      </c>
      <c r="F2713">
        <v>4</v>
      </c>
      <c r="G2713">
        <v>21</v>
      </c>
      <c r="H2713" t="s">
        <v>68</v>
      </c>
      <c r="I2713" t="s">
        <v>36</v>
      </c>
      <c r="J2713" t="s">
        <v>36</v>
      </c>
      <c r="K2713" t="s">
        <v>34</v>
      </c>
      <c r="L2713" t="s">
        <v>6520</v>
      </c>
      <c r="M2713" t="s">
        <v>6520</v>
      </c>
      <c r="N2713" t="s">
        <v>6520</v>
      </c>
      <c r="O2713" t="s">
        <v>34</v>
      </c>
      <c r="P2713" t="s">
        <v>34</v>
      </c>
      <c r="Q2713" t="s">
        <v>34</v>
      </c>
      <c r="R2713" t="s">
        <v>34</v>
      </c>
      <c r="S2713" t="s">
        <v>34</v>
      </c>
      <c r="T2713" t="s">
        <v>34</v>
      </c>
      <c r="U2713" t="s">
        <v>38</v>
      </c>
      <c r="V2713" t="s">
        <v>34</v>
      </c>
      <c r="W2713" t="s">
        <v>39</v>
      </c>
      <c r="X2713">
        <v>25.7</v>
      </c>
      <c r="Y2713">
        <v>1110.5</v>
      </c>
      <c r="Z2713">
        <v>0</v>
      </c>
      <c r="AA2713">
        <v>0</v>
      </c>
      <c r="AB2713">
        <v>674.52</v>
      </c>
      <c r="AC2713">
        <v>1785.02</v>
      </c>
      <c r="AD2713" t="s">
        <v>40</v>
      </c>
      <c r="AE2713" t="s">
        <v>6521</v>
      </c>
      <c r="AF2713" t="s">
        <v>6521</v>
      </c>
      <c r="AG2713">
        <v>0</v>
      </c>
      <c r="AH2713" t="s">
        <v>6525</v>
      </c>
      <c r="AI2713" t="str" cm="1">
        <f t="array" ref="AI2713">_xlfn.IFS(C2713&lt;20,"&lt;20",C2713&lt;35,"20-35",C2713&lt;50,"35-50",C2713&gt;=50,"&gt;50")</f>
        <v>&gt;50</v>
      </c>
      <c r="AJ2713" t="str" cm="1">
        <f t="array" ref="AJ2713">_xlfn.IFS(G2713&lt;6,"&lt;6 months",G2713&lt;12,"6-12 months",G2713&lt;18,"12-18 months",G2713&lt;24,"18-24 months",G2713&gt;=24,"&gt;24 months")</f>
        <v>18-24 months</v>
      </c>
    </row>
    <row r="2714" spans="1:36" x14ac:dyDescent="0.3">
      <c r="A2714" t="s">
        <v>2812</v>
      </c>
      <c r="B2714" t="s">
        <v>33</v>
      </c>
      <c r="C2714">
        <v>59</v>
      </c>
      <c r="D2714" t="s">
        <v>34</v>
      </c>
      <c r="E2714" t="s">
        <v>59</v>
      </c>
      <c r="F2714">
        <v>11</v>
      </c>
      <c r="G2714">
        <v>32</v>
      </c>
      <c r="H2714" t="s">
        <v>6520</v>
      </c>
      <c r="I2714" t="s">
        <v>36</v>
      </c>
      <c r="J2714" t="s">
        <v>34</v>
      </c>
      <c r="K2714" t="s">
        <v>34</v>
      </c>
      <c r="L2714" t="s">
        <v>6520</v>
      </c>
      <c r="M2714" t="s">
        <v>6520</v>
      </c>
      <c r="N2714" t="s">
        <v>6520</v>
      </c>
      <c r="O2714" t="s">
        <v>34</v>
      </c>
      <c r="P2714" t="s">
        <v>34</v>
      </c>
      <c r="Q2714" t="s">
        <v>34</v>
      </c>
      <c r="R2714" t="s">
        <v>34</v>
      </c>
      <c r="S2714" t="s">
        <v>34</v>
      </c>
      <c r="T2714" t="s">
        <v>34</v>
      </c>
      <c r="U2714" t="s">
        <v>44</v>
      </c>
      <c r="V2714" t="s">
        <v>34</v>
      </c>
      <c r="W2714" t="s">
        <v>39</v>
      </c>
      <c r="X2714">
        <v>19.75</v>
      </c>
      <c r="Y2714">
        <v>39.299999999999997</v>
      </c>
      <c r="Z2714">
        <v>0</v>
      </c>
      <c r="AA2714">
        <v>0</v>
      </c>
      <c r="AB2714">
        <v>3.94</v>
      </c>
      <c r="AC2714">
        <v>43.24</v>
      </c>
      <c r="AD2714" t="s">
        <v>83</v>
      </c>
      <c r="AE2714" t="s">
        <v>6521</v>
      </c>
      <c r="AF2714" t="s">
        <v>6521</v>
      </c>
      <c r="AG2714">
        <v>0</v>
      </c>
      <c r="AH2714" t="s">
        <v>6523</v>
      </c>
      <c r="AI2714" t="str" cm="1">
        <f t="array" ref="AI2714">_xlfn.IFS(C2714&lt;20,"&lt;20",C2714&lt;35,"20-35",C2714&lt;50,"35-50",C2714&gt;=50,"&gt;50")</f>
        <v>&gt;50</v>
      </c>
      <c r="AJ2714" t="str" cm="1">
        <f t="array" ref="AJ2714">_xlfn.IFS(G2714&lt;6,"&lt;6 months",G2714&lt;12,"6-12 months",G2714&lt;18,"12-18 months",G2714&lt;24,"18-24 months",G2714&gt;=24,"&gt;24 months")</f>
        <v>&gt;24 months</v>
      </c>
    </row>
    <row r="2715" spans="1:36" x14ac:dyDescent="0.3">
      <c r="A2715" t="s">
        <v>2813</v>
      </c>
      <c r="B2715" t="s">
        <v>33</v>
      </c>
      <c r="C2715">
        <v>52</v>
      </c>
      <c r="D2715" t="s">
        <v>34</v>
      </c>
      <c r="E2715" t="s">
        <v>85</v>
      </c>
      <c r="F2715">
        <v>6</v>
      </c>
      <c r="G2715">
        <v>23</v>
      </c>
      <c r="H2715" t="s">
        <v>64</v>
      </c>
      <c r="I2715" t="s">
        <v>36</v>
      </c>
      <c r="J2715" t="s">
        <v>36</v>
      </c>
      <c r="K2715" t="s">
        <v>36</v>
      </c>
      <c r="L2715" t="s">
        <v>70</v>
      </c>
      <c r="M2715" t="s">
        <v>36</v>
      </c>
      <c r="N2715" t="s">
        <v>34</v>
      </c>
      <c r="O2715" t="s">
        <v>36</v>
      </c>
      <c r="P2715" t="s">
        <v>36</v>
      </c>
      <c r="Q2715" t="s">
        <v>36</v>
      </c>
      <c r="R2715" t="s">
        <v>36</v>
      </c>
      <c r="S2715" t="s">
        <v>36</v>
      </c>
      <c r="T2715" t="s">
        <v>36</v>
      </c>
      <c r="U2715" t="s">
        <v>65</v>
      </c>
      <c r="V2715" t="s">
        <v>34</v>
      </c>
      <c r="W2715" t="s">
        <v>39</v>
      </c>
      <c r="X2715">
        <v>84.3</v>
      </c>
      <c r="Y2715">
        <v>5997.1</v>
      </c>
      <c r="Z2715">
        <v>0</v>
      </c>
      <c r="AA2715">
        <v>0</v>
      </c>
      <c r="AB2715">
        <v>2090.16</v>
      </c>
      <c r="AC2715">
        <v>8087.26</v>
      </c>
      <c r="AD2715" t="s">
        <v>40</v>
      </c>
      <c r="AE2715" t="s">
        <v>6521</v>
      </c>
      <c r="AF2715" t="s">
        <v>6521</v>
      </c>
      <c r="AG2715">
        <v>0</v>
      </c>
      <c r="AH2715" t="s">
        <v>6522</v>
      </c>
      <c r="AI2715" t="str" cm="1">
        <f t="array" ref="AI2715">_xlfn.IFS(C2715&lt;20,"&lt;20",C2715&lt;35,"20-35",C2715&lt;50,"35-50",C2715&gt;=50,"&gt;50")</f>
        <v>&gt;50</v>
      </c>
      <c r="AJ2715" t="str" cm="1">
        <f t="array" ref="AJ2715">_xlfn.IFS(G2715&lt;6,"&lt;6 months",G2715&lt;12,"6-12 months",G2715&lt;18,"12-18 months",G2715&lt;24,"18-24 months",G2715&gt;=24,"&gt;24 months")</f>
        <v>18-24 months</v>
      </c>
    </row>
    <row r="2716" spans="1:36" x14ac:dyDescent="0.3">
      <c r="A2716" t="s">
        <v>2814</v>
      </c>
      <c r="B2716" t="s">
        <v>42</v>
      </c>
      <c r="C2716">
        <v>31</v>
      </c>
      <c r="D2716" t="s">
        <v>36</v>
      </c>
      <c r="E2716" t="s">
        <v>80</v>
      </c>
      <c r="F2716">
        <v>4</v>
      </c>
      <c r="G2716">
        <v>7</v>
      </c>
      <c r="H2716" t="s">
        <v>6520</v>
      </c>
      <c r="I2716" t="s">
        <v>34</v>
      </c>
      <c r="J2716" t="s">
        <v>34</v>
      </c>
      <c r="K2716" t="s">
        <v>36</v>
      </c>
      <c r="L2716" t="s">
        <v>70</v>
      </c>
      <c r="M2716" t="s">
        <v>34</v>
      </c>
      <c r="N2716" t="s">
        <v>36</v>
      </c>
      <c r="O2716" t="s">
        <v>36</v>
      </c>
      <c r="P2716" t="s">
        <v>34</v>
      </c>
      <c r="Q2716" t="s">
        <v>34</v>
      </c>
      <c r="R2716" t="s">
        <v>36</v>
      </c>
      <c r="S2716" t="s">
        <v>36</v>
      </c>
      <c r="T2716" t="s">
        <v>36</v>
      </c>
      <c r="U2716" t="s">
        <v>38</v>
      </c>
      <c r="V2716" t="s">
        <v>36</v>
      </c>
      <c r="W2716" t="s">
        <v>39</v>
      </c>
      <c r="X2716">
        <v>45.1</v>
      </c>
      <c r="Y2716">
        <v>2049.0500000000002</v>
      </c>
      <c r="Z2716">
        <v>0</v>
      </c>
      <c r="AA2716">
        <v>0</v>
      </c>
      <c r="AB2716">
        <v>0</v>
      </c>
      <c r="AC2716">
        <v>2049.0500000000002</v>
      </c>
      <c r="AD2716" t="s">
        <v>40</v>
      </c>
      <c r="AE2716" t="s">
        <v>6521</v>
      </c>
      <c r="AF2716" t="s">
        <v>6521</v>
      </c>
      <c r="AG2716">
        <v>0</v>
      </c>
      <c r="AH2716" t="s">
        <v>6525</v>
      </c>
      <c r="AI2716" t="str" cm="1">
        <f t="array" ref="AI2716">_xlfn.IFS(C2716&lt;20,"&lt;20",C2716&lt;35,"20-35",C2716&lt;50,"35-50",C2716&gt;=50,"&gt;50")</f>
        <v>20-35</v>
      </c>
      <c r="AJ2716" t="str" cm="1">
        <f t="array" ref="AJ2716">_xlfn.IFS(G2716&lt;6,"&lt;6 months",G2716&lt;12,"6-12 months",G2716&lt;18,"12-18 months",G2716&lt;24,"18-24 months",G2716&gt;=24,"&gt;24 months")</f>
        <v>6-12 months</v>
      </c>
    </row>
    <row r="2717" spans="1:36" x14ac:dyDescent="0.3">
      <c r="A2717" t="s">
        <v>2815</v>
      </c>
      <c r="B2717" t="s">
        <v>33</v>
      </c>
      <c r="C2717">
        <v>52</v>
      </c>
      <c r="D2717" t="s">
        <v>36</v>
      </c>
      <c r="E2717" t="s">
        <v>112</v>
      </c>
      <c r="F2717">
        <v>2</v>
      </c>
      <c r="G2717">
        <v>31</v>
      </c>
      <c r="H2717" t="s">
        <v>6520</v>
      </c>
      <c r="I2717" t="s">
        <v>36</v>
      </c>
      <c r="J2717" t="s">
        <v>36</v>
      </c>
      <c r="K2717" t="s">
        <v>36</v>
      </c>
      <c r="L2717" t="s">
        <v>48</v>
      </c>
      <c r="M2717" t="s">
        <v>34</v>
      </c>
      <c r="N2717" t="s">
        <v>34</v>
      </c>
      <c r="O2717" t="s">
        <v>34</v>
      </c>
      <c r="P2717" t="s">
        <v>34</v>
      </c>
      <c r="Q2717" t="s">
        <v>34</v>
      </c>
      <c r="R2717" t="s">
        <v>34</v>
      </c>
      <c r="S2717" t="s">
        <v>34</v>
      </c>
      <c r="T2717" t="s">
        <v>36</v>
      </c>
      <c r="U2717" t="s">
        <v>44</v>
      </c>
      <c r="V2717" t="s">
        <v>36</v>
      </c>
      <c r="W2717" t="s">
        <v>49</v>
      </c>
      <c r="X2717">
        <v>74.95</v>
      </c>
      <c r="Y2717">
        <v>1834.95</v>
      </c>
      <c r="Z2717">
        <v>0</v>
      </c>
      <c r="AA2717">
        <v>0</v>
      </c>
      <c r="AB2717">
        <v>455.78</v>
      </c>
      <c r="AC2717">
        <v>2290.73</v>
      </c>
      <c r="AD2717" t="s">
        <v>50</v>
      </c>
      <c r="AE2717" t="s">
        <v>92</v>
      </c>
      <c r="AF2717" t="s">
        <v>93</v>
      </c>
      <c r="AG2717">
        <v>1</v>
      </c>
      <c r="AH2717" t="s">
        <v>6522</v>
      </c>
      <c r="AI2717" t="str" cm="1">
        <f t="array" ref="AI2717">_xlfn.IFS(C2717&lt;20,"&lt;20",C2717&lt;35,"20-35",C2717&lt;50,"35-50",C2717&gt;=50,"&gt;50")</f>
        <v>&gt;50</v>
      </c>
      <c r="AJ2717" t="str" cm="1">
        <f t="array" ref="AJ2717">_xlfn.IFS(G2717&lt;6,"&lt;6 months",G2717&lt;12,"6-12 months",G2717&lt;18,"12-18 months",G2717&lt;24,"18-24 months",G2717&gt;=24,"&gt;24 months")</f>
        <v>&gt;24 months</v>
      </c>
    </row>
    <row r="2718" spans="1:36" x14ac:dyDescent="0.3">
      <c r="A2718" t="s">
        <v>2816</v>
      </c>
      <c r="B2718" t="s">
        <v>33</v>
      </c>
      <c r="C2718">
        <v>38</v>
      </c>
      <c r="D2718" t="s">
        <v>34</v>
      </c>
      <c r="E2718" t="s">
        <v>101</v>
      </c>
      <c r="F2718">
        <v>2</v>
      </c>
      <c r="G2718">
        <v>7</v>
      </c>
      <c r="H2718" t="s">
        <v>6520</v>
      </c>
      <c r="I2718" t="s">
        <v>36</v>
      </c>
      <c r="J2718" t="s">
        <v>34</v>
      </c>
      <c r="K2718" t="s">
        <v>36</v>
      </c>
      <c r="L2718" t="s">
        <v>70</v>
      </c>
      <c r="M2718" t="s">
        <v>34</v>
      </c>
      <c r="N2718" t="s">
        <v>34</v>
      </c>
      <c r="O2718" t="s">
        <v>34</v>
      </c>
      <c r="P2718" t="s">
        <v>34</v>
      </c>
      <c r="Q2718" t="s">
        <v>34</v>
      </c>
      <c r="R2718" t="s">
        <v>34</v>
      </c>
      <c r="S2718" t="s">
        <v>34</v>
      </c>
      <c r="T2718" t="s">
        <v>34</v>
      </c>
      <c r="U2718" t="s">
        <v>44</v>
      </c>
      <c r="V2718" t="s">
        <v>36</v>
      </c>
      <c r="W2718" t="s">
        <v>49</v>
      </c>
      <c r="X2718">
        <v>44.55</v>
      </c>
      <c r="Y2718">
        <v>480.6</v>
      </c>
      <c r="Z2718">
        <v>18.21</v>
      </c>
      <c r="AA2718">
        <v>0</v>
      </c>
      <c r="AB2718">
        <v>61.92</v>
      </c>
      <c r="AC2718">
        <v>524.30999999999995</v>
      </c>
      <c r="AD2718" t="s">
        <v>50</v>
      </c>
      <c r="AE2718" t="s">
        <v>98</v>
      </c>
      <c r="AF2718" t="s">
        <v>507</v>
      </c>
      <c r="AG2718">
        <v>1</v>
      </c>
      <c r="AH2718" t="s">
        <v>6525</v>
      </c>
      <c r="AI2718" t="str" cm="1">
        <f t="array" ref="AI2718">_xlfn.IFS(C2718&lt;20,"&lt;20",C2718&lt;35,"20-35",C2718&lt;50,"35-50",C2718&gt;=50,"&gt;50")</f>
        <v>35-50</v>
      </c>
      <c r="AJ2718" t="str" cm="1">
        <f t="array" ref="AJ2718">_xlfn.IFS(G2718&lt;6,"&lt;6 months",G2718&lt;12,"6-12 months",G2718&lt;18,"12-18 months",G2718&lt;24,"18-24 months",G2718&gt;=24,"&gt;24 months")</f>
        <v>6-12 months</v>
      </c>
    </row>
    <row r="2719" spans="1:36" x14ac:dyDescent="0.3">
      <c r="A2719" t="s">
        <v>2817</v>
      </c>
      <c r="B2719" t="s">
        <v>42</v>
      </c>
      <c r="C2719">
        <v>23</v>
      </c>
      <c r="D2719" t="s">
        <v>34</v>
      </c>
      <c r="E2719" t="s">
        <v>72</v>
      </c>
      <c r="F2719">
        <v>10</v>
      </c>
      <c r="G2719">
        <v>11</v>
      </c>
      <c r="H2719" t="s">
        <v>6520</v>
      </c>
      <c r="I2719" t="s">
        <v>36</v>
      </c>
      <c r="J2719" t="s">
        <v>36</v>
      </c>
      <c r="K2719" t="s">
        <v>36</v>
      </c>
      <c r="L2719" t="s">
        <v>48</v>
      </c>
      <c r="M2719" t="s">
        <v>34</v>
      </c>
      <c r="N2719" t="s">
        <v>34</v>
      </c>
      <c r="O2719" t="s">
        <v>34</v>
      </c>
      <c r="P2719" t="s">
        <v>34</v>
      </c>
      <c r="Q2719" t="s">
        <v>36</v>
      </c>
      <c r="R2719" t="s">
        <v>36</v>
      </c>
      <c r="S2719" t="s">
        <v>36</v>
      </c>
      <c r="T2719" t="s">
        <v>34</v>
      </c>
      <c r="U2719" t="s">
        <v>38</v>
      </c>
      <c r="V2719" t="s">
        <v>36</v>
      </c>
      <c r="W2719" t="s">
        <v>39</v>
      </c>
      <c r="X2719">
        <v>95.2</v>
      </c>
      <c r="Y2719">
        <v>4563</v>
      </c>
      <c r="Z2719">
        <v>0</v>
      </c>
      <c r="AA2719">
        <v>80</v>
      </c>
      <c r="AB2719">
        <v>983.71</v>
      </c>
      <c r="AC2719">
        <v>5626.71</v>
      </c>
      <c r="AD2719" t="s">
        <v>40</v>
      </c>
      <c r="AE2719" t="s">
        <v>6521</v>
      </c>
      <c r="AF2719" t="s">
        <v>6521</v>
      </c>
      <c r="AG2719">
        <v>0</v>
      </c>
      <c r="AH2719" t="s">
        <v>6522</v>
      </c>
      <c r="AI2719" t="str" cm="1">
        <f t="array" ref="AI2719">_xlfn.IFS(C2719&lt;20,"&lt;20",C2719&lt;35,"20-35",C2719&lt;50,"35-50",C2719&gt;=50,"&gt;50")</f>
        <v>20-35</v>
      </c>
      <c r="AJ2719" t="str" cm="1">
        <f t="array" ref="AJ2719">_xlfn.IFS(G2719&lt;6,"&lt;6 months",G2719&lt;12,"6-12 months",G2719&lt;18,"12-18 months",G2719&lt;24,"18-24 months",G2719&gt;=24,"&gt;24 months")</f>
        <v>6-12 months</v>
      </c>
    </row>
    <row r="2720" spans="1:36" x14ac:dyDescent="0.3">
      <c r="A2720" t="s">
        <v>2818</v>
      </c>
      <c r="B2720" t="s">
        <v>33</v>
      </c>
      <c r="C2720">
        <v>48</v>
      </c>
      <c r="D2720" t="s">
        <v>34</v>
      </c>
      <c r="E2720" t="s">
        <v>122</v>
      </c>
      <c r="F2720">
        <v>6</v>
      </c>
      <c r="G2720">
        <v>27</v>
      </c>
      <c r="H2720" t="s">
        <v>47</v>
      </c>
      <c r="I2720" t="s">
        <v>36</v>
      </c>
      <c r="J2720" t="s">
        <v>34</v>
      </c>
      <c r="K2720" t="s">
        <v>36</v>
      </c>
      <c r="L2720" t="s">
        <v>70</v>
      </c>
      <c r="M2720" t="s">
        <v>34</v>
      </c>
      <c r="N2720" t="s">
        <v>34</v>
      </c>
      <c r="O2720" t="s">
        <v>36</v>
      </c>
      <c r="P2720" t="s">
        <v>34</v>
      </c>
      <c r="Q2720" t="s">
        <v>34</v>
      </c>
      <c r="R2720" t="s">
        <v>34</v>
      </c>
      <c r="S2720" t="s">
        <v>34</v>
      </c>
      <c r="T2720" t="s">
        <v>36</v>
      </c>
      <c r="U2720" t="s">
        <v>44</v>
      </c>
      <c r="V2720" t="s">
        <v>34</v>
      </c>
      <c r="W2720" t="s">
        <v>39</v>
      </c>
      <c r="X2720">
        <v>50.9</v>
      </c>
      <c r="Y2720">
        <v>50.9</v>
      </c>
      <c r="Z2720">
        <v>0</v>
      </c>
      <c r="AA2720">
        <v>0</v>
      </c>
      <c r="AB2720">
        <v>6.95</v>
      </c>
      <c r="AC2720">
        <v>57.85</v>
      </c>
      <c r="AD2720" t="s">
        <v>50</v>
      </c>
      <c r="AE2720" t="s">
        <v>102</v>
      </c>
      <c r="AF2720" t="s">
        <v>148</v>
      </c>
      <c r="AG2720">
        <v>1</v>
      </c>
      <c r="AH2720" t="s">
        <v>6522</v>
      </c>
      <c r="AI2720" t="str" cm="1">
        <f t="array" ref="AI2720">_xlfn.IFS(C2720&lt;20,"&lt;20",C2720&lt;35,"20-35",C2720&lt;50,"35-50",C2720&gt;=50,"&gt;50")</f>
        <v>35-50</v>
      </c>
      <c r="AJ2720" t="str" cm="1">
        <f t="array" ref="AJ2720">_xlfn.IFS(G2720&lt;6,"&lt;6 months",G2720&lt;12,"6-12 months",G2720&lt;18,"12-18 months",G2720&lt;24,"18-24 months",G2720&gt;=24,"&gt;24 months")</f>
        <v>&gt;24 months</v>
      </c>
    </row>
    <row r="2721" spans="1:36" x14ac:dyDescent="0.3">
      <c r="A2721" t="s">
        <v>2819</v>
      </c>
      <c r="B2721" t="s">
        <v>33</v>
      </c>
      <c r="C2721">
        <v>48</v>
      </c>
      <c r="D2721" t="s">
        <v>36</v>
      </c>
      <c r="E2721" t="s">
        <v>85</v>
      </c>
      <c r="F2721">
        <v>5</v>
      </c>
      <c r="G2721">
        <v>16</v>
      </c>
      <c r="H2721" t="s">
        <v>6520</v>
      </c>
      <c r="I2721" t="s">
        <v>36</v>
      </c>
      <c r="J2721" t="s">
        <v>34</v>
      </c>
      <c r="K2721" t="s">
        <v>36</v>
      </c>
      <c r="L2721" t="s">
        <v>70</v>
      </c>
      <c r="M2721" t="s">
        <v>34</v>
      </c>
      <c r="N2721" t="s">
        <v>36</v>
      </c>
      <c r="O2721" t="s">
        <v>34</v>
      </c>
      <c r="P2721" t="s">
        <v>36</v>
      </c>
      <c r="Q2721" t="s">
        <v>34</v>
      </c>
      <c r="R2721" t="s">
        <v>34</v>
      </c>
      <c r="S2721" t="s">
        <v>34</v>
      </c>
      <c r="T2721" t="s">
        <v>36</v>
      </c>
      <c r="U2721" t="s">
        <v>44</v>
      </c>
      <c r="V2721" t="s">
        <v>34</v>
      </c>
      <c r="W2721" t="s">
        <v>39</v>
      </c>
      <c r="X2721">
        <v>54.8</v>
      </c>
      <c r="Y2721">
        <v>452.8</v>
      </c>
      <c r="Z2721">
        <v>0</v>
      </c>
      <c r="AA2721">
        <v>0</v>
      </c>
      <c r="AB2721">
        <v>400.14</v>
      </c>
      <c r="AC2721">
        <v>852.94</v>
      </c>
      <c r="AD2721" t="s">
        <v>40</v>
      </c>
      <c r="AE2721" t="s">
        <v>6521</v>
      </c>
      <c r="AF2721" t="s">
        <v>6521</v>
      </c>
      <c r="AG2721">
        <v>0</v>
      </c>
      <c r="AH2721" t="s">
        <v>6522</v>
      </c>
      <c r="AI2721" t="str" cm="1">
        <f t="array" ref="AI2721">_xlfn.IFS(C2721&lt;20,"&lt;20",C2721&lt;35,"20-35",C2721&lt;50,"35-50",C2721&gt;=50,"&gt;50")</f>
        <v>35-50</v>
      </c>
      <c r="AJ2721" t="str" cm="1">
        <f t="array" ref="AJ2721">_xlfn.IFS(G2721&lt;6,"&lt;6 months",G2721&lt;12,"6-12 months",G2721&lt;18,"12-18 months",G2721&lt;24,"18-24 months",G2721&gt;=24,"&gt;24 months")</f>
        <v>12-18 months</v>
      </c>
    </row>
    <row r="2722" spans="1:36" x14ac:dyDescent="0.3">
      <c r="A2722" t="s">
        <v>2820</v>
      </c>
      <c r="B2722" t="s">
        <v>33</v>
      </c>
      <c r="C2722">
        <v>67</v>
      </c>
      <c r="D2722" t="s">
        <v>36</v>
      </c>
      <c r="E2722" t="s">
        <v>67</v>
      </c>
      <c r="F2722">
        <v>1</v>
      </c>
      <c r="G2722">
        <v>14</v>
      </c>
      <c r="H2722" t="s">
        <v>6520</v>
      </c>
      <c r="I2722" t="s">
        <v>36</v>
      </c>
      <c r="J2722" t="s">
        <v>36</v>
      </c>
      <c r="K2722" t="s">
        <v>36</v>
      </c>
      <c r="L2722" t="s">
        <v>37</v>
      </c>
      <c r="M2722" t="s">
        <v>36</v>
      </c>
      <c r="N2722" t="s">
        <v>36</v>
      </c>
      <c r="O2722" t="s">
        <v>36</v>
      </c>
      <c r="P2722" t="s">
        <v>36</v>
      </c>
      <c r="Q2722" t="s">
        <v>34</v>
      </c>
      <c r="R2722" t="s">
        <v>34</v>
      </c>
      <c r="S2722" t="s">
        <v>34</v>
      </c>
      <c r="T2722" t="s">
        <v>36</v>
      </c>
      <c r="U2722" t="s">
        <v>65</v>
      </c>
      <c r="V2722" t="s">
        <v>34</v>
      </c>
      <c r="W2722" t="s">
        <v>49</v>
      </c>
      <c r="X2722">
        <v>68.75</v>
      </c>
      <c r="Y2722">
        <v>4447.55</v>
      </c>
      <c r="Z2722">
        <v>0</v>
      </c>
      <c r="AA2722">
        <v>0</v>
      </c>
      <c r="AB2722">
        <v>1354.32</v>
      </c>
      <c r="AC2722">
        <v>5801.87</v>
      </c>
      <c r="AD2722" t="s">
        <v>40</v>
      </c>
      <c r="AE2722" t="s">
        <v>6521</v>
      </c>
      <c r="AF2722" t="s">
        <v>6521</v>
      </c>
      <c r="AG2722">
        <v>0</v>
      </c>
      <c r="AH2722" t="s">
        <v>6522</v>
      </c>
      <c r="AI2722" t="str" cm="1">
        <f t="array" ref="AI2722">_xlfn.IFS(C2722&lt;20,"&lt;20",C2722&lt;35,"20-35",C2722&lt;50,"35-50",C2722&gt;=50,"&gt;50")</f>
        <v>&gt;50</v>
      </c>
      <c r="AJ2722" t="str" cm="1">
        <f t="array" ref="AJ2722">_xlfn.IFS(G2722&lt;6,"&lt;6 months",G2722&lt;12,"6-12 months",G2722&lt;18,"12-18 months",G2722&lt;24,"18-24 months",G2722&gt;=24,"&gt;24 months")</f>
        <v>12-18 months</v>
      </c>
    </row>
    <row r="2723" spans="1:36" x14ac:dyDescent="0.3">
      <c r="A2723" t="s">
        <v>2821</v>
      </c>
      <c r="B2723" t="s">
        <v>33</v>
      </c>
      <c r="C2723">
        <v>40</v>
      </c>
      <c r="D2723" t="s">
        <v>36</v>
      </c>
      <c r="E2723" t="s">
        <v>122</v>
      </c>
      <c r="F2723">
        <v>12</v>
      </c>
      <c r="G2723">
        <v>13</v>
      </c>
      <c r="H2723" t="s">
        <v>6520</v>
      </c>
      <c r="I2723" t="s">
        <v>36</v>
      </c>
      <c r="J2723" t="s">
        <v>34</v>
      </c>
      <c r="K2723" t="s">
        <v>36</v>
      </c>
      <c r="L2723" t="s">
        <v>70</v>
      </c>
      <c r="M2723" t="s">
        <v>36</v>
      </c>
      <c r="N2723" t="s">
        <v>34</v>
      </c>
      <c r="O2723" t="s">
        <v>34</v>
      </c>
      <c r="P2723" t="s">
        <v>34</v>
      </c>
      <c r="Q2723" t="s">
        <v>34</v>
      </c>
      <c r="R2723" t="s">
        <v>34</v>
      </c>
      <c r="S2723" t="s">
        <v>34</v>
      </c>
      <c r="T2723" t="s">
        <v>36</v>
      </c>
      <c r="U2723" t="s">
        <v>44</v>
      </c>
      <c r="V2723" t="s">
        <v>36</v>
      </c>
      <c r="W2723" t="s">
        <v>49</v>
      </c>
      <c r="X2723">
        <v>49.55</v>
      </c>
      <c r="Y2723">
        <v>1210.4000000000001</v>
      </c>
      <c r="Z2723">
        <v>0</v>
      </c>
      <c r="AA2723">
        <v>0</v>
      </c>
      <c r="AB2723">
        <v>345.36</v>
      </c>
      <c r="AC2723">
        <v>1555.76</v>
      </c>
      <c r="AD2723" t="s">
        <v>50</v>
      </c>
      <c r="AE2723" t="s">
        <v>92</v>
      </c>
      <c r="AF2723" t="s">
        <v>93</v>
      </c>
      <c r="AG2723">
        <v>1</v>
      </c>
      <c r="AH2723" t="s">
        <v>6525</v>
      </c>
      <c r="AI2723" t="str" cm="1">
        <f t="array" ref="AI2723">_xlfn.IFS(C2723&lt;20,"&lt;20",C2723&lt;35,"20-35",C2723&lt;50,"35-50",C2723&gt;=50,"&gt;50")</f>
        <v>35-50</v>
      </c>
      <c r="AJ2723" t="str" cm="1">
        <f t="array" ref="AJ2723">_xlfn.IFS(G2723&lt;6,"&lt;6 months",G2723&lt;12,"6-12 months",G2723&lt;18,"12-18 months",G2723&lt;24,"18-24 months",G2723&gt;=24,"&gt;24 months")</f>
        <v>12-18 months</v>
      </c>
    </row>
    <row r="2724" spans="1:36" x14ac:dyDescent="0.3">
      <c r="A2724" t="s">
        <v>2822</v>
      </c>
      <c r="B2724" t="s">
        <v>33</v>
      </c>
      <c r="C2724">
        <v>39</v>
      </c>
      <c r="D2724" t="s">
        <v>34</v>
      </c>
      <c r="E2724" t="s">
        <v>62</v>
      </c>
      <c r="F2724">
        <v>14</v>
      </c>
      <c r="G2724">
        <v>6</v>
      </c>
      <c r="H2724" t="s">
        <v>6520</v>
      </c>
      <c r="I2724" t="s">
        <v>36</v>
      </c>
      <c r="J2724" t="s">
        <v>34</v>
      </c>
      <c r="K2724" t="s">
        <v>36</v>
      </c>
      <c r="L2724" t="s">
        <v>70</v>
      </c>
      <c r="M2724" t="s">
        <v>36</v>
      </c>
      <c r="N2724" t="s">
        <v>36</v>
      </c>
      <c r="O2724" t="s">
        <v>34</v>
      </c>
      <c r="P2724" t="s">
        <v>36</v>
      </c>
      <c r="Q2724" t="s">
        <v>34</v>
      </c>
      <c r="R2724" t="s">
        <v>34</v>
      </c>
      <c r="S2724" t="s">
        <v>34</v>
      </c>
      <c r="T2724" t="s">
        <v>34</v>
      </c>
      <c r="U2724" t="s">
        <v>38</v>
      </c>
      <c r="V2724" t="s">
        <v>34</v>
      </c>
      <c r="W2724" t="s">
        <v>39</v>
      </c>
      <c r="X2724">
        <v>59.6</v>
      </c>
      <c r="Y2724">
        <v>3509.4</v>
      </c>
      <c r="Z2724">
        <v>0</v>
      </c>
      <c r="AA2724">
        <v>70</v>
      </c>
      <c r="AB2724">
        <v>829.35</v>
      </c>
      <c r="AC2724">
        <v>4408.75</v>
      </c>
      <c r="AD2724" t="s">
        <v>40</v>
      </c>
      <c r="AE2724" t="s">
        <v>6521</v>
      </c>
      <c r="AF2724" t="s">
        <v>6521</v>
      </c>
      <c r="AG2724">
        <v>0</v>
      </c>
      <c r="AH2724" t="s">
        <v>6522</v>
      </c>
      <c r="AI2724" t="str" cm="1">
        <f t="array" ref="AI2724">_xlfn.IFS(C2724&lt;20,"&lt;20",C2724&lt;35,"20-35",C2724&lt;50,"35-50",C2724&gt;=50,"&gt;50")</f>
        <v>35-50</v>
      </c>
      <c r="AJ2724" t="str" cm="1">
        <f t="array" ref="AJ2724">_xlfn.IFS(G2724&lt;6,"&lt;6 months",G2724&lt;12,"6-12 months",G2724&lt;18,"12-18 months",G2724&lt;24,"18-24 months",G2724&gt;=24,"&gt;24 months")</f>
        <v>6-12 months</v>
      </c>
    </row>
    <row r="2725" spans="1:36" x14ac:dyDescent="0.3">
      <c r="A2725" t="s">
        <v>2823</v>
      </c>
      <c r="B2725" t="s">
        <v>42</v>
      </c>
      <c r="C2725">
        <v>74</v>
      </c>
      <c r="D2725" t="s">
        <v>36</v>
      </c>
      <c r="E2725" t="s">
        <v>101</v>
      </c>
      <c r="F2725">
        <v>13</v>
      </c>
      <c r="G2725">
        <v>25</v>
      </c>
      <c r="H2725" t="s">
        <v>6520</v>
      </c>
      <c r="I2725" t="s">
        <v>36</v>
      </c>
      <c r="J2725" t="s">
        <v>36</v>
      </c>
      <c r="K2725" t="s">
        <v>36</v>
      </c>
      <c r="L2725" t="s">
        <v>48</v>
      </c>
      <c r="M2725" t="s">
        <v>34</v>
      </c>
      <c r="N2725" t="s">
        <v>34</v>
      </c>
      <c r="O2725" t="s">
        <v>34</v>
      </c>
      <c r="P2725" t="s">
        <v>34</v>
      </c>
      <c r="Q2725" t="s">
        <v>36</v>
      </c>
      <c r="R2725" t="s">
        <v>36</v>
      </c>
      <c r="S2725" t="s">
        <v>34</v>
      </c>
      <c r="T2725" t="s">
        <v>34</v>
      </c>
      <c r="U2725" t="s">
        <v>38</v>
      </c>
      <c r="V2725" t="s">
        <v>36</v>
      </c>
      <c r="W2725" t="s">
        <v>49</v>
      </c>
      <c r="X2725">
        <v>95.05</v>
      </c>
      <c r="Y2725">
        <v>3944.5</v>
      </c>
      <c r="Z2725">
        <v>0</v>
      </c>
      <c r="AA2725">
        <v>100</v>
      </c>
      <c r="AB2725">
        <v>1776.18</v>
      </c>
      <c r="AC2725">
        <v>5820.68</v>
      </c>
      <c r="AD2725" t="s">
        <v>40</v>
      </c>
      <c r="AE2725" t="s">
        <v>6521</v>
      </c>
      <c r="AF2725" t="s">
        <v>6521</v>
      </c>
      <c r="AG2725">
        <v>0</v>
      </c>
      <c r="AH2725" t="s">
        <v>6522</v>
      </c>
      <c r="AI2725" t="str" cm="1">
        <f t="array" ref="AI2725">_xlfn.IFS(C2725&lt;20,"&lt;20",C2725&lt;35,"20-35",C2725&lt;50,"35-50",C2725&gt;=50,"&gt;50")</f>
        <v>&gt;50</v>
      </c>
      <c r="AJ2725" t="str" cm="1">
        <f t="array" ref="AJ2725">_xlfn.IFS(G2725&lt;6,"&lt;6 months",G2725&lt;12,"6-12 months",G2725&lt;18,"12-18 months",G2725&lt;24,"18-24 months",G2725&gt;=24,"&gt;24 months")</f>
        <v>&gt;24 months</v>
      </c>
    </row>
    <row r="2726" spans="1:36" x14ac:dyDescent="0.3">
      <c r="A2726" t="s">
        <v>2824</v>
      </c>
      <c r="B2726" t="s">
        <v>33</v>
      </c>
      <c r="C2726">
        <v>40</v>
      </c>
      <c r="D2726" t="s">
        <v>36</v>
      </c>
      <c r="E2726" t="s">
        <v>62</v>
      </c>
      <c r="F2726">
        <v>7</v>
      </c>
      <c r="G2726">
        <v>26</v>
      </c>
      <c r="H2726" t="s">
        <v>55</v>
      </c>
      <c r="I2726" t="s">
        <v>36</v>
      </c>
      <c r="J2726" t="s">
        <v>34</v>
      </c>
      <c r="K2726" t="s">
        <v>36</v>
      </c>
      <c r="L2726" t="s">
        <v>48</v>
      </c>
      <c r="M2726" t="s">
        <v>34</v>
      </c>
      <c r="N2726" t="s">
        <v>34</v>
      </c>
      <c r="O2726" t="s">
        <v>34</v>
      </c>
      <c r="P2726" t="s">
        <v>34</v>
      </c>
      <c r="Q2726" t="s">
        <v>36</v>
      </c>
      <c r="R2726" t="s">
        <v>34</v>
      </c>
      <c r="S2726" t="s">
        <v>34</v>
      </c>
      <c r="T2726" t="s">
        <v>36</v>
      </c>
      <c r="U2726" t="s">
        <v>44</v>
      </c>
      <c r="V2726" t="s">
        <v>34</v>
      </c>
      <c r="W2726" t="s">
        <v>49</v>
      </c>
      <c r="X2726">
        <v>-5</v>
      </c>
      <c r="Y2726">
        <v>1641.3</v>
      </c>
      <c r="Z2726">
        <v>0</v>
      </c>
      <c r="AA2726">
        <v>0</v>
      </c>
      <c r="AB2726">
        <v>907.8</v>
      </c>
      <c r="AC2726">
        <v>2549.1</v>
      </c>
      <c r="AD2726" t="s">
        <v>40</v>
      </c>
      <c r="AE2726" t="s">
        <v>6521</v>
      </c>
      <c r="AF2726" t="s">
        <v>6521</v>
      </c>
      <c r="AG2726">
        <v>0</v>
      </c>
      <c r="AH2726" t="s">
        <v>6523</v>
      </c>
      <c r="AI2726" t="str" cm="1">
        <f t="array" ref="AI2726">_xlfn.IFS(C2726&lt;20,"&lt;20",C2726&lt;35,"20-35",C2726&lt;50,"35-50",C2726&gt;=50,"&gt;50")</f>
        <v>35-50</v>
      </c>
      <c r="AJ2726" t="str" cm="1">
        <f t="array" ref="AJ2726">_xlfn.IFS(G2726&lt;6,"&lt;6 months",G2726&lt;12,"6-12 months",G2726&lt;18,"12-18 months",G2726&lt;24,"18-24 months",G2726&gt;=24,"&gt;24 months")</f>
        <v>&gt;24 months</v>
      </c>
    </row>
    <row r="2727" spans="1:36" x14ac:dyDescent="0.3">
      <c r="A2727" t="s">
        <v>2825</v>
      </c>
      <c r="B2727" t="s">
        <v>33</v>
      </c>
      <c r="C2727">
        <v>62</v>
      </c>
      <c r="D2727" t="s">
        <v>36</v>
      </c>
      <c r="E2727" t="s">
        <v>72</v>
      </c>
      <c r="F2727">
        <v>2</v>
      </c>
      <c r="G2727">
        <v>25</v>
      </c>
      <c r="H2727" t="s">
        <v>6520</v>
      </c>
      <c r="I2727" t="s">
        <v>36</v>
      </c>
      <c r="J2727" t="s">
        <v>34</v>
      </c>
      <c r="K2727" t="s">
        <v>36</v>
      </c>
      <c r="L2727" t="s">
        <v>48</v>
      </c>
      <c r="M2727" t="s">
        <v>36</v>
      </c>
      <c r="N2727" t="s">
        <v>34</v>
      </c>
      <c r="O2727" t="s">
        <v>34</v>
      </c>
      <c r="P2727" t="s">
        <v>34</v>
      </c>
      <c r="Q2727" t="s">
        <v>34</v>
      </c>
      <c r="R2727" t="s">
        <v>34</v>
      </c>
      <c r="S2727" t="s">
        <v>34</v>
      </c>
      <c r="T2727" t="s">
        <v>34</v>
      </c>
      <c r="U2727" t="s">
        <v>38</v>
      </c>
      <c r="V2727" t="s">
        <v>36</v>
      </c>
      <c r="W2727" t="s">
        <v>49</v>
      </c>
      <c r="X2727">
        <v>75.400000000000006</v>
      </c>
      <c r="Y2727">
        <v>1643.55</v>
      </c>
      <c r="Z2727">
        <v>0</v>
      </c>
      <c r="AA2727">
        <v>80</v>
      </c>
      <c r="AB2727">
        <v>405.26</v>
      </c>
      <c r="AC2727">
        <v>2128.81</v>
      </c>
      <c r="AD2727" t="s">
        <v>40</v>
      </c>
      <c r="AE2727" t="s">
        <v>6521</v>
      </c>
      <c r="AF2727" t="s">
        <v>6521</v>
      </c>
      <c r="AG2727">
        <v>0</v>
      </c>
      <c r="AH2727" t="s">
        <v>6522</v>
      </c>
      <c r="AI2727" t="str" cm="1">
        <f t="array" ref="AI2727">_xlfn.IFS(C2727&lt;20,"&lt;20",C2727&lt;35,"20-35",C2727&lt;50,"35-50",C2727&gt;=50,"&gt;50")</f>
        <v>&gt;50</v>
      </c>
      <c r="AJ2727" t="str" cm="1">
        <f t="array" ref="AJ2727">_xlfn.IFS(G2727&lt;6,"&lt;6 months",G2727&lt;12,"6-12 months",G2727&lt;18,"12-18 months",G2727&lt;24,"18-24 months",G2727&gt;=24,"&gt;24 months")</f>
        <v>&gt;24 months</v>
      </c>
    </row>
    <row r="2728" spans="1:36" x14ac:dyDescent="0.3">
      <c r="A2728" t="s">
        <v>2826</v>
      </c>
      <c r="B2728" t="s">
        <v>33</v>
      </c>
      <c r="C2728">
        <v>63</v>
      </c>
      <c r="D2728" t="s">
        <v>36</v>
      </c>
      <c r="E2728" t="s">
        <v>59</v>
      </c>
      <c r="F2728">
        <v>9</v>
      </c>
      <c r="G2728">
        <v>30</v>
      </c>
      <c r="H2728" t="s">
        <v>6520</v>
      </c>
      <c r="I2728" t="s">
        <v>36</v>
      </c>
      <c r="J2728" t="s">
        <v>34</v>
      </c>
      <c r="K2728" t="s">
        <v>36</v>
      </c>
      <c r="L2728" t="s">
        <v>48</v>
      </c>
      <c r="M2728" t="s">
        <v>34</v>
      </c>
      <c r="N2728" t="s">
        <v>34</v>
      </c>
      <c r="O2728" t="s">
        <v>34</v>
      </c>
      <c r="P2728" t="s">
        <v>34</v>
      </c>
      <c r="Q2728" t="s">
        <v>34</v>
      </c>
      <c r="R2728" t="s">
        <v>36</v>
      </c>
      <c r="S2728" t="s">
        <v>36</v>
      </c>
      <c r="T2728" t="s">
        <v>36</v>
      </c>
      <c r="U2728" t="s">
        <v>44</v>
      </c>
      <c r="V2728" t="s">
        <v>36</v>
      </c>
      <c r="W2728" t="s">
        <v>49</v>
      </c>
      <c r="X2728">
        <v>80.599999999999994</v>
      </c>
      <c r="Y2728">
        <v>2244.9499999999998</v>
      </c>
      <c r="Z2728">
        <v>0</v>
      </c>
      <c r="AA2728">
        <v>0</v>
      </c>
      <c r="AB2728">
        <v>947.52</v>
      </c>
      <c r="AC2728">
        <v>3192.47</v>
      </c>
      <c r="AD2728" t="s">
        <v>40</v>
      </c>
      <c r="AE2728" t="s">
        <v>6521</v>
      </c>
      <c r="AF2728" t="s">
        <v>6521</v>
      </c>
      <c r="AG2728">
        <v>0</v>
      </c>
      <c r="AH2728" t="s">
        <v>6522</v>
      </c>
      <c r="AI2728" t="str" cm="1">
        <f t="array" ref="AI2728">_xlfn.IFS(C2728&lt;20,"&lt;20",C2728&lt;35,"20-35",C2728&lt;50,"35-50",C2728&gt;=50,"&gt;50")</f>
        <v>&gt;50</v>
      </c>
      <c r="AJ2728" t="str" cm="1">
        <f t="array" ref="AJ2728">_xlfn.IFS(G2728&lt;6,"&lt;6 months",G2728&lt;12,"6-12 months",G2728&lt;18,"12-18 months",G2728&lt;24,"18-24 months",G2728&gt;=24,"&gt;24 months")</f>
        <v>&gt;24 months</v>
      </c>
    </row>
    <row r="2729" spans="1:36" x14ac:dyDescent="0.3">
      <c r="A2729" t="s">
        <v>2827</v>
      </c>
      <c r="B2729" t="s">
        <v>33</v>
      </c>
      <c r="C2729">
        <v>51</v>
      </c>
      <c r="D2729" t="s">
        <v>36</v>
      </c>
      <c r="E2729" t="s">
        <v>88</v>
      </c>
      <c r="F2729">
        <v>1</v>
      </c>
      <c r="G2729">
        <v>32</v>
      </c>
      <c r="H2729" t="s">
        <v>64</v>
      </c>
      <c r="I2729" t="s">
        <v>36</v>
      </c>
      <c r="J2729" t="s">
        <v>36</v>
      </c>
      <c r="K2729" t="s">
        <v>36</v>
      </c>
      <c r="L2729" t="s">
        <v>70</v>
      </c>
      <c r="M2729" t="s">
        <v>36</v>
      </c>
      <c r="N2729" t="s">
        <v>34</v>
      </c>
      <c r="O2729" t="s">
        <v>34</v>
      </c>
      <c r="P2729" t="s">
        <v>34</v>
      </c>
      <c r="Q2729" t="s">
        <v>34</v>
      </c>
      <c r="R2729" t="s">
        <v>36</v>
      </c>
      <c r="S2729" t="s">
        <v>36</v>
      </c>
      <c r="T2729" t="s">
        <v>36</v>
      </c>
      <c r="U2729" t="s">
        <v>38</v>
      </c>
      <c r="V2729" t="s">
        <v>34</v>
      </c>
      <c r="W2729" t="s">
        <v>49</v>
      </c>
      <c r="X2729">
        <v>65.2</v>
      </c>
      <c r="Y2729">
        <v>4543.1499999999996</v>
      </c>
      <c r="Z2729">
        <v>0</v>
      </c>
      <c r="AA2729">
        <v>0</v>
      </c>
      <c r="AB2729">
        <v>2080.4</v>
      </c>
      <c r="AC2729">
        <v>6623.55</v>
      </c>
      <c r="AD2729" t="s">
        <v>40</v>
      </c>
      <c r="AE2729" t="s">
        <v>6521</v>
      </c>
      <c r="AF2729" t="s">
        <v>6521</v>
      </c>
      <c r="AG2729">
        <v>0</v>
      </c>
      <c r="AH2729" t="s">
        <v>6522</v>
      </c>
      <c r="AI2729" t="str" cm="1">
        <f t="array" ref="AI2729">_xlfn.IFS(C2729&lt;20,"&lt;20",C2729&lt;35,"20-35",C2729&lt;50,"35-50",C2729&gt;=50,"&gt;50")</f>
        <v>&gt;50</v>
      </c>
      <c r="AJ2729" t="str" cm="1">
        <f t="array" ref="AJ2729">_xlfn.IFS(G2729&lt;6,"&lt;6 months",G2729&lt;12,"6-12 months",G2729&lt;18,"12-18 months",G2729&lt;24,"18-24 months",G2729&gt;=24,"&gt;24 months")</f>
        <v>&gt;24 months</v>
      </c>
    </row>
    <row r="2730" spans="1:36" x14ac:dyDescent="0.3">
      <c r="A2730" t="s">
        <v>2828</v>
      </c>
      <c r="B2730" t="s">
        <v>42</v>
      </c>
      <c r="C2730">
        <v>78</v>
      </c>
      <c r="D2730" t="s">
        <v>36</v>
      </c>
      <c r="E2730" t="s">
        <v>46</v>
      </c>
      <c r="F2730">
        <v>1</v>
      </c>
      <c r="G2730">
        <v>11</v>
      </c>
      <c r="H2730" t="s">
        <v>108</v>
      </c>
      <c r="I2730" t="s">
        <v>36</v>
      </c>
      <c r="J2730" t="s">
        <v>36</v>
      </c>
      <c r="K2730" t="s">
        <v>36</v>
      </c>
      <c r="L2730" t="s">
        <v>48</v>
      </c>
      <c r="M2730" t="s">
        <v>34</v>
      </c>
      <c r="N2730" t="s">
        <v>36</v>
      </c>
      <c r="O2730" t="s">
        <v>36</v>
      </c>
      <c r="P2730" t="s">
        <v>34</v>
      </c>
      <c r="Q2730" t="s">
        <v>36</v>
      </c>
      <c r="R2730" t="s">
        <v>36</v>
      </c>
      <c r="S2730" t="s">
        <v>34</v>
      </c>
      <c r="T2730" t="s">
        <v>36</v>
      </c>
      <c r="U2730" t="s">
        <v>44</v>
      </c>
      <c r="V2730" t="s">
        <v>36</v>
      </c>
      <c r="W2730" t="s">
        <v>49</v>
      </c>
      <c r="X2730">
        <v>106.15</v>
      </c>
      <c r="Y2730">
        <v>3152.5</v>
      </c>
      <c r="Z2730">
        <v>0</v>
      </c>
      <c r="AA2730">
        <v>0</v>
      </c>
      <c r="AB2730">
        <v>270.76</v>
      </c>
      <c r="AC2730">
        <v>3423.26</v>
      </c>
      <c r="AD2730" t="s">
        <v>50</v>
      </c>
      <c r="AE2730" t="s">
        <v>51</v>
      </c>
      <c r="AF2730" t="s">
        <v>160</v>
      </c>
      <c r="AG2730">
        <v>1</v>
      </c>
      <c r="AH2730" t="s">
        <v>6524</v>
      </c>
      <c r="AI2730" t="str" cm="1">
        <f t="array" ref="AI2730">_xlfn.IFS(C2730&lt;20,"&lt;20",C2730&lt;35,"20-35",C2730&lt;50,"35-50",C2730&gt;=50,"&gt;50")</f>
        <v>&gt;50</v>
      </c>
      <c r="AJ2730" t="str" cm="1">
        <f t="array" ref="AJ2730">_xlfn.IFS(G2730&lt;6,"&lt;6 months",G2730&lt;12,"6-12 months",G2730&lt;18,"12-18 months",G2730&lt;24,"18-24 months",G2730&gt;=24,"&gt;24 months")</f>
        <v>6-12 months</v>
      </c>
    </row>
    <row r="2731" spans="1:36" x14ac:dyDescent="0.3">
      <c r="A2731" t="s">
        <v>2829</v>
      </c>
      <c r="B2731" t="s">
        <v>42</v>
      </c>
      <c r="C2731">
        <v>62</v>
      </c>
      <c r="D2731" t="s">
        <v>36</v>
      </c>
      <c r="E2731" t="s">
        <v>112</v>
      </c>
      <c r="F2731">
        <v>11</v>
      </c>
      <c r="G2731">
        <v>31</v>
      </c>
      <c r="H2731" t="s">
        <v>6520</v>
      </c>
      <c r="I2731" t="s">
        <v>36</v>
      </c>
      <c r="J2731" t="s">
        <v>36</v>
      </c>
      <c r="K2731" t="s">
        <v>34</v>
      </c>
      <c r="L2731" t="s">
        <v>6520</v>
      </c>
      <c r="M2731" t="s">
        <v>6520</v>
      </c>
      <c r="N2731" t="s">
        <v>6520</v>
      </c>
      <c r="O2731" t="s">
        <v>34</v>
      </c>
      <c r="P2731" t="s">
        <v>34</v>
      </c>
      <c r="Q2731" t="s">
        <v>34</v>
      </c>
      <c r="R2731" t="s">
        <v>34</v>
      </c>
      <c r="S2731" t="s">
        <v>34</v>
      </c>
      <c r="T2731" t="s">
        <v>34</v>
      </c>
      <c r="U2731" t="s">
        <v>65</v>
      </c>
      <c r="V2731" t="s">
        <v>34</v>
      </c>
      <c r="W2731" t="s">
        <v>39</v>
      </c>
      <c r="X2731">
        <v>24.95</v>
      </c>
      <c r="Y2731">
        <v>894.3</v>
      </c>
      <c r="Z2731">
        <v>0</v>
      </c>
      <c r="AA2731">
        <v>0</v>
      </c>
      <c r="AB2731">
        <v>857.14</v>
      </c>
      <c r="AC2731">
        <v>1751.44</v>
      </c>
      <c r="AD2731" t="s">
        <v>40</v>
      </c>
      <c r="AE2731" t="s">
        <v>6521</v>
      </c>
      <c r="AF2731" t="s">
        <v>6521</v>
      </c>
      <c r="AG2731">
        <v>0</v>
      </c>
      <c r="AH2731" t="s">
        <v>6525</v>
      </c>
      <c r="AI2731" t="str" cm="1">
        <f t="array" ref="AI2731">_xlfn.IFS(C2731&lt;20,"&lt;20",C2731&lt;35,"20-35",C2731&lt;50,"35-50",C2731&gt;=50,"&gt;50")</f>
        <v>&gt;50</v>
      </c>
      <c r="AJ2731" t="str" cm="1">
        <f t="array" ref="AJ2731">_xlfn.IFS(G2731&lt;6,"&lt;6 months",G2731&lt;12,"6-12 months",G2731&lt;18,"12-18 months",G2731&lt;24,"18-24 months",G2731&gt;=24,"&gt;24 months")</f>
        <v>&gt;24 months</v>
      </c>
    </row>
    <row r="2732" spans="1:36" x14ac:dyDescent="0.3">
      <c r="A2732" t="s">
        <v>2830</v>
      </c>
      <c r="B2732" t="s">
        <v>33</v>
      </c>
      <c r="C2732">
        <v>44</v>
      </c>
      <c r="D2732" t="s">
        <v>34</v>
      </c>
      <c r="E2732" t="s">
        <v>112</v>
      </c>
      <c r="F2732">
        <v>12</v>
      </c>
      <c r="G2732">
        <v>32</v>
      </c>
      <c r="H2732" t="s">
        <v>47</v>
      </c>
      <c r="I2732" t="s">
        <v>36</v>
      </c>
      <c r="J2732" t="s">
        <v>34</v>
      </c>
      <c r="K2732" t="s">
        <v>36</v>
      </c>
      <c r="L2732" t="s">
        <v>37</v>
      </c>
      <c r="M2732" t="s">
        <v>34</v>
      </c>
      <c r="N2732" t="s">
        <v>34</v>
      </c>
      <c r="O2732" t="s">
        <v>34</v>
      </c>
      <c r="P2732" t="s">
        <v>34</v>
      </c>
      <c r="Q2732" t="s">
        <v>34</v>
      </c>
      <c r="R2732" t="s">
        <v>34</v>
      </c>
      <c r="S2732" t="s">
        <v>34</v>
      </c>
      <c r="T2732" t="s">
        <v>36</v>
      </c>
      <c r="U2732" t="s">
        <v>44</v>
      </c>
      <c r="V2732" t="s">
        <v>36</v>
      </c>
      <c r="W2732" t="s">
        <v>49</v>
      </c>
      <c r="X2732">
        <v>44.05</v>
      </c>
      <c r="Y2732">
        <v>44.05</v>
      </c>
      <c r="Z2732">
        <v>0</v>
      </c>
      <c r="AA2732">
        <v>0</v>
      </c>
      <c r="AB2732">
        <v>30.73</v>
      </c>
      <c r="AC2732">
        <v>74.78</v>
      </c>
      <c r="AD2732" t="s">
        <v>83</v>
      </c>
      <c r="AE2732" t="s">
        <v>6521</v>
      </c>
      <c r="AF2732" t="s">
        <v>6521</v>
      </c>
      <c r="AG2732">
        <v>0</v>
      </c>
      <c r="AH2732" t="s">
        <v>6525</v>
      </c>
      <c r="AI2732" t="str" cm="1">
        <f t="array" ref="AI2732">_xlfn.IFS(C2732&lt;20,"&lt;20",C2732&lt;35,"20-35",C2732&lt;50,"35-50",C2732&gt;=50,"&gt;50")</f>
        <v>35-50</v>
      </c>
      <c r="AJ2732" t="str" cm="1">
        <f t="array" ref="AJ2732">_xlfn.IFS(G2732&lt;6,"&lt;6 months",G2732&lt;12,"6-12 months",G2732&lt;18,"12-18 months",G2732&lt;24,"18-24 months",G2732&gt;=24,"&gt;24 months")</f>
        <v>&gt;24 months</v>
      </c>
    </row>
    <row r="2733" spans="1:36" x14ac:dyDescent="0.3">
      <c r="A2733" t="s">
        <v>2831</v>
      </c>
      <c r="B2733" t="s">
        <v>33</v>
      </c>
      <c r="C2733">
        <v>29</v>
      </c>
      <c r="D2733" t="s">
        <v>36</v>
      </c>
      <c r="E2733" t="s">
        <v>88</v>
      </c>
      <c r="F2733">
        <v>6</v>
      </c>
      <c r="G2733">
        <v>14</v>
      </c>
      <c r="H2733" t="s">
        <v>64</v>
      </c>
      <c r="I2733" t="s">
        <v>36</v>
      </c>
      <c r="J2733" t="s">
        <v>36</v>
      </c>
      <c r="K2733" t="s">
        <v>36</v>
      </c>
      <c r="L2733" t="s">
        <v>48</v>
      </c>
      <c r="M2733" t="s">
        <v>36</v>
      </c>
      <c r="N2733" t="s">
        <v>36</v>
      </c>
      <c r="O2733" t="s">
        <v>36</v>
      </c>
      <c r="P2733" t="s">
        <v>36</v>
      </c>
      <c r="Q2733" t="s">
        <v>36</v>
      </c>
      <c r="R2733" t="s">
        <v>36</v>
      </c>
      <c r="S2733" t="s">
        <v>36</v>
      </c>
      <c r="T2733" t="s">
        <v>34</v>
      </c>
      <c r="U2733" t="s">
        <v>65</v>
      </c>
      <c r="V2733" t="s">
        <v>36</v>
      </c>
      <c r="W2733" t="s">
        <v>49</v>
      </c>
      <c r="X2733">
        <v>116.45</v>
      </c>
      <c r="Y2733">
        <v>8013.55</v>
      </c>
      <c r="Z2733">
        <v>0</v>
      </c>
      <c r="AA2733">
        <v>90</v>
      </c>
      <c r="AB2733">
        <v>3493.44</v>
      </c>
      <c r="AC2733">
        <v>11596.99</v>
      </c>
      <c r="AD2733" t="s">
        <v>40</v>
      </c>
      <c r="AE2733" t="s">
        <v>6521</v>
      </c>
      <c r="AF2733" t="s">
        <v>6521</v>
      </c>
      <c r="AG2733">
        <v>0</v>
      </c>
      <c r="AH2733" t="s">
        <v>6524</v>
      </c>
      <c r="AI2733" t="str" cm="1">
        <f t="array" ref="AI2733">_xlfn.IFS(C2733&lt;20,"&lt;20",C2733&lt;35,"20-35",C2733&lt;50,"35-50",C2733&gt;=50,"&gt;50")</f>
        <v>20-35</v>
      </c>
      <c r="AJ2733" t="str" cm="1">
        <f t="array" ref="AJ2733">_xlfn.IFS(G2733&lt;6,"&lt;6 months",G2733&lt;12,"6-12 months",G2733&lt;18,"12-18 months",G2733&lt;24,"18-24 months",G2733&gt;=24,"&gt;24 months")</f>
        <v>12-18 months</v>
      </c>
    </row>
    <row r="2734" spans="1:36" x14ac:dyDescent="0.3">
      <c r="A2734" t="s">
        <v>2832</v>
      </c>
      <c r="B2734" t="s">
        <v>33</v>
      </c>
      <c r="C2734">
        <v>76</v>
      </c>
      <c r="D2734" t="s">
        <v>36</v>
      </c>
      <c r="E2734" t="s">
        <v>80</v>
      </c>
      <c r="F2734">
        <v>12</v>
      </c>
      <c r="G2734">
        <v>18</v>
      </c>
      <c r="H2734" t="s">
        <v>47</v>
      </c>
      <c r="I2734" t="s">
        <v>36</v>
      </c>
      <c r="J2734" t="s">
        <v>34</v>
      </c>
      <c r="K2734" t="s">
        <v>36</v>
      </c>
      <c r="L2734" t="s">
        <v>48</v>
      </c>
      <c r="M2734" t="s">
        <v>34</v>
      </c>
      <c r="N2734" t="s">
        <v>34</v>
      </c>
      <c r="O2734" t="s">
        <v>36</v>
      </c>
      <c r="P2734" t="s">
        <v>34</v>
      </c>
      <c r="Q2734" t="s">
        <v>34</v>
      </c>
      <c r="R2734" t="s">
        <v>34</v>
      </c>
      <c r="S2734" t="s">
        <v>34</v>
      </c>
      <c r="T2734" t="s">
        <v>34</v>
      </c>
      <c r="U2734" t="s">
        <v>38</v>
      </c>
      <c r="V2734" t="s">
        <v>34</v>
      </c>
      <c r="W2734" t="s">
        <v>39</v>
      </c>
      <c r="X2734">
        <v>75.05</v>
      </c>
      <c r="Y2734">
        <v>202.9</v>
      </c>
      <c r="Z2734">
        <v>5.49</v>
      </c>
      <c r="AA2734">
        <v>10</v>
      </c>
      <c r="AB2734">
        <v>124.32</v>
      </c>
      <c r="AC2734">
        <v>331.73</v>
      </c>
      <c r="AD2734" t="s">
        <v>83</v>
      </c>
      <c r="AE2734" t="s">
        <v>6521</v>
      </c>
      <c r="AF2734" t="s">
        <v>6521</v>
      </c>
      <c r="AG2734">
        <v>0</v>
      </c>
      <c r="AH2734" t="s">
        <v>6522</v>
      </c>
      <c r="AI2734" t="str" cm="1">
        <f t="array" ref="AI2734">_xlfn.IFS(C2734&lt;20,"&lt;20",C2734&lt;35,"20-35",C2734&lt;50,"35-50",C2734&gt;=50,"&gt;50")</f>
        <v>&gt;50</v>
      </c>
      <c r="AJ2734" t="str" cm="1">
        <f t="array" ref="AJ2734">_xlfn.IFS(G2734&lt;6,"&lt;6 months",G2734&lt;12,"6-12 months",G2734&lt;18,"12-18 months",G2734&lt;24,"18-24 months",G2734&gt;=24,"&gt;24 months")</f>
        <v>18-24 months</v>
      </c>
    </row>
    <row r="2735" spans="1:36" x14ac:dyDescent="0.3">
      <c r="A2735" t="s">
        <v>2833</v>
      </c>
      <c r="B2735" t="s">
        <v>33</v>
      </c>
      <c r="C2735">
        <v>40</v>
      </c>
      <c r="D2735" t="s">
        <v>34</v>
      </c>
      <c r="E2735" t="s">
        <v>112</v>
      </c>
      <c r="F2735">
        <v>6</v>
      </c>
      <c r="G2735">
        <v>14</v>
      </c>
      <c r="H2735" t="s">
        <v>64</v>
      </c>
      <c r="I2735" t="s">
        <v>36</v>
      </c>
      <c r="J2735" t="s">
        <v>36</v>
      </c>
      <c r="K2735" t="s">
        <v>36</v>
      </c>
      <c r="L2735" t="s">
        <v>70</v>
      </c>
      <c r="M2735" t="s">
        <v>36</v>
      </c>
      <c r="N2735" t="s">
        <v>36</v>
      </c>
      <c r="O2735" t="s">
        <v>36</v>
      </c>
      <c r="P2735" t="s">
        <v>36</v>
      </c>
      <c r="Q2735" t="s">
        <v>36</v>
      </c>
      <c r="R2735" t="s">
        <v>36</v>
      </c>
      <c r="S2735" t="s">
        <v>36</v>
      </c>
      <c r="T2735" t="s">
        <v>34</v>
      </c>
      <c r="U2735" t="s">
        <v>65</v>
      </c>
      <c r="V2735" t="s">
        <v>34</v>
      </c>
      <c r="W2735" t="s">
        <v>39</v>
      </c>
      <c r="X2735">
        <v>92.3</v>
      </c>
      <c r="Y2735">
        <v>6719.9</v>
      </c>
      <c r="Z2735">
        <v>0</v>
      </c>
      <c r="AA2735">
        <v>0</v>
      </c>
      <c r="AB2735">
        <v>978.48</v>
      </c>
      <c r="AC2735">
        <v>7698.38</v>
      </c>
      <c r="AD2735" t="s">
        <v>40</v>
      </c>
      <c r="AE2735" t="s">
        <v>6521</v>
      </c>
      <c r="AF2735" t="s">
        <v>6521</v>
      </c>
      <c r="AG2735">
        <v>0</v>
      </c>
      <c r="AH2735" t="s">
        <v>6522</v>
      </c>
      <c r="AI2735" t="str" cm="1">
        <f t="array" ref="AI2735">_xlfn.IFS(C2735&lt;20,"&lt;20",C2735&lt;35,"20-35",C2735&lt;50,"35-50",C2735&gt;=50,"&gt;50")</f>
        <v>35-50</v>
      </c>
      <c r="AJ2735" t="str" cm="1">
        <f t="array" ref="AJ2735">_xlfn.IFS(G2735&lt;6,"&lt;6 months",G2735&lt;12,"6-12 months",G2735&lt;18,"12-18 months",G2735&lt;24,"18-24 months",G2735&gt;=24,"&gt;24 months")</f>
        <v>12-18 months</v>
      </c>
    </row>
    <row r="2736" spans="1:36" x14ac:dyDescent="0.3">
      <c r="A2736" t="s">
        <v>2834</v>
      </c>
      <c r="B2736" t="s">
        <v>42</v>
      </c>
      <c r="C2736">
        <v>51</v>
      </c>
      <c r="D2736" t="s">
        <v>36</v>
      </c>
      <c r="E2736" t="s">
        <v>59</v>
      </c>
      <c r="F2736">
        <v>5</v>
      </c>
      <c r="G2736">
        <v>36</v>
      </c>
      <c r="H2736" t="s">
        <v>6520</v>
      </c>
      <c r="I2736" t="s">
        <v>36</v>
      </c>
      <c r="J2736" t="s">
        <v>36</v>
      </c>
      <c r="K2736" t="s">
        <v>34</v>
      </c>
      <c r="L2736" t="s">
        <v>6520</v>
      </c>
      <c r="M2736" t="s">
        <v>6520</v>
      </c>
      <c r="N2736" t="s">
        <v>6520</v>
      </c>
      <c r="O2736" t="s">
        <v>34</v>
      </c>
      <c r="P2736" t="s">
        <v>34</v>
      </c>
      <c r="Q2736" t="s">
        <v>34</v>
      </c>
      <c r="R2736" t="s">
        <v>34</v>
      </c>
      <c r="S2736" t="s">
        <v>34</v>
      </c>
      <c r="T2736" t="s">
        <v>34</v>
      </c>
      <c r="U2736" t="s">
        <v>65</v>
      </c>
      <c r="V2736" t="s">
        <v>36</v>
      </c>
      <c r="W2736" t="s">
        <v>39</v>
      </c>
      <c r="X2736">
        <v>24.9</v>
      </c>
      <c r="Y2736">
        <v>1680.25</v>
      </c>
      <c r="Z2736">
        <v>0</v>
      </c>
      <c r="AA2736">
        <v>0</v>
      </c>
      <c r="AB2736">
        <v>1167.81</v>
      </c>
      <c r="AC2736">
        <v>2848.06</v>
      </c>
      <c r="AD2736" t="s">
        <v>40</v>
      </c>
      <c r="AE2736" t="s">
        <v>6521</v>
      </c>
      <c r="AF2736" t="s">
        <v>6521</v>
      </c>
      <c r="AG2736">
        <v>0</v>
      </c>
      <c r="AH2736" t="s">
        <v>6525</v>
      </c>
      <c r="AI2736" t="str" cm="1">
        <f t="array" ref="AI2736">_xlfn.IFS(C2736&lt;20,"&lt;20",C2736&lt;35,"20-35",C2736&lt;50,"35-50",C2736&gt;=50,"&gt;50")</f>
        <v>&gt;50</v>
      </c>
      <c r="AJ2736" t="str" cm="1">
        <f t="array" ref="AJ2736">_xlfn.IFS(G2736&lt;6,"&lt;6 months",G2736&lt;12,"6-12 months",G2736&lt;18,"12-18 months",G2736&lt;24,"18-24 months",G2736&gt;=24,"&gt;24 months")</f>
        <v>&gt;24 months</v>
      </c>
    </row>
    <row r="2737" spans="1:36" x14ac:dyDescent="0.3">
      <c r="A2737" t="s">
        <v>2835</v>
      </c>
      <c r="B2737" t="s">
        <v>42</v>
      </c>
      <c r="C2737">
        <v>41</v>
      </c>
      <c r="D2737" t="s">
        <v>34</v>
      </c>
      <c r="E2737" t="s">
        <v>72</v>
      </c>
      <c r="F2737">
        <v>5</v>
      </c>
      <c r="G2737">
        <v>31</v>
      </c>
      <c r="H2737" t="s">
        <v>6520</v>
      </c>
      <c r="I2737" t="s">
        <v>36</v>
      </c>
      <c r="J2737" t="s">
        <v>34</v>
      </c>
      <c r="K2737" t="s">
        <v>36</v>
      </c>
      <c r="L2737" t="s">
        <v>48</v>
      </c>
      <c r="M2737" t="s">
        <v>36</v>
      </c>
      <c r="N2737" t="s">
        <v>34</v>
      </c>
      <c r="O2737" t="s">
        <v>34</v>
      </c>
      <c r="P2737" t="s">
        <v>34</v>
      </c>
      <c r="Q2737" t="s">
        <v>34</v>
      </c>
      <c r="R2737" t="s">
        <v>34</v>
      </c>
      <c r="S2737" t="s">
        <v>34</v>
      </c>
      <c r="T2737" t="s">
        <v>36</v>
      </c>
      <c r="U2737" t="s">
        <v>44</v>
      </c>
      <c r="V2737" t="s">
        <v>34</v>
      </c>
      <c r="W2737" t="s">
        <v>49</v>
      </c>
      <c r="X2737">
        <v>76.400000000000006</v>
      </c>
      <c r="Y2737">
        <v>838.7</v>
      </c>
      <c r="Z2737">
        <v>0</v>
      </c>
      <c r="AA2737">
        <v>0</v>
      </c>
      <c r="AB2737">
        <v>401.72</v>
      </c>
      <c r="AC2737">
        <v>1240.42</v>
      </c>
      <c r="AD2737" t="s">
        <v>40</v>
      </c>
      <c r="AE2737" t="s">
        <v>6521</v>
      </c>
      <c r="AF2737" t="s">
        <v>6521</v>
      </c>
      <c r="AG2737">
        <v>0</v>
      </c>
      <c r="AH2737" t="s">
        <v>6522</v>
      </c>
      <c r="AI2737" t="str" cm="1">
        <f t="array" ref="AI2737">_xlfn.IFS(C2737&lt;20,"&lt;20",C2737&lt;35,"20-35",C2737&lt;50,"35-50",C2737&gt;=50,"&gt;50")</f>
        <v>35-50</v>
      </c>
      <c r="AJ2737" t="str" cm="1">
        <f t="array" ref="AJ2737">_xlfn.IFS(G2737&lt;6,"&lt;6 months",G2737&lt;12,"6-12 months",G2737&lt;18,"12-18 months",G2737&lt;24,"18-24 months",G2737&gt;=24,"&gt;24 months")</f>
        <v>&gt;24 months</v>
      </c>
    </row>
    <row r="2738" spans="1:36" x14ac:dyDescent="0.3">
      <c r="A2738" t="s">
        <v>2836</v>
      </c>
      <c r="B2738" t="s">
        <v>42</v>
      </c>
      <c r="C2738">
        <v>51</v>
      </c>
      <c r="D2738" t="s">
        <v>36</v>
      </c>
      <c r="E2738" t="s">
        <v>72</v>
      </c>
      <c r="F2738">
        <v>14</v>
      </c>
      <c r="G2738">
        <v>13</v>
      </c>
      <c r="H2738" t="s">
        <v>6520</v>
      </c>
      <c r="I2738" t="s">
        <v>36</v>
      </c>
      <c r="J2738" t="s">
        <v>34</v>
      </c>
      <c r="K2738" t="s">
        <v>36</v>
      </c>
      <c r="L2738" t="s">
        <v>70</v>
      </c>
      <c r="M2738" t="s">
        <v>36</v>
      </c>
      <c r="N2738" t="s">
        <v>36</v>
      </c>
      <c r="O2738" t="s">
        <v>34</v>
      </c>
      <c r="P2738" t="s">
        <v>34</v>
      </c>
      <c r="Q2738" t="s">
        <v>36</v>
      </c>
      <c r="R2738" t="s">
        <v>34</v>
      </c>
      <c r="S2738" t="s">
        <v>34</v>
      </c>
      <c r="T2738" t="s">
        <v>34</v>
      </c>
      <c r="U2738" t="s">
        <v>44</v>
      </c>
      <c r="V2738" t="s">
        <v>36</v>
      </c>
      <c r="W2738" t="s">
        <v>39</v>
      </c>
      <c r="X2738">
        <v>65.25</v>
      </c>
      <c r="Y2738">
        <v>3791.6</v>
      </c>
      <c r="Z2738">
        <v>0</v>
      </c>
      <c r="AA2738">
        <v>110</v>
      </c>
      <c r="AB2738">
        <v>2329.2800000000002</v>
      </c>
      <c r="AC2738">
        <v>6230.88</v>
      </c>
      <c r="AD2738" t="s">
        <v>40</v>
      </c>
      <c r="AE2738" t="s">
        <v>6521</v>
      </c>
      <c r="AF2738" t="s">
        <v>6521</v>
      </c>
      <c r="AG2738">
        <v>0</v>
      </c>
      <c r="AH2738" t="s">
        <v>6522</v>
      </c>
      <c r="AI2738" t="str" cm="1">
        <f t="array" ref="AI2738">_xlfn.IFS(C2738&lt;20,"&lt;20",C2738&lt;35,"20-35",C2738&lt;50,"35-50",C2738&gt;=50,"&gt;50")</f>
        <v>&gt;50</v>
      </c>
      <c r="AJ2738" t="str" cm="1">
        <f t="array" ref="AJ2738">_xlfn.IFS(G2738&lt;6,"&lt;6 months",G2738&lt;12,"6-12 months",G2738&lt;18,"12-18 months",G2738&lt;24,"18-24 months",G2738&gt;=24,"&gt;24 months")</f>
        <v>12-18 months</v>
      </c>
    </row>
    <row r="2739" spans="1:36" x14ac:dyDescent="0.3">
      <c r="A2739" t="s">
        <v>2837</v>
      </c>
      <c r="B2739" t="s">
        <v>42</v>
      </c>
      <c r="C2739">
        <v>47</v>
      </c>
      <c r="D2739" t="s">
        <v>36</v>
      </c>
      <c r="E2739" t="s">
        <v>80</v>
      </c>
      <c r="F2739">
        <v>14</v>
      </c>
      <c r="G2739">
        <v>13</v>
      </c>
      <c r="H2739" t="s">
        <v>6520</v>
      </c>
      <c r="I2739" t="s">
        <v>36</v>
      </c>
      <c r="J2739" t="s">
        <v>34</v>
      </c>
      <c r="K2739" t="s">
        <v>34</v>
      </c>
      <c r="L2739" t="s">
        <v>6520</v>
      </c>
      <c r="M2739" t="s">
        <v>6520</v>
      </c>
      <c r="N2739" t="s">
        <v>6520</v>
      </c>
      <c r="O2739" t="s">
        <v>34</v>
      </c>
      <c r="P2739" t="s">
        <v>34</v>
      </c>
      <c r="Q2739" t="s">
        <v>34</v>
      </c>
      <c r="R2739" t="s">
        <v>34</v>
      </c>
      <c r="S2739" t="s">
        <v>34</v>
      </c>
      <c r="T2739" t="s">
        <v>34</v>
      </c>
      <c r="U2739" t="s">
        <v>65</v>
      </c>
      <c r="V2739" t="s">
        <v>36</v>
      </c>
      <c r="W2739" t="s">
        <v>39</v>
      </c>
      <c r="X2739">
        <v>19.2</v>
      </c>
      <c r="Y2739">
        <v>1123.6500000000001</v>
      </c>
      <c r="Z2739">
        <v>0</v>
      </c>
      <c r="AA2739">
        <v>0</v>
      </c>
      <c r="AB2739">
        <v>1489.86</v>
      </c>
      <c r="AC2739">
        <v>2613.5100000000002</v>
      </c>
      <c r="AD2739" t="s">
        <v>40</v>
      </c>
      <c r="AE2739" t="s">
        <v>6521</v>
      </c>
      <c r="AF2739" t="s">
        <v>6521</v>
      </c>
      <c r="AG2739">
        <v>0</v>
      </c>
      <c r="AH2739" t="s">
        <v>6523</v>
      </c>
      <c r="AI2739" t="str" cm="1">
        <f t="array" ref="AI2739">_xlfn.IFS(C2739&lt;20,"&lt;20",C2739&lt;35,"20-35",C2739&lt;50,"35-50",C2739&gt;=50,"&gt;50")</f>
        <v>35-50</v>
      </c>
      <c r="AJ2739" t="str" cm="1">
        <f t="array" ref="AJ2739">_xlfn.IFS(G2739&lt;6,"&lt;6 months",G2739&lt;12,"6-12 months",G2739&lt;18,"12-18 months",G2739&lt;24,"18-24 months",G2739&gt;=24,"&gt;24 months")</f>
        <v>12-18 months</v>
      </c>
    </row>
    <row r="2740" spans="1:36" x14ac:dyDescent="0.3">
      <c r="A2740" t="s">
        <v>2838</v>
      </c>
      <c r="B2740" t="s">
        <v>33</v>
      </c>
      <c r="C2740">
        <v>52</v>
      </c>
      <c r="D2740" t="s">
        <v>36</v>
      </c>
      <c r="E2740" t="s">
        <v>128</v>
      </c>
      <c r="F2740">
        <v>0</v>
      </c>
      <c r="G2740">
        <v>29</v>
      </c>
      <c r="H2740" t="s">
        <v>6520</v>
      </c>
      <c r="I2740" t="s">
        <v>36</v>
      </c>
      <c r="J2740" t="s">
        <v>34</v>
      </c>
      <c r="K2740" t="s">
        <v>34</v>
      </c>
      <c r="L2740" t="s">
        <v>6520</v>
      </c>
      <c r="M2740" t="s">
        <v>6520</v>
      </c>
      <c r="N2740" t="s">
        <v>6520</v>
      </c>
      <c r="O2740" t="s">
        <v>34</v>
      </c>
      <c r="P2740" t="s">
        <v>34</v>
      </c>
      <c r="Q2740" t="s">
        <v>34</v>
      </c>
      <c r="R2740" t="s">
        <v>34</v>
      </c>
      <c r="S2740" t="s">
        <v>34</v>
      </c>
      <c r="T2740" t="s">
        <v>34</v>
      </c>
      <c r="U2740" t="s">
        <v>65</v>
      </c>
      <c r="V2740" t="s">
        <v>36</v>
      </c>
      <c r="W2740" t="s">
        <v>39</v>
      </c>
      <c r="X2740">
        <v>19.899999999999999</v>
      </c>
      <c r="Y2740">
        <v>1355.1</v>
      </c>
      <c r="Z2740">
        <v>42.18</v>
      </c>
      <c r="AA2740">
        <v>0</v>
      </c>
      <c r="AB2740">
        <v>1577.62</v>
      </c>
      <c r="AC2740">
        <v>2890.54</v>
      </c>
      <c r="AD2740" t="s">
        <v>40</v>
      </c>
      <c r="AE2740" t="s">
        <v>6521</v>
      </c>
      <c r="AF2740" t="s">
        <v>6521</v>
      </c>
      <c r="AG2740">
        <v>0</v>
      </c>
      <c r="AH2740" t="s">
        <v>6523</v>
      </c>
      <c r="AI2740" t="str" cm="1">
        <f t="array" ref="AI2740">_xlfn.IFS(C2740&lt;20,"&lt;20",C2740&lt;35,"20-35",C2740&lt;50,"35-50",C2740&gt;=50,"&gt;50")</f>
        <v>&gt;50</v>
      </c>
      <c r="AJ2740" t="str" cm="1">
        <f t="array" ref="AJ2740">_xlfn.IFS(G2740&lt;6,"&lt;6 months",G2740&lt;12,"6-12 months",G2740&lt;18,"12-18 months",G2740&lt;24,"18-24 months",G2740&gt;=24,"&gt;24 months")</f>
        <v>&gt;24 months</v>
      </c>
    </row>
    <row r="2741" spans="1:36" x14ac:dyDescent="0.3">
      <c r="A2741" t="s">
        <v>2839</v>
      </c>
      <c r="B2741" t="s">
        <v>42</v>
      </c>
      <c r="C2741">
        <v>67</v>
      </c>
      <c r="D2741" t="s">
        <v>34</v>
      </c>
      <c r="E2741" t="s">
        <v>122</v>
      </c>
      <c r="F2741">
        <v>9</v>
      </c>
      <c r="G2741">
        <v>7</v>
      </c>
      <c r="H2741" t="s">
        <v>6520</v>
      </c>
      <c r="I2741" t="s">
        <v>36</v>
      </c>
      <c r="J2741" t="s">
        <v>36</v>
      </c>
      <c r="K2741" t="s">
        <v>36</v>
      </c>
      <c r="L2741" t="s">
        <v>48</v>
      </c>
      <c r="M2741" t="s">
        <v>34</v>
      </c>
      <c r="N2741" t="s">
        <v>36</v>
      </c>
      <c r="O2741" t="s">
        <v>34</v>
      </c>
      <c r="P2741" t="s">
        <v>36</v>
      </c>
      <c r="Q2741" t="s">
        <v>36</v>
      </c>
      <c r="R2741" t="s">
        <v>34</v>
      </c>
      <c r="S2741" t="s">
        <v>34</v>
      </c>
      <c r="T2741" t="s">
        <v>36</v>
      </c>
      <c r="U2741" t="s">
        <v>44</v>
      </c>
      <c r="V2741" t="s">
        <v>36</v>
      </c>
      <c r="W2741" t="s">
        <v>39</v>
      </c>
      <c r="X2741">
        <v>94.1</v>
      </c>
      <c r="Y2741">
        <v>2804.45</v>
      </c>
      <c r="Z2741">
        <v>0</v>
      </c>
      <c r="AA2741">
        <v>0</v>
      </c>
      <c r="AB2741">
        <v>210.3</v>
      </c>
      <c r="AC2741">
        <v>3014.75</v>
      </c>
      <c r="AD2741" t="s">
        <v>50</v>
      </c>
      <c r="AE2741" t="s">
        <v>51</v>
      </c>
      <c r="AF2741" t="s">
        <v>89</v>
      </c>
      <c r="AG2741">
        <v>1</v>
      </c>
      <c r="AH2741" t="s">
        <v>6522</v>
      </c>
      <c r="AI2741" t="str" cm="1">
        <f t="array" ref="AI2741">_xlfn.IFS(C2741&lt;20,"&lt;20",C2741&lt;35,"20-35",C2741&lt;50,"35-50",C2741&gt;=50,"&gt;50")</f>
        <v>&gt;50</v>
      </c>
      <c r="AJ2741" t="str" cm="1">
        <f t="array" ref="AJ2741">_xlfn.IFS(G2741&lt;6,"&lt;6 months",G2741&lt;12,"6-12 months",G2741&lt;18,"12-18 months",G2741&lt;24,"18-24 months",G2741&gt;=24,"&gt;24 months")</f>
        <v>6-12 months</v>
      </c>
    </row>
    <row r="2742" spans="1:36" x14ac:dyDescent="0.3">
      <c r="A2742" t="s">
        <v>2840</v>
      </c>
      <c r="B2742" t="s">
        <v>42</v>
      </c>
      <c r="C2742">
        <v>52</v>
      </c>
      <c r="D2742" t="s">
        <v>36</v>
      </c>
      <c r="E2742" t="s">
        <v>85</v>
      </c>
      <c r="F2742">
        <v>8</v>
      </c>
      <c r="G2742">
        <v>2</v>
      </c>
      <c r="H2742" t="s">
        <v>6520</v>
      </c>
      <c r="I2742" t="s">
        <v>36</v>
      </c>
      <c r="J2742" t="s">
        <v>34</v>
      </c>
      <c r="K2742" t="s">
        <v>34</v>
      </c>
      <c r="L2742" t="s">
        <v>6520</v>
      </c>
      <c r="M2742" t="s">
        <v>6520</v>
      </c>
      <c r="N2742" t="s">
        <v>6520</v>
      </c>
      <c r="O2742" t="s">
        <v>34</v>
      </c>
      <c r="P2742" t="s">
        <v>34</v>
      </c>
      <c r="Q2742" t="s">
        <v>34</v>
      </c>
      <c r="R2742" t="s">
        <v>34</v>
      </c>
      <c r="S2742" t="s">
        <v>34</v>
      </c>
      <c r="T2742" t="s">
        <v>34</v>
      </c>
      <c r="U2742" t="s">
        <v>65</v>
      </c>
      <c r="V2742" t="s">
        <v>34</v>
      </c>
      <c r="W2742" t="s">
        <v>49</v>
      </c>
      <c r="X2742">
        <v>19.3</v>
      </c>
      <c r="Y2742">
        <v>1414.8</v>
      </c>
      <c r="Z2742">
        <v>0</v>
      </c>
      <c r="AA2742">
        <v>0</v>
      </c>
      <c r="AB2742">
        <v>3294</v>
      </c>
      <c r="AC2742">
        <v>4708.8</v>
      </c>
      <c r="AD2742" t="s">
        <v>40</v>
      </c>
      <c r="AE2742" t="s">
        <v>6521</v>
      </c>
      <c r="AF2742" t="s">
        <v>6521</v>
      </c>
      <c r="AG2742">
        <v>0</v>
      </c>
      <c r="AH2742" t="s">
        <v>6523</v>
      </c>
      <c r="AI2742" t="str" cm="1">
        <f t="array" ref="AI2742">_xlfn.IFS(C2742&lt;20,"&lt;20",C2742&lt;35,"20-35",C2742&lt;50,"35-50",C2742&gt;=50,"&gt;50")</f>
        <v>&gt;50</v>
      </c>
      <c r="AJ2742" t="str" cm="1">
        <f t="array" ref="AJ2742">_xlfn.IFS(G2742&lt;6,"&lt;6 months",G2742&lt;12,"6-12 months",G2742&lt;18,"12-18 months",G2742&lt;24,"18-24 months",G2742&gt;=24,"&gt;24 months")</f>
        <v>&lt;6 months</v>
      </c>
    </row>
    <row r="2743" spans="1:36" x14ac:dyDescent="0.3">
      <c r="A2743" t="s">
        <v>2841</v>
      </c>
      <c r="B2743" t="s">
        <v>33</v>
      </c>
      <c r="C2743">
        <v>58</v>
      </c>
      <c r="D2743" t="s">
        <v>36</v>
      </c>
      <c r="E2743" t="s">
        <v>72</v>
      </c>
      <c r="F2743">
        <v>3</v>
      </c>
      <c r="G2743">
        <v>6</v>
      </c>
      <c r="H2743" t="s">
        <v>47</v>
      </c>
      <c r="I2743" t="s">
        <v>36</v>
      </c>
      <c r="J2743" t="s">
        <v>34</v>
      </c>
      <c r="K2743" t="s">
        <v>34</v>
      </c>
      <c r="L2743" t="s">
        <v>6520</v>
      </c>
      <c r="M2743" t="s">
        <v>6520</v>
      </c>
      <c r="N2743" t="s">
        <v>6520</v>
      </c>
      <c r="O2743" t="s">
        <v>34</v>
      </c>
      <c r="P2743" t="s">
        <v>34</v>
      </c>
      <c r="Q2743" t="s">
        <v>34</v>
      </c>
      <c r="R2743" t="s">
        <v>34</v>
      </c>
      <c r="S2743" t="s">
        <v>34</v>
      </c>
      <c r="T2743" t="s">
        <v>34</v>
      </c>
      <c r="U2743" t="s">
        <v>44</v>
      </c>
      <c r="V2743" t="s">
        <v>34</v>
      </c>
      <c r="W2743" t="s">
        <v>39</v>
      </c>
      <c r="X2743">
        <v>20.6</v>
      </c>
      <c r="Y2743">
        <v>20.6</v>
      </c>
      <c r="Z2743">
        <v>0</v>
      </c>
      <c r="AA2743">
        <v>0</v>
      </c>
      <c r="AB2743">
        <v>1.48</v>
      </c>
      <c r="AC2743">
        <v>22.08</v>
      </c>
      <c r="AD2743" t="s">
        <v>83</v>
      </c>
      <c r="AE2743" t="s">
        <v>6521</v>
      </c>
      <c r="AF2743" t="s">
        <v>6521</v>
      </c>
      <c r="AG2743">
        <v>0</v>
      </c>
      <c r="AH2743" t="s">
        <v>6525</v>
      </c>
      <c r="AI2743" t="str" cm="1">
        <f t="array" ref="AI2743">_xlfn.IFS(C2743&lt;20,"&lt;20",C2743&lt;35,"20-35",C2743&lt;50,"35-50",C2743&gt;=50,"&gt;50")</f>
        <v>&gt;50</v>
      </c>
      <c r="AJ2743" t="str" cm="1">
        <f t="array" ref="AJ2743">_xlfn.IFS(G2743&lt;6,"&lt;6 months",G2743&lt;12,"6-12 months",G2743&lt;18,"12-18 months",G2743&lt;24,"18-24 months",G2743&gt;=24,"&gt;24 months")</f>
        <v>6-12 months</v>
      </c>
    </row>
    <row r="2744" spans="1:36" x14ac:dyDescent="0.3">
      <c r="A2744" t="s">
        <v>2842</v>
      </c>
      <c r="B2744" t="s">
        <v>33</v>
      </c>
      <c r="C2744">
        <v>26</v>
      </c>
      <c r="D2744" t="s">
        <v>36</v>
      </c>
      <c r="E2744" t="s">
        <v>59</v>
      </c>
      <c r="F2744">
        <v>7</v>
      </c>
      <c r="G2744">
        <v>35</v>
      </c>
      <c r="H2744" t="s">
        <v>47</v>
      </c>
      <c r="I2744" t="s">
        <v>36</v>
      </c>
      <c r="J2744" t="s">
        <v>34</v>
      </c>
      <c r="K2744" t="s">
        <v>34</v>
      </c>
      <c r="L2744" t="s">
        <v>6520</v>
      </c>
      <c r="M2744" t="s">
        <v>6520</v>
      </c>
      <c r="N2744" t="s">
        <v>6520</v>
      </c>
      <c r="O2744" t="s">
        <v>34</v>
      </c>
      <c r="P2744" t="s">
        <v>34</v>
      </c>
      <c r="Q2744" t="s">
        <v>34</v>
      </c>
      <c r="R2744" t="s">
        <v>34</v>
      </c>
      <c r="S2744" t="s">
        <v>34</v>
      </c>
      <c r="T2744" t="s">
        <v>34</v>
      </c>
      <c r="U2744" t="s">
        <v>44</v>
      </c>
      <c r="V2744" t="s">
        <v>34</v>
      </c>
      <c r="W2744" t="s">
        <v>39</v>
      </c>
      <c r="X2744">
        <v>20.149999999999999</v>
      </c>
      <c r="Y2744">
        <v>117.95</v>
      </c>
      <c r="Z2744">
        <v>0</v>
      </c>
      <c r="AA2744">
        <v>0</v>
      </c>
      <c r="AB2744">
        <v>16.850000000000001</v>
      </c>
      <c r="AC2744">
        <v>134.80000000000001</v>
      </c>
      <c r="AD2744" t="s">
        <v>40</v>
      </c>
      <c r="AE2744" t="s">
        <v>6521</v>
      </c>
      <c r="AF2744" t="s">
        <v>6521</v>
      </c>
      <c r="AG2744">
        <v>0</v>
      </c>
      <c r="AH2744" t="s">
        <v>6525</v>
      </c>
      <c r="AI2744" t="str" cm="1">
        <f t="array" ref="AI2744">_xlfn.IFS(C2744&lt;20,"&lt;20",C2744&lt;35,"20-35",C2744&lt;50,"35-50",C2744&gt;=50,"&gt;50")</f>
        <v>20-35</v>
      </c>
      <c r="AJ2744" t="str" cm="1">
        <f t="array" ref="AJ2744">_xlfn.IFS(G2744&lt;6,"&lt;6 months",G2744&lt;12,"6-12 months",G2744&lt;18,"12-18 months",G2744&lt;24,"18-24 months",G2744&gt;=24,"&gt;24 months")</f>
        <v>&gt;24 months</v>
      </c>
    </row>
    <row r="2745" spans="1:36" x14ac:dyDescent="0.3">
      <c r="A2745" t="s">
        <v>2843</v>
      </c>
      <c r="B2745" t="s">
        <v>33</v>
      </c>
      <c r="C2745">
        <v>66</v>
      </c>
      <c r="D2745" t="s">
        <v>34</v>
      </c>
      <c r="E2745" t="s">
        <v>80</v>
      </c>
      <c r="F2745">
        <v>3</v>
      </c>
      <c r="G2745">
        <v>25</v>
      </c>
      <c r="H2745" t="s">
        <v>6520</v>
      </c>
      <c r="I2745" t="s">
        <v>36</v>
      </c>
      <c r="J2745" t="s">
        <v>34</v>
      </c>
      <c r="K2745" t="s">
        <v>34</v>
      </c>
      <c r="L2745" t="s">
        <v>6520</v>
      </c>
      <c r="M2745" t="s">
        <v>6520</v>
      </c>
      <c r="N2745" t="s">
        <v>6520</v>
      </c>
      <c r="O2745" t="s">
        <v>34</v>
      </c>
      <c r="P2745" t="s">
        <v>34</v>
      </c>
      <c r="Q2745" t="s">
        <v>34</v>
      </c>
      <c r="R2745" t="s">
        <v>34</v>
      </c>
      <c r="S2745" t="s">
        <v>34</v>
      </c>
      <c r="T2745" t="s">
        <v>34</v>
      </c>
      <c r="U2745" t="s">
        <v>65</v>
      </c>
      <c r="V2745" t="s">
        <v>34</v>
      </c>
      <c r="W2745" t="s">
        <v>39</v>
      </c>
      <c r="X2745">
        <v>20.85</v>
      </c>
      <c r="Y2745">
        <v>467.5</v>
      </c>
      <c r="Z2745">
        <v>0</v>
      </c>
      <c r="AA2745">
        <v>0</v>
      </c>
      <c r="AB2745">
        <v>687.04</v>
      </c>
      <c r="AC2745">
        <v>1154.54</v>
      </c>
      <c r="AD2745" t="s">
        <v>40</v>
      </c>
      <c r="AE2745" t="s">
        <v>6521</v>
      </c>
      <c r="AF2745" t="s">
        <v>6521</v>
      </c>
      <c r="AG2745">
        <v>0</v>
      </c>
      <c r="AH2745" t="s">
        <v>6525</v>
      </c>
      <c r="AI2745" t="str" cm="1">
        <f t="array" ref="AI2745">_xlfn.IFS(C2745&lt;20,"&lt;20",C2745&lt;35,"20-35",C2745&lt;50,"35-50",C2745&gt;=50,"&gt;50")</f>
        <v>&gt;50</v>
      </c>
      <c r="AJ2745" t="str" cm="1">
        <f t="array" ref="AJ2745">_xlfn.IFS(G2745&lt;6,"&lt;6 months",G2745&lt;12,"6-12 months",G2745&lt;18,"12-18 months",G2745&lt;24,"18-24 months",G2745&gt;=24,"&gt;24 months")</f>
        <v>&gt;24 months</v>
      </c>
    </row>
    <row r="2746" spans="1:36" x14ac:dyDescent="0.3">
      <c r="A2746" t="s">
        <v>2844</v>
      </c>
      <c r="B2746" t="s">
        <v>42</v>
      </c>
      <c r="C2746">
        <v>33</v>
      </c>
      <c r="D2746" t="s">
        <v>36</v>
      </c>
      <c r="E2746" t="s">
        <v>54</v>
      </c>
      <c r="F2746">
        <v>0</v>
      </c>
      <c r="G2746">
        <v>30</v>
      </c>
      <c r="H2746" t="s">
        <v>47</v>
      </c>
      <c r="I2746" t="s">
        <v>36</v>
      </c>
      <c r="J2746" t="s">
        <v>34</v>
      </c>
      <c r="K2746" t="s">
        <v>34</v>
      </c>
      <c r="L2746" t="s">
        <v>6520</v>
      </c>
      <c r="M2746" t="s">
        <v>6520</v>
      </c>
      <c r="N2746" t="s">
        <v>6520</v>
      </c>
      <c r="O2746" t="s">
        <v>34</v>
      </c>
      <c r="P2746" t="s">
        <v>34</v>
      </c>
      <c r="Q2746" t="s">
        <v>34</v>
      </c>
      <c r="R2746" t="s">
        <v>34</v>
      </c>
      <c r="S2746" t="s">
        <v>34</v>
      </c>
      <c r="T2746" t="s">
        <v>34</v>
      </c>
      <c r="U2746" t="s">
        <v>44</v>
      </c>
      <c r="V2746" t="s">
        <v>36</v>
      </c>
      <c r="W2746" t="s">
        <v>49</v>
      </c>
      <c r="X2746">
        <v>19.7</v>
      </c>
      <c r="Y2746">
        <v>168.9</v>
      </c>
      <c r="Z2746">
        <v>0</v>
      </c>
      <c r="AA2746">
        <v>0</v>
      </c>
      <c r="AB2746">
        <v>177.2</v>
      </c>
      <c r="AC2746">
        <v>346.1</v>
      </c>
      <c r="AD2746" t="s">
        <v>40</v>
      </c>
      <c r="AE2746" t="s">
        <v>6521</v>
      </c>
      <c r="AF2746" t="s">
        <v>6521</v>
      </c>
      <c r="AG2746">
        <v>0</v>
      </c>
      <c r="AH2746" t="s">
        <v>6523</v>
      </c>
      <c r="AI2746" t="str" cm="1">
        <f t="array" ref="AI2746">_xlfn.IFS(C2746&lt;20,"&lt;20",C2746&lt;35,"20-35",C2746&lt;50,"35-50",C2746&gt;=50,"&gt;50")</f>
        <v>20-35</v>
      </c>
      <c r="AJ2746" t="str" cm="1">
        <f t="array" ref="AJ2746">_xlfn.IFS(G2746&lt;6,"&lt;6 months",G2746&lt;12,"6-12 months",G2746&lt;18,"12-18 months",G2746&lt;24,"18-24 months",G2746&gt;=24,"&gt;24 months")</f>
        <v>&gt;24 months</v>
      </c>
    </row>
    <row r="2747" spans="1:36" x14ac:dyDescent="0.3">
      <c r="A2747" t="s">
        <v>2845</v>
      </c>
      <c r="B2747" t="s">
        <v>33</v>
      </c>
      <c r="C2747">
        <v>79</v>
      </c>
      <c r="D2747" t="s">
        <v>36</v>
      </c>
      <c r="E2747" t="s">
        <v>88</v>
      </c>
      <c r="F2747">
        <v>5</v>
      </c>
      <c r="G2747">
        <v>28</v>
      </c>
      <c r="H2747" t="s">
        <v>6520</v>
      </c>
      <c r="I2747" t="s">
        <v>36</v>
      </c>
      <c r="J2747" t="s">
        <v>36</v>
      </c>
      <c r="K2747" t="s">
        <v>36</v>
      </c>
      <c r="L2747" t="s">
        <v>48</v>
      </c>
      <c r="M2747" t="s">
        <v>36</v>
      </c>
      <c r="N2747" t="s">
        <v>36</v>
      </c>
      <c r="O2747" t="s">
        <v>34</v>
      </c>
      <c r="P2747" t="s">
        <v>34</v>
      </c>
      <c r="Q2747" t="s">
        <v>34</v>
      </c>
      <c r="R2747" t="s">
        <v>34</v>
      </c>
      <c r="S2747" t="s">
        <v>34</v>
      </c>
      <c r="T2747" t="s">
        <v>36</v>
      </c>
      <c r="U2747" t="s">
        <v>65</v>
      </c>
      <c r="V2747" t="s">
        <v>36</v>
      </c>
      <c r="W2747" t="s">
        <v>49</v>
      </c>
      <c r="X2747">
        <v>85.75</v>
      </c>
      <c r="Y2747">
        <v>5688.45</v>
      </c>
      <c r="Z2747">
        <v>38.090000000000003</v>
      </c>
      <c r="AA2747">
        <v>0</v>
      </c>
      <c r="AB2747">
        <v>629.20000000000005</v>
      </c>
      <c r="AC2747">
        <v>6279.56</v>
      </c>
      <c r="AD2747" t="s">
        <v>40</v>
      </c>
      <c r="AE2747" t="s">
        <v>6521</v>
      </c>
      <c r="AF2747" t="s">
        <v>6521</v>
      </c>
      <c r="AG2747">
        <v>0</v>
      </c>
      <c r="AH2747" t="s">
        <v>6522</v>
      </c>
      <c r="AI2747" t="str" cm="1">
        <f t="array" ref="AI2747">_xlfn.IFS(C2747&lt;20,"&lt;20",C2747&lt;35,"20-35",C2747&lt;50,"35-50",C2747&gt;=50,"&gt;50")</f>
        <v>&gt;50</v>
      </c>
      <c r="AJ2747" t="str" cm="1">
        <f t="array" ref="AJ2747">_xlfn.IFS(G2747&lt;6,"&lt;6 months",G2747&lt;12,"6-12 months",G2747&lt;18,"12-18 months",G2747&lt;24,"18-24 months",G2747&gt;=24,"&gt;24 months")</f>
        <v>&gt;24 months</v>
      </c>
    </row>
    <row r="2748" spans="1:36" x14ac:dyDescent="0.3">
      <c r="A2748" t="s">
        <v>2846</v>
      </c>
      <c r="B2748" t="s">
        <v>42</v>
      </c>
      <c r="C2748">
        <v>39</v>
      </c>
      <c r="D2748" t="s">
        <v>34</v>
      </c>
      <c r="E2748" t="s">
        <v>59</v>
      </c>
      <c r="F2748">
        <v>12</v>
      </c>
      <c r="G2748">
        <v>5</v>
      </c>
      <c r="H2748" t="s">
        <v>6520</v>
      </c>
      <c r="I2748" t="s">
        <v>36</v>
      </c>
      <c r="J2748" t="s">
        <v>34</v>
      </c>
      <c r="K2748" t="s">
        <v>34</v>
      </c>
      <c r="L2748" t="s">
        <v>6520</v>
      </c>
      <c r="M2748" t="s">
        <v>6520</v>
      </c>
      <c r="N2748" t="s">
        <v>6520</v>
      </c>
      <c r="O2748" t="s">
        <v>34</v>
      </c>
      <c r="P2748" t="s">
        <v>34</v>
      </c>
      <c r="Q2748" t="s">
        <v>34</v>
      </c>
      <c r="R2748" t="s">
        <v>34</v>
      </c>
      <c r="S2748" t="s">
        <v>34</v>
      </c>
      <c r="T2748" t="s">
        <v>34</v>
      </c>
      <c r="U2748" t="s">
        <v>38</v>
      </c>
      <c r="V2748" t="s">
        <v>36</v>
      </c>
      <c r="W2748" t="s">
        <v>39</v>
      </c>
      <c r="X2748">
        <v>20.350000000000001</v>
      </c>
      <c r="Y2748">
        <v>695.85</v>
      </c>
      <c r="Z2748">
        <v>0</v>
      </c>
      <c r="AA2748">
        <v>0</v>
      </c>
      <c r="AB2748">
        <v>457.92</v>
      </c>
      <c r="AC2748">
        <v>1153.77</v>
      </c>
      <c r="AD2748" t="s">
        <v>40</v>
      </c>
      <c r="AE2748" t="s">
        <v>6521</v>
      </c>
      <c r="AF2748" t="s">
        <v>6521</v>
      </c>
      <c r="AG2748">
        <v>0</v>
      </c>
      <c r="AH2748" t="s">
        <v>6525</v>
      </c>
      <c r="AI2748" t="str" cm="1">
        <f t="array" ref="AI2748">_xlfn.IFS(C2748&lt;20,"&lt;20",C2748&lt;35,"20-35",C2748&lt;50,"35-50",C2748&gt;=50,"&gt;50")</f>
        <v>35-50</v>
      </c>
      <c r="AJ2748" t="str" cm="1">
        <f t="array" ref="AJ2748">_xlfn.IFS(G2748&lt;6,"&lt;6 months",G2748&lt;12,"6-12 months",G2748&lt;18,"12-18 months",G2748&lt;24,"18-24 months",G2748&gt;=24,"&gt;24 months")</f>
        <v>&lt;6 months</v>
      </c>
    </row>
    <row r="2749" spans="1:36" x14ac:dyDescent="0.3">
      <c r="A2749" t="s">
        <v>2847</v>
      </c>
      <c r="B2749" t="s">
        <v>42</v>
      </c>
      <c r="C2749">
        <v>35</v>
      </c>
      <c r="D2749" t="s">
        <v>36</v>
      </c>
      <c r="E2749" t="s">
        <v>128</v>
      </c>
      <c r="F2749">
        <v>3</v>
      </c>
      <c r="G2749">
        <v>18</v>
      </c>
      <c r="H2749" t="s">
        <v>68</v>
      </c>
      <c r="I2749" t="s">
        <v>36</v>
      </c>
      <c r="J2749" t="s">
        <v>36</v>
      </c>
      <c r="K2749" t="s">
        <v>36</v>
      </c>
      <c r="L2749" t="s">
        <v>37</v>
      </c>
      <c r="M2749" t="s">
        <v>34</v>
      </c>
      <c r="N2749" t="s">
        <v>34</v>
      </c>
      <c r="O2749" t="s">
        <v>34</v>
      </c>
      <c r="P2749" t="s">
        <v>34</v>
      </c>
      <c r="Q2749" t="s">
        <v>34</v>
      </c>
      <c r="R2749" t="s">
        <v>34</v>
      </c>
      <c r="S2749" t="s">
        <v>34</v>
      </c>
      <c r="T2749" t="s">
        <v>36</v>
      </c>
      <c r="U2749" t="s">
        <v>44</v>
      </c>
      <c r="V2749" t="s">
        <v>36</v>
      </c>
      <c r="W2749" t="s">
        <v>49</v>
      </c>
      <c r="X2749">
        <v>50.25</v>
      </c>
      <c r="Y2749">
        <v>2203.65</v>
      </c>
      <c r="Z2749">
        <v>28.49</v>
      </c>
      <c r="AA2749">
        <v>0</v>
      </c>
      <c r="AB2749">
        <v>453.18</v>
      </c>
      <c r="AC2749">
        <v>2628.34</v>
      </c>
      <c r="AD2749" t="s">
        <v>50</v>
      </c>
      <c r="AE2749" t="s">
        <v>51</v>
      </c>
      <c r="AF2749" t="s">
        <v>160</v>
      </c>
      <c r="AG2749">
        <v>1</v>
      </c>
      <c r="AH2749" t="s">
        <v>6522</v>
      </c>
      <c r="AI2749" t="str" cm="1">
        <f t="array" ref="AI2749">_xlfn.IFS(C2749&lt;20,"&lt;20",C2749&lt;35,"20-35",C2749&lt;50,"35-50",C2749&gt;=50,"&gt;50")</f>
        <v>35-50</v>
      </c>
      <c r="AJ2749" t="str" cm="1">
        <f t="array" ref="AJ2749">_xlfn.IFS(G2749&lt;6,"&lt;6 months",G2749&lt;12,"6-12 months",G2749&lt;18,"12-18 months",G2749&lt;24,"18-24 months",G2749&gt;=24,"&gt;24 months")</f>
        <v>18-24 months</v>
      </c>
    </row>
    <row r="2750" spans="1:36" x14ac:dyDescent="0.3">
      <c r="A2750" t="s">
        <v>2848</v>
      </c>
      <c r="B2750" t="s">
        <v>33</v>
      </c>
      <c r="C2750">
        <v>24</v>
      </c>
      <c r="D2750" t="s">
        <v>34</v>
      </c>
      <c r="E2750" t="s">
        <v>72</v>
      </c>
      <c r="F2750">
        <v>10</v>
      </c>
      <c r="G2750">
        <v>12</v>
      </c>
      <c r="H2750" t="s">
        <v>6520</v>
      </c>
      <c r="I2750" t="s">
        <v>36</v>
      </c>
      <c r="J2750" t="s">
        <v>34</v>
      </c>
      <c r="K2750" t="s">
        <v>34</v>
      </c>
      <c r="L2750" t="s">
        <v>6520</v>
      </c>
      <c r="M2750" t="s">
        <v>6520</v>
      </c>
      <c r="N2750" t="s">
        <v>6520</v>
      </c>
      <c r="O2750" t="s">
        <v>34</v>
      </c>
      <c r="P2750" t="s">
        <v>34</v>
      </c>
      <c r="Q2750" t="s">
        <v>34</v>
      </c>
      <c r="R2750" t="s">
        <v>34</v>
      </c>
      <c r="S2750" t="s">
        <v>34</v>
      </c>
      <c r="T2750" t="s">
        <v>34</v>
      </c>
      <c r="U2750" t="s">
        <v>38</v>
      </c>
      <c r="V2750" t="s">
        <v>34</v>
      </c>
      <c r="W2750" t="s">
        <v>39</v>
      </c>
      <c r="X2750">
        <v>19.399999999999999</v>
      </c>
      <c r="Y2750">
        <v>525.54999999999995</v>
      </c>
      <c r="Z2750">
        <v>4.25</v>
      </c>
      <c r="AA2750">
        <v>0</v>
      </c>
      <c r="AB2750">
        <v>165.88</v>
      </c>
      <c r="AC2750">
        <v>687.18</v>
      </c>
      <c r="AD2750" t="s">
        <v>40</v>
      </c>
      <c r="AE2750" t="s">
        <v>6521</v>
      </c>
      <c r="AF2750" t="s">
        <v>6521</v>
      </c>
      <c r="AG2750">
        <v>0</v>
      </c>
      <c r="AH2750" t="s">
        <v>6523</v>
      </c>
      <c r="AI2750" t="str" cm="1">
        <f t="array" ref="AI2750">_xlfn.IFS(C2750&lt;20,"&lt;20",C2750&lt;35,"20-35",C2750&lt;50,"35-50",C2750&gt;=50,"&gt;50")</f>
        <v>20-35</v>
      </c>
      <c r="AJ2750" t="str" cm="1">
        <f t="array" ref="AJ2750">_xlfn.IFS(G2750&lt;6,"&lt;6 months",G2750&lt;12,"6-12 months",G2750&lt;18,"12-18 months",G2750&lt;24,"18-24 months",G2750&gt;=24,"&gt;24 months")</f>
        <v>12-18 months</v>
      </c>
    </row>
    <row r="2751" spans="1:36" x14ac:dyDescent="0.3">
      <c r="A2751" t="s">
        <v>2849</v>
      </c>
      <c r="B2751" t="s">
        <v>33</v>
      </c>
      <c r="C2751">
        <v>59</v>
      </c>
      <c r="D2751" t="s">
        <v>36</v>
      </c>
      <c r="E2751" t="s">
        <v>62</v>
      </c>
      <c r="F2751">
        <v>0</v>
      </c>
      <c r="G2751">
        <v>18</v>
      </c>
      <c r="H2751" t="s">
        <v>6520</v>
      </c>
      <c r="I2751" t="s">
        <v>36</v>
      </c>
      <c r="J2751" t="s">
        <v>34</v>
      </c>
      <c r="K2751" t="s">
        <v>36</v>
      </c>
      <c r="L2751" t="s">
        <v>48</v>
      </c>
      <c r="M2751" t="s">
        <v>36</v>
      </c>
      <c r="N2751" t="s">
        <v>34</v>
      </c>
      <c r="O2751" t="s">
        <v>34</v>
      </c>
      <c r="P2751" t="s">
        <v>34</v>
      </c>
      <c r="Q2751" t="s">
        <v>34</v>
      </c>
      <c r="R2751" t="s">
        <v>34</v>
      </c>
      <c r="S2751" t="s">
        <v>34</v>
      </c>
      <c r="T2751" t="s">
        <v>36</v>
      </c>
      <c r="U2751" t="s">
        <v>44</v>
      </c>
      <c r="V2751" t="s">
        <v>34</v>
      </c>
      <c r="W2751" t="s">
        <v>49</v>
      </c>
      <c r="X2751">
        <v>75.599999999999994</v>
      </c>
      <c r="Y2751">
        <v>661.55</v>
      </c>
      <c r="Z2751">
        <v>0</v>
      </c>
      <c r="AA2751">
        <v>0</v>
      </c>
      <c r="AB2751">
        <v>189.99</v>
      </c>
      <c r="AC2751">
        <v>851.54</v>
      </c>
      <c r="AD2751" t="s">
        <v>40</v>
      </c>
      <c r="AE2751" t="s">
        <v>6521</v>
      </c>
      <c r="AF2751" t="s">
        <v>6521</v>
      </c>
      <c r="AG2751">
        <v>0</v>
      </c>
      <c r="AH2751" t="s">
        <v>6522</v>
      </c>
      <c r="AI2751" t="str" cm="1">
        <f t="array" ref="AI2751">_xlfn.IFS(C2751&lt;20,"&lt;20",C2751&lt;35,"20-35",C2751&lt;50,"35-50",C2751&gt;=50,"&gt;50")</f>
        <v>&gt;50</v>
      </c>
      <c r="AJ2751" t="str" cm="1">
        <f t="array" ref="AJ2751">_xlfn.IFS(G2751&lt;6,"&lt;6 months",G2751&lt;12,"6-12 months",G2751&lt;18,"12-18 months",G2751&lt;24,"18-24 months",G2751&gt;=24,"&gt;24 months")</f>
        <v>18-24 months</v>
      </c>
    </row>
    <row r="2752" spans="1:36" x14ac:dyDescent="0.3">
      <c r="A2752" t="s">
        <v>2850</v>
      </c>
      <c r="B2752" t="s">
        <v>42</v>
      </c>
      <c r="C2752">
        <v>63</v>
      </c>
      <c r="D2752" t="s">
        <v>36</v>
      </c>
      <c r="E2752" t="s">
        <v>72</v>
      </c>
      <c r="F2752">
        <v>12</v>
      </c>
      <c r="G2752">
        <v>12</v>
      </c>
      <c r="H2752" t="s">
        <v>6520</v>
      </c>
      <c r="I2752" t="s">
        <v>36</v>
      </c>
      <c r="J2752" t="s">
        <v>34</v>
      </c>
      <c r="K2752" t="s">
        <v>36</v>
      </c>
      <c r="L2752" t="s">
        <v>48</v>
      </c>
      <c r="M2752" t="s">
        <v>34</v>
      </c>
      <c r="N2752" t="s">
        <v>34</v>
      </c>
      <c r="O2752" t="s">
        <v>34</v>
      </c>
      <c r="P2752" t="s">
        <v>34</v>
      </c>
      <c r="Q2752" t="s">
        <v>36</v>
      </c>
      <c r="R2752" t="s">
        <v>36</v>
      </c>
      <c r="S2752" t="s">
        <v>36</v>
      </c>
      <c r="T2752" t="s">
        <v>36</v>
      </c>
      <c r="U2752" t="s">
        <v>44</v>
      </c>
      <c r="V2752" t="s">
        <v>36</v>
      </c>
      <c r="W2752" t="s">
        <v>49</v>
      </c>
      <c r="X2752">
        <v>91.3</v>
      </c>
      <c r="Y2752">
        <v>91.3</v>
      </c>
      <c r="Z2752">
        <v>0</v>
      </c>
      <c r="AA2752">
        <v>0</v>
      </c>
      <c r="AB2752">
        <v>43.61</v>
      </c>
      <c r="AC2752">
        <v>134.91</v>
      </c>
      <c r="AD2752" t="s">
        <v>50</v>
      </c>
      <c r="AE2752" t="s">
        <v>102</v>
      </c>
      <c r="AF2752" t="s">
        <v>103</v>
      </c>
      <c r="AG2752">
        <v>1</v>
      </c>
      <c r="AH2752" t="s">
        <v>6522</v>
      </c>
      <c r="AI2752" t="str" cm="1">
        <f t="array" ref="AI2752">_xlfn.IFS(C2752&lt;20,"&lt;20",C2752&lt;35,"20-35",C2752&lt;50,"35-50",C2752&gt;=50,"&gt;50")</f>
        <v>&gt;50</v>
      </c>
      <c r="AJ2752" t="str" cm="1">
        <f t="array" ref="AJ2752">_xlfn.IFS(G2752&lt;6,"&lt;6 months",G2752&lt;12,"6-12 months",G2752&lt;18,"12-18 months",G2752&lt;24,"18-24 months",G2752&gt;=24,"&gt;24 months")</f>
        <v>12-18 months</v>
      </c>
    </row>
    <row r="2753" spans="1:36" x14ac:dyDescent="0.3">
      <c r="A2753" t="s">
        <v>2851</v>
      </c>
      <c r="B2753" t="s">
        <v>33</v>
      </c>
      <c r="C2753">
        <v>73</v>
      </c>
      <c r="D2753" t="s">
        <v>36</v>
      </c>
      <c r="E2753" t="s">
        <v>59</v>
      </c>
      <c r="F2753">
        <v>13</v>
      </c>
      <c r="G2753">
        <v>18</v>
      </c>
      <c r="H2753" t="s">
        <v>6520</v>
      </c>
      <c r="I2753" t="s">
        <v>36</v>
      </c>
      <c r="J2753" t="s">
        <v>36</v>
      </c>
      <c r="K2753" t="s">
        <v>36</v>
      </c>
      <c r="L2753" t="s">
        <v>48</v>
      </c>
      <c r="M2753" t="s">
        <v>34</v>
      </c>
      <c r="N2753" t="s">
        <v>34</v>
      </c>
      <c r="O2753" t="s">
        <v>34</v>
      </c>
      <c r="P2753" t="s">
        <v>34</v>
      </c>
      <c r="Q2753" t="s">
        <v>36</v>
      </c>
      <c r="R2753" t="s">
        <v>36</v>
      </c>
      <c r="S2753" t="s">
        <v>36</v>
      </c>
      <c r="T2753" t="s">
        <v>36</v>
      </c>
      <c r="U2753" t="s">
        <v>44</v>
      </c>
      <c r="V2753" t="s">
        <v>36</v>
      </c>
      <c r="W2753" t="s">
        <v>49</v>
      </c>
      <c r="X2753">
        <v>92.5</v>
      </c>
      <c r="Y2753">
        <v>3473.4</v>
      </c>
      <c r="Z2753">
        <v>0</v>
      </c>
      <c r="AA2753">
        <v>0</v>
      </c>
      <c r="AB2753">
        <v>1826.69</v>
      </c>
      <c r="AC2753">
        <v>5300.09</v>
      </c>
      <c r="AD2753" t="s">
        <v>50</v>
      </c>
      <c r="AE2753" t="s">
        <v>51</v>
      </c>
      <c r="AF2753" t="s">
        <v>52</v>
      </c>
      <c r="AG2753">
        <v>1</v>
      </c>
      <c r="AH2753" t="s">
        <v>6522</v>
      </c>
      <c r="AI2753" t="str" cm="1">
        <f t="array" ref="AI2753">_xlfn.IFS(C2753&lt;20,"&lt;20",C2753&lt;35,"20-35",C2753&lt;50,"35-50",C2753&gt;=50,"&gt;50")</f>
        <v>&gt;50</v>
      </c>
      <c r="AJ2753" t="str" cm="1">
        <f t="array" ref="AJ2753">_xlfn.IFS(G2753&lt;6,"&lt;6 months",G2753&lt;12,"6-12 months",G2753&lt;18,"12-18 months",G2753&lt;24,"18-24 months",G2753&gt;=24,"&gt;24 months")</f>
        <v>18-24 months</v>
      </c>
    </row>
    <row r="2754" spans="1:36" x14ac:dyDescent="0.3">
      <c r="A2754" t="s">
        <v>2852</v>
      </c>
      <c r="B2754" t="s">
        <v>42</v>
      </c>
      <c r="C2754">
        <v>57</v>
      </c>
      <c r="D2754" t="s">
        <v>34</v>
      </c>
      <c r="E2754" t="s">
        <v>67</v>
      </c>
      <c r="F2754">
        <v>7</v>
      </c>
      <c r="G2754">
        <v>35</v>
      </c>
      <c r="H2754" t="s">
        <v>47</v>
      </c>
      <c r="I2754" t="s">
        <v>36</v>
      </c>
      <c r="J2754" t="s">
        <v>36</v>
      </c>
      <c r="K2754" t="s">
        <v>36</v>
      </c>
      <c r="L2754" t="s">
        <v>48</v>
      </c>
      <c r="M2754" t="s">
        <v>34</v>
      </c>
      <c r="N2754" t="s">
        <v>36</v>
      </c>
      <c r="O2754" t="s">
        <v>36</v>
      </c>
      <c r="P2754" t="s">
        <v>36</v>
      </c>
      <c r="Q2754" t="s">
        <v>36</v>
      </c>
      <c r="R2754" t="s">
        <v>36</v>
      </c>
      <c r="S2754" t="s">
        <v>36</v>
      </c>
      <c r="T2754" t="s">
        <v>36</v>
      </c>
      <c r="U2754" t="s">
        <v>44</v>
      </c>
      <c r="V2754" t="s">
        <v>36</v>
      </c>
      <c r="W2754" t="s">
        <v>39</v>
      </c>
      <c r="X2754">
        <v>109.9</v>
      </c>
      <c r="Y2754">
        <v>669.45</v>
      </c>
      <c r="Z2754">
        <v>0</v>
      </c>
      <c r="AA2754">
        <v>0</v>
      </c>
      <c r="AB2754">
        <v>122.16</v>
      </c>
      <c r="AC2754">
        <v>791.61</v>
      </c>
      <c r="AD2754" t="s">
        <v>50</v>
      </c>
      <c r="AE2754" t="s">
        <v>51</v>
      </c>
      <c r="AF2754" t="s">
        <v>52</v>
      </c>
      <c r="AG2754">
        <v>1</v>
      </c>
      <c r="AH2754" t="s">
        <v>6524</v>
      </c>
      <c r="AI2754" t="str" cm="1">
        <f t="array" ref="AI2754">_xlfn.IFS(C2754&lt;20,"&lt;20",C2754&lt;35,"20-35",C2754&lt;50,"35-50",C2754&gt;=50,"&gt;50")</f>
        <v>&gt;50</v>
      </c>
      <c r="AJ2754" t="str" cm="1">
        <f t="array" ref="AJ2754">_xlfn.IFS(G2754&lt;6,"&lt;6 months",G2754&lt;12,"6-12 months",G2754&lt;18,"12-18 months",G2754&lt;24,"18-24 months",G2754&gt;=24,"&gt;24 months")</f>
        <v>&gt;24 months</v>
      </c>
    </row>
    <row r="2755" spans="1:36" x14ac:dyDescent="0.3">
      <c r="A2755" t="s">
        <v>2853</v>
      </c>
      <c r="B2755" t="s">
        <v>33</v>
      </c>
      <c r="C2755">
        <v>23</v>
      </c>
      <c r="D2755" t="s">
        <v>34</v>
      </c>
      <c r="E2755" t="s">
        <v>101</v>
      </c>
      <c r="F2755">
        <v>6</v>
      </c>
      <c r="G2755">
        <v>3</v>
      </c>
      <c r="H2755" t="s">
        <v>6520</v>
      </c>
      <c r="I2755" t="s">
        <v>36</v>
      </c>
      <c r="J2755" t="s">
        <v>34</v>
      </c>
      <c r="K2755" t="s">
        <v>36</v>
      </c>
      <c r="L2755" t="s">
        <v>70</v>
      </c>
      <c r="M2755" t="s">
        <v>34</v>
      </c>
      <c r="N2755" t="s">
        <v>34</v>
      </c>
      <c r="O2755" t="s">
        <v>36</v>
      </c>
      <c r="P2755" t="s">
        <v>34</v>
      </c>
      <c r="Q2755" t="s">
        <v>34</v>
      </c>
      <c r="R2755" t="s">
        <v>36</v>
      </c>
      <c r="S2755" t="s">
        <v>36</v>
      </c>
      <c r="T2755" t="s">
        <v>36</v>
      </c>
      <c r="U2755" t="s">
        <v>44</v>
      </c>
      <c r="V2755" t="s">
        <v>34</v>
      </c>
      <c r="W2755" t="s">
        <v>49</v>
      </c>
      <c r="X2755">
        <v>60.85</v>
      </c>
      <c r="Y2755">
        <v>111.4</v>
      </c>
      <c r="Z2755">
        <v>0</v>
      </c>
      <c r="AA2755">
        <v>0</v>
      </c>
      <c r="AB2755">
        <v>30.5</v>
      </c>
      <c r="AC2755">
        <v>141.9</v>
      </c>
      <c r="AD2755" t="s">
        <v>83</v>
      </c>
      <c r="AE2755" t="s">
        <v>6521</v>
      </c>
      <c r="AF2755" t="s">
        <v>6521</v>
      </c>
      <c r="AG2755">
        <v>0</v>
      </c>
      <c r="AH2755" t="s">
        <v>6522</v>
      </c>
      <c r="AI2755" t="str" cm="1">
        <f t="array" ref="AI2755">_xlfn.IFS(C2755&lt;20,"&lt;20",C2755&lt;35,"20-35",C2755&lt;50,"35-50",C2755&gt;=50,"&gt;50")</f>
        <v>20-35</v>
      </c>
      <c r="AJ2755" t="str" cm="1">
        <f t="array" ref="AJ2755">_xlfn.IFS(G2755&lt;6,"&lt;6 months",G2755&lt;12,"6-12 months",G2755&lt;18,"12-18 months",G2755&lt;24,"18-24 months",G2755&gt;=24,"&gt;24 months")</f>
        <v>&lt;6 months</v>
      </c>
    </row>
    <row r="2756" spans="1:36" x14ac:dyDescent="0.3">
      <c r="A2756" t="s">
        <v>2854</v>
      </c>
      <c r="B2756" t="s">
        <v>42</v>
      </c>
      <c r="C2756">
        <v>75</v>
      </c>
      <c r="D2756" t="s">
        <v>34</v>
      </c>
      <c r="E2756" t="s">
        <v>54</v>
      </c>
      <c r="F2756">
        <v>6</v>
      </c>
      <c r="G2756">
        <v>10</v>
      </c>
      <c r="H2756" t="s">
        <v>6520</v>
      </c>
      <c r="I2756" t="s">
        <v>36</v>
      </c>
      <c r="J2756" t="s">
        <v>34</v>
      </c>
      <c r="K2756" t="s">
        <v>34</v>
      </c>
      <c r="L2756" t="s">
        <v>6520</v>
      </c>
      <c r="M2756" t="s">
        <v>6520</v>
      </c>
      <c r="N2756" t="s">
        <v>6520</v>
      </c>
      <c r="O2756" t="s">
        <v>34</v>
      </c>
      <c r="P2756" t="s">
        <v>34</v>
      </c>
      <c r="Q2756" t="s">
        <v>34</v>
      </c>
      <c r="R2756" t="s">
        <v>34</v>
      </c>
      <c r="S2756" t="s">
        <v>34</v>
      </c>
      <c r="T2756" t="s">
        <v>34</v>
      </c>
      <c r="U2756" t="s">
        <v>65</v>
      </c>
      <c r="V2756" t="s">
        <v>34</v>
      </c>
      <c r="W2756" t="s">
        <v>39</v>
      </c>
      <c r="X2756">
        <v>19.8</v>
      </c>
      <c r="Y2756">
        <v>1388.45</v>
      </c>
      <c r="Z2756">
        <v>0</v>
      </c>
      <c r="AA2756">
        <v>0</v>
      </c>
      <c r="AB2756">
        <v>2280.52</v>
      </c>
      <c r="AC2756">
        <v>3668.97</v>
      </c>
      <c r="AD2756" t="s">
        <v>40</v>
      </c>
      <c r="AE2756" t="s">
        <v>6521</v>
      </c>
      <c r="AF2756" t="s">
        <v>6521</v>
      </c>
      <c r="AG2756">
        <v>0</v>
      </c>
      <c r="AH2756" t="s">
        <v>6523</v>
      </c>
      <c r="AI2756" t="str" cm="1">
        <f t="array" ref="AI2756">_xlfn.IFS(C2756&lt;20,"&lt;20",C2756&lt;35,"20-35",C2756&lt;50,"35-50",C2756&gt;=50,"&gt;50")</f>
        <v>&gt;50</v>
      </c>
      <c r="AJ2756" t="str" cm="1">
        <f t="array" ref="AJ2756">_xlfn.IFS(G2756&lt;6,"&lt;6 months",G2756&lt;12,"6-12 months",G2756&lt;18,"12-18 months",G2756&lt;24,"18-24 months",G2756&gt;=24,"&gt;24 months")</f>
        <v>6-12 months</v>
      </c>
    </row>
    <row r="2757" spans="1:36" x14ac:dyDescent="0.3">
      <c r="A2757" t="s">
        <v>2855</v>
      </c>
      <c r="B2757" t="s">
        <v>42</v>
      </c>
      <c r="C2757">
        <v>81</v>
      </c>
      <c r="D2757" t="s">
        <v>34</v>
      </c>
      <c r="E2757" t="s">
        <v>85</v>
      </c>
      <c r="F2757">
        <v>10</v>
      </c>
      <c r="G2757">
        <v>27</v>
      </c>
      <c r="H2757" t="s">
        <v>6520</v>
      </c>
      <c r="I2757" t="s">
        <v>36</v>
      </c>
      <c r="J2757" t="s">
        <v>34</v>
      </c>
      <c r="K2757" t="s">
        <v>36</v>
      </c>
      <c r="L2757" t="s">
        <v>48</v>
      </c>
      <c r="M2757" t="s">
        <v>34</v>
      </c>
      <c r="N2757" t="s">
        <v>34</v>
      </c>
      <c r="O2757" t="s">
        <v>34</v>
      </c>
      <c r="P2757" t="s">
        <v>34</v>
      </c>
      <c r="Q2757" t="s">
        <v>34</v>
      </c>
      <c r="R2757" t="s">
        <v>34</v>
      </c>
      <c r="S2757" t="s">
        <v>34</v>
      </c>
      <c r="T2757" t="s">
        <v>36</v>
      </c>
      <c r="U2757" t="s">
        <v>44</v>
      </c>
      <c r="V2757" t="s">
        <v>36</v>
      </c>
      <c r="W2757" t="s">
        <v>49</v>
      </c>
      <c r="X2757">
        <v>69.7</v>
      </c>
      <c r="Y2757">
        <v>560.85</v>
      </c>
      <c r="Z2757">
        <v>0</v>
      </c>
      <c r="AA2757">
        <v>0</v>
      </c>
      <c r="AB2757">
        <v>119.12</v>
      </c>
      <c r="AC2757">
        <v>679.97</v>
      </c>
      <c r="AD2757" t="s">
        <v>50</v>
      </c>
      <c r="AE2757" t="s">
        <v>56</v>
      </c>
      <c r="AF2757" t="s">
        <v>57</v>
      </c>
      <c r="AG2757">
        <v>1</v>
      </c>
      <c r="AH2757" t="s">
        <v>6522</v>
      </c>
      <c r="AI2757" t="str" cm="1">
        <f t="array" ref="AI2757">_xlfn.IFS(C2757&lt;20,"&lt;20",C2757&lt;35,"20-35",C2757&lt;50,"35-50",C2757&gt;=50,"&gt;50")</f>
        <v>&gt;50</v>
      </c>
      <c r="AJ2757" t="str" cm="1">
        <f t="array" ref="AJ2757">_xlfn.IFS(G2757&lt;6,"&lt;6 months",G2757&lt;12,"6-12 months",G2757&lt;18,"12-18 months",G2757&lt;24,"18-24 months",G2757&gt;=24,"&gt;24 months")</f>
        <v>&gt;24 months</v>
      </c>
    </row>
    <row r="2758" spans="1:36" x14ac:dyDescent="0.3">
      <c r="A2758" t="s">
        <v>2856</v>
      </c>
      <c r="B2758" t="s">
        <v>33</v>
      </c>
      <c r="C2758">
        <v>36</v>
      </c>
      <c r="D2758" t="s">
        <v>36</v>
      </c>
      <c r="E2758" t="s">
        <v>156</v>
      </c>
      <c r="F2758">
        <v>2</v>
      </c>
      <c r="G2758">
        <v>29</v>
      </c>
      <c r="H2758" t="s">
        <v>6520</v>
      </c>
      <c r="I2758" t="s">
        <v>34</v>
      </c>
      <c r="J2758" t="s">
        <v>34</v>
      </c>
      <c r="K2758" t="s">
        <v>36</v>
      </c>
      <c r="L2758" t="s">
        <v>37</v>
      </c>
      <c r="M2758" t="s">
        <v>34</v>
      </c>
      <c r="N2758" t="s">
        <v>36</v>
      </c>
      <c r="O2758" t="s">
        <v>34</v>
      </c>
      <c r="P2758" t="s">
        <v>34</v>
      </c>
      <c r="Q2758" t="s">
        <v>36</v>
      </c>
      <c r="R2758" t="s">
        <v>36</v>
      </c>
      <c r="S2758" t="s">
        <v>36</v>
      </c>
      <c r="T2758" t="s">
        <v>36</v>
      </c>
      <c r="U2758" t="s">
        <v>44</v>
      </c>
      <c r="V2758" t="s">
        <v>36</v>
      </c>
      <c r="W2758" t="s">
        <v>49</v>
      </c>
      <c r="X2758">
        <v>49.75</v>
      </c>
      <c r="Y2758">
        <v>3069.45</v>
      </c>
      <c r="Z2758">
        <v>0</v>
      </c>
      <c r="AA2758">
        <v>0</v>
      </c>
      <c r="AB2758">
        <v>0</v>
      </c>
      <c r="AC2758">
        <v>3069.45</v>
      </c>
      <c r="AD2758" t="s">
        <v>40</v>
      </c>
      <c r="AE2758" t="s">
        <v>6521</v>
      </c>
      <c r="AF2758" t="s">
        <v>6521</v>
      </c>
      <c r="AG2758">
        <v>0</v>
      </c>
      <c r="AH2758" t="s">
        <v>6525</v>
      </c>
      <c r="AI2758" t="str" cm="1">
        <f t="array" ref="AI2758">_xlfn.IFS(C2758&lt;20,"&lt;20",C2758&lt;35,"20-35",C2758&lt;50,"35-50",C2758&gt;=50,"&gt;50")</f>
        <v>35-50</v>
      </c>
      <c r="AJ2758" t="str" cm="1">
        <f t="array" ref="AJ2758">_xlfn.IFS(G2758&lt;6,"&lt;6 months",G2758&lt;12,"6-12 months",G2758&lt;18,"12-18 months",G2758&lt;24,"18-24 months",G2758&gt;=24,"&gt;24 months")</f>
        <v>&gt;24 months</v>
      </c>
    </row>
    <row r="2759" spans="1:36" x14ac:dyDescent="0.3">
      <c r="A2759" t="s">
        <v>2857</v>
      </c>
      <c r="B2759" t="s">
        <v>42</v>
      </c>
      <c r="C2759">
        <v>58</v>
      </c>
      <c r="D2759" t="s">
        <v>34</v>
      </c>
      <c r="E2759" t="s">
        <v>85</v>
      </c>
      <c r="F2759">
        <v>2</v>
      </c>
      <c r="G2759">
        <v>30</v>
      </c>
      <c r="H2759" t="s">
        <v>6520</v>
      </c>
      <c r="I2759" t="s">
        <v>36</v>
      </c>
      <c r="J2759" t="s">
        <v>36</v>
      </c>
      <c r="K2759" t="s">
        <v>36</v>
      </c>
      <c r="L2759" t="s">
        <v>37</v>
      </c>
      <c r="M2759" t="s">
        <v>34</v>
      </c>
      <c r="N2759" t="s">
        <v>36</v>
      </c>
      <c r="O2759" t="s">
        <v>36</v>
      </c>
      <c r="P2759" t="s">
        <v>34</v>
      </c>
      <c r="Q2759" t="s">
        <v>36</v>
      </c>
      <c r="R2759" t="s">
        <v>36</v>
      </c>
      <c r="S2759" t="s">
        <v>36</v>
      </c>
      <c r="T2759" t="s">
        <v>36</v>
      </c>
      <c r="U2759" t="s">
        <v>38</v>
      </c>
      <c r="V2759" t="s">
        <v>34</v>
      </c>
      <c r="W2759" t="s">
        <v>39</v>
      </c>
      <c r="X2759">
        <v>78.95</v>
      </c>
      <c r="Y2759">
        <v>2862.55</v>
      </c>
      <c r="Z2759">
        <v>0</v>
      </c>
      <c r="AA2759">
        <v>0</v>
      </c>
      <c r="AB2759">
        <v>519.46</v>
      </c>
      <c r="AC2759">
        <v>3382.01</v>
      </c>
      <c r="AD2759" t="s">
        <v>40</v>
      </c>
      <c r="AE2759" t="s">
        <v>6521</v>
      </c>
      <c r="AF2759" t="s">
        <v>6521</v>
      </c>
      <c r="AG2759">
        <v>0</v>
      </c>
      <c r="AH2759" t="s">
        <v>6522</v>
      </c>
      <c r="AI2759" t="str" cm="1">
        <f t="array" ref="AI2759">_xlfn.IFS(C2759&lt;20,"&lt;20",C2759&lt;35,"20-35",C2759&lt;50,"35-50",C2759&gt;=50,"&gt;50")</f>
        <v>&gt;50</v>
      </c>
      <c r="AJ2759" t="str" cm="1">
        <f t="array" ref="AJ2759">_xlfn.IFS(G2759&lt;6,"&lt;6 months",G2759&lt;12,"6-12 months",G2759&lt;18,"12-18 months",G2759&lt;24,"18-24 months",G2759&gt;=24,"&gt;24 months")</f>
        <v>&gt;24 months</v>
      </c>
    </row>
    <row r="2760" spans="1:36" x14ac:dyDescent="0.3">
      <c r="A2760" t="s">
        <v>2858</v>
      </c>
      <c r="B2760" t="s">
        <v>42</v>
      </c>
      <c r="C2760">
        <v>46</v>
      </c>
      <c r="D2760" t="s">
        <v>34</v>
      </c>
      <c r="E2760" t="s">
        <v>54</v>
      </c>
      <c r="F2760">
        <v>0</v>
      </c>
      <c r="G2760">
        <v>33</v>
      </c>
      <c r="H2760" t="s">
        <v>68</v>
      </c>
      <c r="I2760" t="s">
        <v>36</v>
      </c>
      <c r="J2760" t="s">
        <v>34</v>
      </c>
      <c r="K2760" t="s">
        <v>36</v>
      </c>
      <c r="L2760" t="s">
        <v>48</v>
      </c>
      <c r="M2760" t="s">
        <v>34</v>
      </c>
      <c r="N2760" t="s">
        <v>36</v>
      </c>
      <c r="O2760" t="s">
        <v>36</v>
      </c>
      <c r="P2760" t="s">
        <v>34</v>
      </c>
      <c r="Q2760" t="s">
        <v>36</v>
      </c>
      <c r="R2760" t="s">
        <v>34</v>
      </c>
      <c r="S2760" t="s">
        <v>34</v>
      </c>
      <c r="T2760" t="s">
        <v>36</v>
      </c>
      <c r="U2760" t="s">
        <v>44</v>
      </c>
      <c r="V2760" t="s">
        <v>36</v>
      </c>
      <c r="W2760" t="s">
        <v>49</v>
      </c>
      <c r="X2760">
        <v>91.55</v>
      </c>
      <c r="Y2760">
        <v>5511.65</v>
      </c>
      <c r="Z2760">
        <v>0</v>
      </c>
      <c r="AA2760">
        <v>0</v>
      </c>
      <c r="AB2760">
        <v>2362.92</v>
      </c>
      <c r="AC2760">
        <v>7874.57</v>
      </c>
      <c r="AD2760" t="s">
        <v>40</v>
      </c>
      <c r="AE2760" t="s">
        <v>6521</v>
      </c>
      <c r="AF2760" t="s">
        <v>6521</v>
      </c>
      <c r="AG2760">
        <v>0</v>
      </c>
      <c r="AH2760" t="s">
        <v>6522</v>
      </c>
      <c r="AI2760" t="str" cm="1">
        <f t="array" ref="AI2760">_xlfn.IFS(C2760&lt;20,"&lt;20",C2760&lt;35,"20-35",C2760&lt;50,"35-50",C2760&gt;=50,"&gt;50")</f>
        <v>35-50</v>
      </c>
      <c r="AJ2760" t="str" cm="1">
        <f t="array" ref="AJ2760">_xlfn.IFS(G2760&lt;6,"&lt;6 months",G2760&lt;12,"6-12 months",G2760&lt;18,"12-18 months",G2760&lt;24,"18-24 months",G2760&gt;=24,"&gt;24 months")</f>
        <v>&gt;24 months</v>
      </c>
    </row>
    <row r="2761" spans="1:36" x14ac:dyDescent="0.3">
      <c r="A2761" t="s">
        <v>2859</v>
      </c>
      <c r="B2761" t="s">
        <v>33</v>
      </c>
      <c r="C2761">
        <v>58</v>
      </c>
      <c r="D2761" t="s">
        <v>34</v>
      </c>
      <c r="E2761" t="s">
        <v>112</v>
      </c>
      <c r="F2761">
        <v>15</v>
      </c>
      <c r="G2761">
        <v>7</v>
      </c>
      <c r="H2761" t="s">
        <v>6520</v>
      </c>
      <c r="I2761" t="s">
        <v>36</v>
      </c>
      <c r="J2761" t="s">
        <v>36</v>
      </c>
      <c r="K2761" t="s">
        <v>36</v>
      </c>
      <c r="L2761" t="s">
        <v>37</v>
      </c>
      <c r="M2761" t="s">
        <v>36</v>
      </c>
      <c r="N2761" t="s">
        <v>36</v>
      </c>
      <c r="O2761" t="s">
        <v>36</v>
      </c>
      <c r="P2761" t="s">
        <v>36</v>
      </c>
      <c r="Q2761" t="s">
        <v>34</v>
      </c>
      <c r="R2761" t="s">
        <v>36</v>
      </c>
      <c r="S2761" t="s">
        <v>36</v>
      </c>
      <c r="T2761" t="s">
        <v>36</v>
      </c>
      <c r="U2761" t="s">
        <v>44</v>
      </c>
      <c r="V2761" t="s">
        <v>34</v>
      </c>
      <c r="W2761" t="s">
        <v>49</v>
      </c>
      <c r="X2761">
        <v>81.75</v>
      </c>
      <c r="Y2761">
        <v>2028.8</v>
      </c>
      <c r="Z2761">
        <v>0</v>
      </c>
      <c r="AA2761">
        <v>0</v>
      </c>
      <c r="AB2761">
        <v>630</v>
      </c>
      <c r="AC2761">
        <v>2658.8</v>
      </c>
      <c r="AD2761" t="s">
        <v>40</v>
      </c>
      <c r="AE2761" t="s">
        <v>6521</v>
      </c>
      <c r="AF2761" t="s">
        <v>6521</v>
      </c>
      <c r="AG2761">
        <v>0</v>
      </c>
      <c r="AH2761" t="s">
        <v>6522</v>
      </c>
      <c r="AI2761" t="str" cm="1">
        <f t="array" ref="AI2761">_xlfn.IFS(C2761&lt;20,"&lt;20",C2761&lt;35,"20-35",C2761&lt;50,"35-50",C2761&gt;=50,"&gt;50")</f>
        <v>&gt;50</v>
      </c>
      <c r="AJ2761" t="str" cm="1">
        <f t="array" ref="AJ2761">_xlfn.IFS(G2761&lt;6,"&lt;6 months",G2761&lt;12,"6-12 months",G2761&lt;18,"12-18 months",G2761&lt;24,"18-24 months",G2761&gt;=24,"&gt;24 months")</f>
        <v>6-12 months</v>
      </c>
    </row>
    <row r="2762" spans="1:36" x14ac:dyDescent="0.3">
      <c r="A2762" t="s">
        <v>2860</v>
      </c>
      <c r="B2762" t="s">
        <v>42</v>
      </c>
      <c r="C2762">
        <v>63</v>
      </c>
      <c r="D2762" t="s">
        <v>34</v>
      </c>
      <c r="E2762" t="s">
        <v>54</v>
      </c>
      <c r="F2762">
        <v>0</v>
      </c>
      <c r="G2762">
        <v>5</v>
      </c>
      <c r="H2762" t="s">
        <v>55</v>
      </c>
      <c r="I2762" t="s">
        <v>36</v>
      </c>
      <c r="J2762" t="s">
        <v>34</v>
      </c>
      <c r="K2762" t="s">
        <v>36</v>
      </c>
      <c r="L2762" t="s">
        <v>37</v>
      </c>
      <c r="M2762" t="s">
        <v>34</v>
      </c>
      <c r="N2762" t="s">
        <v>34</v>
      </c>
      <c r="O2762" t="s">
        <v>34</v>
      </c>
      <c r="P2762" t="s">
        <v>36</v>
      </c>
      <c r="Q2762" t="s">
        <v>36</v>
      </c>
      <c r="R2762" t="s">
        <v>34</v>
      </c>
      <c r="S2762" t="s">
        <v>34</v>
      </c>
      <c r="T2762" t="s">
        <v>36</v>
      </c>
      <c r="U2762" t="s">
        <v>44</v>
      </c>
      <c r="V2762" t="s">
        <v>36</v>
      </c>
      <c r="W2762" t="s">
        <v>39</v>
      </c>
      <c r="X2762">
        <v>61.55</v>
      </c>
      <c r="Y2762">
        <v>1093.2</v>
      </c>
      <c r="Z2762">
        <v>0</v>
      </c>
      <c r="AA2762">
        <v>0</v>
      </c>
      <c r="AB2762">
        <v>883.31</v>
      </c>
      <c r="AC2762">
        <v>1976.51</v>
      </c>
      <c r="AD2762" t="s">
        <v>40</v>
      </c>
      <c r="AE2762" t="s">
        <v>6521</v>
      </c>
      <c r="AF2762" t="s">
        <v>6521</v>
      </c>
      <c r="AG2762">
        <v>0</v>
      </c>
      <c r="AH2762" t="s">
        <v>6522</v>
      </c>
      <c r="AI2762" t="str" cm="1">
        <f t="array" ref="AI2762">_xlfn.IFS(C2762&lt;20,"&lt;20",C2762&lt;35,"20-35",C2762&lt;50,"35-50",C2762&gt;=50,"&gt;50")</f>
        <v>&gt;50</v>
      </c>
      <c r="AJ2762" t="str" cm="1">
        <f t="array" ref="AJ2762">_xlfn.IFS(G2762&lt;6,"&lt;6 months",G2762&lt;12,"6-12 months",G2762&lt;18,"12-18 months",G2762&lt;24,"18-24 months",G2762&gt;=24,"&gt;24 months")</f>
        <v>&lt;6 months</v>
      </c>
    </row>
    <row r="2763" spans="1:36" x14ac:dyDescent="0.3">
      <c r="A2763" t="s">
        <v>2861</v>
      </c>
      <c r="B2763" t="s">
        <v>33</v>
      </c>
      <c r="C2763">
        <v>52</v>
      </c>
      <c r="D2763" t="s">
        <v>34</v>
      </c>
      <c r="E2763" t="s">
        <v>54</v>
      </c>
      <c r="F2763">
        <v>10</v>
      </c>
      <c r="G2763">
        <v>28</v>
      </c>
      <c r="H2763" t="s">
        <v>6520</v>
      </c>
      <c r="I2763" t="s">
        <v>36</v>
      </c>
      <c r="J2763" t="s">
        <v>34</v>
      </c>
      <c r="K2763" t="s">
        <v>36</v>
      </c>
      <c r="L2763" t="s">
        <v>37</v>
      </c>
      <c r="M2763" t="s">
        <v>36</v>
      </c>
      <c r="N2763" t="s">
        <v>34</v>
      </c>
      <c r="O2763" t="s">
        <v>34</v>
      </c>
      <c r="P2763" t="s">
        <v>36</v>
      </c>
      <c r="Q2763" t="s">
        <v>34</v>
      </c>
      <c r="R2763" t="s">
        <v>36</v>
      </c>
      <c r="S2763" t="s">
        <v>36</v>
      </c>
      <c r="T2763" t="s">
        <v>36</v>
      </c>
      <c r="U2763" t="s">
        <v>38</v>
      </c>
      <c r="V2763" t="s">
        <v>36</v>
      </c>
      <c r="W2763" t="s">
        <v>49</v>
      </c>
      <c r="X2763">
        <v>64</v>
      </c>
      <c r="Y2763">
        <v>1910.75</v>
      </c>
      <c r="Z2763">
        <v>0</v>
      </c>
      <c r="AA2763">
        <v>0</v>
      </c>
      <c r="AB2763">
        <v>892.8</v>
      </c>
      <c r="AC2763">
        <v>2803.55</v>
      </c>
      <c r="AD2763" t="s">
        <v>40</v>
      </c>
      <c r="AE2763" t="s">
        <v>6521</v>
      </c>
      <c r="AF2763" t="s">
        <v>6521</v>
      </c>
      <c r="AG2763">
        <v>0</v>
      </c>
      <c r="AH2763" t="s">
        <v>6522</v>
      </c>
      <c r="AI2763" t="str" cm="1">
        <f t="array" ref="AI2763">_xlfn.IFS(C2763&lt;20,"&lt;20",C2763&lt;35,"20-35",C2763&lt;50,"35-50",C2763&gt;=50,"&gt;50")</f>
        <v>&gt;50</v>
      </c>
      <c r="AJ2763" t="str" cm="1">
        <f t="array" ref="AJ2763">_xlfn.IFS(G2763&lt;6,"&lt;6 months",G2763&lt;12,"6-12 months",G2763&lt;18,"12-18 months",G2763&lt;24,"18-24 months",G2763&gt;=24,"&gt;24 months")</f>
        <v>&gt;24 months</v>
      </c>
    </row>
    <row r="2764" spans="1:36" x14ac:dyDescent="0.3">
      <c r="A2764" t="s">
        <v>2862</v>
      </c>
      <c r="B2764" t="s">
        <v>42</v>
      </c>
      <c r="C2764">
        <v>19</v>
      </c>
      <c r="D2764" t="s">
        <v>34</v>
      </c>
      <c r="E2764" t="s">
        <v>54</v>
      </c>
      <c r="F2764">
        <v>9</v>
      </c>
      <c r="G2764">
        <v>1</v>
      </c>
      <c r="H2764" t="s">
        <v>6520</v>
      </c>
      <c r="I2764" t="s">
        <v>36</v>
      </c>
      <c r="J2764" t="s">
        <v>34</v>
      </c>
      <c r="K2764" t="s">
        <v>36</v>
      </c>
      <c r="L2764" t="s">
        <v>70</v>
      </c>
      <c r="M2764" t="s">
        <v>36</v>
      </c>
      <c r="N2764" t="s">
        <v>36</v>
      </c>
      <c r="O2764" t="s">
        <v>36</v>
      </c>
      <c r="P2764" t="s">
        <v>36</v>
      </c>
      <c r="Q2764" t="s">
        <v>36</v>
      </c>
      <c r="R2764" t="s">
        <v>36</v>
      </c>
      <c r="S2764" t="s">
        <v>36</v>
      </c>
      <c r="T2764" t="s">
        <v>36</v>
      </c>
      <c r="U2764" t="s">
        <v>65</v>
      </c>
      <c r="V2764" t="s">
        <v>36</v>
      </c>
      <c r="W2764" t="s">
        <v>49</v>
      </c>
      <c r="X2764">
        <v>86.7</v>
      </c>
      <c r="Y2764">
        <v>5309.5</v>
      </c>
      <c r="Z2764">
        <v>0</v>
      </c>
      <c r="AA2764">
        <v>0</v>
      </c>
      <c r="AB2764">
        <v>1863.54</v>
      </c>
      <c r="AC2764">
        <v>7173.04</v>
      </c>
      <c r="AD2764" t="s">
        <v>40</v>
      </c>
      <c r="AE2764" t="s">
        <v>6521</v>
      </c>
      <c r="AF2764" t="s">
        <v>6521</v>
      </c>
      <c r="AG2764">
        <v>0</v>
      </c>
      <c r="AH2764" t="s">
        <v>6522</v>
      </c>
      <c r="AI2764" t="str" cm="1">
        <f t="array" ref="AI2764">_xlfn.IFS(C2764&lt;20,"&lt;20",C2764&lt;35,"20-35",C2764&lt;50,"35-50",C2764&gt;=50,"&gt;50")</f>
        <v>&lt;20</v>
      </c>
      <c r="AJ2764" t="str" cm="1">
        <f t="array" ref="AJ2764">_xlfn.IFS(G2764&lt;6,"&lt;6 months",G2764&lt;12,"6-12 months",G2764&lt;18,"12-18 months",G2764&lt;24,"18-24 months",G2764&gt;=24,"&gt;24 months")</f>
        <v>&lt;6 months</v>
      </c>
    </row>
    <row r="2765" spans="1:36" x14ac:dyDescent="0.3">
      <c r="A2765" t="s">
        <v>2863</v>
      </c>
      <c r="B2765" t="s">
        <v>42</v>
      </c>
      <c r="C2765">
        <v>67</v>
      </c>
      <c r="D2765" t="s">
        <v>36</v>
      </c>
      <c r="E2765" t="s">
        <v>59</v>
      </c>
      <c r="F2765">
        <v>9</v>
      </c>
      <c r="G2765">
        <v>11</v>
      </c>
      <c r="H2765" t="s">
        <v>6520</v>
      </c>
      <c r="I2765" t="s">
        <v>36</v>
      </c>
      <c r="J2765" t="s">
        <v>36</v>
      </c>
      <c r="K2765" t="s">
        <v>36</v>
      </c>
      <c r="L2765" t="s">
        <v>48</v>
      </c>
      <c r="M2765" t="s">
        <v>36</v>
      </c>
      <c r="N2765" t="s">
        <v>36</v>
      </c>
      <c r="O2765" t="s">
        <v>34</v>
      </c>
      <c r="P2765" t="s">
        <v>34</v>
      </c>
      <c r="Q2765" t="s">
        <v>34</v>
      </c>
      <c r="R2765" t="s">
        <v>36</v>
      </c>
      <c r="S2765" t="s">
        <v>36</v>
      </c>
      <c r="T2765" t="s">
        <v>36</v>
      </c>
      <c r="U2765" t="s">
        <v>65</v>
      </c>
      <c r="V2765" t="s">
        <v>36</v>
      </c>
      <c r="W2765" t="s">
        <v>49</v>
      </c>
      <c r="X2765">
        <v>96.85</v>
      </c>
      <c r="Y2765">
        <v>5219.6499999999996</v>
      </c>
      <c r="Z2765">
        <v>0</v>
      </c>
      <c r="AA2765">
        <v>0</v>
      </c>
      <c r="AB2765">
        <v>2613.52</v>
      </c>
      <c r="AC2765">
        <v>7833.17</v>
      </c>
      <c r="AD2765" t="s">
        <v>40</v>
      </c>
      <c r="AE2765" t="s">
        <v>6521</v>
      </c>
      <c r="AF2765" t="s">
        <v>6521</v>
      </c>
      <c r="AG2765">
        <v>0</v>
      </c>
      <c r="AH2765" t="s">
        <v>6522</v>
      </c>
      <c r="AI2765" t="str" cm="1">
        <f t="array" ref="AI2765">_xlfn.IFS(C2765&lt;20,"&lt;20",C2765&lt;35,"20-35",C2765&lt;50,"35-50",C2765&gt;=50,"&gt;50")</f>
        <v>&gt;50</v>
      </c>
      <c r="AJ2765" t="str" cm="1">
        <f t="array" ref="AJ2765">_xlfn.IFS(G2765&lt;6,"&lt;6 months",G2765&lt;12,"6-12 months",G2765&lt;18,"12-18 months",G2765&lt;24,"18-24 months",G2765&gt;=24,"&gt;24 months")</f>
        <v>6-12 months</v>
      </c>
    </row>
    <row r="2766" spans="1:36" x14ac:dyDescent="0.3">
      <c r="A2766" t="s">
        <v>2864</v>
      </c>
      <c r="B2766" t="s">
        <v>42</v>
      </c>
      <c r="C2766">
        <v>30</v>
      </c>
      <c r="D2766" t="s">
        <v>34</v>
      </c>
      <c r="E2766" t="s">
        <v>67</v>
      </c>
      <c r="F2766">
        <v>9</v>
      </c>
      <c r="G2766">
        <v>26</v>
      </c>
      <c r="H2766" t="s">
        <v>6520</v>
      </c>
      <c r="I2766" t="s">
        <v>36</v>
      </c>
      <c r="J2766" t="s">
        <v>34</v>
      </c>
      <c r="K2766" t="s">
        <v>36</v>
      </c>
      <c r="L2766" t="s">
        <v>48</v>
      </c>
      <c r="M2766" t="s">
        <v>34</v>
      </c>
      <c r="N2766" t="s">
        <v>36</v>
      </c>
      <c r="O2766" t="s">
        <v>36</v>
      </c>
      <c r="P2766" t="s">
        <v>34</v>
      </c>
      <c r="Q2766" t="s">
        <v>36</v>
      </c>
      <c r="R2766" t="s">
        <v>36</v>
      </c>
      <c r="S2766" t="s">
        <v>36</v>
      </c>
      <c r="T2766" t="s">
        <v>36</v>
      </c>
      <c r="U2766" t="s">
        <v>44</v>
      </c>
      <c r="V2766" t="s">
        <v>36</v>
      </c>
      <c r="W2766" t="s">
        <v>49</v>
      </c>
      <c r="X2766">
        <v>99.5</v>
      </c>
      <c r="Y2766">
        <v>2369.0500000000002</v>
      </c>
      <c r="Z2766">
        <v>19.5</v>
      </c>
      <c r="AA2766">
        <v>0</v>
      </c>
      <c r="AB2766">
        <v>1210.5</v>
      </c>
      <c r="AC2766">
        <v>3560.05</v>
      </c>
      <c r="AD2766" t="s">
        <v>50</v>
      </c>
      <c r="AE2766" t="s">
        <v>51</v>
      </c>
      <c r="AF2766" t="s">
        <v>160</v>
      </c>
      <c r="AG2766">
        <v>1</v>
      </c>
      <c r="AH2766" t="s">
        <v>6522</v>
      </c>
      <c r="AI2766" t="str" cm="1">
        <f t="array" ref="AI2766">_xlfn.IFS(C2766&lt;20,"&lt;20",C2766&lt;35,"20-35",C2766&lt;50,"35-50",C2766&gt;=50,"&gt;50")</f>
        <v>20-35</v>
      </c>
      <c r="AJ2766" t="str" cm="1">
        <f t="array" ref="AJ2766">_xlfn.IFS(G2766&lt;6,"&lt;6 months",G2766&lt;12,"6-12 months",G2766&lt;18,"12-18 months",G2766&lt;24,"18-24 months",G2766&gt;=24,"&gt;24 months")</f>
        <v>&gt;24 months</v>
      </c>
    </row>
    <row r="2767" spans="1:36" x14ac:dyDescent="0.3">
      <c r="A2767" t="s">
        <v>2865</v>
      </c>
      <c r="B2767" t="s">
        <v>42</v>
      </c>
      <c r="C2767">
        <v>29</v>
      </c>
      <c r="D2767" t="s">
        <v>34</v>
      </c>
      <c r="E2767" t="s">
        <v>59</v>
      </c>
      <c r="F2767">
        <v>12</v>
      </c>
      <c r="G2767">
        <v>27</v>
      </c>
      <c r="H2767" t="s">
        <v>68</v>
      </c>
      <c r="I2767" t="s">
        <v>36</v>
      </c>
      <c r="J2767" t="s">
        <v>36</v>
      </c>
      <c r="K2767" t="s">
        <v>36</v>
      </c>
      <c r="L2767" t="s">
        <v>48</v>
      </c>
      <c r="M2767" t="s">
        <v>36</v>
      </c>
      <c r="N2767" t="s">
        <v>36</v>
      </c>
      <c r="O2767" t="s">
        <v>34</v>
      </c>
      <c r="P2767" t="s">
        <v>34</v>
      </c>
      <c r="Q2767" t="s">
        <v>36</v>
      </c>
      <c r="R2767" t="s">
        <v>36</v>
      </c>
      <c r="S2767" t="s">
        <v>36</v>
      </c>
      <c r="T2767" t="s">
        <v>36</v>
      </c>
      <c r="U2767" t="s">
        <v>44</v>
      </c>
      <c r="V2767" t="s">
        <v>36</v>
      </c>
      <c r="W2767" t="s">
        <v>39</v>
      </c>
      <c r="X2767">
        <v>106.6</v>
      </c>
      <c r="Y2767">
        <v>5893.95</v>
      </c>
      <c r="Z2767">
        <v>0</v>
      </c>
      <c r="AA2767">
        <v>0</v>
      </c>
      <c r="AB2767">
        <v>1387.12</v>
      </c>
      <c r="AC2767">
        <v>7281.07</v>
      </c>
      <c r="AD2767" t="s">
        <v>40</v>
      </c>
      <c r="AE2767" t="s">
        <v>6521</v>
      </c>
      <c r="AF2767" t="s">
        <v>6521</v>
      </c>
      <c r="AG2767">
        <v>0</v>
      </c>
      <c r="AH2767" t="s">
        <v>6524</v>
      </c>
      <c r="AI2767" t="str" cm="1">
        <f t="array" ref="AI2767">_xlfn.IFS(C2767&lt;20,"&lt;20",C2767&lt;35,"20-35",C2767&lt;50,"35-50",C2767&gt;=50,"&gt;50")</f>
        <v>20-35</v>
      </c>
      <c r="AJ2767" t="str" cm="1">
        <f t="array" ref="AJ2767">_xlfn.IFS(G2767&lt;6,"&lt;6 months",G2767&lt;12,"6-12 months",G2767&lt;18,"12-18 months",G2767&lt;24,"18-24 months",G2767&gt;=24,"&gt;24 months")</f>
        <v>&gt;24 months</v>
      </c>
    </row>
    <row r="2768" spans="1:36" x14ac:dyDescent="0.3">
      <c r="A2768" t="s">
        <v>2866</v>
      </c>
      <c r="B2768" t="s">
        <v>42</v>
      </c>
      <c r="C2768">
        <v>60</v>
      </c>
      <c r="D2768" t="s">
        <v>36</v>
      </c>
      <c r="E2768" t="s">
        <v>107</v>
      </c>
      <c r="F2768">
        <v>10</v>
      </c>
      <c r="G2768">
        <v>30</v>
      </c>
      <c r="H2768" t="s">
        <v>6520</v>
      </c>
      <c r="I2768" t="s">
        <v>36</v>
      </c>
      <c r="J2768" t="s">
        <v>34</v>
      </c>
      <c r="K2768" t="s">
        <v>36</v>
      </c>
      <c r="L2768" t="s">
        <v>70</v>
      </c>
      <c r="M2768" t="s">
        <v>36</v>
      </c>
      <c r="N2768" t="s">
        <v>34</v>
      </c>
      <c r="O2768" t="s">
        <v>34</v>
      </c>
      <c r="P2768" t="s">
        <v>34</v>
      </c>
      <c r="Q2768" t="s">
        <v>34</v>
      </c>
      <c r="R2768" t="s">
        <v>34</v>
      </c>
      <c r="S2768" t="s">
        <v>34</v>
      </c>
      <c r="T2768" t="s">
        <v>34</v>
      </c>
      <c r="U2768" t="s">
        <v>44</v>
      </c>
      <c r="V2768" t="s">
        <v>34</v>
      </c>
      <c r="W2768" t="s">
        <v>39</v>
      </c>
      <c r="X2768">
        <v>50.35</v>
      </c>
      <c r="Y2768">
        <v>1411.35</v>
      </c>
      <c r="Z2768">
        <v>0</v>
      </c>
      <c r="AA2768">
        <v>150</v>
      </c>
      <c r="AB2768">
        <v>499.77</v>
      </c>
      <c r="AC2768">
        <v>2061.12</v>
      </c>
      <c r="AD2768" t="s">
        <v>40</v>
      </c>
      <c r="AE2768" t="s">
        <v>6521</v>
      </c>
      <c r="AF2768" t="s">
        <v>6521</v>
      </c>
      <c r="AG2768">
        <v>0</v>
      </c>
      <c r="AH2768" t="s">
        <v>6522</v>
      </c>
      <c r="AI2768" t="str" cm="1">
        <f t="array" ref="AI2768">_xlfn.IFS(C2768&lt;20,"&lt;20",C2768&lt;35,"20-35",C2768&lt;50,"35-50",C2768&gt;=50,"&gt;50")</f>
        <v>&gt;50</v>
      </c>
      <c r="AJ2768" t="str" cm="1">
        <f t="array" ref="AJ2768">_xlfn.IFS(G2768&lt;6,"&lt;6 months",G2768&lt;12,"6-12 months",G2768&lt;18,"12-18 months",G2768&lt;24,"18-24 months",G2768&gt;=24,"&gt;24 months")</f>
        <v>&gt;24 months</v>
      </c>
    </row>
    <row r="2769" spans="1:36" x14ac:dyDescent="0.3">
      <c r="A2769" t="s">
        <v>2867</v>
      </c>
      <c r="B2769" t="s">
        <v>42</v>
      </c>
      <c r="C2769">
        <v>47</v>
      </c>
      <c r="D2769" t="s">
        <v>34</v>
      </c>
      <c r="E2769" t="s">
        <v>62</v>
      </c>
      <c r="F2769">
        <v>7</v>
      </c>
      <c r="G2769">
        <v>8</v>
      </c>
      <c r="H2769" t="s">
        <v>6520</v>
      </c>
      <c r="I2769" t="s">
        <v>36</v>
      </c>
      <c r="J2769" t="s">
        <v>34</v>
      </c>
      <c r="K2769" t="s">
        <v>36</v>
      </c>
      <c r="L2769" t="s">
        <v>70</v>
      </c>
      <c r="M2769" t="s">
        <v>36</v>
      </c>
      <c r="N2769" t="s">
        <v>36</v>
      </c>
      <c r="O2769" t="s">
        <v>34</v>
      </c>
      <c r="P2769" t="s">
        <v>36</v>
      </c>
      <c r="Q2769" t="s">
        <v>34</v>
      </c>
      <c r="R2769" t="s">
        <v>34</v>
      </c>
      <c r="S2769" t="s">
        <v>34</v>
      </c>
      <c r="T2769" t="s">
        <v>36</v>
      </c>
      <c r="U2769" t="s">
        <v>65</v>
      </c>
      <c r="V2769" t="s">
        <v>36</v>
      </c>
      <c r="W2769" t="s">
        <v>39</v>
      </c>
      <c r="X2769">
        <v>61.35</v>
      </c>
      <c r="Y2769">
        <v>3766.2</v>
      </c>
      <c r="Z2769">
        <v>0</v>
      </c>
      <c r="AA2769">
        <v>0</v>
      </c>
      <c r="AB2769">
        <v>1333.2</v>
      </c>
      <c r="AC2769">
        <v>5099.3999999999996</v>
      </c>
      <c r="AD2769" t="s">
        <v>40</v>
      </c>
      <c r="AE2769" t="s">
        <v>6521</v>
      </c>
      <c r="AF2769" t="s">
        <v>6521</v>
      </c>
      <c r="AG2769">
        <v>0</v>
      </c>
      <c r="AH2769" t="s">
        <v>6522</v>
      </c>
      <c r="AI2769" t="str" cm="1">
        <f t="array" ref="AI2769">_xlfn.IFS(C2769&lt;20,"&lt;20",C2769&lt;35,"20-35",C2769&lt;50,"35-50",C2769&gt;=50,"&gt;50")</f>
        <v>35-50</v>
      </c>
      <c r="AJ2769" t="str" cm="1">
        <f t="array" ref="AJ2769">_xlfn.IFS(G2769&lt;6,"&lt;6 months",G2769&lt;12,"6-12 months",G2769&lt;18,"12-18 months",G2769&lt;24,"18-24 months",G2769&gt;=24,"&gt;24 months")</f>
        <v>6-12 months</v>
      </c>
    </row>
    <row r="2770" spans="1:36" x14ac:dyDescent="0.3">
      <c r="A2770" t="s">
        <v>2868</v>
      </c>
      <c r="B2770" t="s">
        <v>42</v>
      </c>
      <c r="C2770">
        <v>35</v>
      </c>
      <c r="D2770" t="s">
        <v>36</v>
      </c>
      <c r="E2770" t="s">
        <v>85</v>
      </c>
      <c r="F2770">
        <v>1</v>
      </c>
      <c r="G2770">
        <v>17</v>
      </c>
      <c r="H2770" t="s">
        <v>55</v>
      </c>
      <c r="I2770" t="s">
        <v>36</v>
      </c>
      <c r="J2770" t="s">
        <v>34</v>
      </c>
      <c r="K2770" t="s">
        <v>36</v>
      </c>
      <c r="L2770" t="s">
        <v>37</v>
      </c>
      <c r="M2770" t="s">
        <v>34</v>
      </c>
      <c r="N2770" t="s">
        <v>34</v>
      </c>
      <c r="O2770" t="s">
        <v>34</v>
      </c>
      <c r="P2770" t="s">
        <v>34</v>
      </c>
      <c r="Q2770" t="s">
        <v>34</v>
      </c>
      <c r="R2770" t="s">
        <v>34</v>
      </c>
      <c r="S2770" t="s">
        <v>34</v>
      </c>
      <c r="T2770" t="s">
        <v>36</v>
      </c>
      <c r="U2770" t="s">
        <v>44</v>
      </c>
      <c r="V2770" t="s">
        <v>36</v>
      </c>
      <c r="W2770" t="s">
        <v>49</v>
      </c>
      <c r="X2770">
        <v>44.95</v>
      </c>
      <c r="Y2770">
        <v>926.25</v>
      </c>
      <c r="Z2770">
        <v>0</v>
      </c>
      <c r="AA2770">
        <v>0</v>
      </c>
      <c r="AB2770">
        <v>817.95</v>
      </c>
      <c r="AC2770">
        <v>1744.2</v>
      </c>
      <c r="AD2770" t="s">
        <v>40</v>
      </c>
      <c r="AE2770" t="s">
        <v>6521</v>
      </c>
      <c r="AF2770" t="s">
        <v>6521</v>
      </c>
      <c r="AG2770">
        <v>0</v>
      </c>
      <c r="AH2770" t="s">
        <v>6525</v>
      </c>
      <c r="AI2770" t="str" cm="1">
        <f t="array" ref="AI2770">_xlfn.IFS(C2770&lt;20,"&lt;20",C2770&lt;35,"20-35",C2770&lt;50,"35-50",C2770&gt;=50,"&gt;50")</f>
        <v>35-50</v>
      </c>
      <c r="AJ2770" t="str" cm="1">
        <f t="array" ref="AJ2770">_xlfn.IFS(G2770&lt;6,"&lt;6 months",G2770&lt;12,"6-12 months",G2770&lt;18,"12-18 months",G2770&lt;24,"18-24 months",G2770&gt;=24,"&gt;24 months")</f>
        <v>12-18 months</v>
      </c>
    </row>
    <row r="2771" spans="1:36" x14ac:dyDescent="0.3">
      <c r="A2771" t="s">
        <v>2869</v>
      </c>
      <c r="B2771" t="s">
        <v>33</v>
      </c>
      <c r="C2771">
        <v>40</v>
      </c>
      <c r="D2771" t="s">
        <v>34</v>
      </c>
      <c r="E2771" t="s">
        <v>46</v>
      </c>
      <c r="F2771">
        <v>15</v>
      </c>
      <c r="G2771">
        <v>13</v>
      </c>
      <c r="H2771" t="s">
        <v>47</v>
      </c>
      <c r="I2771" t="s">
        <v>36</v>
      </c>
      <c r="J2771" t="s">
        <v>34</v>
      </c>
      <c r="K2771" t="s">
        <v>34</v>
      </c>
      <c r="L2771" t="s">
        <v>6520</v>
      </c>
      <c r="M2771" t="s">
        <v>6520</v>
      </c>
      <c r="N2771" t="s">
        <v>6520</v>
      </c>
      <c r="O2771" t="s">
        <v>34</v>
      </c>
      <c r="P2771" t="s">
        <v>34</v>
      </c>
      <c r="Q2771" t="s">
        <v>34</v>
      </c>
      <c r="R2771" t="s">
        <v>34</v>
      </c>
      <c r="S2771" t="s">
        <v>34</v>
      </c>
      <c r="T2771" t="s">
        <v>34</v>
      </c>
      <c r="U2771" t="s">
        <v>44</v>
      </c>
      <c r="V2771" t="s">
        <v>34</v>
      </c>
      <c r="W2771" t="s">
        <v>39</v>
      </c>
      <c r="X2771">
        <v>20.8</v>
      </c>
      <c r="Y2771">
        <v>20.8</v>
      </c>
      <c r="Z2771">
        <v>0</v>
      </c>
      <c r="AA2771">
        <v>0</v>
      </c>
      <c r="AB2771">
        <v>48.14</v>
      </c>
      <c r="AC2771">
        <v>68.94</v>
      </c>
      <c r="AD2771" t="s">
        <v>83</v>
      </c>
      <c r="AE2771" t="s">
        <v>6521</v>
      </c>
      <c r="AF2771" t="s">
        <v>6521</v>
      </c>
      <c r="AG2771">
        <v>0</v>
      </c>
      <c r="AH2771" t="s">
        <v>6525</v>
      </c>
      <c r="AI2771" t="str" cm="1">
        <f t="array" ref="AI2771">_xlfn.IFS(C2771&lt;20,"&lt;20",C2771&lt;35,"20-35",C2771&lt;50,"35-50",C2771&gt;=50,"&gt;50")</f>
        <v>35-50</v>
      </c>
      <c r="AJ2771" t="str" cm="1">
        <f t="array" ref="AJ2771">_xlfn.IFS(G2771&lt;6,"&lt;6 months",G2771&lt;12,"6-12 months",G2771&lt;18,"12-18 months",G2771&lt;24,"18-24 months",G2771&gt;=24,"&gt;24 months")</f>
        <v>12-18 months</v>
      </c>
    </row>
    <row r="2772" spans="1:36" x14ac:dyDescent="0.3">
      <c r="A2772" t="s">
        <v>2870</v>
      </c>
      <c r="B2772" t="s">
        <v>33</v>
      </c>
      <c r="C2772">
        <v>63</v>
      </c>
      <c r="D2772" t="s">
        <v>36</v>
      </c>
      <c r="E2772" t="s">
        <v>72</v>
      </c>
      <c r="F2772">
        <v>4</v>
      </c>
      <c r="G2772">
        <v>17</v>
      </c>
      <c r="H2772" t="s">
        <v>55</v>
      </c>
      <c r="I2772" t="s">
        <v>36</v>
      </c>
      <c r="J2772" t="s">
        <v>34</v>
      </c>
      <c r="K2772" t="s">
        <v>36</v>
      </c>
      <c r="L2772" t="s">
        <v>48</v>
      </c>
      <c r="M2772" t="s">
        <v>34</v>
      </c>
      <c r="N2772" t="s">
        <v>36</v>
      </c>
      <c r="O2772" t="s">
        <v>36</v>
      </c>
      <c r="P2772" t="s">
        <v>34</v>
      </c>
      <c r="Q2772" t="s">
        <v>34</v>
      </c>
      <c r="R2772" t="s">
        <v>34</v>
      </c>
      <c r="S2772" t="s">
        <v>34</v>
      </c>
      <c r="T2772" t="s">
        <v>36</v>
      </c>
      <c r="U2772" t="s">
        <v>44</v>
      </c>
      <c r="V2772" t="s">
        <v>36</v>
      </c>
      <c r="W2772" t="s">
        <v>49</v>
      </c>
      <c r="X2772">
        <v>78.25</v>
      </c>
      <c r="Y2772">
        <v>1490.95</v>
      </c>
      <c r="Z2772">
        <v>0</v>
      </c>
      <c r="AA2772">
        <v>0</v>
      </c>
      <c r="AB2772">
        <v>384.94</v>
      </c>
      <c r="AC2772">
        <v>1875.89</v>
      </c>
      <c r="AD2772" t="s">
        <v>50</v>
      </c>
      <c r="AE2772" t="s">
        <v>51</v>
      </c>
      <c r="AF2772" t="s">
        <v>52</v>
      </c>
      <c r="AG2772">
        <v>1</v>
      </c>
      <c r="AH2772" t="s">
        <v>6522</v>
      </c>
      <c r="AI2772" t="str" cm="1">
        <f t="array" ref="AI2772">_xlfn.IFS(C2772&lt;20,"&lt;20",C2772&lt;35,"20-35",C2772&lt;50,"35-50",C2772&gt;=50,"&gt;50")</f>
        <v>&gt;50</v>
      </c>
      <c r="AJ2772" t="str" cm="1">
        <f t="array" ref="AJ2772">_xlfn.IFS(G2772&lt;6,"&lt;6 months",G2772&lt;12,"6-12 months",G2772&lt;18,"12-18 months",G2772&lt;24,"18-24 months",G2772&gt;=24,"&gt;24 months")</f>
        <v>12-18 months</v>
      </c>
    </row>
    <row r="2773" spans="1:36" x14ac:dyDescent="0.3">
      <c r="A2773" t="s">
        <v>2871</v>
      </c>
      <c r="B2773" t="s">
        <v>42</v>
      </c>
      <c r="C2773">
        <v>38</v>
      </c>
      <c r="D2773" t="s">
        <v>36</v>
      </c>
      <c r="E2773" t="s">
        <v>128</v>
      </c>
      <c r="F2773">
        <v>13</v>
      </c>
      <c r="G2773">
        <v>33</v>
      </c>
      <c r="H2773" t="s">
        <v>47</v>
      </c>
      <c r="I2773" t="s">
        <v>36</v>
      </c>
      <c r="J2773" t="s">
        <v>36</v>
      </c>
      <c r="K2773" t="s">
        <v>36</v>
      </c>
      <c r="L2773" t="s">
        <v>37</v>
      </c>
      <c r="M2773" t="s">
        <v>34</v>
      </c>
      <c r="N2773" t="s">
        <v>34</v>
      </c>
      <c r="O2773" t="s">
        <v>34</v>
      </c>
      <c r="P2773" t="s">
        <v>36</v>
      </c>
      <c r="Q2773" t="s">
        <v>36</v>
      </c>
      <c r="R2773" t="s">
        <v>36</v>
      </c>
      <c r="S2773" t="s">
        <v>36</v>
      </c>
      <c r="T2773" t="s">
        <v>36</v>
      </c>
      <c r="U2773" t="s">
        <v>44</v>
      </c>
      <c r="V2773" t="s">
        <v>36</v>
      </c>
      <c r="W2773" t="s">
        <v>49</v>
      </c>
      <c r="X2773">
        <v>74.650000000000006</v>
      </c>
      <c r="Y2773">
        <v>521.1</v>
      </c>
      <c r="Z2773">
        <v>28.35</v>
      </c>
      <c r="AA2773">
        <v>0</v>
      </c>
      <c r="AB2773">
        <v>341.74</v>
      </c>
      <c r="AC2773">
        <v>834.49</v>
      </c>
      <c r="AD2773" t="s">
        <v>50</v>
      </c>
      <c r="AE2773" t="s">
        <v>51</v>
      </c>
      <c r="AF2773" t="s">
        <v>89</v>
      </c>
      <c r="AG2773">
        <v>1</v>
      </c>
      <c r="AH2773" t="s">
        <v>6522</v>
      </c>
      <c r="AI2773" t="str" cm="1">
        <f t="array" ref="AI2773">_xlfn.IFS(C2773&lt;20,"&lt;20",C2773&lt;35,"20-35",C2773&lt;50,"35-50",C2773&gt;=50,"&gt;50")</f>
        <v>35-50</v>
      </c>
      <c r="AJ2773" t="str" cm="1">
        <f t="array" ref="AJ2773">_xlfn.IFS(G2773&lt;6,"&lt;6 months",G2773&lt;12,"6-12 months",G2773&lt;18,"12-18 months",G2773&lt;24,"18-24 months",G2773&gt;=24,"&gt;24 months")</f>
        <v>&gt;24 months</v>
      </c>
    </row>
    <row r="2774" spans="1:36" x14ac:dyDescent="0.3">
      <c r="A2774" t="s">
        <v>2872</v>
      </c>
      <c r="B2774" t="s">
        <v>33</v>
      </c>
      <c r="C2774">
        <v>42</v>
      </c>
      <c r="D2774" t="s">
        <v>34</v>
      </c>
      <c r="E2774" t="s">
        <v>46</v>
      </c>
      <c r="F2774">
        <v>14</v>
      </c>
      <c r="G2774">
        <v>29</v>
      </c>
      <c r="H2774" t="s">
        <v>55</v>
      </c>
      <c r="I2774" t="s">
        <v>36</v>
      </c>
      <c r="J2774" t="s">
        <v>34</v>
      </c>
      <c r="K2774" t="s">
        <v>34</v>
      </c>
      <c r="L2774" t="s">
        <v>6520</v>
      </c>
      <c r="M2774" t="s">
        <v>6520</v>
      </c>
      <c r="N2774" t="s">
        <v>6520</v>
      </c>
      <c r="O2774" t="s">
        <v>34</v>
      </c>
      <c r="P2774" t="s">
        <v>34</v>
      </c>
      <c r="Q2774" t="s">
        <v>34</v>
      </c>
      <c r="R2774" t="s">
        <v>34</v>
      </c>
      <c r="S2774" t="s">
        <v>34</v>
      </c>
      <c r="T2774" t="s">
        <v>34</v>
      </c>
      <c r="U2774" t="s">
        <v>44</v>
      </c>
      <c r="V2774" t="s">
        <v>34</v>
      </c>
      <c r="W2774" t="s">
        <v>39</v>
      </c>
      <c r="X2774">
        <v>20.149999999999999</v>
      </c>
      <c r="Y2774">
        <v>432.5</v>
      </c>
      <c r="Z2774">
        <v>0</v>
      </c>
      <c r="AA2774">
        <v>0</v>
      </c>
      <c r="AB2774">
        <v>749.54</v>
      </c>
      <c r="AC2774">
        <v>1182.04</v>
      </c>
      <c r="AD2774" t="s">
        <v>40</v>
      </c>
      <c r="AE2774" t="s">
        <v>6521</v>
      </c>
      <c r="AF2774" t="s">
        <v>6521</v>
      </c>
      <c r="AG2774">
        <v>0</v>
      </c>
      <c r="AH2774" t="s">
        <v>6525</v>
      </c>
      <c r="AI2774" t="str" cm="1">
        <f t="array" ref="AI2774">_xlfn.IFS(C2774&lt;20,"&lt;20",C2774&lt;35,"20-35",C2774&lt;50,"35-50",C2774&gt;=50,"&gt;50")</f>
        <v>35-50</v>
      </c>
      <c r="AJ2774" t="str" cm="1">
        <f t="array" ref="AJ2774">_xlfn.IFS(G2774&lt;6,"&lt;6 months",G2774&lt;12,"6-12 months",G2774&lt;18,"12-18 months",G2774&lt;24,"18-24 months",G2774&gt;=24,"&gt;24 months")</f>
        <v>&gt;24 months</v>
      </c>
    </row>
    <row r="2775" spans="1:36" x14ac:dyDescent="0.3">
      <c r="A2775" t="s">
        <v>2873</v>
      </c>
      <c r="B2775" t="s">
        <v>42</v>
      </c>
      <c r="C2775">
        <v>19</v>
      </c>
      <c r="D2775" t="s">
        <v>34</v>
      </c>
      <c r="E2775" t="s">
        <v>43</v>
      </c>
      <c r="F2775">
        <v>8</v>
      </c>
      <c r="G2775">
        <v>9</v>
      </c>
      <c r="H2775" t="s">
        <v>68</v>
      </c>
      <c r="I2775" t="s">
        <v>36</v>
      </c>
      <c r="J2775" t="s">
        <v>36</v>
      </c>
      <c r="K2775" t="s">
        <v>34</v>
      </c>
      <c r="L2775" t="s">
        <v>6520</v>
      </c>
      <c r="M2775" t="s">
        <v>6520</v>
      </c>
      <c r="N2775" t="s">
        <v>6520</v>
      </c>
      <c r="O2775" t="s">
        <v>34</v>
      </c>
      <c r="P2775" t="s">
        <v>34</v>
      </c>
      <c r="Q2775" t="s">
        <v>34</v>
      </c>
      <c r="R2775" t="s">
        <v>34</v>
      </c>
      <c r="S2775" t="s">
        <v>34</v>
      </c>
      <c r="T2775" t="s">
        <v>34</v>
      </c>
      <c r="U2775" t="s">
        <v>65</v>
      </c>
      <c r="V2775" t="s">
        <v>36</v>
      </c>
      <c r="W2775" t="s">
        <v>39</v>
      </c>
      <c r="X2775">
        <v>24.1</v>
      </c>
      <c r="Y2775">
        <v>1551.6</v>
      </c>
      <c r="Z2775">
        <v>0</v>
      </c>
      <c r="AA2775">
        <v>0</v>
      </c>
      <c r="AB2775">
        <v>814.35</v>
      </c>
      <c r="AC2775">
        <v>2365.9499999999998</v>
      </c>
      <c r="AD2775" t="s">
        <v>40</v>
      </c>
      <c r="AE2775" t="s">
        <v>6521</v>
      </c>
      <c r="AF2775" t="s">
        <v>6521</v>
      </c>
      <c r="AG2775">
        <v>0</v>
      </c>
      <c r="AH2775" t="s">
        <v>6525</v>
      </c>
      <c r="AI2775" t="str" cm="1">
        <f t="array" ref="AI2775">_xlfn.IFS(C2775&lt;20,"&lt;20",C2775&lt;35,"20-35",C2775&lt;50,"35-50",C2775&gt;=50,"&gt;50")</f>
        <v>&lt;20</v>
      </c>
      <c r="AJ2775" t="str" cm="1">
        <f t="array" ref="AJ2775">_xlfn.IFS(G2775&lt;6,"&lt;6 months",G2775&lt;12,"6-12 months",G2775&lt;18,"12-18 months",G2775&lt;24,"18-24 months",G2775&gt;=24,"&gt;24 months")</f>
        <v>6-12 months</v>
      </c>
    </row>
    <row r="2776" spans="1:36" x14ac:dyDescent="0.3">
      <c r="A2776" t="s">
        <v>2874</v>
      </c>
      <c r="B2776" t="s">
        <v>33</v>
      </c>
      <c r="C2776">
        <v>51</v>
      </c>
      <c r="D2776" t="s">
        <v>34</v>
      </c>
      <c r="E2776" t="s">
        <v>112</v>
      </c>
      <c r="F2776">
        <v>15</v>
      </c>
      <c r="G2776">
        <v>29</v>
      </c>
      <c r="H2776" t="s">
        <v>47</v>
      </c>
      <c r="I2776" t="s">
        <v>36</v>
      </c>
      <c r="J2776" t="s">
        <v>34</v>
      </c>
      <c r="K2776" t="s">
        <v>34</v>
      </c>
      <c r="L2776" t="s">
        <v>6520</v>
      </c>
      <c r="M2776" t="s">
        <v>6520</v>
      </c>
      <c r="N2776" t="s">
        <v>6520</v>
      </c>
      <c r="O2776" t="s">
        <v>34</v>
      </c>
      <c r="P2776" t="s">
        <v>34</v>
      </c>
      <c r="Q2776" t="s">
        <v>34</v>
      </c>
      <c r="R2776" t="s">
        <v>34</v>
      </c>
      <c r="S2776" t="s">
        <v>34</v>
      </c>
      <c r="T2776" t="s">
        <v>34</v>
      </c>
      <c r="U2776" t="s">
        <v>44</v>
      </c>
      <c r="V2776" t="s">
        <v>34</v>
      </c>
      <c r="W2776" t="s">
        <v>39</v>
      </c>
      <c r="X2776">
        <v>19.850000000000001</v>
      </c>
      <c r="Y2776">
        <v>138.85</v>
      </c>
      <c r="Z2776">
        <v>0</v>
      </c>
      <c r="AA2776">
        <v>0</v>
      </c>
      <c r="AB2776">
        <v>142.38</v>
      </c>
      <c r="AC2776">
        <v>281.23</v>
      </c>
      <c r="AD2776" t="s">
        <v>40</v>
      </c>
      <c r="AE2776" t="s">
        <v>6521</v>
      </c>
      <c r="AF2776" t="s">
        <v>6521</v>
      </c>
      <c r="AG2776">
        <v>0</v>
      </c>
      <c r="AH2776" t="s">
        <v>6523</v>
      </c>
      <c r="AI2776" t="str" cm="1">
        <f t="array" ref="AI2776">_xlfn.IFS(C2776&lt;20,"&lt;20",C2776&lt;35,"20-35",C2776&lt;50,"35-50",C2776&gt;=50,"&gt;50")</f>
        <v>&gt;50</v>
      </c>
      <c r="AJ2776" t="str" cm="1">
        <f t="array" ref="AJ2776">_xlfn.IFS(G2776&lt;6,"&lt;6 months",G2776&lt;12,"6-12 months",G2776&lt;18,"12-18 months",G2776&lt;24,"18-24 months",G2776&gt;=24,"&gt;24 months")</f>
        <v>&gt;24 months</v>
      </c>
    </row>
    <row r="2777" spans="1:36" x14ac:dyDescent="0.3">
      <c r="A2777" t="s">
        <v>2875</v>
      </c>
      <c r="B2777" t="s">
        <v>42</v>
      </c>
      <c r="C2777">
        <v>71</v>
      </c>
      <c r="D2777" t="s">
        <v>34</v>
      </c>
      <c r="E2777" t="s">
        <v>122</v>
      </c>
      <c r="F2777">
        <v>11</v>
      </c>
      <c r="G2777">
        <v>31</v>
      </c>
      <c r="H2777" t="s">
        <v>6520</v>
      </c>
      <c r="I2777" t="s">
        <v>36</v>
      </c>
      <c r="J2777" t="s">
        <v>36</v>
      </c>
      <c r="K2777" t="s">
        <v>36</v>
      </c>
      <c r="L2777" t="s">
        <v>48</v>
      </c>
      <c r="M2777" t="s">
        <v>34</v>
      </c>
      <c r="N2777" t="s">
        <v>34</v>
      </c>
      <c r="O2777" t="s">
        <v>36</v>
      </c>
      <c r="P2777" t="s">
        <v>34</v>
      </c>
      <c r="Q2777" t="s">
        <v>36</v>
      </c>
      <c r="R2777" t="s">
        <v>36</v>
      </c>
      <c r="S2777" t="s">
        <v>36</v>
      </c>
      <c r="T2777" t="s">
        <v>34</v>
      </c>
      <c r="U2777" t="s">
        <v>44</v>
      </c>
      <c r="V2777" t="s">
        <v>36</v>
      </c>
      <c r="W2777" t="s">
        <v>49</v>
      </c>
      <c r="X2777">
        <v>98.5</v>
      </c>
      <c r="Y2777">
        <v>3004.15</v>
      </c>
      <c r="Z2777">
        <v>37.549999999999997</v>
      </c>
      <c r="AA2777">
        <v>40</v>
      </c>
      <c r="AB2777">
        <v>747.62</v>
      </c>
      <c r="AC2777">
        <v>3754.22</v>
      </c>
      <c r="AD2777" t="s">
        <v>50</v>
      </c>
      <c r="AE2777" t="s">
        <v>102</v>
      </c>
      <c r="AF2777" t="s">
        <v>103</v>
      </c>
      <c r="AG2777">
        <v>1</v>
      </c>
      <c r="AH2777" t="s">
        <v>6522</v>
      </c>
      <c r="AI2777" t="str" cm="1">
        <f t="array" ref="AI2777">_xlfn.IFS(C2777&lt;20,"&lt;20",C2777&lt;35,"20-35",C2777&lt;50,"35-50",C2777&gt;=50,"&gt;50")</f>
        <v>&gt;50</v>
      </c>
      <c r="AJ2777" t="str" cm="1">
        <f t="array" ref="AJ2777">_xlfn.IFS(G2777&lt;6,"&lt;6 months",G2777&lt;12,"6-12 months",G2777&lt;18,"12-18 months",G2777&lt;24,"18-24 months",G2777&gt;=24,"&gt;24 months")</f>
        <v>&gt;24 months</v>
      </c>
    </row>
    <row r="2778" spans="1:36" x14ac:dyDescent="0.3">
      <c r="A2778" t="s">
        <v>2876</v>
      </c>
      <c r="B2778" t="s">
        <v>42</v>
      </c>
      <c r="C2778">
        <v>70</v>
      </c>
      <c r="D2778" t="s">
        <v>36</v>
      </c>
      <c r="E2778" t="s">
        <v>46</v>
      </c>
      <c r="F2778">
        <v>7</v>
      </c>
      <c r="G2778">
        <v>22</v>
      </c>
      <c r="H2778" t="s">
        <v>108</v>
      </c>
      <c r="I2778" t="s">
        <v>34</v>
      </c>
      <c r="J2778" t="s">
        <v>34</v>
      </c>
      <c r="K2778" t="s">
        <v>36</v>
      </c>
      <c r="L2778" t="s">
        <v>70</v>
      </c>
      <c r="M2778" t="s">
        <v>36</v>
      </c>
      <c r="N2778" t="s">
        <v>36</v>
      </c>
      <c r="O2778" t="s">
        <v>36</v>
      </c>
      <c r="P2778" t="s">
        <v>34</v>
      </c>
      <c r="Q2778" t="s">
        <v>34</v>
      </c>
      <c r="R2778" t="s">
        <v>36</v>
      </c>
      <c r="S2778" t="s">
        <v>34</v>
      </c>
      <c r="T2778" t="s">
        <v>36</v>
      </c>
      <c r="U2778" t="s">
        <v>38</v>
      </c>
      <c r="V2778" t="s">
        <v>36</v>
      </c>
      <c r="W2778" t="s">
        <v>39</v>
      </c>
      <c r="X2778">
        <v>50.4</v>
      </c>
      <c r="Y2778">
        <v>1580.1</v>
      </c>
      <c r="Z2778">
        <v>0</v>
      </c>
      <c r="AA2778">
        <v>0</v>
      </c>
      <c r="AB2778">
        <v>0</v>
      </c>
      <c r="AC2778">
        <v>1580.1</v>
      </c>
      <c r="AD2778" t="s">
        <v>40</v>
      </c>
      <c r="AE2778" t="s">
        <v>6521</v>
      </c>
      <c r="AF2778" t="s">
        <v>6521</v>
      </c>
      <c r="AG2778">
        <v>0</v>
      </c>
      <c r="AH2778" t="s">
        <v>6522</v>
      </c>
      <c r="AI2778" t="str" cm="1">
        <f t="array" ref="AI2778">_xlfn.IFS(C2778&lt;20,"&lt;20",C2778&lt;35,"20-35",C2778&lt;50,"35-50",C2778&gt;=50,"&gt;50")</f>
        <v>&gt;50</v>
      </c>
      <c r="AJ2778" t="str" cm="1">
        <f t="array" ref="AJ2778">_xlfn.IFS(G2778&lt;6,"&lt;6 months",G2778&lt;12,"6-12 months",G2778&lt;18,"12-18 months",G2778&lt;24,"18-24 months",G2778&gt;=24,"&gt;24 months")</f>
        <v>18-24 months</v>
      </c>
    </row>
    <row r="2779" spans="1:36" x14ac:dyDescent="0.3">
      <c r="A2779" t="s">
        <v>2877</v>
      </c>
      <c r="B2779" t="s">
        <v>42</v>
      </c>
      <c r="C2779">
        <v>44</v>
      </c>
      <c r="D2779" t="s">
        <v>36</v>
      </c>
      <c r="E2779" t="s">
        <v>80</v>
      </c>
      <c r="F2779">
        <v>3</v>
      </c>
      <c r="G2779">
        <v>22</v>
      </c>
      <c r="H2779" t="s">
        <v>6520</v>
      </c>
      <c r="I2779" t="s">
        <v>36</v>
      </c>
      <c r="J2779" t="s">
        <v>36</v>
      </c>
      <c r="K2779" t="s">
        <v>36</v>
      </c>
      <c r="L2779" t="s">
        <v>48</v>
      </c>
      <c r="M2779" t="s">
        <v>36</v>
      </c>
      <c r="N2779" t="s">
        <v>36</v>
      </c>
      <c r="O2779" t="s">
        <v>36</v>
      </c>
      <c r="P2779" t="s">
        <v>36</v>
      </c>
      <c r="Q2779" t="s">
        <v>34</v>
      </c>
      <c r="R2779" t="s">
        <v>34</v>
      </c>
      <c r="S2779" t="s">
        <v>34</v>
      </c>
      <c r="T2779" t="s">
        <v>34</v>
      </c>
      <c r="U2779" t="s">
        <v>65</v>
      </c>
      <c r="V2779" t="s">
        <v>36</v>
      </c>
      <c r="W2779" t="s">
        <v>49</v>
      </c>
      <c r="X2779">
        <v>94.25</v>
      </c>
      <c r="Y2779">
        <v>6849.75</v>
      </c>
      <c r="Z2779">
        <v>0</v>
      </c>
      <c r="AA2779">
        <v>100</v>
      </c>
      <c r="AB2779">
        <v>793.44</v>
      </c>
      <c r="AC2779">
        <v>7743.19</v>
      </c>
      <c r="AD2779" t="s">
        <v>40</v>
      </c>
      <c r="AE2779" t="s">
        <v>6521</v>
      </c>
      <c r="AF2779" t="s">
        <v>6521</v>
      </c>
      <c r="AG2779">
        <v>0</v>
      </c>
      <c r="AH2779" t="s">
        <v>6522</v>
      </c>
      <c r="AI2779" t="str" cm="1">
        <f t="array" ref="AI2779">_xlfn.IFS(C2779&lt;20,"&lt;20",C2779&lt;35,"20-35",C2779&lt;50,"35-50",C2779&gt;=50,"&gt;50")</f>
        <v>35-50</v>
      </c>
      <c r="AJ2779" t="str" cm="1">
        <f t="array" ref="AJ2779">_xlfn.IFS(G2779&lt;6,"&lt;6 months",G2779&lt;12,"6-12 months",G2779&lt;18,"12-18 months",G2779&lt;24,"18-24 months",G2779&gt;=24,"&gt;24 months")</f>
        <v>18-24 months</v>
      </c>
    </row>
    <row r="2780" spans="1:36" x14ac:dyDescent="0.3">
      <c r="A2780" t="s">
        <v>2878</v>
      </c>
      <c r="B2780" t="s">
        <v>42</v>
      </c>
      <c r="C2780">
        <v>37</v>
      </c>
      <c r="D2780" t="s">
        <v>36</v>
      </c>
      <c r="E2780" t="s">
        <v>88</v>
      </c>
      <c r="F2780">
        <v>0</v>
      </c>
      <c r="G2780">
        <v>32</v>
      </c>
      <c r="H2780" t="s">
        <v>6520</v>
      </c>
      <c r="I2780" t="s">
        <v>36</v>
      </c>
      <c r="J2780" t="s">
        <v>34</v>
      </c>
      <c r="K2780" t="s">
        <v>36</v>
      </c>
      <c r="L2780" t="s">
        <v>37</v>
      </c>
      <c r="M2780" t="s">
        <v>34</v>
      </c>
      <c r="N2780" t="s">
        <v>34</v>
      </c>
      <c r="O2780" t="s">
        <v>34</v>
      </c>
      <c r="P2780" t="s">
        <v>36</v>
      </c>
      <c r="Q2780" t="s">
        <v>34</v>
      </c>
      <c r="R2780" t="s">
        <v>34</v>
      </c>
      <c r="S2780" t="s">
        <v>34</v>
      </c>
      <c r="T2780" t="s">
        <v>36</v>
      </c>
      <c r="U2780" t="s">
        <v>44</v>
      </c>
      <c r="V2780" t="s">
        <v>36</v>
      </c>
      <c r="W2780" t="s">
        <v>39</v>
      </c>
      <c r="X2780">
        <v>50.25</v>
      </c>
      <c r="Y2780">
        <v>152.30000000000001</v>
      </c>
      <c r="Z2780">
        <v>0</v>
      </c>
      <c r="AA2780">
        <v>0</v>
      </c>
      <c r="AB2780">
        <v>84.57</v>
      </c>
      <c r="AC2780">
        <v>236.87</v>
      </c>
      <c r="AD2780" t="s">
        <v>83</v>
      </c>
      <c r="AE2780" t="s">
        <v>6521</v>
      </c>
      <c r="AF2780" t="s">
        <v>6521</v>
      </c>
      <c r="AG2780">
        <v>0</v>
      </c>
      <c r="AH2780" t="s">
        <v>6522</v>
      </c>
      <c r="AI2780" t="str" cm="1">
        <f t="array" ref="AI2780">_xlfn.IFS(C2780&lt;20,"&lt;20",C2780&lt;35,"20-35",C2780&lt;50,"35-50",C2780&gt;=50,"&gt;50")</f>
        <v>35-50</v>
      </c>
      <c r="AJ2780" t="str" cm="1">
        <f t="array" ref="AJ2780">_xlfn.IFS(G2780&lt;6,"&lt;6 months",G2780&lt;12,"6-12 months",G2780&lt;18,"12-18 months",G2780&lt;24,"18-24 months",G2780&gt;=24,"&gt;24 months")</f>
        <v>&gt;24 months</v>
      </c>
    </row>
    <row r="2781" spans="1:36" x14ac:dyDescent="0.3">
      <c r="A2781" t="s">
        <v>2879</v>
      </c>
      <c r="B2781" t="s">
        <v>33</v>
      </c>
      <c r="C2781">
        <v>40</v>
      </c>
      <c r="D2781" t="s">
        <v>34</v>
      </c>
      <c r="E2781" t="s">
        <v>72</v>
      </c>
      <c r="F2781">
        <v>14</v>
      </c>
      <c r="G2781">
        <v>15</v>
      </c>
      <c r="H2781" t="s">
        <v>6520</v>
      </c>
      <c r="I2781" t="s">
        <v>36</v>
      </c>
      <c r="J2781" t="s">
        <v>34</v>
      </c>
      <c r="K2781" t="s">
        <v>36</v>
      </c>
      <c r="L2781" t="s">
        <v>48</v>
      </c>
      <c r="M2781" t="s">
        <v>34</v>
      </c>
      <c r="N2781" t="s">
        <v>34</v>
      </c>
      <c r="O2781" t="s">
        <v>34</v>
      </c>
      <c r="P2781" t="s">
        <v>34</v>
      </c>
      <c r="Q2781" t="s">
        <v>34</v>
      </c>
      <c r="R2781" t="s">
        <v>34</v>
      </c>
      <c r="S2781" t="s">
        <v>34</v>
      </c>
      <c r="T2781" t="s">
        <v>36</v>
      </c>
      <c r="U2781" t="s">
        <v>44</v>
      </c>
      <c r="V2781" t="s">
        <v>36</v>
      </c>
      <c r="W2781" t="s">
        <v>39</v>
      </c>
      <c r="X2781">
        <v>70.3</v>
      </c>
      <c r="Y2781">
        <v>220.4</v>
      </c>
      <c r="Z2781">
        <v>0</v>
      </c>
      <c r="AA2781">
        <v>0</v>
      </c>
      <c r="AB2781">
        <v>29.22</v>
      </c>
      <c r="AC2781">
        <v>249.62</v>
      </c>
      <c r="AD2781" t="s">
        <v>83</v>
      </c>
      <c r="AE2781" t="s">
        <v>6521</v>
      </c>
      <c r="AF2781" t="s">
        <v>6521</v>
      </c>
      <c r="AG2781">
        <v>0</v>
      </c>
      <c r="AH2781" t="s">
        <v>6522</v>
      </c>
      <c r="AI2781" t="str" cm="1">
        <f t="array" ref="AI2781">_xlfn.IFS(C2781&lt;20,"&lt;20",C2781&lt;35,"20-35",C2781&lt;50,"35-50",C2781&gt;=50,"&gt;50")</f>
        <v>35-50</v>
      </c>
      <c r="AJ2781" t="str" cm="1">
        <f t="array" ref="AJ2781">_xlfn.IFS(G2781&lt;6,"&lt;6 months",G2781&lt;12,"6-12 months",G2781&lt;18,"12-18 months",G2781&lt;24,"18-24 months",G2781&gt;=24,"&gt;24 months")</f>
        <v>12-18 months</v>
      </c>
    </row>
    <row r="2782" spans="1:36" x14ac:dyDescent="0.3">
      <c r="A2782" t="s">
        <v>2880</v>
      </c>
      <c r="B2782" t="s">
        <v>33</v>
      </c>
      <c r="C2782">
        <v>54</v>
      </c>
      <c r="D2782" t="s">
        <v>36</v>
      </c>
      <c r="E2782" t="s">
        <v>85</v>
      </c>
      <c r="F2782">
        <v>6</v>
      </c>
      <c r="G2782">
        <v>27</v>
      </c>
      <c r="H2782" t="s">
        <v>6520</v>
      </c>
      <c r="I2782" t="s">
        <v>34</v>
      </c>
      <c r="J2782" t="s">
        <v>34</v>
      </c>
      <c r="K2782" t="s">
        <v>36</v>
      </c>
      <c r="L2782" t="s">
        <v>70</v>
      </c>
      <c r="M2782" t="s">
        <v>34</v>
      </c>
      <c r="N2782" t="s">
        <v>34</v>
      </c>
      <c r="O2782" t="s">
        <v>34</v>
      </c>
      <c r="P2782" t="s">
        <v>36</v>
      </c>
      <c r="Q2782" t="s">
        <v>34</v>
      </c>
      <c r="R2782" t="s">
        <v>34</v>
      </c>
      <c r="S2782" t="s">
        <v>34</v>
      </c>
      <c r="T2782" t="s">
        <v>36</v>
      </c>
      <c r="U2782" t="s">
        <v>44</v>
      </c>
      <c r="V2782" t="s">
        <v>36</v>
      </c>
      <c r="W2782" t="s">
        <v>49</v>
      </c>
      <c r="X2782">
        <v>30.9</v>
      </c>
      <c r="Y2782">
        <v>59.05</v>
      </c>
      <c r="Z2782">
        <v>0</v>
      </c>
      <c r="AA2782">
        <v>0</v>
      </c>
      <c r="AB2782">
        <v>0</v>
      </c>
      <c r="AC2782">
        <v>59.05</v>
      </c>
      <c r="AD2782" t="s">
        <v>50</v>
      </c>
      <c r="AE2782" t="s">
        <v>56</v>
      </c>
      <c r="AF2782" t="s">
        <v>60</v>
      </c>
      <c r="AG2782">
        <v>1</v>
      </c>
      <c r="AH2782" t="s">
        <v>6525</v>
      </c>
      <c r="AI2782" t="str" cm="1">
        <f t="array" ref="AI2782">_xlfn.IFS(C2782&lt;20,"&lt;20",C2782&lt;35,"20-35",C2782&lt;50,"35-50",C2782&gt;=50,"&gt;50")</f>
        <v>&gt;50</v>
      </c>
      <c r="AJ2782" t="str" cm="1">
        <f t="array" ref="AJ2782">_xlfn.IFS(G2782&lt;6,"&lt;6 months",G2782&lt;12,"6-12 months",G2782&lt;18,"12-18 months",G2782&lt;24,"18-24 months",G2782&gt;=24,"&gt;24 months")</f>
        <v>&gt;24 months</v>
      </c>
    </row>
    <row r="2783" spans="1:36" x14ac:dyDescent="0.3">
      <c r="A2783" t="s">
        <v>2881</v>
      </c>
      <c r="B2783" t="s">
        <v>33</v>
      </c>
      <c r="C2783">
        <v>32</v>
      </c>
      <c r="D2783" t="s">
        <v>36</v>
      </c>
      <c r="E2783" t="s">
        <v>67</v>
      </c>
      <c r="F2783">
        <v>4</v>
      </c>
      <c r="G2783">
        <v>19</v>
      </c>
      <c r="H2783" t="s">
        <v>68</v>
      </c>
      <c r="I2783" t="s">
        <v>34</v>
      </c>
      <c r="J2783" t="s">
        <v>34</v>
      </c>
      <c r="K2783" t="s">
        <v>36</v>
      </c>
      <c r="L2783" t="s">
        <v>37</v>
      </c>
      <c r="M2783" t="s">
        <v>36</v>
      </c>
      <c r="N2783" t="s">
        <v>34</v>
      </c>
      <c r="O2783" t="s">
        <v>36</v>
      </c>
      <c r="P2783" t="s">
        <v>34</v>
      </c>
      <c r="Q2783" t="s">
        <v>34</v>
      </c>
      <c r="R2783" t="s">
        <v>34</v>
      </c>
      <c r="S2783" t="s">
        <v>34</v>
      </c>
      <c r="T2783" t="s">
        <v>36</v>
      </c>
      <c r="U2783" t="s">
        <v>38</v>
      </c>
      <c r="V2783" t="s">
        <v>34</v>
      </c>
      <c r="W2783" t="s">
        <v>39</v>
      </c>
      <c r="X2783">
        <v>35.4</v>
      </c>
      <c r="Y2783">
        <v>1412.4</v>
      </c>
      <c r="Z2783">
        <v>0</v>
      </c>
      <c r="AA2783">
        <v>0</v>
      </c>
      <c r="AB2783">
        <v>0</v>
      </c>
      <c r="AC2783">
        <v>1412.4</v>
      </c>
      <c r="AD2783" t="s">
        <v>40</v>
      </c>
      <c r="AE2783" t="s">
        <v>6521</v>
      </c>
      <c r="AF2783" t="s">
        <v>6521</v>
      </c>
      <c r="AG2783">
        <v>0</v>
      </c>
      <c r="AH2783" t="s">
        <v>6525</v>
      </c>
      <c r="AI2783" t="str" cm="1">
        <f t="array" ref="AI2783">_xlfn.IFS(C2783&lt;20,"&lt;20",C2783&lt;35,"20-35",C2783&lt;50,"35-50",C2783&gt;=50,"&gt;50")</f>
        <v>20-35</v>
      </c>
      <c r="AJ2783" t="str" cm="1">
        <f t="array" ref="AJ2783">_xlfn.IFS(G2783&lt;6,"&lt;6 months",G2783&lt;12,"6-12 months",G2783&lt;18,"12-18 months",G2783&lt;24,"18-24 months",G2783&gt;=24,"&gt;24 months")</f>
        <v>18-24 months</v>
      </c>
    </row>
    <row r="2784" spans="1:36" x14ac:dyDescent="0.3">
      <c r="A2784" t="s">
        <v>2882</v>
      </c>
      <c r="B2784" t="s">
        <v>33</v>
      </c>
      <c r="C2784">
        <v>82</v>
      </c>
      <c r="D2784" t="s">
        <v>36</v>
      </c>
      <c r="E2784" t="s">
        <v>43</v>
      </c>
      <c r="F2784">
        <v>0</v>
      </c>
      <c r="G2784">
        <v>7</v>
      </c>
      <c r="H2784" t="s">
        <v>6520</v>
      </c>
      <c r="I2784" t="s">
        <v>36</v>
      </c>
      <c r="J2784" t="s">
        <v>36</v>
      </c>
      <c r="K2784" t="s">
        <v>36</v>
      </c>
      <c r="L2784" t="s">
        <v>48</v>
      </c>
      <c r="M2784" t="s">
        <v>34</v>
      </c>
      <c r="N2784" t="s">
        <v>36</v>
      </c>
      <c r="O2784" t="s">
        <v>34</v>
      </c>
      <c r="P2784" t="s">
        <v>34</v>
      </c>
      <c r="Q2784" t="s">
        <v>36</v>
      </c>
      <c r="R2784" t="s">
        <v>36</v>
      </c>
      <c r="S2784" t="s">
        <v>34</v>
      </c>
      <c r="T2784" t="s">
        <v>36</v>
      </c>
      <c r="U2784" t="s">
        <v>44</v>
      </c>
      <c r="V2784" t="s">
        <v>36</v>
      </c>
      <c r="W2784" t="s">
        <v>49</v>
      </c>
      <c r="X2784">
        <v>96.5</v>
      </c>
      <c r="Y2784">
        <v>3436.1</v>
      </c>
      <c r="Z2784">
        <v>0</v>
      </c>
      <c r="AA2784">
        <v>0</v>
      </c>
      <c r="AB2784">
        <v>597.96</v>
      </c>
      <c r="AC2784">
        <v>4034.06</v>
      </c>
      <c r="AD2784" t="s">
        <v>50</v>
      </c>
      <c r="AE2784" t="s">
        <v>98</v>
      </c>
      <c r="AF2784" t="s">
        <v>176</v>
      </c>
      <c r="AG2784">
        <v>1</v>
      </c>
      <c r="AH2784" t="s">
        <v>6522</v>
      </c>
      <c r="AI2784" t="str" cm="1">
        <f t="array" ref="AI2784">_xlfn.IFS(C2784&lt;20,"&lt;20",C2784&lt;35,"20-35",C2784&lt;50,"35-50",C2784&gt;=50,"&gt;50")</f>
        <v>&gt;50</v>
      </c>
      <c r="AJ2784" t="str" cm="1">
        <f t="array" ref="AJ2784">_xlfn.IFS(G2784&lt;6,"&lt;6 months",G2784&lt;12,"6-12 months",G2784&lt;18,"12-18 months",G2784&lt;24,"18-24 months",G2784&gt;=24,"&gt;24 months")</f>
        <v>6-12 months</v>
      </c>
    </row>
    <row r="2785" spans="1:36" x14ac:dyDescent="0.3">
      <c r="A2785" t="s">
        <v>2883</v>
      </c>
      <c r="B2785" t="s">
        <v>42</v>
      </c>
      <c r="C2785">
        <v>71</v>
      </c>
      <c r="D2785" t="s">
        <v>36</v>
      </c>
      <c r="E2785" t="s">
        <v>122</v>
      </c>
      <c r="F2785">
        <v>5</v>
      </c>
      <c r="G2785">
        <v>33</v>
      </c>
      <c r="H2785" t="s">
        <v>6520</v>
      </c>
      <c r="I2785" t="s">
        <v>36</v>
      </c>
      <c r="J2785" t="s">
        <v>34</v>
      </c>
      <c r="K2785" t="s">
        <v>36</v>
      </c>
      <c r="L2785" t="s">
        <v>70</v>
      </c>
      <c r="M2785" t="s">
        <v>34</v>
      </c>
      <c r="N2785" t="s">
        <v>36</v>
      </c>
      <c r="O2785" t="s">
        <v>34</v>
      </c>
      <c r="P2785" t="s">
        <v>34</v>
      </c>
      <c r="Q2785" t="s">
        <v>34</v>
      </c>
      <c r="R2785" t="s">
        <v>34</v>
      </c>
      <c r="S2785" t="s">
        <v>34</v>
      </c>
      <c r="T2785" t="s">
        <v>36</v>
      </c>
      <c r="U2785" t="s">
        <v>65</v>
      </c>
      <c r="V2785" t="s">
        <v>34</v>
      </c>
      <c r="W2785" t="s">
        <v>39</v>
      </c>
      <c r="X2785">
        <v>49.8</v>
      </c>
      <c r="Y2785">
        <v>2398.4</v>
      </c>
      <c r="Z2785">
        <v>0</v>
      </c>
      <c r="AA2785">
        <v>0</v>
      </c>
      <c r="AB2785">
        <v>81.83</v>
      </c>
      <c r="AC2785">
        <v>2480.23</v>
      </c>
      <c r="AD2785" t="s">
        <v>40</v>
      </c>
      <c r="AE2785" t="s">
        <v>6521</v>
      </c>
      <c r="AF2785" t="s">
        <v>6521</v>
      </c>
      <c r="AG2785">
        <v>0</v>
      </c>
      <c r="AH2785" t="s">
        <v>6525</v>
      </c>
      <c r="AI2785" t="str" cm="1">
        <f t="array" ref="AI2785">_xlfn.IFS(C2785&lt;20,"&lt;20",C2785&lt;35,"20-35",C2785&lt;50,"35-50",C2785&gt;=50,"&gt;50")</f>
        <v>&gt;50</v>
      </c>
      <c r="AJ2785" t="str" cm="1">
        <f t="array" ref="AJ2785">_xlfn.IFS(G2785&lt;6,"&lt;6 months",G2785&lt;12,"6-12 months",G2785&lt;18,"12-18 months",G2785&lt;24,"18-24 months",G2785&gt;=24,"&gt;24 months")</f>
        <v>&gt;24 months</v>
      </c>
    </row>
    <row r="2786" spans="1:36" x14ac:dyDescent="0.3">
      <c r="A2786" t="s">
        <v>2884</v>
      </c>
      <c r="B2786" t="s">
        <v>33</v>
      </c>
      <c r="C2786">
        <v>49</v>
      </c>
      <c r="D2786" t="s">
        <v>36</v>
      </c>
      <c r="E2786" t="s">
        <v>74</v>
      </c>
      <c r="F2786">
        <v>2</v>
      </c>
      <c r="G2786">
        <v>4</v>
      </c>
      <c r="H2786" t="s">
        <v>64</v>
      </c>
      <c r="I2786" t="s">
        <v>36</v>
      </c>
      <c r="J2786" t="s">
        <v>34</v>
      </c>
      <c r="K2786" t="s">
        <v>36</v>
      </c>
      <c r="L2786" t="s">
        <v>48</v>
      </c>
      <c r="M2786" t="s">
        <v>34</v>
      </c>
      <c r="N2786" t="s">
        <v>36</v>
      </c>
      <c r="O2786" t="s">
        <v>36</v>
      </c>
      <c r="P2786" t="s">
        <v>36</v>
      </c>
      <c r="Q2786" t="s">
        <v>36</v>
      </c>
      <c r="R2786" t="s">
        <v>36</v>
      </c>
      <c r="S2786" t="s">
        <v>36</v>
      </c>
      <c r="T2786" t="s">
        <v>36</v>
      </c>
      <c r="U2786" t="s">
        <v>65</v>
      </c>
      <c r="V2786" t="s">
        <v>36</v>
      </c>
      <c r="W2786" t="s">
        <v>49</v>
      </c>
      <c r="X2786">
        <v>105.25</v>
      </c>
      <c r="Y2786">
        <v>7291.75</v>
      </c>
      <c r="Z2786">
        <v>0</v>
      </c>
      <c r="AA2786">
        <v>0</v>
      </c>
      <c r="AB2786">
        <v>2675.99</v>
      </c>
      <c r="AC2786">
        <v>9967.74</v>
      </c>
      <c r="AD2786" t="s">
        <v>40</v>
      </c>
      <c r="AE2786" t="s">
        <v>6521</v>
      </c>
      <c r="AF2786" t="s">
        <v>6521</v>
      </c>
      <c r="AG2786">
        <v>0</v>
      </c>
      <c r="AH2786" t="s">
        <v>6524</v>
      </c>
      <c r="AI2786" t="str" cm="1">
        <f t="array" ref="AI2786">_xlfn.IFS(C2786&lt;20,"&lt;20",C2786&lt;35,"20-35",C2786&lt;50,"35-50",C2786&gt;=50,"&gt;50")</f>
        <v>35-50</v>
      </c>
      <c r="AJ2786" t="str" cm="1">
        <f t="array" ref="AJ2786">_xlfn.IFS(G2786&lt;6,"&lt;6 months",G2786&lt;12,"6-12 months",G2786&lt;18,"12-18 months",G2786&lt;24,"18-24 months",G2786&gt;=24,"&gt;24 months")</f>
        <v>&lt;6 months</v>
      </c>
    </row>
    <row r="2787" spans="1:36" x14ac:dyDescent="0.3">
      <c r="A2787" t="s">
        <v>2885</v>
      </c>
      <c r="B2787" t="s">
        <v>42</v>
      </c>
      <c r="C2787">
        <v>30</v>
      </c>
      <c r="D2787" t="s">
        <v>34</v>
      </c>
      <c r="E2787" t="s">
        <v>107</v>
      </c>
      <c r="F2787">
        <v>12</v>
      </c>
      <c r="G2787">
        <v>21</v>
      </c>
      <c r="H2787" t="s">
        <v>68</v>
      </c>
      <c r="I2787" t="s">
        <v>36</v>
      </c>
      <c r="J2787" t="s">
        <v>34</v>
      </c>
      <c r="K2787" t="s">
        <v>36</v>
      </c>
      <c r="L2787" t="s">
        <v>48</v>
      </c>
      <c r="M2787" t="s">
        <v>36</v>
      </c>
      <c r="N2787" t="s">
        <v>34</v>
      </c>
      <c r="O2787" t="s">
        <v>36</v>
      </c>
      <c r="P2787" t="s">
        <v>34</v>
      </c>
      <c r="Q2787" t="s">
        <v>36</v>
      </c>
      <c r="R2787" t="s">
        <v>36</v>
      </c>
      <c r="S2787" t="s">
        <v>36</v>
      </c>
      <c r="T2787" t="s">
        <v>36</v>
      </c>
      <c r="U2787" t="s">
        <v>65</v>
      </c>
      <c r="V2787" t="s">
        <v>36</v>
      </c>
      <c r="W2787" t="s">
        <v>49</v>
      </c>
      <c r="X2787">
        <v>99</v>
      </c>
      <c r="Y2787">
        <v>6375.8</v>
      </c>
      <c r="Z2787">
        <v>0</v>
      </c>
      <c r="AA2787">
        <v>0</v>
      </c>
      <c r="AB2787">
        <v>2298.88</v>
      </c>
      <c r="AC2787">
        <v>8674.68</v>
      </c>
      <c r="AD2787" t="s">
        <v>40</v>
      </c>
      <c r="AE2787" t="s">
        <v>6521</v>
      </c>
      <c r="AF2787" t="s">
        <v>6521</v>
      </c>
      <c r="AG2787">
        <v>0</v>
      </c>
      <c r="AH2787" t="s">
        <v>6522</v>
      </c>
      <c r="AI2787" t="str" cm="1">
        <f t="array" ref="AI2787">_xlfn.IFS(C2787&lt;20,"&lt;20",C2787&lt;35,"20-35",C2787&lt;50,"35-50",C2787&gt;=50,"&gt;50")</f>
        <v>20-35</v>
      </c>
      <c r="AJ2787" t="str" cm="1">
        <f t="array" ref="AJ2787">_xlfn.IFS(G2787&lt;6,"&lt;6 months",G2787&lt;12,"6-12 months",G2787&lt;18,"12-18 months",G2787&lt;24,"18-24 months",G2787&gt;=24,"&gt;24 months")</f>
        <v>18-24 months</v>
      </c>
    </row>
    <row r="2788" spans="1:36" x14ac:dyDescent="0.3">
      <c r="A2788" t="s">
        <v>2886</v>
      </c>
      <c r="B2788" t="s">
        <v>42</v>
      </c>
      <c r="C2788">
        <v>27</v>
      </c>
      <c r="D2788" t="s">
        <v>36</v>
      </c>
      <c r="E2788" t="s">
        <v>67</v>
      </c>
      <c r="F2788">
        <v>15</v>
      </c>
      <c r="G2788">
        <v>21</v>
      </c>
      <c r="H2788" t="s">
        <v>55</v>
      </c>
      <c r="I2788" t="s">
        <v>36</v>
      </c>
      <c r="J2788" t="s">
        <v>34</v>
      </c>
      <c r="K2788" t="s">
        <v>34</v>
      </c>
      <c r="L2788" t="s">
        <v>6520</v>
      </c>
      <c r="M2788" t="s">
        <v>6520</v>
      </c>
      <c r="N2788" t="s">
        <v>6520</v>
      </c>
      <c r="O2788" t="s">
        <v>34</v>
      </c>
      <c r="P2788" t="s">
        <v>34</v>
      </c>
      <c r="Q2788" t="s">
        <v>34</v>
      </c>
      <c r="R2788" t="s">
        <v>34</v>
      </c>
      <c r="S2788" t="s">
        <v>34</v>
      </c>
      <c r="T2788" t="s">
        <v>34</v>
      </c>
      <c r="U2788" t="s">
        <v>44</v>
      </c>
      <c r="V2788" t="s">
        <v>36</v>
      </c>
      <c r="W2788" t="s">
        <v>39</v>
      </c>
      <c r="X2788">
        <v>20.25</v>
      </c>
      <c r="Y2788">
        <v>401.95</v>
      </c>
      <c r="Z2788">
        <v>0</v>
      </c>
      <c r="AA2788">
        <v>0</v>
      </c>
      <c r="AB2788">
        <v>637.91999999999996</v>
      </c>
      <c r="AC2788">
        <v>1039.8699999999999</v>
      </c>
      <c r="AD2788" t="s">
        <v>40</v>
      </c>
      <c r="AE2788" t="s">
        <v>6521</v>
      </c>
      <c r="AF2788" t="s">
        <v>6521</v>
      </c>
      <c r="AG2788">
        <v>0</v>
      </c>
      <c r="AH2788" t="s">
        <v>6525</v>
      </c>
      <c r="AI2788" t="str" cm="1">
        <f t="array" ref="AI2788">_xlfn.IFS(C2788&lt;20,"&lt;20",C2788&lt;35,"20-35",C2788&lt;50,"35-50",C2788&gt;=50,"&gt;50")</f>
        <v>20-35</v>
      </c>
      <c r="AJ2788" t="str" cm="1">
        <f t="array" ref="AJ2788">_xlfn.IFS(G2788&lt;6,"&lt;6 months",G2788&lt;12,"6-12 months",G2788&lt;18,"12-18 months",G2788&lt;24,"18-24 months",G2788&gt;=24,"&gt;24 months")</f>
        <v>18-24 months</v>
      </c>
    </row>
    <row r="2789" spans="1:36" x14ac:dyDescent="0.3">
      <c r="A2789" t="s">
        <v>2887</v>
      </c>
      <c r="B2789" t="s">
        <v>42</v>
      </c>
      <c r="C2789">
        <v>48</v>
      </c>
      <c r="D2789" t="s">
        <v>34</v>
      </c>
      <c r="E2789" t="s">
        <v>101</v>
      </c>
      <c r="F2789">
        <v>4</v>
      </c>
      <c r="G2789">
        <v>3</v>
      </c>
      <c r="H2789" t="s">
        <v>64</v>
      </c>
      <c r="I2789" t="s">
        <v>36</v>
      </c>
      <c r="J2789" t="s">
        <v>36</v>
      </c>
      <c r="K2789" t="s">
        <v>36</v>
      </c>
      <c r="L2789" t="s">
        <v>48</v>
      </c>
      <c r="M2789" t="s">
        <v>36</v>
      </c>
      <c r="N2789" t="s">
        <v>34</v>
      </c>
      <c r="O2789" t="s">
        <v>36</v>
      </c>
      <c r="P2789" t="s">
        <v>36</v>
      </c>
      <c r="Q2789" t="s">
        <v>36</v>
      </c>
      <c r="R2789" t="s">
        <v>36</v>
      </c>
      <c r="S2789" t="s">
        <v>36</v>
      </c>
      <c r="T2789" t="s">
        <v>36</v>
      </c>
      <c r="U2789" t="s">
        <v>65</v>
      </c>
      <c r="V2789" t="s">
        <v>34</v>
      </c>
      <c r="W2789" t="s">
        <v>39</v>
      </c>
      <c r="X2789">
        <v>107.45</v>
      </c>
      <c r="Y2789">
        <v>7576.7</v>
      </c>
      <c r="Z2789">
        <v>0</v>
      </c>
      <c r="AA2789">
        <v>0</v>
      </c>
      <c r="AB2789">
        <v>195.12</v>
      </c>
      <c r="AC2789">
        <v>7771.82</v>
      </c>
      <c r="AD2789" t="s">
        <v>40</v>
      </c>
      <c r="AE2789" t="s">
        <v>6521</v>
      </c>
      <c r="AF2789" t="s">
        <v>6521</v>
      </c>
      <c r="AG2789">
        <v>0</v>
      </c>
      <c r="AH2789" t="s">
        <v>6524</v>
      </c>
      <c r="AI2789" t="str" cm="1">
        <f t="array" ref="AI2789">_xlfn.IFS(C2789&lt;20,"&lt;20",C2789&lt;35,"20-35",C2789&lt;50,"35-50",C2789&gt;=50,"&gt;50")</f>
        <v>35-50</v>
      </c>
      <c r="AJ2789" t="str" cm="1">
        <f t="array" ref="AJ2789">_xlfn.IFS(G2789&lt;6,"&lt;6 months",G2789&lt;12,"6-12 months",G2789&lt;18,"12-18 months",G2789&lt;24,"18-24 months",G2789&gt;=24,"&gt;24 months")</f>
        <v>&lt;6 months</v>
      </c>
    </row>
    <row r="2790" spans="1:36" x14ac:dyDescent="0.3">
      <c r="A2790" t="s">
        <v>2888</v>
      </c>
      <c r="B2790" t="s">
        <v>33</v>
      </c>
      <c r="C2790">
        <v>45</v>
      </c>
      <c r="D2790" t="s">
        <v>36</v>
      </c>
      <c r="E2790" t="s">
        <v>46</v>
      </c>
      <c r="F2790">
        <v>5</v>
      </c>
      <c r="G2790">
        <v>21</v>
      </c>
      <c r="H2790" t="s">
        <v>6520</v>
      </c>
      <c r="I2790" t="s">
        <v>36</v>
      </c>
      <c r="J2790" t="s">
        <v>36</v>
      </c>
      <c r="K2790" t="s">
        <v>36</v>
      </c>
      <c r="L2790" t="s">
        <v>48</v>
      </c>
      <c r="M2790" t="s">
        <v>34</v>
      </c>
      <c r="N2790" t="s">
        <v>34</v>
      </c>
      <c r="O2790" t="s">
        <v>34</v>
      </c>
      <c r="P2790" t="s">
        <v>34</v>
      </c>
      <c r="Q2790" t="s">
        <v>36</v>
      </c>
      <c r="R2790" t="s">
        <v>34</v>
      </c>
      <c r="S2790" t="s">
        <v>34</v>
      </c>
      <c r="T2790" t="s">
        <v>36</v>
      </c>
      <c r="U2790" t="s">
        <v>65</v>
      </c>
      <c r="V2790" t="s">
        <v>34</v>
      </c>
      <c r="W2790" t="s">
        <v>49</v>
      </c>
      <c r="X2790">
        <v>82.5</v>
      </c>
      <c r="Y2790">
        <v>4828.05</v>
      </c>
      <c r="Z2790">
        <v>0</v>
      </c>
      <c r="AA2790">
        <v>0</v>
      </c>
      <c r="AB2790">
        <v>1735.94</v>
      </c>
      <c r="AC2790">
        <v>6563.99</v>
      </c>
      <c r="AD2790" t="s">
        <v>40</v>
      </c>
      <c r="AE2790" t="s">
        <v>6521</v>
      </c>
      <c r="AF2790" t="s">
        <v>6521</v>
      </c>
      <c r="AG2790">
        <v>0</v>
      </c>
      <c r="AH2790" t="s">
        <v>6522</v>
      </c>
      <c r="AI2790" t="str" cm="1">
        <f t="array" ref="AI2790">_xlfn.IFS(C2790&lt;20,"&lt;20",C2790&lt;35,"20-35",C2790&lt;50,"35-50",C2790&gt;=50,"&gt;50")</f>
        <v>35-50</v>
      </c>
      <c r="AJ2790" t="str" cm="1">
        <f t="array" ref="AJ2790">_xlfn.IFS(G2790&lt;6,"&lt;6 months",G2790&lt;12,"6-12 months",G2790&lt;18,"12-18 months",G2790&lt;24,"18-24 months",G2790&gt;=24,"&gt;24 months")</f>
        <v>18-24 months</v>
      </c>
    </row>
    <row r="2791" spans="1:36" x14ac:dyDescent="0.3">
      <c r="A2791" t="s">
        <v>2889</v>
      </c>
      <c r="B2791" t="s">
        <v>42</v>
      </c>
      <c r="C2791">
        <v>56</v>
      </c>
      <c r="D2791" t="s">
        <v>34</v>
      </c>
      <c r="E2791" t="s">
        <v>74</v>
      </c>
      <c r="F2791">
        <v>1</v>
      </c>
      <c r="G2791">
        <v>3</v>
      </c>
      <c r="H2791" t="s">
        <v>6520</v>
      </c>
      <c r="I2791" t="s">
        <v>36</v>
      </c>
      <c r="J2791" t="s">
        <v>36</v>
      </c>
      <c r="K2791" t="s">
        <v>36</v>
      </c>
      <c r="L2791" t="s">
        <v>48</v>
      </c>
      <c r="M2791" t="s">
        <v>34</v>
      </c>
      <c r="N2791" t="s">
        <v>36</v>
      </c>
      <c r="O2791" t="s">
        <v>34</v>
      </c>
      <c r="P2791" t="s">
        <v>34</v>
      </c>
      <c r="Q2791" t="s">
        <v>34</v>
      </c>
      <c r="R2791" t="s">
        <v>34</v>
      </c>
      <c r="S2791" t="s">
        <v>34</v>
      </c>
      <c r="T2791" t="s">
        <v>36</v>
      </c>
      <c r="U2791" t="s">
        <v>44</v>
      </c>
      <c r="V2791" t="s">
        <v>36</v>
      </c>
      <c r="W2791" t="s">
        <v>49</v>
      </c>
      <c r="X2791">
        <v>78.55</v>
      </c>
      <c r="Y2791">
        <v>522.95000000000005</v>
      </c>
      <c r="Z2791">
        <v>47.19</v>
      </c>
      <c r="AA2791">
        <v>0</v>
      </c>
      <c r="AB2791">
        <v>285.32</v>
      </c>
      <c r="AC2791">
        <v>761.08</v>
      </c>
      <c r="AD2791" t="s">
        <v>40</v>
      </c>
      <c r="AE2791" t="s">
        <v>6521</v>
      </c>
      <c r="AF2791" t="s">
        <v>6521</v>
      </c>
      <c r="AG2791">
        <v>0</v>
      </c>
      <c r="AH2791" t="s">
        <v>6522</v>
      </c>
      <c r="AI2791" t="str" cm="1">
        <f t="array" ref="AI2791">_xlfn.IFS(C2791&lt;20,"&lt;20",C2791&lt;35,"20-35",C2791&lt;50,"35-50",C2791&gt;=50,"&gt;50")</f>
        <v>&gt;50</v>
      </c>
      <c r="AJ2791" t="str" cm="1">
        <f t="array" ref="AJ2791">_xlfn.IFS(G2791&lt;6,"&lt;6 months",G2791&lt;12,"6-12 months",G2791&lt;18,"12-18 months",G2791&lt;24,"18-24 months",G2791&gt;=24,"&gt;24 months")</f>
        <v>&lt;6 months</v>
      </c>
    </row>
    <row r="2792" spans="1:36" x14ac:dyDescent="0.3">
      <c r="A2792" t="s">
        <v>2890</v>
      </c>
      <c r="B2792" t="s">
        <v>42</v>
      </c>
      <c r="C2792">
        <v>21</v>
      </c>
      <c r="D2792" t="s">
        <v>36</v>
      </c>
      <c r="E2792" t="s">
        <v>43</v>
      </c>
      <c r="F2792">
        <v>4</v>
      </c>
      <c r="G2792">
        <v>10</v>
      </c>
      <c r="H2792" t="s">
        <v>6520</v>
      </c>
      <c r="I2792" t="s">
        <v>36</v>
      </c>
      <c r="J2792" t="s">
        <v>36</v>
      </c>
      <c r="K2792" t="s">
        <v>36</v>
      </c>
      <c r="L2792" t="s">
        <v>48</v>
      </c>
      <c r="M2792" t="s">
        <v>34</v>
      </c>
      <c r="N2792" t="s">
        <v>34</v>
      </c>
      <c r="O2792" t="s">
        <v>34</v>
      </c>
      <c r="P2792" t="s">
        <v>34</v>
      </c>
      <c r="Q2792" t="s">
        <v>36</v>
      </c>
      <c r="R2792" t="s">
        <v>36</v>
      </c>
      <c r="S2792" t="s">
        <v>36</v>
      </c>
      <c r="T2792" t="s">
        <v>36</v>
      </c>
      <c r="U2792" t="s">
        <v>44</v>
      </c>
      <c r="V2792" t="s">
        <v>34</v>
      </c>
      <c r="W2792" t="s">
        <v>49</v>
      </c>
      <c r="X2792">
        <v>96.2</v>
      </c>
      <c r="Y2792">
        <v>639.70000000000005</v>
      </c>
      <c r="Z2792">
        <v>0</v>
      </c>
      <c r="AA2792">
        <v>0</v>
      </c>
      <c r="AB2792">
        <v>321.51</v>
      </c>
      <c r="AC2792">
        <v>961.21</v>
      </c>
      <c r="AD2792" t="s">
        <v>40</v>
      </c>
      <c r="AE2792" t="s">
        <v>6521</v>
      </c>
      <c r="AF2792" t="s">
        <v>6521</v>
      </c>
      <c r="AG2792">
        <v>0</v>
      </c>
      <c r="AH2792" t="s">
        <v>6522</v>
      </c>
      <c r="AI2792" t="str" cm="1">
        <f t="array" ref="AI2792">_xlfn.IFS(C2792&lt;20,"&lt;20",C2792&lt;35,"20-35",C2792&lt;50,"35-50",C2792&gt;=50,"&gt;50")</f>
        <v>20-35</v>
      </c>
      <c r="AJ2792" t="str" cm="1">
        <f t="array" ref="AJ2792">_xlfn.IFS(G2792&lt;6,"&lt;6 months",G2792&lt;12,"6-12 months",G2792&lt;18,"12-18 months",G2792&lt;24,"18-24 months",G2792&gt;=24,"&gt;24 months")</f>
        <v>6-12 months</v>
      </c>
    </row>
    <row r="2793" spans="1:36" x14ac:dyDescent="0.3">
      <c r="A2793" t="s">
        <v>2891</v>
      </c>
      <c r="B2793" t="s">
        <v>42</v>
      </c>
      <c r="C2793">
        <v>30</v>
      </c>
      <c r="D2793" t="s">
        <v>34</v>
      </c>
      <c r="E2793" t="s">
        <v>72</v>
      </c>
      <c r="F2793">
        <v>1</v>
      </c>
      <c r="G2793">
        <v>27</v>
      </c>
      <c r="H2793" t="s">
        <v>6520</v>
      </c>
      <c r="I2793" t="s">
        <v>36</v>
      </c>
      <c r="J2793" t="s">
        <v>34</v>
      </c>
      <c r="K2793" t="s">
        <v>36</v>
      </c>
      <c r="L2793" t="s">
        <v>37</v>
      </c>
      <c r="M2793" t="s">
        <v>34</v>
      </c>
      <c r="N2793" t="s">
        <v>34</v>
      </c>
      <c r="O2793" t="s">
        <v>34</v>
      </c>
      <c r="P2793" t="s">
        <v>34</v>
      </c>
      <c r="Q2793" t="s">
        <v>34</v>
      </c>
      <c r="R2793" t="s">
        <v>34</v>
      </c>
      <c r="S2793" t="s">
        <v>34</v>
      </c>
      <c r="T2793" t="s">
        <v>36</v>
      </c>
      <c r="U2793" t="s">
        <v>44</v>
      </c>
      <c r="V2793" t="s">
        <v>34</v>
      </c>
      <c r="W2793" t="s">
        <v>39</v>
      </c>
      <c r="X2793">
        <v>45.45</v>
      </c>
      <c r="Y2793">
        <v>141.69999999999999</v>
      </c>
      <c r="Z2793">
        <v>0</v>
      </c>
      <c r="AA2793">
        <v>0</v>
      </c>
      <c r="AB2793">
        <v>61.11</v>
      </c>
      <c r="AC2793">
        <v>202.81</v>
      </c>
      <c r="AD2793" t="s">
        <v>83</v>
      </c>
      <c r="AE2793" t="s">
        <v>6521</v>
      </c>
      <c r="AF2793" t="s">
        <v>6521</v>
      </c>
      <c r="AG2793">
        <v>0</v>
      </c>
      <c r="AH2793" t="s">
        <v>6525</v>
      </c>
      <c r="AI2793" t="str" cm="1">
        <f t="array" ref="AI2793">_xlfn.IFS(C2793&lt;20,"&lt;20",C2793&lt;35,"20-35",C2793&lt;50,"35-50",C2793&gt;=50,"&gt;50")</f>
        <v>20-35</v>
      </c>
      <c r="AJ2793" t="str" cm="1">
        <f t="array" ref="AJ2793">_xlfn.IFS(G2793&lt;6,"&lt;6 months",G2793&lt;12,"6-12 months",G2793&lt;18,"12-18 months",G2793&lt;24,"18-24 months",G2793&gt;=24,"&gt;24 months")</f>
        <v>&gt;24 months</v>
      </c>
    </row>
    <row r="2794" spans="1:36" x14ac:dyDescent="0.3">
      <c r="A2794" t="s">
        <v>2892</v>
      </c>
      <c r="B2794" t="s">
        <v>42</v>
      </c>
      <c r="C2794">
        <v>31</v>
      </c>
      <c r="D2794" t="s">
        <v>36</v>
      </c>
      <c r="E2794" t="s">
        <v>88</v>
      </c>
      <c r="F2794">
        <v>3</v>
      </c>
      <c r="G2794">
        <v>3</v>
      </c>
      <c r="H2794" t="s">
        <v>68</v>
      </c>
      <c r="I2794" t="s">
        <v>36</v>
      </c>
      <c r="J2794" t="s">
        <v>36</v>
      </c>
      <c r="K2794" t="s">
        <v>36</v>
      </c>
      <c r="L2794" t="s">
        <v>48</v>
      </c>
      <c r="M2794" t="s">
        <v>34</v>
      </c>
      <c r="N2794" t="s">
        <v>36</v>
      </c>
      <c r="O2794" t="s">
        <v>36</v>
      </c>
      <c r="P2794" t="s">
        <v>34</v>
      </c>
      <c r="Q2794" t="s">
        <v>36</v>
      </c>
      <c r="R2794" t="s">
        <v>36</v>
      </c>
      <c r="S2794" t="s">
        <v>36</v>
      </c>
      <c r="T2794" t="s">
        <v>36</v>
      </c>
      <c r="U2794" t="s">
        <v>44</v>
      </c>
      <c r="V2794" t="s">
        <v>36</v>
      </c>
      <c r="W2794" t="s">
        <v>49</v>
      </c>
      <c r="X2794">
        <v>103.05</v>
      </c>
      <c r="Y2794">
        <v>5364.8</v>
      </c>
      <c r="Z2794">
        <v>46.67</v>
      </c>
      <c r="AA2794">
        <v>0</v>
      </c>
      <c r="AB2794">
        <v>281.83999999999997</v>
      </c>
      <c r="AC2794">
        <v>5599.97</v>
      </c>
      <c r="AD2794" t="s">
        <v>40</v>
      </c>
      <c r="AE2794" t="s">
        <v>6521</v>
      </c>
      <c r="AF2794" t="s">
        <v>6521</v>
      </c>
      <c r="AG2794">
        <v>0</v>
      </c>
      <c r="AH2794" t="s">
        <v>6524</v>
      </c>
      <c r="AI2794" t="str" cm="1">
        <f t="array" ref="AI2794">_xlfn.IFS(C2794&lt;20,"&lt;20",C2794&lt;35,"20-35",C2794&lt;50,"35-50",C2794&gt;=50,"&gt;50")</f>
        <v>20-35</v>
      </c>
      <c r="AJ2794" t="str" cm="1">
        <f t="array" ref="AJ2794">_xlfn.IFS(G2794&lt;6,"&lt;6 months",G2794&lt;12,"6-12 months",G2794&lt;18,"12-18 months",G2794&lt;24,"18-24 months",G2794&gt;=24,"&gt;24 months")</f>
        <v>&lt;6 months</v>
      </c>
    </row>
    <row r="2795" spans="1:36" x14ac:dyDescent="0.3">
      <c r="A2795" t="s">
        <v>2893</v>
      </c>
      <c r="B2795" t="s">
        <v>42</v>
      </c>
      <c r="C2795">
        <v>34</v>
      </c>
      <c r="D2795" t="s">
        <v>34</v>
      </c>
      <c r="E2795" t="s">
        <v>72</v>
      </c>
      <c r="F2795">
        <v>0</v>
      </c>
      <c r="G2795">
        <v>34</v>
      </c>
      <c r="H2795" t="s">
        <v>6520</v>
      </c>
      <c r="I2795" t="s">
        <v>36</v>
      </c>
      <c r="J2795" t="s">
        <v>34</v>
      </c>
      <c r="K2795" t="s">
        <v>34</v>
      </c>
      <c r="L2795" t="s">
        <v>6520</v>
      </c>
      <c r="M2795" t="s">
        <v>6520</v>
      </c>
      <c r="N2795" t="s">
        <v>6520</v>
      </c>
      <c r="O2795" t="s">
        <v>34</v>
      </c>
      <c r="P2795" t="s">
        <v>34</v>
      </c>
      <c r="Q2795" t="s">
        <v>34</v>
      </c>
      <c r="R2795" t="s">
        <v>34</v>
      </c>
      <c r="S2795" t="s">
        <v>34</v>
      </c>
      <c r="T2795" t="s">
        <v>34</v>
      </c>
      <c r="U2795" t="s">
        <v>44</v>
      </c>
      <c r="V2795" t="s">
        <v>34</v>
      </c>
      <c r="W2795" t="s">
        <v>49</v>
      </c>
      <c r="X2795">
        <v>20.95</v>
      </c>
      <c r="Y2795">
        <v>267.35000000000002</v>
      </c>
      <c r="Z2795">
        <v>18.170000000000002</v>
      </c>
      <c r="AA2795">
        <v>0</v>
      </c>
      <c r="AB2795">
        <v>173.03</v>
      </c>
      <c r="AC2795">
        <v>422.21</v>
      </c>
      <c r="AD2795" t="s">
        <v>40</v>
      </c>
      <c r="AE2795" t="s">
        <v>6521</v>
      </c>
      <c r="AF2795" t="s">
        <v>6521</v>
      </c>
      <c r="AG2795">
        <v>0</v>
      </c>
      <c r="AH2795" t="s">
        <v>6525</v>
      </c>
      <c r="AI2795" t="str" cm="1">
        <f t="array" ref="AI2795">_xlfn.IFS(C2795&lt;20,"&lt;20",C2795&lt;35,"20-35",C2795&lt;50,"35-50",C2795&gt;=50,"&gt;50")</f>
        <v>20-35</v>
      </c>
      <c r="AJ2795" t="str" cm="1">
        <f t="array" ref="AJ2795">_xlfn.IFS(G2795&lt;6,"&lt;6 months",G2795&lt;12,"6-12 months",G2795&lt;18,"12-18 months",G2795&lt;24,"18-24 months",G2795&gt;=24,"&gt;24 months")</f>
        <v>&gt;24 months</v>
      </c>
    </row>
    <row r="2796" spans="1:36" x14ac:dyDescent="0.3">
      <c r="A2796" t="s">
        <v>2894</v>
      </c>
      <c r="B2796" t="s">
        <v>33</v>
      </c>
      <c r="C2796">
        <v>57</v>
      </c>
      <c r="D2796" t="s">
        <v>36</v>
      </c>
      <c r="E2796" t="s">
        <v>162</v>
      </c>
      <c r="F2796">
        <v>2</v>
      </c>
      <c r="G2796">
        <v>9</v>
      </c>
      <c r="H2796" t="s">
        <v>6520</v>
      </c>
      <c r="I2796" t="s">
        <v>36</v>
      </c>
      <c r="J2796" t="s">
        <v>34</v>
      </c>
      <c r="K2796" t="s">
        <v>36</v>
      </c>
      <c r="L2796" t="s">
        <v>70</v>
      </c>
      <c r="M2796" t="s">
        <v>34</v>
      </c>
      <c r="N2796" t="s">
        <v>36</v>
      </c>
      <c r="O2796" t="s">
        <v>34</v>
      </c>
      <c r="P2796" t="s">
        <v>34</v>
      </c>
      <c r="Q2796" t="s">
        <v>34</v>
      </c>
      <c r="R2796" t="s">
        <v>34</v>
      </c>
      <c r="S2796" t="s">
        <v>34</v>
      </c>
      <c r="T2796" t="s">
        <v>34</v>
      </c>
      <c r="U2796" t="s">
        <v>44</v>
      </c>
      <c r="V2796" t="s">
        <v>34</v>
      </c>
      <c r="W2796" t="s">
        <v>49</v>
      </c>
      <c r="X2796">
        <v>49.5</v>
      </c>
      <c r="Y2796">
        <v>49.5</v>
      </c>
      <c r="Z2796">
        <v>0</v>
      </c>
      <c r="AA2796">
        <v>30</v>
      </c>
      <c r="AB2796">
        <v>16.989999999999998</v>
      </c>
      <c r="AC2796">
        <v>96.49</v>
      </c>
      <c r="AD2796" t="s">
        <v>83</v>
      </c>
      <c r="AE2796" t="s">
        <v>6521</v>
      </c>
      <c r="AF2796" t="s">
        <v>6521</v>
      </c>
      <c r="AG2796">
        <v>0</v>
      </c>
      <c r="AH2796" t="s">
        <v>6525</v>
      </c>
      <c r="AI2796" t="str" cm="1">
        <f t="array" ref="AI2796">_xlfn.IFS(C2796&lt;20,"&lt;20",C2796&lt;35,"20-35",C2796&lt;50,"35-50",C2796&gt;=50,"&gt;50")</f>
        <v>&gt;50</v>
      </c>
      <c r="AJ2796" t="str" cm="1">
        <f t="array" ref="AJ2796">_xlfn.IFS(G2796&lt;6,"&lt;6 months",G2796&lt;12,"6-12 months",G2796&lt;18,"12-18 months",G2796&lt;24,"18-24 months",G2796&gt;=24,"&gt;24 months")</f>
        <v>6-12 months</v>
      </c>
    </row>
    <row r="2797" spans="1:36" x14ac:dyDescent="0.3">
      <c r="A2797" t="s">
        <v>2895</v>
      </c>
      <c r="B2797" t="s">
        <v>42</v>
      </c>
      <c r="C2797">
        <v>38</v>
      </c>
      <c r="D2797" t="s">
        <v>36</v>
      </c>
      <c r="E2797" t="s">
        <v>88</v>
      </c>
      <c r="F2797">
        <v>1</v>
      </c>
      <c r="G2797">
        <v>31</v>
      </c>
      <c r="H2797" t="s">
        <v>6520</v>
      </c>
      <c r="I2797" t="s">
        <v>36</v>
      </c>
      <c r="J2797" t="s">
        <v>34</v>
      </c>
      <c r="K2797" t="s">
        <v>36</v>
      </c>
      <c r="L2797" t="s">
        <v>48</v>
      </c>
      <c r="M2797" t="s">
        <v>34</v>
      </c>
      <c r="N2797" t="s">
        <v>34</v>
      </c>
      <c r="O2797" t="s">
        <v>34</v>
      </c>
      <c r="P2797" t="s">
        <v>34</v>
      </c>
      <c r="Q2797" t="s">
        <v>34</v>
      </c>
      <c r="R2797" t="s">
        <v>34</v>
      </c>
      <c r="S2797" t="s">
        <v>34</v>
      </c>
      <c r="T2797" t="s">
        <v>34</v>
      </c>
      <c r="U2797" t="s">
        <v>44</v>
      </c>
      <c r="V2797" t="s">
        <v>36</v>
      </c>
      <c r="W2797" t="s">
        <v>49</v>
      </c>
      <c r="X2797">
        <v>70.400000000000006</v>
      </c>
      <c r="Y2797">
        <v>2406.1</v>
      </c>
      <c r="Z2797">
        <v>0</v>
      </c>
      <c r="AA2797">
        <v>60</v>
      </c>
      <c r="AB2797">
        <v>1631.85</v>
      </c>
      <c r="AC2797">
        <v>4097.95</v>
      </c>
      <c r="AD2797" t="s">
        <v>40</v>
      </c>
      <c r="AE2797" t="s">
        <v>6521</v>
      </c>
      <c r="AF2797" t="s">
        <v>6521</v>
      </c>
      <c r="AG2797">
        <v>0</v>
      </c>
      <c r="AH2797" t="s">
        <v>6522</v>
      </c>
      <c r="AI2797" t="str" cm="1">
        <f t="array" ref="AI2797">_xlfn.IFS(C2797&lt;20,"&lt;20",C2797&lt;35,"20-35",C2797&lt;50,"35-50",C2797&gt;=50,"&gt;50")</f>
        <v>35-50</v>
      </c>
      <c r="AJ2797" t="str" cm="1">
        <f t="array" ref="AJ2797">_xlfn.IFS(G2797&lt;6,"&lt;6 months",G2797&lt;12,"6-12 months",G2797&lt;18,"12-18 months",G2797&lt;24,"18-24 months",G2797&gt;=24,"&gt;24 months")</f>
        <v>&gt;24 months</v>
      </c>
    </row>
    <row r="2798" spans="1:36" x14ac:dyDescent="0.3">
      <c r="A2798" t="s">
        <v>2896</v>
      </c>
      <c r="B2798" t="s">
        <v>33</v>
      </c>
      <c r="C2798">
        <v>62</v>
      </c>
      <c r="D2798" t="s">
        <v>34</v>
      </c>
      <c r="E2798" t="s">
        <v>72</v>
      </c>
      <c r="F2798">
        <v>15</v>
      </c>
      <c r="G2798">
        <v>24</v>
      </c>
      <c r="H2798" t="s">
        <v>68</v>
      </c>
      <c r="I2798" t="s">
        <v>36</v>
      </c>
      <c r="J2798" t="s">
        <v>36</v>
      </c>
      <c r="K2798" t="s">
        <v>36</v>
      </c>
      <c r="L2798" t="s">
        <v>48</v>
      </c>
      <c r="M2798" t="s">
        <v>34</v>
      </c>
      <c r="N2798" t="s">
        <v>36</v>
      </c>
      <c r="O2798" t="s">
        <v>36</v>
      </c>
      <c r="P2798" t="s">
        <v>34</v>
      </c>
      <c r="Q2798" t="s">
        <v>36</v>
      </c>
      <c r="R2798" t="s">
        <v>34</v>
      </c>
      <c r="S2798" t="s">
        <v>34</v>
      </c>
      <c r="T2798" t="s">
        <v>36</v>
      </c>
      <c r="U2798" t="s">
        <v>44</v>
      </c>
      <c r="V2798" t="s">
        <v>34</v>
      </c>
      <c r="W2798" t="s">
        <v>49</v>
      </c>
      <c r="X2798">
        <v>94.6</v>
      </c>
      <c r="Y2798">
        <v>5025.8</v>
      </c>
      <c r="Z2798">
        <v>0</v>
      </c>
      <c r="AA2798">
        <v>0</v>
      </c>
      <c r="AB2798">
        <v>1519.96</v>
      </c>
      <c r="AC2798">
        <v>6545.76</v>
      </c>
      <c r="AD2798" t="s">
        <v>40</v>
      </c>
      <c r="AE2798" t="s">
        <v>6521</v>
      </c>
      <c r="AF2798" t="s">
        <v>6521</v>
      </c>
      <c r="AG2798">
        <v>0</v>
      </c>
      <c r="AH2798" t="s">
        <v>6522</v>
      </c>
      <c r="AI2798" t="str" cm="1">
        <f t="array" ref="AI2798">_xlfn.IFS(C2798&lt;20,"&lt;20",C2798&lt;35,"20-35",C2798&lt;50,"35-50",C2798&gt;=50,"&gt;50")</f>
        <v>&gt;50</v>
      </c>
      <c r="AJ2798" t="str" cm="1">
        <f t="array" ref="AJ2798">_xlfn.IFS(G2798&lt;6,"&lt;6 months",G2798&lt;12,"6-12 months",G2798&lt;18,"12-18 months",G2798&lt;24,"18-24 months",G2798&gt;=24,"&gt;24 months")</f>
        <v>&gt;24 months</v>
      </c>
    </row>
    <row r="2799" spans="1:36" x14ac:dyDescent="0.3">
      <c r="A2799" t="s">
        <v>2897</v>
      </c>
      <c r="B2799" t="s">
        <v>42</v>
      </c>
      <c r="C2799">
        <v>29</v>
      </c>
      <c r="D2799" t="s">
        <v>34</v>
      </c>
      <c r="E2799" t="s">
        <v>67</v>
      </c>
      <c r="F2799">
        <v>14</v>
      </c>
      <c r="G2799">
        <v>28</v>
      </c>
      <c r="H2799" t="s">
        <v>6520</v>
      </c>
      <c r="I2799" t="s">
        <v>36</v>
      </c>
      <c r="J2799" t="s">
        <v>34</v>
      </c>
      <c r="K2799" t="s">
        <v>36</v>
      </c>
      <c r="L2799" t="s">
        <v>70</v>
      </c>
      <c r="M2799" t="s">
        <v>36</v>
      </c>
      <c r="N2799" t="s">
        <v>34</v>
      </c>
      <c r="O2799" t="s">
        <v>34</v>
      </c>
      <c r="P2799" t="s">
        <v>34</v>
      </c>
      <c r="Q2799" t="s">
        <v>34</v>
      </c>
      <c r="R2799" t="s">
        <v>34</v>
      </c>
      <c r="S2799" t="s">
        <v>34</v>
      </c>
      <c r="T2799" t="s">
        <v>36</v>
      </c>
      <c r="U2799" t="s">
        <v>44</v>
      </c>
      <c r="V2799" t="s">
        <v>34</v>
      </c>
      <c r="W2799" t="s">
        <v>39</v>
      </c>
      <c r="X2799">
        <v>51.05</v>
      </c>
      <c r="Y2799">
        <v>1815</v>
      </c>
      <c r="Z2799">
        <v>0</v>
      </c>
      <c r="AA2799">
        <v>0</v>
      </c>
      <c r="AB2799">
        <v>710.28</v>
      </c>
      <c r="AC2799">
        <v>2525.2800000000002</v>
      </c>
      <c r="AD2799" t="s">
        <v>40</v>
      </c>
      <c r="AE2799" t="s">
        <v>6521</v>
      </c>
      <c r="AF2799" t="s">
        <v>6521</v>
      </c>
      <c r="AG2799">
        <v>0</v>
      </c>
      <c r="AH2799" t="s">
        <v>6522</v>
      </c>
      <c r="AI2799" t="str" cm="1">
        <f t="array" ref="AI2799">_xlfn.IFS(C2799&lt;20,"&lt;20",C2799&lt;35,"20-35",C2799&lt;50,"35-50",C2799&gt;=50,"&gt;50")</f>
        <v>20-35</v>
      </c>
      <c r="AJ2799" t="str" cm="1">
        <f t="array" ref="AJ2799">_xlfn.IFS(G2799&lt;6,"&lt;6 months",G2799&lt;12,"6-12 months",G2799&lt;18,"12-18 months",G2799&lt;24,"18-24 months",G2799&gt;=24,"&gt;24 months")</f>
        <v>&gt;24 months</v>
      </c>
    </row>
    <row r="2800" spans="1:36" x14ac:dyDescent="0.3">
      <c r="A2800" t="s">
        <v>2898</v>
      </c>
      <c r="B2800" t="s">
        <v>33</v>
      </c>
      <c r="C2800">
        <v>43</v>
      </c>
      <c r="D2800" t="s">
        <v>34</v>
      </c>
      <c r="E2800" t="s">
        <v>72</v>
      </c>
      <c r="F2800">
        <v>7</v>
      </c>
      <c r="G2800">
        <v>4</v>
      </c>
      <c r="H2800" t="s">
        <v>6520</v>
      </c>
      <c r="I2800" t="s">
        <v>36</v>
      </c>
      <c r="J2800" t="s">
        <v>34</v>
      </c>
      <c r="K2800" t="s">
        <v>36</v>
      </c>
      <c r="L2800" t="s">
        <v>70</v>
      </c>
      <c r="M2800" t="s">
        <v>34</v>
      </c>
      <c r="N2800" t="s">
        <v>34</v>
      </c>
      <c r="O2800" t="s">
        <v>34</v>
      </c>
      <c r="P2800" t="s">
        <v>34</v>
      </c>
      <c r="Q2800" t="s">
        <v>34</v>
      </c>
      <c r="R2800" t="s">
        <v>36</v>
      </c>
      <c r="S2800" t="s">
        <v>36</v>
      </c>
      <c r="T2800" t="s">
        <v>36</v>
      </c>
      <c r="U2800" t="s">
        <v>44</v>
      </c>
      <c r="V2800" t="s">
        <v>36</v>
      </c>
      <c r="W2800" t="s">
        <v>141</v>
      </c>
      <c r="X2800">
        <v>54.75</v>
      </c>
      <c r="Y2800">
        <v>54.75</v>
      </c>
      <c r="Z2800">
        <v>0</v>
      </c>
      <c r="AA2800">
        <v>0</v>
      </c>
      <c r="AB2800">
        <v>13.01</v>
      </c>
      <c r="AC2800">
        <v>67.760000000000005</v>
      </c>
      <c r="AD2800" t="s">
        <v>50</v>
      </c>
      <c r="AE2800" t="s">
        <v>56</v>
      </c>
      <c r="AF2800" t="s">
        <v>60</v>
      </c>
      <c r="AG2800">
        <v>1</v>
      </c>
      <c r="AH2800" t="s">
        <v>6522</v>
      </c>
      <c r="AI2800" t="str" cm="1">
        <f t="array" ref="AI2800">_xlfn.IFS(C2800&lt;20,"&lt;20",C2800&lt;35,"20-35",C2800&lt;50,"35-50",C2800&gt;=50,"&gt;50")</f>
        <v>35-50</v>
      </c>
      <c r="AJ2800" t="str" cm="1">
        <f t="array" ref="AJ2800">_xlfn.IFS(G2800&lt;6,"&lt;6 months",G2800&lt;12,"6-12 months",G2800&lt;18,"12-18 months",G2800&lt;24,"18-24 months",G2800&gt;=24,"&gt;24 months")</f>
        <v>&lt;6 months</v>
      </c>
    </row>
    <row r="2801" spans="1:36" x14ac:dyDescent="0.3">
      <c r="A2801" t="s">
        <v>2899</v>
      </c>
      <c r="B2801" t="s">
        <v>33</v>
      </c>
      <c r="C2801">
        <v>22</v>
      </c>
      <c r="D2801" t="s">
        <v>36</v>
      </c>
      <c r="E2801" t="s">
        <v>67</v>
      </c>
      <c r="F2801">
        <v>7</v>
      </c>
      <c r="G2801">
        <v>7</v>
      </c>
      <c r="H2801" t="s">
        <v>68</v>
      </c>
      <c r="I2801" t="s">
        <v>36</v>
      </c>
      <c r="J2801" t="s">
        <v>34</v>
      </c>
      <c r="K2801" t="s">
        <v>36</v>
      </c>
      <c r="L2801" t="s">
        <v>48</v>
      </c>
      <c r="M2801" t="s">
        <v>36</v>
      </c>
      <c r="N2801" t="s">
        <v>36</v>
      </c>
      <c r="O2801" t="s">
        <v>36</v>
      </c>
      <c r="P2801" t="s">
        <v>34</v>
      </c>
      <c r="Q2801" t="s">
        <v>36</v>
      </c>
      <c r="R2801" t="s">
        <v>34</v>
      </c>
      <c r="S2801" t="s">
        <v>34</v>
      </c>
      <c r="T2801" t="s">
        <v>36</v>
      </c>
      <c r="U2801" t="s">
        <v>38</v>
      </c>
      <c r="V2801" t="s">
        <v>36</v>
      </c>
      <c r="W2801" t="s">
        <v>49</v>
      </c>
      <c r="X2801">
        <v>93.5</v>
      </c>
      <c r="Y2801">
        <v>4619.55</v>
      </c>
      <c r="Z2801">
        <v>0</v>
      </c>
      <c r="AA2801">
        <v>0</v>
      </c>
      <c r="AB2801">
        <v>1074.57</v>
      </c>
      <c r="AC2801">
        <v>5694.12</v>
      </c>
      <c r="AD2801" t="s">
        <v>40</v>
      </c>
      <c r="AE2801" t="s">
        <v>6521</v>
      </c>
      <c r="AF2801" t="s">
        <v>6521</v>
      </c>
      <c r="AG2801">
        <v>0</v>
      </c>
      <c r="AH2801" t="s">
        <v>6522</v>
      </c>
      <c r="AI2801" t="str" cm="1">
        <f t="array" ref="AI2801">_xlfn.IFS(C2801&lt;20,"&lt;20",C2801&lt;35,"20-35",C2801&lt;50,"35-50",C2801&gt;=50,"&gt;50")</f>
        <v>20-35</v>
      </c>
      <c r="AJ2801" t="str" cm="1">
        <f t="array" ref="AJ2801">_xlfn.IFS(G2801&lt;6,"&lt;6 months",G2801&lt;12,"6-12 months",G2801&lt;18,"12-18 months",G2801&lt;24,"18-24 months",G2801&gt;=24,"&gt;24 months")</f>
        <v>6-12 months</v>
      </c>
    </row>
    <row r="2802" spans="1:36" x14ac:dyDescent="0.3">
      <c r="A2802" t="s">
        <v>2900</v>
      </c>
      <c r="B2802" t="s">
        <v>42</v>
      </c>
      <c r="C2802">
        <v>27</v>
      </c>
      <c r="D2802" t="s">
        <v>36</v>
      </c>
      <c r="E2802" t="s">
        <v>62</v>
      </c>
      <c r="F2802">
        <v>9</v>
      </c>
      <c r="G2802">
        <v>12</v>
      </c>
      <c r="H2802" t="s">
        <v>47</v>
      </c>
      <c r="I2802" t="s">
        <v>36</v>
      </c>
      <c r="J2802" t="s">
        <v>36</v>
      </c>
      <c r="K2802" t="s">
        <v>36</v>
      </c>
      <c r="L2802" t="s">
        <v>70</v>
      </c>
      <c r="M2802" t="s">
        <v>34</v>
      </c>
      <c r="N2802" t="s">
        <v>36</v>
      </c>
      <c r="O2802" t="s">
        <v>36</v>
      </c>
      <c r="P2802" t="s">
        <v>36</v>
      </c>
      <c r="Q2802" t="s">
        <v>36</v>
      </c>
      <c r="R2802" t="s">
        <v>34</v>
      </c>
      <c r="S2802" t="s">
        <v>34</v>
      </c>
      <c r="T2802" t="s">
        <v>36</v>
      </c>
      <c r="U2802" t="s">
        <v>65</v>
      </c>
      <c r="V2802" t="s">
        <v>34</v>
      </c>
      <c r="W2802" t="s">
        <v>39</v>
      </c>
      <c r="X2802">
        <v>73.349999999999994</v>
      </c>
      <c r="Y2802">
        <v>733.5</v>
      </c>
      <c r="Z2802">
        <v>0</v>
      </c>
      <c r="AA2802">
        <v>0</v>
      </c>
      <c r="AB2802">
        <v>55.9</v>
      </c>
      <c r="AC2802">
        <v>789.4</v>
      </c>
      <c r="AD2802" t="s">
        <v>40</v>
      </c>
      <c r="AE2802" t="s">
        <v>6521</v>
      </c>
      <c r="AF2802" t="s">
        <v>6521</v>
      </c>
      <c r="AG2802">
        <v>0</v>
      </c>
      <c r="AH2802" t="s">
        <v>6522</v>
      </c>
      <c r="AI2802" t="str" cm="1">
        <f t="array" ref="AI2802">_xlfn.IFS(C2802&lt;20,"&lt;20",C2802&lt;35,"20-35",C2802&lt;50,"35-50",C2802&gt;=50,"&gt;50")</f>
        <v>20-35</v>
      </c>
      <c r="AJ2802" t="str" cm="1">
        <f t="array" ref="AJ2802">_xlfn.IFS(G2802&lt;6,"&lt;6 months",G2802&lt;12,"6-12 months",G2802&lt;18,"12-18 months",G2802&lt;24,"18-24 months",G2802&gt;=24,"&gt;24 months")</f>
        <v>12-18 months</v>
      </c>
    </row>
    <row r="2803" spans="1:36" x14ac:dyDescent="0.3">
      <c r="A2803" t="s">
        <v>2901</v>
      </c>
      <c r="B2803" t="s">
        <v>42</v>
      </c>
      <c r="C2803">
        <v>53</v>
      </c>
      <c r="D2803" t="s">
        <v>34</v>
      </c>
      <c r="E2803" t="s">
        <v>59</v>
      </c>
      <c r="F2803">
        <v>8</v>
      </c>
      <c r="G2803">
        <v>29</v>
      </c>
      <c r="H2803" t="s">
        <v>6520</v>
      </c>
      <c r="I2803" t="s">
        <v>36</v>
      </c>
      <c r="J2803" t="s">
        <v>36</v>
      </c>
      <c r="K2803" t="s">
        <v>36</v>
      </c>
      <c r="L2803" t="s">
        <v>48</v>
      </c>
      <c r="M2803" t="s">
        <v>34</v>
      </c>
      <c r="N2803" t="s">
        <v>34</v>
      </c>
      <c r="O2803" t="s">
        <v>36</v>
      </c>
      <c r="P2803" t="s">
        <v>36</v>
      </c>
      <c r="Q2803" t="s">
        <v>36</v>
      </c>
      <c r="R2803" t="s">
        <v>36</v>
      </c>
      <c r="S2803" t="s">
        <v>36</v>
      </c>
      <c r="T2803" t="s">
        <v>36</v>
      </c>
      <c r="U2803" t="s">
        <v>44</v>
      </c>
      <c r="V2803" t="s">
        <v>36</v>
      </c>
      <c r="W2803" t="s">
        <v>49</v>
      </c>
      <c r="X2803">
        <v>104.2</v>
      </c>
      <c r="Y2803">
        <v>3243.45</v>
      </c>
      <c r="Z2803">
        <v>17.010000000000002</v>
      </c>
      <c r="AA2803">
        <v>0</v>
      </c>
      <c r="AB2803">
        <v>115.63</v>
      </c>
      <c r="AC2803">
        <v>3342.07</v>
      </c>
      <c r="AD2803" t="s">
        <v>50</v>
      </c>
      <c r="AE2803" t="s">
        <v>56</v>
      </c>
      <c r="AF2803" t="s">
        <v>57</v>
      </c>
      <c r="AG2803">
        <v>1</v>
      </c>
      <c r="AH2803" t="s">
        <v>6524</v>
      </c>
      <c r="AI2803" t="str" cm="1">
        <f t="array" ref="AI2803">_xlfn.IFS(C2803&lt;20,"&lt;20",C2803&lt;35,"20-35",C2803&lt;50,"35-50",C2803&gt;=50,"&gt;50")</f>
        <v>&gt;50</v>
      </c>
      <c r="AJ2803" t="str" cm="1">
        <f t="array" ref="AJ2803">_xlfn.IFS(G2803&lt;6,"&lt;6 months",G2803&lt;12,"6-12 months",G2803&lt;18,"12-18 months",G2803&lt;24,"18-24 months",G2803&gt;=24,"&gt;24 months")</f>
        <v>&gt;24 months</v>
      </c>
    </row>
    <row r="2804" spans="1:36" x14ac:dyDescent="0.3">
      <c r="A2804" t="s">
        <v>2902</v>
      </c>
      <c r="B2804" t="s">
        <v>33</v>
      </c>
      <c r="C2804">
        <v>60</v>
      </c>
      <c r="D2804" t="s">
        <v>34</v>
      </c>
      <c r="E2804" t="s">
        <v>59</v>
      </c>
      <c r="F2804">
        <v>15</v>
      </c>
      <c r="G2804">
        <v>34</v>
      </c>
      <c r="H2804" t="s">
        <v>6520</v>
      </c>
      <c r="I2804" t="s">
        <v>36</v>
      </c>
      <c r="J2804" t="s">
        <v>36</v>
      </c>
      <c r="K2804" t="s">
        <v>36</v>
      </c>
      <c r="L2804" t="s">
        <v>70</v>
      </c>
      <c r="M2804" t="s">
        <v>36</v>
      </c>
      <c r="N2804" t="s">
        <v>36</v>
      </c>
      <c r="O2804" t="s">
        <v>36</v>
      </c>
      <c r="P2804" t="s">
        <v>36</v>
      </c>
      <c r="Q2804" t="s">
        <v>36</v>
      </c>
      <c r="R2804" t="s">
        <v>36</v>
      </c>
      <c r="S2804" t="s">
        <v>36</v>
      </c>
      <c r="T2804" t="s">
        <v>36</v>
      </c>
      <c r="U2804" t="s">
        <v>65</v>
      </c>
      <c r="V2804" t="s">
        <v>36</v>
      </c>
      <c r="W2804" t="s">
        <v>49</v>
      </c>
      <c r="X2804">
        <v>-7</v>
      </c>
      <c r="Y2804">
        <v>6463.15</v>
      </c>
      <c r="Z2804">
        <v>0</v>
      </c>
      <c r="AA2804">
        <v>0</v>
      </c>
      <c r="AB2804">
        <v>3211.92</v>
      </c>
      <c r="AC2804">
        <v>9675.07</v>
      </c>
      <c r="AD2804" t="s">
        <v>40</v>
      </c>
      <c r="AE2804" t="s">
        <v>6521</v>
      </c>
      <c r="AF2804" t="s">
        <v>6521</v>
      </c>
      <c r="AG2804">
        <v>0</v>
      </c>
      <c r="AH2804" t="s">
        <v>6523</v>
      </c>
      <c r="AI2804" t="str" cm="1">
        <f t="array" ref="AI2804">_xlfn.IFS(C2804&lt;20,"&lt;20",C2804&lt;35,"20-35",C2804&lt;50,"35-50",C2804&gt;=50,"&gt;50")</f>
        <v>&gt;50</v>
      </c>
      <c r="AJ2804" t="str" cm="1">
        <f t="array" ref="AJ2804">_xlfn.IFS(G2804&lt;6,"&lt;6 months",G2804&lt;12,"6-12 months",G2804&lt;18,"12-18 months",G2804&lt;24,"18-24 months",G2804&gt;=24,"&gt;24 months")</f>
        <v>&gt;24 months</v>
      </c>
    </row>
    <row r="2805" spans="1:36" x14ac:dyDescent="0.3">
      <c r="A2805" t="s">
        <v>2903</v>
      </c>
      <c r="B2805" t="s">
        <v>42</v>
      </c>
      <c r="C2805">
        <v>47</v>
      </c>
      <c r="D2805" t="s">
        <v>36</v>
      </c>
      <c r="E2805" t="s">
        <v>80</v>
      </c>
      <c r="F2805">
        <v>0</v>
      </c>
      <c r="G2805">
        <v>7</v>
      </c>
      <c r="H2805" t="s">
        <v>6520</v>
      </c>
      <c r="I2805" t="s">
        <v>36</v>
      </c>
      <c r="J2805" t="s">
        <v>36</v>
      </c>
      <c r="K2805" t="s">
        <v>36</v>
      </c>
      <c r="L2805" t="s">
        <v>48</v>
      </c>
      <c r="M2805" t="s">
        <v>34</v>
      </c>
      <c r="N2805" t="s">
        <v>34</v>
      </c>
      <c r="O2805" t="s">
        <v>36</v>
      </c>
      <c r="P2805" t="s">
        <v>34</v>
      </c>
      <c r="Q2805" t="s">
        <v>36</v>
      </c>
      <c r="R2805" t="s">
        <v>36</v>
      </c>
      <c r="S2805" t="s">
        <v>36</v>
      </c>
      <c r="T2805" t="s">
        <v>36</v>
      </c>
      <c r="U2805" t="s">
        <v>44</v>
      </c>
      <c r="V2805" t="s">
        <v>36</v>
      </c>
      <c r="W2805" t="s">
        <v>49</v>
      </c>
      <c r="X2805">
        <v>100.75</v>
      </c>
      <c r="Y2805">
        <v>1129.75</v>
      </c>
      <c r="Z2805">
        <v>0</v>
      </c>
      <c r="AA2805">
        <v>0</v>
      </c>
      <c r="AB2805">
        <v>535.04</v>
      </c>
      <c r="AC2805">
        <v>1664.79</v>
      </c>
      <c r="AD2805" t="s">
        <v>50</v>
      </c>
      <c r="AE2805" t="s">
        <v>98</v>
      </c>
      <c r="AF2805" t="s">
        <v>99</v>
      </c>
      <c r="AG2805">
        <v>1</v>
      </c>
      <c r="AH2805" t="s">
        <v>6524</v>
      </c>
      <c r="AI2805" t="str" cm="1">
        <f t="array" ref="AI2805">_xlfn.IFS(C2805&lt;20,"&lt;20",C2805&lt;35,"20-35",C2805&lt;50,"35-50",C2805&gt;=50,"&gt;50")</f>
        <v>35-50</v>
      </c>
      <c r="AJ2805" t="str" cm="1">
        <f t="array" ref="AJ2805">_xlfn.IFS(G2805&lt;6,"&lt;6 months",G2805&lt;12,"6-12 months",G2805&lt;18,"12-18 months",G2805&lt;24,"18-24 months",G2805&gt;=24,"&gt;24 months")</f>
        <v>6-12 months</v>
      </c>
    </row>
    <row r="2806" spans="1:36" x14ac:dyDescent="0.3">
      <c r="A2806" t="s">
        <v>2904</v>
      </c>
      <c r="B2806" t="s">
        <v>42</v>
      </c>
      <c r="C2806">
        <v>72</v>
      </c>
      <c r="D2806" t="s">
        <v>34</v>
      </c>
      <c r="E2806" t="s">
        <v>62</v>
      </c>
      <c r="F2806">
        <v>1</v>
      </c>
      <c r="G2806">
        <v>30</v>
      </c>
      <c r="H2806" t="s">
        <v>6520</v>
      </c>
      <c r="I2806" t="s">
        <v>36</v>
      </c>
      <c r="J2806" t="s">
        <v>36</v>
      </c>
      <c r="K2806" t="s">
        <v>36</v>
      </c>
      <c r="L2806" t="s">
        <v>70</v>
      </c>
      <c r="M2806" t="s">
        <v>34</v>
      </c>
      <c r="N2806" t="s">
        <v>34</v>
      </c>
      <c r="O2806" t="s">
        <v>36</v>
      </c>
      <c r="P2806" t="s">
        <v>34</v>
      </c>
      <c r="Q2806" t="s">
        <v>36</v>
      </c>
      <c r="R2806" t="s">
        <v>36</v>
      </c>
      <c r="S2806" t="s">
        <v>34</v>
      </c>
      <c r="T2806" t="s">
        <v>36</v>
      </c>
      <c r="U2806" t="s">
        <v>65</v>
      </c>
      <c r="V2806" t="s">
        <v>34</v>
      </c>
      <c r="W2806" t="s">
        <v>49</v>
      </c>
      <c r="X2806">
        <v>74.849999999999994</v>
      </c>
      <c r="Y2806">
        <v>2181.75</v>
      </c>
      <c r="Z2806">
        <v>0</v>
      </c>
      <c r="AA2806">
        <v>0</v>
      </c>
      <c r="AB2806">
        <v>1215</v>
      </c>
      <c r="AC2806">
        <v>3396.75</v>
      </c>
      <c r="AD2806" t="s">
        <v>40</v>
      </c>
      <c r="AE2806" t="s">
        <v>6521</v>
      </c>
      <c r="AF2806" t="s">
        <v>6521</v>
      </c>
      <c r="AG2806">
        <v>0</v>
      </c>
      <c r="AH2806" t="s">
        <v>6522</v>
      </c>
      <c r="AI2806" t="str" cm="1">
        <f t="array" ref="AI2806">_xlfn.IFS(C2806&lt;20,"&lt;20",C2806&lt;35,"20-35",C2806&lt;50,"35-50",C2806&gt;=50,"&gt;50")</f>
        <v>&gt;50</v>
      </c>
      <c r="AJ2806" t="str" cm="1">
        <f t="array" ref="AJ2806">_xlfn.IFS(G2806&lt;6,"&lt;6 months",G2806&lt;12,"6-12 months",G2806&lt;18,"12-18 months",G2806&lt;24,"18-24 months",G2806&gt;=24,"&gt;24 months")</f>
        <v>&gt;24 months</v>
      </c>
    </row>
    <row r="2807" spans="1:36" x14ac:dyDescent="0.3">
      <c r="A2807" t="s">
        <v>2905</v>
      </c>
      <c r="B2807" t="s">
        <v>42</v>
      </c>
      <c r="C2807">
        <v>42</v>
      </c>
      <c r="D2807" t="s">
        <v>34</v>
      </c>
      <c r="E2807" t="s">
        <v>72</v>
      </c>
      <c r="F2807">
        <v>14</v>
      </c>
      <c r="G2807">
        <v>26</v>
      </c>
      <c r="H2807" t="s">
        <v>6520</v>
      </c>
      <c r="I2807" t="s">
        <v>34</v>
      </c>
      <c r="J2807" t="s">
        <v>34</v>
      </c>
      <c r="K2807" t="s">
        <v>36</v>
      </c>
      <c r="L2807" t="s">
        <v>37</v>
      </c>
      <c r="M2807" t="s">
        <v>36</v>
      </c>
      <c r="N2807" t="s">
        <v>36</v>
      </c>
      <c r="O2807" t="s">
        <v>36</v>
      </c>
      <c r="P2807" t="s">
        <v>36</v>
      </c>
      <c r="Q2807" t="s">
        <v>36</v>
      </c>
      <c r="R2807" t="s">
        <v>36</v>
      </c>
      <c r="S2807" t="s">
        <v>36</v>
      </c>
      <c r="T2807" t="s">
        <v>36</v>
      </c>
      <c r="U2807" t="s">
        <v>65</v>
      </c>
      <c r="V2807" t="s">
        <v>36</v>
      </c>
      <c r="W2807" t="s">
        <v>49</v>
      </c>
      <c r="X2807">
        <v>65.55</v>
      </c>
      <c r="Y2807">
        <v>4807.45</v>
      </c>
      <c r="Z2807">
        <v>0</v>
      </c>
      <c r="AA2807">
        <v>0</v>
      </c>
      <c r="AB2807">
        <v>0</v>
      </c>
      <c r="AC2807">
        <v>4807.45</v>
      </c>
      <c r="AD2807" t="s">
        <v>40</v>
      </c>
      <c r="AE2807" t="s">
        <v>6521</v>
      </c>
      <c r="AF2807" t="s">
        <v>6521</v>
      </c>
      <c r="AG2807">
        <v>0</v>
      </c>
      <c r="AH2807" t="s">
        <v>6522</v>
      </c>
      <c r="AI2807" t="str" cm="1">
        <f t="array" ref="AI2807">_xlfn.IFS(C2807&lt;20,"&lt;20",C2807&lt;35,"20-35",C2807&lt;50,"35-50",C2807&gt;=50,"&gt;50")</f>
        <v>35-50</v>
      </c>
      <c r="AJ2807" t="str" cm="1">
        <f t="array" ref="AJ2807">_xlfn.IFS(G2807&lt;6,"&lt;6 months",G2807&lt;12,"6-12 months",G2807&lt;18,"12-18 months",G2807&lt;24,"18-24 months",G2807&gt;=24,"&gt;24 months")</f>
        <v>&gt;24 months</v>
      </c>
    </row>
    <row r="2808" spans="1:36" x14ac:dyDescent="0.3">
      <c r="A2808" t="s">
        <v>2906</v>
      </c>
      <c r="B2808" t="s">
        <v>42</v>
      </c>
      <c r="C2808">
        <v>44</v>
      </c>
      <c r="D2808" t="s">
        <v>36</v>
      </c>
      <c r="E2808" t="s">
        <v>112</v>
      </c>
      <c r="F2808">
        <v>0</v>
      </c>
      <c r="G2808">
        <v>15</v>
      </c>
      <c r="H2808" t="s">
        <v>55</v>
      </c>
      <c r="I2808" t="s">
        <v>36</v>
      </c>
      <c r="J2808" t="s">
        <v>36</v>
      </c>
      <c r="K2808" t="s">
        <v>36</v>
      </c>
      <c r="L2808" t="s">
        <v>70</v>
      </c>
      <c r="M2808" t="s">
        <v>36</v>
      </c>
      <c r="N2808" t="s">
        <v>36</v>
      </c>
      <c r="O2808" t="s">
        <v>34</v>
      </c>
      <c r="P2808" t="s">
        <v>36</v>
      </c>
      <c r="Q2808" t="s">
        <v>36</v>
      </c>
      <c r="R2808" t="s">
        <v>34</v>
      </c>
      <c r="S2808" t="s">
        <v>34</v>
      </c>
      <c r="T2808" t="s">
        <v>36</v>
      </c>
      <c r="U2808" t="s">
        <v>44</v>
      </c>
      <c r="V2808" t="s">
        <v>36</v>
      </c>
      <c r="W2808" t="s">
        <v>49</v>
      </c>
      <c r="X2808">
        <v>76.2</v>
      </c>
      <c r="Y2808">
        <v>981.45</v>
      </c>
      <c r="Z2808">
        <v>0</v>
      </c>
      <c r="AA2808">
        <v>0</v>
      </c>
      <c r="AB2808">
        <v>153.27000000000001</v>
      </c>
      <c r="AC2808">
        <v>1134.72</v>
      </c>
      <c r="AD2808" t="s">
        <v>40</v>
      </c>
      <c r="AE2808" t="s">
        <v>6521</v>
      </c>
      <c r="AF2808" t="s">
        <v>6521</v>
      </c>
      <c r="AG2808">
        <v>0</v>
      </c>
      <c r="AH2808" t="s">
        <v>6522</v>
      </c>
      <c r="AI2808" t="str" cm="1">
        <f t="array" ref="AI2808">_xlfn.IFS(C2808&lt;20,"&lt;20",C2808&lt;35,"20-35",C2808&lt;50,"35-50",C2808&gt;=50,"&gt;50")</f>
        <v>35-50</v>
      </c>
      <c r="AJ2808" t="str" cm="1">
        <f t="array" ref="AJ2808">_xlfn.IFS(G2808&lt;6,"&lt;6 months",G2808&lt;12,"6-12 months",G2808&lt;18,"12-18 months",G2808&lt;24,"18-24 months",G2808&gt;=24,"&gt;24 months")</f>
        <v>12-18 months</v>
      </c>
    </row>
    <row r="2809" spans="1:36" x14ac:dyDescent="0.3">
      <c r="A2809" t="s">
        <v>2907</v>
      </c>
      <c r="B2809" t="s">
        <v>42</v>
      </c>
      <c r="C2809">
        <v>55</v>
      </c>
      <c r="D2809" t="s">
        <v>34</v>
      </c>
      <c r="E2809" t="s">
        <v>43</v>
      </c>
      <c r="F2809">
        <v>1</v>
      </c>
      <c r="G2809">
        <v>14</v>
      </c>
      <c r="H2809" t="s">
        <v>47</v>
      </c>
      <c r="I2809" t="s">
        <v>36</v>
      </c>
      <c r="J2809" t="s">
        <v>36</v>
      </c>
      <c r="K2809" t="s">
        <v>36</v>
      </c>
      <c r="L2809" t="s">
        <v>70</v>
      </c>
      <c r="M2809" t="s">
        <v>36</v>
      </c>
      <c r="N2809" t="s">
        <v>34</v>
      </c>
      <c r="O2809" t="s">
        <v>34</v>
      </c>
      <c r="P2809" t="s">
        <v>36</v>
      </c>
      <c r="Q2809" t="s">
        <v>34</v>
      </c>
      <c r="R2809" t="s">
        <v>36</v>
      </c>
      <c r="S2809" t="s">
        <v>36</v>
      </c>
      <c r="T2809" t="s">
        <v>36</v>
      </c>
      <c r="U2809" t="s">
        <v>44</v>
      </c>
      <c r="V2809" t="s">
        <v>34</v>
      </c>
      <c r="W2809" t="s">
        <v>49</v>
      </c>
      <c r="X2809">
        <v>71.150000000000006</v>
      </c>
      <c r="Y2809">
        <v>563.65</v>
      </c>
      <c r="Z2809">
        <v>0</v>
      </c>
      <c r="AA2809">
        <v>0</v>
      </c>
      <c r="AB2809">
        <v>385.12</v>
      </c>
      <c r="AC2809">
        <v>948.77</v>
      </c>
      <c r="AD2809" t="s">
        <v>50</v>
      </c>
      <c r="AE2809" t="s">
        <v>92</v>
      </c>
      <c r="AF2809" t="s">
        <v>93</v>
      </c>
      <c r="AG2809">
        <v>1</v>
      </c>
      <c r="AH2809" t="s">
        <v>6522</v>
      </c>
      <c r="AI2809" t="str" cm="1">
        <f t="array" ref="AI2809">_xlfn.IFS(C2809&lt;20,"&lt;20",C2809&lt;35,"20-35",C2809&lt;50,"35-50",C2809&gt;=50,"&gt;50")</f>
        <v>&gt;50</v>
      </c>
      <c r="AJ2809" t="str" cm="1">
        <f t="array" ref="AJ2809">_xlfn.IFS(G2809&lt;6,"&lt;6 months",G2809&lt;12,"6-12 months",G2809&lt;18,"12-18 months",G2809&lt;24,"18-24 months",G2809&gt;=24,"&gt;24 months")</f>
        <v>12-18 months</v>
      </c>
    </row>
    <row r="2810" spans="1:36" x14ac:dyDescent="0.3">
      <c r="A2810" t="s">
        <v>2908</v>
      </c>
      <c r="B2810" t="s">
        <v>42</v>
      </c>
      <c r="C2810">
        <v>26</v>
      </c>
      <c r="D2810" t="s">
        <v>34</v>
      </c>
      <c r="E2810" t="s">
        <v>101</v>
      </c>
      <c r="F2810">
        <v>3</v>
      </c>
      <c r="G2810">
        <v>22</v>
      </c>
      <c r="H2810" t="s">
        <v>6520</v>
      </c>
      <c r="I2810" t="s">
        <v>34</v>
      </c>
      <c r="J2810" t="s">
        <v>34</v>
      </c>
      <c r="K2810" t="s">
        <v>36</v>
      </c>
      <c r="L2810" t="s">
        <v>70</v>
      </c>
      <c r="M2810" t="s">
        <v>34</v>
      </c>
      <c r="N2810" t="s">
        <v>34</v>
      </c>
      <c r="O2810" t="s">
        <v>34</v>
      </c>
      <c r="P2810" t="s">
        <v>34</v>
      </c>
      <c r="Q2810" t="s">
        <v>36</v>
      </c>
      <c r="R2810" t="s">
        <v>36</v>
      </c>
      <c r="S2810" t="s">
        <v>36</v>
      </c>
      <c r="T2810" t="s">
        <v>36</v>
      </c>
      <c r="U2810" t="s">
        <v>38</v>
      </c>
      <c r="V2810" t="s">
        <v>36</v>
      </c>
      <c r="W2810" t="s">
        <v>39</v>
      </c>
      <c r="X2810">
        <v>44.85</v>
      </c>
      <c r="Y2810">
        <v>893.55</v>
      </c>
      <c r="Z2810">
        <v>0</v>
      </c>
      <c r="AA2810">
        <v>0</v>
      </c>
      <c r="AB2810">
        <v>0</v>
      </c>
      <c r="AC2810">
        <v>893.55</v>
      </c>
      <c r="AD2810" t="s">
        <v>50</v>
      </c>
      <c r="AE2810" t="s">
        <v>51</v>
      </c>
      <c r="AF2810" t="s">
        <v>153</v>
      </c>
      <c r="AG2810">
        <v>1</v>
      </c>
      <c r="AH2810" t="s">
        <v>6525</v>
      </c>
      <c r="AI2810" t="str" cm="1">
        <f t="array" ref="AI2810">_xlfn.IFS(C2810&lt;20,"&lt;20",C2810&lt;35,"20-35",C2810&lt;50,"35-50",C2810&gt;=50,"&gt;50")</f>
        <v>20-35</v>
      </c>
      <c r="AJ2810" t="str" cm="1">
        <f t="array" ref="AJ2810">_xlfn.IFS(G2810&lt;6,"&lt;6 months",G2810&lt;12,"6-12 months",G2810&lt;18,"12-18 months",G2810&lt;24,"18-24 months",G2810&gt;=24,"&gt;24 months")</f>
        <v>18-24 months</v>
      </c>
    </row>
    <row r="2811" spans="1:36" x14ac:dyDescent="0.3">
      <c r="A2811" t="s">
        <v>2909</v>
      </c>
      <c r="B2811" t="s">
        <v>42</v>
      </c>
      <c r="C2811">
        <v>71</v>
      </c>
      <c r="D2811" t="s">
        <v>34</v>
      </c>
      <c r="E2811" t="s">
        <v>35</v>
      </c>
      <c r="F2811">
        <v>0</v>
      </c>
      <c r="G2811">
        <v>17</v>
      </c>
      <c r="H2811" t="s">
        <v>6520</v>
      </c>
      <c r="I2811" t="s">
        <v>36</v>
      </c>
      <c r="J2811" t="s">
        <v>36</v>
      </c>
      <c r="K2811" t="s">
        <v>36</v>
      </c>
      <c r="L2811" t="s">
        <v>48</v>
      </c>
      <c r="M2811" t="s">
        <v>36</v>
      </c>
      <c r="N2811" t="s">
        <v>36</v>
      </c>
      <c r="O2811" t="s">
        <v>34</v>
      </c>
      <c r="P2811" t="s">
        <v>34</v>
      </c>
      <c r="Q2811" t="s">
        <v>34</v>
      </c>
      <c r="R2811" t="s">
        <v>36</v>
      </c>
      <c r="S2811" t="s">
        <v>36</v>
      </c>
      <c r="T2811" t="s">
        <v>34</v>
      </c>
      <c r="U2811" t="s">
        <v>38</v>
      </c>
      <c r="V2811" t="s">
        <v>34</v>
      </c>
      <c r="W2811" t="s">
        <v>39</v>
      </c>
      <c r="X2811">
        <v>95</v>
      </c>
      <c r="Y2811">
        <v>3591.25</v>
      </c>
      <c r="Z2811">
        <v>0</v>
      </c>
      <c r="AA2811">
        <v>70</v>
      </c>
      <c r="AB2811">
        <v>1893.16</v>
      </c>
      <c r="AC2811">
        <v>5554.41</v>
      </c>
      <c r="AD2811" t="s">
        <v>40</v>
      </c>
      <c r="AE2811" t="s">
        <v>6521</v>
      </c>
      <c r="AF2811" t="s">
        <v>6521</v>
      </c>
      <c r="AG2811">
        <v>0</v>
      </c>
      <c r="AH2811" t="s">
        <v>6522</v>
      </c>
      <c r="AI2811" t="str" cm="1">
        <f t="array" ref="AI2811">_xlfn.IFS(C2811&lt;20,"&lt;20",C2811&lt;35,"20-35",C2811&lt;50,"35-50",C2811&gt;=50,"&gt;50")</f>
        <v>&gt;50</v>
      </c>
      <c r="AJ2811" t="str" cm="1">
        <f t="array" ref="AJ2811">_xlfn.IFS(G2811&lt;6,"&lt;6 months",G2811&lt;12,"6-12 months",G2811&lt;18,"12-18 months",G2811&lt;24,"18-24 months",G2811&gt;=24,"&gt;24 months")</f>
        <v>12-18 months</v>
      </c>
    </row>
    <row r="2812" spans="1:36" x14ac:dyDescent="0.3">
      <c r="A2812" t="s">
        <v>2910</v>
      </c>
      <c r="B2812" t="s">
        <v>42</v>
      </c>
      <c r="C2812">
        <v>42</v>
      </c>
      <c r="D2812" t="s">
        <v>34</v>
      </c>
      <c r="E2812" t="s">
        <v>74</v>
      </c>
      <c r="F2812">
        <v>1</v>
      </c>
      <c r="G2812">
        <v>30</v>
      </c>
      <c r="H2812" t="s">
        <v>6520</v>
      </c>
      <c r="I2812" t="s">
        <v>36</v>
      </c>
      <c r="J2812" t="s">
        <v>34</v>
      </c>
      <c r="K2812" t="s">
        <v>34</v>
      </c>
      <c r="L2812" t="s">
        <v>6520</v>
      </c>
      <c r="M2812" t="s">
        <v>6520</v>
      </c>
      <c r="N2812" t="s">
        <v>6520</v>
      </c>
      <c r="O2812" t="s">
        <v>34</v>
      </c>
      <c r="P2812" t="s">
        <v>34</v>
      </c>
      <c r="Q2812" t="s">
        <v>34</v>
      </c>
      <c r="R2812" t="s">
        <v>34</v>
      </c>
      <c r="S2812" t="s">
        <v>34</v>
      </c>
      <c r="T2812" t="s">
        <v>34</v>
      </c>
      <c r="U2812" t="s">
        <v>44</v>
      </c>
      <c r="V2812" t="s">
        <v>34</v>
      </c>
      <c r="W2812" t="s">
        <v>39</v>
      </c>
      <c r="X2812">
        <v>20.25</v>
      </c>
      <c r="Y2812">
        <v>178.5</v>
      </c>
      <c r="Z2812">
        <v>0</v>
      </c>
      <c r="AA2812">
        <v>0</v>
      </c>
      <c r="AB2812">
        <v>80.19</v>
      </c>
      <c r="AC2812">
        <v>258.69</v>
      </c>
      <c r="AD2812" t="s">
        <v>50</v>
      </c>
      <c r="AE2812" t="s">
        <v>102</v>
      </c>
      <c r="AF2812" t="s">
        <v>148</v>
      </c>
      <c r="AG2812">
        <v>1</v>
      </c>
      <c r="AH2812" t="s">
        <v>6525</v>
      </c>
      <c r="AI2812" t="str" cm="1">
        <f t="array" ref="AI2812">_xlfn.IFS(C2812&lt;20,"&lt;20",C2812&lt;35,"20-35",C2812&lt;50,"35-50",C2812&gt;=50,"&gt;50")</f>
        <v>35-50</v>
      </c>
      <c r="AJ2812" t="str" cm="1">
        <f t="array" ref="AJ2812">_xlfn.IFS(G2812&lt;6,"&lt;6 months",G2812&lt;12,"6-12 months",G2812&lt;18,"12-18 months",G2812&lt;24,"18-24 months",G2812&gt;=24,"&gt;24 months")</f>
        <v>&gt;24 months</v>
      </c>
    </row>
    <row r="2813" spans="1:36" x14ac:dyDescent="0.3">
      <c r="A2813" t="s">
        <v>2911</v>
      </c>
      <c r="B2813" t="s">
        <v>42</v>
      </c>
      <c r="C2813">
        <v>29</v>
      </c>
      <c r="D2813" t="s">
        <v>34</v>
      </c>
      <c r="E2813" t="s">
        <v>74</v>
      </c>
      <c r="F2813">
        <v>1</v>
      </c>
      <c r="G2813">
        <v>25</v>
      </c>
      <c r="H2813" t="s">
        <v>108</v>
      </c>
      <c r="I2813" t="s">
        <v>36</v>
      </c>
      <c r="J2813" t="s">
        <v>34</v>
      </c>
      <c r="K2813" t="s">
        <v>36</v>
      </c>
      <c r="L2813" t="s">
        <v>37</v>
      </c>
      <c r="M2813" t="s">
        <v>36</v>
      </c>
      <c r="N2813" t="s">
        <v>36</v>
      </c>
      <c r="O2813" t="s">
        <v>36</v>
      </c>
      <c r="P2813" t="s">
        <v>34</v>
      </c>
      <c r="Q2813" t="s">
        <v>34</v>
      </c>
      <c r="R2813" t="s">
        <v>34</v>
      </c>
      <c r="S2813" t="s">
        <v>34</v>
      </c>
      <c r="T2813" t="s">
        <v>36</v>
      </c>
      <c r="U2813" t="s">
        <v>38</v>
      </c>
      <c r="V2813" t="s">
        <v>36</v>
      </c>
      <c r="W2813" t="s">
        <v>141</v>
      </c>
      <c r="X2813">
        <v>60.8</v>
      </c>
      <c r="Y2813">
        <v>2042.05</v>
      </c>
      <c r="Z2813">
        <v>0</v>
      </c>
      <c r="AA2813">
        <v>0</v>
      </c>
      <c r="AB2813">
        <v>1685.72</v>
      </c>
      <c r="AC2813">
        <v>3727.77</v>
      </c>
      <c r="AD2813" t="s">
        <v>40</v>
      </c>
      <c r="AE2813" t="s">
        <v>6521</v>
      </c>
      <c r="AF2813" t="s">
        <v>6521</v>
      </c>
      <c r="AG2813">
        <v>0</v>
      </c>
      <c r="AH2813" t="s">
        <v>6522</v>
      </c>
      <c r="AI2813" t="str" cm="1">
        <f t="array" ref="AI2813">_xlfn.IFS(C2813&lt;20,"&lt;20",C2813&lt;35,"20-35",C2813&lt;50,"35-50",C2813&gt;=50,"&gt;50")</f>
        <v>20-35</v>
      </c>
      <c r="AJ2813" t="str" cm="1">
        <f t="array" ref="AJ2813">_xlfn.IFS(G2813&lt;6,"&lt;6 months",G2813&lt;12,"6-12 months",G2813&lt;18,"12-18 months",G2813&lt;24,"18-24 months",G2813&gt;=24,"&gt;24 months")</f>
        <v>&gt;24 months</v>
      </c>
    </row>
    <row r="2814" spans="1:36" x14ac:dyDescent="0.3">
      <c r="A2814" t="s">
        <v>2912</v>
      </c>
      <c r="B2814" t="s">
        <v>42</v>
      </c>
      <c r="C2814">
        <v>52</v>
      </c>
      <c r="D2814" t="s">
        <v>34</v>
      </c>
      <c r="E2814" t="s">
        <v>112</v>
      </c>
      <c r="F2814">
        <v>9</v>
      </c>
      <c r="G2814">
        <v>12</v>
      </c>
      <c r="H2814" t="s">
        <v>64</v>
      </c>
      <c r="I2814" t="s">
        <v>36</v>
      </c>
      <c r="J2814" t="s">
        <v>34</v>
      </c>
      <c r="K2814" t="s">
        <v>34</v>
      </c>
      <c r="L2814" t="s">
        <v>6520</v>
      </c>
      <c r="M2814" t="s">
        <v>6520</v>
      </c>
      <c r="N2814" t="s">
        <v>6520</v>
      </c>
      <c r="O2814" t="s">
        <v>34</v>
      </c>
      <c r="P2814" t="s">
        <v>34</v>
      </c>
      <c r="Q2814" t="s">
        <v>34</v>
      </c>
      <c r="R2814" t="s">
        <v>34</v>
      </c>
      <c r="S2814" t="s">
        <v>34</v>
      </c>
      <c r="T2814" t="s">
        <v>34</v>
      </c>
      <c r="U2814" t="s">
        <v>65</v>
      </c>
      <c r="V2814" t="s">
        <v>34</v>
      </c>
      <c r="W2814" t="s">
        <v>39</v>
      </c>
      <c r="X2814">
        <v>19.7</v>
      </c>
      <c r="Y2814">
        <v>1301.0999999999999</v>
      </c>
      <c r="Z2814">
        <v>0</v>
      </c>
      <c r="AA2814">
        <v>0</v>
      </c>
      <c r="AB2814">
        <v>1055.06</v>
      </c>
      <c r="AC2814">
        <v>2356.16</v>
      </c>
      <c r="AD2814" t="s">
        <v>40</v>
      </c>
      <c r="AE2814" t="s">
        <v>6521</v>
      </c>
      <c r="AF2814" t="s">
        <v>6521</v>
      </c>
      <c r="AG2814">
        <v>0</v>
      </c>
      <c r="AH2814" t="s">
        <v>6523</v>
      </c>
      <c r="AI2814" t="str" cm="1">
        <f t="array" ref="AI2814">_xlfn.IFS(C2814&lt;20,"&lt;20",C2814&lt;35,"20-35",C2814&lt;50,"35-50",C2814&gt;=50,"&gt;50")</f>
        <v>&gt;50</v>
      </c>
      <c r="AJ2814" t="str" cm="1">
        <f t="array" ref="AJ2814">_xlfn.IFS(G2814&lt;6,"&lt;6 months",G2814&lt;12,"6-12 months",G2814&lt;18,"12-18 months",G2814&lt;24,"18-24 months",G2814&gt;=24,"&gt;24 months")</f>
        <v>12-18 months</v>
      </c>
    </row>
    <row r="2815" spans="1:36" x14ac:dyDescent="0.3">
      <c r="A2815" t="s">
        <v>2913</v>
      </c>
      <c r="B2815" t="s">
        <v>33</v>
      </c>
      <c r="C2815">
        <v>77</v>
      </c>
      <c r="D2815" t="s">
        <v>34</v>
      </c>
      <c r="E2815" t="s">
        <v>134</v>
      </c>
      <c r="F2815">
        <v>13</v>
      </c>
      <c r="G2815">
        <v>31</v>
      </c>
      <c r="H2815" t="s">
        <v>47</v>
      </c>
      <c r="I2815" t="s">
        <v>36</v>
      </c>
      <c r="J2815" t="s">
        <v>34</v>
      </c>
      <c r="K2815" t="s">
        <v>36</v>
      </c>
      <c r="L2815" t="s">
        <v>48</v>
      </c>
      <c r="M2815" t="s">
        <v>34</v>
      </c>
      <c r="N2815" t="s">
        <v>34</v>
      </c>
      <c r="O2815" t="s">
        <v>34</v>
      </c>
      <c r="P2815" t="s">
        <v>34</v>
      </c>
      <c r="Q2815" t="s">
        <v>36</v>
      </c>
      <c r="R2815" t="s">
        <v>34</v>
      </c>
      <c r="S2815" t="s">
        <v>34</v>
      </c>
      <c r="T2815" t="s">
        <v>36</v>
      </c>
      <c r="U2815" t="s">
        <v>44</v>
      </c>
      <c r="V2815" t="s">
        <v>36</v>
      </c>
      <c r="W2815" t="s">
        <v>49</v>
      </c>
      <c r="X2815">
        <v>80.400000000000006</v>
      </c>
      <c r="Y2815">
        <v>224.05</v>
      </c>
      <c r="Z2815">
        <v>0</v>
      </c>
      <c r="AA2815">
        <v>0</v>
      </c>
      <c r="AB2815">
        <v>9.8699999999999992</v>
      </c>
      <c r="AC2815">
        <v>233.92</v>
      </c>
      <c r="AD2815" t="s">
        <v>50</v>
      </c>
      <c r="AE2815" t="s">
        <v>102</v>
      </c>
      <c r="AF2815" t="s">
        <v>103</v>
      </c>
      <c r="AG2815">
        <v>1</v>
      </c>
      <c r="AH2815" t="s">
        <v>6522</v>
      </c>
      <c r="AI2815" t="str" cm="1">
        <f t="array" ref="AI2815">_xlfn.IFS(C2815&lt;20,"&lt;20",C2815&lt;35,"20-35",C2815&lt;50,"35-50",C2815&gt;=50,"&gt;50")</f>
        <v>&gt;50</v>
      </c>
      <c r="AJ2815" t="str" cm="1">
        <f t="array" ref="AJ2815">_xlfn.IFS(G2815&lt;6,"&lt;6 months",G2815&lt;12,"6-12 months",G2815&lt;18,"12-18 months",G2815&lt;24,"18-24 months",G2815&gt;=24,"&gt;24 months")</f>
        <v>&gt;24 months</v>
      </c>
    </row>
    <row r="2816" spans="1:36" x14ac:dyDescent="0.3">
      <c r="A2816" t="s">
        <v>2914</v>
      </c>
      <c r="B2816" t="s">
        <v>42</v>
      </c>
      <c r="C2816">
        <v>26</v>
      </c>
      <c r="D2816" t="s">
        <v>36</v>
      </c>
      <c r="E2816" t="s">
        <v>46</v>
      </c>
      <c r="F2816">
        <v>10</v>
      </c>
      <c r="G2816">
        <v>2</v>
      </c>
      <c r="H2816" t="s">
        <v>68</v>
      </c>
      <c r="I2816" t="s">
        <v>36</v>
      </c>
      <c r="J2816" t="s">
        <v>36</v>
      </c>
      <c r="K2816" t="s">
        <v>36</v>
      </c>
      <c r="L2816" t="s">
        <v>48</v>
      </c>
      <c r="M2816" t="s">
        <v>34</v>
      </c>
      <c r="N2816" t="s">
        <v>34</v>
      </c>
      <c r="O2816" t="s">
        <v>36</v>
      </c>
      <c r="P2816" t="s">
        <v>36</v>
      </c>
      <c r="Q2816" t="s">
        <v>36</v>
      </c>
      <c r="R2816" t="s">
        <v>36</v>
      </c>
      <c r="S2816" t="s">
        <v>36</v>
      </c>
      <c r="T2816" t="s">
        <v>36</v>
      </c>
      <c r="U2816" t="s">
        <v>38</v>
      </c>
      <c r="V2816" t="s">
        <v>36</v>
      </c>
      <c r="W2816" t="s">
        <v>49</v>
      </c>
      <c r="X2816">
        <v>104.15</v>
      </c>
      <c r="Y2816">
        <v>5743.05</v>
      </c>
      <c r="Z2816">
        <v>0</v>
      </c>
      <c r="AA2816">
        <v>0</v>
      </c>
      <c r="AB2816">
        <v>583.54999999999995</v>
      </c>
      <c r="AC2816">
        <v>6326.6</v>
      </c>
      <c r="AD2816" t="s">
        <v>50</v>
      </c>
      <c r="AE2816" t="s">
        <v>51</v>
      </c>
      <c r="AF2816" t="s">
        <v>52</v>
      </c>
      <c r="AG2816">
        <v>1</v>
      </c>
      <c r="AH2816" t="s">
        <v>6524</v>
      </c>
      <c r="AI2816" t="str" cm="1">
        <f t="array" ref="AI2816">_xlfn.IFS(C2816&lt;20,"&lt;20",C2816&lt;35,"20-35",C2816&lt;50,"35-50",C2816&gt;=50,"&gt;50")</f>
        <v>20-35</v>
      </c>
      <c r="AJ2816" t="str" cm="1">
        <f t="array" ref="AJ2816">_xlfn.IFS(G2816&lt;6,"&lt;6 months",G2816&lt;12,"6-12 months",G2816&lt;18,"12-18 months",G2816&lt;24,"18-24 months",G2816&gt;=24,"&gt;24 months")</f>
        <v>&lt;6 months</v>
      </c>
    </row>
    <row r="2817" spans="1:36" x14ac:dyDescent="0.3">
      <c r="A2817" t="s">
        <v>2915</v>
      </c>
      <c r="B2817" t="s">
        <v>42</v>
      </c>
      <c r="C2817">
        <v>38</v>
      </c>
      <c r="D2817" t="s">
        <v>34</v>
      </c>
      <c r="E2817" t="s">
        <v>72</v>
      </c>
      <c r="F2817">
        <v>6</v>
      </c>
      <c r="G2817">
        <v>10</v>
      </c>
      <c r="H2817" t="s">
        <v>47</v>
      </c>
      <c r="I2817" t="s">
        <v>36</v>
      </c>
      <c r="J2817" t="s">
        <v>36</v>
      </c>
      <c r="K2817" t="s">
        <v>36</v>
      </c>
      <c r="L2817" t="s">
        <v>48</v>
      </c>
      <c r="M2817" t="s">
        <v>34</v>
      </c>
      <c r="N2817" t="s">
        <v>34</v>
      </c>
      <c r="O2817" t="s">
        <v>34</v>
      </c>
      <c r="P2817" t="s">
        <v>34</v>
      </c>
      <c r="Q2817" t="s">
        <v>34</v>
      </c>
      <c r="R2817" t="s">
        <v>34</v>
      </c>
      <c r="S2817" t="s">
        <v>34</v>
      </c>
      <c r="T2817" t="s">
        <v>36</v>
      </c>
      <c r="U2817" t="s">
        <v>44</v>
      </c>
      <c r="V2817" t="s">
        <v>36</v>
      </c>
      <c r="W2817" t="s">
        <v>49</v>
      </c>
      <c r="X2817">
        <v>74.95</v>
      </c>
      <c r="Y2817">
        <v>212.4</v>
      </c>
      <c r="Z2817">
        <v>27.6</v>
      </c>
      <c r="AA2817">
        <v>0</v>
      </c>
      <c r="AB2817">
        <v>4.92</v>
      </c>
      <c r="AC2817">
        <v>189.72</v>
      </c>
      <c r="AD2817" t="s">
        <v>83</v>
      </c>
      <c r="AE2817" t="s">
        <v>6521</v>
      </c>
      <c r="AF2817" t="s">
        <v>6521</v>
      </c>
      <c r="AG2817">
        <v>0</v>
      </c>
      <c r="AH2817" t="s">
        <v>6522</v>
      </c>
      <c r="AI2817" t="str" cm="1">
        <f t="array" ref="AI2817">_xlfn.IFS(C2817&lt;20,"&lt;20",C2817&lt;35,"20-35",C2817&lt;50,"35-50",C2817&gt;=50,"&gt;50")</f>
        <v>35-50</v>
      </c>
      <c r="AJ2817" t="str" cm="1">
        <f t="array" ref="AJ2817">_xlfn.IFS(G2817&lt;6,"&lt;6 months",G2817&lt;12,"6-12 months",G2817&lt;18,"12-18 months",G2817&lt;24,"18-24 months",G2817&gt;=24,"&gt;24 months")</f>
        <v>6-12 months</v>
      </c>
    </row>
    <row r="2818" spans="1:36" x14ac:dyDescent="0.3">
      <c r="A2818" t="s">
        <v>2916</v>
      </c>
      <c r="B2818" t="s">
        <v>42</v>
      </c>
      <c r="C2818">
        <v>53</v>
      </c>
      <c r="D2818" t="s">
        <v>34</v>
      </c>
      <c r="E2818" t="s">
        <v>72</v>
      </c>
      <c r="F2818">
        <v>8</v>
      </c>
      <c r="G2818">
        <v>33</v>
      </c>
      <c r="H2818" t="s">
        <v>68</v>
      </c>
      <c r="I2818" t="s">
        <v>36</v>
      </c>
      <c r="J2818" t="s">
        <v>36</v>
      </c>
      <c r="K2818" t="s">
        <v>36</v>
      </c>
      <c r="L2818" t="s">
        <v>37</v>
      </c>
      <c r="M2818" t="s">
        <v>36</v>
      </c>
      <c r="N2818" t="s">
        <v>34</v>
      </c>
      <c r="O2818" t="s">
        <v>36</v>
      </c>
      <c r="P2818" t="s">
        <v>34</v>
      </c>
      <c r="Q2818" t="s">
        <v>36</v>
      </c>
      <c r="R2818" t="s">
        <v>36</v>
      </c>
      <c r="S2818" t="s">
        <v>36</v>
      </c>
      <c r="T2818" t="s">
        <v>34</v>
      </c>
      <c r="U2818" t="s">
        <v>38</v>
      </c>
      <c r="V2818" t="s">
        <v>36</v>
      </c>
      <c r="W2818" t="s">
        <v>39</v>
      </c>
      <c r="X2818">
        <v>78.75</v>
      </c>
      <c r="Y2818">
        <v>3682.45</v>
      </c>
      <c r="Z2818">
        <v>0</v>
      </c>
      <c r="AA2818">
        <v>40</v>
      </c>
      <c r="AB2818">
        <v>121.44</v>
      </c>
      <c r="AC2818">
        <v>3843.89</v>
      </c>
      <c r="AD2818" t="s">
        <v>40</v>
      </c>
      <c r="AE2818" t="s">
        <v>6521</v>
      </c>
      <c r="AF2818" t="s">
        <v>6521</v>
      </c>
      <c r="AG2818">
        <v>0</v>
      </c>
      <c r="AH2818" t="s">
        <v>6522</v>
      </c>
      <c r="AI2818" t="str" cm="1">
        <f t="array" ref="AI2818">_xlfn.IFS(C2818&lt;20,"&lt;20",C2818&lt;35,"20-35",C2818&lt;50,"35-50",C2818&gt;=50,"&gt;50")</f>
        <v>&gt;50</v>
      </c>
      <c r="AJ2818" t="str" cm="1">
        <f t="array" ref="AJ2818">_xlfn.IFS(G2818&lt;6,"&lt;6 months",G2818&lt;12,"6-12 months",G2818&lt;18,"12-18 months",G2818&lt;24,"18-24 months",G2818&gt;=24,"&gt;24 months")</f>
        <v>&gt;24 months</v>
      </c>
    </row>
    <row r="2819" spans="1:36" x14ac:dyDescent="0.3">
      <c r="A2819" t="s">
        <v>2917</v>
      </c>
      <c r="B2819" t="s">
        <v>33</v>
      </c>
      <c r="C2819">
        <v>22</v>
      </c>
      <c r="D2819" t="s">
        <v>34</v>
      </c>
      <c r="E2819" t="s">
        <v>162</v>
      </c>
      <c r="F2819">
        <v>10</v>
      </c>
      <c r="G2819">
        <v>11</v>
      </c>
      <c r="H2819" t="s">
        <v>55</v>
      </c>
      <c r="I2819" t="s">
        <v>36</v>
      </c>
      <c r="J2819" t="s">
        <v>34</v>
      </c>
      <c r="K2819" t="s">
        <v>34</v>
      </c>
      <c r="L2819" t="s">
        <v>6520</v>
      </c>
      <c r="M2819" t="s">
        <v>6520</v>
      </c>
      <c r="N2819" t="s">
        <v>6520</v>
      </c>
      <c r="O2819" t="s">
        <v>34</v>
      </c>
      <c r="P2819" t="s">
        <v>34</v>
      </c>
      <c r="Q2819" t="s">
        <v>34</v>
      </c>
      <c r="R2819" t="s">
        <v>34</v>
      </c>
      <c r="S2819" t="s">
        <v>34</v>
      </c>
      <c r="T2819" t="s">
        <v>34</v>
      </c>
      <c r="U2819" t="s">
        <v>38</v>
      </c>
      <c r="V2819" t="s">
        <v>34</v>
      </c>
      <c r="W2819" t="s">
        <v>39</v>
      </c>
      <c r="X2819">
        <v>20.65</v>
      </c>
      <c r="Y2819">
        <v>417.5</v>
      </c>
      <c r="Z2819">
        <v>0</v>
      </c>
      <c r="AA2819">
        <v>0</v>
      </c>
      <c r="AB2819">
        <v>929.4</v>
      </c>
      <c r="AC2819">
        <v>1346.9</v>
      </c>
      <c r="AD2819" t="s">
        <v>40</v>
      </c>
      <c r="AE2819" t="s">
        <v>6521</v>
      </c>
      <c r="AF2819" t="s">
        <v>6521</v>
      </c>
      <c r="AG2819">
        <v>0</v>
      </c>
      <c r="AH2819" t="s">
        <v>6525</v>
      </c>
      <c r="AI2819" t="str" cm="1">
        <f t="array" ref="AI2819">_xlfn.IFS(C2819&lt;20,"&lt;20",C2819&lt;35,"20-35",C2819&lt;50,"35-50",C2819&gt;=50,"&gt;50")</f>
        <v>20-35</v>
      </c>
      <c r="AJ2819" t="str" cm="1">
        <f t="array" ref="AJ2819">_xlfn.IFS(G2819&lt;6,"&lt;6 months",G2819&lt;12,"6-12 months",G2819&lt;18,"12-18 months",G2819&lt;24,"18-24 months",G2819&gt;=24,"&gt;24 months")</f>
        <v>6-12 months</v>
      </c>
    </row>
    <row r="2820" spans="1:36" x14ac:dyDescent="0.3">
      <c r="A2820" t="s">
        <v>2918</v>
      </c>
      <c r="B2820" t="s">
        <v>33</v>
      </c>
      <c r="C2820">
        <v>82</v>
      </c>
      <c r="D2820" t="s">
        <v>34</v>
      </c>
      <c r="E2820" t="s">
        <v>35</v>
      </c>
      <c r="F2820">
        <v>10</v>
      </c>
      <c r="G2820">
        <v>33</v>
      </c>
      <c r="H2820" t="s">
        <v>6520</v>
      </c>
      <c r="I2820" t="s">
        <v>36</v>
      </c>
      <c r="J2820" t="s">
        <v>36</v>
      </c>
      <c r="K2820" t="s">
        <v>36</v>
      </c>
      <c r="L2820" t="s">
        <v>48</v>
      </c>
      <c r="M2820" t="s">
        <v>34</v>
      </c>
      <c r="N2820" t="s">
        <v>34</v>
      </c>
      <c r="O2820" t="s">
        <v>34</v>
      </c>
      <c r="P2820" t="s">
        <v>34</v>
      </c>
      <c r="Q2820" t="s">
        <v>36</v>
      </c>
      <c r="R2820" t="s">
        <v>36</v>
      </c>
      <c r="S2820" t="s">
        <v>34</v>
      </c>
      <c r="T2820" t="s">
        <v>36</v>
      </c>
      <c r="U2820" t="s">
        <v>44</v>
      </c>
      <c r="V2820" t="s">
        <v>36</v>
      </c>
      <c r="W2820" t="s">
        <v>49</v>
      </c>
      <c r="X2820">
        <v>94.25</v>
      </c>
      <c r="Y2820">
        <v>1973.75</v>
      </c>
      <c r="Z2820">
        <v>0</v>
      </c>
      <c r="AA2820">
        <v>0</v>
      </c>
      <c r="AB2820">
        <v>444.15</v>
      </c>
      <c r="AC2820">
        <v>2417.9</v>
      </c>
      <c r="AD2820" t="s">
        <v>50</v>
      </c>
      <c r="AE2820" t="s">
        <v>51</v>
      </c>
      <c r="AF2820" t="s">
        <v>89</v>
      </c>
      <c r="AG2820">
        <v>1</v>
      </c>
      <c r="AH2820" t="s">
        <v>6522</v>
      </c>
      <c r="AI2820" t="str" cm="1">
        <f t="array" ref="AI2820">_xlfn.IFS(C2820&lt;20,"&lt;20",C2820&lt;35,"20-35",C2820&lt;50,"35-50",C2820&gt;=50,"&gt;50")</f>
        <v>&gt;50</v>
      </c>
      <c r="AJ2820" t="str" cm="1">
        <f t="array" ref="AJ2820">_xlfn.IFS(G2820&lt;6,"&lt;6 months",G2820&lt;12,"6-12 months",G2820&lt;18,"12-18 months",G2820&lt;24,"18-24 months",G2820&gt;=24,"&gt;24 months")</f>
        <v>&gt;24 months</v>
      </c>
    </row>
    <row r="2821" spans="1:36" x14ac:dyDescent="0.3">
      <c r="A2821" t="s">
        <v>2919</v>
      </c>
      <c r="B2821" t="s">
        <v>42</v>
      </c>
      <c r="C2821">
        <v>40</v>
      </c>
      <c r="D2821" t="s">
        <v>36</v>
      </c>
      <c r="E2821" t="s">
        <v>67</v>
      </c>
      <c r="F2821">
        <v>11</v>
      </c>
      <c r="G2821">
        <v>17</v>
      </c>
      <c r="H2821" t="s">
        <v>108</v>
      </c>
      <c r="I2821" t="s">
        <v>36</v>
      </c>
      <c r="J2821" t="s">
        <v>36</v>
      </c>
      <c r="K2821" t="s">
        <v>36</v>
      </c>
      <c r="L2821" t="s">
        <v>48</v>
      </c>
      <c r="M2821" t="s">
        <v>36</v>
      </c>
      <c r="N2821" t="s">
        <v>36</v>
      </c>
      <c r="O2821" t="s">
        <v>34</v>
      </c>
      <c r="P2821" t="s">
        <v>34</v>
      </c>
      <c r="Q2821" t="s">
        <v>36</v>
      </c>
      <c r="R2821" t="s">
        <v>36</v>
      </c>
      <c r="S2821" t="s">
        <v>36</v>
      </c>
      <c r="T2821" t="s">
        <v>36</v>
      </c>
      <c r="U2821" t="s">
        <v>38</v>
      </c>
      <c r="V2821" t="s">
        <v>36</v>
      </c>
      <c r="W2821" t="s">
        <v>49</v>
      </c>
      <c r="X2821">
        <v>103.8</v>
      </c>
      <c r="Y2821">
        <v>3470.8</v>
      </c>
      <c r="Z2821">
        <v>0</v>
      </c>
      <c r="AA2821">
        <v>0</v>
      </c>
      <c r="AB2821">
        <v>145.52000000000001</v>
      </c>
      <c r="AC2821">
        <v>3616.32</v>
      </c>
      <c r="AD2821" t="s">
        <v>40</v>
      </c>
      <c r="AE2821" t="s">
        <v>6521</v>
      </c>
      <c r="AF2821" t="s">
        <v>6521</v>
      </c>
      <c r="AG2821">
        <v>0</v>
      </c>
      <c r="AH2821" t="s">
        <v>6524</v>
      </c>
      <c r="AI2821" t="str" cm="1">
        <f t="array" ref="AI2821">_xlfn.IFS(C2821&lt;20,"&lt;20",C2821&lt;35,"20-35",C2821&lt;50,"35-50",C2821&gt;=50,"&gt;50")</f>
        <v>35-50</v>
      </c>
      <c r="AJ2821" t="str" cm="1">
        <f t="array" ref="AJ2821">_xlfn.IFS(G2821&lt;6,"&lt;6 months",G2821&lt;12,"6-12 months",G2821&lt;18,"12-18 months",G2821&lt;24,"18-24 months",G2821&gt;=24,"&gt;24 months")</f>
        <v>12-18 months</v>
      </c>
    </row>
    <row r="2822" spans="1:36" x14ac:dyDescent="0.3">
      <c r="A2822" t="s">
        <v>2920</v>
      </c>
      <c r="B2822" t="s">
        <v>42</v>
      </c>
      <c r="C2822">
        <v>73</v>
      </c>
      <c r="D2822" t="s">
        <v>34</v>
      </c>
      <c r="E2822" t="s">
        <v>43</v>
      </c>
      <c r="F2822">
        <v>4</v>
      </c>
      <c r="G2822">
        <v>23</v>
      </c>
      <c r="H2822" t="s">
        <v>64</v>
      </c>
      <c r="I2822" t="s">
        <v>36</v>
      </c>
      <c r="J2822" t="s">
        <v>36</v>
      </c>
      <c r="K2822" t="s">
        <v>36</v>
      </c>
      <c r="L2822" t="s">
        <v>48</v>
      </c>
      <c r="M2822" t="s">
        <v>34</v>
      </c>
      <c r="N2822" t="s">
        <v>36</v>
      </c>
      <c r="O2822" t="s">
        <v>36</v>
      </c>
      <c r="P2822" t="s">
        <v>34</v>
      </c>
      <c r="Q2822" t="s">
        <v>34</v>
      </c>
      <c r="R2822" t="s">
        <v>34</v>
      </c>
      <c r="S2822" t="s">
        <v>34</v>
      </c>
      <c r="T2822" t="s">
        <v>36</v>
      </c>
      <c r="U2822" t="s">
        <v>65</v>
      </c>
      <c r="V2822" t="s">
        <v>36</v>
      </c>
      <c r="W2822" t="s">
        <v>49</v>
      </c>
      <c r="X2822">
        <v>84.65</v>
      </c>
      <c r="Y2822">
        <v>5683.6</v>
      </c>
      <c r="Z2822">
        <v>0</v>
      </c>
      <c r="AA2822">
        <v>0</v>
      </c>
      <c r="AB2822">
        <v>1381.08</v>
      </c>
      <c r="AC2822">
        <v>7064.68</v>
      </c>
      <c r="AD2822" t="s">
        <v>40</v>
      </c>
      <c r="AE2822" t="s">
        <v>6521</v>
      </c>
      <c r="AF2822" t="s">
        <v>6521</v>
      </c>
      <c r="AG2822">
        <v>0</v>
      </c>
      <c r="AH2822" t="s">
        <v>6522</v>
      </c>
      <c r="AI2822" t="str" cm="1">
        <f t="array" ref="AI2822">_xlfn.IFS(C2822&lt;20,"&lt;20",C2822&lt;35,"20-35",C2822&lt;50,"35-50",C2822&gt;=50,"&gt;50")</f>
        <v>&gt;50</v>
      </c>
      <c r="AJ2822" t="str" cm="1">
        <f t="array" ref="AJ2822">_xlfn.IFS(G2822&lt;6,"&lt;6 months",G2822&lt;12,"6-12 months",G2822&lt;18,"12-18 months",G2822&lt;24,"18-24 months",G2822&gt;=24,"&gt;24 months")</f>
        <v>18-24 months</v>
      </c>
    </row>
    <row r="2823" spans="1:36" x14ac:dyDescent="0.3">
      <c r="A2823" t="s">
        <v>2921</v>
      </c>
      <c r="B2823" t="s">
        <v>42</v>
      </c>
      <c r="C2823">
        <v>55</v>
      </c>
      <c r="D2823" t="s">
        <v>36</v>
      </c>
      <c r="E2823" t="s">
        <v>134</v>
      </c>
      <c r="F2823">
        <v>13</v>
      </c>
      <c r="G2823">
        <v>33</v>
      </c>
      <c r="H2823" t="s">
        <v>6520</v>
      </c>
      <c r="I2823" t="s">
        <v>36</v>
      </c>
      <c r="J2823" t="s">
        <v>36</v>
      </c>
      <c r="K2823" t="s">
        <v>36</v>
      </c>
      <c r="L2823" t="s">
        <v>37</v>
      </c>
      <c r="M2823" t="s">
        <v>36</v>
      </c>
      <c r="N2823" t="s">
        <v>36</v>
      </c>
      <c r="O2823" t="s">
        <v>36</v>
      </c>
      <c r="P2823" t="s">
        <v>34</v>
      </c>
      <c r="Q2823" t="s">
        <v>34</v>
      </c>
      <c r="R2823" t="s">
        <v>34</v>
      </c>
      <c r="S2823" t="s">
        <v>34</v>
      </c>
      <c r="T2823" t="s">
        <v>36</v>
      </c>
      <c r="U2823" t="s">
        <v>65</v>
      </c>
      <c r="V2823" t="s">
        <v>34</v>
      </c>
      <c r="W2823" t="s">
        <v>39</v>
      </c>
      <c r="X2823">
        <v>65.650000000000006</v>
      </c>
      <c r="Y2823">
        <v>4322.8500000000004</v>
      </c>
      <c r="Z2823">
        <v>0</v>
      </c>
      <c r="AA2823">
        <v>0</v>
      </c>
      <c r="AB2823">
        <v>1529.61</v>
      </c>
      <c r="AC2823">
        <v>5852.46</v>
      </c>
      <c r="AD2823" t="s">
        <v>40</v>
      </c>
      <c r="AE2823" t="s">
        <v>6521</v>
      </c>
      <c r="AF2823" t="s">
        <v>6521</v>
      </c>
      <c r="AG2823">
        <v>0</v>
      </c>
      <c r="AH2823" t="s">
        <v>6522</v>
      </c>
      <c r="AI2823" t="str" cm="1">
        <f t="array" ref="AI2823">_xlfn.IFS(C2823&lt;20,"&lt;20",C2823&lt;35,"20-35",C2823&lt;50,"35-50",C2823&gt;=50,"&gt;50")</f>
        <v>&gt;50</v>
      </c>
      <c r="AJ2823" t="str" cm="1">
        <f t="array" ref="AJ2823">_xlfn.IFS(G2823&lt;6,"&lt;6 months",G2823&lt;12,"6-12 months",G2823&lt;18,"12-18 months",G2823&lt;24,"18-24 months",G2823&gt;=24,"&gt;24 months")</f>
        <v>&gt;24 months</v>
      </c>
    </row>
    <row r="2824" spans="1:36" x14ac:dyDescent="0.3">
      <c r="A2824" t="s">
        <v>2922</v>
      </c>
      <c r="B2824" t="s">
        <v>33</v>
      </c>
      <c r="C2824">
        <v>66</v>
      </c>
      <c r="D2824" t="s">
        <v>36</v>
      </c>
      <c r="E2824" t="s">
        <v>85</v>
      </c>
      <c r="F2824">
        <v>5</v>
      </c>
      <c r="G2824">
        <v>35</v>
      </c>
      <c r="H2824" t="s">
        <v>6520</v>
      </c>
      <c r="I2824" t="s">
        <v>36</v>
      </c>
      <c r="J2824" t="s">
        <v>36</v>
      </c>
      <c r="K2824" t="s">
        <v>36</v>
      </c>
      <c r="L2824" t="s">
        <v>48</v>
      </c>
      <c r="M2824" t="s">
        <v>34</v>
      </c>
      <c r="N2824" t="s">
        <v>34</v>
      </c>
      <c r="O2824" t="s">
        <v>34</v>
      </c>
      <c r="P2824" t="s">
        <v>34</v>
      </c>
      <c r="Q2824" t="s">
        <v>34</v>
      </c>
      <c r="R2824" t="s">
        <v>34</v>
      </c>
      <c r="S2824" t="s">
        <v>34</v>
      </c>
      <c r="T2824" t="s">
        <v>34</v>
      </c>
      <c r="U2824" t="s">
        <v>44</v>
      </c>
      <c r="V2824" t="s">
        <v>36</v>
      </c>
      <c r="W2824" t="s">
        <v>49</v>
      </c>
      <c r="X2824">
        <v>74.400000000000006</v>
      </c>
      <c r="Y2824">
        <v>74.400000000000006</v>
      </c>
      <c r="Z2824">
        <v>0</v>
      </c>
      <c r="AA2824">
        <v>30</v>
      </c>
      <c r="AB2824">
        <v>17.36</v>
      </c>
      <c r="AC2824">
        <v>121.76</v>
      </c>
      <c r="AD2824" t="s">
        <v>50</v>
      </c>
      <c r="AE2824" t="s">
        <v>51</v>
      </c>
      <c r="AF2824" t="s">
        <v>89</v>
      </c>
      <c r="AG2824">
        <v>1</v>
      </c>
      <c r="AH2824" t="s">
        <v>6522</v>
      </c>
      <c r="AI2824" t="str" cm="1">
        <f t="array" ref="AI2824">_xlfn.IFS(C2824&lt;20,"&lt;20",C2824&lt;35,"20-35",C2824&lt;50,"35-50",C2824&gt;=50,"&gt;50")</f>
        <v>&gt;50</v>
      </c>
      <c r="AJ2824" t="str" cm="1">
        <f t="array" ref="AJ2824">_xlfn.IFS(G2824&lt;6,"&lt;6 months",G2824&lt;12,"6-12 months",G2824&lt;18,"12-18 months",G2824&lt;24,"18-24 months",G2824&gt;=24,"&gt;24 months")</f>
        <v>&gt;24 months</v>
      </c>
    </row>
    <row r="2825" spans="1:36" x14ac:dyDescent="0.3">
      <c r="A2825" t="s">
        <v>2923</v>
      </c>
      <c r="B2825" t="s">
        <v>33</v>
      </c>
      <c r="C2825">
        <v>52</v>
      </c>
      <c r="D2825" t="s">
        <v>34</v>
      </c>
      <c r="E2825" t="s">
        <v>54</v>
      </c>
      <c r="F2825">
        <v>3</v>
      </c>
      <c r="G2825">
        <v>25</v>
      </c>
      <c r="H2825" t="s">
        <v>108</v>
      </c>
      <c r="I2825" t="s">
        <v>36</v>
      </c>
      <c r="J2825" t="s">
        <v>34</v>
      </c>
      <c r="K2825" t="s">
        <v>36</v>
      </c>
      <c r="L2825" t="s">
        <v>37</v>
      </c>
      <c r="M2825" t="s">
        <v>36</v>
      </c>
      <c r="N2825" t="s">
        <v>34</v>
      </c>
      <c r="O2825" t="s">
        <v>34</v>
      </c>
      <c r="P2825" t="s">
        <v>36</v>
      </c>
      <c r="Q2825" t="s">
        <v>34</v>
      </c>
      <c r="R2825" t="s">
        <v>34</v>
      </c>
      <c r="S2825" t="s">
        <v>34</v>
      </c>
      <c r="T2825" t="s">
        <v>34</v>
      </c>
      <c r="U2825" t="s">
        <v>44</v>
      </c>
      <c r="V2825" t="s">
        <v>34</v>
      </c>
      <c r="W2825" t="s">
        <v>141</v>
      </c>
      <c r="X2825">
        <v>53.6</v>
      </c>
      <c r="Y2825">
        <v>1315.35</v>
      </c>
      <c r="Z2825">
        <v>0</v>
      </c>
      <c r="AA2825">
        <v>120</v>
      </c>
      <c r="AB2825">
        <v>24.48</v>
      </c>
      <c r="AC2825">
        <v>1459.83</v>
      </c>
      <c r="AD2825" t="s">
        <v>40</v>
      </c>
      <c r="AE2825" t="s">
        <v>6521</v>
      </c>
      <c r="AF2825" t="s">
        <v>6521</v>
      </c>
      <c r="AG2825">
        <v>0</v>
      </c>
      <c r="AH2825" t="s">
        <v>6522</v>
      </c>
      <c r="AI2825" t="str" cm="1">
        <f t="array" ref="AI2825">_xlfn.IFS(C2825&lt;20,"&lt;20",C2825&lt;35,"20-35",C2825&lt;50,"35-50",C2825&gt;=50,"&gt;50")</f>
        <v>&gt;50</v>
      </c>
      <c r="AJ2825" t="str" cm="1">
        <f t="array" ref="AJ2825">_xlfn.IFS(G2825&lt;6,"&lt;6 months",G2825&lt;12,"6-12 months",G2825&lt;18,"12-18 months",G2825&lt;24,"18-24 months",G2825&gt;=24,"&gt;24 months")</f>
        <v>&gt;24 months</v>
      </c>
    </row>
    <row r="2826" spans="1:36" x14ac:dyDescent="0.3">
      <c r="A2826" t="s">
        <v>2924</v>
      </c>
      <c r="B2826" t="s">
        <v>33</v>
      </c>
      <c r="C2826">
        <v>47</v>
      </c>
      <c r="D2826" t="s">
        <v>34</v>
      </c>
      <c r="E2826" t="s">
        <v>62</v>
      </c>
      <c r="F2826">
        <v>8</v>
      </c>
      <c r="G2826">
        <v>18</v>
      </c>
      <c r="H2826" t="s">
        <v>6520</v>
      </c>
      <c r="I2826" t="s">
        <v>36</v>
      </c>
      <c r="J2826" t="s">
        <v>34</v>
      </c>
      <c r="K2826" t="s">
        <v>36</v>
      </c>
      <c r="L2826" t="s">
        <v>70</v>
      </c>
      <c r="M2826" t="s">
        <v>36</v>
      </c>
      <c r="N2826" t="s">
        <v>34</v>
      </c>
      <c r="O2826" t="s">
        <v>36</v>
      </c>
      <c r="P2826" t="s">
        <v>36</v>
      </c>
      <c r="Q2826" t="s">
        <v>36</v>
      </c>
      <c r="R2826" t="s">
        <v>36</v>
      </c>
      <c r="S2826" t="s">
        <v>36</v>
      </c>
      <c r="T2826" t="s">
        <v>36</v>
      </c>
      <c r="U2826" t="s">
        <v>38</v>
      </c>
      <c r="V2826" t="s">
        <v>34</v>
      </c>
      <c r="W2826" t="s">
        <v>39</v>
      </c>
      <c r="X2826">
        <v>80</v>
      </c>
      <c r="Y2826">
        <v>3182.95</v>
      </c>
      <c r="Z2826">
        <v>0</v>
      </c>
      <c r="AA2826">
        <v>0</v>
      </c>
      <c r="AB2826">
        <v>1392.3</v>
      </c>
      <c r="AC2826">
        <v>4575.25</v>
      </c>
      <c r="AD2826" t="s">
        <v>50</v>
      </c>
      <c r="AE2826" t="s">
        <v>92</v>
      </c>
      <c r="AF2826" t="s">
        <v>233</v>
      </c>
      <c r="AG2826">
        <v>1</v>
      </c>
      <c r="AH2826" t="s">
        <v>6522</v>
      </c>
      <c r="AI2826" t="str" cm="1">
        <f t="array" ref="AI2826">_xlfn.IFS(C2826&lt;20,"&lt;20",C2826&lt;35,"20-35",C2826&lt;50,"35-50",C2826&gt;=50,"&gt;50")</f>
        <v>35-50</v>
      </c>
      <c r="AJ2826" t="str" cm="1">
        <f t="array" ref="AJ2826">_xlfn.IFS(G2826&lt;6,"&lt;6 months",G2826&lt;12,"6-12 months",G2826&lt;18,"12-18 months",G2826&lt;24,"18-24 months",G2826&gt;=24,"&gt;24 months")</f>
        <v>18-24 months</v>
      </c>
    </row>
    <row r="2827" spans="1:36" x14ac:dyDescent="0.3">
      <c r="A2827" t="s">
        <v>2925</v>
      </c>
      <c r="B2827" t="s">
        <v>33</v>
      </c>
      <c r="C2827">
        <v>72</v>
      </c>
      <c r="D2827" t="s">
        <v>34</v>
      </c>
      <c r="E2827" t="s">
        <v>46</v>
      </c>
      <c r="F2827">
        <v>9</v>
      </c>
      <c r="G2827">
        <v>2</v>
      </c>
      <c r="H2827" t="s">
        <v>108</v>
      </c>
      <c r="I2827" t="s">
        <v>36</v>
      </c>
      <c r="J2827" t="s">
        <v>36</v>
      </c>
      <c r="K2827" t="s">
        <v>36</v>
      </c>
      <c r="L2827" t="s">
        <v>70</v>
      </c>
      <c r="M2827" t="s">
        <v>34</v>
      </c>
      <c r="N2827" t="s">
        <v>34</v>
      </c>
      <c r="O2827" t="s">
        <v>34</v>
      </c>
      <c r="P2827" t="s">
        <v>34</v>
      </c>
      <c r="Q2827" t="s">
        <v>34</v>
      </c>
      <c r="R2827" t="s">
        <v>34</v>
      </c>
      <c r="S2827" t="s">
        <v>34</v>
      </c>
      <c r="T2827" t="s">
        <v>36</v>
      </c>
      <c r="U2827" t="s">
        <v>38</v>
      </c>
      <c r="V2827" t="s">
        <v>36</v>
      </c>
      <c r="W2827" t="s">
        <v>49</v>
      </c>
      <c r="X2827">
        <v>51.6</v>
      </c>
      <c r="Y2827">
        <v>1442</v>
      </c>
      <c r="Z2827">
        <v>0</v>
      </c>
      <c r="AA2827">
        <v>0</v>
      </c>
      <c r="AB2827">
        <v>1091.8499999999999</v>
      </c>
      <c r="AC2827">
        <v>2533.85</v>
      </c>
      <c r="AD2827" t="s">
        <v>40</v>
      </c>
      <c r="AE2827" t="s">
        <v>6521</v>
      </c>
      <c r="AF2827" t="s">
        <v>6521</v>
      </c>
      <c r="AG2827">
        <v>0</v>
      </c>
      <c r="AH2827" t="s">
        <v>6522</v>
      </c>
      <c r="AI2827" t="str" cm="1">
        <f t="array" ref="AI2827">_xlfn.IFS(C2827&lt;20,"&lt;20",C2827&lt;35,"20-35",C2827&lt;50,"35-50",C2827&gt;=50,"&gt;50")</f>
        <v>&gt;50</v>
      </c>
      <c r="AJ2827" t="str" cm="1">
        <f t="array" ref="AJ2827">_xlfn.IFS(G2827&lt;6,"&lt;6 months",G2827&lt;12,"6-12 months",G2827&lt;18,"12-18 months",G2827&lt;24,"18-24 months",G2827&gt;=24,"&gt;24 months")</f>
        <v>&lt;6 months</v>
      </c>
    </row>
    <row r="2828" spans="1:36" x14ac:dyDescent="0.3">
      <c r="A2828" t="s">
        <v>2926</v>
      </c>
      <c r="B2828" t="s">
        <v>42</v>
      </c>
      <c r="C2828">
        <v>58</v>
      </c>
      <c r="D2828" t="s">
        <v>36</v>
      </c>
      <c r="E2828" t="s">
        <v>162</v>
      </c>
      <c r="F2828">
        <v>3</v>
      </c>
      <c r="G2828">
        <v>8</v>
      </c>
      <c r="H2828" t="s">
        <v>47</v>
      </c>
      <c r="I2828" t="s">
        <v>36</v>
      </c>
      <c r="J2828" t="s">
        <v>34</v>
      </c>
      <c r="K2828" t="s">
        <v>36</v>
      </c>
      <c r="L2828" t="s">
        <v>48</v>
      </c>
      <c r="M2828" t="s">
        <v>34</v>
      </c>
      <c r="N2828" t="s">
        <v>34</v>
      </c>
      <c r="O2828" t="s">
        <v>34</v>
      </c>
      <c r="P2828" t="s">
        <v>34</v>
      </c>
      <c r="Q2828" t="s">
        <v>34</v>
      </c>
      <c r="R2828" t="s">
        <v>34</v>
      </c>
      <c r="S2828" t="s">
        <v>34</v>
      </c>
      <c r="T2828" t="s">
        <v>36</v>
      </c>
      <c r="U2828" t="s">
        <v>44</v>
      </c>
      <c r="V2828" t="s">
        <v>34</v>
      </c>
      <c r="W2828" t="s">
        <v>39</v>
      </c>
      <c r="X2828">
        <v>69.55</v>
      </c>
      <c r="Y2828">
        <v>69.55</v>
      </c>
      <c r="Z2828">
        <v>0</v>
      </c>
      <c r="AA2828">
        <v>0</v>
      </c>
      <c r="AB2828">
        <v>29.78</v>
      </c>
      <c r="AC2828">
        <v>99.33</v>
      </c>
      <c r="AD2828" t="s">
        <v>50</v>
      </c>
      <c r="AE2828" t="s">
        <v>51</v>
      </c>
      <c r="AF2828" t="s">
        <v>52</v>
      </c>
      <c r="AG2828">
        <v>1</v>
      </c>
      <c r="AH2828" t="s">
        <v>6522</v>
      </c>
      <c r="AI2828" t="str" cm="1">
        <f t="array" ref="AI2828">_xlfn.IFS(C2828&lt;20,"&lt;20",C2828&lt;35,"20-35",C2828&lt;50,"35-50",C2828&gt;=50,"&gt;50")</f>
        <v>&gt;50</v>
      </c>
      <c r="AJ2828" t="str" cm="1">
        <f t="array" ref="AJ2828">_xlfn.IFS(G2828&lt;6,"&lt;6 months",G2828&lt;12,"6-12 months",G2828&lt;18,"12-18 months",G2828&lt;24,"18-24 months",G2828&gt;=24,"&gt;24 months")</f>
        <v>6-12 months</v>
      </c>
    </row>
    <row r="2829" spans="1:36" x14ac:dyDescent="0.3">
      <c r="A2829" t="s">
        <v>2927</v>
      </c>
      <c r="B2829" t="s">
        <v>42</v>
      </c>
      <c r="C2829">
        <v>21</v>
      </c>
      <c r="D2829" t="s">
        <v>34</v>
      </c>
      <c r="E2829" t="s">
        <v>67</v>
      </c>
      <c r="F2829">
        <v>4</v>
      </c>
      <c r="G2829">
        <v>11</v>
      </c>
      <c r="H2829" t="s">
        <v>6520</v>
      </c>
      <c r="I2829" t="s">
        <v>34</v>
      </c>
      <c r="J2829" t="s">
        <v>34</v>
      </c>
      <c r="K2829" t="s">
        <v>36</v>
      </c>
      <c r="L2829" t="s">
        <v>70</v>
      </c>
      <c r="M2829" t="s">
        <v>34</v>
      </c>
      <c r="N2829" t="s">
        <v>36</v>
      </c>
      <c r="O2829" t="s">
        <v>36</v>
      </c>
      <c r="P2829" t="s">
        <v>36</v>
      </c>
      <c r="Q2829" t="s">
        <v>36</v>
      </c>
      <c r="R2829" t="s">
        <v>36</v>
      </c>
      <c r="S2829" t="s">
        <v>36</v>
      </c>
      <c r="T2829" t="s">
        <v>36</v>
      </c>
      <c r="U2829" t="s">
        <v>65</v>
      </c>
      <c r="V2829" t="s">
        <v>36</v>
      </c>
      <c r="W2829" t="s">
        <v>49</v>
      </c>
      <c r="X2829">
        <v>59.55</v>
      </c>
      <c r="Y2829">
        <v>4103.8999999999996</v>
      </c>
      <c r="Z2829">
        <v>0</v>
      </c>
      <c r="AA2829">
        <v>0</v>
      </c>
      <c r="AB2829">
        <v>0</v>
      </c>
      <c r="AC2829">
        <v>4103.8999999999996</v>
      </c>
      <c r="AD2829" t="s">
        <v>40</v>
      </c>
      <c r="AE2829" t="s">
        <v>6521</v>
      </c>
      <c r="AF2829" t="s">
        <v>6521</v>
      </c>
      <c r="AG2829">
        <v>0</v>
      </c>
      <c r="AH2829" t="s">
        <v>6522</v>
      </c>
      <c r="AI2829" t="str" cm="1">
        <f t="array" ref="AI2829">_xlfn.IFS(C2829&lt;20,"&lt;20",C2829&lt;35,"20-35",C2829&lt;50,"35-50",C2829&gt;=50,"&gt;50")</f>
        <v>20-35</v>
      </c>
      <c r="AJ2829" t="str" cm="1">
        <f t="array" ref="AJ2829">_xlfn.IFS(G2829&lt;6,"&lt;6 months",G2829&lt;12,"6-12 months",G2829&lt;18,"12-18 months",G2829&lt;24,"18-24 months",G2829&gt;=24,"&gt;24 months")</f>
        <v>6-12 months</v>
      </c>
    </row>
    <row r="2830" spans="1:36" x14ac:dyDescent="0.3">
      <c r="A2830" t="s">
        <v>2928</v>
      </c>
      <c r="B2830" t="s">
        <v>42</v>
      </c>
      <c r="C2830">
        <v>59</v>
      </c>
      <c r="D2830" t="s">
        <v>36</v>
      </c>
      <c r="E2830" t="s">
        <v>80</v>
      </c>
      <c r="F2830">
        <v>10</v>
      </c>
      <c r="G2830">
        <v>36</v>
      </c>
      <c r="H2830" t="s">
        <v>55</v>
      </c>
      <c r="I2830" t="s">
        <v>36</v>
      </c>
      <c r="J2830" t="s">
        <v>34</v>
      </c>
      <c r="K2830" t="s">
        <v>36</v>
      </c>
      <c r="L2830" t="s">
        <v>48</v>
      </c>
      <c r="M2830" t="s">
        <v>34</v>
      </c>
      <c r="N2830" t="s">
        <v>34</v>
      </c>
      <c r="O2830" t="s">
        <v>34</v>
      </c>
      <c r="P2830" t="s">
        <v>34</v>
      </c>
      <c r="Q2830" t="s">
        <v>36</v>
      </c>
      <c r="R2830" t="s">
        <v>36</v>
      </c>
      <c r="S2830" t="s">
        <v>36</v>
      </c>
      <c r="T2830" t="s">
        <v>36</v>
      </c>
      <c r="U2830" t="s">
        <v>44</v>
      </c>
      <c r="V2830" t="s">
        <v>36</v>
      </c>
      <c r="W2830" t="s">
        <v>49</v>
      </c>
      <c r="X2830">
        <v>89.5</v>
      </c>
      <c r="Y2830">
        <v>863.1</v>
      </c>
      <c r="Z2830">
        <v>0</v>
      </c>
      <c r="AA2830">
        <v>0</v>
      </c>
      <c r="AB2830">
        <v>127.8</v>
      </c>
      <c r="AC2830">
        <v>990.9</v>
      </c>
      <c r="AD2830" t="s">
        <v>50</v>
      </c>
      <c r="AE2830" t="s">
        <v>102</v>
      </c>
      <c r="AF2830" t="s">
        <v>148</v>
      </c>
      <c r="AG2830">
        <v>1</v>
      </c>
      <c r="AH2830" t="s">
        <v>6522</v>
      </c>
      <c r="AI2830" t="str" cm="1">
        <f t="array" ref="AI2830">_xlfn.IFS(C2830&lt;20,"&lt;20",C2830&lt;35,"20-35",C2830&lt;50,"35-50",C2830&gt;=50,"&gt;50")</f>
        <v>&gt;50</v>
      </c>
      <c r="AJ2830" t="str" cm="1">
        <f t="array" ref="AJ2830">_xlfn.IFS(G2830&lt;6,"&lt;6 months",G2830&lt;12,"6-12 months",G2830&lt;18,"12-18 months",G2830&lt;24,"18-24 months",G2830&gt;=24,"&gt;24 months")</f>
        <v>&gt;24 months</v>
      </c>
    </row>
    <row r="2831" spans="1:36" x14ac:dyDescent="0.3">
      <c r="A2831" t="s">
        <v>2929</v>
      </c>
      <c r="B2831" t="s">
        <v>42</v>
      </c>
      <c r="C2831">
        <v>23</v>
      </c>
      <c r="D2831" t="s">
        <v>34</v>
      </c>
      <c r="E2831" t="s">
        <v>122</v>
      </c>
      <c r="F2831">
        <v>10</v>
      </c>
      <c r="G2831">
        <v>10</v>
      </c>
      <c r="H2831" t="s">
        <v>6520</v>
      </c>
      <c r="I2831" t="s">
        <v>36</v>
      </c>
      <c r="J2831" t="s">
        <v>36</v>
      </c>
      <c r="K2831" t="s">
        <v>36</v>
      </c>
      <c r="L2831" t="s">
        <v>70</v>
      </c>
      <c r="M2831" t="s">
        <v>36</v>
      </c>
      <c r="N2831" t="s">
        <v>36</v>
      </c>
      <c r="O2831" t="s">
        <v>34</v>
      </c>
      <c r="P2831" t="s">
        <v>34</v>
      </c>
      <c r="Q2831" t="s">
        <v>34</v>
      </c>
      <c r="R2831" t="s">
        <v>36</v>
      </c>
      <c r="S2831" t="s">
        <v>36</v>
      </c>
      <c r="T2831" t="s">
        <v>34</v>
      </c>
      <c r="U2831" t="s">
        <v>38</v>
      </c>
      <c r="V2831" t="s">
        <v>34</v>
      </c>
      <c r="W2831" t="s">
        <v>49</v>
      </c>
      <c r="X2831">
        <v>68.75</v>
      </c>
      <c r="Y2831">
        <v>3815.4</v>
      </c>
      <c r="Z2831">
        <v>0</v>
      </c>
      <c r="AA2831">
        <v>110</v>
      </c>
      <c r="AB2831">
        <v>409.36</v>
      </c>
      <c r="AC2831">
        <v>4334.76</v>
      </c>
      <c r="AD2831" t="s">
        <v>40</v>
      </c>
      <c r="AE2831" t="s">
        <v>6521</v>
      </c>
      <c r="AF2831" t="s">
        <v>6521</v>
      </c>
      <c r="AG2831">
        <v>0</v>
      </c>
      <c r="AH2831" t="s">
        <v>6522</v>
      </c>
      <c r="AI2831" t="str" cm="1">
        <f t="array" ref="AI2831">_xlfn.IFS(C2831&lt;20,"&lt;20",C2831&lt;35,"20-35",C2831&lt;50,"35-50",C2831&gt;=50,"&gt;50")</f>
        <v>20-35</v>
      </c>
      <c r="AJ2831" t="str" cm="1">
        <f t="array" ref="AJ2831">_xlfn.IFS(G2831&lt;6,"&lt;6 months",G2831&lt;12,"6-12 months",G2831&lt;18,"12-18 months",G2831&lt;24,"18-24 months",G2831&gt;=24,"&gt;24 months")</f>
        <v>6-12 months</v>
      </c>
    </row>
    <row r="2832" spans="1:36" x14ac:dyDescent="0.3">
      <c r="A2832" t="s">
        <v>2930</v>
      </c>
      <c r="B2832" t="s">
        <v>33</v>
      </c>
      <c r="C2832">
        <v>58</v>
      </c>
      <c r="D2832" t="s">
        <v>34</v>
      </c>
      <c r="E2832" t="s">
        <v>101</v>
      </c>
      <c r="F2832">
        <v>9</v>
      </c>
      <c r="G2832">
        <v>22</v>
      </c>
      <c r="H2832" t="s">
        <v>6520</v>
      </c>
      <c r="I2832" t="s">
        <v>36</v>
      </c>
      <c r="J2832" t="s">
        <v>34</v>
      </c>
      <c r="K2832" t="s">
        <v>36</v>
      </c>
      <c r="L2832" t="s">
        <v>70</v>
      </c>
      <c r="M2832" t="s">
        <v>34</v>
      </c>
      <c r="N2832" t="s">
        <v>34</v>
      </c>
      <c r="O2832" t="s">
        <v>36</v>
      </c>
      <c r="P2832" t="s">
        <v>36</v>
      </c>
      <c r="Q2832" t="s">
        <v>36</v>
      </c>
      <c r="R2832" t="s">
        <v>36</v>
      </c>
      <c r="S2832" t="s">
        <v>36</v>
      </c>
      <c r="T2832" t="s">
        <v>36</v>
      </c>
      <c r="U2832" t="s">
        <v>65</v>
      </c>
      <c r="V2832" t="s">
        <v>34</v>
      </c>
      <c r="W2832" t="s">
        <v>39</v>
      </c>
      <c r="X2832">
        <v>75.55</v>
      </c>
      <c r="Y2832">
        <v>2054.4</v>
      </c>
      <c r="Z2832">
        <v>0</v>
      </c>
      <c r="AA2832">
        <v>0</v>
      </c>
      <c r="AB2832">
        <v>941.34</v>
      </c>
      <c r="AC2832">
        <v>2995.74</v>
      </c>
      <c r="AD2832" t="s">
        <v>40</v>
      </c>
      <c r="AE2832" t="s">
        <v>6521</v>
      </c>
      <c r="AF2832" t="s">
        <v>6521</v>
      </c>
      <c r="AG2832">
        <v>0</v>
      </c>
      <c r="AH2832" t="s">
        <v>6522</v>
      </c>
      <c r="AI2832" t="str" cm="1">
        <f t="array" ref="AI2832">_xlfn.IFS(C2832&lt;20,"&lt;20",C2832&lt;35,"20-35",C2832&lt;50,"35-50",C2832&gt;=50,"&gt;50")</f>
        <v>&gt;50</v>
      </c>
      <c r="AJ2832" t="str" cm="1">
        <f t="array" ref="AJ2832">_xlfn.IFS(G2832&lt;6,"&lt;6 months",G2832&lt;12,"6-12 months",G2832&lt;18,"12-18 months",G2832&lt;24,"18-24 months",G2832&gt;=24,"&gt;24 months")</f>
        <v>18-24 months</v>
      </c>
    </row>
    <row r="2833" spans="1:36" x14ac:dyDescent="0.3">
      <c r="A2833" t="s">
        <v>2931</v>
      </c>
      <c r="B2833" t="s">
        <v>33</v>
      </c>
      <c r="C2833">
        <v>74</v>
      </c>
      <c r="D2833" t="s">
        <v>34</v>
      </c>
      <c r="E2833" t="s">
        <v>122</v>
      </c>
      <c r="F2833">
        <v>7</v>
      </c>
      <c r="G2833">
        <v>12</v>
      </c>
      <c r="H2833" t="s">
        <v>6520</v>
      </c>
      <c r="I2833" t="s">
        <v>36</v>
      </c>
      <c r="J2833" t="s">
        <v>34</v>
      </c>
      <c r="K2833" t="s">
        <v>36</v>
      </c>
      <c r="L2833" t="s">
        <v>48</v>
      </c>
      <c r="M2833" t="s">
        <v>34</v>
      </c>
      <c r="N2833" t="s">
        <v>34</v>
      </c>
      <c r="O2833" t="s">
        <v>34</v>
      </c>
      <c r="P2833" t="s">
        <v>34</v>
      </c>
      <c r="Q2833" t="s">
        <v>36</v>
      </c>
      <c r="R2833" t="s">
        <v>36</v>
      </c>
      <c r="S2833" t="s">
        <v>34</v>
      </c>
      <c r="T2833" t="s">
        <v>36</v>
      </c>
      <c r="U2833" t="s">
        <v>38</v>
      </c>
      <c r="V2833" t="s">
        <v>36</v>
      </c>
      <c r="W2833" t="s">
        <v>49</v>
      </c>
      <c r="X2833">
        <v>89.15</v>
      </c>
      <c r="Y2833">
        <v>574.35</v>
      </c>
      <c r="Z2833">
        <v>0</v>
      </c>
      <c r="AA2833">
        <v>0</v>
      </c>
      <c r="AB2833">
        <v>114.52</v>
      </c>
      <c r="AC2833">
        <v>688.87</v>
      </c>
      <c r="AD2833" t="s">
        <v>40</v>
      </c>
      <c r="AE2833" t="s">
        <v>6521</v>
      </c>
      <c r="AF2833" t="s">
        <v>6521</v>
      </c>
      <c r="AG2833">
        <v>0</v>
      </c>
      <c r="AH2833" t="s">
        <v>6522</v>
      </c>
      <c r="AI2833" t="str" cm="1">
        <f t="array" ref="AI2833">_xlfn.IFS(C2833&lt;20,"&lt;20",C2833&lt;35,"20-35",C2833&lt;50,"35-50",C2833&gt;=50,"&gt;50")</f>
        <v>&gt;50</v>
      </c>
      <c r="AJ2833" t="str" cm="1">
        <f t="array" ref="AJ2833">_xlfn.IFS(G2833&lt;6,"&lt;6 months",G2833&lt;12,"6-12 months",G2833&lt;18,"12-18 months",G2833&lt;24,"18-24 months",G2833&gt;=24,"&gt;24 months")</f>
        <v>12-18 months</v>
      </c>
    </row>
    <row r="2834" spans="1:36" x14ac:dyDescent="0.3">
      <c r="A2834" t="s">
        <v>2932</v>
      </c>
      <c r="B2834" t="s">
        <v>42</v>
      </c>
      <c r="C2834">
        <v>39</v>
      </c>
      <c r="D2834" t="s">
        <v>36</v>
      </c>
      <c r="E2834" t="s">
        <v>80</v>
      </c>
      <c r="F2834">
        <v>15</v>
      </c>
      <c r="G2834">
        <v>28</v>
      </c>
      <c r="H2834" t="s">
        <v>6520</v>
      </c>
      <c r="I2834" t="s">
        <v>34</v>
      </c>
      <c r="J2834" t="s">
        <v>34</v>
      </c>
      <c r="K2834" t="s">
        <v>36</v>
      </c>
      <c r="L2834" t="s">
        <v>70</v>
      </c>
      <c r="M2834" t="s">
        <v>34</v>
      </c>
      <c r="N2834" t="s">
        <v>36</v>
      </c>
      <c r="O2834" t="s">
        <v>36</v>
      </c>
      <c r="P2834" t="s">
        <v>34</v>
      </c>
      <c r="Q2834" t="s">
        <v>34</v>
      </c>
      <c r="R2834" t="s">
        <v>34</v>
      </c>
      <c r="S2834" t="s">
        <v>34</v>
      </c>
      <c r="T2834" t="s">
        <v>34</v>
      </c>
      <c r="U2834" t="s">
        <v>38</v>
      </c>
      <c r="V2834" t="s">
        <v>36</v>
      </c>
      <c r="W2834" t="s">
        <v>49</v>
      </c>
      <c r="X2834">
        <v>35.75</v>
      </c>
      <c r="Y2834">
        <v>2492.25</v>
      </c>
      <c r="Z2834">
        <v>0</v>
      </c>
      <c r="AA2834">
        <v>150</v>
      </c>
      <c r="AB2834">
        <v>0</v>
      </c>
      <c r="AC2834">
        <v>2642.25</v>
      </c>
      <c r="AD2834" t="s">
        <v>40</v>
      </c>
      <c r="AE2834" t="s">
        <v>6521</v>
      </c>
      <c r="AF2834" t="s">
        <v>6521</v>
      </c>
      <c r="AG2834">
        <v>0</v>
      </c>
      <c r="AH2834" t="s">
        <v>6525</v>
      </c>
      <c r="AI2834" t="str" cm="1">
        <f t="array" ref="AI2834">_xlfn.IFS(C2834&lt;20,"&lt;20",C2834&lt;35,"20-35",C2834&lt;50,"35-50",C2834&gt;=50,"&gt;50")</f>
        <v>35-50</v>
      </c>
      <c r="AJ2834" t="str" cm="1">
        <f t="array" ref="AJ2834">_xlfn.IFS(G2834&lt;6,"&lt;6 months",G2834&lt;12,"6-12 months",G2834&lt;18,"12-18 months",G2834&lt;24,"18-24 months",G2834&gt;=24,"&gt;24 months")</f>
        <v>&gt;24 months</v>
      </c>
    </row>
    <row r="2835" spans="1:36" x14ac:dyDescent="0.3">
      <c r="A2835" t="s">
        <v>2933</v>
      </c>
      <c r="B2835" t="s">
        <v>42</v>
      </c>
      <c r="C2835">
        <v>50</v>
      </c>
      <c r="D2835" t="s">
        <v>34</v>
      </c>
      <c r="E2835" t="s">
        <v>59</v>
      </c>
      <c r="F2835">
        <v>11</v>
      </c>
      <c r="G2835">
        <v>33</v>
      </c>
      <c r="H2835" t="s">
        <v>47</v>
      </c>
      <c r="I2835" t="s">
        <v>36</v>
      </c>
      <c r="J2835" t="s">
        <v>36</v>
      </c>
      <c r="K2835" t="s">
        <v>34</v>
      </c>
      <c r="L2835" t="s">
        <v>6520</v>
      </c>
      <c r="M2835" t="s">
        <v>6520</v>
      </c>
      <c r="N2835" t="s">
        <v>6520</v>
      </c>
      <c r="O2835" t="s">
        <v>34</v>
      </c>
      <c r="P2835" t="s">
        <v>34</v>
      </c>
      <c r="Q2835" t="s">
        <v>34</v>
      </c>
      <c r="R2835" t="s">
        <v>34</v>
      </c>
      <c r="S2835" t="s">
        <v>34</v>
      </c>
      <c r="T2835" t="s">
        <v>34</v>
      </c>
      <c r="U2835" t="s">
        <v>38</v>
      </c>
      <c r="V2835" t="s">
        <v>34</v>
      </c>
      <c r="W2835" t="s">
        <v>39</v>
      </c>
      <c r="X2835">
        <v>24.1</v>
      </c>
      <c r="Y2835">
        <v>73.099999999999994</v>
      </c>
      <c r="Z2835">
        <v>0</v>
      </c>
      <c r="AA2835">
        <v>0</v>
      </c>
      <c r="AB2835">
        <v>66.72</v>
      </c>
      <c r="AC2835">
        <v>139.82</v>
      </c>
      <c r="AD2835" t="s">
        <v>40</v>
      </c>
      <c r="AE2835" t="s">
        <v>6521</v>
      </c>
      <c r="AF2835" t="s">
        <v>6521</v>
      </c>
      <c r="AG2835">
        <v>0</v>
      </c>
      <c r="AH2835" t="s">
        <v>6525</v>
      </c>
      <c r="AI2835" t="str" cm="1">
        <f t="array" ref="AI2835">_xlfn.IFS(C2835&lt;20,"&lt;20",C2835&lt;35,"20-35",C2835&lt;50,"35-50",C2835&gt;=50,"&gt;50")</f>
        <v>&gt;50</v>
      </c>
      <c r="AJ2835" t="str" cm="1">
        <f t="array" ref="AJ2835">_xlfn.IFS(G2835&lt;6,"&lt;6 months",G2835&lt;12,"6-12 months",G2835&lt;18,"12-18 months",G2835&lt;24,"18-24 months",G2835&gt;=24,"&gt;24 months")</f>
        <v>&gt;24 months</v>
      </c>
    </row>
    <row r="2836" spans="1:36" x14ac:dyDescent="0.3">
      <c r="A2836" t="s">
        <v>2934</v>
      </c>
      <c r="B2836" t="s">
        <v>42</v>
      </c>
      <c r="C2836">
        <v>24</v>
      </c>
      <c r="D2836" t="s">
        <v>36</v>
      </c>
      <c r="E2836" t="s">
        <v>80</v>
      </c>
      <c r="F2836">
        <v>5</v>
      </c>
      <c r="G2836">
        <v>10</v>
      </c>
      <c r="H2836" t="s">
        <v>6520</v>
      </c>
      <c r="I2836" t="s">
        <v>36</v>
      </c>
      <c r="J2836" t="s">
        <v>34</v>
      </c>
      <c r="K2836" t="s">
        <v>36</v>
      </c>
      <c r="L2836" t="s">
        <v>48</v>
      </c>
      <c r="M2836" t="s">
        <v>36</v>
      </c>
      <c r="N2836" t="s">
        <v>34</v>
      </c>
      <c r="O2836" t="s">
        <v>34</v>
      </c>
      <c r="P2836" t="s">
        <v>34</v>
      </c>
      <c r="Q2836" t="s">
        <v>34</v>
      </c>
      <c r="R2836" t="s">
        <v>34</v>
      </c>
      <c r="S2836" t="s">
        <v>36</v>
      </c>
      <c r="T2836" t="s">
        <v>36</v>
      </c>
      <c r="U2836" t="s">
        <v>44</v>
      </c>
      <c r="V2836" t="s">
        <v>36</v>
      </c>
      <c r="W2836" t="s">
        <v>39</v>
      </c>
      <c r="X2836">
        <v>74.25</v>
      </c>
      <c r="Y2836">
        <v>639.65</v>
      </c>
      <c r="Z2836">
        <v>0</v>
      </c>
      <c r="AA2836">
        <v>0</v>
      </c>
      <c r="AB2836">
        <v>124.74</v>
      </c>
      <c r="AC2836">
        <v>764.39</v>
      </c>
      <c r="AD2836" t="s">
        <v>50</v>
      </c>
      <c r="AE2836" t="s">
        <v>102</v>
      </c>
      <c r="AF2836" t="s">
        <v>148</v>
      </c>
      <c r="AG2836">
        <v>1</v>
      </c>
      <c r="AH2836" t="s">
        <v>6522</v>
      </c>
      <c r="AI2836" t="str" cm="1">
        <f t="array" ref="AI2836">_xlfn.IFS(C2836&lt;20,"&lt;20",C2836&lt;35,"20-35",C2836&lt;50,"35-50",C2836&gt;=50,"&gt;50")</f>
        <v>20-35</v>
      </c>
      <c r="AJ2836" t="str" cm="1">
        <f t="array" ref="AJ2836">_xlfn.IFS(G2836&lt;6,"&lt;6 months",G2836&lt;12,"6-12 months",G2836&lt;18,"12-18 months",G2836&lt;24,"18-24 months",G2836&gt;=24,"&gt;24 months")</f>
        <v>6-12 months</v>
      </c>
    </row>
    <row r="2837" spans="1:36" x14ac:dyDescent="0.3">
      <c r="A2837" t="s">
        <v>2935</v>
      </c>
      <c r="B2837" t="s">
        <v>33</v>
      </c>
      <c r="C2837">
        <v>78</v>
      </c>
      <c r="D2837" t="s">
        <v>34</v>
      </c>
      <c r="E2837" t="s">
        <v>46</v>
      </c>
      <c r="F2837">
        <v>0</v>
      </c>
      <c r="G2837">
        <v>34</v>
      </c>
      <c r="H2837" t="s">
        <v>6520</v>
      </c>
      <c r="I2837" t="s">
        <v>36</v>
      </c>
      <c r="J2837" t="s">
        <v>36</v>
      </c>
      <c r="K2837" t="s">
        <v>36</v>
      </c>
      <c r="L2837" t="s">
        <v>48</v>
      </c>
      <c r="M2837" t="s">
        <v>36</v>
      </c>
      <c r="N2837" t="s">
        <v>36</v>
      </c>
      <c r="O2837" t="s">
        <v>36</v>
      </c>
      <c r="P2837" t="s">
        <v>36</v>
      </c>
      <c r="Q2837" t="s">
        <v>36</v>
      </c>
      <c r="R2837" t="s">
        <v>36</v>
      </c>
      <c r="S2837" t="s">
        <v>36</v>
      </c>
      <c r="T2837" t="s">
        <v>34</v>
      </c>
      <c r="U2837" t="s">
        <v>38</v>
      </c>
      <c r="V2837" t="s">
        <v>36</v>
      </c>
      <c r="W2837" t="s">
        <v>49</v>
      </c>
      <c r="X2837">
        <v>110.8</v>
      </c>
      <c r="Y2837">
        <v>3836.3</v>
      </c>
      <c r="Z2837">
        <v>0</v>
      </c>
      <c r="AA2837">
        <v>110</v>
      </c>
      <c r="AB2837">
        <v>1152.2</v>
      </c>
      <c r="AC2837">
        <v>5098.5</v>
      </c>
      <c r="AD2837" t="s">
        <v>40</v>
      </c>
      <c r="AE2837" t="s">
        <v>6521</v>
      </c>
      <c r="AF2837" t="s">
        <v>6521</v>
      </c>
      <c r="AG2837">
        <v>0</v>
      </c>
      <c r="AH2837" t="s">
        <v>6524</v>
      </c>
      <c r="AI2837" t="str" cm="1">
        <f t="array" ref="AI2837">_xlfn.IFS(C2837&lt;20,"&lt;20",C2837&lt;35,"20-35",C2837&lt;50,"35-50",C2837&gt;=50,"&gt;50")</f>
        <v>&gt;50</v>
      </c>
      <c r="AJ2837" t="str" cm="1">
        <f t="array" ref="AJ2837">_xlfn.IFS(G2837&lt;6,"&lt;6 months",G2837&lt;12,"6-12 months",G2837&lt;18,"12-18 months",G2837&lt;24,"18-24 months",G2837&gt;=24,"&gt;24 months")</f>
        <v>&gt;24 months</v>
      </c>
    </row>
    <row r="2838" spans="1:36" x14ac:dyDescent="0.3">
      <c r="A2838" t="s">
        <v>2936</v>
      </c>
      <c r="B2838" t="s">
        <v>33</v>
      </c>
      <c r="C2838">
        <v>64</v>
      </c>
      <c r="D2838" t="s">
        <v>34</v>
      </c>
      <c r="E2838" t="s">
        <v>43</v>
      </c>
      <c r="F2838">
        <v>14</v>
      </c>
      <c r="G2838">
        <v>31</v>
      </c>
      <c r="H2838" t="s">
        <v>6520</v>
      </c>
      <c r="I2838" t="s">
        <v>36</v>
      </c>
      <c r="J2838" t="s">
        <v>36</v>
      </c>
      <c r="K2838" t="s">
        <v>36</v>
      </c>
      <c r="L2838" t="s">
        <v>48</v>
      </c>
      <c r="M2838" t="s">
        <v>34</v>
      </c>
      <c r="N2838" t="s">
        <v>36</v>
      </c>
      <c r="O2838" t="s">
        <v>34</v>
      </c>
      <c r="P2838" t="s">
        <v>36</v>
      </c>
      <c r="Q2838" t="s">
        <v>36</v>
      </c>
      <c r="R2838" t="s">
        <v>36</v>
      </c>
      <c r="S2838" t="s">
        <v>34</v>
      </c>
      <c r="T2838" t="s">
        <v>36</v>
      </c>
      <c r="U2838" t="s">
        <v>65</v>
      </c>
      <c r="V2838" t="s">
        <v>36</v>
      </c>
      <c r="W2838" t="s">
        <v>49</v>
      </c>
      <c r="X2838">
        <v>106.8</v>
      </c>
      <c r="Y2838">
        <v>7623.2</v>
      </c>
      <c r="Z2838">
        <v>0</v>
      </c>
      <c r="AA2838">
        <v>0</v>
      </c>
      <c r="AB2838">
        <v>2470.8000000000002</v>
      </c>
      <c r="AC2838">
        <v>10094</v>
      </c>
      <c r="AD2838" t="s">
        <v>40</v>
      </c>
      <c r="AE2838" t="s">
        <v>6521</v>
      </c>
      <c r="AF2838" t="s">
        <v>6521</v>
      </c>
      <c r="AG2838">
        <v>0</v>
      </c>
      <c r="AH2838" t="s">
        <v>6524</v>
      </c>
      <c r="AI2838" t="str" cm="1">
        <f t="array" ref="AI2838">_xlfn.IFS(C2838&lt;20,"&lt;20",C2838&lt;35,"20-35",C2838&lt;50,"35-50",C2838&gt;=50,"&gt;50")</f>
        <v>&gt;50</v>
      </c>
      <c r="AJ2838" t="str" cm="1">
        <f t="array" ref="AJ2838">_xlfn.IFS(G2838&lt;6,"&lt;6 months",G2838&lt;12,"6-12 months",G2838&lt;18,"12-18 months",G2838&lt;24,"18-24 months",G2838&gt;=24,"&gt;24 months")</f>
        <v>&gt;24 months</v>
      </c>
    </row>
    <row r="2839" spans="1:36" x14ac:dyDescent="0.3">
      <c r="A2839" t="s">
        <v>2937</v>
      </c>
      <c r="B2839" t="s">
        <v>33</v>
      </c>
      <c r="C2839">
        <v>41</v>
      </c>
      <c r="D2839" t="s">
        <v>36</v>
      </c>
      <c r="E2839" t="s">
        <v>162</v>
      </c>
      <c r="F2839">
        <v>12</v>
      </c>
      <c r="G2839">
        <v>31</v>
      </c>
      <c r="H2839" t="s">
        <v>6520</v>
      </c>
      <c r="I2839" t="s">
        <v>36</v>
      </c>
      <c r="J2839" t="s">
        <v>36</v>
      </c>
      <c r="K2839" t="s">
        <v>34</v>
      </c>
      <c r="L2839" t="s">
        <v>6520</v>
      </c>
      <c r="M2839" t="s">
        <v>6520</v>
      </c>
      <c r="N2839" t="s">
        <v>6520</v>
      </c>
      <c r="O2839" t="s">
        <v>34</v>
      </c>
      <c r="P2839" t="s">
        <v>34</v>
      </c>
      <c r="Q2839" t="s">
        <v>34</v>
      </c>
      <c r="R2839" t="s">
        <v>34</v>
      </c>
      <c r="S2839" t="s">
        <v>34</v>
      </c>
      <c r="T2839" t="s">
        <v>34</v>
      </c>
      <c r="U2839" t="s">
        <v>38</v>
      </c>
      <c r="V2839" t="s">
        <v>36</v>
      </c>
      <c r="W2839" t="s">
        <v>39</v>
      </c>
      <c r="X2839">
        <v>24.5</v>
      </c>
      <c r="Y2839">
        <v>1497.9</v>
      </c>
      <c r="Z2839">
        <v>9.2200000000000006</v>
      </c>
      <c r="AA2839">
        <v>0</v>
      </c>
      <c r="AB2839">
        <v>2114.1</v>
      </c>
      <c r="AC2839">
        <v>3602.78</v>
      </c>
      <c r="AD2839" t="s">
        <v>40</v>
      </c>
      <c r="AE2839" t="s">
        <v>6521</v>
      </c>
      <c r="AF2839" t="s">
        <v>6521</v>
      </c>
      <c r="AG2839">
        <v>0</v>
      </c>
      <c r="AH2839" t="s">
        <v>6525</v>
      </c>
      <c r="AI2839" t="str" cm="1">
        <f t="array" ref="AI2839">_xlfn.IFS(C2839&lt;20,"&lt;20",C2839&lt;35,"20-35",C2839&lt;50,"35-50",C2839&gt;=50,"&gt;50")</f>
        <v>35-50</v>
      </c>
      <c r="AJ2839" t="str" cm="1">
        <f t="array" ref="AJ2839">_xlfn.IFS(G2839&lt;6,"&lt;6 months",G2839&lt;12,"6-12 months",G2839&lt;18,"12-18 months",G2839&lt;24,"18-24 months",G2839&gt;=24,"&gt;24 months")</f>
        <v>&gt;24 months</v>
      </c>
    </row>
    <row r="2840" spans="1:36" x14ac:dyDescent="0.3">
      <c r="A2840" t="s">
        <v>2938</v>
      </c>
      <c r="B2840" t="s">
        <v>33</v>
      </c>
      <c r="C2840">
        <v>50</v>
      </c>
      <c r="D2840" t="s">
        <v>34</v>
      </c>
      <c r="E2840" t="s">
        <v>101</v>
      </c>
      <c r="F2840">
        <v>8</v>
      </c>
      <c r="G2840">
        <v>28</v>
      </c>
      <c r="H2840" t="s">
        <v>6520</v>
      </c>
      <c r="I2840" t="s">
        <v>36</v>
      </c>
      <c r="J2840" t="s">
        <v>36</v>
      </c>
      <c r="K2840" t="s">
        <v>36</v>
      </c>
      <c r="L2840" t="s">
        <v>48</v>
      </c>
      <c r="M2840" t="s">
        <v>36</v>
      </c>
      <c r="N2840" t="s">
        <v>34</v>
      </c>
      <c r="O2840" t="s">
        <v>34</v>
      </c>
      <c r="P2840" t="s">
        <v>34</v>
      </c>
      <c r="Q2840" t="s">
        <v>34</v>
      </c>
      <c r="R2840" t="s">
        <v>36</v>
      </c>
      <c r="S2840" t="s">
        <v>36</v>
      </c>
      <c r="T2840" t="s">
        <v>36</v>
      </c>
      <c r="U2840" t="s">
        <v>44</v>
      </c>
      <c r="V2840" t="s">
        <v>36</v>
      </c>
      <c r="W2840" t="s">
        <v>49</v>
      </c>
      <c r="X2840">
        <v>88.05</v>
      </c>
      <c r="Y2840">
        <v>801.3</v>
      </c>
      <c r="Z2840">
        <v>0</v>
      </c>
      <c r="AA2840">
        <v>0</v>
      </c>
      <c r="AB2840">
        <v>201.69</v>
      </c>
      <c r="AC2840">
        <v>1002.99</v>
      </c>
      <c r="AD2840" t="s">
        <v>40</v>
      </c>
      <c r="AE2840" t="s">
        <v>6521</v>
      </c>
      <c r="AF2840" t="s">
        <v>6521</v>
      </c>
      <c r="AG2840">
        <v>0</v>
      </c>
      <c r="AH2840" t="s">
        <v>6522</v>
      </c>
      <c r="AI2840" t="str" cm="1">
        <f t="array" ref="AI2840">_xlfn.IFS(C2840&lt;20,"&lt;20",C2840&lt;35,"20-35",C2840&lt;50,"35-50",C2840&gt;=50,"&gt;50")</f>
        <v>&gt;50</v>
      </c>
      <c r="AJ2840" t="str" cm="1">
        <f t="array" ref="AJ2840">_xlfn.IFS(G2840&lt;6,"&lt;6 months",G2840&lt;12,"6-12 months",G2840&lt;18,"12-18 months",G2840&lt;24,"18-24 months",G2840&gt;=24,"&gt;24 months")</f>
        <v>&gt;24 months</v>
      </c>
    </row>
    <row r="2841" spans="1:36" x14ac:dyDescent="0.3">
      <c r="A2841" t="s">
        <v>2939</v>
      </c>
      <c r="B2841" t="s">
        <v>33</v>
      </c>
      <c r="C2841">
        <v>28</v>
      </c>
      <c r="D2841" t="s">
        <v>34</v>
      </c>
      <c r="E2841" t="s">
        <v>88</v>
      </c>
      <c r="F2841">
        <v>13</v>
      </c>
      <c r="G2841">
        <v>15</v>
      </c>
      <c r="H2841" t="s">
        <v>55</v>
      </c>
      <c r="I2841" t="s">
        <v>36</v>
      </c>
      <c r="J2841" t="s">
        <v>36</v>
      </c>
      <c r="K2841" t="s">
        <v>36</v>
      </c>
      <c r="L2841" t="s">
        <v>70</v>
      </c>
      <c r="M2841" t="s">
        <v>34</v>
      </c>
      <c r="N2841" t="s">
        <v>34</v>
      </c>
      <c r="O2841" t="s">
        <v>34</v>
      </c>
      <c r="P2841" t="s">
        <v>36</v>
      </c>
      <c r="Q2841" t="s">
        <v>36</v>
      </c>
      <c r="R2841" t="s">
        <v>36</v>
      </c>
      <c r="S2841" t="s">
        <v>36</v>
      </c>
      <c r="T2841" t="s">
        <v>36</v>
      </c>
      <c r="U2841" t="s">
        <v>38</v>
      </c>
      <c r="V2841" t="s">
        <v>36</v>
      </c>
      <c r="W2841" t="s">
        <v>39</v>
      </c>
      <c r="X2841">
        <v>75.849999999999994</v>
      </c>
      <c r="Y2841">
        <v>854.45</v>
      </c>
      <c r="Z2841">
        <v>0</v>
      </c>
      <c r="AA2841">
        <v>0</v>
      </c>
      <c r="AB2841">
        <v>591</v>
      </c>
      <c r="AC2841">
        <v>1445.45</v>
      </c>
      <c r="AD2841" t="s">
        <v>40</v>
      </c>
      <c r="AE2841" t="s">
        <v>6521</v>
      </c>
      <c r="AF2841" t="s">
        <v>6521</v>
      </c>
      <c r="AG2841">
        <v>0</v>
      </c>
      <c r="AH2841" t="s">
        <v>6522</v>
      </c>
      <c r="AI2841" t="str" cm="1">
        <f t="array" ref="AI2841">_xlfn.IFS(C2841&lt;20,"&lt;20",C2841&lt;35,"20-35",C2841&lt;50,"35-50",C2841&gt;=50,"&gt;50")</f>
        <v>20-35</v>
      </c>
      <c r="AJ2841" t="str" cm="1">
        <f t="array" ref="AJ2841">_xlfn.IFS(G2841&lt;6,"&lt;6 months",G2841&lt;12,"6-12 months",G2841&lt;18,"12-18 months",G2841&lt;24,"18-24 months",G2841&gt;=24,"&gt;24 months")</f>
        <v>12-18 months</v>
      </c>
    </row>
    <row r="2842" spans="1:36" x14ac:dyDescent="0.3">
      <c r="A2842" t="s">
        <v>2940</v>
      </c>
      <c r="B2842" t="s">
        <v>42</v>
      </c>
      <c r="C2842">
        <v>49</v>
      </c>
      <c r="D2842" t="s">
        <v>36</v>
      </c>
      <c r="E2842" t="s">
        <v>62</v>
      </c>
      <c r="F2842">
        <v>4</v>
      </c>
      <c r="G2842">
        <v>16</v>
      </c>
      <c r="H2842" t="s">
        <v>6520</v>
      </c>
      <c r="I2842" t="s">
        <v>36</v>
      </c>
      <c r="J2842" t="s">
        <v>36</v>
      </c>
      <c r="K2842" t="s">
        <v>36</v>
      </c>
      <c r="L2842" t="s">
        <v>48</v>
      </c>
      <c r="M2842" t="s">
        <v>34</v>
      </c>
      <c r="N2842" t="s">
        <v>34</v>
      </c>
      <c r="O2842" t="s">
        <v>34</v>
      </c>
      <c r="P2842" t="s">
        <v>34</v>
      </c>
      <c r="Q2842" t="s">
        <v>36</v>
      </c>
      <c r="R2842" t="s">
        <v>36</v>
      </c>
      <c r="S2842" t="s">
        <v>36</v>
      </c>
      <c r="T2842" t="s">
        <v>34</v>
      </c>
      <c r="U2842" t="s">
        <v>44</v>
      </c>
      <c r="V2842" t="s">
        <v>36</v>
      </c>
      <c r="W2842" t="s">
        <v>39</v>
      </c>
      <c r="X2842">
        <v>94.65</v>
      </c>
      <c r="Y2842">
        <v>2104.5500000000002</v>
      </c>
      <c r="Z2842">
        <v>0</v>
      </c>
      <c r="AA2842">
        <v>40</v>
      </c>
      <c r="AB2842">
        <v>1018.16</v>
      </c>
      <c r="AC2842">
        <v>3162.71</v>
      </c>
      <c r="AD2842" t="s">
        <v>50</v>
      </c>
      <c r="AE2842" t="s">
        <v>51</v>
      </c>
      <c r="AF2842" t="s">
        <v>153</v>
      </c>
      <c r="AG2842">
        <v>1</v>
      </c>
      <c r="AH2842" t="s">
        <v>6522</v>
      </c>
      <c r="AI2842" t="str" cm="1">
        <f t="array" ref="AI2842">_xlfn.IFS(C2842&lt;20,"&lt;20",C2842&lt;35,"20-35",C2842&lt;50,"35-50",C2842&gt;=50,"&gt;50")</f>
        <v>35-50</v>
      </c>
      <c r="AJ2842" t="str" cm="1">
        <f t="array" ref="AJ2842">_xlfn.IFS(G2842&lt;6,"&lt;6 months",G2842&lt;12,"6-12 months",G2842&lt;18,"12-18 months",G2842&lt;24,"18-24 months",G2842&gt;=24,"&gt;24 months")</f>
        <v>12-18 months</v>
      </c>
    </row>
    <row r="2843" spans="1:36" x14ac:dyDescent="0.3">
      <c r="A2843" t="s">
        <v>2941</v>
      </c>
      <c r="B2843" t="s">
        <v>42</v>
      </c>
      <c r="C2843">
        <v>71</v>
      </c>
      <c r="D2843" t="s">
        <v>36</v>
      </c>
      <c r="E2843" t="s">
        <v>62</v>
      </c>
      <c r="F2843">
        <v>3</v>
      </c>
      <c r="G2843">
        <v>10</v>
      </c>
      <c r="H2843" t="s">
        <v>6520</v>
      </c>
      <c r="I2843" t="s">
        <v>36</v>
      </c>
      <c r="J2843" t="s">
        <v>36</v>
      </c>
      <c r="K2843" t="s">
        <v>36</v>
      </c>
      <c r="L2843" t="s">
        <v>48</v>
      </c>
      <c r="M2843" t="s">
        <v>34</v>
      </c>
      <c r="N2843" t="s">
        <v>34</v>
      </c>
      <c r="O2843" t="s">
        <v>36</v>
      </c>
      <c r="P2843" t="s">
        <v>34</v>
      </c>
      <c r="Q2843" t="s">
        <v>36</v>
      </c>
      <c r="R2843" t="s">
        <v>36</v>
      </c>
      <c r="S2843" t="s">
        <v>36</v>
      </c>
      <c r="T2843" t="s">
        <v>34</v>
      </c>
      <c r="U2843" t="s">
        <v>44</v>
      </c>
      <c r="V2843" t="s">
        <v>34</v>
      </c>
      <c r="W2843" t="s">
        <v>49</v>
      </c>
      <c r="X2843">
        <v>-5</v>
      </c>
      <c r="Y2843">
        <v>4747.2</v>
      </c>
      <c r="Z2843">
        <v>0</v>
      </c>
      <c r="AA2843">
        <v>140</v>
      </c>
      <c r="AB2843">
        <v>140.06</v>
      </c>
      <c r="AC2843">
        <v>5027.26</v>
      </c>
      <c r="AD2843" t="s">
        <v>40</v>
      </c>
      <c r="AE2843" t="s">
        <v>6521</v>
      </c>
      <c r="AF2843" t="s">
        <v>6521</v>
      </c>
      <c r="AG2843">
        <v>0</v>
      </c>
      <c r="AH2843" t="s">
        <v>6523</v>
      </c>
      <c r="AI2843" t="str" cm="1">
        <f t="array" ref="AI2843">_xlfn.IFS(C2843&lt;20,"&lt;20",C2843&lt;35,"20-35",C2843&lt;50,"35-50",C2843&gt;=50,"&gt;50")</f>
        <v>&gt;50</v>
      </c>
      <c r="AJ2843" t="str" cm="1">
        <f t="array" ref="AJ2843">_xlfn.IFS(G2843&lt;6,"&lt;6 months",G2843&lt;12,"6-12 months",G2843&lt;18,"12-18 months",G2843&lt;24,"18-24 months",G2843&gt;=24,"&gt;24 months")</f>
        <v>6-12 months</v>
      </c>
    </row>
    <row r="2844" spans="1:36" x14ac:dyDescent="0.3">
      <c r="A2844" t="s">
        <v>2942</v>
      </c>
      <c r="B2844" t="s">
        <v>42</v>
      </c>
      <c r="C2844">
        <v>32</v>
      </c>
      <c r="D2844" t="s">
        <v>34</v>
      </c>
      <c r="E2844" t="s">
        <v>74</v>
      </c>
      <c r="F2844">
        <v>9</v>
      </c>
      <c r="G2844">
        <v>2</v>
      </c>
      <c r="H2844" t="s">
        <v>6520</v>
      </c>
      <c r="I2844" t="s">
        <v>36</v>
      </c>
      <c r="J2844" t="s">
        <v>36</v>
      </c>
      <c r="K2844" t="s">
        <v>36</v>
      </c>
      <c r="L2844" t="s">
        <v>48</v>
      </c>
      <c r="M2844" t="s">
        <v>34</v>
      </c>
      <c r="N2844" t="s">
        <v>36</v>
      </c>
      <c r="O2844" t="s">
        <v>34</v>
      </c>
      <c r="P2844" t="s">
        <v>36</v>
      </c>
      <c r="Q2844" t="s">
        <v>36</v>
      </c>
      <c r="R2844" t="s">
        <v>36</v>
      </c>
      <c r="S2844" t="s">
        <v>36</v>
      </c>
      <c r="T2844" t="s">
        <v>36</v>
      </c>
      <c r="U2844" t="s">
        <v>65</v>
      </c>
      <c r="V2844" t="s">
        <v>36</v>
      </c>
      <c r="W2844" t="s">
        <v>49</v>
      </c>
      <c r="X2844">
        <v>104</v>
      </c>
      <c r="Y2844">
        <v>7039.05</v>
      </c>
      <c r="Z2844">
        <v>0</v>
      </c>
      <c r="AA2844">
        <v>0</v>
      </c>
      <c r="AB2844">
        <v>840.18</v>
      </c>
      <c r="AC2844">
        <v>7879.23</v>
      </c>
      <c r="AD2844" t="s">
        <v>40</v>
      </c>
      <c r="AE2844" t="s">
        <v>6521</v>
      </c>
      <c r="AF2844" t="s">
        <v>6521</v>
      </c>
      <c r="AG2844">
        <v>0</v>
      </c>
      <c r="AH2844" t="s">
        <v>6524</v>
      </c>
      <c r="AI2844" t="str" cm="1">
        <f t="array" ref="AI2844">_xlfn.IFS(C2844&lt;20,"&lt;20",C2844&lt;35,"20-35",C2844&lt;50,"35-50",C2844&gt;=50,"&gt;50")</f>
        <v>20-35</v>
      </c>
      <c r="AJ2844" t="str" cm="1">
        <f t="array" ref="AJ2844">_xlfn.IFS(G2844&lt;6,"&lt;6 months",G2844&lt;12,"6-12 months",G2844&lt;18,"12-18 months",G2844&lt;24,"18-24 months",G2844&gt;=24,"&gt;24 months")</f>
        <v>&lt;6 months</v>
      </c>
    </row>
    <row r="2845" spans="1:36" x14ac:dyDescent="0.3">
      <c r="A2845" t="s">
        <v>2943</v>
      </c>
      <c r="B2845" t="s">
        <v>42</v>
      </c>
      <c r="C2845">
        <v>28</v>
      </c>
      <c r="D2845" t="s">
        <v>34</v>
      </c>
      <c r="E2845" t="s">
        <v>46</v>
      </c>
      <c r="F2845">
        <v>8</v>
      </c>
      <c r="G2845">
        <v>7</v>
      </c>
      <c r="H2845" t="s">
        <v>6520</v>
      </c>
      <c r="I2845" t="s">
        <v>36</v>
      </c>
      <c r="J2845" t="s">
        <v>34</v>
      </c>
      <c r="K2845" t="s">
        <v>36</v>
      </c>
      <c r="L2845" t="s">
        <v>70</v>
      </c>
      <c r="M2845" t="s">
        <v>34</v>
      </c>
      <c r="N2845" t="s">
        <v>36</v>
      </c>
      <c r="O2845" t="s">
        <v>34</v>
      </c>
      <c r="P2845" t="s">
        <v>34</v>
      </c>
      <c r="Q2845" t="s">
        <v>34</v>
      </c>
      <c r="R2845" t="s">
        <v>34</v>
      </c>
      <c r="S2845" t="s">
        <v>34</v>
      </c>
      <c r="T2845" t="s">
        <v>36</v>
      </c>
      <c r="U2845" t="s">
        <v>44</v>
      </c>
      <c r="V2845" t="s">
        <v>34</v>
      </c>
      <c r="W2845" t="s">
        <v>49</v>
      </c>
      <c r="X2845">
        <v>50.55</v>
      </c>
      <c r="Y2845">
        <v>244.75</v>
      </c>
      <c r="Z2845">
        <v>0</v>
      </c>
      <c r="AA2845">
        <v>0</v>
      </c>
      <c r="AB2845">
        <v>215.1</v>
      </c>
      <c r="AC2845">
        <v>459.85</v>
      </c>
      <c r="AD2845" t="s">
        <v>40</v>
      </c>
      <c r="AE2845" t="s">
        <v>6521</v>
      </c>
      <c r="AF2845" t="s">
        <v>6521</v>
      </c>
      <c r="AG2845">
        <v>0</v>
      </c>
      <c r="AH2845" t="s">
        <v>6522</v>
      </c>
      <c r="AI2845" t="str" cm="1">
        <f t="array" ref="AI2845">_xlfn.IFS(C2845&lt;20,"&lt;20",C2845&lt;35,"20-35",C2845&lt;50,"35-50",C2845&gt;=50,"&gt;50")</f>
        <v>20-35</v>
      </c>
      <c r="AJ2845" t="str" cm="1">
        <f t="array" ref="AJ2845">_xlfn.IFS(G2845&lt;6,"&lt;6 months",G2845&lt;12,"6-12 months",G2845&lt;18,"12-18 months",G2845&lt;24,"18-24 months",G2845&gt;=24,"&gt;24 months")</f>
        <v>6-12 months</v>
      </c>
    </row>
    <row r="2846" spans="1:36" x14ac:dyDescent="0.3">
      <c r="A2846" t="s">
        <v>2944</v>
      </c>
      <c r="B2846" t="s">
        <v>42</v>
      </c>
      <c r="C2846">
        <v>30</v>
      </c>
      <c r="D2846" t="s">
        <v>36</v>
      </c>
      <c r="E2846" t="s">
        <v>59</v>
      </c>
      <c r="F2846">
        <v>8</v>
      </c>
      <c r="G2846">
        <v>7</v>
      </c>
      <c r="H2846" t="s">
        <v>47</v>
      </c>
      <c r="I2846" t="s">
        <v>36</v>
      </c>
      <c r="J2846" t="s">
        <v>36</v>
      </c>
      <c r="K2846" t="s">
        <v>36</v>
      </c>
      <c r="L2846" t="s">
        <v>48</v>
      </c>
      <c r="M2846" t="s">
        <v>34</v>
      </c>
      <c r="N2846" t="s">
        <v>34</v>
      </c>
      <c r="O2846" t="s">
        <v>34</v>
      </c>
      <c r="P2846" t="s">
        <v>36</v>
      </c>
      <c r="Q2846" t="s">
        <v>36</v>
      </c>
      <c r="R2846" t="s">
        <v>36</v>
      </c>
      <c r="S2846" t="s">
        <v>36</v>
      </c>
      <c r="T2846" t="s">
        <v>34</v>
      </c>
      <c r="U2846" t="s">
        <v>44</v>
      </c>
      <c r="V2846" t="s">
        <v>36</v>
      </c>
      <c r="W2846" t="s">
        <v>39</v>
      </c>
      <c r="X2846">
        <v>100.85</v>
      </c>
      <c r="Y2846">
        <v>399.25</v>
      </c>
      <c r="Z2846">
        <v>0</v>
      </c>
      <c r="AA2846">
        <v>10</v>
      </c>
      <c r="AB2846">
        <v>31.76</v>
      </c>
      <c r="AC2846">
        <v>441.01</v>
      </c>
      <c r="AD2846" t="s">
        <v>40</v>
      </c>
      <c r="AE2846" t="s">
        <v>6521</v>
      </c>
      <c r="AF2846" t="s">
        <v>6521</v>
      </c>
      <c r="AG2846">
        <v>0</v>
      </c>
      <c r="AH2846" t="s">
        <v>6524</v>
      </c>
      <c r="AI2846" t="str" cm="1">
        <f t="array" ref="AI2846">_xlfn.IFS(C2846&lt;20,"&lt;20",C2846&lt;35,"20-35",C2846&lt;50,"35-50",C2846&gt;=50,"&gt;50")</f>
        <v>20-35</v>
      </c>
      <c r="AJ2846" t="str" cm="1">
        <f t="array" ref="AJ2846">_xlfn.IFS(G2846&lt;6,"&lt;6 months",G2846&lt;12,"6-12 months",G2846&lt;18,"12-18 months",G2846&lt;24,"18-24 months",G2846&gt;=24,"&gt;24 months")</f>
        <v>6-12 months</v>
      </c>
    </row>
    <row r="2847" spans="1:36" x14ac:dyDescent="0.3">
      <c r="A2847" t="s">
        <v>2945</v>
      </c>
      <c r="B2847" t="s">
        <v>33</v>
      </c>
      <c r="C2847">
        <v>50</v>
      </c>
      <c r="D2847" t="s">
        <v>36</v>
      </c>
      <c r="E2847" t="s">
        <v>59</v>
      </c>
      <c r="F2847">
        <v>10</v>
      </c>
      <c r="G2847">
        <v>3</v>
      </c>
      <c r="H2847" t="s">
        <v>6520</v>
      </c>
      <c r="I2847" t="s">
        <v>34</v>
      </c>
      <c r="J2847" t="s">
        <v>34</v>
      </c>
      <c r="K2847" t="s">
        <v>36</v>
      </c>
      <c r="L2847" t="s">
        <v>70</v>
      </c>
      <c r="M2847" t="s">
        <v>36</v>
      </c>
      <c r="N2847" t="s">
        <v>34</v>
      </c>
      <c r="O2847" t="s">
        <v>34</v>
      </c>
      <c r="P2847" t="s">
        <v>34</v>
      </c>
      <c r="Q2847" t="s">
        <v>34</v>
      </c>
      <c r="R2847" t="s">
        <v>36</v>
      </c>
      <c r="S2847" t="s">
        <v>36</v>
      </c>
      <c r="T2847" t="s">
        <v>36</v>
      </c>
      <c r="U2847" t="s">
        <v>44</v>
      </c>
      <c r="V2847" t="s">
        <v>36</v>
      </c>
      <c r="W2847" t="s">
        <v>49</v>
      </c>
      <c r="X2847">
        <v>39.9</v>
      </c>
      <c r="Y2847">
        <v>2020.9</v>
      </c>
      <c r="Z2847">
        <v>0</v>
      </c>
      <c r="AA2847">
        <v>0</v>
      </c>
      <c r="AB2847">
        <v>0</v>
      </c>
      <c r="AC2847">
        <v>2020.9</v>
      </c>
      <c r="AD2847" t="s">
        <v>40</v>
      </c>
      <c r="AE2847" t="s">
        <v>6521</v>
      </c>
      <c r="AF2847" t="s">
        <v>6521</v>
      </c>
      <c r="AG2847">
        <v>0</v>
      </c>
      <c r="AH2847" t="s">
        <v>6525</v>
      </c>
      <c r="AI2847" t="str" cm="1">
        <f t="array" ref="AI2847">_xlfn.IFS(C2847&lt;20,"&lt;20",C2847&lt;35,"20-35",C2847&lt;50,"35-50",C2847&gt;=50,"&gt;50")</f>
        <v>&gt;50</v>
      </c>
      <c r="AJ2847" t="str" cm="1">
        <f t="array" ref="AJ2847">_xlfn.IFS(G2847&lt;6,"&lt;6 months",G2847&lt;12,"6-12 months",G2847&lt;18,"12-18 months",G2847&lt;24,"18-24 months",G2847&gt;=24,"&gt;24 months")</f>
        <v>&lt;6 months</v>
      </c>
    </row>
    <row r="2848" spans="1:36" x14ac:dyDescent="0.3">
      <c r="A2848" t="s">
        <v>2946</v>
      </c>
      <c r="B2848" t="s">
        <v>33</v>
      </c>
      <c r="C2848">
        <v>27</v>
      </c>
      <c r="D2848" t="s">
        <v>34</v>
      </c>
      <c r="E2848" t="s">
        <v>62</v>
      </c>
      <c r="F2848">
        <v>11</v>
      </c>
      <c r="G2848">
        <v>15</v>
      </c>
      <c r="H2848" t="s">
        <v>108</v>
      </c>
      <c r="I2848" t="s">
        <v>36</v>
      </c>
      <c r="J2848" t="s">
        <v>34</v>
      </c>
      <c r="K2848" t="s">
        <v>36</v>
      </c>
      <c r="L2848" t="s">
        <v>37</v>
      </c>
      <c r="M2848" t="s">
        <v>36</v>
      </c>
      <c r="N2848" t="s">
        <v>36</v>
      </c>
      <c r="O2848" t="s">
        <v>34</v>
      </c>
      <c r="P2848" t="s">
        <v>36</v>
      </c>
      <c r="Q2848" t="s">
        <v>34</v>
      </c>
      <c r="R2848" t="s">
        <v>34</v>
      </c>
      <c r="S2848" t="s">
        <v>34</v>
      </c>
      <c r="T2848" t="s">
        <v>36</v>
      </c>
      <c r="U2848" t="s">
        <v>44</v>
      </c>
      <c r="V2848" t="s">
        <v>34</v>
      </c>
      <c r="W2848" t="s">
        <v>141</v>
      </c>
      <c r="X2848">
        <v>60.9</v>
      </c>
      <c r="Y2848">
        <v>1785.65</v>
      </c>
      <c r="Z2848">
        <v>0</v>
      </c>
      <c r="AA2848">
        <v>0</v>
      </c>
      <c r="AB2848">
        <v>808.08</v>
      </c>
      <c r="AC2848">
        <v>2593.73</v>
      </c>
      <c r="AD2848" t="s">
        <v>40</v>
      </c>
      <c r="AE2848" t="s">
        <v>6521</v>
      </c>
      <c r="AF2848" t="s">
        <v>6521</v>
      </c>
      <c r="AG2848">
        <v>0</v>
      </c>
      <c r="AH2848" t="s">
        <v>6522</v>
      </c>
      <c r="AI2848" t="str" cm="1">
        <f t="array" ref="AI2848">_xlfn.IFS(C2848&lt;20,"&lt;20",C2848&lt;35,"20-35",C2848&lt;50,"35-50",C2848&gt;=50,"&gt;50")</f>
        <v>20-35</v>
      </c>
      <c r="AJ2848" t="str" cm="1">
        <f t="array" ref="AJ2848">_xlfn.IFS(G2848&lt;6,"&lt;6 months",G2848&lt;12,"6-12 months",G2848&lt;18,"12-18 months",G2848&lt;24,"18-24 months",G2848&gt;=24,"&gt;24 months")</f>
        <v>12-18 months</v>
      </c>
    </row>
    <row r="2849" spans="1:36" x14ac:dyDescent="0.3">
      <c r="A2849" t="s">
        <v>2947</v>
      </c>
      <c r="B2849" t="s">
        <v>42</v>
      </c>
      <c r="C2849">
        <v>65</v>
      </c>
      <c r="D2849" t="s">
        <v>34</v>
      </c>
      <c r="E2849" t="s">
        <v>85</v>
      </c>
      <c r="F2849">
        <v>9</v>
      </c>
      <c r="G2849">
        <v>2</v>
      </c>
      <c r="H2849" t="s">
        <v>6520</v>
      </c>
      <c r="I2849" t="s">
        <v>36</v>
      </c>
      <c r="J2849" t="s">
        <v>36</v>
      </c>
      <c r="K2849" t="s">
        <v>36</v>
      </c>
      <c r="L2849" t="s">
        <v>37</v>
      </c>
      <c r="M2849" t="s">
        <v>36</v>
      </c>
      <c r="N2849" t="s">
        <v>34</v>
      </c>
      <c r="O2849" t="s">
        <v>36</v>
      </c>
      <c r="P2849" t="s">
        <v>36</v>
      </c>
      <c r="Q2849" t="s">
        <v>36</v>
      </c>
      <c r="R2849" t="s">
        <v>34</v>
      </c>
      <c r="S2849" t="s">
        <v>34</v>
      </c>
      <c r="T2849" t="s">
        <v>36</v>
      </c>
      <c r="U2849" t="s">
        <v>38</v>
      </c>
      <c r="V2849" t="s">
        <v>34</v>
      </c>
      <c r="W2849" t="s">
        <v>49</v>
      </c>
      <c r="X2849">
        <v>76.25</v>
      </c>
      <c r="Y2849">
        <v>4154.55</v>
      </c>
      <c r="Z2849">
        <v>0</v>
      </c>
      <c r="AA2849">
        <v>0</v>
      </c>
      <c r="AB2849">
        <v>1901.35</v>
      </c>
      <c r="AC2849">
        <v>6055.9</v>
      </c>
      <c r="AD2849" t="s">
        <v>40</v>
      </c>
      <c r="AE2849" t="s">
        <v>6521</v>
      </c>
      <c r="AF2849" t="s">
        <v>6521</v>
      </c>
      <c r="AG2849">
        <v>0</v>
      </c>
      <c r="AH2849" t="s">
        <v>6522</v>
      </c>
      <c r="AI2849" t="str" cm="1">
        <f t="array" ref="AI2849">_xlfn.IFS(C2849&lt;20,"&lt;20",C2849&lt;35,"20-35",C2849&lt;50,"35-50",C2849&gt;=50,"&gt;50")</f>
        <v>&gt;50</v>
      </c>
      <c r="AJ2849" t="str" cm="1">
        <f t="array" ref="AJ2849">_xlfn.IFS(G2849&lt;6,"&lt;6 months",G2849&lt;12,"6-12 months",G2849&lt;18,"12-18 months",G2849&lt;24,"18-24 months",G2849&gt;=24,"&gt;24 months")</f>
        <v>&lt;6 months</v>
      </c>
    </row>
    <row r="2850" spans="1:36" x14ac:dyDescent="0.3">
      <c r="A2850" t="s">
        <v>2948</v>
      </c>
      <c r="B2850" t="s">
        <v>33</v>
      </c>
      <c r="C2850">
        <v>58</v>
      </c>
      <c r="D2850" t="s">
        <v>36</v>
      </c>
      <c r="E2850" t="s">
        <v>162</v>
      </c>
      <c r="F2850">
        <v>1</v>
      </c>
      <c r="G2850">
        <v>29</v>
      </c>
      <c r="H2850" t="s">
        <v>47</v>
      </c>
      <c r="I2850" t="s">
        <v>36</v>
      </c>
      <c r="J2850" t="s">
        <v>36</v>
      </c>
      <c r="K2850" t="s">
        <v>36</v>
      </c>
      <c r="L2850" t="s">
        <v>48</v>
      </c>
      <c r="M2850" t="s">
        <v>36</v>
      </c>
      <c r="N2850" t="s">
        <v>34</v>
      </c>
      <c r="O2850" t="s">
        <v>34</v>
      </c>
      <c r="P2850" t="s">
        <v>34</v>
      </c>
      <c r="Q2850" t="s">
        <v>34</v>
      </c>
      <c r="R2850" t="s">
        <v>36</v>
      </c>
      <c r="S2850" t="s">
        <v>36</v>
      </c>
      <c r="T2850" t="s">
        <v>36</v>
      </c>
      <c r="U2850" t="s">
        <v>44</v>
      </c>
      <c r="V2850" t="s">
        <v>34</v>
      </c>
      <c r="W2850" t="s">
        <v>39</v>
      </c>
      <c r="X2850">
        <v>90.75</v>
      </c>
      <c r="Y2850">
        <v>174.75</v>
      </c>
      <c r="Z2850">
        <v>0</v>
      </c>
      <c r="AA2850">
        <v>0</v>
      </c>
      <c r="AB2850">
        <v>54.34</v>
      </c>
      <c r="AC2850">
        <v>229.09</v>
      </c>
      <c r="AD2850" t="s">
        <v>83</v>
      </c>
      <c r="AE2850" t="s">
        <v>6521</v>
      </c>
      <c r="AF2850" t="s">
        <v>6521</v>
      </c>
      <c r="AG2850">
        <v>0</v>
      </c>
      <c r="AH2850" t="s">
        <v>6522</v>
      </c>
      <c r="AI2850" t="str" cm="1">
        <f t="array" ref="AI2850">_xlfn.IFS(C2850&lt;20,"&lt;20",C2850&lt;35,"20-35",C2850&lt;50,"35-50",C2850&gt;=50,"&gt;50")</f>
        <v>&gt;50</v>
      </c>
      <c r="AJ2850" t="str" cm="1">
        <f t="array" ref="AJ2850">_xlfn.IFS(G2850&lt;6,"&lt;6 months",G2850&lt;12,"6-12 months",G2850&lt;18,"12-18 months",G2850&lt;24,"18-24 months",G2850&gt;=24,"&gt;24 months")</f>
        <v>&gt;24 months</v>
      </c>
    </row>
    <row r="2851" spans="1:36" x14ac:dyDescent="0.3">
      <c r="A2851" t="s">
        <v>2949</v>
      </c>
      <c r="B2851" t="s">
        <v>42</v>
      </c>
      <c r="C2851">
        <v>68</v>
      </c>
      <c r="D2851" t="s">
        <v>34</v>
      </c>
      <c r="E2851" t="s">
        <v>43</v>
      </c>
      <c r="F2851">
        <v>8</v>
      </c>
      <c r="G2851">
        <v>35</v>
      </c>
      <c r="H2851" t="s">
        <v>68</v>
      </c>
      <c r="I2851" t="s">
        <v>36</v>
      </c>
      <c r="J2851" t="s">
        <v>34</v>
      </c>
      <c r="K2851" t="s">
        <v>36</v>
      </c>
      <c r="L2851" t="s">
        <v>48</v>
      </c>
      <c r="M2851" t="s">
        <v>34</v>
      </c>
      <c r="N2851" t="s">
        <v>34</v>
      </c>
      <c r="O2851" t="s">
        <v>36</v>
      </c>
      <c r="P2851" t="s">
        <v>36</v>
      </c>
      <c r="Q2851" t="s">
        <v>34</v>
      </c>
      <c r="R2851" t="s">
        <v>36</v>
      </c>
      <c r="S2851" t="s">
        <v>36</v>
      </c>
      <c r="T2851" t="s">
        <v>36</v>
      </c>
      <c r="U2851" t="s">
        <v>65</v>
      </c>
      <c r="V2851" t="s">
        <v>36</v>
      </c>
      <c r="W2851" t="s">
        <v>49</v>
      </c>
      <c r="X2851">
        <v>89.7</v>
      </c>
      <c r="Y2851">
        <v>4304.5</v>
      </c>
      <c r="Z2851">
        <v>0</v>
      </c>
      <c r="AA2851">
        <v>0</v>
      </c>
      <c r="AB2851">
        <v>1490</v>
      </c>
      <c r="AC2851">
        <v>5794.5</v>
      </c>
      <c r="AD2851" t="s">
        <v>40</v>
      </c>
      <c r="AE2851" t="s">
        <v>6521</v>
      </c>
      <c r="AF2851" t="s">
        <v>6521</v>
      </c>
      <c r="AG2851">
        <v>0</v>
      </c>
      <c r="AH2851" t="s">
        <v>6522</v>
      </c>
      <c r="AI2851" t="str" cm="1">
        <f t="array" ref="AI2851">_xlfn.IFS(C2851&lt;20,"&lt;20",C2851&lt;35,"20-35",C2851&lt;50,"35-50",C2851&gt;=50,"&gt;50")</f>
        <v>&gt;50</v>
      </c>
      <c r="AJ2851" t="str" cm="1">
        <f t="array" ref="AJ2851">_xlfn.IFS(G2851&lt;6,"&lt;6 months",G2851&lt;12,"6-12 months",G2851&lt;18,"12-18 months",G2851&lt;24,"18-24 months",G2851&gt;=24,"&gt;24 months")</f>
        <v>&gt;24 months</v>
      </c>
    </row>
    <row r="2852" spans="1:36" x14ac:dyDescent="0.3">
      <c r="A2852" t="s">
        <v>2950</v>
      </c>
      <c r="B2852" t="s">
        <v>42</v>
      </c>
      <c r="C2852">
        <v>53</v>
      </c>
      <c r="D2852" t="s">
        <v>34</v>
      </c>
      <c r="E2852" t="s">
        <v>67</v>
      </c>
      <c r="F2852">
        <v>6</v>
      </c>
      <c r="G2852">
        <v>30</v>
      </c>
      <c r="H2852" t="s">
        <v>6520</v>
      </c>
      <c r="I2852" t="s">
        <v>36</v>
      </c>
      <c r="J2852" t="s">
        <v>36</v>
      </c>
      <c r="K2852" t="s">
        <v>36</v>
      </c>
      <c r="L2852" t="s">
        <v>48</v>
      </c>
      <c r="M2852" t="s">
        <v>34</v>
      </c>
      <c r="N2852" t="s">
        <v>36</v>
      </c>
      <c r="O2852" t="s">
        <v>34</v>
      </c>
      <c r="P2852" t="s">
        <v>34</v>
      </c>
      <c r="Q2852" t="s">
        <v>34</v>
      </c>
      <c r="R2852" t="s">
        <v>34</v>
      </c>
      <c r="S2852" t="s">
        <v>34</v>
      </c>
      <c r="T2852" t="s">
        <v>34</v>
      </c>
      <c r="U2852" t="s">
        <v>44</v>
      </c>
      <c r="V2852" t="s">
        <v>34</v>
      </c>
      <c r="W2852" t="s">
        <v>49</v>
      </c>
      <c r="X2852">
        <v>81</v>
      </c>
      <c r="Y2852">
        <v>4085.75</v>
      </c>
      <c r="Z2852">
        <v>0</v>
      </c>
      <c r="AA2852">
        <v>10</v>
      </c>
      <c r="AB2852">
        <v>2189.4299999999998</v>
      </c>
      <c r="AC2852">
        <v>6285.18</v>
      </c>
      <c r="AD2852" t="s">
        <v>40</v>
      </c>
      <c r="AE2852" t="s">
        <v>6521</v>
      </c>
      <c r="AF2852" t="s">
        <v>6521</v>
      </c>
      <c r="AG2852">
        <v>0</v>
      </c>
      <c r="AH2852" t="s">
        <v>6522</v>
      </c>
      <c r="AI2852" t="str" cm="1">
        <f t="array" ref="AI2852">_xlfn.IFS(C2852&lt;20,"&lt;20",C2852&lt;35,"20-35",C2852&lt;50,"35-50",C2852&gt;=50,"&gt;50")</f>
        <v>&gt;50</v>
      </c>
      <c r="AJ2852" t="str" cm="1">
        <f t="array" ref="AJ2852">_xlfn.IFS(G2852&lt;6,"&lt;6 months",G2852&lt;12,"6-12 months",G2852&lt;18,"12-18 months",G2852&lt;24,"18-24 months",G2852&gt;=24,"&gt;24 months")</f>
        <v>&gt;24 months</v>
      </c>
    </row>
    <row r="2853" spans="1:36" x14ac:dyDescent="0.3">
      <c r="A2853" t="s">
        <v>2951</v>
      </c>
      <c r="B2853" t="s">
        <v>42</v>
      </c>
      <c r="C2853">
        <v>49</v>
      </c>
      <c r="D2853" t="s">
        <v>36</v>
      </c>
      <c r="E2853" t="s">
        <v>59</v>
      </c>
      <c r="F2853">
        <v>2</v>
      </c>
      <c r="G2853">
        <v>36</v>
      </c>
      <c r="H2853" t="s">
        <v>64</v>
      </c>
      <c r="I2853" t="s">
        <v>34</v>
      </c>
      <c r="J2853" t="s">
        <v>34</v>
      </c>
      <c r="K2853" t="s">
        <v>36</v>
      </c>
      <c r="L2853" t="s">
        <v>70</v>
      </c>
      <c r="M2853" t="s">
        <v>36</v>
      </c>
      <c r="N2853" t="s">
        <v>36</v>
      </c>
      <c r="O2853" t="s">
        <v>36</v>
      </c>
      <c r="P2853" t="s">
        <v>36</v>
      </c>
      <c r="Q2853" t="s">
        <v>36</v>
      </c>
      <c r="R2853" t="s">
        <v>36</v>
      </c>
      <c r="S2853" t="s">
        <v>36</v>
      </c>
      <c r="T2853" t="s">
        <v>36</v>
      </c>
      <c r="U2853" t="s">
        <v>65</v>
      </c>
      <c r="V2853" t="s">
        <v>34</v>
      </c>
      <c r="W2853" t="s">
        <v>49</v>
      </c>
      <c r="X2853">
        <v>64.45</v>
      </c>
      <c r="Y2853">
        <v>4528</v>
      </c>
      <c r="Z2853">
        <v>0</v>
      </c>
      <c r="AA2853">
        <v>0</v>
      </c>
      <c r="AB2853">
        <v>0</v>
      </c>
      <c r="AC2853">
        <v>4528</v>
      </c>
      <c r="AD2853" t="s">
        <v>40</v>
      </c>
      <c r="AE2853" t="s">
        <v>6521</v>
      </c>
      <c r="AF2853" t="s">
        <v>6521</v>
      </c>
      <c r="AG2853">
        <v>0</v>
      </c>
      <c r="AH2853" t="s">
        <v>6522</v>
      </c>
      <c r="AI2853" t="str" cm="1">
        <f t="array" ref="AI2853">_xlfn.IFS(C2853&lt;20,"&lt;20",C2853&lt;35,"20-35",C2853&lt;50,"35-50",C2853&gt;=50,"&gt;50")</f>
        <v>35-50</v>
      </c>
      <c r="AJ2853" t="str" cm="1">
        <f t="array" ref="AJ2853">_xlfn.IFS(G2853&lt;6,"&lt;6 months",G2853&lt;12,"6-12 months",G2853&lt;18,"12-18 months",G2853&lt;24,"18-24 months",G2853&gt;=24,"&gt;24 months")</f>
        <v>&gt;24 months</v>
      </c>
    </row>
    <row r="2854" spans="1:36" x14ac:dyDescent="0.3">
      <c r="A2854" t="s">
        <v>2952</v>
      </c>
      <c r="B2854" t="s">
        <v>33</v>
      </c>
      <c r="C2854">
        <v>34</v>
      </c>
      <c r="D2854" t="s">
        <v>34</v>
      </c>
      <c r="E2854" t="s">
        <v>128</v>
      </c>
      <c r="F2854">
        <v>15</v>
      </c>
      <c r="G2854">
        <v>3</v>
      </c>
      <c r="H2854" t="s">
        <v>6520</v>
      </c>
      <c r="I2854" t="s">
        <v>34</v>
      </c>
      <c r="J2854" t="s">
        <v>34</v>
      </c>
      <c r="K2854" t="s">
        <v>36</v>
      </c>
      <c r="L2854" t="s">
        <v>70</v>
      </c>
      <c r="M2854" t="s">
        <v>36</v>
      </c>
      <c r="N2854" t="s">
        <v>34</v>
      </c>
      <c r="O2854" t="s">
        <v>34</v>
      </c>
      <c r="P2854" t="s">
        <v>36</v>
      </c>
      <c r="Q2854" t="s">
        <v>34</v>
      </c>
      <c r="R2854" t="s">
        <v>36</v>
      </c>
      <c r="S2854" t="s">
        <v>36</v>
      </c>
      <c r="T2854" t="s">
        <v>36</v>
      </c>
      <c r="U2854" t="s">
        <v>44</v>
      </c>
      <c r="V2854" t="s">
        <v>36</v>
      </c>
      <c r="W2854" t="s">
        <v>39</v>
      </c>
      <c r="X2854">
        <v>44.45</v>
      </c>
      <c r="Y2854">
        <v>2181.5500000000002</v>
      </c>
      <c r="Z2854">
        <v>0</v>
      </c>
      <c r="AA2854">
        <v>0</v>
      </c>
      <c r="AB2854">
        <v>0</v>
      </c>
      <c r="AC2854">
        <v>2181.5500000000002</v>
      </c>
      <c r="AD2854" t="s">
        <v>40</v>
      </c>
      <c r="AE2854" t="s">
        <v>6521</v>
      </c>
      <c r="AF2854" t="s">
        <v>6521</v>
      </c>
      <c r="AG2854">
        <v>0</v>
      </c>
      <c r="AH2854" t="s">
        <v>6525</v>
      </c>
      <c r="AI2854" t="str" cm="1">
        <f t="array" ref="AI2854">_xlfn.IFS(C2854&lt;20,"&lt;20",C2854&lt;35,"20-35",C2854&lt;50,"35-50",C2854&gt;=50,"&gt;50")</f>
        <v>20-35</v>
      </c>
      <c r="AJ2854" t="str" cm="1">
        <f t="array" ref="AJ2854">_xlfn.IFS(G2854&lt;6,"&lt;6 months",G2854&lt;12,"6-12 months",G2854&lt;18,"12-18 months",G2854&lt;24,"18-24 months",G2854&gt;=24,"&gt;24 months")</f>
        <v>&lt;6 months</v>
      </c>
    </row>
    <row r="2855" spans="1:36" x14ac:dyDescent="0.3">
      <c r="A2855" t="s">
        <v>2953</v>
      </c>
      <c r="B2855" t="s">
        <v>33</v>
      </c>
      <c r="C2855">
        <v>37</v>
      </c>
      <c r="D2855" t="s">
        <v>34</v>
      </c>
      <c r="E2855" t="s">
        <v>101</v>
      </c>
      <c r="F2855">
        <v>1</v>
      </c>
      <c r="G2855">
        <v>28</v>
      </c>
      <c r="H2855" t="s">
        <v>6520</v>
      </c>
      <c r="I2855" t="s">
        <v>34</v>
      </c>
      <c r="J2855" t="s">
        <v>34</v>
      </c>
      <c r="K2855" t="s">
        <v>36</v>
      </c>
      <c r="L2855" t="s">
        <v>70</v>
      </c>
      <c r="M2855" t="s">
        <v>36</v>
      </c>
      <c r="N2855" t="s">
        <v>34</v>
      </c>
      <c r="O2855" t="s">
        <v>34</v>
      </c>
      <c r="P2855" t="s">
        <v>36</v>
      </c>
      <c r="Q2855" t="s">
        <v>34</v>
      </c>
      <c r="R2855" t="s">
        <v>34</v>
      </c>
      <c r="S2855" t="s">
        <v>34</v>
      </c>
      <c r="T2855" t="s">
        <v>36</v>
      </c>
      <c r="U2855" t="s">
        <v>44</v>
      </c>
      <c r="V2855" t="s">
        <v>34</v>
      </c>
      <c r="W2855" t="s">
        <v>49</v>
      </c>
      <c r="X2855">
        <v>35.4</v>
      </c>
      <c r="Y2855">
        <v>1077.5</v>
      </c>
      <c r="Z2855">
        <v>0</v>
      </c>
      <c r="AA2855">
        <v>0</v>
      </c>
      <c r="AB2855">
        <v>0</v>
      </c>
      <c r="AC2855">
        <v>1077.5</v>
      </c>
      <c r="AD2855" t="s">
        <v>50</v>
      </c>
      <c r="AE2855" t="s">
        <v>102</v>
      </c>
      <c r="AF2855" t="s">
        <v>103</v>
      </c>
      <c r="AG2855">
        <v>1</v>
      </c>
      <c r="AH2855" t="s">
        <v>6525</v>
      </c>
      <c r="AI2855" t="str" cm="1">
        <f t="array" ref="AI2855">_xlfn.IFS(C2855&lt;20,"&lt;20",C2855&lt;35,"20-35",C2855&lt;50,"35-50",C2855&gt;=50,"&gt;50")</f>
        <v>35-50</v>
      </c>
      <c r="AJ2855" t="str" cm="1">
        <f t="array" ref="AJ2855">_xlfn.IFS(G2855&lt;6,"&lt;6 months",G2855&lt;12,"6-12 months",G2855&lt;18,"12-18 months",G2855&lt;24,"18-24 months",G2855&gt;=24,"&gt;24 months")</f>
        <v>&gt;24 months</v>
      </c>
    </row>
    <row r="2856" spans="1:36" x14ac:dyDescent="0.3">
      <c r="A2856" t="s">
        <v>2954</v>
      </c>
      <c r="B2856" t="s">
        <v>42</v>
      </c>
      <c r="C2856">
        <v>72</v>
      </c>
      <c r="D2856" t="s">
        <v>36</v>
      </c>
      <c r="E2856" t="s">
        <v>122</v>
      </c>
      <c r="F2856">
        <v>14</v>
      </c>
      <c r="G2856">
        <v>7</v>
      </c>
      <c r="H2856" t="s">
        <v>6520</v>
      </c>
      <c r="I2856" t="s">
        <v>36</v>
      </c>
      <c r="J2856" t="s">
        <v>34</v>
      </c>
      <c r="K2856" t="s">
        <v>36</v>
      </c>
      <c r="L2856" t="s">
        <v>48</v>
      </c>
      <c r="M2856" t="s">
        <v>34</v>
      </c>
      <c r="N2856" t="s">
        <v>34</v>
      </c>
      <c r="O2856" t="s">
        <v>36</v>
      </c>
      <c r="P2856" t="s">
        <v>34</v>
      </c>
      <c r="Q2856" t="s">
        <v>36</v>
      </c>
      <c r="R2856" t="s">
        <v>34</v>
      </c>
      <c r="S2856" t="s">
        <v>34</v>
      </c>
      <c r="T2856" t="s">
        <v>36</v>
      </c>
      <c r="U2856" t="s">
        <v>44</v>
      </c>
      <c r="V2856" t="s">
        <v>36</v>
      </c>
      <c r="W2856" t="s">
        <v>49</v>
      </c>
      <c r="X2856">
        <v>86.85</v>
      </c>
      <c r="Y2856">
        <v>220.95</v>
      </c>
      <c r="Z2856">
        <v>0</v>
      </c>
      <c r="AA2856">
        <v>0</v>
      </c>
      <c r="AB2856">
        <v>55.14</v>
      </c>
      <c r="AC2856">
        <v>276.08999999999997</v>
      </c>
      <c r="AD2856" t="s">
        <v>50</v>
      </c>
      <c r="AE2856" t="s">
        <v>102</v>
      </c>
      <c r="AF2856" t="s">
        <v>103</v>
      </c>
      <c r="AG2856">
        <v>1</v>
      </c>
      <c r="AH2856" t="s">
        <v>6522</v>
      </c>
      <c r="AI2856" t="str" cm="1">
        <f t="array" ref="AI2856">_xlfn.IFS(C2856&lt;20,"&lt;20",C2856&lt;35,"20-35",C2856&lt;50,"35-50",C2856&gt;=50,"&gt;50")</f>
        <v>&gt;50</v>
      </c>
      <c r="AJ2856" t="str" cm="1">
        <f t="array" ref="AJ2856">_xlfn.IFS(G2856&lt;6,"&lt;6 months",G2856&lt;12,"6-12 months",G2856&lt;18,"12-18 months",G2856&lt;24,"18-24 months",G2856&gt;=24,"&gt;24 months")</f>
        <v>6-12 months</v>
      </c>
    </row>
    <row r="2857" spans="1:36" x14ac:dyDescent="0.3">
      <c r="A2857" t="s">
        <v>2955</v>
      </c>
      <c r="B2857" t="s">
        <v>33</v>
      </c>
      <c r="C2857">
        <v>62</v>
      </c>
      <c r="D2857" t="s">
        <v>34</v>
      </c>
      <c r="E2857" t="s">
        <v>112</v>
      </c>
      <c r="F2857">
        <v>15</v>
      </c>
      <c r="G2857">
        <v>33</v>
      </c>
      <c r="H2857" t="s">
        <v>6520</v>
      </c>
      <c r="I2857" t="s">
        <v>36</v>
      </c>
      <c r="J2857" t="s">
        <v>34</v>
      </c>
      <c r="K2857" t="s">
        <v>34</v>
      </c>
      <c r="L2857" t="s">
        <v>6520</v>
      </c>
      <c r="M2857" t="s">
        <v>6520</v>
      </c>
      <c r="N2857" t="s">
        <v>6520</v>
      </c>
      <c r="O2857" t="s">
        <v>34</v>
      </c>
      <c r="P2857" t="s">
        <v>34</v>
      </c>
      <c r="Q2857" t="s">
        <v>34</v>
      </c>
      <c r="R2857" t="s">
        <v>34</v>
      </c>
      <c r="S2857" t="s">
        <v>34</v>
      </c>
      <c r="T2857" t="s">
        <v>34</v>
      </c>
      <c r="U2857" t="s">
        <v>44</v>
      </c>
      <c r="V2857" t="s">
        <v>34</v>
      </c>
      <c r="W2857" t="s">
        <v>39</v>
      </c>
      <c r="X2857">
        <v>19.850000000000001</v>
      </c>
      <c r="Y2857">
        <v>108.05</v>
      </c>
      <c r="Z2857">
        <v>0</v>
      </c>
      <c r="AA2857">
        <v>0</v>
      </c>
      <c r="AB2857">
        <v>30.85</v>
      </c>
      <c r="AC2857">
        <v>138.9</v>
      </c>
      <c r="AD2857" t="s">
        <v>50</v>
      </c>
      <c r="AE2857" t="s">
        <v>98</v>
      </c>
      <c r="AF2857" t="s">
        <v>99</v>
      </c>
      <c r="AG2857">
        <v>1</v>
      </c>
      <c r="AH2857" t="s">
        <v>6523</v>
      </c>
      <c r="AI2857" t="str" cm="1">
        <f t="array" ref="AI2857">_xlfn.IFS(C2857&lt;20,"&lt;20",C2857&lt;35,"20-35",C2857&lt;50,"35-50",C2857&gt;=50,"&gt;50")</f>
        <v>&gt;50</v>
      </c>
      <c r="AJ2857" t="str" cm="1">
        <f t="array" ref="AJ2857">_xlfn.IFS(G2857&lt;6,"&lt;6 months",G2857&lt;12,"6-12 months",G2857&lt;18,"12-18 months",G2857&lt;24,"18-24 months",G2857&gt;=24,"&gt;24 months")</f>
        <v>&gt;24 months</v>
      </c>
    </row>
    <row r="2858" spans="1:36" x14ac:dyDescent="0.3">
      <c r="A2858" t="s">
        <v>2956</v>
      </c>
      <c r="B2858" t="s">
        <v>33</v>
      </c>
      <c r="C2858">
        <v>48</v>
      </c>
      <c r="D2858" t="s">
        <v>36</v>
      </c>
      <c r="E2858" t="s">
        <v>46</v>
      </c>
      <c r="F2858">
        <v>12</v>
      </c>
      <c r="G2858">
        <v>17</v>
      </c>
      <c r="H2858" t="s">
        <v>6520</v>
      </c>
      <c r="I2858" t="s">
        <v>36</v>
      </c>
      <c r="J2858" t="s">
        <v>34</v>
      </c>
      <c r="K2858" t="s">
        <v>36</v>
      </c>
      <c r="L2858" t="s">
        <v>48</v>
      </c>
      <c r="M2858" t="s">
        <v>34</v>
      </c>
      <c r="N2858" t="s">
        <v>36</v>
      </c>
      <c r="O2858" t="s">
        <v>34</v>
      </c>
      <c r="P2858" t="s">
        <v>34</v>
      </c>
      <c r="Q2858" t="s">
        <v>34</v>
      </c>
      <c r="R2858" t="s">
        <v>36</v>
      </c>
      <c r="S2858" t="s">
        <v>36</v>
      </c>
      <c r="T2858" t="s">
        <v>34</v>
      </c>
      <c r="U2858" t="s">
        <v>44</v>
      </c>
      <c r="V2858" t="s">
        <v>36</v>
      </c>
      <c r="W2858" t="s">
        <v>49</v>
      </c>
      <c r="X2858">
        <v>85.35</v>
      </c>
      <c r="Y2858">
        <v>4338.6000000000004</v>
      </c>
      <c r="Z2858">
        <v>0</v>
      </c>
      <c r="AA2858">
        <v>90</v>
      </c>
      <c r="AB2858">
        <v>2502.7600000000002</v>
      </c>
      <c r="AC2858">
        <v>6931.36</v>
      </c>
      <c r="AD2858" t="s">
        <v>50</v>
      </c>
      <c r="AE2858" t="s">
        <v>102</v>
      </c>
      <c r="AF2858" t="s">
        <v>148</v>
      </c>
      <c r="AG2858">
        <v>1</v>
      </c>
      <c r="AH2858" t="s">
        <v>6522</v>
      </c>
      <c r="AI2858" t="str" cm="1">
        <f t="array" ref="AI2858">_xlfn.IFS(C2858&lt;20,"&lt;20",C2858&lt;35,"20-35",C2858&lt;50,"35-50",C2858&gt;=50,"&gt;50")</f>
        <v>35-50</v>
      </c>
      <c r="AJ2858" t="str" cm="1">
        <f t="array" ref="AJ2858">_xlfn.IFS(G2858&lt;6,"&lt;6 months",G2858&lt;12,"6-12 months",G2858&lt;18,"12-18 months",G2858&lt;24,"18-24 months",G2858&gt;=24,"&gt;24 months")</f>
        <v>12-18 months</v>
      </c>
    </row>
    <row r="2859" spans="1:36" x14ac:dyDescent="0.3">
      <c r="A2859" t="s">
        <v>2957</v>
      </c>
      <c r="B2859" t="s">
        <v>33</v>
      </c>
      <c r="C2859">
        <v>28</v>
      </c>
      <c r="D2859" t="s">
        <v>36</v>
      </c>
      <c r="E2859" t="s">
        <v>101</v>
      </c>
      <c r="F2859">
        <v>14</v>
      </c>
      <c r="G2859">
        <v>2</v>
      </c>
      <c r="H2859" t="s">
        <v>47</v>
      </c>
      <c r="I2859" t="s">
        <v>36</v>
      </c>
      <c r="J2859" t="s">
        <v>36</v>
      </c>
      <c r="K2859" t="s">
        <v>36</v>
      </c>
      <c r="L2859" t="s">
        <v>48</v>
      </c>
      <c r="M2859" t="s">
        <v>34</v>
      </c>
      <c r="N2859" t="s">
        <v>36</v>
      </c>
      <c r="O2859" t="s">
        <v>34</v>
      </c>
      <c r="P2859" t="s">
        <v>34</v>
      </c>
      <c r="Q2859" t="s">
        <v>34</v>
      </c>
      <c r="R2859" t="s">
        <v>34</v>
      </c>
      <c r="S2859" t="s">
        <v>34</v>
      </c>
      <c r="T2859" t="s">
        <v>36</v>
      </c>
      <c r="U2859" t="s">
        <v>44</v>
      </c>
      <c r="V2859" t="s">
        <v>36</v>
      </c>
      <c r="W2859" t="s">
        <v>49</v>
      </c>
      <c r="X2859">
        <v>81.3</v>
      </c>
      <c r="Y2859">
        <v>416.3</v>
      </c>
      <c r="Z2859">
        <v>0</v>
      </c>
      <c r="AA2859">
        <v>0</v>
      </c>
      <c r="AB2859">
        <v>125.55</v>
      </c>
      <c r="AC2859">
        <v>541.85</v>
      </c>
      <c r="AD2859" t="s">
        <v>50</v>
      </c>
      <c r="AE2859" t="s">
        <v>102</v>
      </c>
      <c r="AF2859" t="s">
        <v>103</v>
      </c>
      <c r="AG2859">
        <v>1</v>
      </c>
      <c r="AH2859" t="s">
        <v>6522</v>
      </c>
      <c r="AI2859" t="str" cm="1">
        <f t="array" ref="AI2859">_xlfn.IFS(C2859&lt;20,"&lt;20",C2859&lt;35,"20-35",C2859&lt;50,"35-50",C2859&gt;=50,"&gt;50")</f>
        <v>20-35</v>
      </c>
      <c r="AJ2859" t="str" cm="1">
        <f t="array" ref="AJ2859">_xlfn.IFS(G2859&lt;6,"&lt;6 months",G2859&lt;12,"6-12 months",G2859&lt;18,"12-18 months",G2859&lt;24,"18-24 months",G2859&gt;=24,"&gt;24 months")</f>
        <v>&lt;6 months</v>
      </c>
    </row>
    <row r="2860" spans="1:36" x14ac:dyDescent="0.3">
      <c r="A2860" t="s">
        <v>2958</v>
      </c>
      <c r="B2860" t="s">
        <v>33</v>
      </c>
      <c r="C2860">
        <v>73</v>
      </c>
      <c r="D2860" t="s">
        <v>34</v>
      </c>
      <c r="E2860" t="s">
        <v>72</v>
      </c>
      <c r="F2860">
        <v>10</v>
      </c>
      <c r="G2860">
        <v>7</v>
      </c>
      <c r="H2860" t="s">
        <v>47</v>
      </c>
      <c r="I2860" t="s">
        <v>36</v>
      </c>
      <c r="J2860" t="s">
        <v>34</v>
      </c>
      <c r="K2860" t="s">
        <v>36</v>
      </c>
      <c r="L2860" t="s">
        <v>48</v>
      </c>
      <c r="M2860" t="s">
        <v>34</v>
      </c>
      <c r="N2860" t="s">
        <v>34</v>
      </c>
      <c r="O2860" t="s">
        <v>36</v>
      </c>
      <c r="P2860" t="s">
        <v>34</v>
      </c>
      <c r="Q2860" t="s">
        <v>36</v>
      </c>
      <c r="R2860" t="s">
        <v>36</v>
      </c>
      <c r="S2860" t="s">
        <v>34</v>
      </c>
      <c r="T2860" t="s">
        <v>36</v>
      </c>
      <c r="U2860" t="s">
        <v>44</v>
      </c>
      <c r="V2860" t="s">
        <v>36</v>
      </c>
      <c r="W2860" t="s">
        <v>49</v>
      </c>
      <c r="X2860">
        <v>92.1</v>
      </c>
      <c r="Y2860">
        <v>729.95</v>
      </c>
      <c r="Z2860">
        <v>0</v>
      </c>
      <c r="AA2860">
        <v>0</v>
      </c>
      <c r="AB2860">
        <v>343.44</v>
      </c>
      <c r="AC2860">
        <v>1073.3900000000001</v>
      </c>
      <c r="AD2860" t="s">
        <v>50</v>
      </c>
      <c r="AE2860" t="s">
        <v>51</v>
      </c>
      <c r="AF2860" t="s">
        <v>52</v>
      </c>
      <c r="AG2860">
        <v>1</v>
      </c>
      <c r="AH2860" t="s">
        <v>6522</v>
      </c>
      <c r="AI2860" t="str" cm="1">
        <f t="array" ref="AI2860">_xlfn.IFS(C2860&lt;20,"&lt;20",C2860&lt;35,"20-35",C2860&lt;50,"35-50",C2860&gt;=50,"&gt;50")</f>
        <v>&gt;50</v>
      </c>
      <c r="AJ2860" t="str" cm="1">
        <f t="array" ref="AJ2860">_xlfn.IFS(G2860&lt;6,"&lt;6 months",G2860&lt;12,"6-12 months",G2860&lt;18,"12-18 months",G2860&lt;24,"18-24 months",G2860&gt;=24,"&gt;24 months")</f>
        <v>6-12 months</v>
      </c>
    </row>
    <row r="2861" spans="1:36" x14ac:dyDescent="0.3">
      <c r="A2861" t="s">
        <v>2959</v>
      </c>
      <c r="B2861" t="s">
        <v>33</v>
      </c>
      <c r="C2861">
        <v>41</v>
      </c>
      <c r="D2861" t="s">
        <v>34</v>
      </c>
      <c r="E2861" t="s">
        <v>59</v>
      </c>
      <c r="F2861">
        <v>5</v>
      </c>
      <c r="G2861">
        <v>29</v>
      </c>
      <c r="H2861" t="s">
        <v>6520</v>
      </c>
      <c r="I2861" t="s">
        <v>36</v>
      </c>
      <c r="J2861" t="s">
        <v>34</v>
      </c>
      <c r="K2861" t="s">
        <v>36</v>
      </c>
      <c r="L2861" t="s">
        <v>70</v>
      </c>
      <c r="M2861" t="s">
        <v>34</v>
      </c>
      <c r="N2861" t="s">
        <v>34</v>
      </c>
      <c r="O2861" t="s">
        <v>34</v>
      </c>
      <c r="P2861" t="s">
        <v>34</v>
      </c>
      <c r="Q2861" t="s">
        <v>34</v>
      </c>
      <c r="R2861" t="s">
        <v>34</v>
      </c>
      <c r="S2861" t="s">
        <v>34</v>
      </c>
      <c r="T2861" t="s">
        <v>36</v>
      </c>
      <c r="U2861" t="s">
        <v>44</v>
      </c>
      <c r="V2861" t="s">
        <v>34</v>
      </c>
      <c r="W2861" t="s">
        <v>141</v>
      </c>
      <c r="X2861">
        <v>44.6</v>
      </c>
      <c r="Y2861">
        <v>44.6</v>
      </c>
      <c r="Z2861">
        <v>0</v>
      </c>
      <c r="AA2861">
        <v>0</v>
      </c>
      <c r="AB2861">
        <v>45.28</v>
      </c>
      <c r="AC2861">
        <v>89.88</v>
      </c>
      <c r="AD2861" t="s">
        <v>83</v>
      </c>
      <c r="AE2861" t="s">
        <v>6521</v>
      </c>
      <c r="AF2861" t="s">
        <v>6521</v>
      </c>
      <c r="AG2861">
        <v>0</v>
      </c>
      <c r="AH2861" t="s">
        <v>6525</v>
      </c>
      <c r="AI2861" t="str" cm="1">
        <f t="array" ref="AI2861">_xlfn.IFS(C2861&lt;20,"&lt;20",C2861&lt;35,"20-35",C2861&lt;50,"35-50",C2861&gt;=50,"&gt;50")</f>
        <v>35-50</v>
      </c>
      <c r="AJ2861" t="str" cm="1">
        <f t="array" ref="AJ2861">_xlfn.IFS(G2861&lt;6,"&lt;6 months",G2861&lt;12,"6-12 months",G2861&lt;18,"12-18 months",G2861&lt;24,"18-24 months",G2861&gt;=24,"&gt;24 months")</f>
        <v>&gt;24 months</v>
      </c>
    </row>
    <row r="2862" spans="1:36" x14ac:dyDescent="0.3">
      <c r="A2862" t="s">
        <v>2960</v>
      </c>
      <c r="B2862" t="s">
        <v>42</v>
      </c>
      <c r="C2862">
        <v>81</v>
      </c>
      <c r="D2862" t="s">
        <v>36</v>
      </c>
      <c r="E2862" t="s">
        <v>122</v>
      </c>
      <c r="F2862">
        <v>9</v>
      </c>
      <c r="G2862">
        <v>20</v>
      </c>
      <c r="H2862" t="s">
        <v>55</v>
      </c>
      <c r="I2862" t="s">
        <v>36</v>
      </c>
      <c r="J2862" t="s">
        <v>34</v>
      </c>
      <c r="K2862" t="s">
        <v>36</v>
      </c>
      <c r="L2862" t="s">
        <v>48</v>
      </c>
      <c r="M2862" t="s">
        <v>34</v>
      </c>
      <c r="N2862" t="s">
        <v>36</v>
      </c>
      <c r="O2862" t="s">
        <v>34</v>
      </c>
      <c r="P2862" t="s">
        <v>36</v>
      </c>
      <c r="Q2862" t="s">
        <v>34</v>
      </c>
      <c r="R2862" t="s">
        <v>36</v>
      </c>
      <c r="S2862" t="s">
        <v>34</v>
      </c>
      <c r="T2862" t="s">
        <v>36</v>
      </c>
      <c r="U2862" t="s">
        <v>44</v>
      </c>
      <c r="V2862" t="s">
        <v>36</v>
      </c>
      <c r="W2862" t="s">
        <v>49</v>
      </c>
      <c r="X2862">
        <v>89.05</v>
      </c>
      <c r="Y2862">
        <v>1169.3499999999999</v>
      </c>
      <c r="Z2862">
        <v>0</v>
      </c>
      <c r="AA2862">
        <v>0</v>
      </c>
      <c r="AB2862">
        <v>19.11</v>
      </c>
      <c r="AC2862">
        <v>1188.46</v>
      </c>
      <c r="AD2862" t="s">
        <v>50</v>
      </c>
      <c r="AE2862" t="s">
        <v>51</v>
      </c>
      <c r="AF2862" t="s">
        <v>89</v>
      </c>
      <c r="AG2862">
        <v>1</v>
      </c>
      <c r="AH2862" t="s">
        <v>6522</v>
      </c>
      <c r="AI2862" t="str" cm="1">
        <f t="array" ref="AI2862">_xlfn.IFS(C2862&lt;20,"&lt;20",C2862&lt;35,"20-35",C2862&lt;50,"35-50",C2862&gt;=50,"&gt;50")</f>
        <v>&gt;50</v>
      </c>
      <c r="AJ2862" t="str" cm="1">
        <f t="array" ref="AJ2862">_xlfn.IFS(G2862&lt;6,"&lt;6 months",G2862&lt;12,"6-12 months",G2862&lt;18,"12-18 months",G2862&lt;24,"18-24 months",G2862&gt;=24,"&gt;24 months")</f>
        <v>18-24 months</v>
      </c>
    </row>
    <row r="2863" spans="1:36" x14ac:dyDescent="0.3">
      <c r="A2863" t="s">
        <v>2961</v>
      </c>
      <c r="B2863" t="s">
        <v>42</v>
      </c>
      <c r="C2863">
        <v>26</v>
      </c>
      <c r="D2863" t="s">
        <v>34</v>
      </c>
      <c r="E2863" t="s">
        <v>85</v>
      </c>
      <c r="F2863">
        <v>1</v>
      </c>
      <c r="G2863">
        <v>13</v>
      </c>
      <c r="H2863" t="s">
        <v>6520</v>
      </c>
      <c r="I2863" t="s">
        <v>36</v>
      </c>
      <c r="J2863" t="s">
        <v>36</v>
      </c>
      <c r="K2863" t="s">
        <v>36</v>
      </c>
      <c r="L2863" t="s">
        <v>48</v>
      </c>
      <c r="M2863" t="s">
        <v>34</v>
      </c>
      <c r="N2863" t="s">
        <v>36</v>
      </c>
      <c r="O2863" t="s">
        <v>34</v>
      </c>
      <c r="P2863" t="s">
        <v>34</v>
      </c>
      <c r="Q2863" t="s">
        <v>36</v>
      </c>
      <c r="R2863" t="s">
        <v>36</v>
      </c>
      <c r="S2863" t="s">
        <v>36</v>
      </c>
      <c r="T2863" t="s">
        <v>36</v>
      </c>
      <c r="U2863" t="s">
        <v>65</v>
      </c>
      <c r="V2863" t="s">
        <v>34</v>
      </c>
      <c r="W2863" t="s">
        <v>49</v>
      </c>
      <c r="X2863">
        <v>97.45</v>
      </c>
      <c r="Y2863">
        <v>6253</v>
      </c>
      <c r="Z2863">
        <v>0</v>
      </c>
      <c r="AA2863">
        <v>0</v>
      </c>
      <c r="AB2863">
        <v>2378.88</v>
      </c>
      <c r="AC2863">
        <v>8631.8799999999992</v>
      </c>
      <c r="AD2863" t="s">
        <v>40</v>
      </c>
      <c r="AE2863" t="s">
        <v>6521</v>
      </c>
      <c r="AF2863" t="s">
        <v>6521</v>
      </c>
      <c r="AG2863">
        <v>0</v>
      </c>
      <c r="AH2863" t="s">
        <v>6522</v>
      </c>
      <c r="AI2863" t="str" cm="1">
        <f t="array" ref="AI2863">_xlfn.IFS(C2863&lt;20,"&lt;20",C2863&lt;35,"20-35",C2863&lt;50,"35-50",C2863&gt;=50,"&gt;50")</f>
        <v>20-35</v>
      </c>
      <c r="AJ2863" t="str" cm="1">
        <f t="array" ref="AJ2863">_xlfn.IFS(G2863&lt;6,"&lt;6 months",G2863&lt;12,"6-12 months",G2863&lt;18,"12-18 months",G2863&lt;24,"18-24 months",G2863&gt;=24,"&gt;24 months")</f>
        <v>12-18 months</v>
      </c>
    </row>
    <row r="2864" spans="1:36" x14ac:dyDescent="0.3">
      <c r="A2864" t="s">
        <v>2962</v>
      </c>
      <c r="B2864" t="s">
        <v>42</v>
      </c>
      <c r="C2864">
        <v>70</v>
      </c>
      <c r="D2864" t="s">
        <v>34</v>
      </c>
      <c r="E2864" t="s">
        <v>107</v>
      </c>
      <c r="F2864">
        <v>4</v>
      </c>
      <c r="G2864">
        <v>20</v>
      </c>
      <c r="H2864" t="s">
        <v>6520</v>
      </c>
      <c r="I2864" t="s">
        <v>36</v>
      </c>
      <c r="J2864" t="s">
        <v>34</v>
      </c>
      <c r="K2864" t="s">
        <v>34</v>
      </c>
      <c r="L2864" t="s">
        <v>6520</v>
      </c>
      <c r="M2864" t="s">
        <v>6520</v>
      </c>
      <c r="N2864" t="s">
        <v>6520</v>
      </c>
      <c r="O2864" t="s">
        <v>34</v>
      </c>
      <c r="P2864" t="s">
        <v>34</v>
      </c>
      <c r="Q2864" t="s">
        <v>34</v>
      </c>
      <c r="R2864" t="s">
        <v>34</v>
      </c>
      <c r="S2864" t="s">
        <v>34</v>
      </c>
      <c r="T2864" t="s">
        <v>34</v>
      </c>
      <c r="U2864" t="s">
        <v>44</v>
      </c>
      <c r="V2864" t="s">
        <v>34</v>
      </c>
      <c r="W2864" t="s">
        <v>49</v>
      </c>
      <c r="X2864">
        <v>-5</v>
      </c>
      <c r="Y2864">
        <v>164.3</v>
      </c>
      <c r="Z2864">
        <v>0</v>
      </c>
      <c r="AA2864">
        <v>0</v>
      </c>
      <c r="AB2864">
        <v>223.6</v>
      </c>
      <c r="AC2864">
        <v>387.9</v>
      </c>
      <c r="AD2864" t="s">
        <v>50</v>
      </c>
      <c r="AE2864" t="s">
        <v>102</v>
      </c>
      <c r="AF2864" t="s">
        <v>148</v>
      </c>
      <c r="AG2864">
        <v>1</v>
      </c>
      <c r="AH2864" t="s">
        <v>6523</v>
      </c>
      <c r="AI2864" t="str" cm="1">
        <f t="array" ref="AI2864">_xlfn.IFS(C2864&lt;20,"&lt;20",C2864&lt;35,"20-35",C2864&lt;50,"35-50",C2864&gt;=50,"&gt;50")</f>
        <v>&gt;50</v>
      </c>
      <c r="AJ2864" t="str" cm="1">
        <f t="array" ref="AJ2864">_xlfn.IFS(G2864&lt;6,"&lt;6 months",G2864&lt;12,"6-12 months",G2864&lt;18,"12-18 months",G2864&lt;24,"18-24 months",G2864&gt;=24,"&gt;24 months")</f>
        <v>18-24 months</v>
      </c>
    </row>
    <row r="2865" spans="1:36" x14ac:dyDescent="0.3">
      <c r="A2865" t="s">
        <v>2963</v>
      </c>
      <c r="B2865" t="s">
        <v>33</v>
      </c>
      <c r="C2865">
        <v>32</v>
      </c>
      <c r="D2865" t="s">
        <v>34</v>
      </c>
      <c r="E2865" t="s">
        <v>43</v>
      </c>
      <c r="F2865">
        <v>11</v>
      </c>
      <c r="G2865">
        <v>12</v>
      </c>
      <c r="H2865" t="s">
        <v>68</v>
      </c>
      <c r="I2865" t="s">
        <v>36</v>
      </c>
      <c r="J2865" t="s">
        <v>34</v>
      </c>
      <c r="K2865" t="s">
        <v>34</v>
      </c>
      <c r="L2865" t="s">
        <v>6520</v>
      </c>
      <c r="M2865" t="s">
        <v>6520</v>
      </c>
      <c r="N2865" t="s">
        <v>6520</v>
      </c>
      <c r="O2865" t="s">
        <v>34</v>
      </c>
      <c r="P2865" t="s">
        <v>34</v>
      </c>
      <c r="Q2865" t="s">
        <v>34</v>
      </c>
      <c r="R2865" t="s">
        <v>34</v>
      </c>
      <c r="S2865" t="s">
        <v>34</v>
      </c>
      <c r="T2865" t="s">
        <v>34</v>
      </c>
      <c r="U2865" t="s">
        <v>38</v>
      </c>
      <c r="V2865" t="s">
        <v>34</v>
      </c>
      <c r="W2865" t="s">
        <v>49</v>
      </c>
      <c r="X2865">
        <v>19.100000000000001</v>
      </c>
      <c r="Y2865">
        <v>1007.8</v>
      </c>
      <c r="Z2865">
        <v>0</v>
      </c>
      <c r="AA2865">
        <v>0</v>
      </c>
      <c r="AB2865">
        <v>1495.83</v>
      </c>
      <c r="AC2865">
        <v>2503.63</v>
      </c>
      <c r="AD2865" t="s">
        <v>40</v>
      </c>
      <c r="AE2865" t="s">
        <v>6521</v>
      </c>
      <c r="AF2865" t="s">
        <v>6521</v>
      </c>
      <c r="AG2865">
        <v>0</v>
      </c>
      <c r="AH2865" t="s">
        <v>6523</v>
      </c>
      <c r="AI2865" t="str" cm="1">
        <f t="array" ref="AI2865">_xlfn.IFS(C2865&lt;20,"&lt;20",C2865&lt;35,"20-35",C2865&lt;50,"35-50",C2865&gt;=50,"&gt;50")</f>
        <v>20-35</v>
      </c>
      <c r="AJ2865" t="str" cm="1">
        <f t="array" ref="AJ2865">_xlfn.IFS(G2865&lt;6,"&lt;6 months",G2865&lt;12,"6-12 months",G2865&lt;18,"12-18 months",G2865&lt;24,"18-24 months",G2865&gt;=24,"&gt;24 months")</f>
        <v>12-18 months</v>
      </c>
    </row>
    <row r="2866" spans="1:36" x14ac:dyDescent="0.3">
      <c r="A2866" t="s">
        <v>2964</v>
      </c>
      <c r="B2866" t="s">
        <v>42</v>
      </c>
      <c r="C2866">
        <v>50</v>
      </c>
      <c r="D2866" t="s">
        <v>34</v>
      </c>
      <c r="E2866" t="s">
        <v>54</v>
      </c>
      <c r="F2866">
        <v>4</v>
      </c>
      <c r="G2866">
        <v>17</v>
      </c>
      <c r="H2866" t="s">
        <v>68</v>
      </c>
      <c r="I2866" t="s">
        <v>36</v>
      </c>
      <c r="J2866" t="s">
        <v>36</v>
      </c>
      <c r="K2866" t="s">
        <v>34</v>
      </c>
      <c r="L2866" t="s">
        <v>6520</v>
      </c>
      <c r="M2866" t="s">
        <v>6520</v>
      </c>
      <c r="N2866" t="s">
        <v>6520</v>
      </c>
      <c r="O2866" t="s">
        <v>34</v>
      </c>
      <c r="P2866" t="s">
        <v>34</v>
      </c>
      <c r="Q2866" t="s">
        <v>34</v>
      </c>
      <c r="R2866" t="s">
        <v>34</v>
      </c>
      <c r="S2866" t="s">
        <v>34</v>
      </c>
      <c r="T2866" t="s">
        <v>34</v>
      </c>
      <c r="U2866" t="s">
        <v>38</v>
      </c>
      <c r="V2866" t="s">
        <v>36</v>
      </c>
      <c r="W2866" t="s">
        <v>49</v>
      </c>
      <c r="X2866">
        <v>24.45</v>
      </c>
      <c r="Y2866">
        <v>1066.1500000000001</v>
      </c>
      <c r="Z2866">
        <v>0</v>
      </c>
      <c r="AA2866">
        <v>0</v>
      </c>
      <c r="AB2866">
        <v>1631.16</v>
      </c>
      <c r="AC2866">
        <v>2697.31</v>
      </c>
      <c r="AD2866" t="s">
        <v>40</v>
      </c>
      <c r="AE2866" t="s">
        <v>6521</v>
      </c>
      <c r="AF2866" t="s">
        <v>6521</v>
      </c>
      <c r="AG2866">
        <v>0</v>
      </c>
      <c r="AH2866" t="s">
        <v>6525</v>
      </c>
      <c r="AI2866" t="str" cm="1">
        <f t="array" ref="AI2866">_xlfn.IFS(C2866&lt;20,"&lt;20",C2866&lt;35,"20-35",C2866&lt;50,"35-50",C2866&gt;=50,"&gt;50")</f>
        <v>&gt;50</v>
      </c>
      <c r="AJ2866" t="str" cm="1">
        <f t="array" ref="AJ2866">_xlfn.IFS(G2866&lt;6,"&lt;6 months",G2866&lt;12,"6-12 months",G2866&lt;18,"12-18 months",G2866&lt;24,"18-24 months",G2866&gt;=24,"&gt;24 months")</f>
        <v>12-18 months</v>
      </c>
    </row>
    <row r="2867" spans="1:36" x14ac:dyDescent="0.3">
      <c r="A2867" t="s">
        <v>2965</v>
      </c>
      <c r="B2867" t="s">
        <v>42</v>
      </c>
      <c r="C2867">
        <v>44</v>
      </c>
      <c r="D2867" t="s">
        <v>36</v>
      </c>
      <c r="E2867" t="s">
        <v>85</v>
      </c>
      <c r="F2867">
        <v>13</v>
      </c>
      <c r="G2867">
        <v>11</v>
      </c>
      <c r="H2867" t="s">
        <v>6520</v>
      </c>
      <c r="I2867" t="s">
        <v>36</v>
      </c>
      <c r="J2867" t="s">
        <v>34</v>
      </c>
      <c r="K2867" t="s">
        <v>36</v>
      </c>
      <c r="L2867" t="s">
        <v>70</v>
      </c>
      <c r="M2867" t="s">
        <v>34</v>
      </c>
      <c r="N2867" t="s">
        <v>36</v>
      </c>
      <c r="O2867" t="s">
        <v>34</v>
      </c>
      <c r="P2867" t="s">
        <v>36</v>
      </c>
      <c r="Q2867" t="s">
        <v>34</v>
      </c>
      <c r="R2867" t="s">
        <v>36</v>
      </c>
      <c r="S2867" t="s">
        <v>36</v>
      </c>
      <c r="T2867" t="s">
        <v>36</v>
      </c>
      <c r="U2867" t="s">
        <v>38</v>
      </c>
      <c r="V2867" t="s">
        <v>36</v>
      </c>
      <c r="W2867" t="s">
        <v>49</v>
      </c>
      <c r="X2867">
        <v>66.5</v>
      </c>
      <c r="Y2867">
        <v>2728.6</v>
      </c>
      <c r="Z2867">
        <v>0</v>
      </c>
      <c r="AA2867">
        <v>0</v>
      </c>
      <c r="AB2867">
        <v>1312.82</v>
      </c>
      <c r="AC2867">
        <v>4041.42</v>
      </c>
      <c r="AD2867" t="s">
        <v>50</v>
      </c>
      <c r="AE2867" t="s">
        <v>92</v>
      </c>
      <c r="AF2867" t="s">
        <v>233</v>
      </c>
      <c r="AG2867">
        <v>1</v>
      </c>
      <c r="AH2867" t="s">
        <v>6522</v>
      </c>
      <c r="AI2867" t="str" cm="1">
        <f t="array" ref="AI2867">_xlfn.IFS(C2867&lt;20,"&lt;20",C2867&lt;35,"20-35",C2867&lt;50,"35-50",C2867&gt;=50,"&gt;50")</f>
        <v>35-50</v>
      </c>
      <c r="AJ2867" t="str" cm="1">
        <f t="array" ref="AJ2867">_xlfn.IFS(G2867&lt;6,"&lt;6 months",G2867&lt;12,"6-12 months",G2867&lt;18,"12-18 months",G2867&lt;24,"18-24 months",G2867&gt;=24,"&gt;24 months")</f>
        <v>6-12 months</v>
      </c>
    </row>
    <row r="2868" spans="1:36" x14ac:dyDescent="0.3">
      <c r="A2868" t="s">
        <v>2966</v>
      </c>
      <c r="B2868" t="s">
        <v>33</v>
      </c>
      <c r="C2868">
        <v>30</v>
      </c>
      <c r="D2868" t="s">
        <v>34</v>
      </c>
      <c r="E2868" t="s">
        <v>43</v>
      </c>
      <c r="F2868">
        <v>7</v>
      </c>
      <c r="G2868">
        <v>33</v>
      </c>
      <c r="H2868" t="s">
        <v>68</v>
      </c>
      <c r="I2868" t="s">
        <v>36</v>
      </c>
      <c r="J2868" t="s">
        <v>36</v>
      </c>
      <c r="K2868" t="s">
        <v>36</v>
      </c>
      <c r="L2868" t="s">
        <v>48</v>
      </c>
      <c r="M2868" t="s">
        <v>36</v>
      </c>
      <c r="N2868" t="s">
        <v>36</v>
      </c>
      <c r="O2868" t="s">
        <v>36</v>
      </c>
      <c r="P2868" t="s">
        <v>34</v>
      </c>
      <c r="Q2868" t="s">
        <v>36</v>
      </c>
      <c r="R2868" t="s">
        <v>36</v>
      </c>
      <c r="S2868" t="s">
        <v>36</v>
      </c>
      <c r="T2868" t="s">
        <v>36</v>
      </c>
      <c r="U2868" t="s">
        <v>44</v>
      </c>
      <c r="V2868" t="s">
        <v>34</v>
      </c>
      <c r="W2868" t="s">
        <v>49</v>
      </c>
      <c r="X2868">
        <v>109.55</v>
      </c>
      <c r="Y2868">
        <v>6118.95</v>
      </c>
      <c r="Z2868">
        <v>0</v>
      </c>
      <c r="AA2868">
        <v>0</v>
      </c>
      <c r="AB2868">
        <v>2694.6</v>
      </c>
      <c r="AC2868">
        <v>8813.5499999999993</v>
      </c>
      <c r="AD2868" t="s">
        <v>40</v>
      </c>
      <c r="AE2868" t="s">
        <v>6521</v>
      </c>
      <c r="AF2868" t="s">
        <v>6521</v>
      </c>
      <c r="AG2868">
        <v>0</v>
      </c>
      <c r="AH2868" t="s">
        <v>6524</v>
      </c>
      <c r="AI2868" t="str" cm="1">
        <f t="array" ref="AI2868">_xlfn.IFS(C2868&lt;20,"&lt;20",C2868&lt;35,"20-35",C2868&lt;50,"35-50",C2868&gt;=50,"&gt;50")</f>
        <v>20-35</v>
      </c>
      <c r="AJ2868" t="str" cm="1">
        <f t="array" ref="AJ2868">_xlfn.IFS(G2868&lt;6,"&lt;6 months",G2868&lt;12,"6-12 months",G2868&lt;18,"12-18 months",G2868&lt;24,"18-24 months",G2868&gt;=24,"&gt;24 months")</f>
        <v>&gt;24 months</v>
      </c>
    </row>
    <row r="2869" spans="1:36" x14ac:dyDescent="0.3">
      <c r="A2869" t="s">
        <v>2967</v>
      </c>
      <c r="B2869" t="s">
        <v>42</v>
      </c>
      <c r="C2869">
        <v>69</v>
      </c>
      <c r="D2869" t="s">
        <v>34</v>
      </c>
      <c r="E2869" t="s">
        <v>46</v>
      </c>
      <c r="F2869">
        <v>13</v>
      </c>
      <c r="G2869">
        <v>12</v>
      </c>
      <c r="H2869" t="s">
        <v>6520</v>
      </c>
      <c r="I2869" t="s">
        <v>36</v>
      </c>
      <c r="J2869" t="s">
        <v>36</v>
      </c>
      <c r="K2869" t="s">
        <v>34</v>
      </c>
      <c r="L2869" t="s">
        <v>6520</v>
      </c>
      <c r="M2869" t="s">
        <v>6520</v>
      </c>
      <c r="N2869" t="s">
        <v>6520</v>
      </c>
      <c r="O2869" t="s">
        <v>34</v>
      </c>
      <c r="P2869" t="s">
        <v>34</v>
      </c>
      <c r="Q2869" t="s">
        <v>34</v>
      </c>
      <c r="R2869" t="s">
        <v>34</v>
      </c>
      <c r="S2869" t="s">
        <v>34</v>
      </c>
      <c r="T2869" t="s">
        <v>34</v>
      </c>
      <c r="U2869" t="s">
        <v>65</v>
      </c>
      <c r="V2869" t="s">
        <v>34</v>
      </c>
      <c r="W2869" t="s">
        <v>39</v>
      </c>
      <c r="X2869">
        <v>25.1</v>
      </c>
      <c r="Y2869">
        <v>1672.15</v>
      </c>
      <c r="Z2869">
        <v>0</v>
      </c>
      <c r="AA2869">
        <v>0</v>
      </c>
      <c r="AB2869">
        <v>984.23</v>
      </c>
      <c r="AC2869">
        <v>2656.38</v>
      </c>
      <c r="AD2869" t="s">
        <v>40</v>
      </c>
      <c r="AE2869" t="s">
        <v>6521</v>
      </c>
      <c r="AF2869" t="s">
        <v>6521</v>
      </c>
      <c r="AG2869">
        <v>0</v>
      </c>
      <c r="AH2869" t="s">
        <v>6525</v>
      </c>
      <c r="AI2869" t="str" cm="1">
        <f t="array" ref="AI2869">_xlfn.IFS(C2869&lt;20,"&lt;20",C2869&lt;35,"20-35",C2869&lt;50,"35-50",C2869&gt;=50,"&gt;50")</f>
        <v>&gt;50</v>
      </c>
      <c r="AJ2869" t="str" cm="1">
        <f t="array" ref="AJ2869">_xlfn.IFS(G2869&lt;6,"&lt;6 months",G2869&lt;12,"6-12 months",G2869&lt;18,"12-18 months",G2869&lt;24,"18-24 months",G2869&gt;=24,"&gt;24 months")</f>
        <v>12-18 months</v>
      </c>
    </row>
    <row r="2870" spans="1:36" x14ac:dyDescent="0.3">
      <c r="A2870" t="s">
        <v>2968</v>
      </c>
      <c r="B2870" t="s">
        <v>33</v>
      </c>
      <c r="C2870">
        <v>30</v>
      </c>
      <c r="D2870" t="s">
        <v>34</v>
      </c>
      <c r="E2870" t="s">
        <v>46</v>
      </c>
      <c r="F2870">
        <v>1</v>
      </c>
      <c r="G2870">
        <v>22</v>
      </c>
      <c r="H2870" t="s">
        <v>55</v>
      </c>
      <c r="I2870" t="s">
        <v>34</v>
      </c>
      <c r="J2870" t="s">
        <v>34</v>
      </c>
      <c r="K2870" t="s">
        <v>36</v>
      </c>
      <c r="L2870" t="s">
        <v>37</v>
      </c>
      <c r="M2870" t="s">
        <v>34</v>
      </c>
      <c r="N2870" t="s">
        <v>36</v>
      </c>
      <c r="O2870" t="s">
        <v>34</v>
      </c>
      <c r="P2870" t="s">
        <v>36</v>
      </c>
      <c r="Q2870" t="s">
        <v>34</v>
      </c>
      <c r="R2870" t="s">
        <v>34</v>
      </c>
      <c r="S2870" t="s">
        <v>34</v>
      </c>
      <c r="T2870" t="s">
        <v>36</v>
      </c>
      <c r="U2870" t="s">
        <v>44</v>
      </c>
      <c r="V2870" t="s">
        <v>34</v>
      </c>
      <c r="W2870" t="s">
        <v>39</v>
      </c>
      <c r="X2870">
        <v>34</v>
      </c>
      <c r="Y2870">
        <v>442.45</v>
      </c>
      <c r="Z2870">
        <v>0</v>
      </c>
      <c r="AA2870">
        <v>0</v>
      </c>
      <c r="AB2870">
        <v>0</v>
      </c>
      <c r="AC2870">
        <v>442.45</v>
      </c>
      <c r="AD2870" t="s">
        <v>40</v>
      </c>
      <c r="AE2870" t="s">
        <v>6521</v>
      </c>
      <c r="AF2870" t="s">
        <v>6521</v>
      </c>
      <c r="AG2870">
        <v>0</v>
      </c>
      <c r="AH2870" t="s">
        <v>6525</v>
      </c>
      <c r="AI2870" t="str" cm="1">
        <f t="array" ref="AI2870">_xlfn.IFS(C2870&lt;20,"&lt;20",C2870&lt;35,"20-35",C2870&lt;50,"35-50",C2870&gt;=50,"&gt;50")</f>
        <v>20-35</v>
      </c>
      <c r="AJ2870" t="str" cm="1">
        <f t="array" ref="AJ2870">_xlfn.IFS(G2870&lt;6,"&lt;6 months",G2870&lt;12,"6-12 months",G2870&lt;18,"12-18 months",G2870&lt;24,"18-24 months",G2870&gt;=24,"&gt;24 months")</f>
        <v>18-24 months</v>
      </c>
    </row>
    <row r="2871" spans="1:36" x14ac:dyDescent="0.3">
      <c r="A2871" t="s">
        <v>2969</v>
      </c>
      <c r="B2871" t="s">
        <v>33</v>
      </c>
      <c r="C2871">
        <v>28</v>
      </c>
      <c r="D2871" t="s">
        <v>34</v>
      </c>
      <c r="E2871" t="s">
        <v>46</v>
      </c>
      <c r="F2871">
        <v>13</v>
      </c>
      <c r="G2871">
        <v>18</v>
      </c>
      <c r="H2871" t="s">
        <v>6520</v>
      </c>
      <c r="I2871" t="s">
        <v>36</v>
      </c>
      <c r="J2871" t="s">
        <v>36</v>
      </c>
      <c r="K2871" t="s">
        <v>36</v>
      </c>
      <c r="L2871" t="s">
        <v>48</v>
      </c>
      <c r="M2871" t="s">
        <v>36</v>
      </c>
      <c r="N2871" t="s">
        <v>36</v>
      </c>
      <c r="O2871" t="s">
        <v>34</v>
      </c>
      <c r="P2871" t="s">
        <v>36</v>
      </c>
      <c r="Q2871" t="s">
        <v>34</v>
      </c>
      <c r="R2871" t="s">
        <v>34</v>
      </c>
      <c r="S2871" t="s">
        <v>34</v>
      </c>
      <c r="T2871" t="s">
        <v>36</v>
      </c>
      <c r="U2871" t="s">
        <v>65</v>
      </c>
      <c r="V2871" t="s">
        <v>36</v>
      </c>
      <c r="W2871" t="s">
        <v>39</v>
      </c>
      <c r="X2871">
        <v>88</v>
      </c>
      <c r="Y2871">
        <v>5986.45</v>
      </c>
      <c r="Z2871">
        <v>0</v>
      </c>
      <c r="AA2871">
        <v>0</v>
      </c>
      <c r="AB2871">
        <v>649.6</v>
      </c>
      <c r="AC2871">
        <v>6636.05</v>
      </c>
      <c r="AD2871" t="s">
        <v>40</v>
      </c>
      <c r="AE2871" t="s">
        <v>6521</v>
      </c>
      <c r="AF2871" t="s">
        <v>6521</v>
      </c>
      <c r="AG2871">
        <v>0</v>
      </c>
      <c r="AH2871" t="s">
        <v>6522</v>
      </c>
      <c r="AI2871" t="str" cm="1">
        <f t="array" ref="AI2871">_xlfn.IFS(C2871&lt;20,"&lt;20",C2871&lt;35,"20-35",C2871&lt;50,"35-50",C2871&gt;=50,"&gt;50")</f>
        <v>20-35</v>
      </c>
      <c r="AJ2871" t="str" cm="1">
        <f t="array" ref="AJ2871">_xlfn.IFS(G2871&lt;6,"&lt;6 months",G2871&lt;12,"6-12 months",G2871&lt;18,"12-18 months",G2871&lt;24,"18-24 months",G2871&gt;=24,"&gt;24 months")</f>
        <v>18-24 months</v>
      </c>
    </row>
    <row r="2872" spans="1:36" x14ac:dyDescent="0.3">
      <c r="A2872" t="s">
        <v>2970</v>
      </c>
      <c r="B2872" t="s">
        <v>42</v>
      </c>
      <c r="C2872">
        <v>51</v>
      </c>
      <c r="D2872" t="s">
        <v>34</v>
      </c>
      <c r="E2872" t="s">
        <v>59</v>
      </c>
      <c r="F2872">
        <v>2</v>
      </c>
      <c r="G2872">
        <v>8</v>
      </c>
      <c r="H2872" t="s">
        <v>55</v>
      </c>
      <c r="I2872" t="s">
        <v>36</v>
      </c>
      <c r="J2872" t="s">
        <v>34</v>
      </c>
      <c r="K2872" t="s">
        <v>34</v>
      </c>
      <c r="L2872" t="s">
        <v>6520</v>
      </c>
      <c r="M2872" t="s">
        <v>6520</v>
      </c>
      <c r="N2872" t="s">
        <v>6520</v>
      </c>
      <c r="O2872" t="s">
        <v>34</v>
      </c>
      <c r="P2872" t="s">
        <v>34</v>
      </c>
      <c r="Q2872" t="s">
        <v>34</v>
      </c>
      <c r="R2872" t="s">
        <v>34</v>
      </c>
      <c r="S2872" t="s">
        <v>34</v>
      </c>
      <c r="T2872" t="s">
        <v>34</v>
      </c>
      <c r="U2872" t="s">
        <v>44</v>
      </c>
      <c r="V2872" t="s">
        <v>36</v>
      </c>
      <c r="W2872" t="s">
        <v>49</v>
      </c>
      <c r="X2872">
        <v>19.8</v>
      </c>
      <c r="Y2872">
        <v>196.75</v>
      </c>
      <c r="Z2872">
        <v>0</v>
      </c>
      <c r="AA2872">
        <v>0</v>
      </c>
      <c r="AB2872">
        <v>190.5</v>
      </c>
      <c r="AC2872">
        <v>387.25</v>
      </c>
      <c r="AD2872" t="s">
        <v>40</v>
      </c>
      <c r="AE2872" t="s">
        <v>6521</v>
      </c>
      <c r="AF2872" t="s">
        <v>6521</v>
      </c>
      <c r="AG2872">
        <v>0</v>
      </c>
      <c r="AH2872" t="s">
        <v>6523</v>
      </c>
      <c r="AI2872" t="str" cm="1">
        <f t="array" ref="AI2872">_xlfn.IFS(C2872&lt;20,"&lt;20",C2872&lt;35,"20-35",C2872&lt;50,"35-50",C2872&gt;=50,"&gt;50")</f>
        <v>&gt;50</v>
      </c>
      <c r="AJ2872" t="str" cm="1">
        <f t="array" ref="AJ2872">_xlfn.IFS(G2872&lt;6,"&lt;6 months",G2872&lt;12,"6-12 months",G2872&lt;18,"12-18 months",G2872&lt;24,"18-24 months",G2872&gt;=24,"&gt;24 months")</f>
        <v>6-12 months</v>
      </c>
    </row>
    <row r="2873" spans="1:36" x14ac:dyDescent="0.3">
      <c r="A2873" t="s">
        <v>2971</v>
      </c>
      <c r="B2873" t="s">
        <v>42</v>
      </c>
      <c r="C2873">
        <v>25</v>
      </c>
      <c r="D2873" t="s">
        <v>36</v>
      </c>
      <c r="E2873" t="s">
        <v>112</v>
      </c>
      <c r="F2873">
        <v>1</v>
      </c>
      <c r="G2873">
        <v>27</v>
      </c>
      <c r="H2873" t="s">
        <v>55</v>
      </c>
      <c r="I2873" t="s">
        <v>36</v>
      </c>
      <c r="J2873" t="s">
        <v>34</v>
      </c>
      <c r="K2873" t="s">
        <v>36</v>
      </c>
      <c r="L2873" t="s">
        <v>48</v>
      </c>
      <c r="M2873" t="s">
        <v>34</v>
      </c>
      <c r="N2873" t="s">
        <v>36</v>
      </c>
      <c r="O2873" t="s">
        <v>36</v>
      </c>
      <c r="P2873" t="s">
        <v>34</v>
      </c>
      <c r="Q2873" t="s">
        <v>34</v>
      </c>
      <c r="R2873" t="s">
        <v>36</v>
      </c>
      <c r="S2873" t="s">
        <v>36</v>
      </c>
      <c r="T2873" t="s">
        <v>34</v>
      </c>
      <c r="U2873" t="s">
        <v>44</v>
      </c>
      <c r="V2873" t="s">
        <v>36</v>
      </c>
      <c r="W2873" t="s">
        <v>49</v>
      </c>
      <c r="X2873">
        <v>90.05</v>
      </c>
      <c r="Y2873">
        <v>1862.9</v>
      </c>
      <c r="Z2873">
        <v>0</v>
      </c>
      <c r="AA2873">
        <v>30</v>
      </c>
      <c r="AB2873">
        <v>136.29</v>
      </c>
      <c r="AC2873">
        <v>2029.19</v>
      </c>
      <c r="AD2873" t="s">
        <v>40</v>
      </c>
      <c r="AE2873" t="s">
        <v>6521</v>
      </c>
      <c r="AF2873" t="s">
        <v>6521</v>
      </c>
      <c r="AG2873">
        <v>0</v>
      </c>
      <c r="AH2873" t="s">
        <v>6522</v>
      </c>
      <c r="AI2873" t="str" cm="1">
        <f t="array" ref="AI2873">_xlfn.IFS(C2873&lt;20,"&lt;20",C2873&lt;35,"20-35",C2873&lt;50,"35-50",C2873&gt;=50,"&gt;50")</f>
        <v>20-35</v>
      </c>
      <c r="AJ2873" t="str" cm="1">
        <f t="array" ref="AJ2873">_xlfn.IFS(G2873&lt;6,"&lt;6 months",G2873&lt;12,"6-12 months",G2873&lt;18,"12-18 months",G2873&lt;24,"18-24 months",G2873&gt;=24,"&gt;24 months")</f>
        <v>&gt;24 months</v>
      </c>
    </row>
    <row r="2874" spans="1:36" x14ac:dyDescent="0.3">
      <c r="A2874" t="s">
        <v>2972</v>
      </c>
      <c r="B2874" t="s">
        <v>42</v>
      </c>
      <c r="C2874">
        <v>49</v>
      </c>
      <c r="D2874" t="s">
        <v>34</v>
      </c>
      <c r="E2874" t="s">
        <v>107</v>
      </c>
      <c r="F2874">
        <v>12</v>
      </c>
      <c r="G2874">
        <v>28</v>
      </c>
      <c r="H2874" t="s">
        <v>6520</v>
      </c>
      <c r="I2874" t="s">
        <v>36</v>
      </c>
      <c r="J2874" t="s">
        <v>34</v>
      </c>
      <c r="K2874" t="s">
        <v>36</v>
      </c>
      <c r="L2874" t="s">
        <v>48</v>
      </c>
      <c r="M2874" t="s">
        <v>34</v>
      </c>
      <c r="N2874" t="s">
        <v>36</v>
      </c>
      <c r="O2874" t="s">
        <v>34</v>
      </c>
      <c r="P2874" t="s">
        <v>36</v>
      </c>
      <c r="Q2874" t="s">
        <v>34</v>
      </c>
      <c r="R2874" t="s">
        <v>34</v>
      </c>
      <c r="S2874" t="s">
        <v>34</v>
      </c>
      <c r="T2874" t="s">
        <v>34</v>
      </c>
      <c r="U2874" t="s">
        <v>44</v>
      </c>
      <c r="V2874" t="s">
        <v>36</v>
      </c>
      <c r="W2874" t="s">
        <v>49</v>
      </c>
      <c r="X2874">
        <v>78.45</v>
      </c>
      <c r="Y2874">
        <v>2435.15</v>
      </c>
      <c r="Z2874">
        <v>0</v>
      </c>
      <c r="AA2874">
        <v>40</v>
      </c>
      <c r="AB2874">
        <v>1065.78</v>
      </c>
      <c r="AC2874">
        <v>3540.93</v>
      </c>
      <c r="AD2874" t="s">
        <v>50</v>
      </c>
      <c r="AE2874" t="s">
        <v>98</v>
      </c>
      <c r="AF2874" t="s">
        <v>99</v>
      </c>
      <c r="AG2874">
        <v>1</v>
      </c>
      <c r="AH2874" t="s">
        <v>6522</v>
      </c>
      <c r="AI2874" t="str" cm="1">
        <f t="array" ref="AI2874">_xlfn.IFS(C2874&lt;20,"&lt;20",C2874&lt;35,"20-35",C2874&lt;50,"35-50",C2874&gt;=50,"&gt;50")</f>
        <v>35-50</v>
      </c>
      <c r="AJ2874" t="str" cm="1">
        <f t="array" ref="AJ2874">_xlfn.IFS(G2874&lt;6,"&lt;6 months",G2874&lt;12,"6-12 months",G2874&lt;18,"12-18 months",G2874&lt;24,"18-24 months",G2874&gt;=24,"&gt;24 months")</f>
        <v>&gt;24 months</v>
      </c>
    </row>
    <row r="2875" spans="1:36" x14ac:dyDescent="0.3">
      <c r="A2875" t="s">
        <v>2973</v>
      </c>
      <c r="B2875" t="s">
        <v>33</v>
      </c>
      <c r="C2875">
        <v>66</v>
      </c>
      <c r="D2875" t="s">
        <v>36</v>
      </c>
      <c r="E2875" t="s">
        <v>72</v>
      </c>
      <c r="F2875">
        <v>6</v>
      </c>
      <c r="G2875">
        <v>11</v>
      </c>
      <c r="H2875" t="s">
        <v>47</v>
      </c>
      <c r="I2875" t="s">
        <v>36</v>
      </c>
      <c r="J2875" t="s">
        <v>34</v>
      </c>
      <c r="K2875" t="s">
        <v>36</v>
      </c>
      <c r="L2875" t="s">
        <v>48</v>
      </c>
      <c r="M2875" t="s">
        <v>36</v>
      </c>
      <c r="N2875" t="s">
        <v>34</v>
      </c>
      <c r="O2875" t="s">
        <v>34</v>
      </c>
      <c r="P2875" t="s">
        <v>36</v>
      </c>
      <c r="Q2875" t="s">
        <v>36</v>
      </c>
      <c r="R2875" t="s">
        <v>34</v>
      </c>
      <c r="S2875" t="s">
        <v>34</v>
      </c>
      <c r="T2875" t="s">
        <v>36</v>
      </c>
      <c r="U2875" t="s">
        <v>44</v>
      </c>
      <c r="V2875" t="s">
        <v>36</v>
      </c>
      <c r="W2875" t="s">
        <v>141</v>
      </c>
      <c r="X2875">
        <v>88.3</v>
      </c>
      <c r="Y2875">
        <v>273.75</v>
      </c>
      <c r="Z2875">
        <v>0</v>
      </c>
      <c r="AA2875">
        <v>0</v>
      </c>
      <c r="AB2875">
        <v>77.31</v>
      </c>
      <c r="AC2875">
        <v>351.06</v>
      </c>
      <c r="AD2875" t="s">
        <v>50</v>
      </c>
      <c r="AE2875" t="s">
        <v>102</v>
      </c>
      <c r="AF2875" t="s">
        <v>148</v>
      </c>
      <c r="AG2875">
        <v>1</v>
      </c>
      <c r="AH2875" t="s">
        <v>6522</v>
      </c>
      <c r="AI2875" t="str" cm="1">
        <f t="array" ref="AI2875">_xlfn.IFS(C2875&lt;20,"&lt;20",C2875&lt;35,"20-35",C2875&lt;50,"35-50",C2875&gt;=50,"&gt;50")</f>
        <v>&gt;50</v>
      </c>
      <c r="AJ2875" t="str" cm="1">
        <f t="array" ref="AJ2875">_xlfn.IFS(G2875&lt;6,"&lt;6 months",G2875&lt;12,"6-12 months",G2875&lt;18,"12-18 months",G2875&lt;24,"18-24 months",G2875&gt;=24,"&gt;24 months")</f>
        <v>6-12 months</v>
      </c>
    </row>
    <row r="2876" spans="1:36" x14ac:dyDescent="0.3">
      <c r="A2876" t="s">
        <v>2974</v>
      </c>
      <c r="B2876" t="s">
        <v>33</v>
      </c>
      <c r="C2876">
        <v>61</v>
      </c>
      <c r="D2876" t="s">
        <v>36</v>
      </c>
      <c r="E2876" t="s">
        <v>46</v>
      </c>
      <c r="F2876">
        <v>11</v>
      </c>
      <c r="G2876">
        <v>30</v>
      </c>
      <c r="H2876" t="s">
        <v>68</v>
      </c>
      <c r="I2876" t="s">
        <v>36</v>
      </c>
      <c r="J2876" t="s">
        <v>36</v>
      </c>
      <c r="K2876" t="s">
        <v>36</v>
      </c>
      <c r="L2876" t="s">
        <v>48</v>
      </c>
      <c r="M2876" t="s">
        <v>34</v>
      </c>
      <c r="N2876" t="s">
        <v>36</v>
      </c>
      <c r="O2876" t="s">
        <v>34</v>
      </c>
      <c r="P2876" t="s">
        <v>34</v>
      </c>
      <c r="Q2876" t="s">
        <v>34</v>
      </c>
      <c r="R2876" t="s">
        <v>36</v>
      </c>
      <c r="S2876" t="s">
        <v>36</v>
      </c>
      <c r="T2876" t="s">
        <v>36</v>
      </c>
      <c r="U2876" t="s">
        <v>38</v>
      </c>
      <c r="V2876" t="s">
        <v>36</v>
      </c>
      <c r="W2876" t="s">
        <v>49</v>
      </c>
      <c r="X2876">
        <v>91.35</v>
      </c>
      <c r="Y2876">
        <v>5764.7</v>
      </c>
      <c r="Z2876">
        <v>18.78</v>
      </c>
      <c r="AA2876">
        <v>0</v>
      </c>
      <c r="AB2876">
        <v>3063.06</v>
      </c>
      <c r="AC2876">
        <v>8808.98</v>
      </c>
      <c r="AD2876" t="s">
        <v>40</v>
      </c>
      <c r="AE2876" t="s">
        <v>6521</v>
      </c>
      <c r="AF2876" t="s">
        <v>6521</v>
      </c>
      <c r="AG2876">
        <v>0</v>
      </c>
      <c r="AH2876" t="s">
        <v>6522</v>
      </c>
      <c r="AI2876" t="str" cm="1">
        <f t="array" ref="AI2876">_xlfn.IFS(C2876&lt;20,"&lt;20",C2876&lt;35,"20-35",C2876&lt;50,"35-50",C2876&gt;=50,"&gt;50")</f>
        <v>&gt;50</v>
      </c>
      <c r="AJ2876" t="str" cm="1">
        <f t="array" ref="AJ2876">_xlfn.IFS(G2876&lt;6,"&lt;6 months",G2876&lt;12,"6-12 months",G2876&lt;18,"12-18 months",G2876&lt;24,"18-24 months",G2876&gt;=24,"&gt;24 months")</f>
        <v>&gt;24 months</v>
      </c>
    </row>
    <row r="2877" spans="1:36" x14ac:dyDescent="0.3">
      <c r="A2877" t="s">
        <v>2975</v>
      </c>
      <c r="B2877" t="s">
        <v>42</v>
      </c>
      <c r="C2877">
        <v>54</v>
      </c>
      <c r="D2877" t="s">
        <v>36</v>
      </c>
      <c r="E2877" t="s">
        <v>101</v>
      </c>
      <c r="F2877">
        <v>3</v>
      </c>
      <c r="G2877">
        <v>29</v>
      </c>
      <c r="H2877" t="s">
        <v>108</v>
      </c>
      <c r="I2877" t="s">
        <v>36</v>
      </c>
      <c r="J2877" t="s">
        <v>36</v>
      </c>
      <c r="K2877" t="s">
        <v>36</v>
      </c>
      <c r="L2877" t="s">
        <v>70</v>
      </c>
      <c r="M2877" t="s">
        <v>34</v>
      </c>
      <c r="N2877" t="s">
        <v>36</v>
      </c>
      <c r="O2877" t="s">
        <v>34</v>
      </c>
      <c r="P2877" t="s">
        <v>36</v>
      </c>
      <c r="Q2877" t="s">
        <v>34</v>
      </c>
      <c r="R2877" t="s">
        <v>36</v>
      </c>
      <c r="S2877" t="s">
        <v>36</v>
      </c>
      <c r="T2877" t="s">
        <v>34</v>
      </c>
      <c r="U2877" t="s">
        <v>38</v>
      </c>
      <c r="V2877" t="s">
        <v>36</v>
      </c>
      <c r="W2877" t="s">
        <v>39</v>
      </c>
      <c r="X2877">
        <v>70.7</v>
      </c>
      <c r="Y2877">
        <v>2511.9499999999998</v>
      </c>
      <c r="Z2877">
        <v>0</v>
      </c>
      <c r="AA2877">
        <v>60</v>
      </c>
      <c r="AB2877">
        <v>1053.72</v>
      </c>
      <c r="AC2877">
        <v>3625.67</v>
      </c>
      <c r="AD2877" t="s">
        <v>40</v>
      </c>
      <c r="AE2877" t="s">
        <v>6521</v>
      </c>
      <c r="AF2877" t="s">
        <v>6521</v>
      </c>
      <c r="AG2877">
        <v>0</v>
      </c>
      <c r="AH2877" t="s">
        <v>6522</v>
      </c>
      <c r="AI2877" t="str" cm="1">
        <f t="array" ref="AI2877">_xlfn.IFS(C2877&lt;20,"&lt;20",C2877&lt;35,"20-35",C2877&lt;50,"35-50",C2877&gt;=50,"&gt;50")</f>
        <v>&gt;50</v>
      </c>
      <c r="AJ2877" t="str" cm="1">
        <f t="array" ref="AJ2877">_xlfn.IFS(G2877&lt;6,"&lt;6 months",G2877&lt;12,"6-12 months",G2877&lt;18,"12-18 months",G2877&lt;24,"18-24 months",G2877&gt;=24,"&gt;24 months")</f>
        <v>&gt;24 months</v>
      </c>
    </row>
    <row r="2878" spans="1:36" x14ac:dyDescent="0.3">
      <c r="A2878" t="s">
        <v>2976</v>
      </c>
      <c r="B2878" t="s">
        <v>42</v>
      </c>
      <c r="C2878">
        <v>71</v>
      </c>
      <c r="D2878" t="s">
        <v>36</v>
      </c>
      <c r="E2878" t="s">
        <v>88</v>
      </c>
      <c r="F2878">
        <v>12</v>
      </c>
      <c r="G2878">
        <v>1</v>
      </c>
      <c r="H2878" t="s">
        <v>6520</v>
      </c>
      <c r="I2878" t="s">
        <v>36</v>
      </c>
      <c r="J2878" t="s">
        <v>34</v>
      </c>
      <c r="K2878" t="s">
        <v>36</v>
      </c>
      <c r="L2878" t="s">
        <v>48</v>
      </c>
      <c r="M2878" t="s">
        <v>34</v>
      </c>
      <c r="N2878" t="s">
        <v>36</v>
      </c>
      <c r="O2878" t="s">
        <v>34</v>
      </c>
      <c r="P2878" t="s">
        <v>34</v>
      </c>
      <c r="Q2878" t="s">
        <v>36</v>
      </c>
      <c r="R2878" t="s">
        <v>36</v>
      </c>
      <c r="S2878" t="s">
        <v>34</v>
      </c>
      <c r="T2878" t="s">
        <v>36</v>
      </c>
      <c r="U2878" t="s">
        <v>38</v>
      </c>
      <c r="V2878" t="s">
        <v>34</v>
      </c>
      <c r="W2878" t="s">
        <v>39</v>
      </c>
      <c r="X2878">
        <v>95.25</v>
      </c>
      <c r="Y2878">
        <v>4424.2</v>
      </c>
      <c r="Z2878">
        <v>0</v>
      </c>
      <c r="AA2878">
        <v>0</v>
      </c>
      <c r="AB2878">
        <v>281.98</v>
      </c>
      <c r="AC2878">
        <v>4706.18</v>
      </c>
      <c r="AD2878" t="s">
        <v>50</v>
      </c>
      <c r="AE2878" t="s">
        <v>51</v>
      </c>
      <c r="AF2878" t="s">
        <v>52</v>
      </c>
      <c r="AG2878">
        <v>1</v>
      </c>
      <c r="AH2878" t="s">
        <v>6522</v>
      </c>
      <c r="AI2878" t="str" cm="1">
        <f t="array" ref="AI2878">_xlfn.IFS(C2878&lt;20,"&lt;20",C2878&lt;35,"20-35",C2878&lt;50,"35-50",C2878&gt;=50,"&gt;50")</f>
        <v>&gt;50</v>
      </c>
      <c r="AJ2878" t="str" cm="1">
        <f t="array" ref="AJ2878">_xlfn.IFS(G2878&lt;6,"&lt;6 months",G2878&lt;12,"6-12 months",G2878&lt;18,"12-18 months",G2878&lt;24,"18-24 months",G2878&gt;=24,"&gt;24 months")</f>
        <v>&lt;6 months</v>
      </c>
    </row>
    <row r="2879" spans="1:36" x14ac:dyDescent="0.3">
      <c r="A2879" t="s">
        <v>2977</v>
      </c>
      <c r="B2879" t="s">
        <v>42</v>
      </c>
      <c r="C2879">
        <v>37</v>
      </c>
      <c r="D2879" t="s">
        <v>34</v>
      </c>
      <c r="E2879" t="s">
        <v>88</v>
      </c>
      <c r="F2879">
        <v>7</v>
      </c>
      <c r="G2879">
        <v>13</v>
      </c>
      <c r="H2879" t="s">
        <v>6520</v>
      </c>
      <c r="I2879" t="s">
        <v>36</v>
      </c>
      <c r="J2879" t="s">
        <v>36</v>
      </c>
      <c r="K2879" t="s">
        <v>36</v>
      </c>
      <c r="L2879" t="s">
        <v>48</v>
      </c>
      <c r="M2879" t="s">
        <v>36</v>
      </c>
      <c r="N2879" t="s">
        <v>36</v>
      </c>
      <c r="O2879" t="s">
        <v>36</v>
      </c>
      <c r="P2879" t="s">
        <v>36</v>
      </c>
      <c r="Q2879" t="s">
        <v>36</v>
      </c>
      <c r="R2879" t="s">
        <v>34</v>
      </c>
      <c r="S2879" t="s">
        <v>34</v>
      </c>
      <c r="T2879" t="s">
        <v>36</v>
      </c>
      <c r="U2879" t="s">
        <v>44</v>
      </c>
      <c r="V2879" t="s">
        <v>36</v>
      </c>
      <c r="W2879" t="s">
        <v>49</v>
      </c>
      <c r="X2879">
        <v>103.05</v>
      </c>
      <c r="Y2879">
        <v>5925.75</v>
      </c>
      <c r="Z2879">
        <v>0</v>
      </c>
      <c r="AA2879">
        <v>0</v>
      </c>
      <c r="AB2879">
        <v>1812.03</v>
      </c>
      <c r="AC2879">
        <v>7737.78</v>
      </c>
      <c r="AD2879" t="s">
        <v>40</v>
      </c>
      <c r="AE2879" t="s">
        <v>6521</v>
      </c>
      <c r="AF2879" t="s">
        <v>6521</v>
      </c>
      <c r="AG2879">
        <v>0</v>
      </c>
      <c r="AH2879" t="s">
        <v>6524</v>
      </c>
      <c r="AI2879" t="str" cm="1">
        <f t="array" ref="AI2879">_xlfn.IFS(C2879&lt;20,"&lt;20",C2879&lt;35,"20-35",C2879&lt;50,"35-50",C2879&gt;=50,"&gt;50")</f>
        <v>35-50</v>
      </c>
      <c r="AJ2879" t="str" cm="1">
        <f t="array" ref="AJ2879">_xlfn.IFS(G2879&lt;6,"&lt;6 months",G2879&lt;12,"6-12 months",G2879&lt;18,"12-18 months",G2879&lt;24,"18-24 months",G2879&gt;=24,"&gt;24 months")</f>
        <v>12-18 months</v>
      </c>
    </row>
    <row r="2880" spans="1:36" x14ac:dyDescent="0.3">
      <c r="A2880" t="s">
        <v>2978</v>
      </c>
      <c r="B2880" t="s">
        <v>42</v>
      </c>
      <c r="C2880">
        <v>35</v>
      </c>
      <c r="D2880" t="s">
        <v>34</v>
      </c>
      <c r="E2880" t="s">
        <v>128</v>
      </c>
      <c r="F2880">
        <v>15</v>
      </c>
      <c r="G2880">
        <v>18</v>
      </c>
      <c r="H2880" t="s">
        <v>68</v>
      </c>
      <c r="I2880" t="s">
        <v>36</v>
      </c>
      <c r="J2880" t="s">
        <v>34</v>
      </c>
      <c r="K2880" t="s">
        <v>36</v>
      </c>
      <c r="L2880" t="s">
        <v>37</v>
      </c>
      <c r="M2880" t="s">
        <v>36</v>
      </c>
      <c r="N2880" t="s">
        <v>36</v>
      </c>
      <c r="O2880" t="s">
        <v>34</v>
      </c>
      <c r="P2880" t="s">
        <v>36</v>
      </c>
      <c r="Q2880" t="s">
        <v>36</v>
      </c>
      <c r="R2880" t="s">
        <v>34</v>
      </c>
      <c r="S2880" t="s">
        <v>34</v>
      </c>
      <c r="T2880" t="s">
        <v>36</v>
      </c>
      <c r="U2880" t="s">
        <v>65</v>
      </c>
      <c r="V2880" t="s">
        <v>36</v>
      </c>
      <c r="W2880" t="s">
        <v>39</v>
      </c>
      <c r="X2880">
        <v>70.349999999999994</v>
      </c>
      <c r="Y2880">
        <v>4124.6499999999996</v>
      </c>
      <c r="Z2880">
        <v>0</v>
      </c>
      <c r="AA2880">
        <v>0</v>
      </c>
      <c r="AB2880">
        <v>2736</v>
      </c>
      <c r="AC2880">
        <v>6860.65</v>
      </c>
      <c r="AD2880" t="s">
        <v>40</v>
      </c>
      <c r="AE2880" t="s">
        <v>6521</v>
      </c>
      <c r="AF2880" t="s">
        <v>6521</v>
      </c>
      <c r="AG2880">
        <v>0</v>
      </c>
      <c r="AH2880" t="s">
        <v>6522</v>
      </c>
      <c r="AI2880" t="str" cm="1">
        <f t="array" ref="AI2880">_xlfn.IFS(C2880&lt;20,"&lt;20",C2880&lt;35,"20-35",C2880&lt;50,"35-50",C2880&gt;=50,"&gt;50")</f>
        <v>35-50</v>
      </c>
      <c r="AJ2880" t="str" cm="1">
        <f t="array" ref="AJ2880">_xlfn.IFS(G2880&lt;6,"&lt;6 months",G2880&lt;12,"6-12 months",G2880&lt;18,"12-18 months",G2880&lt;24,"18-24 months",G2880&gt;=24,"&gt;24 months")</f>
        <v>18-24 months</v>
      </c>
    </row>
    <row r="2881" spans="1:36" x14ac:dyDescent="0.3">
      <c r="A2881" t="s">
        <v>2979</v>
      </c>
      <c r="B2881" t="s">
        <v>42</v>
      </c>
      <c r="C2881">
        <v>31</v>
      </c>
      <c r="D2881" t="s">
        <v>34</v>
      </c>
      <c r="E2881" t="s">
        <v>46</v>
      </c>
      <c r="F2881">
        <v>7</v>
      </c>
      <c r="G2881">
        <v>5</v>
      </c>
      <c r="H2881" t="s">
        <v>108</v>
      </c>
      <c r="I2881" t="s">
        <v>36</v>
      </c>
      <c r="J2881" t="s">
        <v>36</v>
      </c>
      <c r="K2881" t="s">
        <v>36</v>
      </c>
      <c r="L2881" t="s">
        <v>37</v>
      </c>
      <c r="M2881" t="s">
        <v>34</v>
      </c>
      <c r="N2881" t="s">
        <v>34</v>
      </c>
      <c r="O2881" t="s">
        <v>34</v>
      </c>
      <c r="P2881" t="s">
        <v>34</v>
      </c>
      <c r="Q2881" t="s">
        <v>34</v>
      </c>
      <c r="R2881" t="s">
        <v>34</v>
      </c>
      <c r="S2881" t="s">
        <v>34</v>
      </c>
      <c r="T2881" t="s">
        <v>36</v>
      </c>
      <c r="U2881" t="s">
        <v>38</v>
      </c>
      <c r="V2881" t="s">
        <v>36</v>
      </c>
      <c r="W2881" t="s">
        <v>39</v>
      </c>
      <c r="X2881">
        <v>51.55</v>
      </c>
      <c r="Y2881">
        <v>1295.4000000000001</v>
      </c>
      <c r="Z2881">
        <v>0</v>
      </c>
      <c r="AA2881">
        <v>0</v>
      </c>
      <c r="AB2881">
        <v>641.41999999999996</v>
      </c>
      <c r="AC2881">
        <v>1936.82</v>
      </c>
      <c r="AD2881" t="s">
        <v>40</v>
      </c>
      <c r="AE2881" t="s">
        <v>6521</v>
      </c>
      <c r="AF2881" t="s">
        <v>6521</v>
      </c>
      <c r="AG2881">
        <v>0</v>
      </c>
      <c r="AH2881" t="s">
        <v>6522</v>
      </c>
      <c r="AI2881" t="str" cm="1">
        <f t="array" ref="AI2881">_xlfn.IFS(C2881&lt;20,"&lt;20",C2881&lt;35,"20-35",C2881&lt;50,"35-50",C2881&gt;=50,"&gt;50")</f>
        <v>20-35</v>
      </c>
      <c r="AJ2881" t="str" cm="1">
        <f t="array" ref="AJ2881">_xlfn.IFS(G2881&lt;6,"&lt;6 months",G2881&lt;12,"6-12 months",G2881&lt;18,"12-18 months",G2881&lt;24,"18-24 months",G2881&gt;=24,"&gt;24 months")</f>
        <v>&lt;6 months</v>
      </c>
    </row>
    <row r="2882" spans="1:36" x14ac:dyDescent="0.3">
      <c r="A2882" t="s">
        <v>2980</v>
      </c>
      <c r="B2882" t="s">
        <v>42</v>
      </c>
      <c r="C2882">
        <v>24</v>
      </c>
      <c r="D2882" t="s">
        <v>34</v>
      </c>
      <c r="E2882" t="s">
        <v>122</v>
      </c>
      <c r="F2882">
        <v>7</v>
      </c>
      <c r="G2882">
        <v>5</v>
      </c>
      <c r="H2882" t="s">
        <v>6520</v>
      </c>
      <c r="I2882" t="s">
        <v>36</v>
      </c>
      <c r="J2882" t="s">
        <v>34</v>
      </c>
      <c r="K2882" t="s">
        <v>36</v>
      </c>
      <c r="L2882" t="s">
        <v>37</v>
      </c>
      <c r="M2882" t="s">
        <v>34</v>
      </c>
      <c r="N2882" t="s">
        <v>34</v>
      </c>
      <c r="O2882" t="s">
        <v>36</v>
      </c>
      <c r="P2882" t="s">
        <v>36</v>
      </c>
      <c r="Q2882" t="s">
        <v>34</v>
      </c>
      <c r="R2882" t="s">
        <v>34</v>
      </c>
      <c r="S2882" t="s">
        <v>34</v>
      </c>
      <c r="T2882" t="s">
        <v>36</v>
      </c>
      <c r="U2882" t="s">
        <v>44</v>
      </c>
      <c r="V2882" t="s">
        <v>34</v>
      </c>
      <c r="W2882" t="s">
        <v>39</v>
      </c>
      <c r="X2882">
        <v>55.2</v>
      </c>
      <c r="Y2882">
        <v>528.35</v>
      </c>
      <c r="Z2882">
        <v>0</v>
      </c>
      <c r="AA2882">
        <v>0</v>
      </c>
      <c r="AB2882">
        <v>94.1</v>
      </c>
      <c r="AC2882">
        <v>622.45000000000005</v>
      </c>
      <c r="AD2882" t="s">
        <v>50</v>
      </c>
      <c r="AE2882" t="s">
        <v>51</v>
      </c>
      <c r="AF2882" t="s">
        <v>89</v>
      </c>
      <c r="AG2882">
        <v>1</v>
      </c>
      <c r="AH2882" t="s">
        <v>6522</v>
      </c>
      <c r="AI2882" t="str" cm="1">
        <f t="array" ref="AI2882">_xlfn.IFS(C2882&lt;20,"&lt;20",C2882&lt;35,"20-35",C2882&lt;50,"35-50",C2882&gt;=50,"&gt;50")</f>
        <v>20-35</v>
      </c>
      <c r="AJ2882" t="str" cm="1">
        <f t="array" ref="AJ2882">_xlfn.IFS(G2882&lt;6,"&lt;6 months",G2882&lt;12,"6-12 months",G2882&lt;18,"12-18 months",G2882&lt;24,"18-24 months",G2882&gt;=24,"&gt;24 months")</f>
        <v>&lt;6 months</v>
      </c>
    </row>
    <row r="2883" spans="1:36" x14ac:dyDescent="0.3">
      <c r="A2883" t="s">
        <v>2981</v>
      </c>
      <c r="B2883" t="s">
        <v>42</v>
      </c>
      <c r="C2883">
        <v>27</v>
      </c>
      <c r="D2883" t="s">
        <v>36</v>
      </c>
      <c r="E2883" t="s">
        <v>162</v>
      </c>
      <c r="F2883">
        <v>0</v>
      </c>
      <c r="G2883">
        <v>3</v>
      </c>
      <c r="H2883" t="s">
        <v>68</v>
      </c>
      <c r="I2883" t="s">
        <v>36</v>
      </c>
      <c r="J2883" t="s">
        <v>36</v>
      </c>
      <c r="K2883" t="s">
        <v>36</v>
      </c>
      <c r="L2883" t="s">
        <v>48</v>
      </c>
      <c r="M2883" t="s">
        <v>34</v>
      </c>
      <c r="N2883" t="s">
        <v>36</v>
      </c>
      <c r="O2883" t="s">
        <v>34</v>
      </c>
      <c r="P2883" t="s">
        <v>36</v>
      </c>
      <c r="Q2883" t="s">
        <v>36</v>
      </c>
      <c r="R2883" t="s">
        <v>36</v>
      </c>
      <c r="S2883" t="s">
        <v>36</v>
      </c>
      <c r="T2883" t="s">
        <v>34</v>
      </c>
      <c r="U2883" t="s">
        <v>44</v>
      </c>
      <c r="V2883" t="s">
        <v>34</v>
      </c>
      <c r="W2883" t="s">
        <v>49</v>
      </c>
      <c r="X2883">
        <v>105.4</v>
      </c>
      <c r="Y2883">
        <v>6713.2</v>
      </c>
      <c r="Z2883">
        <v>0</v>
      </c>
      <c r="AA2883">
        <v>130</v>
      </c>
      <c r="AB2883">
        <v>1431.99</v>
      </c>
      <c r="AC2883">
        <v>8275.19</v>
      </c>
      <c r="AD2883" t="s">
        <v>40</v>
      </c>
      <c r="AE2883" t="s">
        <v>6521</v>
      </c>
      <c r="AF2883" t="s">
        <v>6521</v>
      </c>
      <c r="AG2883">
        <v>0</v>
      </c>
      <c r="AH2883" t="s">
        <v>6524</v>
      </c>
      <c r="AI2883" t="str" cm="1">
        <f t="array" ref="AI2883">_xlfn.IFS(C2883&lt;20,"&lt;20",C2883&lt;35,"20-35",C2883&lt;50,"35-50",C2883&gt;=50,"&gt;50")</f>
        <v>20-35</v>
      </c>
      <c r="AJ2883" t="str" cm="1">
        <f t="array" ref="AJ2883">_xlfn.IFS(G2883&lt;6,"&lt;6 months",G2883&lt;12,"6-12 months",G2883&lt;18,"12-18 months",G2883&lt;24,"18-24 months",G2883&gt;=24,"&gt;24 months")</f>
        <v>&lt;6 months</v>
      </c>
    </row>
    <row r="2884" spans="1:36" x14ac:dyDescent="0.3">
      <c r="A2884" t="s">
        <v>2982</v>
      </c>
      <c r="B2884" t="s">
        <v>33</v>
      </c>
      <c r="C2884">
        <v>48</v>
      </c>
      <c r="D2884" t="s">
        <v>36</v>
      </c>
      <c r="E2884" t="s">
        <v>43</v>
      </c>
      <c r="F2884">
        <v>0</v>
      </c>
      <c r="G2884">
        <v>6</v>
      </c>
      <c r="H2884" t="s">
        <v>6520</v>
      </c>
      <c r="I2884" t="s">
        <v>36</v>
      </c>
      <c r="J2884" t="s">
        <v>34</v>
      </c>
      <c r="K2884" t="s">
        <v>36</v>
      </c>
      <c r="L2884" t="s">
        <v>48</v>
      </c>
      <c r="M2884" t="s">
        <v>34</v>
      </c>
      <c r="N2884" t="s">
        <v>34</v>
      </c>
      <c r="O2884" t="s">
        <v>36</v>
      </c>
      <c r="P2884" t="s">
        <v>34</v>
      </c>
      <c r="Q2884" t="s">
        <v>36</v>
      </c>
      <c r="R2884" t="s">
        <v>36</v>
      </c>
      <c r="S2884" t="s">
        <v>36</v>
      </c>
      <c r="T2884" t="s">
        <v>36</v>
      </c>
      <c r="U2884" t="s">
        <v>44</v>
      </c>
      <c r="V2884" t="s">
        <v>36</v>
      </c>
      <c r="W2884" t="s">
        <v>49</v>
      </c>
      <c r="X2884">
        <v>94.45</v>
      </c>
      <c r="Y2884">
        <v>498.1</v>
      </c>
      <c r="Z2884">
        <v>0</v>
      </c>
      <c r="AA2884">
        <v>0</v>
      </c>
      <c r="AB2884">
        <v>196.8</v>
      </c>
      <c r="AC2884">
        <v>694.9</v>
      </c>
      <c r="AD2884" t="s">
        <v>50</v>
      </c>
      <c r="AE2884" t="s">
        <v>51</v>
      </c>
      <c r="AF2884" t="s">
        <v>52</v>
      </c>
      <c r="AG2884">
        <v>1</v>
      </c>
      <c r="AH2884" t="s">
        <v>6522</v>
      </c>
      <c r="AI2884" t="str" cm="1">
        <f t="array" ref="AI2884">_xlfn.IFS(C2884&lt;20,"&lt;20",C2884&lt;35,"20-35",C2884&lt;50,"35-50",C2884&gt;=50,"&gt;50")</f>
        <v>35-50</v>
      </c>
      <c r="AJ2884" t="str" cm="1">
        <f t="array" ref="AJ2884">_xlfn.IFS(G2884&lt;6,"&lt;6 months",G2884&lt;12,"6-12 months",G2884&lt;18,"12-18 months",G2884&lt;24,"18-24 months",G2884&gt;=24,"&gt;24 months")</f>
        <v>6-12 months</v>
      </c>
    </row>
    <row r="2885" spans="1:36" x14ac:dyDescent="0.3">
      <c r="A2885" t="s">
        <v>2983</v>
      </c>
      <c r="B2885" t="s">
        <v>42</v>
      </c>
      <c r="C2885">
        <v>24</v>
      </c>
      <c r="D2885" t="s">
        <v>36</v>
      </c>
      <c r="E2885" t="s">
        <v>43</v>
      </c>
      <c r="F2885">
        <v>6</v>
      </c>
      <c r="G2885">
        <v>12</v>
      </c>
      <c r="H2885" t="s">
        <v>64</v>
      </c>
      <c r="I2885" t="s">
        <v>36</v>
      </c>
      <c r="J2885" t="s">
        <v>36</v>
      </c>
      <c r="K2885" t="s">
        <v>34</v>
      </c>
      <c r="L2885" t="s">
        <v>6520</v>
      </c>
      <c r="M2885" t="s">
        <v>6520</v>
      </c>
      <c r="N2885" t="s">
        <v>6520</v>
      </c>
      <c r="O2885" t="s">
        <v>34</v>
      </c>
      <c r="P2885" t="s">
        <v>34</v>
      </c>
      <c r="Q2885" t="s">
        <v>34</v>
      </c>
      <c r="R2885" t="s">
        <v>34</v>
      </c>
      <c r="S2885" t="s">
        <v>34</v>
      </c>
      <c r="T2885" t="s">
        <v>34</v>
      </c>
      <c r="U2885" t="s">
        <v>65</v>
      </c>
      <c r="V2885" t="s">
        <v>34</v>
      </c>
      <c r="W2885" t="s">
        <v>49</v>
      </c>
      <c r="X2885">
        <v>24.75</v>
      </c>
      <c r="Y2885">
        <v>1769.6</v>
      </c>
      <c r="Z2885">
        <v>0</v>
      </c>
      <c r="AA2885">
        <v>0</v>
      </c>
      <c r="AB2885">
        <v>2543.7600000000002</v>
      </c>
      <c r="AC2885">
        <v>4313.3599999999997</v>
      </c>
      <c r="AD2885" t="s">
        <v>40</v>
      </c>
      <c r="AE2885" t="s">
        <v>6521</v>
      </c>
      <c r="AF2885" t="s">
        <v>6521</v>
      </c>
      <c r="AG2885">
        <v>0</v>
      </c>
      <c r="AH2885" t="s">
        <v>6525</v>
      </c>
      <c r="AI2885" t="str" cm="1">
        <f t="array" ref="AI2885">_xlfn.IFS(C2885&lt;20,"&lt;20",C2885&lt;35,"20-35",C2885&lt;50,"35-50",C2885&gt;=50,"&gt;50")</f>
        <v>20-35</v>
      </c>
      <c r="AJ2885" t="str" cm="1">
        <f t="array" ref="AJ2885">_xlfn.IFS(G2885&lt;6,"&lt;6 months",G2885&lt;12,"6-12 months",G2885&lt;18,"12-18 months",G2885&lt;24,"18-24 months",G2885&gt;=24,"&gt;24 months")</f>
        <v>12-18 months</v>
      </c>
    </row>
    <row r="2886" spans="1:36" x14ac:dyDescent="0.3">
      <c r="A2886" t="s">
        <v>2984</v>
      </c>
      <c r="B2886" t="s">
        <v>42</v>
      </c>
      <c r="C2886">
        <v>79</v>
      </c>
      <c r="D2886" t="s">
        <v>36</v>
      </c>
      <c r="E2886" t="s">
        <v>74</v>
      </c>
      <c r="F2886">
        <v>1</v>
      </c>
      <c r="G2886">
        <v>14</v>
      </c>
      <c r="H2886" t="s">
        <v>47</v>
      </c>
      <c r="I2886" t="s">
        <v>36</v>
      </c>
      <c r="J2886" t="s">
        <v>34</v>
      </c>
      <c r="K2886" t="s">
        <v>36</v>
      </c>
      <c r="L2886" t="s">
        <v>70</v>
      </c>
      <c r="M2886" t="s">
        <v>34</v>
      </c>
      <c r="N2886" t="s">
        <v>34</v>
      </c>
      <c r="O2886" t="s">
        <v>34</v>
      </c>
      <c r="P2886" t="s">
        <v>34</v>
      </c>
      <c r="Q2886" t="s">
        <v>34</v>
      </c>
      <c r="R2886" t="s">
        <v>34</v>
      </c>
      <c r="S2886" t="s">
        <v>34</v>
      </c>
      <c r="T2886" t="s">
        <v>36</v>
      </c>
      <c r="U2886" t="s">
        <v>44</v>
      </c>
      <c r="V2886" t="s">
        <v>34</v>
      </c>
      <c r="W2886" t="s">
        <v>39</v>
      </c>
      <c r="X2886">
        <v>45.1</v>
      </c>
      <c r="Y2886">
        <v>45.1</v>
      </c>
      <c r="Z2886">
        <v>0</v>
      </c>
      <c r="AA2886">
        <v>0</v>
      </c>
      <c r="AB2886">
        <v>15.24</v>
      </c>
      <c r="AC2886">
        <v>60.34</v>
      </c>
      <c r="AD2886" t="s">
        <v>50</v>
      </c>
      <c r="AE2886" t="s">
        <v>51</v>
      </c>
      <c r="AF2886" t="s">
        <v>52</v>
      </c>
      <c r="AG2886">
        <v>1</v>
      </c>
      <c r="AH2886" t="s">
        <v>6525</v>
      </c>
      <c r="AI2886" t="str" cm="1">
        <f t="array" ref="AI2886">_xlfn.IFS(C2886&lt;20,"&lt;20",C2886&lt;35,"20-35",C2886&lt;50,"35-50",C2886&gt;=50,"&gt;50")</f>
        <v>&gt;50</v>
      </c>
      <c r="AJ2886" t="str" cm="1">
        <f t="array" ref="AJ2886">_xlfn.IFS(G2886&lt;6,"&lt;6 months",G2886&lt;12,"6-12 months",G2886&lt;18,"12-18 months",G2886&lt;24,"18-24 months",G2886&gt;=24,"&gt;24 months")</f>
        <v>12-18 months</v>
      </c>
    </row>
    <row r="2887" spans="1:36" x14ac:dyDescent="0.3">
      <c r="A2887" t="s">
        <v>2985</v>
      </c>
      <c r="B2887" t="s">
        <v>42</v>
      </c>
      <c r="C2887">
        <v>25</v>
      </c>
      <c r="D2887" t="s">
        <v>36</v>
      </c>
      <c r="E2887" t="s">
        <v>62</v>
      </c>
      <c r="F2887">
        <v>11</v>
      </c>
      <c r="G2887">
        <v>19</v>
      </c>
      <c r="H2887" t="s">
        <v>6520</v>
      </c>
      <c r="I2887" t="s">
        <v>36</v>
      </c>
      <c r="J2887" t="s">
        <v>36</v>
      </c>
      <c r="K2887" t="s">
        <v>36</v>
      </c>
      <c r="L2887" t="s">
        <v>37</v>
      </c>
      <c r="M2887" t="s">
        <v>36</v>
      </c>
      <c r="N2887" t="s">
        <v>34</v>
      </c>
      <c r="O2887" t="s">
        <v>34</v>
      </c>
      <c r="P2887" t="s">
        <v>36</v>
      </c>
      <c r="Q2887" t="s">
        <v>34</v>
      </c>
      <c r="R2887" t="s">
        <v>34</v>
      </c>
      <c r="S2887" t="s">
        <v>34</v>
      </c>
      <c r="T2887" t="s">
        <v>36</v>
      </c>
      <c r="U2887" t="s">
        <v>65</v>
      </c>
      <c r="V2887" t="s">
        <v>34</v>
      </c>
      <c r="W2887" t="s">
        <v>49</v>
      </c>
      <c r="X2887">
        <v>60</v>
      </c>
      <c r="Y2887">
        <v>3273.95</v>
      </c>
      <c r="Z2887">
        <v>0</v>
      </c>
      <c r="AA2887">
        <v>0</v>
      </c>
      <c r="AB2887">
        <v>460.62</v>
      </c>
      <c r="AC2887">
        <v>3734.57</v>
      </c>
      <c r="AD2887" t="s">
        <v>40</v>
      </c>
      <c r="AE2887" t="s">
        <v>6521</v>
      </c>
      <c r="AF2887" t="s">
        <v>6521</v>
      </c>
      <c r="AG2887">
        <v>0</v>
      </c>
      <c r="AH2887" t="s">
        <v>6522</v>
      </c>
      <c r="AI2887" t="str" cm="1">
        <f t="array" ref="AI2887">_xlfn.IFS(C2887&lt;20,"&lt;20",C2887&lt;35,"20-35",C2887&lt;50,"35-50",C2887&gt;=50,"&gt;50")</f>
        <v>20-35</v>
      </c>
      <c r="AJ2887" t="str" cm="1">
        <f t="array" ref="AJ2887">_xlfn.IFS(G2887&lt;6,"&lt;6 months",G2887&lt;12,"6-12 months",G2887&lt;18,"12-18 months",G2887&lt;24,"18-24 months",G2887&gt;=24,"&gt;24 months")</f>
        <v>18-24 months</v>
      </c>
    </row>
    <row r="2888" spans="1:36" x14ac:dyDescent="0.3">
      <c r="A2888" t="s">
        <v>2986</v>
      </c>
      <c r="B2888" t="s">
        <v>42</v>
      </c>
      <c r="C2888">
        <v>37</v>
      </c>
      <c r="D2888" t="s">
        <v>34</v>
      </c>
      <c r="E2888" t="s">
        <v>46</v>
      </c>
      <c r="F2888">
        <v>11</v>
      </c>
      <c r="G2888">
        <v>30</v>
      </c>
      <c r="H2888" t="s">
        <v>6520</v>
      </c>
      <c r="I2888" t="s">
        <v>36</v>
      </c>
      <c r="J2888" t="s">
        <v>36</v>
      </c>
      <c r="K2888" t="s">
        <v>36</v>
      </c>
      <c r="L2888" t="s">
        <v>48</v>
      </c>
      <c r="M2888" t="s">
        <v>34</v>
      </c>
      <c r="N2888" t="s">
        <v>36</v>
      </c>
      <c r="O2888" t="s">
        <v>34</v>
      </c>
      <c r="P2888" t="s">
        <v>36</v>
      </c>
      <c r="Q2888" t="s">
        <v>34</v>
      </c>
      <c r="R2888" t="s">
        <v>36</v>
      </c>
      <c r="S2888" t="s">
        <v>36</v>
      </c>
      <c r="T2888" t="s">
        <v>36</v>
      </c>
      <c r="U2888" t="s">
        <v>44</v>
      </c>
      <c r="V2888" t="s">
        <v>36</v>
      </c>
      <c r="W2888" t="s">
        <v>49</v>
      </c>
      <c r="X2888">
        <v>96.65</v>
      </c>
      <c r="Y2888">
        <v>5580.8</v>
      </c>
      <c r="Z2888">
        <v>0</v>
      </c>
      <c r="AA2888">
        <v>0</v>
      </c>
      <c r="AB2888">
        <v>2836.13</v>
      </c>
      <c r="AC2888">
        <v>8416.93</v>
      </c>
      <c r="AD2888" t="s">
        <v>40</v>
      </c>
      <c r="AE2888" t="s">
        <v>6521</v>
      </c>
      <c r="AF2888" t="s">
        <v>6521</v>
      </c>
      <c r="AG2888">
        <v>0</v>
      </c>
      <c r="AH2888" t="s">
        <v>6522</v>
      </c>
      <c r="AI2888" t="str" cm="1">
        <f t="array" ref="AI2888">_xlfn.IFS(C2888&lt;20,"&lt;20",C2888&lt;35,"20-35",C2888&lt;50,"35-50",C2888&gt;=50,"&gt;50")</f>
        <v>35-50</v>
      </c>
      <c r="AJ2888" t="str" cm="1">
        <f t="array" ref="AJ2888">_xlfn.IFS(G2888&lt;6,"&lt;6 months",G2888&lt;12,"6-12 months",G2888&lt;18,"12-18 months",G2888&lt;24,"18-24 months",G2888&gt;=24,"&gt;24 months")</f>
        <v>&gt;24 months</v>
      </c>
    </row>
    <row r="2889" spans="1:36" x14ac:dyDescent="0.3">
      <c r="A2889" t="s">
        <v>2987</v>
      </c>
      <c r="B2889" t="s">
        <v>42</v>
      </c>
      <c r="C2889">
        <v>45</v>
      </c>
      <c r="D2889" t="s">
        <v>36</v>
      </c>
      <c r="E2889" t="s">
        <v>128</v>
      </c>
      <c r="F2889">
        <v>15</v>
      </c>
      <c r="G2889">
        <v>20</v>
      </c>
      <c r="H2889" t="s">
        <v>6520</v>
      </c>
      <c r="I2889" t="s">
        <v>34</v>
      </c>
      <c r="J2889" t="s">
        <v>34</v>
      </c>
      <c r="K2889" t="s">
        <v>36</v>
      </c>
      <c r="L2889" t="s">
        <v>37</v>
      </c>
      <c r="M2889" t="s">
        <v>34</v>
      </c>
      <c r="N2889" t="s">
        <v>34</v>
      </c>
      <c r="O2889" t="s">
        <v>34</v>
      </c>
      <c r="P2889" t="s">
        <v>34</v>
      </c>
      <c r="Q2889" t="s">
        <v>34</v>
      </c>
      <c r="R2889" t="s">
        <v>34</v>
      </c>
      <c r="S2889" t="s">
        <v>34</v>
      </c>
      <c r="T2889" t="s">
        <v>36</v>
      </c>
      <c r="U2889" t="s">
        <v>44</v>
      </c>
      <c r="V2889" t="s">
        <v>34</v>
      </c>
      <c r="W2889" t="s">
        <v>49</v>
      </c>
      <c r="X2889">
        <v>25.25</v>
      </c>
      <c r="Y2889">
        <v>25.25</v>
      </c>
      <c r="Z2889">
        <v>0</v>
      </c>
      <c r="AA2889">
        <v>0</v>
      </c>
      <c r="AB2889">
        <v>0</v>
      </c>
      <c r="AC2889">
        <v>25.25</v>
      </c>
      <c r="AD2889" t="s">
        <v>83</v>
      </c>
      <c r="AE2889" t="s">
        <v>6521</v>
      </c>
      <c r="AF2889" t="s">
        <v>6521</v>
      </c>
      <c r="AG2889">
        <v>0</v>
      </c>
      <c r="AH2889" t="s">
        <v>6525</v>
      </c>
      <c r="AI2889" t="str" cm="1">
        <f t="array" ref="AI2889">_xlfn.IFS(C2889&lt;20,"&lt;20",C2889&lt;35,"20-35",C2889&lt;50,"35-50",C2889&gt;=50,"&gt;50")</f>
        <v>35-50</v>
      </c>
      <c r="AJ2889" t="str" cm="1">
        <f t="array" ref="AJ2889">_xlfn.IFS(G2889&lt;6,"&lt;6 months",G2889&lt;12,"6-12 months",G2889&lt;18,"12-18 months",G2889&lt;24,"18-24 months",G2889&gt;=24,"&gt;24 months")</f>
        <v>18-24 months</v>
      </c>
    </row>
    <row r="2890" spans="1:36" x14ac:dyDescent="0.3">
      <c r="A2890" t="s">
        <v>2988</v>
      </c>
      <c r="B2890" t="s">
        <v>33</v>
      </c>
      <c r="C2890">
        <v>27</v>
      </c>
      <c r="D2890" t="s">
        <v>34</v>
      </c>
      <c r="E2890" t="s">
        <v>43</v>
      </c>
      <c r="F2890">
        <v>0</v>
      </c>
      <c r="G2890">
        <v>34</v>
      </c>
      <c r="H2890" t="s">
        <v>6520</v>
      </c>
      <c r="I2890" t="s">
        <v>36</v>
      </c>
      <c r="J2890" t="s">
        <v>36</v>
      </c>
      <c r="K2890" t="s">
        <v>34</v>
      </c>
      <c r="L2890" t="s">
        <v>6520</v>
      </c>
      <c r="M2890" t="s">
        <v>6520</v>
      </c>
      <c r="N2890" t="s">
        <v>6520</v>
      </c>
      <c r="O2890" t="s">
        <v>34</v>
      </c>
      <c r="P2890" t="s">
        <v>34</v>
      </c>
      <c r="Q2890" t="s">
        <v>34</v>
      </c>
      <c r="R2890" t="s">
        <v>34</v>
      </c>
      <c r="S2890" t="s">
        <v>34</v>
      </c>
      <c r="T2890" t="s">
        <v>34</v>
      </c>
      <c r="U2890" t="s">
        <v>65</v>
      </c>
      <c r="V2890" t="s">
        <v>34</v>
      </c>
      <c r="W2890" t="s">
        <v>49</v>
      </c>
      <c r="X2890">
        <v>24.45</v>
      </c>
      <c r="Y2890">
        <v>1718.2</v>
      </c>
      <c r="Z2890">
        <v>0</v>
      </c>
      <c r="AA2890">
        <v>0</v>
      </c>
      <c r="AB2890">
        <v>2283.21</v>
      </c>
      <c r="AC2890">
        <v>4001.41</v>
      </c>
      <c r="AD2890" t="s">
        <v>40</v>
      </c>
      <c r="AE2890" t="s">
        <v>6521</v>
      </c>
      <c r="AF2890" t="s">
        <v>6521</v>
      </c>
      <c r="AG2890">
        <v>0</v>
      </c>
      <c r="AH2890" t="s">
        <v>6525</v>
      </c>
      <c r="AI2890" t="str" cm="1">
        <f t="array" ref="AI2890">_xlfn.IFS(C2890&lt;20,"&lt;20",C2890&lt;35,"20-35",C2890&lt;50,"35-50",C2890&gt;=50,"&gt;50")</f>
        <v>20-35</v>
      </c>
      <c r="AJ2890" t="str" cm="1">
        <f t="array" ref="AJ2890">_xlfn.IFS(G2890&lt;6,"&lt;6 months",G2890&lt;12,"6-12 months",G2890&lt;18,"12-18 months",G2890&lt;24,"18-24 months",G2890&gt;=24,"&gt;24 months")</f>
        <v>&gt;24 months</v>
      </c>
    </row>
    <row r="2891" spans="1:36" x14ac:dyDescent="0.3">
      <c r="A2891" t="s">
        <v>2989</v>
      </c>
      <c r="B2891" t="s">
        <v>33</v>
      </c>
      <c r="C2891">
        <v>59</v>
      </c>
      <c r="D2891" t="s">
        <v>34</v>
      </c>
      <c r="E2891" t="s">
        <v>112</v>
      </c>
      <c r="F2891">
        <v>10</v>
      </c>
      <c r="G2891">
        <v>3</v>
      </c>
      <c r="H2891" t="s">
        <v>6520</v>
      </c>
      <c r="I2891" t="s">
        <v>36</v>
      </c>
      <c r="J2891" t="s">
        <v>34</v>
      </c>
      <c r="K2891" t="s">
        <v>34</v>
      </c>
      <c r="L2891" t="s">
        <v>6520</v>
      </c>
      <c r="M2891" t="s">
        <v>6520</v>
      </c>
      <c r="N2891" t="s">
        <v>6520</v>
      </c>
      <c r="O2891" t="s">
        <v>34</v>
      </c>
      <c r="P2891" t="s">
        <v>34</v>
      </c>
      <c r="Q2891" t="s">
        <v>34</v>
      </c>
      <c r="R2891" t="s">
        <v>34</v>
      </c>
      <c r="S2891" t="s">
        <v>34</v>
      </c>
      <c r="T2891" t="s">
        <v>34</v>
      </c>
      <c r="U2891" t="s">
        <v>44</v>
      </c>
      <c r="V2891" t="s">
        <v>34</v>
      </c>
      <c r="W2891" t="s">
        <v>141</v>
      </c>
      <c r="X2891">
        <v>20.350000000000001</v>
      </c>
      <c r="Y2891">
        <v>33.200000000000003</v>
      </c>
      <c r="Z2891">
        <v>0</v>
      </c>
      <c r="AA2891">
        <v>0</v>
      </c>
      <c r="AB2891">
        <v>64.06</v>
      </c>
      <c r="AC2891">
        <v>97.26</v>
      </c>
      <c r="AD2891" t="s">
        <v>50</v>
      </c>
      <c r="AE2891" t="s">
        <v>102</v>
      </c>
      <c r="AF2891" t="s">
        <v>148</v>
      </c>
      <c r="AG2891">
        <v>1</v>
      </c>
      <c r="AH2891" t="s">
        <v>6525</v>
      </c>
      <c r="AI2891" t="str" cm="1">
        <f t="array" ref="AI2891">_xlfn.IFS(C2891&lt;20,"&lt;20",C2891&lt;35,"20-35",C2891&lt;50,"35-50",C2891&gt;=50,"&gt;50")</f>
        <v>&gt;50</v>
      </c>
      <c r="AJ2891" t="str" cm="1">
        <f t="array" ref="AJ2891">_xlfn.IFS(G2891&lt;6,"&lt;6 months",G2891&lt;12,"6-12 months",G2891&lt;18,"12-18 months",G2891&lt;24,"18-24 months",G2891&gt;=24,"&gt;24 months")</f>
        <v>&lt;6 months</v>
      </c>
    </row>
    <row r="2892" spans="1:36" x14ac:dyDescent="0.3">
      <c r="A2892" t="s">
        <v>2990</v>
      </c>
      <c r="B2892" t="s">
        <v>42</v>
      </c>
      <c r="C2892">
        <v>62</v>
      </c>
      <c r="D2892" t="s">
        <v>36</v>
      </c>
      <c r="E2892" t="s">
        <v>59</v>
      </c>
      <c r="F2892">
        <v>1</v>
      </c>
      <c r="G2892">
        <v>7</v>
      </c>
      <c r="H2892" t="s">
        <v>6520</v>
      </c>
      <c r="I2892" t="s">
        <v>34</v>
      </c>
      <c r="J2892" t="s">
        <v>34</v>
      </c>
      <c r="K2892" t="s">
        <v>36</v>
      </c>
      <c r="L2892" t="s">
        <v>70</v>
      </c>
      <c r="M2892" t="s">
        <v>36</v>
      </c>
      <c r="N2892" t="s">
        <v>34</v>
      </c>
      <c r="O2892" t="s">
        <v>34</v>
      </c>
      <c r="P2892" t="s">
        <v>36</v>
      </c>
      <c r="Q2892" t="s">
        <v>34</v>
      </c>
      <c r="R2892" t="s">
        <v>34</v>
      </c>
      <c r="S2892" t="s">
        <v>34</v>
      </c>
      <c r="T2892" t="s">
        <v>36</v>
      </c>
      <c r="U2892" t="s">
        <v>38</v>
      </c>
      <c r="V2892" t="s">
        <v>36</v>
      </c>
      <c r="W2892" t="s">
        <v>141</v>
      </c>
      <c r="X2892">
        <v>33.6</v>
      </c>
      <c r="Y2892">
        <v>435.45</v>
      </c>
      <c r="Z2892">
        <v>0</v>
      </c>
      <c r="AA2892">
        <v>0</v>
      </c>
      <c r="AB2892">
        <v>0</v>
      </c>
      <c r="AC2892">
        <v>435.45</v>
      </c>
      <c r="AD2892" t="s">
        <v>40</v>
      </c>
      <c r="AE2892" t="s">
        <v>6521</v>
      </c>
      <c r="AF2892" t="s">
        <v>6521</v>
      </c>
      <c r="AG2892">
        <v>0</v>
      </c>
      <c r="AH2892" t="s">
        <v>6525</v>
      </c>
      <c r="AI2892" t="str" cm="1">
        <f t="array" ref="AI2892">_xlfn.IFS(C2892&lt;20,"&lt;20",C2892&lt;35,"20-35",C2892&lt;50,"35-50",C2892&gt;=50,"&gt;50")</f>
        <v>&gt;50</v>
      </c>
      <c r="AJ2892" t="str" cm="1">
        <f t="array" ref="AJ2892">_xlfn.IFS(G2892&lt;6,"&lt;6 months",G2892&lt;12,"6-12 months",G2892&lt;18,"12-18 months",G2892&lt;24,"18-24 months",G2892&gt;=24,"&gt;24 months")</f>
        <v>6-12 months</v>
      </c>
    </row>
    <row r="2893" spans="1:36" x14ac:dyDescent="0.3">
      <c r="A2893" t="s">
        <v>2991</v>
      </c>
      <c r="B2893" t="s">
        <v>42</v>
      </c>
      <c r="C2893">
        <v>75</v>
      </c>
      <c r="D2893" t="s">
        <v>36</v>
      </c>
      <c r="E2893" t="s">
        <v>101</v>
      </c>
      <c r="F2893">
        <v>12</v>
      </c>
      <c r="G2893">
        <v>19</v>
      </c>
      <c r="H2893" t="s">
        <v>64</v>
      </c>
      <c r="I2893" t="s">
        <v>36</v>
      </c>
      <c r="J2893" t="s">
        <v>36</v>
      </c>
      <c r="K2893" t="s">
        <v>36</v>
      </c>
      <c r="L2893" t="s">
        <v>48</v>
      </c>
      <c r="M2893" t="s">
        <v>34</v>
      </c>
      <c r="N2893" t="s">
        <v>36</v>
      </c>
      <c r="O2893" t="s">
        <v>34</v>
      </c>
      <c r="P2893" t="s">
        <v>36</v>
      </c>
      <c r="Q2893" t="s">
        <v>36</v>
      </c>
      <c r="R2893" t="s">
        <v>36</v>
      </c>
      <c r="S2893" t="s">
        <v>36</v>
      </c>
      <c r="T2893" t="s">
        <v>36</v>
      </c>
      <c r="U2893" t="s">
        <v>65</v>
      </c>
      <c r="V2893" t="s">
        <v>34</v>
      </c>
      <c r="W2893" t="s">
        <v>49</v>
      </c>
      <c r="X2893">
        <v>102.9</v>
      </c>
      <c r="Y2893">
        <v>6989.7</v>
      </c>
      <c r="Z2893">
        <v>0</v>
      </c>
      <c r="AA2893">
        <v>0</v>
      </c>
      <c r="AB2893">
        <v>3261.56</v>
      </c>
      <c r="AC2893">
        <v>10251.26</v>
      </c>
      <c r="AD2893" t="s">
        <v>40</v>
      </c>
      <c r="AE2893" t="s">
        <v>6521</v>
      </c>
      <c r="AF2893" t="s">
        <v>6521</v>
      </c>
      <c r="AG2893">
        <v>0</v>
      </c>
      <c r="AH2893" t="s">
        <v>6524</v>
      </c>
      <c r="AI2893" t="str" cm="1">
        <f t="array" ref="AI2893">_xlfn.IFS(C2893&lt;20,"&lt;20",C2893&lt;35,"20-35",C2893&lt;50,"35-50",C2893&gt;=50,"&gt;50")</f>
        <v>&gt;50</v>
      </c>
      <c r="AJ2893" t="str" cm="1">
        <f t="array" ref="AJ2893">_xlfn.IFS(G2893&lt;6,"&lt;6 months",G2893&lt;12,"6-12 months",G2893&lt;18,"12-18 months",G2893&lt;24,"18-24 months",G2893&gt;=24,"&gt;24 months")</f>
        <v>18-24 months</v>
      </c>
    </row>
    <row r="2894" spans="1:36" x14ac:dyDescent="0.3">
      <c r="A2894" t="s">
        <v>2992</v>
      </c>
      <c r="B2894" t="s">
        <v>33</v>
      </c>
      <c r="C2894">
        <v>69</v>
      </c>
      <c r="D2894" t="s">
        <v>36</v>
      </c>
      <c r="E2894" t="s">
        <v>59</v>
      </c>
      <c r="F2894">
        <v>13</v>
      </c>
      <c r="G2894">
        <v>15</v>
      </c>
      <c r="H2894" t="s">
        <v>47</v>
      </c>
      <c r="I2894" t="s">
        <v>36</v>
      </c>
      <c r="J2894" t="s">
        <v>34</v>
      </c>
      <c r="K2894" t="s">
        <v>36</v>
      </c>
      <c r="L2894" t="s">
        <v>37</v>
      </c>
      <c r="M2894" t="s">
        <v>36</v>
      </c>
      <c r="N2894" t="s">
        <v>34</v>
      </c>
      <c r="O2894" t="s">
        <v>36</v>
      </c>
      <c r="P2894" t="s">
        <v>34</v>
      </c>
      <c r="Q2894" t="s">
        <v>34</v>
      </c>
      <c r="R2894" t="s">
        <v>34</v>
      </c>
      <c r="S2894" t="s">
        <v>34</v>
      </c>
      <c r="T2894" t="s">
        <v>36</v>
      </c>
      <c r="U2894" t="s">
        <v>44</v>
      </c>
      <c r="V2894" t="s">
        <v>36</v>
      </c>
      <c r="W2894" t="s">
        <v>49</v>
      </c>
      <c r="X2894">
        <v>55.8</v>
      </c>
      <c r="Y2894">
        <v>55.8</v>
      </c>
      <c r="Z2894">
        <v>0</v>
      </c>
      <c r="AA2894">
        <v>0</v>
      </c>
      <c r="AB2894">
        <v>26.22</v>
      </c>
      <c r="AC2894">
        <v>82.02</v>
      </c>
      <c r="AD2894" t="s">
        <v>50</v>
      </c>
      <c r="AE2894" t="s">
        <v>56</v>
      </c>
      <c r="AF2894" t="s">
        <v>286</v>
      </c>
      <c r="AG2894">
        <v>1</v>
      </c>
      <c r="AH2894" t="s">
        <v>6522</v>
      </c>
      <c r="AI2894" t="str" cm="1">
        <f t="array" ref="AI2894">_xlfn.IFS(C2894&lt;20,"&lt;20",C2894&lt;35,"20-35",C2894&lt;50,"35-50",C2894&gt;=50,"&gt;50")</f>
        <v>&gt;50</v>
      </c>
      <c r="AJ2894" t="str" cm="1">
        <f t="array" ref="AJ2894">_xlfn.IFS(G2894&lt;6,"&lt;6 months",G2894&lt;12,"6-12 months",G2894&lt;18,"12-18 months",G2894&lt;24,"18-24 months",G2894&gt;=24,"&gt;24 months")</f>
        <v>12-18 months</v>
      </c>
    </row>
    <row r="2895" spans="1:36" x14ac:dyDescent="0.3">
      <c r="A2895" t="s">
        <v>2993</v>
      </c>
      <c r="B2895" t="s">
        <v>42</v>
      </c>
      <c r="C2895">
        <v>30</v>
      </c>
      <c r="D2895" t="s">
        <v>36</v>
      </c>
      <c r="E2895" t="s">
        <v>112</v>
      </c>
      <c r="F2895">
        <v>15</v>
      </c>
      <c r="G2895">
        <v>28</v>
      </c>
      <c r="H2895" t="s">
        <v>6520</v>
      </c>
      <c r="I2895" t="s">
        <v>36</v>
      </c>
      <c r="J2895" t="s">
        <v>34</v>
      </c>
      <c r="K2895" t="s">
        <v>34</v>
      </c>
      <c r="L2895" t="s">
        <v>6520</v>
      </c>
      <c r="M2895" t="s">
        <v>6520</v>
      </c>
      <c r="N2895" t="s">
        <v>6520</v>
      </c>
      <c r="O2895" t="s">
        <v>34</v>
      </c>
      <c r="P2895" t="s">
        <v>34</v>
      </c>
      <c r="Q2895" t="s">
        <v>34</v>
      </c>
      <c r="R2895" t="s">
        <v>34</v>
      </c>
      <c r="S2895" t="s">
        <v>34</v>
      </c>
      <c r="T2895" t="s">
        <v>34</v>
      </c>
      <c r="U2895" t="s">
        <v>44</v>
      </c>
      <c r="V2895" t="s">
        <v>34</v>
      </c>
      <c r="W2895" t="s">
        <v>39</v>
      </c>
      <c r="X2895">
        <v>20.25</v>
      </c>
      <c r="Y2895">
        <v>535.35</v>
      </c>
      <c r="Z2895">
        <v>0</v>
      </c>
      <c r="AA2895">
        <v>0</v>
      </c>
      <c r="AB2895">
        <v>730.52</v>
      </c>
      <c r="AC2895">
        <v>1265.8699999999999</v>
      </c>
      <c r="AD2895" t="s">
        <v>40</v>
      </c>
      <c r="AE2895" t="s">
        <v>6521</v>
      </c>
      <c r="AF2895" t="s">
        <v>6521</v>
      </c>
      <c r="AG2895">
        <v>0</v>
      </c>
      <c r="AH2895" t="s">
        <v>6525</v>
      </c>
      <c r="AI2895" t="str" cm="1">
        <f t="array" ref="AI2895">_xlfn.IFS(C2895&lt;20,"&lt;20",C2895&lt;35,"20-35",C2895&lt;50,"35-50",C2895&gt;=50,"&gt;50")</f>
        <v>20-35</v>
      </c>
      <c r="AJ2895" t="str" cm="1">
        <f t="array" ref="AJ2895">_xlfn.IFS(G2895&lt;6,"&lt;6 months",G2895&lt;12,"6-12 months",G2895&lt;18,"12-18 months",G2895&lt;24,"18-24 months",G2895&gt;=24,"&gt;24 months")</f>
        <v>&gt;24 months</v>
      </c>
    </row>
    <row r="2896" spans="1:36" x14ac:dyDescent="0.3">
      <c r="A2896" t="s">
        <v>2994</v>
      </c>
      <c r="B2896" t="s">
        <v>33</v>
      </c>
      <c r="C2896">
        <v>76</v>
      </c>
      <c r="D2896" t="s">
        <v>36</v>
      </c>
      <c r="E2896" t="s">
        <v>107</v>
      </c>
      <c r="F2896">
        <v>5</v>
      </c>
      <c r="G2896">
        <v>32</v>
      </c>
      <c r="H2896" t="s">
        <v>47</v>
      </c>
      <c r="I2896" t="s">
        <v>36</v>
      </c>
      <c r="J2896" t="s">
        <v>34</v>
      </c>
      <c r="K2896" t="s">
        <v>36</v>
      </c>
      <c r="L2896" t="s">
        <v>70</v>
      </c>
      <c r="M2896" t="s">
        <v>34</v>
      </c>
      <c r="N2896" t="s">
        <v>34</v>
      </c>
      <c r="O2896" t="s">
        <v>34</v>
      </c>
      <c r="P2896" t="s">
        <v>34</v>
      </c>
      <c r="Q2896" t="s">
        <v>34</v>
      </c>
      <c r="R2896" t="s">
        <v>34</v>
      </c>
      <c r="S2896" t="s">
        <v>34</v>
      </c>
      <c r="T2896" t="s">
        <v>36</v>
      </c>
      <c r="U2896" t="s">
        <v>44</v>
      </c>
      <c r="V2896" t="s">
        <v>34</v>
      </c>
      <c r="W2896" t="s">
        <v>39</v>
      </c>
      <c r="X2896">
        <v>44.95</v>
      </c>
      <c r="Y2896">
        <v>85.15</v>
      </c>
      <c r="Z2896">
        <v>0</v>
      </c>
      <c r="AA2896">
        <v>0</v>
      </c>
      <c r="AB2896">
        <v>53.24</v>
      </c>
      <c r="AC2896">
        <v>138.38999999999999</v>
      </c>
      <c r="AD2896" t="s">
        <v>50</v>
      </c>
      <c r="AE2896" t="s">
        <v>92</v>
      </c>
      <c r="AF2896" t="s">
        <v>93</v>
      </c>
      <c r="AG2896">
        <v>1</v>
      </c>
      <c r="AH2896" t="s">
        <v>6525</v>
      </c>
      <c r="AI2896" t="str" cm="1">
        <f t="array" ref="AI2896">_xlfn.IFS(C2896&lt;20,"&lt;20",C2896&lt;35,"20-35",C2896&lt;50,"35-50",C2896&gt;=50,"&gt;50")</f>
        <v>&gt;50</v>
      </c>
      <c r="AJ2896" t="str" cm="1">
        <f t="array" ref="AJ2896">_xlfn.IFS(G2896&lt;6,"&lt;6 months",G2896&lt;12,"6-12 months",G2896&lt;18,"12-18 months",G2896&lt;24,"18-24 months",G2896&gt;=24,"&gt;24 months")</f>
        <v>&gt;24 months</v>
      </c>
    </row>
    <row r="2897" spans="1:36" x14ac:dyDescent="0.3">
      <c r="A2897" t="s">
        <v>2995</v>
      </c>
      <c r="B2897" t="s">
        <v>42</v>
      </c>
      <c r="C2897">
        <v>45</v>
      </c>
      <c r="D2897" t="s">
        <v>36</v>
      </c>
      <c r="E2897" t="s">
        <v>128</v>
      </c>
      <c r="F2897">
        <v>0</v>
      </c>
      <c r="G2897">
        <v>28</v>
      </c>
      <c r="H2897" t="s">
        <v>47</v>
      </c>
      <c r="I2897" t="s">
        <v>36</v>
      </c>
      <c r="J2897" t="s">
        <v>34</v>
      </c>
      <c r="K2897" t="s">
        <v>36</v>
      </c>
      <c r="L2897" t="s">
        <v>48</v>
      </c>
      <c r="M2897" t="s">
        <v>34</v>
      </c>
      <c r="N2897" t="s">
        <v>34</v>
      </c>
      <c r="O2897" t="s">
        <v>34</v>
      </c>
      <c r="P2897" t="s">
        <v>34</v>
      </c>
      <c r="Q2897" t="s">
        <v>34</v>
      </c>
      <c r="R2897" t="s">
        <v>36</v>
      </c>
      <c r="S2897" t="s">
        <v>36</v>
      </c>
      <c r="T2897" t="s">
        <v>36</v>
      </c>
      <c r="U2897" t="s">
        <v>44</v>
      </c>
      <c r="V2897" t="s">
        <v>36</v>
      </c>
      <c r="W2897" t="s">
        <v>49</v>
      </c>
      <c r="X2897">
        <v>79.150000000000006</v>
      </c>
      <c r="Y2897">
        <v>317.25</v>
      </c>
      <c r="Z2897">
        <v>0</v>
      </c>
      <c r="AA2897">
        <v>0</v>
      </c>
      <c r="AB2897">
        <v>147.63999999999999</v>
      </c>
      <c r="AC2897">
        <v>464.89</v>
      </c>
      <c r="AD2897" t="s">
        <v>50</v>
      </c>
      <c r="AE2897" t="s">
        <v>51</v>
      </c>
      <c r="AF2897" t="s">
        <v>89</v>
      </c>
      <c r="AG2897">
        <v>1</v>
      </c>
      <c r="AH2897" t="s">
        <v>6522</v>
      </c>
      <c r="AI2897" t="str" cm="1">
        <f t="array" ref="AI2897">_xlfn.IFS(C2897&lt;20,"&lt;20",C2897&lt;35,"20-35",C2897&lt;50,"35-50",C2897&gt;=50,"&gt;50")</f>
        <v>35-50</v>
      </c>
      <c r="AJ2897" t="str" cm="1">
        <f t="array" ref="AJ2897">_xlfn.IFS(G2897&lt;6,"&lt;6 months",G2897&lt;12,"6-12 months",G2897&lt;18,"12-18 months",G2897&lt;24,"18-24 months",G2897&gt;=24,"&gt;24 months")</f>
        <v>&gt;24 months</v>
      </c>
    </row>
    <row r="2898" spans="1:36" x14ac:dyDescent="0.3">
      <c r="A2898" t="s">
        <v>2996</v>
      </c>
      <c r="B2898" t="s">
        <v>33</v>
      </c>
      <c r="C2898">
        <v>44</v>
      </c>
      <c r="D2898" t="s">
        <v>34</v>
      </c>
      <c r="E2898" t="s">
        <v>46</v>
      </c>
      <c r="F2898">
        <v>7</v>
      </c>
      <c r="G2898">
        <v>15</v>
      </c>
      <c r="H2898" t="s">
        <v>47</v>
      </c>
      <c r="I2898" t="s">
        <v>36</v>
      </c>
      <c r="J2898" t="s">
        <v>34</v>
      </c>
      <c r="K2898" t="s">
        <v>34</v>
      </c>
      <c r="L2898" t="s">
        <v>6520</v>
      </c>
      <c r="M2898" t="s">
        <v>6520</v>
      </c>
      <c r="N2898" t="s">
        <v>6520</v>
      </c>
      <c r="O2898" t="s">
        <v>34</v>
      </c>
      <c r="P2898" t="s">
        <v>34</v>
      </c>
      <c r="Q2898" t="s">
        <v>34</v>
      </c>
      <c r="R2898" t="s">
        <v>34</v>
      </c>
      <c r="S2898" t="s">
        <v>34</v>
      </c>
      <c r="T2898" t="s">
        <v>34</v>
      </c>
      <c r="U2898" t="s">
        <v>44</v>
      </c>
      <c r="V2898" t="s">
        <v>34</v>
      </c>
      <c r="W2898" t="s">
        <v>141</v>
      </c>
      <c r="X2898">
        <v>20.25</v>
      </c>
      <c r="Y2898">
        <v>20.25</v>
      </c>
      <c r="Z2898">
        <v>0</v>
      </c>
      <c r="AA2898">
        <v>0</v>
      </c>
      <c r="AB2898">
        <v>23.16</v>
      </c>
      <c r="AC2898">
        <v>43.41</v>
      </c>
      <c r="AD2898" t="s">
        <v>50</v>
      </c>
      <c r="AE2898" t="s">
        <v>102</v>
      </c>
      <c r="AF2898" t="s">
        <v>148</v>
      </c>
      <c r="AG2898">
        <v>1</v>
      </c>
      <c r="AH2898" t="s">
        <v>6525</v>
      </c>
      <c r="AI2898" t="str" cm="1">
        <f t="array" ref="AI2898">_xlfn.IFS(C2898&lt;20,"&lt;20",C2898&lt;35,"20-35",C2898&lt;50,"35-50",C2898&gt;=50,"&gt;50")</f>
        <v>35-50</v>
      </c>
      <c r="AJ2898" t="str" cm="1">
        <f t="array" ref="AJ2898">_xlfn.IFS(G2898&lt;6,"&lt;6 months",G2898&lt;12,"6-12 months",G2898&lt;18,"12-18 months",G2898&lt;24,"18-24 months",G2898&gt;=24,"&gt;24 months")</f>
        <v>12-18 months</v>
      </c>
    </row>
    <row r="2899" spans="1:36" x14ac:dyDescent="0.3">
      <c r="A2899" t="s">
        <v>2997</v>
      </c>
      <c r="B2899" t="s">
        <v>42</v>
      </c>
      <c r="C2899">
        <v>59</v>
      </c>
      <c r="D2899" t="s">
        <v>34</v>
      </c>
      <c r="E2899" t="s">
        <v>54</v>
      </c>
      <c r="F2899">
        <v>10</v>
      </c>
      <c r="G2899">
        <v>34</v>
      </c>
      <c r="H2899" t="s">
        <v>6520</v>
      </c>
      <c r="I2899" t="s">
        <v>36</v>
      </c>
      <c r="J2899" t="s">
        <v>36</v>
      </c>
      <c r="K2899" t="s">
        <v>34</v>
      </c>
      <c r="L2899" t="s">
        <v>6520</v>
      </c>
      <c r="M2899" t="s">
        <v>6520</v>
      </c>
      <c r="N2899" t="s">
        <v>6520</v>
      </c>
      <c r="O2899" t="s">
        <v>34</v>
      </c>
      <c r="P2899" t="s">
        <v>34</v>
      </c>
      <c r="Q2899" t="s">
        <v>34</v>
      </c>
      <c r="R2899" t="s">
        <v>34</v>
      </c>
      <c r="S2899" t="s">
        <v>34</v>
      </c>
      <c r="T2899" t="s">
        <v>34</v>
      </c>
      <c r="U2899" t="s">
        <v>65</v>
      </c>
      <c r="V2899" t="s">
        <v>34</v>
      </c>
      <c r="W2899" t="s">
        <v>39</v>
      </c>
      <c r="X2899">
        <v>25.7</v>
      </c>
      <c r="Y2899">
        <v>826.1</v>
      </c>
      <c r="Z2899">
        <v>0</v>
      </c>
      <c r="AA2899">
        <v>0</v>
      </c>
      <c r="AB2899">
        <v>1204.5</v>
      </c>
      <c r="AC2899">
        <v>2030.6</v>
      </c>
      <c r="AD2899" t="s">
        <v>40</v>
      </c>
      <c r="AE2899" t="s">
        <v>6521</v>
      </c>
      <c r="AF2899" t="s">
        <v>6521</v>
      </c>
      <c r="AG2899">
        <v>0</v>
      </c>
      <c r="AH2899" t="s">
        <v>6525</v>
      </c>
      <c r="AI2899" t="str" cm="1">
        <f t="array" ref="AI2899">_xlfn.IFS(C2899&lt;20,"&lt;20",C2899&lt;35,"20-35",C2899&lt;50,"35-50",C2899&gt;=50,"&gt;50")</f>
        <v>&gt;50</v>
      </c>
      <c r="AJ2899" t="str" cm="1">
        <f t="array" ref="AJ2899">_xlfn.IFS(G2899&lt;6,"&lt;6 months",G2899&lt;12,"6-12 months",G2899&lt;18,"12-18 months",G2899&lt;24,"18-24 months",G2899&gt;=24,"&gt;24 months")</f>
        <v>&gt;24 months</v>
      </c>
    </row>
    <row r="2900" spans="1:36" x14ac:dyDescent="0.3">
      <c r="A2900" t="s">
        <v>2998</v>
      </c>
      <c r="B2900" t="s">
        <v>33</v>
      </c>
      <c r="C2900">
        <v>39</v>
      </c>
      <c r="D2900" t="s">
        <v>34</v>
      </c>
      <c r="E2900" t="s">
        <v>62</v>
      </c>
      <c r="F2900">
        <v>3</v>
      </c>
      <c r="G2900">
        <v>31</v>
      </c>
      <c r="H2900" t="s">
        <v>6520</v>
      </c>
      <c r="I2900" t="s">
        <v>36</v>
      </c>
      <c r="J2900" t="s">
        <v>36</v>
      </c>
      <c r="K2900" t="s">
        <v>36</v>
      </c>
      <c r="L2900" t="s">
        <v>48</v>
      </c>
      <c r="M2900" t="s">
        <v>34</v>
      </c>
      <c r="N2900" t="s">
        <v>34</v>
      </c>
      <c r="O2900" t="s">
        <v>36</v>
      </c>
      <c r="P2900" t="s">
        <v>36</v>
      </c>
      <c r="Q2900" t="s">
        <v>36</v>
      </c>
      <c r="R2900" t="s">
        <v>36</v>
      </c>
      <c r="S2900" t="s">
        <v>36</v>
      </c>
      <c r="T2900" t="s">
        <v>36</v>
      </c>
      <c r="U2900" t="s">
        <v>44</v>
      </c>
      <c r="V2900" t="s">
        <v>36</v>
      </c>
      <c r="W2900" t="s">
        <v>49</v>
      </c>
      <c r="X2900">
        <v>106.35</v>
      </c>
      <c r="Y2900">
        <v>6751.35</v>
      </c>
      <c r="Z2900">
        <v>0</v>
      </c>
      <c r="AA2900">
        <v>0</v>
      </c>
      <c r="AB2900">
        <v>1685.43</v>
      </c>
      <c r="AC2900">
        <v>8436.7800000000007</v>
      </c>
      <c r="AD2900" t="s">
        <v>40</v>
      </c>
      <c r="AE2900" t="s">
        <v>6521</v>
      </c>
      <c r="AF2900" t="s">
        <v>6521</v>
      </c>
      <c r="AG2900">
        <v>0</v>
      </c>
      <c r="AH2900" t="s">
        <v>6524</v>
      </c>
      <c r="AI2900" t="str" cm="1">
        <f t="array" ref="AI2900">_xlfn.IFS(C2900&lt;20,"&lt;20",C2900&lt;35,"20-35",C2900&lt;50,"35-50",C2900&gt;=50,"&gt;50")</f>
        <v>35-50</v>
      </c>
      <c r="AJ2900" t="str" cm="1">
        <f t="array" ref="AJ2900">_xlfn.IFS(G2900&lt;6,"&lt;6 months",G2900&lt;12,"6-12 months",G2900&lt;18,"12-18 months",G2900&lt;24,"18-24 months",G2900&gt;=24,"&gt;24 months")</f>
        <v>&gt;24 months</v>
      </c>
    </row>
    <row r="2901" spans="1:36" x14ac:dyDescent="0.3">
      <c r="A2901" t="s">
        <v>2999</v>
      </c>
      <c r="B2901" t="s">
        <v>33</v>
      </c>
      <c r="C2901">
        <v>59</v>
      </c>
      <c r="D2901" t="s">
        <v>36</v>
      </c>
      <c r="E2901" t="s">
        <v>54</v>
      </c>
      <c r="F2901">
        <v>7</v>
      </c>
      <c r="G2901">
        <v>17</v>
      </c>
      <c r="H2901" t="s">
        <v>55</v>
      </c>
      <c r="I2901" t="s">
        <v>36</v>
      </c>
      <c r="J2901" t="s">
        <v>34</v>
      </c>
      <c r="K2901" t="s">
        <v>36</v>
      </c>
      <c r="L2901" t="s">
        <v>70</v>
      </c>
      <c r="M2901" t="s">
        <v>36</v>
      </c>
      <c r="N2901" t="s">
        <v>34</v>
      </c>
      <c r="O2901" t="s">
        <v>36</v>
      </c>
      <c r="P2901" t="s">
        <v>34</v>
      </c>
      <c r="Q2901" t="s">
        <v>34</v>
      </c>
      <c r="R2901" t="s">
        <v>36</v>
      </c>
      <c r="S2901" t="s">
        <v>36</v>
      </c>
      <c r="T2901" t="s">
        <v>36</v>
      </c>
      <c r="U2901" t="s">
        <v>38</v>
      </c>
      <c r="V2901" t="s">
        <v>34</v>
      </c>
      <c r="W2901" t="s">
        <v>141</v>
      </c>
      <c r="X2901">
        <v>64.849999999999994</v>
      </c>
      <c r="Y2901">
        <v>1336.8</v>
      </c>
      <c r="Z2901">
        <v>0</v>
      </c>
      <c r="AA2901">
        <v>0</v>
      </c>
      <c r="AB2901">
        <v>648.48</v>
      </c>
      <c r="AC2901">
        <v>1985.28</v>
      </c>
      <c r="AD2901" t="s">
        <v>40</v>
      </c>
      <c r="AE2901" t="s">
        <v>6521</v>
      </c>
      <c r="AF2901" t="s">
        <v>6521</v>
      </c>
      <c r="AG2901">
        <v>0</v>
      </c>
      <c r="AH2901" t="s">
        <v>6522</v>
      </c>
      <c r="AI2901" t="str" cm="1">
        <f t="array" ref="AI2901">_xlfn.IFS(C2901&lt;20,"&lt;20",C2901&lt;35,"20-35",C2901&lt;50,"35-50",C2901&gt;=50,"&gt;50")</f>
        <v>&gt;50</v>
      </c>
      <c r="AJ2901" t="str" cm="1">
        <f t="array" ref="AJ2901">_xlfn.IFS(G2901&lt;6,"&lt;6 months",G2901&lt;12,"6-12 months",G2901&lt;18,"12-18 months",G2901&lt;24,"18-24 months",G2901&gt;=24,"&gt;24 months")</f>
        <v>12-18 months</v>
      </c>
    </row>
    <row r="2902" spans="1:36" x14ac:dyDescent="0.3">
      <c r="A2902" t="s">
        <v>3000</v>
      </c>
      <c r="B2902" t="s">
        <v>33</v>
      </c>
      <c r="C2902">
        <v>76</v>
      </c>
      <c r="D2902" t="s">
        <v>34</v>
      </c>
      <c r="E2902" t="s">
        <v>54</v>
      </c>
      <c r="F2902">
        <v>5</v>
      </c>
      <c r="G2902">
        <v>22</v>
      </c>
      <c r="H2902" t="s">
        <v>47</v>
      </c>
      <c r="I2902" t="s">
        <v>36</v>
      </c>
      <c r="J2902" t="s">
        <v>34</v>
      </c>
      <c r="K2902" t="s">
        <v>36</v>
      </c>
      <c r="L2902" t="s">
        <v>70</v>
      </c>
      <c r="M2902" t="s">
        <v>34</v>
      </c>
      <c r="N2902" t="s">
        <v>34</v>
      </c>
      <c r="O2902" t="s">
        <v>36</v>
      </c>
      <c r="P2902" t="s">
        <v>34</v>
      </c>
      <c r="Q2902" t="s">
        <v>34</v>
      </c>
      <c r="R2902" t="s">
        <v>34</v>
      </c>
      <c r="S2902" t="s">
        <v>34</v>
      </c>
      <c r="T2902" t="s">
        <v>36</v>
      </c>
      <c r="U2902" t="s">
        <v>65</v>
      </c>
      <c r="V2902" t="s">
        <v>34</v>
      </c>
      <c r="W2902" t="s">
        <v>141</v>
      </c>
      <c r="X2902">
        <v>49.95</v>
      </c>
      <c r="Y2902">
        <v>107.1</v>
      </c>
      <c r="Z2902">
        <v>0</v>
      </c>
      <c r="AA2902">
        <v>0</v>
      </c>
      <c r="AB2902">
        <v>75.94</v>
      </c>
      <c r="AC2902">
        <v>183.04</v>
      </c>
      <c r="AD2902" t="s">
        <v>83</v>
      </c>
      <c r="AE2902" t="s">
        <v>6521</v>
      </c>
      <c r="AF2902" t="s">
        <v>6521</v>
      </c>
      <c r="AG2902">
        <v>0</v>
      </c>
      <c r="AH2902" t="s">
        <v>6525</v>
      </c>
      <c r="AI2902" t="str" cm="1">
        <f t="array" ref="AI2902">_xlfn.IFS(C2902&lt;20,"&lt;20",C2902&lt;35,"20-35",C2902&lt;50,"35-50",C2902&gt;=50,"&gt;50")</f>
        <v>&gt;50</v>
      </c>
      <c r="AJ2902" t="str" cm="1">
        <f t="array" ref="AJ2902">_xlfn.IFS(G2902&lt;6,"&lt;6 months",G2902&lt;12,"6-12 months",G2902&lt;18,"12-18 months",G2902&lt;24,"18-24 months",G2902&gt;=24,"&gt;24 months")</f>
        <v>18-24 months</v>
      </c>
    </row>
    <row r="2903" spans="1:36" x14ac:dyDescent="0.3">
      <c r="A2903" t="s">
        <v>3001</v>
      </c>
      <c r="B2903" t="s">
        <v>33</v>
      </c>
      <c r="C2903">
        <v>36</v>
      </c>
      <c r="D2903" t="s">
        <v>36</v>
      </c>
      <c r="E2903" t="s">
        <v>43</v>
      </c>
      <c r="F2903">
        <v>2</v>
      </c>
      <c r="G2903">
        <v>7</v>
      </c>
      <c r="H2903" t="s">
        <v>47</v>
      </c>
      <c r="I2903" t="s">
        <v>36</v>
      </c>
      <c r="J2903" t="s">
        <v>34</v>
      </c>
      <c r="K2903" t="s">
        <v>36</v>
      </c>
      <c r="L2903" t="s">
        <v>70</v>
      </c>
      <c r="M2903" t="s">
        <v>34</v>
      </c>
      <c r="N2903" t="s">
        <v>36</v>
      </c>
      <c r="O2903" t="s">
        <v>34</v>
      </c>
      <c r="P2903" t="s">
        <v>36</v>
      </c>
      <c r="Q2903" t="s">
        <v>36</v>
      </c>
      <c r="R2903" t="s">
        <v>34</v>
      </c>
      <c r="S2903" t="s">
        <v>34</v>
      </c>
      <c r="T2903" t="s">
        <v>36</v>
      </c>
      <c r="U2903" t="s">
        <v>44</v>
      </c>
      <c r="V2903" t="s">
        <v>36</v>
      </c>
      <c r="W2903" t="s">
        <v>49</v>
      </c>
      <c r="X2903">
        <v>66.650000000000006</v>
      </c>
      <c r="Y2903">
        <v>520.95000000000005</v>
      </c>
      <c r="Z2903">
        <v>0</v>
      </c>
      <c r="AA2903">
        <v>0</v>
      </c>
      <c r="AB2903">
        <v>246.4</v>
      </c>
      <c r="AC2903">
        <v>767.35</v>
      </c>
      <c r="AD2903" t="s">
        <v>40</v>
      </c>
      <c r="AE2903" t="s">
        <v>6521</v>
      </c>
      <c r="AF2903" t="s">
        <v>6521</v>
      </c>
      <c r="AG2903">
        <v>0</v>
      </c>
      <c r="AH2903" t="s">
        <v>6522</v>
      </c>
      <c r="AI2903" t="str" cm="1">
        <f t="array" ref="AI2903">_xlfn.IFS(C2903&lt;20,"&lt;20",C2903&lt;35,"20-35",C2903&lt;50,"35-50",C2903&gt;=50,"&gt;50")</f>
        <v>35-50</v>
      </c>
      <c r="AJ2903" t="str" cm="1">
        <f t="array" ref="AJ2903">_xlfn.IFS(G2903&lt;6,"&lt;6 months",G2903&lt;12,"6-12 months",G2903&lt;18,"12-18 months",G2903&lt;24,"18-24 months",G2903&gt;=24,"&gt;24 months")</f>
        <v>6-12 months</v>
      </c>
    </row>
    <row r="2904" spans="1:36" x14ac:dyDescent="0.3">
      <c r="A2904" t="s">
        <v>3002</v>
      </c>
      <c r="B2904" t="s">
        <v>33</v>
      </c>
      <c r="C2904">
        <v>43</v>
      </c>
      <c r="D2904" t="s">
        <v>36</v>
      </c>
      <c r="E2904" t="s">
        <v>101</v>
      </c>
      <c r="F2904">
        <v>12</v>
      </c>
      <c r="G2904">
        <v>31</v>
      </c>
      <c r="H2904" t="s">
        <v>6520</v>
      </c>
      <c r="I2904" t="s">
        <v>36</v>
      </c>
      <c r="J2904" t="s">
        <v>36</v>
      </c>
      <c r="K2904" t="s">
        <v>36</v>
      </c>
      <c r="L2904" t="s">
        <v>70</v>
      </c>
      <c r="M2904" t="s">
        <v>36</v>
      </c>
      <c r="N2904" t="s">
        <v>36</v>
      </c>
      <c r="O2904" t="s">
        <v>36</v>
      </c>
      <c r="P2904" t="s">
        <v>34</v>
      </c>
      <c r="Q2904" t="s">
        <v>36</v>
      </c>
      <c r="R2904" t="s">
        <v>34</v>
      </c>
      <c r="S2904" t="s">
        <v>34</v>
      </c>
      <c r="T2904" t="s">
        <v>36</v>
      </c>
      <c r="U2904" t="s">
        <v>38</v>
      </c>
      <c r="V2904" t="s">
        <v>36</v>
      </c>
      <c r="W2904" t="s">
        <v>39</v>
      </c>
      <c r="X2904">
        <v>73</v>
      </c>
      <c r="Y2904">
        <v>5163</v>
      </c>
      <c r="Z2904">
        <v>0</v>
      </c>
      <c r="AA2904">
        <v>0</v>
      </c>
      <c r="AB2904">
        <v>1370.2</v>
      </c>
      <c r="AC2904">
        <v>6533.2</v>
      </c>
      <c r="AD2904" t="s">
        <v>40</v>
      </c>
      <c r="AE2904" t="s">
        <v>6521</v>
      </c>
      <c r="AF2904" t="s">
        <v>6521</v>
      </c>
      <c r="AG2904">
        <v>0</v>
      </c>
      <c r="AH2904" t="s">
        <v>6522</v>
      </c>
      <c r="AI2904" t="str" cm="1">
        <f t="array" ref="AI2904">_xlfn.IFS(C2904&lt;20,"&lt;20",C2904&lt;35,"20-35",C2904&lt;50,"35-50",C2904&gt;=50,"&gt;50")</f>
        <v>35-50</v>
      </c>
      <c r="AJ2904" t="str" cm="1">
        <f t="array" ref="AJ2904">_xlfn.IFS(G2904&lt;6,"&lt;6 months",G2904&lt;12,"6-12 months",G2904&lt;18,"12-18 months",G2904&lt;24,"18-24 months",G2904&gt;=24,"&gt;24 months")</f>
        <v>&gt;24 months</v>
      </c>
    </row>
    <row r="2905" spans="1:36" x14ac:dyDescent="0.3">
      <c r="A2905" t="s">
        <v>3003</v>
      </c>
      <c r="B2905" t="s">
        <v>33</v>
      </c>
      <c r="C2905">
        <v>41</v>
      </c>
      <c r="D2905" t="s">
        <v>34</v>
      </c>
      <c r="E2905" t="s">
        <v>72</v>
      </c>
      <c r="F2905">
        <v>14</v>
      </c>
      <c r="G2905">
        <v>35</v>
      </c>
      <c r="H2905" t="s">
        <v>47</v>
      </c>
      <c r="I2905" t="s">
        <v>36</v>
      </c>
      <c r="J2905" t="s">
        <v>36</v>
      </c>
      <c r="K2905" t="s">
        <v>36</v>
      </c>
      <c r="L2905" t="s">
        <v>48</v>
      </c>
      <c r="M2905" t="s">
        <v>34</v>
      </c>
      <c r="N2905" t="s">
        <v>36</v>
      </c>
      <c r="O2905" t="s">
        <v>34</v>
      </c>
      <c r="P2905" t="s">
        <v>34</v>
      </c>
      <c r="Q2905" t="s">
        <v>34</v>
      </c>
      <c r="R2905" t="s">
        <v>36</v>
      </c>
      <c r="S2905" t="s">
        <v>36</v>
      </c>
      <c r="T2905" t="s">
        <v>34</v>
      </c>
      <c r="U2905" t="s">
        <v>44</v>
      </c>
      <c r="V2905" t="s">
        <v>36</v>
      </c>
      <c r="W2905" t="s">
        <v>49</v>
      </c>
      <c r="X2905">
        <v>90.05</v>
      </c>
      <c r="Y2905">
        <v>368.1</v>
      </c>
      <c r="Z2905">
        <v>0</v>
      </c>
      <c r="AA2905">
        <v>30</v>
      </c>
      <c r="AB2905">
        <v>48.96</v>
      </c>
      <c r="AC2905">
        <v>447.06</v>
      </c>
      <c r="AD2905" t="s">
        <v>50</v>
      </c>
      <c r="AE2905" t="s">
        <v>51</v>
      </c>
      <c r="AF2905" t="s">
        <v>160</v>
      </c>
      <c r="AG2905">
        <v>1</v>
      </c>
      <c r="AH2905" t="s">
        <v>6522</v>
      </c>
      <c r="AI2905" t="str" cm="1">
        <f t="array" ref="AI2905">_xlfn.IFS(C2905&lt;20,"&lt;20",C2905&lt;35,"20-35",C2905&lt;50,"35-50",C2905&gt;=50,"&gt;50")</f>
        <v>35-50</v>
      </c>
      <c r="AJ2905" t="str" cm="1">
        <f t="array" ref="AJ2905">_xlfn.IFS(G2905&lt;6,"&lt;6 months",G2905&lt;12,"6-12 months",G2905&lt;18,"12-18 months",G2905&lt;24,"18-24 months",G2905&gt;=24,"&gt;24 months")</f>
        <v>&gt;24 months</v>
      </c>
    </row>
    <row r="2906" spans="1:36" x14ac:dyDescent="0.3">
      <c r="A2906" t="s">
        <v>3004</v>
      </c>
      <c r="B2906" t="s">
        <v>33</v>
      </c>
      <c r="C2906">
        <v>51</v>
      </c>
      <c r="D2906" t="s">
        <v>36</v>
      </c>
      <c r="E2906" t="s">
        <v>74</v>
      </c>
      <c r="F2906">
        <v>2</v>
      </c>
      <c r="G2906">
        <v>2</v>
      </c>
      <c r="H2906" t="s">
        <v>6520</v>
      </c>
      <c r="I2906" t="s">
        <v>36</v>
      </c>
      <c r="J2906" t="s">
        <v>36</v>
      </c>
      <c r="K2906" t="s">
        <v>36</v>
      </c>
      <c r="L2906" t="s">
        <v>48</v>
      </c>
      <c r="M2906" t="s">
        <v>34</v>
      </c>
      <c r="N2906" t="s">
        <v>34</v>
      </c>
      <c r="O2906" t="s">
        <v>34</v>
      </c>
      <c r="P2906" t="s">
        <v>34</v>
      </c>
      <c r="Q2906" t="s">
        <v>34</v>
      </c>
      <c r="R2906" t="s">
        <v>34</v>
      </c>
      <c r="S2906" t="s">
        <v>34</v>
      </c>
      <c r="T2906" t="s">
        <v>36</v>
      </c>
      <c r="U2906" t="s">
        <v>44</v>
      </c>
      <c r="V2906" t="s">
        <v>36</v>
      </c>
      <c r="W2906" t="s">
        <v>49</v>
      </c>
      <c r="X2906">
        <v>74.900000000000006</v>
      </c>
      <c r="Y2906">
        <v>469.8</v>
      </c>
      <c r="Z2906">
        <v>0</v>
      </c>
      <c r="AA2906">
        <v>0</v>
      </c>
      <c r="AB2906">
        <v>37.92</v>
      </c>
      <c r="AC2906">
        <v>507.72</v>
      </c>
      <c r="AD2906" t="s">
        <v>50</v>
      </c>
      <c r="AE2906" t="s">
        <v>56</v>
      </c>
      <c r="AF2906" t="s">
        <v>286</v>
      </c>
      <c r="AG2906">
        <v>1</v>
      </c>
      <c r="AH2906" t="s">
        <v>6522</v>
      </c>
      <c r="AI2906" t="str" cm="1">
        <f t="array" ref="AI2906">_xlfn.IFS(C2906&lt;20,"&lt;20",C2906&lt;35,"20-35",C2906&lt;50,"35-50",C2906&gt;=50,"&gt;50")</f>
        <v>&gt;50</v>
      </c>
      <c r="AJ2906" t="str" cm="1">
        <f t="array" ref="AJ2906">_xlfn.IFS(G2906&lt;6,"&lt;6 months",G2906&lt;12,"6-12 months",G2906&lt;18,"12-18 months",G2906&lt;24,"18-24 months",G2906&gt;=24,"&gt;24 months")</f>
        <v>&lt;6 months</v>
      </c>
    </row>
    <row r="2907" spans="1:36" x14ac:dyDescent="0.3">
      <c r="A2907" t="s">
        <v>3005</v>
      </c>
      <c r="B2907" t="s">
        <v>33</v>
      </c>
      <c r="C2907">
        <v>33</v>
      </c>
      <c r="D2907" t="s">
        <v>36</v>
      </c>
      <c r="E2907" t="s">
        <v>67</v>
      </c>
      <c r="F2907">
        <v>4</v>
      </c>
      <c r="G2907">
        <v>23</v>
      </c>
      <c r="H2907" t="s">
        <v>6520</v>
      </c>
      <c r="I2907" t="s">
        <v>36</v>
      </c>
      <c r="J2907" t="s">
        <v>36</v>
      </c>
      <c r="K2907" t="s">
        <v>34</v>
      </c>
      <c r="L2907" t="s">
        <v>6520</v>
      </c>
      <c r="M2907" t="s">
        <v>6520</v>
      </c>
      <c r="N2907" t="s">
        <v>6520</v>
      </c>
      <c r="O2907" t="s">
        <v>34</v>
      </c>
      <c r="P2907" t="s">
        <v>34</v>
      </c>
      <c r="Q2907" t="s">
        <v>34</v>
      </c>
      <c r="R2907" t="s">
        <v>34</v>
      </c>
      <c r="S2907" t="s">
        <v>34</v>
      </c>
      <c r="T2907" t="s">
        <v>34</v>
      </c>
      <c r="U2907" t="s">
        <v>65</v>
      </c>
      <c r="V2907" t="s">
        <v>34</v>
      </c>
      <c r="W2907" t="s">
        <v>49</v>
      </c>
      <c r="X2907">
        <v>25.65</v>
      </c>
      <c r="Y2907">
        <v>1887</v>
      </c>
      <c r="Z2907">
        <v>0</v>
      </c>
      <c r="AA2907">
        <v>0</v>
      </c>
      <c r="AB2907">
        <v>905.76</v>
      </c>
      <c r="AC2907">
        <v>2792.76</v>
      </c>
      <c r="AD2907" t="s">
        <v>40</v>
      </c>
      <c r="AE2907" t="s">
        <v>6521</v>
      </c>
      <c r="AF2907" t="s">
        <v>6521</v>
      </c>
      <c r="AG2907">
        <v>0</v>
      </c>
      <c r="AH2907" t="s">
        <v>6525</v>
      </c>
      <c r="AI2907" t="str" cm="1">
        <f t="array" ref="AI2907">_xlfn.IFS(C2907&lt;20,"&lt;20",C2907&lt;35,"20-35",C2907&lt;50,"35-50",C2907&gt;=50,"&gt;50")</f>
        <v>20-35</v>
      </c>
      <c r="AJ2907" t="str" cm="1">
        <f t="array" ref="AJ2907">_xlfn.IFS(G2907&lt;6,"&lt;6 months",G2907&lt;12,"6-12 months",G2907&lt;18,"12-18 months",G2907&lt;24,"18-24 months",G2907&gt;=24,"&gt;24 months")</f>
        <v>18-24 months</v>
      </c>
    </row>
    <row r="2908" spans="1:36" x14ac:dyDescent="0.3">
      <c r="A2908" t="s">
        <v>3006</v>
      </c>
      <c r="B2908" t="s">
        <v>42</v>
      </c>
      <c r="C2908">
        <v>23</v>
      </c>
      <c r="D2908" t="s">
        <v>34</v>
      </c>
      <c r="E2908" t="s">
        <v>112</v>
      </c>
      <c r="F2908">
        <v>3</v>
      </c>
      <c r="G2908">
        <v>7</v>
      </c>
      <c r="H2908" t="s">
        <v>6520</v>
      </c>
      <c r="I2908" t="s">
        <v>36</v>
      </c>
      <c r="J2908" t="s">
        <v>34</v>
      </c>
      <c r="K2908" t="s">
        <v>34</v>
      </c>
      <c r="L2908" t="s">
        <v>6520</v>
      </c>
      <c r="M2908" t="s">
        <v>6520</v>
      </c>
      <c r="N2908" t="s">
        <v>6520</v>
      </c>
      <c r="O2908" t="s">
        <v>34</v>
      </c>
      <c r="P2908" t="s">
        <v>34</v>
      </c>
      <c r="Q2908" t="s">
        <v>34</v>
      </c>
      <c r="R2908" t="s">
        <v>34</v>
      </c>
      <c r="S2908" t="s">
        <v>34</v>
      </c>
      <c r="T2908" t="s">
        <v>34</v>
      </c>
      <c r="U2908" t="s">
        <v>44</v>
      </c>
      <c r="V2908" t="s">
        <v>34</v>
      </c>
      <c r="W2908" t="s">
        <v>49</v>
      </c>
      <c r="X2908">
        <v>19.2</v>
      </c>
      <c r="Y2908">
        <v>19.2</v>
      </c>
      <c r="Z2908">
        <v>0</v>
      </c>
      <c r="AA2908">
        <v>0</v>
      </c>
      <c r="AB2908">
        <v>26.37</v>
      </c>
      <c r="AC2908">
        <v>45.57</v>
      </c>
      <c r="AD2908" t="s">
        <v>83</v>
      </c>
      <c r="AE2908" t="s">
        <v>6521</v>
      </c>
      <c r="AF2908" t="s">
        <v>6521</v>
      </c>
      <c r="AG2908">
        <v>0</v>
      </c>
      <c r="AH2908" t="s">
        <v>6523</v>
      </c>
      <c r="AI2908" t="str" cm="1">
        <f t="array" ref="AI2908">_xlfn.IFS(C2908&lt;20,"&lt;20",C2908&lt;35,"20-35",C2908&lt;50,"35-50",C2908&gt;=50,"&gt;50")</f>
        <v>20-35</v>
      </c>
      <c r="AJ2908" t="str" cm="1">
        <f t="array" ref="AJ2908">_xlfn.IFS(G2908&lt;6,"&lt;6 months",G2908&lt;12,"6-12 months",G2908&lt;18,"12-18 months",G2908&lt;24,"18-24 months",G2908&gt;=24,"&gt;24 months")</f>
        <v>6-12 months</v>
      </c>
    </row>
    <row r="2909" spans="1:36" x14ac:dyDescent="0.3">
      <c r="A2909" t="s">
        <v>3007</v>
      </c>
      <c r="B2909" t="s">
        <v>42</v>
      </c>
      <c r="C2909">
        <v>21</v>
      </c>
      <c r="D2909" t="s">
        <v>34</v>
      </c>
      <c r="E2909" t="s">
        <v>43</v>
      </c>
      <c r="F2909">
        <v>9</v>
      </c>
      <c r="G2909">
        <v>8</v>
      </c>
      <c r="H2909" t="s">
        <v>6520</v>
      </c>
      <c r="I2909" t="s">
        <v>36</v>
      </c>
      <c r="J2909" t="s">
        <v>34</v>
      </c>
      <c r="K2909" t="s">
        <v>36</v>
      </c>
      <c r="L2909" t="s">
        <v>48</v>
      </c>
      <c r="M2909" t="s">
        <v>34</v>
      </c>
      <c r="N2909" t="s">
        <v>34</v>
      </c>
      <c r="O2909" t="s">
        <v>34</v>
      </c>
      <c r="P2909" t="s">
        <v>34</v>
      </c>
      <c r="Q2909" t="s">
        <v>36</v>
      </c>
      <c r="R2909" t="s">
        <v>34</v>
      </c>
      <c r="S2909" t="s">
        <v>34</v>
      </c>
      <c r="T2909" t="s">
        <v>36</v>
      </c>
      <c r="U2909" t="s">
        <v>44</v>
      </c>
      <c r="V2909" t="s">
        <v>36</v>
      </c>
      <c r="W2909" t="s">
        <v>49</v>
      </c>
      <c r="X2909">
        <v>79.95</v>
      </c>
      <c r="Y2909">
        <v>174.45</v>
      </c>
      <c r="Z2909">
        <v>0</v>
      </c>
      <c r="AA2909">
        <v>0</v>
      </c>
      <c r="AB2909">
        <v>75.400000000000006</v>
      </c>
      <c r="AC2909">
        <v>249.85</v>
      </c>
      <c r="AD2909" t="s">
        <v>83</v>
      </c>
      <c r="AE2909" t="s">
        <v>6521</v>
      </c>
      <c r="AF2909" t="s">
        <v>6521</v>
      </c>
      <c r="AG2909">
        <v>0</v>
      </c>
      <c r="AH2909" t="s">
        <v>6522</v>
      </c>
      <c r="AI2909" t="str" cm="1">
        <f t="array" ref="AI2909">_xlfn.IFS(C2909&lt;20,"&lt;20",C2909&lt;35,"20-35",C2909&lt;50,"35-50",C2909&gt;=50,"&gt;50")</f>
        <v>20-35</v>
      </c>
      <c r="AJ2909" t="str" cm="1">
        <f t="array" ref="AJ2909">_xlfn.IFS(G2909&lt;6,"&lt;6 months",G2909&lt;12,"6-12 months",G2909&lt;18,"12-18 months",G2909&lt;24,"18-24 months",G2909&gt;=24,"&gt;24 months")</f>
        <v>6-12 months</v>
      </c>
    </row>
    <row r="2910" spans="1:36" x14ac:dyDescent="0.3">
      <c r="A2910" t="s">
        <v>3008</v>
      </c>
      <c r="B2910" t="s">
        <v>42</v>
      </c>
      <c r="C2910">
        <v>31</v>
      </c>
      <c r="D2910" t="s">
        <v>36</v>
      </c>
      <c r="E2910" t="s">
        <v>62</v>
      </c>
      <c r="F2910">
        <v>1</v>
      </c>
      <c r="G2910">
        <v>28</v>
      </c>
      <c r="H2910" t="s">
        <v>47</v>
      </c>
      <c r="I2910" t="s">
        <v>34</v>
      </c>
      <c r="J2910" t="s">
        <v>34</v>
      </c>
      <c r="K2910" t="s">
        <v>36</v>
      </c>
      <c r="L2910" t="s">
        <v>70</v>
      </c>
      <c r="M2910" t="s">
        <v>34</v>
      </c>
      <c r="N2910" t="s">
        <v>34</v>
      </c>
      <c r="O2910" t="s">
        <v>34</v>
      </c>
      <c r="P2910" t="s">
        <v>34</v>
      </c>
      <c r="Q2910" t="s">
        <v>34</v>
      </c>
      <c r="R2910" t="s">
        <v>34</v>
      </c>
      <c r="S2910" t="s">
        <v>34</v>
      </c>
      <c r="T2910" t="s">
        <v>36</v>
      </c>
      <c r="U2910" t="s">
        <v>44</v>
      </c>
      <c r="V2910" t="s">
        <v>34</v>
      </c>
      <c r="W2910" t="s">
        <v>49</v>
      </c>
      <c r="X2910">
        <v>24.5</v>
      </c>
      <c r="Y2910">
        <v>46.4</v>
      </c>
      <c r="Z2910">
        <v>0</v>
      </c>
      <c r="AA2910">
        <v>0</v>
      </c>
      <c r="AB2910">
        <v>0</v>
      </c>
      <c r="AC2910">
        <v>46.4</v>
      </c>
      <c r="AD2910" t="s">
        <v>83</v>
      </c>
      <c r="AE2910" t="s">
        <v>6521</v>
      </c>
      <c r="AF2910" t="s">
        <v>6521</v>
      </c>
      <c r="AG2910">
        <v>0</v>
      </c>
      <c r="AH2910" t="s">
        <v>6525</v>
      </c>
      <c r="AI2910" t="str" cm="1">
        <f t="array" ref="AI2910">_xlfn.IFS(C2910&lt;20,"&lt;20",C2910&lt;35,"20-35",C2910&lt;50,"35-50",C2910&gt;=50,"&gt;50")</f>
        <v>20-35</v>
      </c>
      <c r="AJ2910" t="str" cm="1">
        <f t="array" ref="AJ2910">_xlfn.IFS(G2910&lt;6,"&lt;6 months",G2910&lt;12,"6-12 months",G2910&lt;18,"12-18 months",G2910&lt;24,"18-24 months",G2910&gt;=24,"&gt;24 months")</f>
        <v>&gt;24 months</v>
      </c>
    </row>
    <row r="2911" spans="1:36" x14ac:dyDescent="0.3">
      <c r="A2911" t="s">
        <v>3009</v>
      </c>
      <c r="B2911" t="s">
        <v>42</v>
      </c>
      <c r="C2911">
        <v>40</v>
      </c>
      <c r="D2911" t="s">
        <v>36</v>
      </c>
      <c r="E2911" t="s">
        <v>43</v>
      </c>
      <c r="F2911">
        <v>7</v>
      </c>
      <c r="G2911">
        <v>28</v>
      </c>
      <c r="H2911" t="s">
        <v>6520</v>
      </c>
      <c r="I2911" t="s">
        <v>36</v>
      </c>
      <c r="J2911" t="s">
        <v>34</v>
      </c>
      <c r="K2911" t="s">
        <v>36</v>
      </c>
      <c r="L2911" t="s">
        <v>48</v>
      </c>
      <c r="M2911" t="s">
        <v>34</v>
      </c>
      <c r="N2911" t="s">
        <v>36</v>
      </c>
      <c r="O2911" t="s">
        <v>34</v>
      </c>
      <c r="P2911" t="s">
        <v>36</v>
      </c>
      <c r="Q2911" t="s">
        <v>36</v>
      </c>
      <c r="R2911" t="s">
        <v>36</v>
      </c>
      <c r="S2911" t="s">
        <v>36</v>
      </c>
      <c r="T2911" t="s">
        <v>36</v>
      </c>
      <c r="U2911" t="s">
        <v>44</v>
      </c>
      <c r="V2911" t="s">
        <v>36</v>
      </c>
      <c r="W2911" t="s">
        <v>141</v>
      </c>
      <c r="X2911">
        <v>99.15</v>
      </c>
      <c r="Y2911">
        <v>465.05</v>
      </c>
      <c r="Z2911">
        <v>0</v>
      </c>
      <c r="AA2911">
        <v>0</v>
      </c>
      <c r="AB2911">
        <v>46.15</v>
      </c>
      <c r="AC2911">
        <v>511.2</v>
      </c>
      <c r="AD2911" t="s">
        <v>50</v>
      </c>
      <c r="AE2911" t="s">
        <v>92</v>
      </c>
      <c r="AF2911" t="s">
        <v>233</v>
      </c>
      <c r="AG2911">
        <v>1</v>
      </c>
      <c r="AH2911" t="s">
        <v>6522</v>
      </c>
      <c r="AI2911" t="str" cm="1">
        <f t="array" ref="AI2911">_xlfn.IFS(C2911&lt;20,"&lt;20",C2911&lt;35,"20-35",C2911&lt;50,"35-50",C2911&gt;=50,"&gt;50")</f>
        <v>35-50</v>
      </c>
      <c r="AJ2911" t="str" cm="1">
        <f t="array" ref="AJ2911">_xlfn.IFS(G2911&lt;6,"&lt;6 months",G2911&lt;12,"6-12 months",G2911&lt;18,"12-18 months",G2911&lt;24,"18-24 months",G2911&gt;=24,"&gt;24 months")</f>
        <v>&gt;24 months</v>
      </c>
    </row>
    <row r="2912" spans="1:36" x14ac:dyDescent="0.3">
      <c r="A2912" t="s">
        <v>3010</v>
      </c>
      <c r="B2912" t="s">
        <v>42</v>
      </c>
      <c r="C2912">
        <v>46</v>
      </c>
      <c r="D2912" t="s">
        <v>34</v>
      </c>
      <c r="E2912" t="s">
        <v>88</v>
      </c>
      <c r="F2912">
        <v>14</v>
      </c>
      <c r="G2912">
        <v>34</v>
      </c>
      <c r="H2912" t="s">
        <v>6520</v>
      </c>
      <c r="I2912" t="s">
        <v>36</v>
      </c>
      <c r="J2912" t="s">
        <v>34</v>
      </c>
      <c r="K2912" t="s">
        <v>34</v>
      </c>
      <c r="L2912" t="s">
        <v>6520</v>
      </c>
      <c r="M2912" t="s">
        <v>6520</v>
      </c>
      <c r="N2912" t="s">
        <v>6520</v>
      </c>
      <c r="O2912" t="s">
        <v>34</v>
      </c>
      <c r="P2912" t="s">
        <v>34</v>
      </c>
      <c r="Q2912" t="s">
        <v>34</v>
      </c>
      <c r="R2912" t="s">
        <v>34</v>
      </c>
      <c r="S2912" t="s">
        <v>34</v>
      </c>
      <c r="T2912" t="s">
        <v>34</v>
      </c>
      <c r="U2912" t="s">
        <v>44</v>
      </c>
      <c r="V2912" t="s">
        <v>34</v>
      </c>
      <c r="W2912" t="s">
        <v>141</v>
      </c>
      <c r="X2912">
        <v>20</v>
      </c>
      <c r="Y2912">
        <v>38</v>
      </c>
      <c r="Z2912">
        <v>0</v>
      </c>
      <c r="AA2912">
        <v>0</v>
      </c>
      <c r="AB2912">
        <v>68.760000000000005</v>
      </c>
      <c r="AC2912">
        <v>106.76</v>
      </c>
      <c r="AD2912" t="s">
        <v>83</v>
      </c>
      <c r="AE2912" t="s">
        <v>6521</v>
      </c>
      <c r="AF2912" t="s">
        <v>6521</v>
      </c>
      <c r="AG2912">
        <v>0</v>
      </c>
      <c r="AH2912" t="s">
        <v>6525</v>
      </c>
      <c r="AI2912" t="str" cm="1">
        <f t="array" ref="AI2912">_xlfn.IFS(C2912&lt;20,"&lt;20",C2912&lt;35,"20-35",C2912&lt;50,"35-50",C2912&gt;=50,"&gt;50")</f>
        <v>35-50</v>
      </c>
      <c r="AJ2912" t="str" cm="1">
        <f t="array" ref="AJ2912">_xlfn.IFS(G2912&lt;6,"&lt;6 months",G2912&lt;12,"6-12 months",G2912&lt;18,"12-18 months",G2912&lt;24,"18-24 months",G2912&gt;=24,"&gt;24 months")</f>
        <v>&gt;24 months</v>
      </c>
    </row>
    <row r="2913" spans="1:36" x14ac:dyDescent="0.3">
      <c r="A2913" t="s">
        <v>3011</v>
      </c>
      <c r="B2913" t="s">
        <v>33</v>
      </c>
      <c r="C2913">
        <v>56</v>
      </c>
      <c r="D2913" t="s">
        <v>34</v>
      </c>
      <c r="E2913" t="s">
        <v>97</v>
      </c>
      <c r="F2913">
        <v>5</v>
      </c>
      <c r="G2913">
        <v>36</v>
      </c>
      <c r="H2913" t="s">
        <v>47</v>
      </c>
      <c r="I2913" t="s">
        <v>36</v>
      </c>
      <c r="J2913" t="s">
        <v>34</v>
      </c>
      <c r="K2913" t="s">
        <v>36</v>
      </c>
      <c r="L2913" t="s">
        <v>37</v>
      </c>
      <c r="M2913" t="s">
        <v>34</v>
      </c>
      <c r="N2913" t="s">
        <v>34</v>
      </c>
      <c r="O2913" t="s">
        <v>34</v>
      </c>
      <c r="P2913" t="s">
        <v>34</v>
      </c>
      <c r="Q2913" t="s">
        <v>34</v>
      </c>
      <c r="R2913" t="s">
        <v>34</v>
      </c>
      <c r="S2913" t="s">
        <v>34</v>
      </c>
      <c r="T2913" t="s">
        <v>36</v>
      </c>
      <c r="U2913" t="s">
        <v>44</v>
      </c>
      <c r="V2913" t="s">
        <v>36</v>
      </c>
      <c r="W2913" t="s">
        <v>39</v>
      </c>
      <c r="X2913">
        <v>45.85</v>
      </c>
      <c r="Y2913">
        <v>45.85</v>
      </c>
      <c r="Z2913">
        <v>0</v>
      </c>
      <c r="AA2913">
        <v>0</v>
      </c>
      <c r="AB2913">
        <v>44.75</v>
      </c>
      <c r="AC2913">
        <v>90.6</v>
      </c>
      <c r="AD2913" t="s">
        <v>50</v>
      </c>
      <c r="AE2913" t="s">
        <v>102</v>
      </c>
      <c r="AF2913" t="s">
        <v>148</v>
      </c>
      <c r="AG2913">
        <v>1</v>
      </c>
      <c r="AH2913" t="s">
        <v>6525</v>
      </c>
      <c r="AI2913" t="str" cm="1">
        <f t="array" ref="AI2913">_xlfn.IFS(C2913&lt;20,"&lt;20",C2913&lt;35,"20-35",C2913&lt;50,"35-50",C2913&gt;=50,"&gt;50")</f>
        <v>&gt;50</v>
      </c>
      <c r="AJ2913" t="str" cm="1">
        <f t="array" ref="AJ2913">_xlfn.IFS(G2913&lt;6,"&lt;6 months",G2913&lt;12,"6-12 months",G2913&lt;18,"12-18 months",G2913&lt;24,"18-24 months",G2913&gt;=24,"&gt;24 months")</f>
        <v>&gt;24 months</v>
      </c>
    </row>
    <row r="2914" spans="1:36" x14ac:dyDescent="0.3">
      <c r="A2914" t="s">
        <v>3012</v>
      </c>
      <c r="B2914" t="s">
        <v>42</v>
      </c>
      <c r="C2914">
        <v>68</v>
      </c>
      <c r="D2914" t="s">
        <v>34</v>
      </c>
      <c r="E2914" t="s">
        <v>46</v>
      </c>
      <c r="F2914">
        <v>2</v>
      </c>
      <c r="G2914">
        <v>17</v>
      </c>
      <c r="H2914" t="s">
        <v>68</v>
      </c>
      <c r="I2914" t="s">
        <v>36</v>
      </c>
      <c r="J2914" t="s">
        <v>36</v>
      </c>
      <c r="K2914" t="s">
        <v>36</v>
      </c>
      <c r="L2914" t="s">
        <v>48</v>
      </c>
      <c r="M2914" t="s">
        <v>34</v>
      </c>
      <c r="N2914" t="s">
        <v>36</v>
      </c>
      <c r="O2914" t="s">
        <v>34</v>
      </c>
      <c r="P2914" t="s">
        <v>34</v>
      </c>
      <c r="Q2914" t="s">
        <v>34</v>
      </c>
      <c r="R2914" t="s">
        <v>34</v>
      </c>
      <c r="S2914" t="s">
        <v>34</v>
      </c>
      <c r="T2914" t="s">
        <v>36</v>
      </c>
      <c r="U2914" t="s">
        <v>38</v>
      </c>
      <c r="V2914" t="s">
        <v>36</v>
      </c>
      <c r="W2914" t="s">
        <v>49</v>
      </c>
      <c r="X2914">
        <v>82.15</v>
      </c>
      <c r="Y2914">
        <v>4904.8500000000004</v>
      </c>
      <c r="Z2914">
        <v>0</v>
      </c>
      <c r="AA2914">
        <v>0</v>
      </c>
      <c r="AB2914">
        <v>1619.55</v>
      </c>
      <c r="AC2914">
        <v>6524.4</v>
      </c>
      <c r="AD2914" t="s">
        <v>40</v>
      </c>
      <c r="AE2914" t="s">
        <v>6521</v>
      </c>
      <c r="AF2914" t="s">
        <v>6521</v>
      </c>
      <c r="AG2914">
        <v>0</v>
      </c>
      <c r="AH2914" t="s">
        <v>6522</v>
      </c>
      <c r="AI2914" t="str" cm="1">
        <f t="array" ref="AI2914">_xlfn.IFS(C2914&lt;20,"&lt;20",C2914&lt;35,"20-35",C2914&lt;50,"35-50",C2914&gt;=50,"&gt;50")</f>
        <v>&gt;50</v>
      </c>
      <c r="AJ2914" t="str" cm="1">
        <f t="array" ref="AJ2914">_xlfn.IFS(G2914&lt;6,"&lt;6 months",G2914&lt;12,"6-12 months",G2914&lt;18,"12-18 months",G2914&lt;24,"18-24 months",G2914&gt;=24,"&gt;24 months")</f>
        <v>12-18 months</v>
      </c>
    </row>
    <row r="2915" spans="1:36" x14ac:dyDescent="0.3">
      <c r="A2915" t="s">
        <v>3013</v>
      </c>
      <c r="B2915" t="s">
        <v>42</v>
      </c>
      <c r="C2915">
        <v>74</v>
      </c>
      <c r="D2915" t="s">
        <v>34</v>
      </c>
      <c r="E2915" t="s">
        <v>88</v>
      </c>
      <c r="F2915">
        <v>7</v>
      </c>
      <c r="G2915">
        <v>3</v>
      </c>
      <c r="H2915" t="s">
        <v>6520</v>
      </c>
      <c r="I2915" t="s">
        <v>36</v>
      </c>
      <c r="J2915" t="s">
        <v>36</v>
      </c>
      <c r="K2915" t="s">
        <v>36</v>
      </c>
      <c r="L2915" t="s">
        <v>48</v>
      </c>
      <c r="M2915" t="s">
        <v>34</v>
      </c>
      <c r="N2915" t="s">
        <v>34</v>
      </c>
      <c r="O2915" t="s">
        <v>36</v>
      </c>
      <c r="P2915" t="s">
        <v>34</v>
      </c>
      <c r="Q2915" t="s">
        <v>36</v>
      </c>
      <c r="R2915" t="s">
        <v>36</v>
      </c>
      <c r="S2915" t="s">
        <v>36</v>
      </c>
      <c r="T2915" t="s">
        <v>36</v>
      </c>
      <c r="U2915" t="s">
        <v>65</v>
      </c>
      <c r="V2915" t="s">
        <v>34</v>
      </c>
      <c r="W2915" t="s">
        <v>49</v>
      </c>
      <c r="X2915">
        <v>102.05</v>
      </c>
      <c r="Y2915">
        <v>3452.55</v>
      </c>
      <c r="Z2915">
        <v>0</v>
      </c>
      <c r="AA2915">
        <v>0</v>
      </c>
      <c r="AB2915">
        <v>1579.55</v>
      </c>
      <c r="AC2915">
        <v>5032.1000000000004</v>
      </c>
      <c r="AD2915" t="s">
        <v>40</v>
      </c>
      <c r="AE2915" t="s">
        <v>6521</v>
      </c>
      <c r="AF2915" t="s">
        <v>6521</v>
      </c>
      <c r="AG2915">
        <v>0</v>
      </c>
      <c r="AH2915" t="s">
        <v>6524</v>
      </c>
      <c r="AI2915" t="str" cm="1">
        <f t="array" ref="AI2915">_xlfn.IFS(C2915&lt;20,"&lt;20",C2915&lt;35,"20-35",C2915&lt;50,"35-50",C2915&gt;=50,"&gt;50")</f>
        <v>&gt;50</v>
      </c>
      <c r="AJ2915" t="str" cm="1">
        <f t="array" ref="AJ2915">_xlfn.IFS(G2915&lt;6,"&lt;6 months",G2915&lt;12,"6-12 months",G2915&lt;18,"12-18 months",G2915&lt;24,"18-24 months",G2915&gt;=24,"&gt;24 months")</f>
        <v>&lt;6 months</v>
      </c>
    </row>
    <row r="2916" spans="1:36" x14ac:dyDescent="0.3">
      <c r="A2916" t="s">
        <v>3014</v>
      </c>
      <c r="B2916" t="s">
        <v>42</v>
      </c>
      <c r="C2916">
        <v>74</v>
      </c>
      <c r="D2916" t="s">
        <v>34</v>
      </c>
      <c r="E2916" t="s">
        <v>54</v>
      </c>
      <c r="F2916">
        <v>12</v>
      </c>
      <c r="G2916">
        <v>22</v>
      </c>
      <c r="H2916" t="s">
        <v>108</v>
      </c>
      <c r="I2916" t="s">
        <v>36</v>
      </c>
      <c r="J2916" t="s">
        <v>34</v>
      </c>
      <c r="K2916" t="s">
        <v>36</v>
      </c>
      <c r="L2916" t="s">
        <v>48</v>
      </c>
      <c r="M2916" t="s">
        <v>34</v>
      </c>
      <c r="N2916" t="s">
        <v>36</v>
      </c>
      <c r="O2916" t="s">
        <v>36</v>
      </c>
      <c r="P2916" t="s">
        <v>34</v>
      </c>
      <c r="Q2916" t="s">
        <v>34</v>
      </c>
      <c r="R2916" t="s">
        <v>34</v>
      </c>
      <c r="S2916" t="s">
        <v>34</v>
      </c>
      <c r="T2916" t="s">
        <v>36</v>
      </c>
      <c r="U2916" t="s">
        <v>44</v>
      </c>
      <c r="V2916" t="s">
        <v>36</v>
      </c>
      <c r="W2916" t="s">
        <v>39</v>
      </c>
      <c r="X2916">
        <v>79.650000000000006</v>
      </c>
      <c r="Y2916">
        <v>2365.15</v>
      </c>
      <c r="Z2916">
        <v>0</v>
      </c>
      <c r="AA2916">
        <v>0</v>
      </c>
      <c r="AB2916">
        <v>186.9</v>
      </c>
      <c r="AC2916">
        <v>2552.0500000000002</v>
      </c>
      <c r="AD2916" t="s">
        <v>50</v>
      </c>
      <c r="AE2916" t="s">
        <v>102</v>
      </c>
      <c r="AF2916" t="s">
        <v>148</v>
      </c>
      <c r="AG2916">
        <v>1</v>
      </c>
      <c r="AH2916" t="s">
        <v>6522</v>
      </c>
      <c r="AI2916" t="str" cm="1">
        <f t="array" ref="AI2916">_xlfn.IFS(C2916&lt;20,"&lt;20",C2916&lt;35,"20-35",C2916&lt;50,"35-50",C2916&gt;=50,"&gt;50")</f>
        <v>&gt;50</v>
      </c>
      <c r="AJ2916" t="str" cm="1">
        <f t="array" ref="AJ2916">_xlfn.IFS(G2916&lt;6,"&lt;6 months",G2916&lt;12,"6-12 months",G2916&lt;18,"12-18 months",G2916&lt;24,"18-24 months",G2916&gt;=24,"&gt;24 months")</f>
        <v>18-24 months</v>
      </c>
    </row>
    <row r="2917" spans="1:36" x14ac:dyDescent="0.3">
      <c r="A2917" t="s">
        <v>3015</v>
      </c>
      <c r="B2917" t="s">
        <v>42</v>
      </c>
      <c r="C2917">
        <v>76</v>
      </c>
      <c r="D2917" t="s">
        <v>34</v>
      </c>
      <c r="E2917" t="s">
        <v>122</v>
      </c>
      <c r="F2917">
        <v>13</v>
      </c>
      <c r="G2917">
        <v>22</v>
      </c>
      <c r="H2917" t="s">
        <v>55</v>
      </c>
      <c r="I2917" t="s">
        <v>36</v>
      </c>
      <c r="J2917" t="s">
        <v>36</v>
      </c>
      <c r="K2917" t="s">
        <v>36</v>
      </c>
      <c r="L2917" t="s">
        <v>48</v>
      </c>
      <c r="M2917" t="s">
        <v>36</v>
      </c>
      <c r="N2917" t="s">
        <v>34</v>
      </c>
      <c r="O2917" t="s">
        <v>36</v>
      </c>
      <c r="P2917" t="s">
        <v>34</v>
      </c>
      <c r="Q2917" t="s">
        <v>34</v>
      </c>
      <c r="R2917" t="s">
        <v>34</v>
      </c>
      <c r="S2917" t="s">
        <v>34</v>
      </c>
      <c r="T2917" t="s">
        <v>36</v>
      </c>
      <c r="U2917" t="s">
        <v>44</v>
      </c>
      <c r="V2917" t="s">
        <v>36</v>
      </c>
      <c r="W2917" t="s">
        <v>49</v>
      </c>
      <c r="X2917">
        <v>85.35</v>
      </c>
      <c r="Y2917">
        <v>1463.45</v>
      </c>
      <c r="Z2917">
        <v>0</v>
      </c>
      <c r="AA2917">
        <v>0</v>
      </c>
      <c r="AB2917">
        <v>625.94000000000005</v>
      </c>
      <c r="AC2917">
        <v>2089.39</v>
      </c>
      <c r="AD2917" t="s">
        <v>50</v>
      </c>
      <c r="AE2917" t="s">
        <v>51</v>
      </c>
      <c r="AF2917" t="s">
        <v>89</v>
      </c>
      <c r="AG2917">
        <v>1</v>
      </c>
      <c r="AH2917" t="s">
        <v>6522</v>
      </c>
      <c r="AI2917" t="str" cm="1">
        <f t="array" ref="AI2917">_xlfn.IFS(C2917&lt;20,"&lt;20",C2917&lt;35,"20-35",C2917&lt;50,"35-50",C2917&gt;=50,"&gt;50")</f>
        <v>&gt;50</v>
      </c>
      <c r="AJ2917" t="str" cm="1">
        <f t="array" ref="AJ2917">_xlfn.IFS(G2917&lt;6,"&lt;6 months",G2917&lt;12,"6-12 months",G2917&lt;18,"12-18 months",G2917&lt;24,"18-24 months",G2917&gt;=24,"&gt;24 months")</f>
        <v>18-24 months</v>
      </c>
    </row>
    <row r="2918" spans="1:36" x14ac:dyDescent="0.3">
      <c r="A2918" t="s">
        <v>3016</v>
      </c>
      <c r="B2918" t="s">
        <v>42</v>
      </c>
      <c r="C2918">
        <v>40</v>
      </c>
      <c r="D2918" t="s">
        <v>36</v>
      </c>
      <c r="E2918" t="s">
        <v>59</v>
      </c>
      <c r="F2918">
        <v>8</v>
      </c>
      <c r="G2918">
        <v>30</v>
      </c>
      <c r="H2918" t="s">
        <v>47</v>
      </c>
      <c r="I2918" t="s">
        <v>36</v>
      </c>
      <c r="J2918" t="s">
        <v>34</v>
      </c>
      <c r="K2918" t="s">
        <v>36</v>
      </c>
      <c r="L2918" t="s">
        <v>70</v>
      </c>
      <c r="M2918" t="s">
        <v>36</v>
      </c>
      <c r="N2918" t="s">
        <v>36</v>
      </c>
      <c r="O2918" t="s">
        <v>34</v>
      </c>
      <c r="P2918" t="s">
        <v>34</v>
      </c>
      <c r="Q2918" t="s">
        <v>34</v>
      </c>
      <c r="R2918" t="s">
        <v>34</v>
      </c>
      <c r="S2918" t="s">
        <v>34</v>
      </c>
      <c r="T2918" t="s">
        <v>36</v>
      </c>
      <c r="U2918" t="s">
        <v>44</v>
      </c>
      <c r="V2918" t="s">
        <v>34</v>
      </c>
      <c r="W2918" t="s">
        <v>49</v>
      </c>
      <c r="X2918">
        <v>56.25</v>
      </c>
      <c r="Y2918">
        <v>389.1</v>
      </c>
      <c r="Z2918">
        <v>0</v>
      </c>
      <c r="AA2918">
        <v>0</v>
      </c>
      <c r="AB2918">
        <v>103.08</v>
      </c>
      <c r="AC2918">
        <v>492.18</v>
      </c>
      <c r="AD2918" t="s">
        <v>50</v>
      </c>
      <c r="AE2918" t="s">
        <v>102</v>
      </c>
      <c r="AF2918" t="s">
        <v>148</v>
      </c>
      <c r="AG2918">
        <v>1</v>
      </c>
      <c r="AH2918" t="s">
        <v>6522</v>
      </c>
      <c r="AI2918" t="str" cm="1">
        <f t="array" ref="AI2918">_xlfn.IFS(C2918&lt;20,"&lt;20",C2918&lt;35,"20-35",C2918&lt;50,"35-50",C2918&gt;=50,"&gt;50")</f>
        <v>35-50</v>
      </c>
      <c r="AJ2918" t="str" cm="1">
        <f t="array" ref="AJ2918">_xlfn.IFS(G2918&lt;6,"&lt;6 months",G2918&lt;12,"6-12 months",G2918&lt;18,"12-18 months",G2918&lt;24,"18-24 months",G2918&gt;=24,"&gt;24 months")</f>
        <v>&gt;24 months</v>
      </c>
    </row>
    <row r="2919" spans="1:36" x14ac:dyDescent="0.3">
      <c r="A2919" t="s">
        <v>3017</v>
      </c>
      <c r="B2919" t="s">
        <v>42</v>
      </c>
      <c r="C2919">
        <v>72</v>
      </c>
      <c r="D2919" t="s">
        <v>34</v>
      </c>
      <c r="E2919" t="s">
        <v>101</v>
      </c>
      <c r="F2919">
        <v>12</v>
      </c>
      <c r="G2919">
        <v>36</v>
      </c>
      <c r="H2919" t="s">
        <v>6520</v>
      </c>
      <c r="I2919" t="s">
        <v>36</v>
      </c>
      <c r="J2919" t="s">
        <v>36</v>
      </c>
      <c r="K2919" t="s">
        <v>36</v>
      </c>
      <c r="L2919" t="s">
        <v>48</v>
      </c>
      <c r="M2919" t="s">
        <v>36</v>
      </c>
      <c r="N2919" t="s">
        <v>36</v>
      </c>
      <c r="O2919" t="s">
        <v>34</v>
      </c>
      <c r="P2919" t="s">
        <v>34</v>
      </c>
      <c r="Q2919" t="s">
        <v>34</v>
      </c>
      <c r="R2919" t="s">
        <v>36</v>
      </c>
      <c r="S2919" t="s">
        <v>34</v>
      </c>
      <c r="T2919" t="s">
        <v>36</v>
      </c>
      <c r="U2919" t="s">
        <v>38</v>
      </c>
      <c r="V2919" t="s">
        <v>36</v>
      </c>
      <c r="W2919" t="s">
        <v>49</v>
      </c>
      <c r="X2919">
        <v>93.25</v>
      </c>
      <c r="Y2919">
        <v>5774.55</v>
      </c>
      <c r="Z2919">
        <v>0</v>
      </c>
      <c r="AA2919">
        <v>0</v>
      </c>
      <c r="AB2919">
        <v>1180.8</v>
      </c>
      <c r="AC2919">
        <v>6955.35</v>
      </c>
      <c r="AD2919" t="s">
        <v>40</v>
      </c>
      <c r="AE2919" t="s">
        <v>6521</v>
      </c>
      <c r="AF2919" t="s">
        <v>6521</v>
      </c>
      <c r="AG2919">
        <v>0</v>
      </c>
      <c r="AH2919" t="s">
        <v>6522</v>
      </c>
      <c r="AI2919" t="str" cm="1">
        <f t="array" ref="AI2919">_xlfn.IFS(C2919&lt;20,"&lt;20",C2919&lt;35,"20-35",C2919&lt;50,"35-50",C2919&gt;=50,"&gt;50")</f>
        <v>&gt;50</v>
      </c>
      <c r="AJ2919" t="str" cm="1">
        <f t="array" ref="AJ2919">_xlfn.IFS(G2919&lt;6,"&lt;6 months",G2919&lt;12,"6-12 months",G2919&lt;18,"12-18 months",G2919&lt;24,"18-24 months",G2919&gt;=24,"&gt;24 months")</f>
        <v>&gt;24 months</v>
      </c>
    </row>
    <row r="2920" spans="1:36" x14ac:dyDescent="0.3">
      <c r="A2920" t="s">
        <v>3018</v>
      </c>
      <c r="B2920" t="s">
        <v>42</v>
      </c>
      <c r="C2920">
        <v>29</v>
      </c>
      <c r="D2920" t="s">
        <v>34</v>
      </c>
      <c r="E2920" t="s">
        <v>85</v>
      </c>
      <c r="F2920">
        <v>6</v>
      </c>
      <c r="G2920">
        <v>34</v>
      </c>
      <c r="H2920" t="s">
        <v>64</v>
      </c>
      <c r="I2920" t="s">
        <v>36</v>
      </c>
      <c r="J2920" t="s">
        <v>36</v>
      </c>
      <c r="K2920" t="s">
        <v>36</v>
      </c>
      <c r="L2920" t="s">
        <v>48</v>
      </c>
      <c r="M2920" t="s">
        <v>34</v>
      </c>
      <c r="N2920" t="s">
        <v>36</v>
      </c>
      <c r="O2920" t="s">
        <v>36</v>
      </c>
      <c r="P2920" t="s">
        <v>36</v>
      </c>
      <c r="Q2920" t="s">
        <v>36</v>
      </c>
      <c r="R2920" t="s">
        <v>36</v>
      </c>
      <c r="S2920" t="s">
        <v>36</v>
      </c>
      <c r="T2920" t="s">
        <v>36</v>
      </c>
      <c r="U2920" t="s">
        <v>38</v>
      </c>
      <c r="V2920" t="s">
        <v>34</v>
      </c>
      <c r="W2920" t="s">
        <v>49</v>
      </c>
      <c r="X2920">
        <v>108.45</v>
      </c>
      <c r="Y2920">
        <v>7176.55</v>
      </c>
      <c r="Z2920">
        <v>9.68</v>
      </c>
      <c r="AA2920">
        <v>0</v>
      </c>
      <c r="AB2920">
        <v>1478.32</v>
      </c>
      <c r="AC2920">
        <v>8645.19</v>
      </c>
      <c r="AD2920" t="s">
        <v>50</v>
      </c>
      <c r="AE2920" t="s">
        <v>51</v>
      </c>
      <c r="AF2920" t="s">
        <v>153</v>
      </c>
      <c r="AG2920">
        <v>1</v>
      </c>
      <c r="AH2920" t="s">
        <v>6524</v>
      </c>
      <c r="AI2920" t="str" cm="1">
        <f t="array" ref="AI2920">_xlfn.IFS(C2920&lt;20,"&lt;20",C2920&lt;35,"20-35",C2920&lt;50,"35-50",C2920&gt;=50,"&gt;50")</f>
        <v>20-35</v>
      </c>
      <c r="AJ2920" t="str" cm="1">
        <f t="array" ref="AJ2920">_xlfn.IFS(G2920&lt;6,"&lt;6 months",G2920&lt;12,"6-12 months",G2920&lt;18,"12-18 months",G2920&lt;24,"18-24 months",G2920&gt;=24,"&gt;24 months")</f>
        <v>&gt;24 months</v>
      </c>
    </row>
    <row r="2921" spans="1:36" x14ac:dyDescent="0.3">
      <c r="A2921" t="s">
        <v>3019</v>
      </c>
      <c r="B2921" t="s">
        <v>42</v>
      </c>
      <c r="C2921">
        <v>27</v>
      </c>
      <c r="D2921" t="s">
        <v>36</v>
      </c>
      <c r="E2921" t="s">
        <v>107</v>
      </c>
      <c r="F2921">
        <v>5</v>
      </c>
      <c r="G2921">
        <v>28</v>
      </c>
      <c r="H2921" t="s">
        <v>6520</v>
      </c>
      <c r="I2921" t="s">
        <v>34</v>
      </c>
      <c r="J2921" t="s">
        <v>34</v>
      </c>
      <c r="K2921" t="s">
        <v>36</v>
      </c>
      <c r="L2921" t="s">
        <v>70</v>
      </c>
      <c r="M2921" t="s">
        <v>36</v>
      </c>
      <c r="N2921" t="s">
        <v>36</v>
      </c>
      <c r="O2921" t="s">
        <v>36</v>
      </c>
      <c r="P2921" t="s">
        <v>36</v>
      </c>
      <c r="Q2921" t="s">
        <v>36</v>
      </c>
      <c r="R2921" t="s">
        <v>36</v>
      </c>
      <c r="S2921" t="s">
        <v>36</v>
      </c>
      <c r="T2921" t="s">
        <v>36</v>
      </c>
      <c r="U2921" t="s">
        <v>65</v>
      </c>
      <c r="V2921" t="s">
        <v>34</v>
      </c>
      <c r="W2921" t="s">
        <v>39</v>
      </c>
      <c r="X2921">
        <v>66.25</v>
      </c>
      <c r="Y2921">
        <v>3330.1</v>
      </c>
      <c r="Z2921">
        <v>0</v>
      </c>
      <c r="AA2921">
        <v>0</v>
      </c>
      <c r="AB2921">
        <v>0</v>
      </c>
      <c r="AC2921">
        <v>3330.1</v>
      </c>
      <c r="AD2921" t="s">
        <v>40</v>
      </c>
      <c r="AE2921" t="s">
        <v>6521</v>
      </c>
      <c r="AF2921" t="s">
        <v>6521</v>
      </c>
      <c r="AG2921">
        <v>0</v>
      </c>
      <c r="AH2921" t="s">
        <v>6522</v>
      </c>
      <c r="AI2921" t="str" cm="1">
        <f t="array" ref="AI2921">_xlfn.IFS(C2921&lt;20,"&lt;20",C2921&lt;35,"20-35",C2921&lt;50,"35-50",C2921&gt;=50,"&gt;50")</f>
        <v>20-35</v>
      </c>
      <c r="AJ2921" t="str" cm="1">
        <f t="array" ref="AJ2921">_xlfn.IFS(G2921&lt;6,"&lt;6 months",G2921&lt;12,"6-12 months",G2921&lt;18,"12-18 months",G2921&lt;24,"18-24 months",G2921&gt;=24,"&gt;24 months")</f>
        <v>&gt;24 months</v>
      </c>
    </row>
    <row r="2922" spans="1:36" x14ac:dyDescent="0.3">
      <c r="A2922" t="s">
        <v>3020</v>
      </c>
      <c r="B2922" t="s">
        <v>42</v>
      </c>
      <c r="C2922">
        <v>46</v>
      </c>
      <c r="D2922" t="s">
        <v>34</v>
      </c>
      <c r="E2922" t="s">
        <v>88</v>
      </c>
      <c r="F2922">
        <v>6</v>
      </c>
      <c r="G2922">
        <v>8</v>
      </c>
      <c r="H2922" t="s">
        <v>6520</v>
      </c>
      <c r="I2922" t="s">
        <v>36</v>
      </c>
      <c r="J2922" t="s">
        <v>34</v>
      </c>
      <c r="K2922" t="s">
        <v>34</v>
      </c>
      <c r="L2922" t="s">
        <v>6520</v>
      </c>
      <c r="M2922" t="s">
        <v>6520</v>
      </c>
      <c r="N2922" t="s">
        <v>6520</v>
      </c>
      <c r="O2922" t="s">
        <v>34</v>
      </c>
      <c r="P2922" t="s">
        <v>34</v>
      </c>
      <c r="Q2922" t="s">
        <v>34</v>
      </c>
      <c r="R2922" t="s">
        <v>34</v>
      </c>
      <c r="S2922" t="s">
        <v>34</v>
      </c>
      <c r="T2922" t="s">
        <v>34</v>
      </c>
      <c r="U2922" t="s">
        <v>44</v>
      </c>
      <c r="V2922" t="s">
        <v>36</v>
      </c>
      <c r="W2922" t="s">
        <v>141</v>
      </c>
      <c r="X2922">
        <v>20.5</v>
      </c>
      <c r="Y2922">
        <v>20.5</v>
      </c>
      <c r="Z2922">
        <v>0</v>
      </c>
      <c r="AA2922">
        <v>0</v>
      </c>
      <c r="AB2922">
        <v>34.57</v>
      </c>
      <c r="AC2922">
        <v>55.07</v>
      </c>
      <c r="AD2922" t="s">
        <v>50</v>
      </c>
      <c r="AE2922" t="s">
        <v>98</v>
      </c>
      <c r="AF2922" t="s">
        <v>99</v>
      </c>
      <c r="AG2922">
        <v>1</v>
      </c>
      <c r="AH2922" t="s">
        <v>6525</v>
      </c>
      <c r="AI2922" t="str" cm="1">
        <f t="array" ref="AI2922">_xlfn.IFS(C2922&lt;20,"&lt;20",C2922&lt;35,"20-35",C2922&lt;50,"35-50",C2922&gt;=50,"&gt;50")</f>
        <v>35-50</v>
      </c>
      <c r="AJ2922" t="str" cm="1">
        <f t="array" ref="AJ2922">_xlfn.IFS(G2922&lt;6,"&lt;6 months",G2922&lt;12,"6-12 months",G2922&lt;18,"12-18 months",G2922&lt;24,"18-24 months",G2922&gt;=24,"&gt;24 months")</f>
        <v>6-12 months</v>
      </c>
    </row>
    <row r="2923" spans="1:36" x14ac:dyDescent="0.3">
      <c r="A2923" t="s">
        <v>3021</v>
      </c>
      <c r="B2923" t="s">
        <v>42</v>
      </c>
      <c r="C2923">
        <v>18</v>
      </c>
      <c r="D2923" t="s">
        <v>34</v>
      </c>
      <c r="E2923" t="s">
        <v>72</v>
      </c>
      <c r="F2923">
        <v>0</v>
      </c>
      <c r="G2923">
        <v>3</v>
      </c>
      <c r="H2923" t="s">
        <v>6520</v>
      </c>
      <c r="I2923" t="s">
        <v>36</v>
      </c>
      <c r="J2923" t="s">
        <v>34</v>
      </c>
      <c r="K2923" t="s">
        <v>36</v>
      </c>
      <c r="L2923" t="s">
        <v>70</v>
      </c>
      <c r="M2923" t="s">
        <v>34</v>
      </c>
      <c r="N2923" t="s">
        <v>34</v>
      </c>
      <c r="O2923" t="s">
        <v>34</v>
      </c>
      <c r="P2923" t="s">
        <v>36</v>
      </c>
      <c r="Q2923" t="s">
        <v>34</v>
      </c>
      <c r="R2923" t="s">
        <v>34</v>
      </c>
      <c r="S2923" t="s">
        <v>34</v>
      </c>
      <c r="T2923" t="s">
        <v>34</v>
      </c>
      <c r="U2923" t="s">
        <v>44</v>
      </c>
      <c r="V2923" t="s">
        <v>36</v>
      </c>
      <c r="W2923" t="s">
        <v>39</v>
      </c>
      <c r="X2923">
        <v>51</v>
      </c>
      <c r="Y2923">
        <v>286.8</v>
      </c>
      <c r="Z2923">
        <v>0</v>
      </c>
      <c r="AA2923">
        <v>0</v>
      </c>
      <c r="AB2923">
        <v>200.15</v>
      </c>
      <c r="AC2923">
        <v>486.95</v>
      </c>
      <c r="AD2923" t="s">
        <v>40</v>
      </c>
      <c r="AE2923" t="s">
        <v>6521</v>
      </c>
      <c r="AF2923" t="s">
        <v>6521</v>
      </c>
      <c r="AG2923">
        <v>0</v>
      </c>
      <c r="AH2923" t="s">
        <v>6522</v>
      </c>
      <c r="AI2923" t="str" cm="1">
        <f t="array" ref="AI2923">_xlfn.IFS(C2923&lt;20,"&lt;20",C2923&lt;35,"20-35",C2923&lt;50,"35-50",C2923&gt;=50,"&gt;50")</f>
        <v>&lt;20</v>
      </c>
      <c r="AJ2923" t="str" cm="1">
        <f t="array" ref="AJ2923">_xlfn.IFS(G2923&lt;6,"&lt;6 months",G2923&lt;12,"6-12 months",G2923&lt;18,"12-18 months",G2923&lt;24,"18-24 months",G2923&gt;=24,"&gt;24 months")</f>
        <v>&lt;6 months</v>
      </c>
    </row>
    <row r="2924" spans="1:36" x14ac:dyDescent="0.3">
      <c r="A2924" t="s">
        <v>3022</v>
      </c>
      <c r="B2924" t="s">
        <v>33</v>
      </c>
      <c r="C2924">
        <v>29</v>
      </c>
      <c r="D2924" t="s">
        <v>36</v>
      </c>
      <c r="E2924" t="s">
        <v>54</v>
      </c>
      <c r="F2924">
        <v>1</v>
      </c>
      <c r="G2924">
        <v>23</v>
      </c>
      <c r="H2924" t="s">
        <v>47</v>
      </c>
      <c r="I2924" t="s">
        <v>34</v>
      </c>
      <c r="J2924" t="s">
        <v>34</v>
      </c>
      <c r="K2924" t="s">
        <v>36</v>
      </c>
      <c r="L2924" t="s">
        <v>37</v>
      </c>
      <c r="M2924" t="s">
        <v>34</v>
      </c>
      <c r="N2924" t="s">
        <v>34</v>
      </c>
      <c r="O2924" t="s">
        <v>34</v>
      </c>
      <c r="P2924" t="s">
        <v>34</v>
      </c>
      <c r="Q2924" t="s">
        <v>36</v>
      </c>
      <c r="R2924" t="s">
        <v>36</v>
      </c>
      <c r="S2924" t="s">
        <v>36</v>
      </c>
      <c r="T2924" t="s">
        <v>36</v>
      </c>
      <c r="U2924" t="s">
        <v>44</v>
      </c>
      <c r="V2924" t="s">
        <v>34</v>
      </c>
      <c r="W2924" t="s">
        <v>39</v>
      </c>
      <c r="X2924">
        <v>45</v>
      </c>
      <c r="Y2924">
        <v>298.7</v>
      </c>
      <c r="Z2924">
        <v>0</v>
      </c>
      <c r="AA2924">
        <v>0</v>
      </c>
      <c r="AB2924">
        <v>0</v>
      </c>
      <c r="AC2924">
        <v>298.7</v>
      </c>
      <c r="AD2924" t="s">
        <v>40</v>
      </c>
      <c r="AE2924" t="s">
        <v>6521</v>
      </c>
      <c r="AF2924" t="s">
        <v>6521</v>
      </c>
      <c r="AG2924">
        <v>0</v>
      </c>
      <c r="AH2924" t="s">
        <v>6525</v>
      </c>
      <c r="AI2924" t="str" cm="1">
        <f t="array" ref="AI2924">_xlfn.IFS(C2924&lt;20,"&lt;20",C2924&lt;35,"20-35",C2924&lt;50,"35-50",C2924&gt;=50,"&gt;50")</f>
        <v>20-35</v>
      </c>
      <c r="AJ2924" t="str" cm="1">
        <f t="array" ref="AJ2924">_xlfn.IFS(G2924&lt;6,"&lt;6 months",G2924&lt;12,"6-12 months",G2924&lt;18,"12-18 months",G2924&lt;24,"18-24 months",G2924&gt;=24,"&gt;24 months")</f>
        <v>18-24 months</v>
      </c>
    </row>
    <row r="2925" spans="1:36" x14ac:dyDescent="0.3">
      <c r="A2925" t="s">
        <v>3023</v>
      </c>
      <c r="B2925" t="s">
        <v>42</v>
      </c>
      <c r="C2925">
        <v>33</v>
      </c>
      <c r="D2925" t="s">
        <v>34</v>
      </c>
      <c r="E2925" t="s">
        <v>97</v>
      </c>
      <c r="F2925">
        <v>5</v>
      </c>
      <c r="G2925">
        <v>8</v>
      </c>
      <c r="H2925" t="s">
        <v>6520</v>
      </c>
      <c r="I2925" t="s">
        <v>36</v>
      </c>
      <c r="J2925" t="s">
        <v>34</v>
      </c>
      <c r="K2925" t="s">
        <v>36</v>
      </c>
      <c r="L2925" t="s">
        <v>48</v>
      </c>
      <c r="M2925" t="s">
        <v>34</v>
      </c>
      <c r="N2925" t="s">
        <v>34</v>
      </c>
      <c r="O2925" t="s">
        <v>34</v>
      </c>
      <c r="P2925" t="s">
        <v>34</v>
      </c>
      <c r="Q2925" t="s">
        <v>36</v>
      </c>
      <c r="R2925" t="s">
        <v>36</v>
      </c>
      <c r="S2925" t="s">
        <v>36</v>
      </c>
      <c r="T2925" t="s">
        <v>36</v>
      </c>
      <c r="U2925" t="s">
        <v>44</v>
      </c>
      <c r="V2925" t="s">
        <v>36</v>
      </c>
      <c r="W2925" t="s">
        <v>49</v>
      </c>
      <c r="X2925">
        <v>89.35</v>
      </c>
      <c r="Y2925">
        <v>89.35</v>
      </c>
      <c r="Z2925">
        <v>0</v>
      </c>
      <c r="AA2925">
        <v>0</v>
      </c>
      <c r="AB2925">
        <v>5.36</v>
      </c>
      <c r="AC2925">
        <v>94.71</v>
      </c>
      <c r="AD2925" t="s">
        <v>83</v>
      </c>
      <c r="AE2925" t="s">
        <v>6521</v>
      </c>
      <c r="AF2925" t="s">
        <v>6521</v>
      </c>
      <c r="AG2925">
        <v>0</v>
      </c>
      <c r="AH2925" t="s">
        <v>6522</v>
      </c>
      <c r="AI2925" t="str" cm="1">
        <f t="array" ref="AI2925">_xlfn.IFS(C2925&lt;20,"&lt;20",C2925&lt;35,"20-35",C2925&lt;50,"35-50",C2925&gt;=50,"&gt;50")</f>
        <v>20-35</v>
      </c>
      <c r="AJ2925" t="str" cm="1">
        <f t="array" ref="AJ2925">_xlfn.IFS(G2925&lt;6,"&lt;6 months",G2925&lt;12,"6-12 months",G2925&lt;18,"12-18 months",G2925&lt;24,"18-24 months",G2925&gt;=24,"&gt;24 months")</f>
        <v>6-12 months</v>
      </c>
    </row>
    <row r="2926" spans="1:36" x14ac:dyDescent="0.3">
      <c r="A2926" t="s">
        <v>3024</v>
      </c>
      <c r="B2926" t="s">
        <v>42</v>
      </c>
      <c r="C2926">
        <v>34</v>
      </c>
      <c r="D2926" t="s">
        <v>36</v>
      </c>
      <c r="E2926" t="s">
        <v>72</v>
      </c>
      <c r="F2926">
        <v>4</v>
      </c>
      <c r="G2926">
        <v>12</v>
      </c>
      <c r="H2926" t="s">
        <v>6520</v>
      </c>
      <c r="I2926" t="s">
        <v>36</v>
      </c>
      <c r="J2926" t="s">
        <v>36</v>
      </c>
      <c r="K2926" t="s">
        <v>36</v>
      </c>
      <c r="L2926" t="s">
        <v>48</v>
      </c>
      <c r="M2926" t="s">
        <v>34</v>
      </c>
      <c r="N2926" t="s">
        <v>36</v>
      </c>
      <c r="O2926" t="s">
        <v>34</v>
      </c>
      <c r="P2926" t="s">
        <v>34</v>
      </c>
      <c r="Q2926" t="s">
        <v>36</v>
      </c>
      <c r="R2926" t="s">
        <v>34</v>
      </c>
      <c r="S2926" t="s">
        <v>34</v>
      </c>
      <c r="T2926" t="s">
        <v>36</v>
      </c>
      <c r="U2926" t="s">
        <v>38</v>
      </c>
      <c r="V2926" t="s">
        <v>36</v>
      </c>
      <c r="W2926" t="s">
        <v>49</v>
      </c>
      <c r="X2926">
        <v>88.9</v>
      </c>
      <c r="Y2926">
        <v>6000.1</v>
      </c>
      <c r="Z2926">
        <v>0</v>
      </c>
      <c r="AA2926">
        <v>0</v>
      </c>
      <c r="AB2926">
        <v>2107.38</v>
      </c>
      <c r="AC2926">
        <v>8107.48</v>
      </c>
      <c r="AD2926" t="s">
        <v>40</v>
      </c>
      <c r="AE2926" t="s">
        <v>6521</v>
      </c>
      <c r="AF2926" t="s">
        <v>6521</v>
      </c>
      <c r="AG2926">
        <v>0</v>
      </c>
      <c r="AH2926" t="s">
        <v>6522</v>
      </c>
      <c r="AI2926" t="str" cm="1">
        <f t="array" ref="AI2926">_xlfn.IFS(C2926&lt;20,"&lt;20",C2926&lt;35,"20-35",C2926&lt;50,"35-50",C2926&gt;=50,"&gt;50")</f>
        <v>20-35</v>
      </c>
      <c r="AJ2926" t="str" cm="1">
        <f t="array" ref="AJ2926">_xlfn.IFS(G2926&lt;6,"&lt;6 months",G2926&lt;12,"6-12 months",G2926&lt;18,"12-18 months",G2926&lt;24,"18-24 months",G2926&gt;=24,"&gt;24 months")</f>
        <v>12-18 months</v>
      </c>
    </row>
    <row r="2927" spans="1:36" x14ac:dyDescent="0.3">
      <c r="A2927" t="s">
        <v>3025</v>
      </c>
      <c r="B2927" t="s">
        <v>33</v>
      </c>
      <c r="C2927">
        <v>51</v>
      </c>
      <c r="D2927" t="s">
        <v>36</v>
      </c>
      <c r="E2927" t="s">
        <v>43</v>
      </c>
      <c r="F2927">
        <v>9</v>
      </c>
      <c r="G2927">
        <v>15</v>
      </c>
      <c r="H2927" t="s">
        <v>6520</v>
      </c>
      <c r="I2927" t="s">
        <v>36</v>
      </c>
      <c r="J2927" t="s">
        <v>34</v>
      </c>
      <c r="K2927" t="s">
        <v>36</v>
      </c>
      <c r="L2927" t="s">
        <v>48</v>
      </c>
      <c r="M2927" t="s">
        <v>34</v>
      </c>
      <c r="N2927" t="s">
        <v>36</v>
      </c>
      <c r="O2927" t="s">
        <v>34</v>
      </c>
      <c r="P2927" t="s">
        <v>34</v>
      </c>
      <c r="Q2927" t="s">
        <v>34</v>
      </c>
      <c r="R2927" t="s">
        <v>34</v>
      </c>
      <c r="S2927" t="s">
        <v>34</v>
      </c>
      <c r="T2927" t="s">
        <v>36</v>
      </c>
      <c r="U2927" t="s">
        <v>44</v>
      </c>
      <c r="V2927" t="s">
        <v>36</v>
      </c>
      <c r="W2927" t="s">
        <v>49</v>
      </c>
      <c r="X2927">
        <v>74.349999999999994</v>
      </c>
      <c r="Y2927">
        <v>74.349999999999994</v>
      </c>
      <c r="Z2927">
        <v>0</v>
      </c>
      <c r="AA2927">
        <v>0</v>
      </c>
      <c r="AB2927">
        <v>4.8</v>
      </c>
      <c r="AC2927">
        <v>79.150000000000006</v>
      </c>
      <c r="AD2927" t="s">
        <v>50</v>
      </c>
      <c r="AE2927" t="s">
        <v>92</v>
      </c>
      <c r="AF2927" t="s">
        <v>202</v>
      </c>
      <c r="AG2927">
        <v>1</v>
      </c>
      <c r="AH2927" t="s">
        <v>6522</v>
      </c>
      <c r="AI2927" t="str" cm="1">
        <f t="array" ref="AI2927">_xlfn.IFS(C2927&lt;20,"&lt;20",C2927&lt;35,"20-35",C2927&lt;50,"35-50",C2927&gt;=50,"&gt;50")</f>
        <v>&gt;50</v>
      </c>
      <c r="AJ2927" t="str" cm="1">
        <f t="array" ref="AJ2927">_xlfn.IFS(G2927&lt;6,"&lt;6 months",G2927&lt;12,"6-12 months",G2927&lt;18,"12-18 months",G2927&lt;24,"18-24 months",G2927&gt;=24,"&gt;24 months")</f>
        <v>12-18 months</v>
      </c>
    </row>
    <row r="2928" spans="1:36" x14ac:dyDescent="0.3">
      <c r="A2928" t="s">
        <v>3026</v>
      </c>
      <c r="B2928" t="s">
        <v>33</v>
      </c>
      <c r="C2928">
        <v>50</v>
      </c>
      <c r="D2928" t="s">
        <v>36</v>
      </c>
      <c r="E2928" t="s">
        <v>62</v>
      </c>
      <c r="F2928">
        <v>3</v>
      </c>
      <c r="G2928">
        <v>23</v>
      </c>
      <c r="H2928" t="s">
        <v>64</v>
      </c>
      <c r="I2928" t="s">
        <v>36</v>
      </c>
      <c r="J2928" t="s">
        <v>34</v>
      </c>
      <c r="K2928" t="s">
        <v>34</v>
      </c>
      <c r="L2928" t="s">
        <v>6520</v>
      </c>
      <c r="M2928" t="s">
        <v>6520</v>
      </c>
      <c r="N2928" t="s">
        <v>6520</v>
      </c>
      <c r="O2928" t="s">
        <v>34</v>
      </c>
      <c r="P2928" t="s">
        <v>34</v>
      </c>
      <c r="Q2928" t="s">
        <v>34</v>
      </c>
      <c r="R2928" t="s">
        <v>34</v>
      </c>
      <c r="S2928" t="s">
        <v>34</v>
      </c>
      <c r="T2928" t="s">
        <v>34</v>
      </c>
      <c r="U2928" t="s">
        <v>65</v>
      </c>
      <c r="V2928" t="s">
        <v>34</v>
      </c>
      <c r="W2928" t="s">
        <v>49</v>
      </c>
      <c r="X2928">
        <v>19.95</v>
      </c>
      <c r="Y2928">
        <v>1322.85</v>
      </c>
      <c r="Z2928">
        <v>0</v>
      </c>
      <c r="AA2928">
        <v>0</v>
      </c>
      <c r="AB2928">
        <v>614.16</v>
      </c>
      <c r="AC2928">
        <v>1937.01</v>
      </c>
      <c r="AD2928" t="s">
        <v>40</v>
      </c>
      <c r="AE2928" t="s">
        <v>6521</v>
      </c>
      <c r="AF2928" t="s">
        <v>6521</v>
      </c>
      <c r="AG2928">
        <v>0</v>
      </c>
      <c r="AH2928" t="s">
        <v>6523</v>
      </c>
      <c r="AI2928" t="str" cm="1">
        <f t="array" ref="AI2928">_xlfn.IFS(C2928&lt;20,"&lt;20",C2928&lt;35,"20-35",C2928&lt;50,"35-50",C2928&gt;=50,"&gt;50")</f>
        <v>&gt;50</v>
      </c>
      <c r="AJ2928" t="str" cm="1">
        <f t="array" ref="AJ2928">_xlfn.IFS(G2928&lt;6,"&lt;6 months",G2928&lt;12,"6-12 months",G2928&lt;18,"12-18 months",G2928&lt;24,"18-24 months",G2928&gt;=24,"&gt;24 months")</f>
        <v>18-24 months</v>
      </c>
    </row>
    <row r="2929" spans="1:36" x14ac:dyDescent="0.3">
      <c r="A2929" t="s">
        <v>3027</v>
      </c>
      <c r="B2929" t="s">
        <v>33</v>
      </c>
      <c r="C2929">
        <v>32</v>
      </c>
      <c r="D2929" t="s">
        <v>36</v>
      </c>
      <c r="E2929" t="s">
        <v>85</v>
      </c>
      <c r="F2929">
        <v>2</v>
      </c>
      <c r="G2929">
        <v>6</v>
      </c>
      <c r="H2929" t="s">
        <v>6520</v>
      </c>
      <c r="I2929" t="s">
        <v>36</v>
      </c>
      <c r="J2929" t="s">
        <v>34</v>
      </c>
      <c r="K2929" t="s">
        <v>36</v>
      </c>
      <c r="L2929" t="s">
        <v>48</v>
      </c>
      <c r="M2929" t="s">
        <v>34</v>
      </c>
      <c r="N2929" t="s">
        <v>34</v>
      </c>
      <c r="O2929" t="s">
        <v>34</v>
      </c>
      <c r="P2929" t="s">
        <v>34</v>
      </c>
      <c r="Q2929" t="s">
        <v>36</v>
      </c>
      <c r="R2929" t="s">
        <v>34</v>
      </c>
      <c r="S2929" t="s">
        <v>34</v>
      </c>
      <c r="T2929" t="s">
        <v>36</v>
      </c>
      <c r="U2929" t="s">
        <v>44</v>
      </c>
      <c r="V2929" t="s">
        <v>36</v>
      </c>
      <c r="W2929" t="s">
        <v>49</v>
      </c>
      <c r="X2929">
        <v>80.099999999999994</v>
      </c>
      <c r="Y2929">
        <v>679.3</v>
      </c>
      <c r="Z2929">
        <v>0</v>
      </c>
      <c r="AA2929">
        <v>0</v>
      </c>
      <c r="AB2929">
        <v>291.12</v>
      </c>
      <c r="AC2929">
        <v>970.42</v>
      </c>
      <c r="AD2929" t="s">
        <v>50</v>
      </c>
      <c r="AE2929" t="s">
        <v>51</v>
      </c>
      <c r="AF2929" t="s">
        <v>52</v>
      </c>
      <c r="AG2929">
        <v>1</v>
      </c>
      <c r="AH2929" t="s">
        <v>6522</v>
      </c>
      <c r="AI2929" t="str" cm="1">
        <f t="array" ref="AI2929">_xlfn.IFS(C2929&lt;20,"&lt;20",C2929&lt;35,"20-35",C2929&lt;50,"35-50",C2929&gt;=50,"&gt;50")</f>
        <v>20-35</v>
      </c>
      <c r="AJ2929" t="str" cm="1">
        <f t="array" ref="AJ2929">_xlfn.IFS(G2929&lt;6,"&lt;6 months",G2929&lt;12,"6-12 months",G2929&lt;18,"12-18 months",G2929&lt;24,"18-24 months",G2929&gt;=24,"&gt;24 months")</f>
        <v>6-12 months</v>
      </c>
    </row>
    <row r="2930" spans="1:36" x14ac:dyDescent="0.3">
      <c r="A2930" t="s">
        <v>3028</v>
      </c>
      <c r="B2930" t="s">
        <v>33</v>
      </c>
      <c r="C2930">
        <v>46</v>
      </c>
      <c r="D2930" t="s">
        <v>34</v>
      </c>
      <c r="E2930" t="s">
        <v>72</v>
      </c>
      <c r="F2930">
        <v>9</v>
      </c>
      <c r="G2930">
        <v>8</v>
      </c>
      <c r="H2930" t="s">
        <v>108</v>
      </c>
      <c r="I2930" t="s">
        <v>36</v>
      </c>
      <c r="J2930" t="s">
        <v>36</v>
      </c>
      <c r="K2930" t="s">
        <v>36</v>
      </c>
      <c r="L2930" t="s">
        <v>37</v>
      </c>
      <c r="M2930" t="s">
        <v>36</v>
      </c>
      <c r="N2930" t="s">
        <v>34</v>
      </c>
      <c r="O2930" t="s">
        <v>34</v>
      </c>
      <c r="P2930" t="s">
        <v>36</v>
      </c>
      <c r="Q2930" t="s">
        <v>36</v>
      </c>
      <c r="R2930" t="s">
        <v>36</v>
      </c>
      <c r="S2930" t="s">
        <v>36</v>
      </c>
      <c r="T2930" t="s">
        <v>36</v>
      </c>
      <c r="U2930" t="s">
        <v>44</v>
      </c>
      <c r="V2930" t="s">
        <v>34</v>
      </c>
      <c r="W2930" t="s">
        <v>49</v>
      </c>
      <c r="X2930">
        <v>81</v>
      </c>
      <c r="Y2930">
        <v>1923.85</v>
      </c>
      <c r="Z2930">
        <v>0</v>
      </c>
      <c r="AA2930">
        <v>0</v>
      </c>
      <c r="AB2930">
        <v>1096.32</v>
      </c>
      <c r="AC2930">
        <v>3020.17</v>
      </c>
      <c r="AD2930" t="s">
        <v>40</v>
      </c>
      <c r="AE2930" t="s">
        <v>6521</v>
      </c>
      <c r="AF2930" t="s">
        <v>6521</v>
      </c>
      <c r="AG2930">
        <v>0</v>
      </c>
      <c r="AH2930" t="s">
        <v>6522</v>
      </c>
      <c r="AI2930" t="str" cm="1">
        <f t="array" ref="AI2930">_xlfn.IFS(C2930&lt;20,"&lt;20",C2930&lt;35,"20-35",C2930&lt;50,"35-50",C2930&gt;=50,"&gt;50")</f>
        <v>35-50</v>
      </c>
      <c r="AJ2930" t="str" cm="1">
        <f t="array" ref="AJ2930">_xlfn.IFS(G2930&lt;6,"&lt;6 months",G2930&lt;12,"6-12 months",G2930&lt;18,"12-18 months",G2930&lt;24,"18-24 months",G2930&gt;=24,"&gt;24 months")</f>
        <v>6-12 months</v>
      </c>
    </row>
    <row r="2931" spans="1:36" x14ac:dyDescent="0.3">
      <c r="A2931" t="s">
        <v>3029</v>
      </c>
      <c r="B2931" t="s">
        <v>42</v>
      </c>
      <c r="C2931">
        <v>34</v>
      </c>
      <c r="D2931" t="s">
        <v>34</v>
      </c>
      <c r="E2931" t="s">
        <v>54</v>
      </c>
      <c r="F2931">
        <v>9</v>
      </c>
      <c r="G2931">
        <v>10</v>
      </c>
      <c r="H2931" t="s">
        <v>47</v>
      </c>
      <c r="I2931" t="s">
        <v>36</v>
      </c>
      <c r="J2931" t="s">
        <v>34</v>
      </c>
      <c r="K2931" t="s">
        <v>36</v>
      </c>
      <c r="L2931" t="s">
        <v>37</v>
      </c>
      <c r="M2931" t="s">
        <v>34</v>
      </c>
      <c r="N2931" t="s">
        <v>36</v>
      </c>
      <c r="O2931" t="s">
        <v>36</v>
      </c>
      <c r="P2931" t="s">
        <v>34</v>
      </c>
      <c r="Q2931" t="s">
        <v>34</v>
      </c>
      <c r="R2931" t="s">
        <v>34</v>
      </c>
      <c r="S2931" t="s">
        <v>34</v>
      </c>
      <c r="T2931" t="s">
        <v>36</v>
      </c>
      <c r="U2931" t="s">
        <v>44</v>
      </c>
      <c r="V2931" t="s">
        <v>36</v>
      </c>
      <c r="W2931" t="s">
        <v>39</v>
      </c>
      <c r="X2931">
        <v>54.75</v>
      </c>
      <c r="Y2931">
        <v>445.85</v>
      </c>
      <c r="Z2931">
        <v>0</v>
      </c>
      <c r="AA2931">
        <v>0</v>
      </c>
      <c r="AB2931">
        <v>152</v>
      </c>
      <c r="AC2931">
        <v>597.85</v>
      </c>
      <c r="AD2931" t="s">
        <v>40</v>
      </c>
      <c r="AE2931" t="s">
        <v>6521</v>
      </c>
      <c r="AF2931" t="s">
        <v>6521</v>
      </c>
      <c r="AG2931">
        <v>0</v>
      </c>
      <c r="AH2931" t="s">
        <v>6522</v>
      </c>
      <c r="AI2931" t="str" cm="1">
        <f t="array" ref="AI2931">_xlfn.IFS(C2931&lt;20,"&lt;20",C2931&lt;35,"20-35",C2931&lt;50,"35-50",C2931&gt;=50,"&gt;50")</f>
        <v>20-35</v>
      </c>
      <c r="AJ2931" t="str" cm="1">
        <f t="array" ref="AJ2931">_xlfn.IFS(G2931&lt;6,"&lt;6 months",G2931&lt;12,"6-12 months",G2931&lt;18,"12-18 months",G2931&lt;24,"18-24 months",G2931&gt;=24,"&gt;24 months")</f>
        <v>6-12 months</v>
      </c>
    </row>
    <row r="2932" spans="1:36" x14ac:dyDescent="0.3">
      <c r="A2932" t="s">
        <v>3030</v>
      </c>
      <c r="B2932" t="s">
        <v>42</v>
      </c>
      <c r="C2932">
        <v>74</v>
      </c>
      <c r="D2932" t="s">
        <v>36</v>
      </c>
      <c r="E2932" t="s">
        <v>85</v>
      </c>
      <c r="F2932">
        <v>15</v>
      </c>
      <c r="G2932">
        <v>6</v>
      </c>
      <c r="H2932" t="s">
        <v>108</v>
      </c>
      <c r="I2932" t="s">
        <v>34</v>
      </c>
      <c r="J2932" t="s">
        <v>34</v>
      </c>
      <c r="K2932" t="s">
        <v>36</v>
      </c>
      <c r="L2932" t="s">
        <v>37</v>
      </c>
      <c r="M2932" t="s">
        <v>34</v>
      </c>
      <c r="N2932" t="s">
        <v>34</v>
      </c>
      <c r="O2932" t="s">
        <v>34</v>
      </c>
      <c r="P2932" t="s">
        <v>34</v>
      </c>
      <c r="Q2932" t="s">
        <v>34</v>
      </c>
      <c r="R2932" t="s">
        <v>34</v>
      </c>
      <c r="S2932" t="s">
        <v>34</v>
      </c>
      <c r="T2932" t="s">
        <v>36</v>
      </c>
      <c r="U2932" t="s">
        <v>44</v>
      </c>
      <c r="V2932" t="s">
        <v>36</v>
      </c>
      <c r="W2932" t="s">
        <v>49</v>
      </c>
      <c r="X2932">
        <v>24.85</v>
      </c>
      <c r="Y2932">
        <v>955.75</v>
      </c>
      <c r="Z2932">
        <v>0</v>
      </c>
      <c r="AA2932">
        <v>0</v>
      </c>
      <c r="AB2932">
        <v>0</v>
      </c>
      <c r="AC2932">
        <v>955.75</v>
      </c>
      <c r="AD2932" t="s">
        <v>40</v>
      </c>
      <c r="AE2932" t="s">
        <v>6521</v>
      </c>
      <c r="AF2932" t="s">
        <v>6521</v>
      </c>
      <c r="AG2932">
        <v>0</v>
      </c>
      <c r="AH2932" t="s">
        <v>6525</v>
      </c>
      <c r="AI2932" t="str" cm="1">
        <f t="array" ref="AI2932">_xlfn.IFS(C2932&lt;20,"&lt;20",C2932&lt;35,"20-35",C2932&lt;50,"35-50",C2932&gt;=50,"&gt;50")</f>
        <v>&gt;50</v>
      </c>
      <c r="AJ2932" t="str" cm="1">
        <f t="array" ref="AJ2932">_xlfn.IFS(G2932&lt;6,"&lt;6 months",G2932&lt;12,"6-12 months",G2932&lt;18,"12-18 months",G2932&lt;24,"18-24 months",G2932&gt;=24,"&gt;24 months")</f>
        <v>6-12 months</v>
      </c>
    </row>
    <row r="2933" spans="1:36" x14ac:dyDescent="0.3">
      <c r="A2933" t="s">
        <v>3031</v>
      </c>
      <c r="B2933" t="s">
        <v>33</v>
      </c>
      <c r="C2933">
        <v>36</v>
      </c>
      <c r="D2933" t="s">
        <v>34</v>
      </c>
      <c r="E2933" t="s">
        <v>67</v>
      </c>
      <c r="F2933">
        <v>11</v>
      </c>
      <c r="G2933">
        <v>3</v>
      </c>
      <c r="H2933" t="s">
        <v>6520</v>
      </c>
      <c r="I2933" t="s">
        <v>36</v>
      </c>
      <c r="J2933" t="s">
        <v>36</v>
      </c>
      <c r="K2933" t="s">
        <v>36</v>
      </c>
      <c r="L2933" t="s">
        <v>48</v>
      </c>
      <c r="M2933" t="s">
        <v>36</v>
      </c>
      <c r="N2933" t="s">
        <v>36</v>
      </c>
      <c r="O2933" t="s">
        <v>36</v>
      </c>
      <c r="P2933" t="s">
        <v>36</v>
      </c>
      <c r="Q2933" t="s">
        <v>36</v>
      </c>
      <c r="R2933" t="s">
        <v>36</v>
      </c>
      <c r="S2933" t="s">
        <v>36</v>
      </c>
      <c r="T2933" t="s">
        <v>36</v>
      </c>
      <c r="U2933" t="s">
        <v>38</v>
      </c>
      <c r="V2933" t="s">
        <v>36</v>
      </c>
      <c r="W2933" t="s">
        <v>39</v>
      </c>
      <c r="X2933">
        <v>117.2</v>
      </c>
      <c r="Y2933">
        <v>8035.95</v>
      </c>
      <c r="Z2933">
        <v>0</v>
      </c>
      <c r="AA2933">
        <v>0</v>
      </c>
      <c r="AB2933">
        <v>2221.56</v>
      </c>
      <c r="AC2933">
        <v>10257.51</v>
      </c>
      <c r="AD2933" t="s">
        <v>40</v>
      </c>
      <c r="AE2933" t="s">
        <v>6521</v>
      </c>
      <c r="AF2933" t="s">
        <v>6521</v>
      </c>
      <c r="AG2933">
        <v>0</v>
      </c>
      <c r="AH2933" t="s">
        <v>6524</v>
      </c>
      <c r="AI2933" t="str" cm="1">
        <f t="array" ref="AI2933">_xlfn.IFS(C2933&lt;20,"&lt;20",C2933&lt;35,"20-35",C2933&lt;50,"35-50",C2933&gt;=50,"&gt;50")</f>
        <v>35-50</v>
      </c>
      <c r="AJ2933" t="str" cm="1">
        <f t="array" ref="AJ2933">_xlfn.IFS(G2933&lt;6,"&lt;6 months",G2933&lt;12,"6-12 months",G2933&lt;18,"12-18 months",G2933&lt;24,"18-24 months",G2933&gt;=24,"&gt;24 months")</f>
        <v>&lt;6 months</v>
      </c>
    </row>
    <row r="2934" spans="1:36" x14ac:dyDescent="0.3">
      <c r="A2934" t="s">
        <v>3032</v>
      </c>
      <c r="B2934" t="s">
        <v>42</v>
      </c>
      <c r="C2934">
        <v>56</v>
      </c>
      <c r="D2934" t="s">
        <v>34</v>
      </c>
      <c r="E2934" t="s">
        <v>88</v>
      </c>
      <c r="F2934">
        <v>2</v>
      </c>
      <c r="G2934">
        <v>32</v>
      </c>
      <c r="H2934" t="s">
        <v>47</v>
      </c>
      <c r="I2934" t="s">
        <v>36</v>
      </c>
      <c r="J2934" t="s">
        <v>36</v>
      </c>
      <c r="K2934" t="s">
        <v>36</v>
      </c>
      <c r="L2934" t="s">
        <v>48</v>
      </c>
      <c r="M2934" t="s">
        <v>34</v>
      </c>
      <c r="N2934" t="s">
        <v>34</v>
      </c>
      <c r="O2934" t="s">
        <v>34</v>
      </c>
      <c r="P2934" t="s">
        <v>34</v>
      </c>
      <c r="Q2934" t="s">
        <v>34</v>
      </c>
      <c r="R2934" t="s">
        <v>34</v>
      </c>
      <c r="S2934" t="s">
        <v>34</v>
      </c>
      <c r="T2934" t="s">
        <v>36</v>
      </c>
      <c r="U2934" t="s">
        <v>44</v>
      </c>
      <c r="V2934" t="s">
        <v>36</v>
      </c>
      <c r="W2934" t="s">
        <v>49</v>
      </c>
      <c r="X2934">
        <v>74.75</v>
      </c>
      <c r="Y2934">
        <v>706.6</v>
      </c>
      <c r="Z2934">
        <v>0</v>
      </c>
      <c r="AA2934">
        <v>0</v>
      </c>
      <c r="AB2934">
        <v>148.32</v>
      </c>
      <c r="AC2934">
        <v>854.92</v>
      </c>
      <c r="AD2934" t="s">
        <v>50</v>
      </c>
      <c r="AE2934" t="s">
        <v>51</v>
      </c>
      <c r="AF2934" t="s">
        <v>89</v>
      </c>
      <c r="AG2934">
        <v>1</v>
      </c>
      <c r="AH2934" t="s">
        <v>6522</v>
      </c>
      <c r="AI2934" t="str" cm="1">
        <f t="array" ref="AI2934">_xlfn.IFS(C2934&lt;20,"&lt;20",C2934&lt;35,"20-35",C2934&lt;50,"35-50",C2934&gt;=50,"&gt;50")</f>
        <v>&gt;50</v>
      </c>
      <c r="AJ2934" t="str" cm="1">
        <f t="array" ref="AJ2934">_xlfn.IFS(G2934&lt;6,"&lt;6 months",G2934&lt;12,"6-12 months",G2934&lt;18,"12-18 months",G2934&lt;24,"18-24 months",G2934&gt;=24,"&gt;24 months")</f>
        <v>&gt;24 months</v>
      </c>
    </row>
    <row r="2935" spans="1:36" x14ac:dyDescent="0.3">
      <c r="A2935" t="s">
        <v>3033</v>
      </c>
      <c r="B2935" t="s">
        <v>33</v>
      </c>
      <c r="C2935">
        <v>68</v>
      </c>
      <c r="D2935" t="s">
        <v>36</v>
      </c>
      <c r="E2935" t="s">
        <v>59</v>
      </c>
      <c r="F2935">
        <v>14</v>
      </c>
      <c r="G2935">
        <v>2</v>
      </c>
      <c r="H2935" t="s">
        <v>6520</v>
      </c>
      <c r="I2935" t="s">
        <v>36</v>
      </c>
      <c r="J2935" t="s">
        <v>36</v>
      </c>
      <c r="K2935" t="s">
        <v>36</v>
      </c>
      <c r="L2935" t="s">
        <v>48</v>
      </c>
      <c r="M2935" t="s">
        <v>34</v>
      </c>
      <c r="N2935" t="s">
        <v>34</v>
      </c>
      <c r="O2935" t="s">
        <v>36</v>
      </c>
      <c r="P2935" t="s">
        <v>34</v>
      </c>
      <c r="Q2935" t="s">
        <v>34</v>
      </c>
      <c r="R2935" t="s">
        <v>34</v>
      </c>
      <c r="S2935" t="s">
        <v>34</v>
      </c>
      <c r="T2935" t="s">
        <v>36</v>
      </c>
      <c r="U2935" t="s">
        <v>44</v>
      </c>
      <c r="V2935" t="s">
        <v>36</v>
      </c>
      <c r="W2935" t="s">
        <v>49</v>
      </c>
      <c r="X2935">
        <v>79.849999999999994</v>
      </c>
      <c r="Y2935">
        <v>1471.75</v>
      </c>
      <c r="Z2935">
        <v>0</v>
      </c>
      <c r="AA2935">
        <v>0</v>
      </c>
      <c r="AB2935">
        <v>318.82</v>
      </c>
      <c r="AC2935">
        <v>1790.57</v>
      </c>
      <c r="AD2935" t="s">
        <v>50</v>
      </c>
      <c r="AE2935" t="s">
        <v>56</v>
      </c>
      <c r="AF2935" t="s">
        <v>60</v>
      </c>
      <c r="AG2935">
        <v>1</v>
      </c>
      <c r="AH2935" t="s">
        <v>6522</v>
      </c>
      <c r="AI2935" t="str" cm="1">
        <f t="array" ref="AI2935">_xlfn.IFS(C2935&lt;20,"&lt;20",C2935&lt;35,"20-35",C2935&lt;50,"35-50",C2935&gt;=50,"&gt;50")</f>
        <v>&gt;50</v>
      </c>
      <c r="AJ2935" t="str" cm="1">
        <f t="array" ref="AJ2935">_xlfn.IFS(G2935&lt;6,"&lt;6 months",G2935&lt;12,"6-12 months",G2935&lt;18,"12-18 months",G2935&lt;24,"18-24 months",G2935&gt;=24,"&gt;24 months")</f>
        <v>&lt;6 months</v>
      </c>
    </row>
    <row r="2936" spans="1:36" x14ac:dyDescent="0.3">
      <c r="A2936" t="s">
        <v>3034</v>
      </c>
      <c r="B2936" t="s">
        <v>33</v>
      </c>
      <c r="C2936">
        <v>37</v>
      </c>
      <c r="D2936" t="s">
        <v>34</v>
      </c>
      <c r="E2936" t="s">
        <v>54</v>
      </c>
      <c r="F2936">
        <v>11</v>
      </c>
      <c r="G2936">
        <v>14</v>
      </c>
      <c r="H2936" t="s">
        <v>47</v>
      </c>
      <c r="I2936" t="s">
        <v>36</v>
      </c>
      <c r="J2936" t="s">
        <v>34</v>
      </c>
      <c r="K2936" t="s">
        <v>36</v>
      </c>
      <c r="L2936" t="s">
        <v>37</v>
      </c>
      <c r="M2936" t="s">
        <v>36</v>
      </c>
      <c r="N2936" t="s">
        <v>34</v>
      </c>
      <c r="O2936" t="s">
        <v>34</v>
      </c>
      <c r="P2936" t="s">
        <v>36</v>
      </c>
      <c r="Q2936" t="s">
        <v>34</v>
      </c>
      <c r="R2936" t="s">
        <v>36</v>
      </c>
      <c r="S2936" t="s">
        <v>36</v>
      </c>
      <c r="T2936" t="s">
        <v>36</v>
      </c>
      <c r="U2936" t="s">
        <v>44</v>
      </c>
      <c r="V2936" t="s">
        <v>34</v>
      </c>
      <c r="W2936" t="s">
        <v>39</v>
      </c>
      <c r="X2936">
        <v>64.95</v>
      </c>
      <c r="Y2936">
        <v>547.79999999999995</v>
      </c>
      <c r="Z2936">
        <v>0</v>
      </c>
      <c r="AA2936">
        <v>0</v>
      </c>
      <c r="AB2936">
        <v>247.77</v>
      </c>
      <c r="AC2936">
        <v>795.57</v>
      </c>
      <c r="AD2936" t="s">
        <v>40</v>
      </c>
      <c r="AE2936" t="s">
        <v>6521</v>
      </c>
      <c r="AF2936" t="s">
        <v>6521</v>
      </c>
      <c r="AG2936">
        <v>0</v>
      </c>
      <c r="AH2936" t="s">
        <v>6522</v>
      </c>
      <c r="AI2936" t="str" cm="1">
        <f t="array" ref="AI2936">_xlfn.IFS(C2936&lt;20,"&lt;20",C2936&lt;35,"20-35",C2936&lt;50,"35-50",C2936&gt;=50,"&gt;50")</f>
        <v>35-50</v>
      </c>
      <c r="AJ2936" t="str" cm="1">
        <f t="array" ref="AJ2936">_xlfn.IFS(G2936&lt;6,"&lt;6 months",G2936&lt;12,"6-12 months",G2936&lt;18,"12-18 months",G2936&lt;24,"18-24 months",G2936&gt;=24,"&gt;24 months")</f>
        <v>12-18 months</v>
      </c>
    </row>
    <row r="2937" spans="1:36" x14ac:dyDescent="0.3">
      <c r="A2937" t="s">
        <v>3035</v>
      </c>
      <c r="B2937" t="s">
        <v>42</v>
      </c>
      <c r="C2937">
        <v>58</v>
      </c>
      <c r="D2937" t="s">
        <v>36</v>
      </c>
      <c r="E2937" t="s">
        <v>74</v>
      </c>
      <c r="F2937">
        <v>3</v>
      </c>
      <c r="G2937">
        <v>29</v>
      </c>
      <c r="H2937" t="s">
        <v>47</v>
      </c>
      <c r="I2937" t="s">
        <v>36</v>
      </c>
      <c r="J2937" t="s">
        <v>34</v>
      </c>
      <c r="K2937" t="s">
        <v>36</v>
      </c>
      <c r="L2937" t="s">
        <v>48</v>
      </c>
      <c r="M2937" t="s">
        <v>34</v>
      </c>
      <c r="N2937" t="s">
        <v>34</v>
      </c>
      <c r="O2937" t="s">
        <v>36</v>
      </c>
      <c r="P2937" t="s">
        <v>34</v>
      </c>
      <c r="Q2937" t="s">
        <v>36</v>
      </c>
      <c r="R2937" t="s">
        <v>34</v>
      </c>
      <c r="S2937" t="s">
        <v>34</v>
      </c>
      <c r="T2937" t="s">
        <v>36</v>
      </c>
      <c r="U2937" t="s">
        <v>44</v>
      </c>
      <c r="V2937" t="s">
        <v>36</v>
      </c>
      <c r="W2937" t="s">
        <v>49</v>
      </c>
      <c r="X2937">
        <v>86.25</v>
      </c>
      <c r="Y2937">
        <v>587.1</v>
      </c>
      <c r="Z2937">
        <v>0</v>
      </c>
      <c r="AA2937">
        <v>0</v>
      </c>
      <c r="AB2937">
        <v>312.62</v>
      </c>
      <c r="AC2937">
        <v>899.72</v>
      </c>
      <c r="AD2937" t="s">
        <v>50</v>
      </c>
      <c r="AE2937" t="s">
        <v>102</v>
      </c>
      <c r="AF2937" t="s">
        <v>148</v>
      </c>
      <c r="AG2937">
        <v>1</v>
      </c>
      <c r="AH2937" t="s">
        <v>6522</v>
      </c>
      <c r="AI2937" t="str" cm="1">
        <f t="array" ref="AI2937">_xlfn.IFS(C2937&lt;20,"&lt;20",C2937&lt;35,"20-35",C2937&lt;50,"35-50",C2937&gt;=50,"&gt;50")</f>
        <v>&gt;50</v>
      </c>
      <c r="AJ2937" t="str" cm="1">
        <f t="array" ref="AJ2937">_xlfn.IFS(G2937&lt;6,"&lt;6 months",G2937&lt;12,"6-12 months",G2937&lt;18,"12-18 months",G2937&lt;24,"18-24 months",G2937&gt;=24,"&gt;24 months")</f>
        <v>&gt;24 months</v>
      </c>
    </row>
    <row r="2938" spans="1:36" x14ac:dyDescent="0.3">
      <c r="A2938" t="s">
        <v>3036</v>
      </c>
      <c r="B2938" t="s">
        <v>33</v>
      </c>
      <c r="C2938">
        <v>58</v>
      </c>
      <c r="D2938" t="s">
        <v>34</v>
      </c>
      <c r="E2938" t="s">
        <v>59</v>
      </c>
      <c r="F2938">
        <v>1</v>
      </c>
      <c r="G2938">
        <v>26</v>
      </c>
      <c r="H2938" t="s">
        <v>68</v>
      </c>
      <c r="I2938" t="s">
        <v>36</v>
      </c>
      <c r="J2938" t="s">
        <v>36</v>
      </c>
      <c r="K2938" t="s">
        <v>36</v>
      </c>
      <c r="L2938" t="s">
        <v>37</v>
      </c>
      <c r="M2938" t="s">
        <v>34</v>
      </c>
      <c r="N2938" t="s">
        <v>36</v>
      </c>
      <c r="O2938" t="s">
        <v>34</v>
      </c>
      <c r="P2938" t="s">
        <v>34</v>
      </c>
      <c r="Q2938" t="s">
        <v>36</v>
      </c>
      <c r="R2938" t="s">
        <v>36</v>
      </c>
      <c r="S2938" t="s">
        <v>36</v>
      </c>
      <c r="T2938" t="s">
        <v>36</v>
      </c>
      <c r="U2938" t="s">
        <v>44</v>
      </c>
      <c r="V2938" t="s">
        <v>36</v>
      </c>
      <c r="W2938" t="s">
        <v>49</v>
      </c>
      <c r="X2938">
        <v>101.3</v>
      </c>
      <c r="Y2938">
        <v>4113.1000000000004</v>
      </c>
      <c r="Z2938">
        <v>0</v>
      </c>
      <c r="AA2938">
        <v>0</v>
      </c>
      <c r="AB2938">
        <v>902.4</v>
      </c>
      <c r="AC2938">
        <v>5015.5</v>
      </c>
      <c r="AD2938" t="s">
        <v>50</v>
      </c>
      <c r="AE2938" t="s">
        <v>51</v>
      </c>
      <c r="AF2938" t="s">
        <v>52</v>
      </c>
      <c r="AG2938">
        <v>1</v>
      </c>
      <c r="AH2938" t="s">
        <v>6524</v>
      </c>
      <c r="AI2938" t="str" cm="1">
        <f t="array" ref="AI2938">_xlfn.IFS(C2938&lt;20,"&lt;20",C2938&lt;35,"20-35",C2938&lt;50,"35-50",C2938&gt;=50,"&gt;50")</f>
        <v>&gt;50</v>
      </c>
      <c r="AJ2938" t="str" cm="1">
        <f t="array" ref="AJ2938">_xlfn.IFS(G2938&lt;6,"&lt;6 months",G2938&lt;12,"6-12 months",G2938&lt;18,"12-18 months",G2938&lt;24,"18-24 months",G2938&gt;=24,"&gt;24 months")</f>
        <v>&gt;24 months</v>
      </c>
    </row>
    <row r="2939" spans="1:36" x14ac:dyDescent="0.3">
      <c r="A2939" t="s">
        <v>3037</v>
      </c>
      <c r="B2939" t="s">
        <v>42</v>
      </c>
      <c r="C2939">
        <v>28</v>
      </c>
      <c r="D2939" t="s">
        <v>34</v>
      </c>
      <c r="E2939" t="s">
        <v>85</v>
      </c>
      <c r="F2939">
        <v>14</v>
      </c>
      <c r="G2939">
        <v>36</v>
      </c>
      <c r="H2939" t="s">
        <v>6520</v>
      </c>
      <c r="I2939" t="s">
        <v>36</v>
      </c>
      <c r="J2939" t="s">
        <v>36</v>
      </c>
      <c r="K2939" t="s">
        <v>36</v>
      </c>
      <c r="L2939" t="s">
        <v>48</v>
      </c>
      <c r="M2939" t="s">
        <v>34</v>
      </c>
      <c r="N2939" t="s">
        <v>34</v>
      </c>
      <c r="O2939" t="s">
        <v>34</v>
      </c>
      <c r="P2939" t="s">
        <v>36</v>
      </c>
      <c r="Q2939" t="s">
        <v>34</v>
      </c>
      <c r="R2939" t="s">
        <v>34</v>
      </c>
      <c r="S2939" t="s">
        <v>34</v>
      </c>
      <c r="T2939" t="s">
        <v>36</v>
      </c>
      <c r="U2939" t="s">
        <v>44</v>
      </c>
      <c r="V2939" t="s">
        <v>36</v>
      </c>
      <c r="W2939" t="s">
        <v>49</v>
      </c>
      <c r="X2939">
        <v>79.650000000000006</v>
      </c>
      <c r="Y2939">
        <v>251.75</v>
      </c>
      <c r="Z2939">
        <v>0</v>
      </c>
      <c r="AA2939">
        <v>0</v>
      </c>
      <c r="AB2939">
        <v>129.81</v>
      </c>
      <c r="AC2939">
        <v>381.56</v>
      </c>
      <c r="AD2939" t="s">
        <v>50</v>
      </c>
      <c r="AE2939" t="s">
        <v>51</v>
      </c>
      <c r="AF2939" t="s">
        <v>160</v>
      </c>
      <c r="AG2939">
        <v>1</v>
      </c>
      <c r="AH2939" t="s">
        <v>6522</v>
      </c>
      <c r="AI2939" t="str" cm="1">
        <f t="array" ref="AI2939">_xlfn.IFS(C2939&lt;20,"&lt;20",C2939&lt;35,"20-35",C2939&lt;50,"35-50",C2939&gt;=50,"&gt;50")</f>
        <v>20-35</v>
      </c>
      <c r="AJ2939" t="str" cm="1">
        <f t="array" ref="AJ2939">_xlfn.IFS(G2939&lt;6,"&lt;6 months",G2939&lt;12,"6-12 months",G2939&lt;18,"12-18 months",G2939&lt;24,"18-24 months",G2939&gt;=24,"&gt;24 months")</f>
        <v>&gt;24 months</v>
      </c>
    </row>
    <row r="2940" spans="1:36" x14ac:dyDescent="0.3">
      <c r="A2940" t="s">
        <v>3038</v>
      </c>
      <c r="B2940" t="s">
        <v>42</v>
      </c>
      <c r="C2940">
        <v>58</v>
      </c>
      <c r="D2940" t="s">
        <v>34</v>
      </c>
      <c r="E2940" t="s">
        <v>46</v>
      </c>
      <c r="F2940">
        <v>15</v>
      </c>
      <c r="G2940">
        <v>28</v>
      </c>
      <c r="H2940" t="s">
        <v>6520</v>
      </c>
      <c r="I2940" t="s">
        <v>36</v>
      </c>
      <c r="J2940" t="s">
        <v>34</v>
      </c>
      <c r="K2940" t="s">
        <v>34</v>
      </c>
      <c r="L2940" t="s">
        <v>6520</v>
      </c>
      <c r="M2940" t="s">
        <v>6520</v>
      </c>
      <c r="N2940" t="s">
        <v>6520</v>
      </c>
      <c r="O2940" t="s">
        <v>34</v>
      </c>
      <c r="P2940" t="s">
        <v>34</v>
      </c>
      <c r="Q2940" t="s">
        <v>34</v>
      </c>
      <c r="R2940" t="s">
        <v>34</v>
      </c>
      <c r="S2940" t="s">
        <v>34</v>
      </c>
      <c r="T2940" t="s">
        <v>34</v>
      </c>
      <c r="U2940" t="s">
        <v>44</v>
      </c>
      <c r="V2940" t="s">
        <v>34</v>
      </c>
      <c r="W2940" t="s">
        <v>39</v>
      </c>
      <c r="X2940">
        <v>19.850000000000001</v>
      </c>
      <c r="Y2940">
        <v>19.850000000000001</v>
      </c>
      <c r="Z2940">
        <v>0</v>
      </c>
      <c r="AA2940">
        <v>0</v>
      </c>
      <c r="AB2940">
        <v>29.1</v>
      </c>
      <c r="AC2940">
        <v>48.95</v>
      </c>
      <c r="AD2940" t="s">
        <v>83</v>
      </c>
      <c r="AE2940" t="s">
        <v>6521</v>
      </c>
      <c r="AF2940" t="s">
        <v>6521</v>
      </c>
      <c r="AG2940">
        <v>0</v>
      </c>
      <c r="AH2940" t="s">
        <v>6523</v>
      </c>
      <c r="AI2940" t="str" cm="1">
        <f t="array" ref="AI2940">_xlfn.IFS(C2940&lt;20,"&lt;20",C2940&lt;35,"20-35",C2940&lt;50,"35-50",C2940&gt;=50,"&gt;50")</f>
        <v>&gt;50</v>
      </c>
      <c r="AJ2940" t="str" cm="1">
        <f t="array" ref="AJ2940">_xlfn.IFS(G2940&lt;6,"&lt;6 months",G2940&lt;12,"6-12 months",G2940&lt;18,"12-18 months",G2940&lt;24,"18-24 months",G2940&gt;=24,"&gt;24 months")</f>
        <v>&gt;24 months</v>
      </c>
    </row>
    <row r="2941" spans="1:36" x14ac:dyDescent="0.3">
      <c r="A2941" t="s">
        <v>3039</v>
      </c>
      <c r="B2941" t="s">
        <v>42</v>
      </c>
      <c r="C2941">
        <v>75</v>
      </c>
      <c r="D2941" t="s">
        <v>34</v>
      </c>
      <c r="E2941" t="s">
        <v>43</v>
      </c>
      <c r="F2941">
        <v>7</v>
      </c>
      <c r="G2941">
        <v>22</v>
      </c>
      <c r="H2941" t="s">
        <v>6520</v>
      </c>
      <c r="I2941" t="s">
        <v>34</v>
      </c>
      <c r="J2941" t="s">
        <v>34</v>
      </c>
      <c r="K2941" t="s">
        <v>36</v>
      </c>
      <c r="L2941" t="s">
        <v>70</v>
      </c>
      <c r="M2941" t="s">
        <v>34</v>
      </c>
      <c r="N2941" t="s">
        <v>36</v>
      </c>
      <c r="O2941" t="s">
        <v>34</v>
      </c>
      <c r="P2941" t="s">
        <v>34</v>
      </c>
      <c r="Q2941" t="s">
        <v>34</v>
      </c>
      <c r="R2941" t="s">
        <v>36</v>
      </c>
      <c r="S2941" t="s">
        <v>36</v>
      </c>
      <c r="T2941" t="s">
        <v>36</v>
      </c>
      <c r="U2941" t="s">
        <v>38</v>
      </c>
      <c r="V2941" t="s">
        <v>36</v>
      </c>
      <c r="W2941" t="s">
        <v>49</v>
      </c>
      <c r="X2941">
        <v>39.1</v>
      </c>
      <c r="Y2941">
        <v>1096.5999999999999</v>
      </c>
      <c r="Z2941">
        <v>0</v>
      </c>
      <c r="AA2941">
        <v>0</v>
      </c>
      <c r="AB2941">
        <v>0</v>
      </c>
      <c r="AC2941">
        <v>1096.5999999999999</v>
      </c>
      <c r="AD2941" t="s">
        <v>40</v>
      </c>
      <c r="AE2941" t="s">
        <v>6521</v>
      </c>
      <c r="AF2941" t="s">
        <v>6521</v>
      </c>
      <c r="AG2941">
        <v>0</v>
      </c>
      <c r="AH2941" t="s">
        <v>6525</v>
      </c>
      <c r="AI2941" t="str" cm="1">
        <f t="array" ref="AI2941">_xlfn.IFS(C2941&lt;20,"&lt;20",C2941&lt;35,"20-35",C2941&lt;50,"35-50",C2941&gt;=50,"&gt;50")</f>
        <v>&gt;50</v>
      </c>
      <c r="AJ2941" t="str" cm="1">
        <f t="array" ref="AJ2941">_xlfn.IFS(G2941&lt;6,"&lt;6 months",G2941&lt;12,"6-12 months",G2941&lt;18,"12-18 months",G2941&lt;24,"18-24 months",G2941&gt;=24,"&gt;24 months")</f>
        <v>18-24 months</v>
      </c>
    </row>
    <row r="2942" spans="1:36" x14ac:dyDescent="0.3">
      <c r="A2942" t="s">
        <v>3040</v>
      </c>
      <c r="B2942" t="s">
        <v>42</v>
      </c>
      <c r="C2942">
        <v>26</v>
      </c>
      <c r="D2942" t="s">
        <v>36</v>
      </c>
      <c r="E2942" t="s">
        <v>59</v>
      </c>
      <c r="F2942">
        <v>10</v>
      </c>
      <c r="G2942">
        <v>34</v>
      </c>
      <c r="H2942" t="s">
        <v>47</v>
      </c>
      <c r="I2942" t="s">
        <v>36</v>
      </c>
      <c r="J2942" t="s">
        <v>34</v>
      </c>
      <c r="K2942" t="s">
        <v>36</v>
      </c>
      <c r="L2942" t="s">
        <v>48</v>
      </c>
      <c r="M2942" t="s">
        <v>34</v>
      </c>
      <c r="N2942" t="s">
        <v>34</v>
      </c>
      <c r="O2942" t="s">
        <v>34</v>
      </c>
      <c r="P2942" t="s">
        <v>34</v>
      </c>
      <c r="Q2942" t="s">
        <v>34</v>
      </c>
      <c r="R2942" t="s">
        <v>34</v>
      </c>
      <c r="S2942" t="s">
        <v>34</v>
      </c>
      <c r="T2942" t="s">
        <v>36</v>
      </c>
      <c r="U2942" t="s">
        <v>44</v>
      </c>
      <c r="V2942" t="s">
        <v>36</v>
      </c>
      <c r="W2942" t="s">
        <v>49</v>
      </c>
      <c r="X2942">
        <v>69.55</v>
      </c>
      <c r="Y2942">
        <v>521.35</v>
      </c>
      <c r="Z2942">
        <v>0</v>
      </c>
      <c r="AA2942">
        <v>0</v>
      </c>
      <c r="AB2942">
        <v>62.65</v>
      </c>
      <c r="AC2942">
        <v>584</v>
      </c>
      <c r="AD2942" t="s">
        <v>40</v>
      </c>
      <c r="AE2942" t="s">
        <v>6521</v>
      </c>
      <c r="AF2942" t="s">
        <v>6521</v>
      </c>
      <c r="AG2942">
        <v>0</v>
      </c>
      <c r="AH2942" t="s">
        <v>6522</v>
      </c>
      <c r="AI2942" t="str" cm="1">
        <f t="array" ref="AI2942">_xlfn.IFS(C2942&lt;20,"&lt;20",C2942&lt;35,"20-35",C2942&lt;50,"35-50",C2942&gt;=50,"&gt;50")</f>
        <v>20-35</v>
      </c>
      <c r="AJ2942" t="str" cm="1">
        <f t="array" ref="AJ2942">_xlfn.IFS(G2942&lt;6,"&lt;6 months",G2942&lt;12,"6-12 months",G2942&lt;18,"12-18 months",G2942&lt;24,"18-24 months",G2942&gt;=24,"&gt;24 months")</f>
        <v>&gt;24 months</v>
      </c>
    </row>
    <row r="2943" spans="1:36" x14ac:dyDescent="0.3">
      <c r="A2943" t="s">
        <v>3041</v>
      </c>
      <c r="B2943" t="s">
        <v>42</v>
      </c>
      <c r="C2943">
        <v>60</v>
      </c>
      <c r="D2943" t="s">
        <v>34</v>
      </c>
      <c r="E2943" t="s">
        <v>62</v>
      </c>
      <c r="F2943">
        <v>6</v>
      </c>
      <c r="G2943">
        <v>20</v>
      </c>
      <c r="H2943" t="s">
        <v>64</v>
      </c>
      <c r="I2943" t="s">
        <v>36</v>
      </c>
      <c r="J2943" t="s">
        <v>36</v>
      </c>
      <c r="K2943" t="s">
        <v>36</v>
      </c>
      <c r="L2943" t="s">
        <v>70</v>
      </c>
      <c r="M2943" t="s">
        <v>36</v>
      </c>
      <c r="N2943" t="s">
        <v>36</v>
      </c>
      <c r="O2943" t="s">
        <v>36</v>
      </c>
      <c r="P2943" t="s">
        <v>36</v>
      </c>
      <c r="Q2943" t="s">
        <v>34</v>
      </c>
      <c r="R2943" t="s">
        <v>36</v>
      </c>
      <c r="S2943" t="s">
        <v>36</v>
      </c>
      <c r="T2943" t="s">
        <v>34</v>
      </c>
      <c r="U2943" t="s">
        <v>65</v>
      </c>
      <c r="V2943" t="s">
        <v>36</v>
      </c>
      <c r="W2943" t="s">
        <v>49</v>
      </c>
      <c r="X2943">
        <v>82.3</v>
      </c>
      <c r="Y2943">
        <v>5980.55</v>
      </c>
      <c r="Z2943">
        <v>0</v>
      </c>
      <c r="AA2943">
        <v>140</v>
      </c>
      <c r="AB2943">
        <v>2108.88</v>
      </c>
      <c r="AC2943">
        <v>8229.43</v>
      </c>
      <c r="AD2943" t="s">
        <v>40</v>
      </c>
      <c r="AE2943" t="s">
        <v>6521</v>
      </c>
      <c r="AF2943" t="s">
        <v>6521</v>
      </c>
      <c r="AG2943">
        <v>0</v>
      </c>
      <c r="AH2943" t="s">
        <v>6522</v>
      </c>
      <c r="AI2943" t="str" cm="1">
        <f t="array" ref="AI2943">_xlfn.IFS(C2943&lt;20,"&lt;20",C2943&lt;35,"20-35",C2943&lt;50,"35-50",C2943&gt;=50,"&gt;50")</f>
        <v>&gt;50</v>
      </c>
      <c r="AJ2943" t="str" cm="1">
        <f t="array" ref="AJ2943">_xlfn.IFS(G2943&lt;6,"&lt;6 months",G2943&lt;12,"6-12 months",G2943&lt;18,"12-18 months",G2943&lt;24,"18-24 months",G2943&gt;=24,"&gt;24 months")</f>
        <v>18-24 months</v>
      </c>
    </row>
    <row r="2944" spans="1:36" x14ac:dyDescent="0.3">
      <c r="A2944" t="s">
        <v>3042</v>
      </c>
      <c r="B2944" t="s">
        <v>42</v>
      </c>
      <c r="C2944">
        <v>60</v>
      </c>
      <c r="D2944" t="s">
        <v>34</v>
      </c>
      <c r="E2944" t="s">
        <v>67</v>
      </c>
      <c r="F2944">
        <v>10</v>
      </c>
      <c r="G2944">
        <v>24</v>
      </c>
      <c r="H2944" t="s">
        <v>47</v>
      </c>
      <c r="I2944" t="s">
        <v>36</v>
      </c>
      <c r="J2944" t="s">
        <v>34</v>
      </c>
      <c r="K2944" t="s">
        <v>34</v>
      </c>
      <c r="L2944" t="s">
        <v>6520</v>
      </c>
      <c r="M2944" t="s">
        <v>6520</v>
      </c>
      <c r="N2944" t="s">
        <v>6520</v>
      </c>
      <c r="O2944" t="s">
        <v>34</v>
      </c>
      <c r="P2944" t="s">
        <v>34</v>
      </c>
      <c r="Q2944" t="s">
        <v>34</v>
      </c>
      <c r="R2944" t="s">
        <v>34</v>
      </c>
      <c r="S2944" t="s">
        <v>34</v>
      </c>
      <c r="T2944" t="s">
        <v>34</v>
      </c>
      <c r="U2944" t="s">
        <v>38</v>
      </c>
      <c r="V2944" t="s">
        <v>34</v>
      </c>
      <c r="W2944" t="s">
        <v>39</v>
      </c>
      <c r="X2944">
        <v>20.05</v>
      </c>
      <c r="Y2944">
        <v>96.8</v>
      </c>
      <c r="Z2944">
        <v>0</v>
      </c>
      <c r="AA2944">
        <v>0</v>
      </c>
      <c r="AB2944">
        <v>347.62</v>
      </c>
      <c r="AC2944">
        <v>444.42</v>
      </c>
      <c r="AD2944" t="s">
        <v>40</v>
      </c>
      <c r="AE2944" t="s">
        <v>6521</v>
      </c>
      <c r="AF2944" t="s">
        <v>6521</v>
      </c>
      <c r="AG2944">
        <v>0</v>
      </c>
      <c r="AH2944" t="s">
        <v>6525</v>
      </c>
      <c r="AI2944" t="str" cm="1">
        <f t="array" ref="AI2944">_xlfn.IFS(C2944&lt;20,"&lt;20",C2944&lt;35,"20-35",C2944&lt;50,"35-50",C2944&gt;=50,"&gt;50")</f>
        <v>&gt;50</v>
      </c>
      <c r="AJ2944" t="str" cm="1">
        <f t="array" ref="AJ2944">_xlfn.IFS(G2944&lt;6,"&lt;6 months",G2944&lt;12,"6-12 months",G2944&lt;18,"12-18 months",G2944&lt;24,"18-24 months",G2944&gt;=24,"&gt;24 months")</f>
        <v>&gt;24 months</v>
      </c>
    </row>
    <row r="2945" spans="1:36" x14ac:dyDescent="0.3">
      <c r="A2945" t="s">
        <v>3043</v>
      </c>
      <c r="B2945" t="s">
        <v>42</v>
      </c>
      <c r="C2945">
        <v>38</v>
      </c>
      <c r="D2945" t="s">
        <v>34</v>
      </c>
      <c r="E2945" t="s">
        <v>88</v>
      </c>
      <c r="F2945">
        <v>8</v>
      </c>
      <c r="G2945">
        <v>32</v>
      </c>
      <c r="H2945" t="s">
        <v>68</v>
      </c>
      <c r="I2945" t="s">
        <v>36</v>
      </c>
      <c r="J2945" t="s">
        <v>36</v>
      </c>
      <c r="K2945" t="s">
        <v>36</v>
      </c>
      <c r="L2945" t="s">
        <v>37</v>
      </c>
      <c r="M2945" t="s">
        <v>34</v>
      </c>
      <c r="N2945" t="s">
        <v>36</v>
      </c>
      <c r="O2945" t="s">
        <v>34</v>
      </c>
      <c r="P2945" t="s">
        <v>36</v>
      </c>
      <c r="Q2945" t="s">
        <v>36</v>
      </c>
      <c r="R2945" t="s">
        <v>36</v>
      </c>
      <c r="S2945" t="s">
        <v>36</v>
      </c>
      <c r="T2945" t="s">
        <v>36</v>
      </c>
      <c r="U2945" t="s">
        <v>65</v>
      </c>
      <c r="V2945" t="s">
        <v>36</v>
      </c>
      <c r="W2945" t="s">
        <v>49</v>
      </c>
      <c r="X2945">
        <v>79.400000000000006</v>
      </c>
      <c r="Y2945">
        <v>5071.8999999999996</v>
      </c>
      <c r="Z2945">
        <v>0</v>
      </c>
      <c r="AA2945">
        <v>0</v>
      </c>
      <c r="AB2945">
        <v>118.95</v>
      </c>
      <c r="AC2945">
        <v>5190.8500000000004</v>
      </c>
      <c r="AD2945" t="s">
        <v>40</v>
      </c>
      <c r="AE2945" t="s">
        <v>6521</v>
      </c>
      <c r="AF2945" t="s">
        <v>6521</v>
      </c>
      <c r="AG2945">
        <v>0</v>
      </c>
      <c r="AH2945" t="s">
        <v>6522</v>
      </c>
      <c r="AI2945" t="str" cm="1">
        <f t="array" ref="AI2945">_xlfn.IFS(C2945&lt;20,"&lt;20",C2945&lt;35,"20-35",C2945&lt;50,"35-50",C2945&gt;=50,"&gt;50")</f>
        <v>35-50</v>
      </c>
      <c r="AJ2945" t="str" cm="1">
        <f t="array" ref="AJ2945">_xlfn.IFS(G2945&lt;6,"&lt;6 months",G2945&lt;12,"6-12 months",G2945&lt;18,"12-18 months",G2945&lt;24,"18-24 months",G2945&gt;=24,"&gt;24 months")</f>
        <v>&gt;24 months</v>
      </c>
    </row>
    <row r="2946" spans="1:36" x14ac:dyDescent="0.3">
      <c r="A2946" t="s">
        <v>3044</v>
      </c>
      <c r="B2946" t="s">
        <v>33</v>
      </c>
      <c r="C2946">
        <v>75</v>
      </c>
      <c r="D2946" t="s">
        <v>36</v>
      </c>
      <c r="E2946" t="s">
        <v>59</v>
      </c>
      <c r="F2946">
        <v>12</v>
      </c>
      <c r="G2946">
        <v>27</v>
      </c>
      <c r="H2946" t="s">
        <v>68</v>
      </c>
      <c r="I2946" t="s">
        <v>36</v>
      </c>
      <c r="J2946" t="s">
        <v>34</v>
      </c>
      <c r="K2946" t="s">
        <v>36</v>
      </c>
      <c r="L2946" t="s">
        <v>70</v>
      </c>
      <c r="M2946" t="s">
        <v>36</v>
      </c>
      <c r="N2946" t="s">
        <v>34</v>
      </c>
      <c r="O2946" t="s">
        <v>34</v>
      </c>
      <c r="P2946" t="s">
        <v>36</v>
      </c>
      <c r="Q2946" t="s">
        <v>36</v>
      </c>
      <c r="R2946" t="s">
        <v>36</v>
      </c>
      <c r="S2946" t="s">
        <v>34</v>
      </c>
      <c r="T2946" t="s">
        <v>34</v>
      </c>
      <c r="U2946" t="s">
        <v>65</v>
      </c>
      <c r="V2946" t="s">
        <v>36</v>
      </c>
      <c r="W2946" t="s">
        <v>39</v>
      </c>
      <c r="X2946">
        <v>72.599999999999994</v>
      </c>
      <c r="Y2946">
        <v>4084.35</v>
      </c>
      <c r="Z2946">
        <v>0</v>
      </c>
      <c r="AA2946">
        <v>140</v>
      </c>
      <c r="AB2946">
        <v>332.08</v>
      </c>
      <c r="AC2946">
        <v>4556.43</v>
      </c>
      <c r="AD2946" t="s">
        <v>40</v>
      </c>
      <c r="AE2946" t="s">
        <v>6521</v>
      </c>
      <c r="AF2946" t="s">
        <v>6521</v>
      </c>
      <c r="AG2946">
        <v>0</v>
      </c>
      <c r="AH2946" t="s">
        <v>6522</v>
      </c>
      <c r="AI2946" t="str" cm="1">
        <f t="array" ref="AI2946">_xlfn.IFS(C2946&lt;20,"&lt;20",C2946&lt;35,"20-35",C2946&lt;50,"35-50",C2946&gt;=50,"&gt;50")</f>
        <v>&gt;50</v>
      </c>
      <c r="AJ2946" t="str" cm="1">
        <f t="array" ref="AJ2946">_xlfn.IFS(G2946&lt;6,"&lt;6 months",G2946&lt;12,"6-12 months",G2946&lt;18,"12-18 months",G2946&lt;24,"18-24 months",G2946&gt;=24,"&gt;24 months")</f>
        <v>&gt;24 months</v>
      </c>
    </row>
    <row r="2947" spans="1:36" x14ac:dyDescent="0.3">
      <c r="A2947" t="s">
        <v>3045</v>
      </c>
      <c r="B2947" t="s">
        <v>33</v>
      </c>
      <c r="C2947">
        <v>61</v>
      </c>
      <c r="D2947" t="s">
        <v>34</v>
      </c>
      <c r="E2947" t="s">
        <v>35</v>
      </c>
      <c r="F2947">
        <v>0</v>
      </c>
      <c r="G2947">
        <v>25</v>
      </c>
      <c r="H2947" t="s">
        <v>6520</v>
      </c>
      <c r="I2947" t="s">
        <v>36</v>
      </c>
      <c r="J2947" t="s">
        <v>36</v>
      </c>
      <c r="K2947" t="s">
        <v>36</v>
      </c>
      <c r="L2947" t="s">
        <v>48</v>
      </c>
      <c r="M2947" t="s">
        <v>34</v>
      </c>
      <c r="N2947" t="s">
        <v>34</v>
      </c>
      <c r="O2947" t="s">
        <v>36</v>
      </c>
      <c r="P2947" t="s">
        <v>36</v>
      </c>
      <c r="Q2947" t="s">
        <v>36</v>
      </c>
      <c r="R2947" t="s">
        <v>36</v>
      </c>
      <c r="S2947" t="s">
        <v>36</v>
      </c>
      <c r="T2947" t="s">
        <v>34</v>
      </c>
      <c r="U2947" t="s">
        <v>44</v>
      </c>
      <c r="V2947" t="s">
        <v>36</v>
      </c>
      <c r="W2947" t="s">
        <v>49</v>
      </c>
      <c r="X2947">
        <v>103.45</v>
      </c>
      <c r="Y2947">
        <v>1539.8</v>
      </c>
      <c r="Z2947">
        <v>0</v>
      </c>
      <c r="AA2947">
        <v>140</v>
      </c>
      <c r="AB2947">
        <v>279</v>
      </c>
      <c r="AC2947">
        <v>1958.8</v>
      </c>
      <c r="AD2947" t="s">
        <v>40</v>
      </c>
      <c r="AE2947" t="s">
        <v>6521</v>
      </c>
      <c r="AF2947" t="s">
        <v>6521</v>
      </c>
      <c r="AG2947">
        <v>0</v>
      </c>
      <c r="AH2947" t="s">
        <v>6524</v>
      </c>
      <c r="AI2947" t="str" cm="1">
        <f t="array" ref="AI2947">_xlfn.IFS(C2947&lt;20,"&lt;20",C2947&lt;35,"20-35",C2947&lt;50,"35-50",C2947&gt;=50,"&gt;50")</f>
        <v>&gt;50</v>
      </c>
      <c r="AJ2947" t="str" cm="1">
        <f t="array" ref="AJ2947">_xlfn.IFS(G2947&lt;6,"&lt;6 months",G2947&lt;12,"6-12 months",G2947&lt;18,"12-18 months",G2947&lt;24,"18-24 months",G2947&gt;=24,"&gt;24 months")</f>
        <v>&gt;24 months</v>
      </c>
    </row>
    <row r="2948" spans="1:36" x14ac:dyDescent="0.3">
      <c r="A2948" t="s">
        <v>3046</v>
      </c>
      <c r="B2948" t="s">
        <v>42</v>
      </c>
      <c r="C2948">
        <v>55</v>
      </c>
      <c r="D2948" t="s">
        <v>36</v>
      </c>
      <c r="E2948" t="s">
        <v>43</v>
      </c>
      <c r="F2948">
        <v>11</v>
      </c>
      <c r="G2948">
        <v>7</v>
      </c>
      <c r="H2948" t="s">
        <v>68</v>
      </c>
      <c r="I2948" t="s">
        <v>36</v>
      </c>
      <c r="J2948" t="s">
        <v>34</v>
      </c>
      <c r="K2948" t="s">
        <v>34</v>
      </c>
      <c r="L2948" t="s">
        <v>6520</v>
      </c>
      <c r="M2948" t="s">
        <v>6520</v>
      </c>
      <c r="N2948" t="s">
        <v>6520</v>
      </c>
      <c r="O2948" t="s">
        <v>34</v>
      </c>
      <c r="P2948" t="s">
        <v>34</v>
      </c>
      <c r="Q2948" t="s">
        <v>34</v>
      </c>
      <c r="R2948" t="s">
        <v>34</v>
      </c>
      <c r="S2948" t="s">
        <v>34</v>
      </c>
      <c r="T2948" t="s">
        <v>34</v>
      </c>
      <c r="U2948" t="s">
        <v>65</v>
      </c>
      <c r="V2948" t="s">
        <v>36</v>
      </c>
      <c r="W2948" t="s">
        <v>49</v>
      </c>
      <c r="X2948">
        <v>19.55</v>
      </c>
      <c r="Y2948">
        <v>1080.55</v>
      </c>
      <c r="Z2948">
        <v>0</v>
      </c>
      <c r="AA2948">
        <v>0</v>
      </c>
      <c r="AB2948">
        <v>777.84</v>
      </c>
      <c r="AC2948">
        <v>1858.39</v>
      </c>
      <c r="AD2948" t="s">
        <v>40</v>
      </c>
      <c r="AE2948" t="s">
        <v>6521</v>
      </c>
      <c r="AF2948" t="s">
        <v>6521</v>
      </c>
      <c r="AG2948">
        <v>0</v>
      </c>
      <c r="AH2948" t="s">
        <v>6523</v>
      </c>
      <c r="AI2948" t="str" cm="1">
        <f t="array" ref="AI2948">_xlfn.IFS(C2948&lt;20,"&lt;20",C2948&lt;35,"20-35",C2948&lt;50,"35-50",C2948&gt;=50,"&gt;50")</f>
        <v>&gt;50</v>
      </c>
      <c r="AJ2948" t="str" cm="1">
        <f t="array" ref="AJ2948">_xlfn.IFS(G2948&lt;6,"&lt;6 months",G2948&lt;12,"6-12 months",G2948&lt;18,"12-18 months",G2948&lt;24,"18-24 months",G2948&gt;=24,"&gt;24 months")</f>
        <v>6-12 months</v>
      </c>
    </row>
    <row r="2949" spans="1:36" x14ac:dyDescent="0.3">
      <c r="A2949" t="s">
        <v>3047</v>
      </c>
      <c r="B2949" t="s">
        <v>33</v>
      </c>
      <c r="C2949">
        <v>46</v>
      </c>
      <c r="D2949" t="s">
        <v>36</v>
      </c>
      <c r="E2949" t="s">
        <v>46</v>
      </c>
      <c r="F2949">
        <v>12</v>
      </c>
      <c r="G2949">
        <v>35</v>
      </c>
      <c r="H2949" t="s">
        <v>47</v>
      </c>
      <c r="I2949" t="s">
        <v>36</v>
      </c>
      <c r="J2949" t="s">
        <v>36</v>
      </c>
      <c r="K2949" t="s">
        <v>36</v>
      </c>
      <c r="L2949" t="s">
        <v>48</v>
      </c>
      <c r="M2949" t="s">
        <v>36</v>
      </c>
      <c r="N2949" t="s">
        <v>34</v>
      </c>
      <c r="O2949" t="s">
        <v>34</v>
      </c>
      <c r="P2949" t="s">
        <v>34</v>
      </c>
      <c r="Q2949" t="s">
        <v>34</v>
      </c>
      <c r="R2949" t="s">
        <v>34</v>
      </c>
      <c r="S2949" t="s">
        <v>34</v>
      </c>
      <c r="T2949" t="s">
        <v>34</v>
      </c>
      <c r="U2949" t="s">
        <v>44</v>
      </c>
      <c r="V2949" t="s">
        <v>36</v>
      </c>
      <c r="W2949" t="s">
        <v>49</v>
      </c>
      <c r="X2949">
        <v>81.150000000000006</v>
      </c>
      <c r="Y2949">
        <v>784.45</v>
      </c>
      <c r="Z2949">
        <v>0</v>
      </c>
      <c r="AA2949">
        <v>50</v>
      </c>
      <c r="AB2949">
        <v>309.06</v>
      </c>
      <c r="AC2949">
        <v>1143.51</v>
      </c>
      <c r="AD2949" t="s">
        <v>40</v>
      </c>
      <c r="AE2949" t="s">
        <v>6521</v>
      </c>
      <c r="AF2949" t="s">
        <v>6521</v>
      </c>
      <c r="AG2949">
        <v>0</v>
      </c>
      <c r="AH2949" t="s">
        <v>6522</v>
      </c>
      <c r="AI2949" t="str" cm="1">
        <f t="array" ref="AI2949">_xlfn.IFS(C2949&lt;20,"&lt;20",C2949&lt;35,"20-35",C2949&lt;50,"35-50",C2949&gt;=50,"&gt;50")</f>
        <v>35-50</v>
      </c>
      <c r="AJ2949" t="str" cm="1">
        <f t="array" ref="AJ2949">_xlfn.IFS(G2949&lt;6,"&lt;6 months",G2949&lt;12,"6-12 months",G2949&lt;18,"12-18 months",G2949&lt;24,"18-24 months",G2949&gt;=24,"&gt;24 months")</f>
        <v>&gt;24 months</v>
      </c>
    </row>
    <row r="2950" spans="1:36" x14ac:dyDescent="0.3">
      <c r="A2950" t="s">
        <v>3048</v>
      </c>
      <c r="B2950" t="s">
        <v>42</v>
      </c>
      <c r="C2950">
        <v>28</v>
      </c>
      <c r="D2950" t="s">
        <v>34</v>
      </c>
      <c r="E2950" t="s">
        <v>72</v>
      </c>
      <c r="F2950">
        <v>1</v>
      </c>
      <c r="G2950">
        <v>26</v>
      </c>
      <c r="H2950" t="s">
        <v>6520</v>
      </c>
      <c r="I2950" t="s">
        <v>36</v>
      </c>
      <c r="J2950" t="s">
        <v>36</v>
      </c>
      <c r="K2950" t="s">
        <v>36</v>
      </c>
      <c r="L2950" t="s">
        <v>48</v>
      </c>
      <c r="M2950" t="s">
        <v>34</v>
      </c>
      <c r="N2950" t="s">
        <v>34</v>
      </c>
      <c r="O2950" t="s">
        <v>34</v>
      </c>
      <c r="P2950" t="s">
        <v>34</v>
      </c>
      <c r="Q2950" t="s">
        <v>34</v>
      </c>
      <c r="R2950" t="s">
        <v>34</v>
      </c>
      <c r="S2950" t="s">
        <v>34</v>
      </c>
      <c r="T2950" t="s">
        <v>36</v>
      </c>
      <c r="U2950" t="s">
        <v>44</v>
      </c>
      <c r="V2950" t="s">
        <v>36</v>
      </c>
      <c r="W2950" t="s">
        <v>49</v>
      </c>
      <c r="X2950">
        <v>75.400000000000006</v>
      </c>
      <c r="Y2950">
        <v>1189.4000000000001</v>
      </c>
      <c r="Z2950">
        <v>0</v>
      </c>
      <c r="AA2950">
        <v>0</v>
      </c>
      <c r="AB2950">
        <v>413.28</v>
      </c>
      <c r="AC2950">
        <v>1602.68</v>
      </c>
      <c r="AD2950" t="s">
        <v>40</v>
      </c>
      <c r="AE2950" t="s">
        <v>6521</v>
      </c>
      <c r="AF2950" t="s">
        <v>6521</v>
      </c>
      <c r="AG2950">
        <v>0</v>
      </c>
      <c r="AH2950" t="s">
        <v>6522</v>
      </c>
      <c r="AI2950" t="str" cm="1">
        <f t="array" ref="AI2950">_xlfn.IFS(C2950&lt;20,"&lt;20",C2950&lt;35,"20-35",C2950&lt;50,"35-50",C2950&gt;=50,"&gt;50")</f>
        <v>20-35</v>
      </c>
      <c r="AJ2950" t="str" cm="1">
        <f t="array" ref="AJ2950">_xlfn.IFS(G2950&lt;6,"&lt;6 months",G2950&lt;12,"6-12 months",G2950&lt;18,"12-18 months",G2950&lt;24,"18-24 months",G2950&gt;=24,"&gt;24 months")</f>
        <v>&gt;24 months</v>
      </c>
    </row>
    <row r="2951" spans="1:36" x14ac:dyDescent="0.3">
      <c r="A2951" t="s">
        <v>3049</v>
      </c>
      <c r="B2951" t="s">
        <v>42</v>
      </c>
      <c r="C2951">
        <v>19</v>
      </c>
      <c r="D2951" t="s">
        <v>34</v>
      </c>
      <c r="E2951" t="s">
        <v>85</v>
      </c>
      <c r="F2951">
        <v>2</v>
      </c>
      <c r="G2951">
        <v>1</v>
      </c>
      <c r="H2951" t="s">
        <v>64</v>
      </c>
      <c r="I2951" t="s">
        <v>36</v>
      </c>
      <c r="J2951" t="s">
        <v>34</v>
      </c>
      <c r="K2951" t="s">
        <v>34</v>
      </c>
      <c r="L2951" t="s">
        <v>6520</v>
      </c>
      <c r="M2951" t="s">
        <v>6520</v>
      </c>
      <c r="N2951" t="s">
        <v>6520</v>
      </c>
      <c r="O2951" t="s">
        <v>34</v>
      </c>
      <c r="P2951" t="s">
        <v>34</v>
      </c>
      <c r="Q2951" t="s">
        <v>34</v>
      </c>
      <c r="R2951" t="s">
        <v>34</v>
      </c>
      <c r="S2951" t="s">
        <v>34</v>
      </c>
      <c r="T2951" t="s">
        <v>34</v>
      </c>
      <c r="U2951" t="s">
        <v>38</v>
      </c>
      <c r="V2951" t="s">
        <v>36</v>
      </c>
      <c r="W2951" t="s">
        <v>39</v>
      </c>
      <c r="X2951">
        <v>20.55</v>
      </c>
      <c r="Y2951">
        <v>1403.1</v>
      </c>
      <c r="Z2951">
        <v>0</v>
      </c>
      <c r="AA2951">
        <v>0</v>
      </c>
      <c r="AB2951">
        <v>1824.36</v>
      </c>
      <c r="AC2951">
        <v>3227.46</v>
      </c>
      <c r="AD2951" t="s">
        <v>40</v>
      </c>
      <c r="AE2951" t="s">
        <v>6521</v>
      </c>
      <c r="AF2951" t="s">
        <v>6521</v>
      </c>
      <c r="AG2951">
        <v>0</v>
      </c>
      <c r="AH2951" t="s">
        <v>6525</v>
      </c>
      <c r="AI2951" t="str" cm="1">
        <f t="array" ref="AI2951">_xlfn.IFS(C2951&lt;20,"&lt;20",C2951&lt;35,"20-35",C2951&lt;50,"35-50",C2951&gt;=50,"&gt;50")</f>
        <v>&lt;20</v>
      </c>
      <c r="AJ2951" t="str" cm="1">
        <f t="array" ref="AJ2951">_xlfn.IFS(G2951&lt;6,"&lt;6 months",G2951&lt;12,"6-12 months",G2951&lt;18,"12-18 months",G2951&lt;24,"18-24 months",G2951&gt;=24,"&gt;24 months")</f>
        <v>&lt;6 months</v>
      </c>
    </row>
    <row r="2952" spans="1:36" x14ac:dyDescent="0.3">
      <c r="A2952" t="s">
        <v>3050</v>
      </c>
      <c r="B2952" t="s">
        <v>42</v>
      </c>
      <c r="C2952">
        <v>42</v>
      </c>
      <c r="D2952" t="s">
        <v>34</v>
      </c>
      <c r="E2952" t="s">
        <v>46</v>
      </c>
      <c r="F2952">
        <v>0</v>
      </c>
      <c r="G2952">
        <v>29</v>
      </c>
      <c r="H2952" t="s">
        <v>64</v>
      </c>
      <c r="I2952" t="s">
        <v>36</v>
      </c>
      <c r="J2952" t="s">
        <v>36</v>
      </c>
      <c r="K2952" t="s">
        <v>36</v>
      </c>
      <c r="L2952" t="s">
        <v>48</v>
      </c>
      <c r="M2952" t="s">
        <v>36</v>
      </c>
      <c r="N2952" t="s">
        <v>36</v>
      </c>
      <c r="O2952" t="s">
        <v>36</v>
      </c>
      <c r="P2952" t="s">
        <v>36</v>
      </c>
      <c r="Q2952" t="s">
        <v>36</v>
      </c>
      <c r="R2952" t="s">
        <v>36</v>
      </c>
      <c r="S2952" t="s">
        <v>36</v>
      </c>
      <c r="T2952" t="s">
        <v>36</v>
      </c>
      <c r="U2952" t="s">
        <v>65</v>
      </c>
      <c r="V2952" t="s">
        <v>34</v>
      </c>
      <c r="W2952" t="s">
        <v>49</v>
      </c>
      <c r="X2952">
        <v>114.9</v>
      </c>
      <c r="Y2952">
        <v>7843.55</v>
      </c>
      <c r="Z2952">
        <v>0</v>
      </c>
      <c r="AA2952">
        <v>0</v>
      </c>
      <c r="AB2952">
        <v>1573.52</v>
      </c>
      <c r="AC2952">
        <v>9417.07</v>
      </c>
      <c r="AD2952" t="s">
        <v>40</v>
      </c>
      <c r="AE2952" t="s">
        <v>6521</v>
      </c>
      <c r="AF2952" t="s">
        <v>6521</v>
      </c>
      <c r="AG2952">
        <v>0</v>
      </c>
      <c r="AH2952" t="s">
        <v>6524</v>
      </c>
      <c r="AI2952" t="str" cm="1">
        <f t="array" ref="AI2952">_xlfn.IFS(C2952&lt;20,"&lt;20",C2952&lt;35,"20-35",C2952&lt;50,"35-50",C2952&gt;=50,"&gt;50")</f>
        <v>35-50</v>
      </c>
      <c r="AJ2952" t="str" cm="1">
        <f t="array" ref="AJ2952">_xlfn.IFS(G2952&lt;6,"&lt;6 months",G2952&lt;12,"6-12 months",G2952&lt;18,"12-18 months",G2952&lt;24,"18-24 months",G2952&gt;=24,"&gt;24 months")</f>
        <v>&gt;24 months</v>
      </c>
    </row>
    <row r="2953" spans="1:36" x14ac:dyDescent="0.3">
      <c r="A2953" t="s">
        <v>3051</v>
      </c>
      <c r="B2953" t="s">
        <v>42</v>
      </c>
      <c r="C2953">
        <v>76</v>
      </c>
      <c r="D2953" t="s">
        <v>36</v>
      </c>
      <c r="E2953" t="s">
        <v>122</v>
      </c>
      <c r="F2953">
        <v>2</v>
      </c>
      <c r="G2953">
        <v>7</v>
      </c>
      <c r="H2953" t="s">
        <v>6520</v>
      </c>
      <c r="I2953" t="s">
        <v>36</v>
      </c>
      <c r="J2953" t="s">
        <v>36</v>
      </c>
      <c r="K2953" t="s">
        <v>36</v>
      </c>
      <c r="L2953" t="s">
        <v>70</v>
      </c>
      <c r="M2953" t="s">
        <v>36</v>
      </c>
      <c r="N2953" t="s">
        <v>36</v>
      </c>
      <c r="O2953" t="s">
        <v>36</v>
      </c>
      <c r="P2953" t="s">
        <v>34</v>
      </c>
      <c r="Q2953" t="s">
        <v>34</v>
      </c>
      <c r="R2953" t="s">
        <v>36</v>
      </c>
      <c r="S2953" t="s">
        <v>36</v>
      </c>
      <c r="T2953" t="s">
        <v>36</v>
      </c>
      <c r="U2953" t="s">
        <v>65</v>
      </c>
      <c r="V2953" t="s">
        <v>36</v>
      </c>
      <c r="W2953" t="s">
        <v>49</v>
      </c>
      <c r="X2953">
        <v>75.150000000000006</v>
      </c>
      <c r="Y2953">
        <v>3822.45</v>
      </c>
      <c r="Z2953">
        <v>0</v>
      </c>
      <c r="AA2953">
        <v>0</v>
      </c>
      <c r="AB2953">
        <v>1645</v>
      </c>
      <c r="AC2953">
        <v>5467.45</v>
      </c>
      <c r="AD2953" t="s">
        <v>40</v>
      </c>
      <c r="AE2953" t="s">
        <v>6521</v>
      </c>
      <c r="AF2953" t="s">
        <v>6521</v>
      </c>
      <c r="AG2953">
        <v>0</v>
      </c>
      <c r="AH2953" t="s">
        <v>6522</v>
      </c>
      <c r="AI2953" t="str" cm="1">
        <f t="array" ref="AI2953">_xlfn.IFS(C2953&lt;20,"&lt;20",C2953&lt;35,"20-35",C2953&lt;50,"35-50",C2953&gt;=50,"&gt;50")</f>
        <v>&gt;50</v>
      </c>
      <c r="AJ2953" t="str" cm="1">
        <f t="array" ref="AJ2953">_xlfn.IFS(G2953&lt;6,"&lt;6 months",G2953&lt;12,"6-12 months",G2953&lt;18,"12-18 months",G2953&lt;24,"18-24 months",G2953&gt;=24,"&gt;24 months")</f>
        <v>6-12 months</v>
      </c>
    </row>
    <row r="2954" spans="1:36" x14ac:dyDescent="0.3">
      <c r="A2954" t="s">
        <v>3052</v>
      </c>
      <c r="B2954" t="s">
        <v>33</v>
      </c>
      <c r="C2954">
        <v>23</v>
      </c>
      <c r="D2954" t="s">
        <v>36</v>
      </c>
      <c r="E2954" t="s">
        <v>80</v>
      </c>
      <c r="F2954">
        <v>2</v>
      </c>
      <c r="G2954">
        <v>2</v>
      </c>
      <c r="H2954" t="s">
        <v>68</v>
      </c>
      <c r="I2954" t="s">
        <v>36</v>
      </c>
      <c r="J2954" t="s">
        <v>36</v>
      </c>
      <c r="K2954" t="s">
        <v>36</v>
      </c>
      <c r="L2954" t="s">
        <v>48</v>
      </c>
      <c r="M2954" t="s">
        <v>36</v>
      </c>
      <c r="N2954" t="s">
        <v>34</v>
      </c>
      <c r="O2954" t="s">
        <v>36</v>
      </c>
      <c r="P2954" t="s">
        <v>34</v>
      </c>
      <c r="Q2954" t="s">
        <v>34</v>
      </c>
      <c r="R2954" t="s">
        <v>36</v>
      </c>
      <c r="S2954" t="s">
        <v>36</v>
      </c>
      <c r="T2954" t="s">
        <v>36</v>
      </c>
      <c r="U2954" t="s">
        <v>44</v>
      </c>
      <c r="V2954" t="s">
        <v>34</v>
      </c>
      <c r="W2954" t="s">
        <v>49</v>
      </c>
      <c r="X2954">
        <v>93.9</v>
      </c>
      <c r="Y2954">
        <v>5029.2</v>
      </c>
      <c r="Z2954">
        <v>0</v>
      </c>
      <c r="AA2954">
        <v>0</v>
      </c>
      <c r="AB2954">
        <v>1655.72</v>
      </c>
      <c r="AC2954">
        <v>6684.92</v>
      </c>
      <c r="AD2954" t="s">
        <v>50</v>
      </c>
      <c r="AE2954" t="s">
        <v>102</v>
      </c>
      <c r="AF2954" t="s">
        <v>103</v>
      </c>
      <c r="AG2954">
        <v>1</v>
      </c>
      <c r="AH2954" t="s">
        <v>6522</v>
      </c>
      <c r="AI2954" t="str" cm="1">
        <f t="array" ref="AI2954">_xlfn.IFS(C2954&lt;20,"&lt;20",C2954&lt;35,"20-35",C2954&lt;50,"35-50",C2954&gt;=50,"&gt;50")</f>
        <v>20-35</v>
      </c>
      <c r="AJ2954" t="str" cm="1">
        <f t="array" ref="AJ2954">_xlfn.IFS(G2954&lt;6,"&lt;6 months",G2954&lt;12,"6-12 months",G2954&lt;18,"12-18 months",G2954&lt;24,"18-24 months",G2954&gt;=24,"&gt;24 months")</f>
        <v>&lt;6 months</v>
      </c>
    </row>
    <row r="2955" spans="1:36" x14ac:dyDescent="0.3">
      <c r="A2955" t="s">
        <v>3053</v>
      </c>
      <c r="B2955" t="s">
        <v>42</v>
      </c>
      <c r="C2955">
        <v>50</v>
      </c>
      <c r="D2955" t="s">
        <v>34</v>
      </c>
      <c r="E2955" t="s">
        <v>88</v>
      </c>
      <c r="F2955">
        <v>5</v>
      </c>
      <c r="G2955">
        <v>34</v>
      </c>
      <c r="H2955" t="s">
        <v>55</v>
      </c>
      <c r="I2955" t="s">
        <v>34</v>
      </c>
      <c r="J2955" t="s">
        <v>34</v>
      </c>
      <c r="K2955" t="s">
        <v>36</v>
      </c>
      <c r="L2955" t="s">
        <v>70</v>
      </c>
      <c r="M2955" t="s">
        <v>34</v>
      </c>
      <c r="N2955" t="s">
        <v>36</v>
      </c>
      <c r="O2955" t="s">
        <v>34</v>
      </c>
      <c r="P2955" t="s">
        <v>36</v>
      </c>
      <c r="Q2955" t="s">
        <v>34</v>
      </c>
      <c r="R2955" t="s">
        <v>34</v>
      </c>
      <c r="S2955" t="s">
        <v>34</v>
      </c>
      <c r="T2955" t="s">
        <v>36</v>
      </c>
      <c r="U2955" t="s">
        <v>44</v>
      </c>
      <c r="V2955" t="s">
        <v>34</v>
      </c>
      <c r="W2955" t="s">
        <v>49</v>
      </c>
      <c r="X2955">
        <v>35.75</v>
      </c>
      <c r="Y2955">
        <v>389.8</v>
      </c>
      <c r="Z2955">
        <v>0</v>
      </c>
      <c r="AA2955">
        <v>0</v>
      </c>
      <c r="AB2955">
        <v>0</v>
      </c>
      <c r="AC2955">
        <v>389.8</v>
      </c>
      <c r="AD2955" t="s">
        <v>40</v>
      </c>
      <c r="AE2955" t="s">
        <v>6521</v>
      </c>
      <c r="AF2955" t="s">
        <v>6521</v>
      </c>
      <c r="AG2955">
        <v>0</v>
      </c>
      <c r="AH2955" t="s">
        <v>6525</v>
      </c>
      <c r="AI2955" t="str" cm="1">
        <f t="array" ref="AI2955">_xlfn.IFS(C2955&lt;20,"&lt;20",C2955&lt;35,"20-35",C2955&lt;50,"35-50",C2955&gt;=50,"&gt;50")</f>
        <v>&gt;50</v>
      </c>
      <c r="AJ2955" t="str" cm="1">
        <f t="array" ref="AJ2955">_xlfn.IFS(G2955&lt;6,"&lt;6 months",G2955&lt;12,"6-12 months",G2955&lt;18,"12-18 months",G2955&lt;24,"18-24 months",G2955&gt;=24,"&gt;24 months")</f>
        <v>&gt;24 months</v>
      </c>
    </row>
    <row r="2956" spans="1:36" x14ac:dyDescent="0.3">
      <c r="A2956" t="s">
        <v>3054</v>
      </c>
      <c r="B2956" t="s">
        <v>42</v>
      </c>
      <c r="C2956">
        <v>22</v>
      </c>
      <c r="D2956" t="s">
        <v>36</v>
      </c>
      <c r="E2956" t="s">
        <v>59</v>
      </c>
      <c r="F2956">
        <v>7</v>
      </c>
      <c r="G2956">
        <v>8</v>
      </c>
      <c r="H2956" t="s">
        <v>6520</v>
      </c>
      <c r="I2956" t="s">
        <v>34</v>
      </c>
      <c r="J2956" t="s">
        <v>34</v>
      </c>
      <c r="K2956" t="s">
        <v>36</v>
      </c>
      <c r="L2956" t="s">
        <v>70</v>
      </c>
      <c r="M2956" t="s">
        <v>34</v>
      </c>
      <c r="N2956" t="s">
        <v>34</v>
      </c>
      <c r="O2956" t="s">
        <v>36</v>
      </c>
      <c r="P2956" t="s">
        <v>34</v>
      </c>
      <c r="Q2956" t="s">
        <v>34</v>
      </c>
      <c r="R2956" t="s">
        <v>34</v>
      </c>
      <c r="S2956" t="s">
        <v>34</v>
      </c>
      <c r="T2956" t="s">
        <v>36</v>
      </c>
      <c r="U2956" t="s">
        <v>44</v>
      </c>
      <c r="V2956" t="s">
        <v>36</v>
      </c>
      <c r="W2956" t="s">
        <v>39</v>
      </c>
      <c r="X2956">
        <v>29.8</v>
      </c>
      <c r="Y2956">
        <v>786.5</v>
      </c>
      <c r="Z2956">
        <v>10.28</v>
      </c>
      <c r="AA2956">
        <v>0</v>
      </c>
      <c r="AB2956">
        <v>0</v>
      </c>
      <c r="AC2956">
        <v>776.22</v>
      </c>
      <c r="AD2956" t="s">
        <v>40</v>
      </c>
      <c r="AE2956" t="s">
        <v>6521</v>
      </c>
      <c r="AF2956" t="s">
        <v>6521</v>
      </c>
      <c r="AG2956">
        <v>0</v>
      </c>
      <c r="AH2956" t="s">
        <v>6525</v>
      </c>
      <c r="AI2956" t="str" cm="1">
        <f t="array" ref="AI2956">_xlfn.IFS(C2956&lt;20,"&lt;20",C2956&lt;35,"20-35",C2956&lt;50,"35-50",C2956&gt;=50,"&gt;50")</f>
        <v>20-35</v>
      </c>
      <c r="AJ2956" t="str" cm="1">
        <f t="array" ref="AJ2956">_xlfn.IFS(G2956&lt;6,"&lt;6 months",G2956&lt;12,"6-12 months",G2956&lt;18,"12-18 months",G2956&lt;24,"18-24 months",G2956&gt;=24,"&gt;24 months")</f>
        <v>6-12 months</v>
      </c>
    </row>
    <row r="2957" spans="1:36" x14ac:dyDescent="0.3">
      <c r="A2957" t="s">
        <v>3055</v>
      </c>
      <c r="B2957" t="s">
        <v>42</v>
      </c>
      <c r="C2957">
        <v>59</v>
      </c>
      <c r="D2957" t="s">
        <v>36</v>
      </c>
      <c r="E2957" t="s">
        <v>80</v>
      </c>
      <c r="F2957">
        <v>5</v>
      </c>
      <c r="G2957">
        <v>31</v>
      </c>
      <c r="H2957" t="s">
        <v>6520</v>
      </c>
      <c r="I2957" t="s">
        <v>36</v>
      </c>
      <c r="J2957" t="s">
        <v>34</v>
      </c>
      <c r="K2957" t="s">
        <v>34</v>
      </c>
      <c r="L2957" t="s">
        <v>6520</v>
      </c>
      <c r="M2957" t="s">
        <v>6520</v>
      </c>
      <c r="N2957" t="s">
        <v>6520</v>
      </c>
      <c r="O2957" t="s">
        <v>34</v>
      </c>
      <c r="P2957" t="s">
        <v>34</v>
      </c>
      <c r="Q2957" t="s">
        <v>34</v>
      </c>
      <c r="R2957" t="s">
        <v>34</v>
      </c>
      <c r="S2957" t="s">
        <v>34</v>
      </c>
      <c r="T2957" t="s">
        <v>34</v>
      </c>
      <c r="U2957" t="s">
        <v>38</v>
      </c>
      <c r="V2957" t="s">
        <v>34</v>
      </c>
      <c r="W2957" t="s">
        <v>39</v>
      </c>
      <c r="X2957">
        <v>19.350000000000001</v>
      </c>
      <c r="Y2957">
        <v>295.55</v>
      </c>
      <c r="Z2957">
        <v>0</v>
      </c>
      <c r="AA2957">
        <v>0</v>
      </c>
      <c r="AB2957">
        <v>655.20000000000005</v>
      </c>
      <c r="AC2957">
        <v>950.75</v>
      </c>
      <c r="AD2957" t="s">
        <v>40</v>
      </c>
      <c r="AE2957" t="s">
        <v>6521</v>
      </c>
      <c r="AF2957" t="s">
        <v>6521</v>
      </c>
      <c r="AG2957">
        <v>0</v>
      </c>
      <c r="AH2957" t="s">
        <v>6523</v>
      </c>
      <c r="AI2957" t="str" cm="1">
        <f t="array" ref="AI2957">_xlfn.IFS(C2957&lt;20,"&lt;20",C2957&lt;35,"20-35",C2957&lt;50,"35-50",C2957&gt;=50,"&gt;50")</f>
        <v>&gt;50</v>
      </c>
      <c r="AJ2957" t="str" cm="1">
        <f t="array" ref="AJ2957">_xlfn.IFS(G2957&lt;6,"&lt;6 months",G2957&lt;12,"6-12 months",G2957&lt;18,"12-18 months",G2957&lt;24,"18-24 months",G2957&gt;=24,"&gt;24 months")</f>
        <v>&gt;24 months</v>
      </c>
    </row>
    <row r="2958" spans="1:36" x14ac:dyDescent="0.3">
      <c r="A2958" t="s">
        <v>3056</v>
      </c>
      <c r="B2958" t="s">
        <v>42</v>
      </c>
      <c r="C2958">
        <v>43</v>
      </c>
      <c r="D2958" t="s">
        <v>34</v>
      </c>
      <c r="E2958" t="s">
        <v>88</v>
      </c>
      <c r="F2958">
        <v>12</v>
      </c>
      <c r="G2958">
        <v>6</v>
      </c>
      <c r="H2958" t="s">
        <v>6520</v>
      </c>
      <c r="I2958" t="s">
        <v>34</v>
      </c>
      <c r="J2958" t="s">
        <v>34</v>
      </c>
      <c r="K2958" t="s">
        <v>36</v>
      </c>
      <c r="L2958" t="s">
        <v>37</v>
      </c>
      <c r="M2958" t="s">
        <v>36</v>
      </c>
      <c r="N2958" t="s">
        <v>34</v>
      </c>
      <c r="O2958" t="s">
        <v>36</v>
      </c>
      <c r="P2958" t="s">
        <v>36</v>
      </c>
      <c r="Q2958" t="s">
        <v>34</v>
      </c>
      <c r="R2958" t="s">
        <v>36</v>
      </c>
      <c r="S2958" t="s">
        <v>36</v>
      </c>
      <c r="T2958" t="s">
        <v>36</v>
      </c>
      <c r="U2958" t="s">
        <v>65</v>
      </c>
      <c r="V2958" t="s">
        <v>36</v>
      </c>
      <c r="W2958" t="s">
        <v>49</v>
      </c>
      <c r="X2958">
        <v>49.85</v>
      </c>
      <c r="Y2958">
        <v>3370.2</v>
      </c>
      <c r="Z2958">
        <v>0</v>
      </c>
      <c r="AA2958">
        <v>0</v>
      </c>
      <c r="AB2958">
        <v>0</v>
      </c>
      <c r="AC2958">
        <v>3370.2</v>
      </c>
      <c r="AD2958" t="s">
        <v>40</v>
      </c>
      <c r="AE2958" t="s">
        <v>6521</v>
      </c>
      <c r="AF2958" t="s">
        <v>6521</v>
      </c>
      <c r="AG2958">
        <v>0</v>
      </c>
      <c r="AH2958" t="s">
        <v>6525</v>
      </c>
      <c r="AI2958" t="str" cm="1">
        <f t="array" ref="AI2958">_xlfn.IFS(C2958&lt;20,"&lt;20",C2958&lt;35,"20-35",C2958&lt;50,"35-50",C2958&gt;=50,"&gt;50")</f>
        <v>35-50</v>
      </c>
      <c r="AJ2958" t="str" cm="1">
        <f t="array" ref="AJ2958">_xlfn.IFS(G2958&lt;6,"&lt;6 months",G2958&lt;12,"6-12 months",G2958&lt;18,"12-18 months",G2958&lt;24,"18-24 months",G2958&gt;=24,"&gt;24 months")</f>
        <v>6-12 months</v>
      </c>
    </row>
    <row r="2959" spans="1:36" x14ac:dyDescent="0.3">
      <c r="A2959" t="s">
        <v>3057</v>
      </c>
      <c r="B2959" t="s">
        <v>42</v>
      </c>
      <c r="C2959">
        <v>57</v>
      </c>
      <c r="D2959" t="s">
        <v>36</v>
      </c>
      <c r="E2959" t="s">
        <v>101</v>
      </c>
      <c r="F2959">
        <v>8</v>
      </c>
      <c r="G2959">
        <v>17</v>
      </c>
      <c r="H2959" t="s">
        <v>64</v>
      </c>
      <c r="I2959" t="s">
        <v>36</v>
      </c>
      <c r="J2959" t="s">
        <v>36</v>
      </c>
      <c r="K2959" t="s">
        <v>34</v>
      </c>
      <c r="L2959" t="s">
        <v>6520</v>
      </c>
      <c r="M2959" t="s">
        <v>6520</v>
      </c>
      <c r="N2959" t="s">
        <v>6520</v>
      </c>
      <c r="O2959" t="s">
        <v>34</v>
      </c>
      <c r="P2959" t="s">
        <v>34</v>
      </c>
      <c r="Q2959" t="s">
        <v>34</v>
      </c>
      <c r="R2959" t="s">
        <v>34</v>
      </c>
      <c r="S2959" t="s">
        <v>34</v>
      </c>
      <c r="T2959" t="s">
        <v>34</v>
      </c>
      <c r="U2959" t="s">
        <v>65</v>
      </c>
      <c r="V2959" t="s">
        <v>34</v>
      </c>
      <c r="W2959" t="s">
        <v>39</v>
      </c>
      <c r="X2959">
        <v>25.4</v>
      </c>
      <c r="Y2959">
        <v>1710.9</v>
      </c>
      <c r="Z2959">
        <v>0</v>
      </c>
      <c r="AA2959">
        <v>0</v>
      </c>
      <c r="AB2959">
        <v>2468.88</v>
      </c>
      <c r="AC2959">
        <v>4179.78</v>
      </c>
      <c r="AD2959" t="s">
        <v>40</v>
      </c>
      <c r="AE2959" t="s">
        <v>6521</v>
      </c>
      <c r="AF2959" t="s">
        <v>6521</v>
      </c>
      <c r="AG2959">
        <v>0</v>
      </c>
      <c r="AH2959" t="s">
        <v>6525</v>
      </c>
      <c r="AI2959" t="str" cm="1">
        <f t="array" ref="AI2959">_xlfn.IFS(C2959&lt;20,"&lt;20",C2959&lt;35,"20-35",C2959&lt;50,"35-50",C2959&gt;=50,"&gt;50")</f>
        <v>&gt;50</v>
      </c>
      <c r="AJ2959" t="str" cm="1">
        <f t="array" ref="AJ2959">_xlfn.IFS(G2959&lt;6,"&lt;6 months",G2959&lt;12,"6-12 months",G2959&lt;18,"12-18 months",G2959&lt;24,"18-24 months",G2959&gt;=24,"&gt;24 months")</f>
        <v>12-18 months</v>
      </c>
    </row>
    <row r="2960" spans="1:36" x14ac:dyDescent="0.3">
      <c r="A2960" t="s">
        <v>3058</v>
      </c>
      <c r="B2960" t="s">
        <v>42</v>
      </c>
      <c r="C2960">
        <v>69</v>
      </c>
      <c r="D2960" t="s">
        <v>34</v>
      </c>
      <c r="E2960" t="s">
        <v>59</v>
      </c>
      <c r="F2960">
        <v>12</v>
      </c>
      <c r="G2960">
        <v>14</v>
      </c>
      <c r="H2960" t="s">
        <v>6520</v>
      </c>
      <c r="I2960" t="s">
        <v>36</v>
      </c>
      <c r="J2960" t="s">
        <v>34</v>
      </c>
      <c r="K2960" t="s">
        <v>36</v>
      </c>
      <c r="L2960" t="s">
        <v>37</v>
      </c>
      <c r="M2960" t="s">
        <v>36</v>
      </c>
      <c r="N2960" t="s">
        <v>34</v>
      </c>
      <c r="O2960" t="s">
        <v>34</v>
      </c>
      <c r="P2960" t="s">
        <v>36</v>
      </c>
      <c r="Q2960" t="s">
        <v>36</v>
      </c>
      <c r="R2960" t="s">
        <v>36</v>
      </c>
      <c r="S2960" t="s">
        <v>36</v>
      </c>
      <c r="T2960" t="s">
        <v>36</v>
      </c>
      <c r="U2960" t="s">
        <v>44</v>
      </c>
      <c r="V2960" t="s">
        <v>36</v>
      </c>
      <c r="W2960" t="s">
        <v>49</v>
      </c>
      <c r="X2960">
        <v>98.9</v>
      </c>
      <c r="Y2960">
        <v>1120.95</v>
      </c>
      <c r="Z2960">
        <v>0</v>
      </c>
      <c r="AA2960">
        <v>0</v>
      </c>
      <c r="AB2960">
        <v>419.04</v>
      </c>
      <c r="AC2960">
        <v>1539.99</v>
      </c>
      <c r="AD2960" t="s">
        <v>50</v>
      </c>
      <c r="AE2960" t="s">
        <v>98</v>
      </c>
      <c r="AF2960" t="s">
        <v>306</v>
      </c>
      <c r="AG2960">
        <v>1</v>
      </c>
      <c r="AH2960" t="s">
        <v>6522</v>
      </c>
      <c r="AI2960" t="str" cm="1">
        <f t="array" ref="AI2960">_xlfn.IFS(C2960&lt;20,"&lt;20",C2960&lt;35,"20-35",C2960&lt;50,"35-50",C2960&gt;=50,"&gt;50")</f>
        <v>&gt;50</v>
      </c>
      <c r="AJ2960" t="str" cm="1">
        <f t="array" ref="AJ2960">_xlfn.IFS(G2960&lt;6,"&lt;6 months",G2960&lt;12,"6-12 months",G2960&lt;18,"12-18 months",G2960&lt;24,"18-24 months",G2960&gt;=24,"&gt;24 months")</f>
        <v>12-18 months</v>
      </c>
    </row>
    <row r="2961" spans="1:36" x14ac:dyDescent="0.3">
      <c r="A2961" t="s">
        <v>3059</v>
      </c>
      <c r="B2961" t="s">
        <v>42</v>
      </c>
      <c r="C2961">
        <v>34</v>
      </c>
      <c r="D2961" t="s">
        <v>36</v>
      </c>
      <c r="E2961" t="s">
        <v>72</v>
      </c>
      <c r="F2961">
        <v>11</v>
      </c>
      <c r="G2961">
        <v>17</v>
      </c>
      <c r="H2961" t="s">
        <v>6520</v>
      </c>
      <c r="I2961" t="s">
        <v>36</v>
      </c>
      <c r="J2961" t="s">
        <v>34</v>
      </c>
      <c r="K2961" t="s">
        <v>36</v>
      </c>
      <c r="L2961" t="s">
        <v>70</v>
      </c>
      <c r="M2961" t="s">
        <v>36</v>
      </c>
      <c r="N2961" t="s">
        <v>34</v>
      </c>
      <c r="O2961" t="s">
        <v>34</v>
      </c>
      <c r="P2961" t="s">
        <v>34</v>
      </c>
      <c r="Q2961" t="s">
        <v>34</v>
      </c>
      <c r="R2961" t="s">
        <v>34</v>
      </c>
      <c r="S2961" t="s">
        <v>34</v>
      </c>
      <c r="T2961" t="s">
        <v>36</v>
      </c>
      <c r="U2961" t="s">
        <v>44</v>
      </c>
      <c r="V2961" t="s">
        <v>36</v>
      </c>
      <c r="W2961" t="s">
        <v>39</v>
      </c>
      <c r="X2961">
        <v>50.3</v>
      </c>
      <c r="Y2961">
        <v>846.8</v>
      </c>
      <c r="Z2961">
        <v>0</v>
      </c>
      <c r="AA2961">
        <v>0</v>
      </c>
      <c r="AB2961">
        <v>775.37</v>
      </c>
      <c r="AC2961">
        <v>1622.17</v>
      </c>
      <c r="AD2961" t="s">
        <v>40</v>
      </c>
      <c r="AE2961" t="s">
        <v>6521</v>
      </c>
      <c r="AF2961" t="s">
        <v>6521</v>
      </c>
      <c r="AG2961">
        <v>0</v>
      </c>
      <c r="AH2961" t="s">
        <v>6522</v>
      </c>
      <c r="AI2961" t="str" cm="1">
        <f t="array" ref="AI2961">_xlfn.IFS(C2961&lt;20,"&lt;20",C2961&lt;35,"20-35",C2961&lt;50,"35-50",C2961&gt;=50,"&gt;50")</f>
        <v>20-35</v>
      </c>
      <c r="AJ2961" t="str" cm="1">
        <f t="array" ref="AJ2961">_xlfn.IFS(G2961&lt;6,"&lt;6 months",G2961&lt;12,"6-12 months",G2961&lt;18,"12-18 months",G2961&lt;24,"18-24 months",G2961&gt;=24,"&gt;24 months")</f>
        <v>12-18 months</v>
      </c>
    </row>
    <row r="2962" spans="1:36" x14ac:dyDescent="0.3">
      <c r="A2962" t="s">
        <v>3060</v>
      </c>
      <c r="B2962" t="s">
        <v>33</v>
      </c>
      <c r="C2962">
        <v>65</v>
      </c>
      <c r="D2962" t="s">
        <v>34</v>
      </c>
      <c r="E2962" t="s">
        <v>107</v>
      </c>
      <c r="F2962">
        <v>11</v>
      </c>
      <c r="G2962">
        <v>16</v>
      </c>
      <c r="H2962" t="s">
        <v>47</v>
      </c>
      <c r="I2962" t="s">
        <v>36</v>
      </c>
      <c r="J2962" t="s">
        <v>34</v>
      </c>
      <c r="K2962" t="s">
        <v>36</v>
      </c>
      <c r="L2962" t="s">
        <v>70</v>
      </c>
      <c r="M2962" t="s">
        <v>34</v>
      </c>
      <c r="N2962" t="s">
        <v>36</v>
      </c>
      <c r="O2962" t="s">
        <v>34</v>
      </c>
      <c r="P2962" t="s">
        <v>34</v>
      </c>
      <c r="Q2962" t="s">
        <v>34</v>
      </c>
      <c r="R2962" t="s">
        <v>34</v>
      </c>
      <c r="S2962" t="s">
        <v>34</v>
      </c>
      <c r="T2962" t="s">
        <v>36</v>
      </c>
      <c r="U2962" t="s">
        <v>44</v>
      </c>
      <c r="V2962" t="s">
        <v>36</v>
      </c>
      <c r="W2962" t="s">
        <v>49</v>
      </c>
      <c r="X2962">
        <v>50.75</v>
      </c>
      <c r="Y2962">
        <v>50.75</v>
      </c>
      <c r="Z2962">
        <v>0</v>
      </c>
      <c r="AA2962">
        <v>0</v>
      </c>
      <c r="AB2962">
        <v>43.03</v>
      </c>
      <c r="AC2962">
        <v>93.78</v>
      </c>
      <c r="AD2962" t="s">
        <v>50</v>
      </c>
      <c r="AE2962" t="s">
        <v>51</v>
      </c>
      <c r="AF2962" t="s">
        <v>52</v>
      </c>
      <c r="AG2962">
        <v>1</v>
      </c>
      <c r="AH2962" t="s">
        <v>6522</v>
      </c>
      <c r="AI2962" t="str" cm="1">
        <f t="array" ref="AI2962">_xlfn.IFS(C2962&lt;20,"&lt;20",C2962&lt;35,"20-35",C2962&lt;50,"35-50",C2962&gt;=50,"&gt;50")</f>
        <v>&gt;50</v>
      </c>
      <c r="AJ2962" t="str" cm="1">
        <f t="array" ref="AJ2962">_xlfn.IFS(G2962&lt;6,"&lt;6 months",G2962&lt;12,"6-12 months",G2962&lt;18,"12-18 months",G2962&lt;24,"18-24 months",G2962&gt;=24,"&gt;24 months")</f>
        <v>12-18 months</v>
      </c>
    </row>
    <row r="2963" spans="1:36" x14ac:dyDescent="0.3">
      <c r="A2963" t="s">
        <v>3061</v>
      </c>
      <c r="B2963" t="s">
        <v>42</v>
      </c>
      <c r="C2963">
        <v>53</v>
      </c>
      <c r="D2963" t="s">
        <v>36</v>
      </c>
      <c r="E2963" t="s">
        <v>72</v>
      </c>
      <c r="F2963">
        <v>5</v>
      </c>
      <c r="G2963">
        <v>15</v>
      </c>
      <c r="H2963" t="s">
        <v>6520</v>
      </c>
      <c r="I2963" t="s">
        <v>36</v>
      </c>
      <c r="J2963" t="s">
        <v>34</v>
      </c>
      <c r="K2963" t="s">
        <v>34</v>
      </c>
      <c r="L2963" t="s">
        <v>6520</v>
      </c>
      <c r="M2963" t="s">
        <v>6520</v>
      </c>
      <c r="N2963" t="s">
        <v>6520</v>
      </c>
      <c r="O2963" t="s">
        <v>34</v>
      </c>
      <c r="P2963" t="s">
        <v>34</v>
      </c>
      <c r="Q2963" t="s">
        <v>34</v>
      </c>
      <c r="R2963" t="s">
        <v>34</v>
      </c>
      <c r="S2963" t="s">
        <v>34</v>
      </c>
      <c r="T2963" t="s">
        <v>34</v>
      </c>
      <c r="U2963" t="s">
        <v>38</v>
      </c>
      <c r="V2963" t="s">
        <v>36</v>
      </c>
      <c r="W2963" t="s">
        <v>39</v>
      </c>
      <c r="X2963">
        <v>19.8</v>
      </c>
      <c r="Y2963">
        <v>198.25</v>
      </c>
      <c r="Z2963">
        <v>0</v>
      </c>
      <c r="AA2963">
        <v>0</v>
      </c>
      <c r="AB2963">
        <v>28.4</v>
      </c>
      <c r="AC2963">
        <v>226.65</v>
      </c>
      <c r="AD2963" t="s">
        <v>40</v>
      </c>
      <c r="AE2963" t="s">
        <v>6521</v>
      </c>
      <c r="AF2963" t="s">
        <v>6521</v>
      </c>
      <c r="AG2963">
        <v>0</v>
      </c>
      <c r="AH2963" t="s">
        <v>6523</v>
      </c>
      <c r="AI2963" t="str" cm="1">
        <f t="array" ref="AI2963">_xlfn.IFS(C2963&lt;20,"&lt;20",C2963&lt;35,"20-35",C2963&lt;50,"35-50",C2963&gt;=50,"&gt;50")</f>
        <v>&gt;50</v>
      </c>
      <c r="AJ2963" t="str" cm="1">
        <f t="array" ref="AJ2963">_xlfn.IFS(G2963&lt;6,"&lt;6 months",G2963&lt;12,"6-12 months",G2963&lt;18,"12-18 months",G2963&lt;24,"18-24 months",G2963&gt;=24,"&gt;24 months")</f>
        <v>12-18 months</v>
      </c>
    </row>
    <row r="2964" spans="1:36" x14ac:dyDescent="0.3">
      <c r="A2964" t="s">
        <v>3062</v>
      </c>
      <c r="B2964" t="s">
        <v>33</v>
      </c>
      <c r="C2964">
        <v>59</v>
      </c>
      <c r="D2964" t="s">
        <v>36</v>
      </c>
      <c r="E2964" t="s">
        <v>59</v>
      </c>
      <c r="F2964">
        <v>2</v>
      </c>
      <c r="G2964">
        <v>27</v>
      </c>
      <c r="H2964" t="s">
        <v>6520</v>
      </c>
      <c r="I2964" t="s">
        <v>36</v>
      </c>
      <c r="J2964" t="s">
        <v>34</v>
      </c>
      <c r="K2964" t="s">
        <v>36</v>
      </c>
      <c r="L2964" t="s">
        <v>70</v>
      </c>
      <c r="M2964" t="s">
        <v>34</v>
      </c>
      <c r="N2964" t="s">
        <v>34</v>
      </c>
      <c r="O2964" t="s">
        <v>34</v>
      </c>
      <c r="P2964" t="s">
        <v>34</v>
      </c>
      <c r="Q2964" t="s">
        <v>36</v>
      </c>
      <c r="R2964" t="s">
        <v>34</v>
      </c>
      <c r="S2964" t="s">
        <v>34</v>
      </c>
      <c r="T2964" t="s">
        <v>36</v>
      </c>
      <c r="U2964" t="s">
        <v>44</v>
      </c>
      <c r="V2964" t="s">
        <v>34</v>
      </c>
      <c r="W2964" t="s">
        <v>141</v>
      </c>
      <c r="X2964">
        <v>54.85</v>
      </c>
      <c r="Y2964">
        <v>370.4</v>
      </c>
      <c r="Z2964">
        <v>0</v>
      </c>
      <c r="AA2964">
        <v>0</v>
      </c>
      <c r="AB2964">
        <v>39.270000000000003</v>
      </c>
      <c r="AC2964">
        <v>409.67</v>
      </c>
      <c r="AD2964" t="s">
        <v>40</v>
      </c>
      <c r="AE2964" t="s">
        <v>6521</v>
      </c>
      <c r="AF2964" t="s">
        <v>6521</v>
      </c>
      <c r="AG2964">
        <v>0</v>
      </c>
      <c r="AH2964" t="s">
        <v>6522</v>
      </c>
      <c r="AI2964" t="str" cm="1">
        <f t="array" ref="AI2964">_xlfn.IFS(C2964&lt;20,"&lt;20",C2964&lt;35,"20-35",C2964&lt;50,"35-50",C2964&gt;=50,"&gt;50")</f>
        <v>&gt;50</v>
      </c>
      <c r="AJ2964" t="str" cm="1">
        <f t="array" ref="AJ2964">_xlfn.IFS(G2964&lt;6,"&lt;6 months",G2964&lt;12,"6-12 months",G2964&lt;18,"12-18 months",G2964&lt;24,"18-24 months",G2964&gt;=24,"&gt;24 months")</f>
        <v>&gt;24 months</v>
      </c>
    </row>
    <row r="2965" spans="1:36" x14ac:dyDescent="0.3">
      <c r="A2965" t="s">
        <v>3063</v>
      </c>
      <c r="B2965" t="s">
        <v>33</v>
      </c>
      <c r="C2965">
        <v>67</v>
      </c>
      <c r="D2965" t="s">
        <v>34</v>
      </c>
      <c r="E2965" t="s">
        <v>122</v>
      </c>
      <c r="F2965">
        <v>8</v>
      </c>
      <c r="G2965">
        <v>7</v>
      </c>
      <c r="H2965" t="s">
        <v>64</v>
      </c>
      <c r="I2965" t="s">
        <v>36</v>
      </c>
      <c r="J2965" t="s">
        <v>36</v>
      </c>
      <c r="K2965" t="s">
        <v>36</v>
      </c>
      <c r="L2965" t="s">
        <v>70</v>
      </c>
      <c r="M2965" t="s">
        <v>34</v>
      </c>
      <c r="N2965" t="s">
        <v>36</v>
      </c>
      <c r="O2965" t="s">
        <v>36</v>
      </c>
      <c r="P2965" t="s">
        <v>36</v>
      </c>
      <c r="Q2965" t="s">
        <v>34</v>
      </c>
      <c r="R2965" t="s">
        <v>36</v>
      </c>
      <c r="S2965" t="s">
        <v>36</v>
      </c>
      <c r="T2965" t="s">
        <v>34</v>
      </c>
      <c r="U2965" t="s">
        <v>38</v>
      </c>
      <c r="V2965" t="s">
        <v>36</v>
      </c>
      <c r="W2965" t="s">
        <v>49</v>
      </c>
      <c r="X2965">
        <v>75.8</v>
      </c>
      <c r="Y2965">
        <v>5293.95</v>
      </c>
      <c r="Z2965">
        <v>0</v>
      </c>
      <c r="AA2965">
        <v>90</v>
      </c>
      <c r="AB2965">
        <v>1984.24</v>
      </c>
      <c r="AC2965">
        <v>7368.19</v>
      </c>
      <c r="AD2965" t="s">
        <v>50</v>
      </c>
      <c r="AE2965" t="s">
        <v>51</v>
      </c>
      <c r="AF2965" t="s">
        <v>89</v>
      </c>
      <c r="AG2965">
        <v>1</v>
      </c>
      <c r="AH2965" t="s">
        <v>6522</v>
      </c>
      <c r="AI2965" t="str" cm="1">
        <f t="array" ref="AI2965">_xlfn.IFS(C2965&lt;20,"&lt;20",C2965&lt;35,"20-35",C2965&lt;50,"35-50",C2965&gt;=50,"&gt;50")</f>
        <v>&gt;50</v>
      </c>
      <c r="AJ2965" t="str" cm="1">
        <f t="array" ref="AJ2965">_xlfn.IFS(G2965&lt;6,"&lt;6 months",G2965&lt;12,"6-12 months",G2965&lt;18,"12-18 months",G2965&lt;24,"18-24 months",G2965&gt;=24,"&gt;24 months")</f>
        <v>6-12 months</v>
      </c>
    </row>
    <row r="2966" spans="1:36" x14ac:dyDescent="0.3">
      <c r="A2966" t="s">
        <v>3064</v>
      </c>
      <c r="B2966" t="s">
        <v>42</v>
      </c>
      <c r="C2966">
        <v>55</v>
      </c>
      <c r="D2966" t="s">
        <v>34</v>
      </c>
      <c r="E2966" t="s">
        <v>67</v>
      </c>
      <c r="F2966">
        <v>10</v>
      </c>
      <c r="G2966">
        <v>23</v>
      </c>
      <c r="H2966" t="s">
        <v>6520</v>
      </c>
      <c r="I2966" t="s">
        <v>36</v>
      </c>
      <c r="J2966" t="s">
        <v>34</v>
      </c>
      <c r="K2966" t="s">
        <v>34</v>
      </c>
      <c r="L2966" t="s">
        <v>6520</v>
      </c>
      <c r="M2966" t="s">
        <v>6520</v>
      </c>
      <c r="N2966" t="s">
        <v>6520</v>
      </c>
      <c r="O2966" t="s">
        <v>34</v>
      </c>
      <c r="P2966" t="s">
        <v>34</v>
      </c>
      <c r="Q2966" t="s">
        <v>34</v>
      </c>
      <c r="R2966" t="s">
        <v>34</v>
      </c>
      <c r="S2966" t="s">
        <v>34</v>
      </c>
      <c r="T2966" t="s">
        <v>34</v>
      </c>
      <c r="U2966" t="s">
        <v>38</v>
      </c>
      <c r="V2966" t="s">
        <v>34</v>
      </c>
      <c r="W2966" t="s">
        <v>39</v>
      </c>
      <c r="X2966">
        <v>20</v>
      </c>
      <c r="Y2966">
        <v>218.55</v>
      </c>
      <c r="Z2966">
        <v>0</v>
      </c>
      <c r="AA2966">
        <v>0</v>
      </c>
      <c r="AB2966">
        <v>55.38</v>
      </c>
      <c r="AC2966">
        <v>273.93</v>
      </c>
      <c r="AD2966" t="s">
        <v>40</v>
      </c>
      <c r="AE2966" t="s">
        <v>6521</v>
      </c>
      <c r="AF2966" t="s">
        <v>6521</v>
      </c>
      <c r="AG2966">
        <v>0</v>
      </c>
      <c r="AH2966" t="s">
        <v>6525</v>
      </c>
      <c r="AI2966" t="str" cm="1">
        <f t="array" ref="AI2966">_xlfn.IFS(C2966&lt;20,"&lt;20",C2966&lt;35,"20-35",C2966&lt;50,"35-50",C2966&gt;=50,"&gt;50")</f>
        <v>&gt;50</v>
      </c>
      <c r="AJ2966" t="str" cm="1">
        <f t="array" ref="AJ2966">_xlfn.IFS(G2966&lt;6,"&lt;6 months",G2966&lt;12,"6-12 months",G2966&lt;18,"12-18 months",G2966&lt;24,"18-24 months",G2966&gt;=24,"&gt;24 months")</f>
        <v>18-24 months</v>
      </c>
    </row>
    <row r="2967" spans="1:36" x14ac:dyDescent="0.3">
      <c r="A2967" t="s">
        <v>3065</v>
      </c>
      <c r="B2967" t="s">
        <v>42</v>
      </c>
      <c r="C2967">
        <v>73</v>
      </c>
      <c r="D2967" t="s">
        <v>34</v>
      </c>
      <c r="E2967" t="s">
        <v>156</v>
      </c>
      <c r="F2967">
        <v>15</v>
      </c>
      <c r="G2967">
        <v>32</v>
      </c>
      <c r="H2967" t="s">
        <v>6520</v>
      </c>
      <c r="I2967" t="s">
        <v>36</v>
      </c>
      <c r="J2967" t="s">
        <v>36</v>
      </c>
      <c r="K2967" t="s">
        <v>36</v>
      </c>
      <c r="L2967" t="s">
        <v>48</v>
      </c>
      <c r="M2967" t="s">
        <v>34</v>
      </c>
      <c r="N2967" t="s">
        <v>36</v>
      </c>
      <c r="O2967" t="s">
        <v>34</v>
      </c>
      <c r="P2967" t="s">
        <v>36</v>
      </c>
      <c r="Q2967" t="s">
        <v>36</v>
      </c>
      <c r="R2967" t="s">
        <v>36</v>
      </c>
      <c r="S2967" t="s">
        <v>34</v>
      </c>
      <c r="T2967" t="s">
        <v>36</v>
      </c>
      <c r="U2967" t="s">
        <v>38</v>
      </c>
      <c r="V2967" t="s">
        <v>36</v>
      </c>
      <c r="W2967" t="s">
        <v>49</v>
      </c>
      <c r="X2967">
        <v>105.55</v>
      </c>
      <c r="Y2967">
        <v>7195.35</v>
      </c>
      <c r="Z2967">
        <v>0</v>
      </c>
      <c r="AA2967">
        <v>0</v>
      </c>
      <c r="AB2967">
        <v>2361.8000000000002</v>
      </c>
      <c r="AC2967">
        <v>9557.15</v>
      </c>
      <c r="AD2967" t="s">
        <v>40</v>
      </c>
      <c r="AE2967" t="s">
        <v>6521</v>
      </c>
      <c r="AF2967" t="s">
        <v>6521</v>
      </c>
      <c r="AG2967">
        <v>0</v>
      </c>
      <c r="AH2967" t="s">
        <v>6524</v>
      </c>
      <c r="AI2967" t="str" cm="1">
        <f t="array" ref="AI2967">_xlfn.IFS(C2967&lt;20,"&lt;20",C2967&lt;35,"20-35",C2967&lt;50,"35-50",C2967&gt;=50,"&gt;50")</f>
        <v>&gt;50</v>
      </c>
      <c r="AJ2967" t="str" cm="1">
        <f t="array" ref="AJ2967">_xlfn.IFS(G2967&lt;6,"&lt;6 months",G2967&lt;12,"6-12 months",G2967&lt;18,"12-18 months",G2967&lt;24,"18-24 months",G2967&gt;=24,"&gt;24 months")</f>
        <v>&gt;24 months</v>
      </c>
    </row>
    <row r="2968" spans="1:36" x14ac:dyDescent="0.3">
      <c r="A2968" t="s">
        <v>3066</v>
      </c>
      <c r="B2968" t="s">
        <v>42</v>
      </c>
      <c r="C2968">
        <v>56</v>
      </c>
      <c r="D2968" t="s">
        <v>36</v>
      </c>
      <c r="E2968" t="s">
        <v>62</v>
      </c>
      <c r="F2968">
        <v>8</v>
      </c>
      <c r="G2968">
        <v>3</v>
      </c>
      <c r="H2968" t="s">
        <v>6520</v>
      </c>
      <c r="I2968" t="s">
        <v>34</v>
      </c>
      <c r="J2968" t="s">
        <v>34</v>
      </c>
      <c r="K2968" t="s">
        <v>36</v>
      </c>
      <c r="L2968" t="s">
        <v>37</v>
      </c>
      <c r="M2968" t="s">
        <v>36</v>
      </c>
      <c r="N2968" t="s">
        <v>34</v>
      </c>
      <c r="O2968" t="s">
        <v>34</v>
      </c>
      <c r="P2968" t="s">
        <v>36</v>
      </c>
      <c r="Q2968" t="s">
        <v>34</v>
      </c>
      <c r="R2968" t="s">
        <v>34</v>
      </c>
      <c r="S2968" t="s">
        <v>34</v>
      </c>
      <c r="T2968" t="s">
        <v>36</v>
      </c>
      <c r="U2968" t="s">
        <v>44</v>
      </c>
      <c r="V2968" t="s">
        <v>36</v>
      </c>
      <c r="W2968" t="s">
        <v>49</v>
      </c>
      <c r="X2968">
        <v>34.5</v>
      </c>
      <c r="Y2968">
        <v>279.25</v>
      </c>
      <c r="Z2968">
        <v>0</v>
      </c>
      <c r="AA2968">
        <v>0</v>
      </c>
      <c r="AB2968">
        <v>0</v>
      </c>
      <c r="AC2968">
        <v>279.25</v>
      </c>
      <c r="AD2968" t="s">
        <v>50</v>
      </c>
      <c r="AE2968" t="s">
        <v>56</v>
      </c>
      <c r="AF2968" t="s">
        <v>286</v>
      </c>
      <c r="AG2968">
        <v>1</v>
      </c>
      <c r="AH2968" t="s">
        <v>6525</v>
      </c>
      <c r="AI2968" t="str" cm="1">
        <f t="array" ref="AI2968">_xlfn.IFS(C2968&lt;20,"&lt;20",C2968&lt;35,"20-35",C2968&lt;50,"35-50",C2968&gt;=50,"&gt;50")</f>
        <v>&gt;50</v>
      </c>
      <c r="AJ2968" t="str" cm="1">
        <f t="array" ref="AJ2968">_xlfn.IFS(G2968&lt;6,"&lt;6 months",G2968&lt;12,"6-12 months",G2968&lt;18,"12-18 months",G2968&lt;24,"18-24 months",G2968&gt;=24,"&gt;24 months")</f>
        <v>&lt;6 months</v>
      </c>
    </row>
    <row r="2969" spans="1:36" x14ac:dyDescent="0.3">
      <c r="A2969" t="s">
        <v>3067</v>
      </c>
      <c r="B2969" t="s">
        <v>42</v>
      </c>
      <c r="C2969">
        <v>46</v>
      </c>
      <c r="D2969" t="s">
        <v>34</v>
      </c>
      <c r="E2969" t="s">
        <v>59</v>
      </c>
      <c r="F2969">
        <v>7</v>
      </c>
      <c r="G2969">
        <v>17</v>
      </c>
      <c r="H2969" t="s">
        <v>6520</v>
      </c>
      <c r="I2969" t="s">
        <v>36</v>
      </c>
      <c r="J2969" t="s">
        <v>34</v>
      </c>
      <c r="K2969" t="s">
        <v>36</v>
      </c>
      <c r="L2969" t="s">
        <v>70</v>
      </c>
      <c r="M2969" t="s">
        <v>36</v>
      </c>
      <c r="N2969" t="s">
        <v>34</v>
      </c>
      <c r="O2969" t="s">
        <v>36</v>
      </c>
      <c r="P2969" t="s">
        <v>34</v>
      </c>
      <c r="Q2969" t="s">
        <v>34</v>
      </c>
      <c r="R2969" t="s">
        <v>34</v>
      </c>
      <c r="S2969" t="s">
        <v>34</v>
      </c>
      <c r="T2969" t="s">
        <v>36</v>
      </c>
      <c r="U2969" t="s">
        <v>44</v>
      </c>
      <c r="V2969" t="s">
        <v>34</v>
      </c>
      <c r="W2969" t="s">
        <v>39</v>
      </c>
      <c r="X2969">
        <v>55.8</v>
      </c>
      <c r="Y2969">
        <v>300.39999999999998</v>
      </c>
      <c r="Z2969">
        <v>0</v>
      </c>
      <c r="AA2969">
        <v>0</v>
      </c>
      <c r="AB2969">
        <v>124.15</v>
      </c>
      <c r="AC2969">
        <v>424.55</v>
      </c>
      <c r="AD2969" t="s">
        <v>40</v>
      </c>
      <c r="AE2969" t="s">
        <v>6521</v>
      </c>
      <c r="AF2969" t="s">
        <v>6521</v>
      </c>
      <c r="AG2969">
        <v>0</v>
      </c>
      <c r="AH2969" t="s">
        <v>6522</v>
      </c>
      <c r="AI2969" t="str" cm="1">
        <f t="array" ref="AI2969">_xlfn.IFS(C2969&lt;20,"&lt;20",C2969&lt;35,"20-35",C2969&lt;50,"35-50",C2969&gt;=50,"&gt;50")</f>
        <v>35-50</v>
      </c>
      <c r="AJ2969" t="str" cm="1">
        <f t="array" ref="AJ2969">_xlfn.IFS(G2969&lt;6,"&lt;6 months",G2969&lt;12,"6-12 months",G2969&lt;18,"12-18 months",G2969&lt;24,"18-24 months",G2969&gt;=24,"&gt;24 months")</f>
        <v>12-18 months</v>
      </c>
    </row>
    <row r="2970" spans="1:36" x14ac:dyDescent="0.3">
      <c r="A2970" t="s">
        <v>3068</v>
      </c>
      <c r="B2970" t="s">
        <v>33</v>
      </c>
      <c r="C2970">
        <v>32</v>
      </c>
      <c r="D2970" t="s">
        <v>36</v>
      </c>
      <c r="E2970" t="s">
        <v>333</v>
      </c>
      <c r="F2970">
        <v>1</v>
      </c>
      <c r="G2970">
        <v>26</v>
      </c>
      <c r="H2970" t="s">
        <v>6520</v>
      </c>
      <c r="I2970" t="s">
        <v>36</v>
      </c>
      <c r="J2970" t="s">
        <v>34</v>
      </c>
      <c r="K2970" t="s">
        <v>36</v>
      </c>
      <c r="L2970" t="s">
        <v>70</v>
      </c>
      <c r="M2970" t="s">
        <v>34</v>
      </c>
      <c r="N2970" t="s">
        <v>36</v>
      </c>
      <c r="O2970" t="s">
        <v>36</v>
      </c>
      <c r="P2970" t="s">
        <v>34</v>
      </c>
      <c r="Q2970" t="s">
        <v>34</v>
      </c>
      <c r="R2970" t="s">
        <v>34</v>
      </c>
      <c r="S2970" t="s">
        <v>34</v>
      </c>
      <c r="T2970" t="s">
        <v>36</v>
      </c>
      <c r="U2970" t="s">
        <v>44</v>
      </c>
      <c r="V2970" t="s">
        <v>36</v>
      </c>
      <c r="W2970" t="s">
        <v>39</v>
      </c>
      <c r="X2970">
        <v>55.55</v>
      </c>
      <c r="Y2970">
        <v>551.29999999999995</v>
      </c>
      <c r="Z2970">
        <v>0</v>
      </c>
      <c r="AA2970">
        <v>0</v>
      </c>
      <c r="AB2970">
        <v>57.4</v>
      </c>
      <c r="AC2970">
        <v>608.70000000000005</v>
      </c>
      <c r="AD2970" t="s">
        <v>40</v>
      </c>
      <c r="AE2970" t="s">
        <v>6521</v>
      </c>
      <c r="AF2970" t="s">
        <v>6521</v>
      </c>
      <c r="AG2970">
        <v>0</v>
      </c>
      <c r="AH2970" t="s">
        <v>6522</v>
      </c>
      <c r="AI2970" t="str" cm="1">
        <f t="array" ref="AI2970">_xlfn.IFS(C2970&lt;20,"&lt;20",C2970&lt;35,"20-35",C2970&lt;50,"35-50",C2970&gt;=50,"&gt;50")</f>
        <v>20-35</v>
      </c>
      <c r="AJ2970" t="str" cm="1">
        <f t="array" ref="AJ2970">_xlfn.IFS(G2970&lt;6,"&lt;6 months",G2970&lt;12,"6-12 months",G2970&lt;18,"12-18 months",G2970&lt;24,"18-24 months",G2970&gt;=24,"&gt;24 months")</f>
        <v>&gt;24 months</v>
      </c>
    </row>
    <row r="2971" spans="1:36" x14ac:dyDescent="0.3">
      <c r="A2971" t="s">
        <v>3069</v>
      </c>
      <c r="B2971" t="s">
        <v>42</v>
      </c>
      <c r="C2971">
        <v>65</v>
      </c>
      <c r="D2971" t="s">
        <v>34</v>
      </c>
      <c r="E2971" t="s">
        <v>67</v>
      </c>
      <c r="F2971">
        <v>10</v>
      </c>
      <c r="G2971">
        <v>32</v>
      </c>
      <c r="H2971" t="s">
        <v>55</v>
      </c>
      <c r="I2971" t="s">
        <v>36</v>
      </c>
      <c r="J2971" t="s">
        <v>36</v>
      </c>
      <c r="K2971" t="s">
        <v>36</v>
      </c>
      <c r="L2971" t="s">
        <v>48</v>
      </c>
      <c r="M2971" t="s">
        <v>36</v>
      </c>
      <c r="N2971" t="s">
        <v>34</v>
      </c>
      <c r="O2971" t="s">
        <v>34</v>
      </c>
      <c r="P2971" t="s">
        <v>34</v>
      </c>
      <c r="Q2971" t="s">
        <v>36</v>
      </c>
      <c r="R2971" t="s">
        <v>34</v>
      </c>
      <c r="S2971" t="s">
        <v>34</v>
      </c>
      <c r="T2971" t="s">
        <v>36</v>
      </c>
      <c r="U2971" t="s">
        <v>44</v>
      </c>
      <c r="V2971" t="s">
        <v>36</v>
      </c>
      <c r="W2971" t="s">
        <v>49</v>
      </c>
      <c r="X2971">
        <v>90.6</v>
      </c>
      <c r="Y2971">
        <v>1660</v>
      </c>
      <c r="Z2971">
        <v>0</v>
      </c>
      <c r="AA2971">
        <v>0</v>
      </c>
      <c r="AB2971">
        <v>534.28</v>
      </c>
      <c r="AC2971">
        <v>2194.2800000000002</v>
      </c>
      <c r="AD2971" t="s">
        <v>50</v>
      </c>
      <c r="AE2971" t="s">
        <v>98</v>
      </c>
      <c r="AF2971" t="s">
        <v>507</v>
      </c>
      <c r="AG2971">
        <v>1</v>
      </c>
      <c r="AH2971" t="s">
        <v>6522</v>
      </c>
      <c r="AI2971" t="str" cm="1">
        <f t="array" ref="AI2971">_xlfn.IFS(C2971&lt;20,"&lt;20",C2971&lt;35,"20-35",C2971&lt;50,"35-50",C2971&gt;=50,"&gt;50")</f>
        <v>&gt;50</v>
      </c>
      <c r="AJ2971" t="str" cm="1">
        <f t="array" ref="AJ2971">_xlfn.IFS(G2971&lt;6,"&lt;6 months",G2971&lt;12,"6-12 months",G2971&lt;18,"12-18 months",G2971&lt;24,"18-24 months",G2971&gt;=24,"&gt;24 months")</f>
        <v>&gt;24 months</v>
      </c>
    </row>
    <row r="2972" spans="1:36" x14ac:dyDescent="0.3">
      <c r="A2972" t="s">
        <v>3070</v>
      </c>
      <c r="B2972" t="s">
        <v>42</v>
      </c>
      <c r="C2972">
        <v>66</v>
      </c>
      <c r="D2972" t="s">
        <v>34</v>
      </c>
      <c r="E2972" t="s">
        <v>88</v>
      </c>
      <c r="F2972">
        <v>12</v>
      </c>
      <c r="G2972">
        <v>9</v>
      </c>
      <c r="H2972" t="s">
        <v>6520</v>
      </c>
      <c r="I2972" t="s">
        <v>36</v>
      </c>
      <c r="J2972" t="s">
        <v>34</v>
      </c>
      <c r="K2972" t="s">
        <v>36</v>
      </c>
      <c r="L2972" t="s">
        <v>70</v>
      </c>
      <c r="M2972" t="s">
        <v>34</v>
      </c>
      <c r="N2972" t="s">
        <v>34</v>
      </c>
      <c r="O2972" t="s">
        <v>34</v>
      </c>
      <c r="P2972" t="s">
        <v>36</v>
      </c>
      <c r="Q2972" t="s">
        <v>34</v>
      </c>
      <c r="R2972" t="s">
        <v>36</v>
      </c>
      <c r="S2972" t="s">
        <v>36</v>
      </c>
      <c r="T2972" t="s">
        <v>36</v>
      </c>
      <c r="U2972" t="s">
        <v>38</v>
      </c>
      <c r="V2972" t="s">
        <v>34</v>
      </c>
      <c r="W2972" t="s">
        <v>49</v>
      </c>
      <c r="X2972">
        <v>59.3</v>
      </c>
      <c r="Y2972">
        <v>2209.15</v>
      </c>
      <c r="Z2972">
        <v>0</v>
      </c>
      <c r="AA2972">
        <v>0</v>
      </c>
      <c r="AB2972">
        <v>264.02999999999997</v>
      </c>
      <c r="AC2972">
        <v>2473.1799999999998</v>
      </c>
      <c r="AD2972" t="s">
        <v>40</v>
      </c>
      <c r="AE2972" t="s">
        <v>6521</v>
      </c>
      <c r="AF2972" t="s">
        <v>6521</v>
      </c>
      <c r="AG2972">
        <v>0</v>
      </c>
      <c r="AH2972" t="s">
        <v>6522</v>
      </c>
      <c r="AI2972" t="str" cm="1">
        <f t="array" ref="AI2972">_xlfn.IFS(C2972&lt;20,"&lt;20",C2972&lt;35,"20-35",C2972&lt;50,"35-50",C2972&gt;=50,"&gt;50")</f>
        <v>&gt;50</v>
      </c>
      <c r="AJ2972" t="str" cm="1">
        <f t="array" ref="AJ2972">_xlfn.IFS(G2972&lt;6,"&lt;6 months",G2972&lt;12,"6-12 months",G2972&lt;18,"12-18 months",G2972&lt;24,"18-24 months",G2972&gt;=24,"&gt;24 months")</f>
        <v>6-12 months</v>
      </c>
    </row>
    <row r="2973" spans="1:36" x14ac:dyDescent="0.3">
      <c r="A2973" t="s">
        <v>3071</v>
      </c>
      <c r="B2973" t="s">
        <v>42</v>
      </c>
      <c r="C2973">
        <v>36</v>
      </c>
      <c r="D2973" t="s">
        <v>36</v>
      </c>
      <c r="E2973" t="s">
        <v>85</v>
      </c>
      <c r="F2973">
        <v>11</v>
      </c>
      <c r="G2973">
        <v>22</v>
      </c>
      <c r="H2973" t="s">
        <v>6520</v>
      </c>
      <c r="I2973" t="s">
        <v>36</v>
      </c>
      <c r="J2973" t="s">
        <v>34</v>
      </c>
      <c r="K2973" t="s">
        <v>36</v>
      </c>
      <c r="L2973" t="s">
        <v>48</v>
      </c>
      <c r="M2973" t="s">
        <v>36</v>
      </c>
      <c r="N2973" t="s">
        <v>36</v>
      </c>
      <c r="O2973" t="s">
        <v>36</v>
      </c>
      <c r="P2973" t="s">
        <v>36</v>
      </c>
      <c r="Q2973" t="s">
        <v>36</v>
      </c>
      <c r="R2973" t="s">
        <v>36</v>
      </c>
      <c r="S2973" t="s">
        <v>36</v>
      </c>
      <c r="T2973" t="s">
        <v>36</v>
      </c>
      <c r="U2973" t="s">
        <v>44</v>
      </c>
      <c r="V2973" t="s">
        <v>36</v>
      </c>
      <c r="W2973" t="s">
        <v>49</v>
      </c>
      <c r="X2973">
        <v>108.2</v>
      </c>
      <c r="Y2973">
        <v>2203.6999999999998</v>
      </c>
      <c r="Z2973">
        <v>0</v>
      </c>
      <c r="AA2973">
        <v>0</v>
      </c>
      <c r="AB2973">
        <v>321</v>
      </c>
      <c r="AC2973">
        <v>2524.6999999999998</v>
      </c>
      <c r="AD2973" t="s">
        <v>40</v>
      </c>
      <c r="AE2973" t="s">
        <v>6521</v>
      </c>
      <c r="AF2973" t="s">
        <v>6521</v>
      </c>
      <c r="AG2973">
        <v>0</v>
      </c>
      <c r="AH2973" t="s">
        <v>6524</v>
      </c>
      <c r="AI2973" t="str" cm="1">
        <f t="array" ref="AI2973">_xlfn.IFS(C2973&lt;20,"&lt;20",C2973&lt;35,"20-35",C2973&lt;50,"35-50",C2973&gt;=50,"&gt;50")</f>
        <v>35-50</v>
      </c>
      <c r="AJ2973" t="str" cm="1">
        <f t="array" ref="AJ2973">_xlfn.IFS(G2973&lt;6,"&lt;6 months",G2973&lt;12,"6-12 months",G2973&lt;18,"12-18 months",G2973&lt;24,"18-24 months",G2973&gt;=24,"&gt;24 months")</f>
        <v>18-24 months</v>
      </c>
    </row>
    <row r="2974" spans="1:36" x14ac:dyDescent="0.3">
      <c r="A2974" t="s">
        <v>3072</v>
      </c>
      <c r="B2974" t="s">
        <v>42</v>
      </c>
      <c r="C2974">
        <v>81</v>
      </c>
      <c r="D2974" t="s">
        <v>34</v>
      </c>
      <c r="E2974" t="s">
        <v>122</v>
      </c>
      <c r="F2974">
        <v>8</v>
      </c>
      <c r="G2974">
        <v>22</v>
      </c>
      <c r="H2974" t="s">
        <v>6520</v>
      </c>
      <c r="I2974" t="s">
        <v>36</v>
      </c>
      <c r="J2974" t="s">
        <v>34</v>
      </c>
      <c r="K2974" t="s">
        <v>36</v>
      </c>
      <c r="L2974" t="s">
        <v>48</v>
      </c>
      <c r="M2974" t="s">
        <v>36</v>
      </c>
      <c r="N2974" t="s">
        <v>34</v>
      </c>
      <c r="O2974" t="s">
        <v>36</v>
      </c>
      <c r="P2974" t="s">
        <v>36</v>
      </c>
      <c r="Q2974" t="s">
        <v>34</v>
      </c>
      <c r="R2974" t="s">
        <v>36</v>
      </c>
      <c r="S2974" t="s">
        <v>34</v>
      </c>
      <c r="T2974" t="s">
        <v>36</v>
      </c>
      <c r="U2974" t="s">
        <v>38</v>
      </c>
      <c r="V2974" t="s">
        <v>34</v>
      </c>
      <c r="W2974" t="s">
        <v>39</v>
      </c>
      <c r="X2974">
        <v>94.3</v>
      </c>
      <c r="Y2974">
        <v>1818.3</v>
      </c>
      <c r="Z2974">
        <v>0</v>
      </c>
      <c r="AA2974">
        <v>0</v>
      </c>
      <c r="AB2974">
        <v>650.79999999999995</v>
      </c>
      <c r="AC2974">
        <v>2469.1</v>
      </c>
      <c r="AD2974" t="s">
        <v>40</v>
      </c>
      <c r="AE2974" t="s">
        <v>6521</v>
      </c>
      <c r="AF2974" t="s">
        <v>6521</v>
      </c>
      <c r="AG2974">
        <v>0</v>
      </c>
      <c r="AH2974" t="s">
        <v>6522</v>
      </c>
      <c r="AI2974" t="str" cm="1">
        <f t="array" ref="AI2974">_xlfn.IFS(C2974&lt;20,"&lt;20",C2974&lt;35,"20-35",C2974&lt;50,"35-50",C2974&gt;=50,"&gt;50")</f>
        <v>&gt;50</v>
      </c>
      <c r="AJ2974" t="str" cm="1">
        <f t="array" ref="AJ2974">_xlfn.IFS(G2974&lt;6,"&lt;6 months",G2974&lt;12,"6-12 months",G2974&lt;18,"12-18 months",G2974&lt;24,"18-24 months",G2974&gt;=24,"&gt;24 months")</f>
        <v>18-24 months</v>
      </c>
    </row>
    <row r="2975" spans="1:36" x14ac:dyDescent="0.3">
      <c r="A2975" t="s">
        <v>3073</v>
      </c>
      <c r="B2975" t="s">
        <v>33</v>
      </c>
      <c r="C2975">
        <v>66</v>
      </c>
      <c r="D2975" t="s">
        <v>36</v>
      </c>
      <c r="E2975" t="s">
        <v>101</v>
      </c>
      <c r="F2975">
        <v>11</v>
      </c>
      <c r="G2975">
        <v>26</v>
      </c>
      <c r="H2975" t="s">
        <v>64</v>
      </c>
      <c r="I2975" t="s">
        <v>34</v>
      </c>
      <c r="J2975" t="s">
        <v>34</v>
      </c>
      <c r="K2975" t="s">
        <v>36</v>
      </c>
      <c r="L2975" t="s">
        <v>70</v>
      </c>
      <c r="M2975" t="s">
        <v>36</v>
      </c>
      <c r="N2975" t="s">
        <v>36</v>
      </c>
      <c r="O2975" t="s">
        <v>36</v>
      </c>
      <c r="P2975" t="s">
        <v>36</v>
      </c>
      <c r="Q2975" t="s">
        <v>36</v>
      </c>
      <c r="R2975" t="s">
        <v>36</v>
      </c>
      <c r="S2975" t="s">
        <v>34</v>
      </c>
      <c r="T2975" t="s">
        <v>34</v>
      </c>
      <c r="U2975" t="s">
        <v>65</v>
      </c>
      <c r="V2975" t="s">
        <v>36</v>
      </c>
      <c r="W2975" t="s">
        <v>39</v>
      </c>
      <c r="X2975">
        <v>64.95</v>
      </c>
      <c r="Y2975">
        <v>4546</v>
      </c>
      <c r="Z2975">
        <v>0</v>
      </c>
      <c r="AA2975">
        <v>30</v>
      </c>
      <c r="AB2975">
        <v>0</v>
      </c>
      <c r="AC2975">
        <v>4576</v>
      </c>
      <c r="AD2975" t="s">
        <v>40</v>
      </c>
      <c r="AE2975" t="s">
        <v>6521</v>
      </c>
      <c r="AF2975" t="s">
        <v>6521</v>
      </c>
      <c r="AG2975">
        <v>0</v>
      </c>
      <c r="AH2975" t="s">
        <v>6522</v>
      </c>
      <c r="AI2975" t="str" cm="1">
        <f t="array" ref="AI2975">_xlfn.IFS(C2975&lt;20,"&lt;20",C2975&lt;35,"20-35",C2975&lt;50,"35-50",C2975&gt;=50,"&gt;50")</f>
        <v>&gt;50</v>
      </c>
      <c r="AJ2975" t="str" cm="1">
        <f t="array" ref="AJ2975">_xlfn.IFS(G2975&lt;6,"&lt;6 months",G2975&lt;12,"6-12 months",G2975&lt;18,"12-18 months",G2975&lt;24,"18-24 months",G2975&gt;=24,"&gt;24 months")</f>
        <v>&gt;24 months</v>
      </c>
    </row>
    <row r="2976" spans="1:36" x14ac:dyDescent="0.3">
      <c r="A2976" t="s">
        <v>3074</v>
      </c>
      <c r="B2976" t="s">
        <v>42</v>
      </c>
      <c r="C2976">
        <v>54</v>
      </c>
      <c r="D2976" t="s">
        <v>36</v>
      </c>
      <c r="E2976" t="s">
        <v>59</v>
      </c>
      <c r="F2976">
        <v>2</v>
      </c>
      <c r="G2976">
        <v>15</v>
      </c>
      <c r="H2976" t="s">
        <v>6520</v>
      </c>
      <c r="I2976" t="s">
        <v>36</v>
      </c>
      <c r="J2976" t="s">
        <v>36</v>
      </c>
      <c r="K2976" t="s">
        <v>34</v>
      </c>
      <c r="L2976" t="s">
        <v>6520</v>
      </c>
      <c r="M2976" t="s">
        <v>6520</v>
      </c>
      <c r="N2976" t="s">
        <v>6520</v>
      </c>
      <c r="O2976" t="s">
        <v>34</v>
      </c>
      <c r="P2976" t="s">
        <v>34</v>
      </c>
      <c r="Q2976" t="s">
        <v>34</v>
      </c>
      <c r="R2976" t="s">
        <v>34</v>
      </c>
      <c r="S2976" t="s">
        <v>34</v>
      </c>
      <c r="T2976" t="s">
        <v>34</v>
      </c>
      <c r="U2976" t="s">
        <v>65</v>
      </c>
      <c r="V2976" t="s">
        <v>36</v>
      </c>
      <c r="W2976" t="s">
        <v>39</v>
      </c>
      <c r="X2976">
        <v>-6</v>
      </c>
      <c r="Y2976">
        <v>1563.95</v>
      </c>
      <c r="Z2976">
        <v>0</v>
      </c>
      <c r="AA2976">
        <v>0</v>
      </c>
      <c r="AB2976">
        <v>510.26</v>
      </c>
      <c r="AC2976">
        <v>2074.21</v>
      </c>
      <c r="AD2976" t="s">
        <v>40</v>
      </c>
      <c r="AE2976" t="s">
        <v>6521</v>
      </c>
      <c r="AF2976" t="s">
        <v>6521</v>
      </c>
      <c r="AG2976">
        <v>0</v>
      </c>
      <c r="AH2976" t="s">
        <v>6523</v>
      </c>
      <c r="AI2976" t="str" cm="1">
        <f t="array" ref="AI2976">_xlfn.IFS(C2976&lt;20,"&lt;20",C2976&lt;35,"20-35",C2976&lt;50,"35-50",C2976&gt;=50,"&gt;50")</f>
        <v>&gt;50</v>
      </c>
      <c r="AJ2976" t="str" cm="1">
        <f t="array" ref="AJ2976">_xlfn.IFS(G2976&lt;6,"&lt;6 months",G2976&lt;12,"6-12 months",G2976&lt;18,"12-18 months",G2976&lt;24,"18-24 months",G2976&gt;=24,"&gt;24 months")</f>
        <v>12-18 months</v>
      </c>
    </row>
    <row r="2977" spans="1:36" x14ac:dyDescent="0.3">
      <c r="A2977" t="s">
        <v>3075</v>
      </c>
      <c r="B2977" t="s">
        <v>33</v>
      </c>
      <c r="C2977">
        <v>59</v>
      </c>
      <c r="D2977" t="s">
        <v>34</v>
      </c>
      <c r="E2977" t="s">
        <v>88</v>
      </c>
      <c r="F2977">
        <v>2</v>
      </c>
      <c r="G2977">
        <v>3</v>
      </c>
      <c r="H2977" t="s">
        <v>6520</v>
      </c>
      <c r="I2977" t="s">
        <v>36</v>
      </c>
      <c r="J2977" t="s">
        <v>34</v>
      </c>
      <c r="K2977" t="s">
        <v>34</v>
      </c>
      <c r="L2977" t="s">
        <v>6520</v>
      </c>
      <c r="M2977" t="s">
        <v>6520</v>
      </c>
      <c r="N2977" t="s">
        <v>6520</v>
      </c>
      <c r="O2977" t="s">
        <v>34</v>
      </c>
      <c r="P2977" t="s">
        <v>34</v>
      </c>
      <c r="Q2977" t="s">
        <v>34</v>
      </c>
      <c r="R2977" t="s">
        <v>34</v>
      </c>
      <c r="S2977" t="s">
        <v>34</v>
      </c>
      <c r="T2977" t="s">
        <v>34</v>
      </c>
      <c r="U2977" t="s">
        <v>65</v>
      </c>
      <c r="V2977" t="s">
        <v>34</v>
      </c>
      <c r="W2977" t="s">
        <v>141</v>
      </c>
      <c r="X2977">
        <v>19.75</v>
      </c>
      <c r="Y2977">
        <v>498.1</v>
      </c>
      <c r="Z2977">
        <v>0</v>
      </c>
      <c r="AA2977">
        <v>0</v>
      </c>
      <c r="AB2977">
        <v>821.76</v>
      </c>
      <c r="AC2977">
        <v>1319.86</v>
      </c>
      <c r="AD2977" t="s">
        <v>40</v>
      </c>
      <c r="AE2977" t="s">
        <v>6521</v>
      </c>
      <c r="AF2977" t="s">
        <v>6521</v>
      </c>
      <c r="AG2977">
        <v>0</v>
      </c>
      <c r="AH2977" t="s">
        <v>6523</v>
      </c>
      <c r="AI2977" t="str" cm="1">
        <f t="array" ref="AI2977">_xlfn.IFS(C2977&lt;20,"&lt;20",C2977&lt;35,"20-35",C2977&lt;50,"35-50",C2977&gt;=50,"&gt;50")</f>
        <v>&gt;50</v>
      </c>
      <c r="AJ2977" t="str" cm="1">
        <f t="array" ref="AJ2977">_xlfn.IFS(G2977&lt;6,"&lt;6 months",G2977&lt;12,"6-12 months",G2977&lt;18,"12-18 months",G2977&lt;24,"18-24 months",G2977&gt;=24,"&gt;24 months")</f>
        <v>&lt;6 months</v>
      </c>
    </row>
    <row r="2978" spans="1:36" x14ac:dyDescent="0.3">
      <c r="A2978" t="s">
        <v>3076</v>
      </c>
      <c r="B2978" t="s">
        <v>33</v>
      </c>
      <c r="C2978">
        <v>60</v>
      </c>
      <c r="D2978" t="s">
        <v>34</v>
      </c>
      <c r="E2978" t="s">
        <v>59</v>
      </c>
      <c r="F2978">
        <v>9</v>
      </c>
      <c r="G2978">
        <v>27</v>
      </c>
      <c r="H2978" t="s">
        <v>6520</v>
      </c>
      <c r="I2978" t="s">
        <v>36</v>
      </c>
      <c r="J2978" t="s">
        <v>34</v>
      </c>
      <c r="K2978" t="s">
        <v>36</v>
      </c>
      <c r="L2978" t="s">
        <v>70</v>
      </c>
      <c r="M2978" t="s">
        <v>34</v>
      </c>
      <c r="N2978" t="s">
        <v>34</v>
      </c>
      <c r="O2978" t="s">
        <v>34</v>
      </c>
      <c r="P2978" t="s">
        <v>34</v>
      </c>
      <c r="Q2978" t="s">
        <v>36</v>
      </c>
      <c r="R2978" t="s">
        <v>34</v>
      </c>
      <c r="S2978" t="s">
        <v>34</v>
      </c>
      <c r="T2978" t="s">
        <v>36</v>
      </c>
      <c r="U2978" t="s">
        <v>44</v>
      </c>
      <c r="V2978" t="s">
        <v>34</v>
      </c>
      <c r="W2978" t="s">
        <v>49</v>
      </c>
      <c r="X2978">
        <v>54.6</v>
      </c>
      <c r="Y2978">
        <v>1125.2</v>
      </c>
      <c r="Z2978">
        <v>0</v>
      </c>
      <c r="AA2978">
        <v>0</v>
      </c>
      <c r="AB2978">
        <v>360.99</v>
      </c>
      <c r="AC2978">
        <v>1486.19</v>
      </c>
      <c r="AD2978" t="s">
        <v>40</v>
      </c>
      <c r="AE2978" t="s">
        <v>6521</v>
      </c>
      <c r="AF2978" t="s">
        <v>6521</v>
      </c>
      <c r="AG2978">
        <v>0</v>
      </c>
      <c r="AH2978" t="s">
        <v>6522</v>
      </c>
      <c r="AI2978" t="str" cm="1">
        <f t="array" ref="AI2978">_xlfn.IFS(C2978&lt;20,"&lt;20",C2978&lt;35,"20-35",C2978&lt;50,"35-50",C2978&gt;=50,"&gt;50")</f>
        <v>&gt;50</v>
      </c>
      <c r="AJ2978" t="str" cm="1">
        <f t="array" ref="AJ2978">_xlfn.IFS(G2978&lt;6,"&lt;6 months",G2978&lt;12,"6-12 months",G2978&lt;18,"12-18 months",G2978&lt;24,"18-24 months",G2978&gt;=24,"&gt;24 months")</f>
        <v>&gt;24 months</v>
      </c>
    </row>
    <row r="2979" spans="1:36" x14ac:dyDescent="0.3">
      <c r="A2979" t="s">
        <v>3077</v>
      </c>
      <c r="B2979" t="s">
        <v>42</v>
      </c>
      <c r="C2979">
        <v>65</v>
      </c>
      <c r="D2979" t="s">
        <v>34</v>
      </c>
      <c r="E2979" t="s">
        <v>72</v>
      </c>
      <c r="F2979">
        <v>0</v>
      </c>
      <c r="G2979">
        <v>22</v>
      </c>
      <c r="H2979" t="s">
        <v>6520</v>
      </c>
      <c r="I2979" t="s">
        <v>36</v>
      </c>
      <c r="J2979" t="s">
        <v>34</v>
      </c>
      <c r="K2979" t="s">
        <v>36</v>
      </c>
      <c r="L2979" t="s">
        <v>48</v>
      </c>
      <c r="M2979" t="s">
        <v>34</v>
      </c>
      <c r="N2979" t="s">
        <v>34</v>
      </c>
      <c r="O2979" t="s">
        <v>34</v>
      </c>
      <c r="P2979" t="s">
        <v>34</v>
      </c>
      <c r="Q2979" t="s">
        <v>34</v>
      </c>
      <c r="R2979" t="s">
        <v>34</v>
      </c>
      <c r="S2979" t="s">
        <v>34</v>
      </c>
      <c r="T2979" t="s">
        <v>36</v>
      </c>
      <c r="U2979" t="s">
        <v>44</v>
      </c>
      <c r="V2979" t="s">
        <v>36</v>
      </c>
      <c r="W2979" t="s">
        <v>49</v>
      </c>
      <c r="X2979">
        <v>70.650000000000006</v>
      </c>
      <c r="Y2979">
        <v>142.35</v>
      </c>
      <c r="Z2979">
        <v>0</v>
      </c>
      <c r="AA2979">
        <v>0</v>
      </c>
      <c r="AB2979">
        <v>25.04</v>
      </c>
      <c r="AC2979">
        <v>167.39</v>
      </c>
      <c r="AD2979" t="s">
        <v>50</v>
      </c>
      <c r="AE2979" t="s">
        <v>51</v>
      </c>
      <c r="AF2979" t="s">
        <v>52</v>
      </c>
      <c r="AG2979">
        <v>1</v>
      </c>
      <c r="AH2979" t="s">
        <v>6522</v>
      </c>
      <c r="AI2979" t="str" cm="1">
        <f t="array" ref="AI2979">_xlfn.IFS(C2979&lt;20,"&lt;20",C2979&lt;35,"20-35",C2979&lt;50,"35-50",C2979&gt;=50,"&gt;50")</f>
        <v>&gt;50</v>
      </c>
      <c r="AJ2979" t="str" cm="1">
        <f t="array" ref="AJ2979">_xlfn.IFS(G2979&lt;6,"&lt;6 months",G2979&lt;12,"6-12 months",G2979&lt;18,"12-18 months",G2979&lt;24,"18-24 months",G2979&gt;=24,"&gt;24 months")</f>
        <v>18-24 months</v>
      </c>
    </row>
    <row r="2980" spans="1:36" x14ac:dyDescent="0.3">
      <c r="A2980" t="s">
        <v>3078</v>
      </c>
      <c r="B2980" t="s">
        <v>33</v>
      </c>
      <c r="C2980">
        <v>46</v>
      </c>
      <c r="D2980" t="s">
        <v>36</v>
      </c>
      <c r="E2980" t="s">
        <v>85</v>
      </c>
      <c r="F2980">
        <v>11</v>
      </c>
      <c r="G2980">
        <v>34</v>
      </c>
      <c r="H2980" t="s">
        <v>6520</v>
      </c>
      <c r="I2980" t="s">
        <v>36</v>
      </c>
      <c r="J2980" t="s">
        <v>34</v>
      </c>
      <c r="K2980" t="s">
        <v>36</v>
      </c>
      <c r="L2980" t="s">
        <v>48</v>
      </c>
      <c r="M2980" t="s">
        <v>36</v>
      </c>
      <c r="N2980" t="s">
        <v>34</v>
      </c>
      <c r="O2980" t="s">
        <v>34</v>
      </c>
      <c r="P2980" t="s">
        <v>34</v>
      </c>
      <c r="Q2980" t="s">
        <v>34</v>
      </c>
      <c r="R2980" t="s">
        <v>34</v>
      </c>
      <c r="S2980" t="s">
        <v>34</v>
      </c>
      <c r="T2980" t="s">
        <v>36</v>
      </c>
      <c r="U2980" t="s">
        <v>44</v>
      </c>
      <c r="V2980" t="s">
        <v>34</v>
      </c>
      <c r="W2980" t="s">
        <v>39</v>
      </c>
      <c r="X2980">
        <v>74.349999999999994</v>
      </c>
      <c r="Y2980">
        <v>533.6</v>
      </c>
      <c r="Z2980">
        <v>0</v>
      </c>
      <c r="AA2980">
        <v>0</v>
      </c>
      <c r="AB2980">
        <v>11.69</v>
      </c>
      <c r="AC2980">
        <v>545.29</v>
      </c>
      <c r="AD2980" t="s">
        <v>40</v>
      </c>
      <c r="AE2980" t="s">
        <v>6521</v>
      </c>
      <c r="AF2980" t="s">
        <v>6521</v>
      </c>
      <c r="AG2980">
        <v>0</v>
      </c>
      <c r="AH2980" t="s">
        <v>6522</v>
      </c>
      <c r="AI2980" t="str" cm="1">
        <f t="array" ref="AI2980">_xlfn.IFS(C2980&lt;20,"&lt;20",C2980&lt;35,"20-35",C2980&lt;50,"35-50",C2980&gt;=50,"&gt;50")</f>
        <v>35-50</v>
      </c>
      <c r="AJ2980" t="str" cm="1">
        <f t="array" ref="AJ2980">_xlfn.IFS(G2980&lt;6,"&lt;6 months",G2980&lt;12,"6-12 months",G2980&lt;18,"12-18 months",G2980&lt;24,"18-24 months",G2980&gt;=24,"&gt;24 months")</f>
        <v>&gt;24 months</v>
      </c>
    </row>
    <row r="2981" spans="1:36" x14ac:dyDescent="0.3">
      <c r="A2981" t="s">
        <v>3079</v>
      </c>
      <c r="B2981" t="s">
        <v>42</v>
      </c>
      <c r="C2981">
        <v>31</v>
      </c>
      <c r="D2981" t="s">
        <v>36</v>
      </c>
      <c r="E2981" t="s">
        <v>128</v>
      </c>
      <c r="F2981">
        <v>2</v>
      </c>
      <c r="G2981">
        <v>26</v>
      </c>
      <c r="H2981" t="s">
        <v>47</v>
      </c>
      <c r="I2981" t="s">
        <v>36</v>
      </c>
      <c r="J2981" t="s">
        <v>36</v>
      </c>
      <c r="K2981" t="s">
        <v>36</v>
      </c>
      <c r="L2981" t="s">
        <v>70</v>
      </c>
      <c r="M2981" t="s">
        <v>34</v>
      </c>
      <c r="N2981" t="s">
        <v>34</v>
      </c>
      <c r="O2981" t="s">
        <v>36</v>
      </c>
      <c r="P2981" t="s">
        <v>34</v>
      </c>
      <c r="Q2981" t="s">
        <v>34</v>
      </c>
      <c r="R2981" t="s">
        <v>34</v>
      </c>
      <c r="S2981" t="s">
        <v>34</v>
      </c>
      <c r="T2981" t="s">
        <v>36</v>
      </c>
      <c r="U2981" t="s">
        <v>44</v>
      </c>
      <c r="V2981" t="s">
        <v>34</v>
      </c>
      <c r="W2981" t="s">
        <v>49</v>
      </c>
      <c r="X2981">
        <v>54.35</v>
      </c>
      <c r="Y2981">
        <v>54.35</v>
      </c>
      <c r="Z2981">
        <v>0</v>
      </c>
      <c r="AA2981">
        <v>0</v>
      </c>
      <c r="AB2981">
        <v>25.39</v>
      </c>
      <c r="AC2981">
        <v>79.739999999999995</v>
      </c>
      <c r="AD2981" t="s">
        <v>50</v>
      </c>
      <c r="AE2981" t="s">
        <v>102</v>
      </c>
      <c r="AF2981" t="s">
        <v>103</v>
      </c>
      <c r="AG2981">
        <v>1</v>
      </c>
      <c r="AH2981" t="s">
        <v>6522</v>
      </c>
      <c r="AI2981" t="str" cm="1">
        <f t="array" ref="AI2981">_xlfn.IFS(C2981&lt;20,"&lt;20",C2981&lt;35,"20-35",C2981&lt;50,"35-50",C2981&gt;=50,"&gt;50")</f>
        <v>20-35</v>
      </c>
      <c r="AJ2981" t="str" cm="1">
        <f t="array" ref="AJ2981">_xlfn.IFS(G2981&lt;6,"&lt;6 months",G2981&lt;12,"6-12 months",G2981&lt;18,"12-18 months",G2981&lt;24,"18-24 months",G2981&gt;=24,"&gt;24 months")</f>
        <v>&gt;24 months</v>
      </c>
    </row>
    <row r="2982" spans="1:36" x14ac:dyDescent="0.3">
      <c r="A2982" t="s">
        <v>3080</v>
      </c>
      <c r="B2982" t="s">
        <v>33</v>
      </c>
      <c r="C2982">
        <v>33</v>
      </c>
      <c r="D2982" t="s">
        <v>34</v>
      </c>
      <c r="E2982" t="s">
        <v>80</v>
      </c>
      <c r="F2982">
        <v>0</v>
      </c>
      <c r="G2982">
        <v>20</v>
      </c>
      <c r="H2982" t="s">
        <v>68</v>
      </c>
      <c r="I2982" t="s">
        <v>36</v>
      </c>
      <c r="J2982" t="s">
        <v>36</v>
      </c>
      <c r="K2982" t="s">
        <v>36</v>
      </c>
      <c r="L2982" t="s">
        <v>48</v>
      </c>
      <c r="M2982" t="s">
        <v>34</v>
      </c>
      <c r="N2982" t="s">
        <v>36</v>
      </c>
      <c r="O2982" t="s">
        <v>36</v>
      </c>
      <c r="P2982" t="s">
        <v>36</v>
      </c>
      <c r="Q2982" t="s">
        <v>36</v>
      </c>
      <c r="R2982" t="s">
        <v>36</v>
      </c>
      <c r="S2982" t="s">
        <v>36</v>
      </c>
      <c r="T2982" t="s">
        <v>36</v>
      </c>
      <c r="U2982" t="s">
        <v>38</v>
      </c>
      <c r="V2982" t="s">
        <v>36</v>
      </c>
      <c r="W2982" t="s">
        <v>49</v>
      </c>
      <c r="X2982">
        <v>108.95</v>
      </c>
      <c r="Y2982">
        <v>5718.2</v>
      </c>
      <c r="Z2982">
        <v>0</v>
      </c>
      <c r="AA2982">
        <v>0</v>
      </c>
      <c r="AB2982">
        <v>954</v>
      </c>
      <c r="AC2982">
        <v>6672.2</v>
      </c>
      <c r="AD2982" t="s">
        <v>40</v>
      </c>
      <c r="AE2982" t="s">
        <v>6521</v>
      </c>
      <c r="AF2982" t="s">
        <v>6521</v>
      </c>
      <c r="AG2982">
        <v>0</v>
      </c>
      <c r="AH2982" t="s">
        <v>6524</v>
      </c>
      <c r="AI2982" t="str" cm="1">
        <f t="array" ref="AI2982">_xlfn.IFS(C2982&lt;20,"&lt;20",C2982&lt;35,"20-35",C2982&lt;50,"35-50",C2982&gt;=50,"&gt;50")</f>
        <v>20-35</v>
      </c>
      <c r="AJ2982" t="str" cm="1">
        <f t="array" ref="AJ2982">_xlfn.IFS(G2982&lt;6,"&lt;6 months",G2982&lt;12,"6-12 months",G2982&lt;18,"12-18 months",G2982&lt;24,"18-24 months",G2982&gt;=24,"&gt;24 months")</f>
        <v>18-24 months</v>
      </c>
    </row>
    <row r="2983" spans="1:36" x14ac:dyDescent="0.3">
      <c r="A2983" t="s">
        <v>3081</v>
      </c>
      <c r="B2983" t="s">
        <v>33</v>
      </c>
      <c r="C2983">
        <v>52</v>
      </c>
      <c r="D2983" t="s">
        <v>36</v>
      </c>
      <c r="E2983" t="s">
        <v>43</v>
      </c>
      <c r="F2983">
        <v>6</v>
      </c>
      <c r="G2983">
        <v>12</v>
      </c>
      <c r="H2983" t="s">
        <v>6520</v>
      </c>
      <c r="I2983" t="s">
        <v>36</v>
      </c>
      <c r="J2983" t="s">
        <v>34</v>
      </c>
      <c r="K2983" t="s">
        <v>36</v>
      </c>
      <c r="L2983" t="s">
        <v>70</v>
      </c>
      <c r="M2983" t="s">
        <v>34</v>
      </c>
      <c r="N2983" t="s">
        <v>34</v>
      </c>
      <c r="O2983" t="s">
        <v>34</v>
      </c>
      <c r="P2983" t="s">
        <v>34</v>
      </c>
      <c r="Q2983" t="s">
        <v>36</v>
      </c>
      <c r="R2983" t="s">
        <v>34</v>
      </c>
      <c r="S2983" t="s">
        <v>34</v>
      </c>
      <c r="T2983" t="s">
        <v>36</v>
      </c>
      <c r="U2983" t="s">
        <v>44</v>
      </c>
      <c r="V2983" t="s">
        <v>36</v>
      </c>
      <c r="W2983" t="s">
        <v>39</v>
      </c>
      <c r="X2983">
        <v>55</v>
      </c>
      <c r="Y2983">
        <v>55</v>
      </c>
      <c r="Z2983">
        <v>0</v>
      </c>
      <c r="AA2983">
        <v>0</v>
      </c>
      <c r="AB2983">
        <v>32.74</v>
      </c>
      <c r="AC2983">
        <v>87.74</v>
      </c>
      <c r="AD2983" t="s">
        <v>50</v>
      </c>
      <c r="AE2983" t="s">
        <v>98</v>
      </c>
      <c r="AF2983" t="s">
        <v>99</v>
      </c>
      <c r="AG2983">
        <v>1</v>
      </c>
      <c r="AH2983" t="s">
        <v>6522</v>
      </c>
      <c r="AI2983" t="str" cm="1">
        <f t="array" ref="AI2983">_xlfn.IFS(C2983&lt;20,"&lt;20",C2983&lt;35,"20-35",C2983&lt;50,"35-50",C2983&gt;=50,"&gt;50")</f>
        <v>&gt;50</v>
      </c>
      <c r="AJ2983" t="str" cm="1">
        <f t="array" ref="AJ2983">_xlfn.IFS(G2983&lt;6,"&lt;6 months",G2983&lt;12,"6-12 months",G2983&lt;18,"12-18 months",G2983&lt;24,"18-24 months",G2983&gt;=24,"&gt;24 months")</f>
        <v>12-18 months</v>
      </c>
    </row>
    <row r="2984" spans="1:36" x14ac:dyDescent="0.3">
      <c r="A2984" t="s">
        <v>3082</v>
      </c>
      <c r="B2984" t="s">
        <v>42</v>
      </c>
      <c r="C2984">
        <v>35</v>
      </c>
      <c r="D2984" t="s">
        <v>34</v>
      </c>
      <c r="E2984" t="s">
        <v>35</v>
      </c>
      <c r="F2984">
        <v>15</v>
      </c>
      <c r="G2984">
        <v>29</v>
      </c>
      <c r="H2984" t="s">
        <v>108</v>
      </c>
      <c r="I2984" t="s">
        <v>36</v>
      </c>
      <c r="J2984" t="s">
        <v>34</v>
      </c>
      <c r="K2984" t="s">
        <v>36</v>
      </c>
      <c r="L2984" t="s">
        <v>70</v>
      </c>
      <c r="M2984" t="s">
        <v>34</v>
      </c>
      <c r="N2984" t="s">
        <v>36</v>
      </c>
      <c r="O2984" t="s">
        <v>34</v>
      </c>
      <c r="P2984" t="s">
        <v>34</v>
      </c>
      <c r="Q2984" t="s">
        <v>34</v>
      </c>
      <c r="R2984" t="s">
        <v>34</v>
      </c>
      <c r="S2984" t="s">
        <v>34</v>
      </c>
      <c r="T2984" t="s">
        <v>36</v>
      </c>
      <c r="U2984" t="s">
        <v>44</v>
      </c>
      <c r="V2984" t="s">
        <v>34</v>
      </c>
      <c r="W2984" t="s">
        <v>39</v>
      </c>
      <c r="X2984">
        <v>49.85</v>
      </c>
      <c r="Y2984">
        <v>1336.15</v>
      </c>
      <c r="Z2984">
        <v>0</v>
      </c>
      <c r="AA2984">
        <v>0</v>
      </c>
      <c r="AB2984">
        <v>521.64</v>
      </c>
      <c r="AC2984">
        <v>1857.79</v>
      </c>
      <c r="AD2984" t="s">
        <v>40</v>
      </c>
      <c r="AE2984" t="s">
        <v>6521</v>
      </c>
      <c r="AF2984" t="s">
        <v>6521</v>
      </c>
      <c r="AG2984">
        <v>0</v>
      </c>
      <c r="AH2984" t="s">
        <v>6525</v>
      </c>
      <c r="AI2984" t="str" cm="1">
        <f t="array" ref="AI2984">_xlfn.IFS(C2984&lt;20,"&lt;20",C2984&lt;35,"20-35",C2984&lt;50,"35-50",C2984&gt;=50,"&gt;50")</f>
        <v>35-50</v>
      </c>
      <c r="AJ2984" t="str" cm="1">
        <f t="array" ref="AJ2984">_xlfn.IFS(G2984&lt;6,"&lt;6 months",G2984&lt;12,"6-12 months",G2984&lt;18,"12-18 months",G2984&lt;24,"18-24 months",G2984&gt;=24,"&gt;24 months")</f>
        <v>&gt;24 months</v>
      </c>
    </row>
    <row r="2985" spans="1:36" x14ac:dyDescent="0.3">
      <c r="A2985" t="s">
        <v>3083</v>
      </c>
      <c r="B2985" t="s">
        <v>42</v>
      </c>
      <c r="C2985">
        <v>45</v>
      </c>
      <c r="D2985" t="s">
        <v>36</v>
      </c>
      <c r="E2985" t="s">
        <v>59</v>
      </c>
      <c r="F2985">
        <v>4</v>
      </c>
      <c r="G2985">
        <v>36</v>
      </c>
      <c r="H2985" t="s">
        <v>6520</v>
      </c>
      <c r="I2985" t="s">
        <v>36</v>
      </c>
      <c r="J2985" t="s">
        <v>34</v>
      </c>
      <c r="K2985" t="s">
        <v>36</v>
      </c>
      <c r="L2985" t="s">
        <v>48</v>
      </c>
      <c r="M2985" t="s">
        <v>34</v>
      </c>
      <c r="N2985" t="s">
        <v>34</v>
      </c>
      <c r="O2985" t="s">
        <v>34</v>
      </c>
      <c r="P2985" t="s">
        <v>34</v>
      </c>
      <c r="Q2985" t="s">
        <v>36</v>
      </c>
      <c r="R2985" t="s">
        <v>36</v>
      </c>
      <c r="S2985" t="s">
        <v>36</v>
      </c>
      <c r="T2985" t="s">
        <v>36</v>
      </c>
      <c r="U2985" t="s">
        <v>38</v>
      </c>
      <c r="V2985" t="s">
        <v>34</v>
      </c>
      <c r="W2985" t="s">
        <v>49</v>
      </c>
      <c r="X2985">
        <v>88.9</v>
      </c>
      <c r="Y2985">
        <v>4968</v>
      </c>
      <c r="Z2985">
        <v>0</v>
      </c>
      <c r="AA2985">
        <v>0</v>
      </c>
      <c r="AB2985">
        <v>726.32</v>
      </c>
      <c r="AC2985">
        <v>5694.32</v>
      </c>
      <c r="AD2985" t="s">
        <v>40</v>
      </c>
      <c r="AE2985" t="s">
        <v>6521</v>
      </c>
      <c r="AF2985" t="s">
        <v>6521</v>
      </c>
      <c r="AG2985">
        <v>0</v>
      </c>
      <c r="AH2985" t="s">
        <v>6522</v>
      </c>
      <c r="AI2985" t="str" cm="1">
        <f t="array" ref="AI2985">_xlfn.IFS(C2985&lt;20,"&lt;20",C2985&lt;35,"20-35",C2985&lt;50,"35-50",C2985&gt;=50,"&gt;50")</f>
        <v>35-50</v>
      </c>
      <c r="AJ2985" t="str" cm="1">
        <f t="array" ref="AJ2985">_xlfn.IFS(G2985&lt;6,"&lt;6 months",G2985&lt;12,"6-12 months",G2985&lt;18,"12-18 months",G2985&lt;24,"18-24 months",G2985&gt;=24,"&gt;24 months")</f>
        <v>&gt;24 months</v>
      </c>
    </row>
    <row r="2986" spans="1:36" x14ac:dyDescent="0.3">
      <c r="A2986" t="s">
        <v>3084</v>
      </c>
      <c r="B2986" t="s">
        <v>33</v>
      </c>
      <c r="C2986">
        <v>44</v>
      </c>
      <c r="D2986" t="s">
        <v>36</v>
      </c>
      <c r="E2986" t="s">
        <v>85</v>
      </c>
      <c r="F2986">
        <v>7</v>
      </c>
      <c r="G2986">
        <v>27</v>
      </c>
      <c r="H2986" t="s">
        <v>6520</v>
      </c>
      <c r="I2986" t="s">
        <v>36</v>
      </c>
      <c r="J2986" t="s">
        <v>36</v>
      </c>
      <c r="K2986" t="s">
        <v>36</v>
      </c>
      <c r="L2986" t="s">
        <v>70</v>
      </c>
      <c r="M2986" t="s">
        <v>36</v>
      </c>
      <c r="N2986" t="s">
        <v>34</v>
      </c>
      <c r="O2986" t="s">
        <v>36</v>
      </c>
      <c r="P2986" t="s">
        <v>34</v>
      </c>
      <c r="Q2986" t="s">
        <v>36</v>
      </c>
      <c r="R2986" t="s">
        <v>36</v>
      </c>
      <c r="S2986" t="s">
        <v>36</v>
      </c>
      <c r="T2986" t="s">
        <v>36</v>
      </c>
      <c r="U2986" t="s">
        <v>65</v>
      </c>
      <c r="V2986" t="s">
        <v>36</v>
      </c>
      <c r="W2986" t="s">
        <v>49</v>
      </c>
      <c r="X2986">
        <v>79.7</v>
      </c>
      <c r="Y2986">
        <v>5293.4</v>
      </c>
      <c r="Z2986">
        <v>0</v>
      </c>
      <c r="AA2986">
        <v>0</v>
      </c>
      <c r="AB2986">
        <v>2865.59</v>
      </c>
      <c r="AC2986">
        <v>8158.99</v>
      </c>
      <c r="AD2986" t="s">
        <v>50</v>
      </c>
      <c r="AE2986" t="s">
        <v>98</v>
      </c>
      <c r="AF2986" t="s">
        <v>306</v>
      </c>
      <c r="AG2986">
        <v>1</v>
      </c>
      <c r="AH2986" t="s">
        <v>6522</v>
      </c>
      <c r="AI2986" t="str" cm="1">
        <f t="array" ref="AI2986">_xlfn.IFS(C2986&lt;20,"&lt;20",C2986&lt;35,"20-35",C2986&lt;50,"35-50",C2986&gt;=50,"&gt;50")</f>
        <v>35-50</v>
      </c>
      <c r="AJ2986" t="str" cm="1">
        <f t="array" ref="AJ2986">_xlfn.IFS(G2986&lt;6,"&lt;6 months",G2986&lt;12,"6-12 months",G2986&lt;18,"12-18 months",G2986&lt;24,"18-24 months",G2986&gt;=24,"&gt;24 months")</f>
        <v>&gt;24 months</v>
      </c>
    </row>
    <row r="2987" spans="1:36" x14ac:dyDescent="0.3">
      <c r="A2987" t="s">
        <v>3085</v>
      </c>
      <c r="B2987" t="s">
        <v>42</v>
      </c>
      <c r="C2987">
        <v>68</v>
      </c>
      <c r="D2987" t="s">
        <v>34</v>
      </c>
      <c r="E2987" t="s">
        <v>162</v>
      </c>
      <c r="F2987">
        <v>8</v>
      </c>
      <c r="G2987">
        <v>31</v>
      </c>
      <c r="H2987" t="s">
        <v>55</v>
      </c>
      <c r="I2987" t="s">
        <v>36</v>
      </c>
      <c r="J2987" t="s">
        <v>34</v>
      </c>
      <c r="K2987" t="s">
        <v>34</v>
      </c>
      <c r="L2987" t="s">
        <v>6520</v>
      </c>
      <c r="M2987" t="s">
        <v>6520</v>
      </c>
      <c r="N2987" t="s">
        <v>6520</v>
      </c>
      <c r="O2987" t="s">
        <v>34</v>
      </c>
      <c r="P2987" t="s">
        <v>34</v>
      </c>
      <c r="Q2987" t="s">
        <v>34</v>
      </c>
      <c r="R2987" t="s">
        <v>34</v>
      </c>
      <c r="S2987" t="s">
        <v>34</v>
      </c>
      <c r="T2987" t="s">
        <v>34</v>
      </c>
      <c r="U2987" t="s">
        <v>38</v>
      </c>
      <c r="V2987" t="s">
        <v>34</v>
      </c>
      <c r="W2987" t="s">
        <v>39</v>
      </c>
      <c r="X2987">
        <v>20.05</v>
      </c>
      <c r="Y2987">
        <v>337.9</v>
      </c>
      <c r="Z2987">
        <v>43.68</v>
      </c>
      <c r="AA2987">
        <v>0</v>
      </c>
      <c r="AB2987">
        <v>65.28</v>
      </c>
      <c r="AC2987">
        <v>359.5</v>
      </c>
      <c r="AD2987" t="s">
        <v>40</v>
      </c>
      <c r="AE2987" t="s">
        <v>6521</v>
      </c>
      <c r="AF2987" t="s">
        <v>6521</v>
      </c>
      <c r="AG2987">
        <v>0</v>
      </c>
      <c r="AH2987" t="s">
        <v>6525</v>
      </c>
      <c r="AI2987" t="str" cm="1">
        <f t="array" ref="AI2987">_xlfn.IFS(C2987&lt;20,"&lt;20",C2987&lt;35,"20-35",C2987&lt;50,"35-50",C2987&gt;=50,"&gt;50")</f>
        <v>&gt;50</v>
      </c>
      <c r="AJ2987" t="str" cm="1">
        <f t="array" ref="AJ2987">_xlfn.IFS(G2987&lt;6,"&lt;6 months",G2987&lt;12,"6-12 months",G2987&lt;18,"12-18 months",G2987&lt;24,"18-24 months",G2987&gt;=24,"&gt;24 months")</f>
        <v>&gt;24 months</v>
      </c>
    </row>
    <row r="2988" spans="1:36" x14ac:dyDescent="0.3">
      <c r="A2988" t="s">
        <v>3086</v>
      </c>
      <c r="B2988" t="s">
        <v>33</v>
      </c>
      <c r="C2988">
        <v>30</v>
      </c>
      <c r="D2988" t="s">
        <v>34</v>
      </c>
      <c r="E2988" t="s">
        <v>74</v>
      </c>
      <c r="F2988">
        <v>12</v>
      </c>
      <c r="G2988">
        <v>6</v>
      </c>
      <c r="H2988" t="s">
        <v>55</v>
      </c>
      <c r="I2988" t="s">
        <v>36</v>
      </c>
      <c r="J2988" t="s">
        <v>36</v>
      </c>
      <c r="K2988" t="s">
        <v>36</v>
      </c>
      <c r="L2988" t="s">
        <v>48</v>
      </c>
      <c r="M2988" t="s">
        <v>34</v>
      </c>
      <c r="N2988" t="s">
        <v>34</v>
      </c>
      <c r="O2988" t="s">
        <v>34</v>
      </c>
      <c r="P2988" t="s">
        <v>34</v>
      </c>
      <c r="Q2988" t="s">
        <v>34</v>
      </c>
      <c r="R2988" t="s">
        <v>34</v>
      </c>
      <c r="S2988" t="s">
        <v>34</v>
      </c>
      <c r="T2988" t="s">
        <v>36</v>
      </c>
      <c r="U2988" t="s">
        <v>44</v>
      </c>
      <c r="V2988" t="s">
        <v>36</v>
      </c>
      <c r="W2988" t="s">
        <v>49</v>
      </c>
      <c r="X2988">
        <v>75.599999999999994</v>
      </c>
      <c r="Y2988">
        <v>1395.05</v>
      </c>
      <c r="Z2988">
        <v>0</v>
      </c>
      <c r="AA2988">
        <v>0</v>
      </c>
      <c r="AB2988">
        <v>273.24</v>
      </c>
      <c r="AC2988">
        <v>1668.29</v>
      </c>
      <c r="AD2988" t="s">
        <v>40</v>
      </c>
      <c r="AE2988" t="s">
        <v>6521</v>
      </c>
      <c r="AF2988" t="s">
        <v>6521</v>
      </c>
      <c r="AG2988">
        <v>0</v>
      </c>
      <c r="AH2988" t="s">
        <v>6522</v>
      </c>
      <c r="AI2988" t="str" cm="1">
        <f t="array" ref="AI2988">_xlfn.IFS(C2988&lt;20,"&lt;20",C2988&lt;35,"20-35",C2988&lt;50,"35-50",C2988&gt;=50,"&gt;50")</f>
        <v>20-35</v>
      </c>
      <c r="AJ2988" t="str" cm="1">
        <f t="array" ref="AJ2988">_xlfn.IFS(G2988&lt;6,"&lt;6 months",G2988&lt;12,"6-12 months",G2988&lt;18,"12-18 months",G2988&lt;24,"18-24 months",G2988&gt;=24,"&gt;24 months")</f>
        <v>6-12 months</v>
      </c>
    </row>
    <row r="2989" spans="1:36" x14ac:dyDescent="0.3">
      <c r="A2989" t="s">
        <v>3087</v>
      </c>
      <c r="B2989" t="s">
        <v>33</v>
      </c>
      <c r="C2989">
        <v>74</v>
      </c>
      <c r="D2989" t="s">
        <v>34</v>
      </c>
      <c r="E2989" t="s">
        <v>35</v>
      </c>
      <c r="F2989">
        <v>3</v>
      </c>
      <c r="G2989">
        <v>4</v>
      </c>
      <c r="H2989" t="s">
        <v>108</v>
      </c>
      <c r="I2989" t="s">
        <v>34</v>
      </c>
      <c r="J2989" t="s">
        <v>34</v>
      </c>
      <c r="K2989" t="s">
        <v>36</v>
      </c>
      <c r="L2989" t="s">
        <v>70</v>
      </c>
      <c r="M2989" t="s">
        <v>34</v>
      </c>
      <c r="N2989" t="s">
        <v>36</v>
      </c>
      <c r="O2989" t="s">
        <v>36</v>
      </c>
      <c r="P2989" t="s">
        <v>34</v>
      </c>
      <c r="Q2989" t="s">
        <v>34</v>
      </c>
      <c r="R2989" t="s">
        <v>34</v>
      </c>
      <c r="S2989" t="s">
        <v>34</v>
      </c>
      <c r="T2989" t="s">
        <v>36</v>
      </c>
      <c r="U2989" t="s">
        <v>65</v>
      </c>
      <c r="V2989" t="s">
        <v>34</v>
      </c>
      <c r="W2989" t="s">
        <v>49</v>
      </c>
      <c r="X2989">
        <v>36.65</v>
      </c>
      <c r="Y2989">
        <v>1315</v>
      </c>
      <c r="Z2989">
        <v>0</v>
      </c>
      <c r="AA2989">
        <v>0</v>
      </c>
      <c r="AB2989">
        <v>0</v>
      </c>
      <c r="AC2989">
        <v>1315</v>
      </c>
      <c r="AD2989" t="s">
        <v>40</v>
      </c>
      <c r="AE2989" t="s">
        <v>6521</v>
      </c>
      <c r="AF2989" t="s">
        <v>6521</v>
      </c>
      <c r="AG2989">
        <v>0</v>
      </c>
      <c r="AH2989" t="s">
        <v>6525</v>
      </c>
      <c r="AI2989" t="str" cm="1">
        <f t="array" ref="AI2989">_xlfn.IFS(C2989&lt;20,"&lt;20",C2989&lt;35,"20-35",C2989&lt;50,"35-50",C2989&gt;=50,"&gt;50")</f>
        <v>&gt;50</v>
      </c>
      <c r="AJ2989" t="str" cm="1">
        <f t="array" ref="AJ2989">_xlfn.IFS(G2989&lt;6,"&lt;6 months",G2989&lt;12,"6-12 months",G2989&lt;18,"12-18 months",G2989&lt;24,"18-24 months",G2989&gt;=24,"&gt;24 months")</f>
        <v>&lt;6 months</v>
      </c>
    </row>
    <row r="2990" spans="1:36" x14ac:dyDescent="0.3">
      <c r="A2990" t="s">
        <v>3088</v>
      </c>
      <c r="B2990" t="s">
        <v>42</v>
      </c>
      <c r="C2990">
        <v>27</v>
      </c>
      <c r="D2990" t="s">
        <v>34</v>
      </c>
      <c r="E2990" t="s">
        <v>85</v>
      </c>
      <c r="F2990">
        <v>8</v>
      </c>
      <c r="G2990">
        <v>12</v>
      </c>
      <c r="H2990" t="s">
        <v>68</v>
      </c>
      <c r="I2990" t="s">
        <v>36</v>
      </c>
      <c r="J2990" t="s">
        <v>36</v>
      </c>
      <c r="K2990" t="s">
        <v>36</v>
      </c>
      <c r="L2990" t="s">
        <v>48</v>
      </c>
      <c r="M2990" t="s">
        <v>36</v>
      </c>
      <c r="N2990" t="s">
        <v>36</v>
      </c>
      <c r="O2990" t="s">
        <v>36</v>
      </c>
      <c r="P2990" t="s">
        <v>36</v>
      </c>
      <c r="Q2990" t="s">
        <v>36</v>
      </c>
      <c r="R2990" t="s">
        <v>36</v>
      </c>
      <c r="S2990" t="s">
        <v>36</v>
      </c>
      <c r="T2990" t="s">
        <v>36</v>
      </c>
      <c r="U2990" t="s">
        <v>44</v>
      </c>
      <c r="V2990" t="s">
        <v>36</v>
      </c>
      <c r="W2990" t="s">
        <v>49</v>
      </c>
      <c r="X2990">
        <v>114.5</v>
      </c>
      <c r="Y2990">
        <v>4527.45</v>
      </c>
      <c r="Z2990">
        <v>0</v>
      </c>
      <c r="AA2990">
        <v>0</v>
      </c>
      <c r="AB2990">
        <v>883.96</v>
      </c>
      <c r="AC2990">
        <v>5411.41</v>
      </c>
      <c r="AD2990" t="s">
        <v>50</v>
      </c>
      <c r="AE2990" t="s">
        <v>51</v>
      </c>
      <c r="AF2990" t="s">
        <v>89</v>
      </c>
      <c r="AG2990">
        <v>1</v>
      </c>
      <c r="AH2990" t="s">
        <v>6524</v>
      </c>
      <c r="AI2990" t="str" cm="1">
        <f t="array" ref="AI2990">_xlfn.IFS(C2990&lt;20,"&lt;20",C2990&lt;35,"20-35",C2990&lt;50,"35-50",C2990&gt;=50,"&gt;50")</f>
        <v>20-35</v>
      </c>
      <c r="AJ2990" t="str" cm="1">
        <f t="array" ref="AJ2990">_xlfn.IFS(G2990&lt;6,"&lt;6 months",G2990&lt;12,"6-12 months",G2990&lt;18,"12-18 months",G2990&lt;24,"18-24 months",G2990&gt;=24,"&gt;24 months")</f>
        <v>12-18 months</v>
      </c>
    </row>
    <row r="2991" spans="1:36" x14ac:dyDescent="0.3">
      <c r="A2991" t="s">
        <v>3089</v>
      </c>
      <c r="B2991" t="s">
        <v>42</v>
      </c>
      <c r="C2991">
        <v>38</v>
      </c>
      <c r="D2991" t="s">
        <v>36</v>
      </c>
      <c r="E2991" t="s">
        <v>72</v>
      </c>
      <c r="F2991">
        <v>6</v>
      </c>
      <c r="G2991">
        <v>33</v>
      </c>
      <c r="H2991" t="s">
        <v>6520</v>
      </c>
      <c r="I2991" t="s">
        <v>36</v>
      </c>
      <c r="J2991" t="s">
        <v>34</v>
      </c>
      <c r="K2991" t="s">
        <v>34</v>
      </c>
      <c r="L2991" t="s">
        <v>6520</v>
      </c>
      <c r="M2991" t="s">
        <v>6520</v>
      </c>
      <c r="N2991" t="s">
        <v>6520</v>
      </c>
      <c r="O2991" t="s">
        <v>34</v>
      </c>
      <c r="P2991" t="s">
        <v>34</v>
      </c>
      <c r="Q2991" t="s">
        <v>34</v>
      </c>
      <c r="R2991" t="s">
        <v>34</v>
      </c>
      <c r="S2991" t="s">
        <v>34</v>
      </c>
      <c r="T2991" t="s">
        <v>34</v>
      </c>
      <c r="U2991" t="s">
        <v>65</v>
      </c>
      <c r="V2991" t="s">
        <v>34</v>
      </c>
      <c r="W2991" t="s">
        <v>39</v>
      </c>
      <c r="X2991">
        <v>20.149999999999999</v>
      </c>
      <c r="Y2991">
        <v>982.95</v>
      </c>
      <c r="Z2991">
        <v>0</v>
      </c>
      <c r="AA2991">
        <v>0</v>
      </c>
      <c r="AB2991">
        <v>1616.64</v>
      </c>
      <c r="AC2991">
        <v>2599.59</v>
      </c>
      <c r="AD2991" t="s">
        <v>40</v>
      </c>
      <c r="AE2991" t="s">
        <v>6521</v>
      </c>
      <c r="AF2991" t="s">
        <v>6521</v>
      </c>
      <c r="AG2991">
        <v>0</v>
      </c>
      <c r="AH2991" t="s">
        <v>6525</v>
      </c>
      <c r="AI2991" t="str" cm="1">
        <f t="array" ref="AI2991">_xlfn.IFS(C2991&lt;20,"&lt;20",C2991&lt;35,"20-35",C2991&lt;50,"35-50",C2991&gt;=50,"&gt;50")</f>
        <v>35-50</v>
      </c>
      <c r="AJ2991" t="str" cm="1">
        <f t="array" ref="AJ2991">_xlfn.IFS(G2991&lt;6,"&lt;6 months",G2991&lt;12,"6-12 months",G2991&lt;18,"12-18 months",G2991&lt;24,"18-24 months",G2991&gt;=24,"&gt;24 months")</f>
        <v>&gt;24 months</v>
      </c>
    </row>
    <row r="2992" spans="1:36" x14ac:dyDescent="0.3">
      <c r="A2992" t="s">
        <v>3090</v>
      </c>
      <c r="B2992" t="s">
        <v>42</v>
      </c>
      <c r="C2992">
        <v>26</v>
      </c>
      <c r="D2992" t="s">
        <v>36</v>
      </c>
      <c r="E2992" t="s">
        <v>54</v>
      </c>
      <c r="F2992">
        <v>2</v>
      </c>
      <c r="G2992">
        <v>9</v>
      </c>
      <c r="H2992" t="s">
        <v>47</v>
      </c>
      <c r="I2992" t="s">
        <v>36</v>
      </c>
      <c r="J2992" t="s">
        <v>34</v>
      </c>
      <c r="K2992" t="s">
        <v>36</v>
      </c>
      <c r="L2992" t="s">
        <v>70</v>
      </c>
      <c r="M2992" t="s">
        <v>34</v>
      </c>
      <c r="N2992" t="s">
        <v>34</v>
      </c>
      <c r="O2992" t="s">
        <v>34</v>
      </c>
      <c r="P2992" t="s">
        <v>34</v>
      </c>
      <c r="Q2992" t="s">
        <v>34</v>
      </c>
      <c r="R2992" t="s">
        <v>34</v>
      </c>
      <c r="S2992" t="s">
        <v>36</v>
      </c>
      <c r="T2992" t="s">
        <v>36</v>
      </c>
      <c r="U2992" t="s">
        <v>44</v>
      </c>
      <c r="V2992" t="s">
        <v>36</v>
      </c>
      <c r="W2992" t="s">
        <v>49</v>
      </c>
      <c r="X2992">
        <v>44.4</v>
      </c>
      <c r="Y2992">
        <v>44.4</v>
      </c>
      <c r="Z2992">
        <v>0</v>
      </c>
      <c r="AA2992">
        <v>0</v>
      </c>
      <c r="AB2992">
        <v>7.14</v>
      </c>
      <c r="AC2992">
        <v>51.54</v>
      </c>
      <c r="AD2992" t="s">
        <v>50</v>
      </c>
      <c r="AE2992" t="s">
        <v>102</v>
      </c>
      <c r="AF2992" t="s">
        <v>103</v>
      </c>
      <c r="AG2992">
        <v>1</v>
      </c>
      <c r="AH2992" t="s">
        <v>6525</v>
      </c>
      <c r="AI2992" t="str" cm="1">
        <f t="array" ref="AI2992">_xlfn.IFS(C2992&lt;20,"&lt;20",C2992&lt;35,"20-35",C2992&lt;50,"35-50",C2992&gt;=50,"&gt;50")</f>
        <v>20-35</v>
      </c>
      <c r="AJ2992" t="str" cm="1">
        <f t="array" ref="AJ2992">_xlfn.IFS(G2992&lt;6,"&lt;6 months",G2992&lt;12,"6-12 months",G2992&lt;18,"12-18 months",G2992&lt;24,"18-24 months",G2992&gt;=24,"&gt;24 months")</f>
        <v>6-12 months</v>
      </c>
    </row>
    <row r="2993" spans="1:36" x14ac:dyDescent="0.3">
      <c r="A2993" t="s">
        <v>3091</v>
      </c>
      <c r="B2993" t="s">
        <v>33</v>
      </c>
      <c r="C2993">
        <v>33</v>
      </c>
      <c r="D2993" t="s">
        <v>36</v>
      </c>
      <c r="E2993" t="s">
        <v>80</v>
      </c>
      <c r="F2993">
        <v>6</v>
      </c>
      <c r="G2993">
        <v>20</v>
      </c>
      <c r="H2993" t="s">
        <v>6520</v>
      </c>
      <c r="I2993" t="s">
        <v>36</v>
      </c>
      <c r="J2993" t="s">
        <v>34</v>
      </c>
      <c r="K2993" t="s">
        <v>34</v>
      </c>
      <c r="L2993" t="s">
        <v>6520</v>
      </c>
      <c r="M2993" t="s">
        <v>6520</v>
      </c>
      <c r="N2993" t="s">
        <v>6520</v>
      </c>
      <c r="O2993" t="s">
        <v>34</v>
      </c>
      <c r="P2993" t="s">
        <v>34</v>
      </c>
      <c r="Q2993" t="s">
        <v>34</v>
      </c>
      <c r="R2993" t="s">
        <v>34</v>
      </c>
      <c r="S2993" t="s">
        <v>34</v>
      </c>
      <c r="T2993" t="s">
        <v>34</v>
      </c>
      <c r="U2993" t="s">
        <v>44</v>
      </c>
      <c r="V2993" t="s">
        <v>36</v>
      </c>
      <c r="W2993" t="s">
        <v>49</v>
      </c>
      <c r="X2993">
        <v>19.55</v>
      </c>
      <c r="Y2993">
        <v>161.15</v>
      </c>
      <c r="Z2993">
        <v>0</v>
      </c>
      <c r="AA2993">
        <v>0</v>
      </c>
      <c r="AB2993">
        <v>178.72</v>
      </c>
      <c r="AC2993">
        <v>339.87</v>
      </c>
      <c r="AD2993" t="s">
        <v>40</v>
      </c>
      <c r="AE2993" t="s">
        <v>6521</v>
      </c>
      <c r="AF2993" t="s">
        <v>6521</v>
      </c>
      <c r="AG2993">
        <v>0</v>
      </c>
      <c r="AH2993" t="s">
        <v>6523</v>
      </c>
      <c r="AI2993" t="str" cm="1">
        <f t="array" ref="AI2993">_xlfn.IFS(C2993&lt;20,"&lt;20",C2993&lt;35,"20-35",C2993&lt;50,"35-50",C2993&gt;=50,"&gt;50")</f>
        <v>20-35</v>
      </c>
      <c r="AJ2993" t="str" cm="1">
        <f t="array" ref="AJ2993">_xlfn.IFS(G2993&lt;6,"&lt;6 months",G2993&lt;12,"6-12 months",G2993&lt;18,"12-18 months",G2993&lt;24,"18-24 months",G2993&gt;=24,"&gt;24 months")</f>
        <v>18-24 months</v>
      </c>
    </row>
    <row r="2994" spans="1:36" x14ac:dyDescent="0.3">
      <c r="A2994" t="s">
        <v>3092</v>
      </c>
      <c r="B2994" t="s">
        <v>42</v>
      </c>
      <c r="C2994">
        <v>32</v>
      </c>
      <c r="D2994" t="s">
        <v>34</v>
      </c>
      <c r="E2994" t="s">
        <v>59</v>
      </c>
      <c r="F2994">
        <v>2</v>
      </c>
      <c r="G2994">
        <v>13</v>
      </c>
      <c r="H2994" t="s">
        <v>6520</v>
      </c>
      <c r="I2994" t="s">
        <v>36</v>
      </c>
      <c r="J2994" t="s">
        <v>34</v>
      </c>
      <c r="K2994" t="s">
        <v>36</v>
      </c>
      <c r="L2994" t="s">
        <v>48</v>
      </c>
      <c r="M2994" t="s">
        <v>34</v>
      </c>
      <c r="N2994" t="s">
        <v>36</v>
      </c>
      <c r="O2994" t="s">
        <v>34</v>
      </c>
      <c r="P2994" t="s">
        <v>36</v>
      </c>
      <c r="Q2994" t="s">
        <v>36</v>
      </c>
      <c r="R2994" t="s">
        <v>36</v>
      </c>
      <c r="S2994" t="s">
        <v>36</v>
      </c>
      <c r="T2994" t="s">
        <v>36</v>
      </c>
      <c r="U2994" t="s">
        <v>65</v>
      </c>
      <c r="V2994" t="s">
        <v>36</v>
      </c>
      <c r="W2994" t="s">
        <v>39</v>
      </c>
      <c r="X2994">
        <v>100.2</v>
      </c>
      <c r="Y2994">
        <v>5038.45</v>
      </c>
      <c r="Z2994">
        <v>0</v>
      </c>
      <c r="AA2994">
        <v>0</v>
      </c>
      <c r="AB2994">
        <v>755</v>
      </c>
      <c r="AC2994">
        <v>5793.45</v>
      </c>
      <c r="AD2994" t="s">
        <v>40</v>
      </c>
      <c r="AE2994" t="s">
        <v>6521</v>
      </c>
      <c r="AF2994" t="s">
        <v>6521</v>
      </c>
      <c r="AG2994">
        <v>0</v>
      </c>
      <c r="AH2994" t="s">
        <v>6524</v>
      </c>
      <c r="AI2994" t="str" cm="1">
        <f t="array" ref="AI2994">_xlfn.IFS(C2994&lt;20,"&lt;20",C2994&lt;35,"20-35",C2994&lt;50,"35-50",C2994&gt;=50,"&gt;50")</f>
        <v>20-35</v>
      </c>
      <c r="AJ2994" t="str" cm="1">
        <f t="array" ref="AJ2994">_xlfn.IFS(G2994&lt;6,"&lt;6 months",G2994&lt;12,"6-12 months",G2994&lt;18,"12-18 months",G2994&lt;24,"18-24 months",G2994&gt;=24,"&gt;24 months")</f>
        <v>12-18 months</v>
      </c>
    </row>
    <row r="2995" spans="1:36" x14ac:dyDescent="0.3">
      <c r="A2995" t="s">
        <v>3093</v>
      </c>
      <c r="B2995" t="s">
        <v>33</v>
      </c>
      <c r="C2995">
        <v>36</v>
      </c>
      <c r="D2995" t="s">
        <v>34</v>
      </c>
      <c r="E2995" t="s">
        <v>46</v>
      </c>
      <c r="F2995">
        <v>10</v>
      </c>
      <c r="G2995">
        <v>23</v>
      </c>
      <c r="H2995" t="s">
        <v>6520</v>
      </c>
      <c r="I2995" t="s">
        <v>34</v>
      </c>
      <c r="J2995" t="s">
        <v>34</v>
      </c>
      <c r="K2995" t="s">
        <v>36</v>
      </c>
      <c r="L2995" t="s">
        <v>37</v>
      </c>
      <c r="M2995" t="s">
        <v>34</v>
      </c>
      <c r="N2995" t="s">
        <v>34</v>
      </c>
      <c r="O2995" t="s">
        <v>34</v>
      </c>
      <c r="P2995" t="s">
        <v>34</v>
      </c>
      <c r="Q2995" t="s">
        <v>34</v>
      </c>
      <c r="R2995" t="s">
        <v>34</v>
      </c>
      <c r="S2995" t="s">
        <v>34</v>
      </c>
      <c r="T2995" t="s">
        <v>36</v>
      </c>
      <c r="U2995" t="s">
        <v>44</v>
      </c>
      <c r="V2995" t="s">
        <v>36</v>
      </c>
      <c r="W2995" t="s">
        <v>39</v>
      </c>
      <c r="X2995">
        <v>24.9</v>
      </c>
      <c r="Y2995">
        <v>24.9</v>
      </c>
      <c r="Z2995">
        <v>0</v>
      </c>
      <c r="AA2995">
        <v>0</v>
      </c>
      <c r="AB2995">
        <v>0</v>
      </c>
      <c r="AC2995">
        <v>24.9</v>
      </c>
      <c r="AD2995" t="s">
        <v>83</v>
      </c>
      <c r="AE2995" t="s">
        <v>6521</v>
      </c>
      <c r="AF2995" t="s">
        <v>6521</v>
      </c>
      <c r="AG2995">
        <v>0</v>
      </c>
      <c r="AH2995" t="s">
        <v>6525</v>
      </c>
      <c r="AI2995" t="str" cm="1">
        <f t="array" ref="AI2995">_xlfn.IFS(C2995&lt;20,"&lt;20",C2995&lt;35,"20-35",C2995&lt;50,"35-50",C2995&gt;=50,"&gt;50")</f>
        <v>35-50</v>
      </c>
      <c r="AJ2995" t="str" cm="1">
        <f t="array" ref="AJ2995">_xlfn.IFS(G2995&lt;6,"&lt;6 months",G2995&lt;12,"6-12 months",G2995&lt;18,"12-18 months",G2995&lt;24,"18-24 months",G2995&gt;=24,"&gt;24 months")</f>
        <v>18-24 months</v>
      </c>
    </row>
    <row r="2996" spans="1:36" x14ac:dyDescent="0.3">
      <c r="A2996" t="s">
        <v>3094</v>
      </c>
      <c r="B2996" t="s">
        <v>33</v>
      </c>
      <c r="C2996">
        <v>37</v>
      </c>
      <c r="D2996" t="s">
        <v>34</v>
      </c>
      <c r="E2996" t="s">
        <v>333</v>
      </c>
      <c r="F2996">
        <v>13</v>
      </c>
      <c r="G2996">
        <v>32</v>
      </c>
      <c r="H2996" t="s">
        <v>6520</v>
      </c>
      <c r="I2996" t="s">
        <v>36</v>
      </c>
      <c r="J2996" t="s">
        <v>36</v>
      </c>
      <c r="K2996" t="s">
        <v>34</v>
      </c>
      <c r="L2996" t="s">
        <v>6520</v>
      </c>
      <c r="M2996" t="s">
        <v>6520</v>
      </c>
      <c r="N2996" t="s">
        <v>6520</v>
      </c>
      <c r="O2996" t="s">
        <v>34</v>
      </c>
      <c r="P2996" t="s">
        <v>34</v>
      </c>
      <c r="Q2996" t="s">
        <v>34</v>
      </c>
      <c r="R2996" t="s">
        <v>34</v>
      </c>
      <c r="S2996" t="s">
        <v>34</v>
      </c>
      <c r="T2996" t="s">
        <v>34</v>
      </c>
      <c r="U2996" t="s">
        <v>65</v>
      </c>
      <c r="V2996" t="s">
        <v>34</v>
      </c>
      <c r="W2996" t="s">
        <v>39</v>
      </c>
      <c r="X2996">
        <v>25.75</v>
      </c>
      <c r="Y2996">
        <v>257.5</v>
      </c>
      <c r="Z2996">
        <v>0</v>
      </c>
      <c r="AA2996">
        <v>0</v>
      </c>
      <c r="AB2996">
        <v>228.3</v>
      </c>
      <c r="AC2996">
        <v>485.8</v>
      </c>
      <c r="AD2996" t="s">
        <v>40</v>
      </c>
      <c r="AE2996" t="s">
        <v>6521</v>
      </c>
      <c r="AF2996" t="s">
        <v>6521</v>
      </c>
      <c r="AG2996">
        <v>0</v>
      </c>
      <c r="AH2996" t="s">
        <v>6525</v>
      </c>
      <c r="AI2996" t="str" cm="1">
        <f t="array" ref="AI2996">_xlfn.IFS(C2996&lt;20,"&lt;20",C2996&lt;35,"20-35",C2996&lt;50,"35-50",C2996&gt;=50,"&gt;50")</f>
        <v>35-50</v>
      </c>
      <c r="AJ2996" t="str" cm="1">
        <f t="array" ref="AJ2996">_xlfn.IFS(G2996&lt;6,"&lt;6 months",G2996&lt;12,"6-12 months",G2996&lt;18,"12-18 months",G2996&lt;24,"18-24 months",G2996&gt;=24,"&gt;24 months")</f>
        <v>&gt;24 months</v>
      </c>
    </row>
    <row r="2997" spans="1:36" x14ac:dyDescent="0.3">
      <c r="A2997" t="s">
        <v>3095</v>
      </c>
      <c r="B2997" t="s">
        <v>33</v>
      </c>
      <c r="C2997">
        <v>76</v>
      </c>
      <c r="D2997" t="s">
        <v>36</v>
      </c>
      <c r="E2997" t="s">
        <v>74</v>
      </c>
      <c r="F2997">
        <v>13</v>
      </c>
      <c r="G2997">
        <v>15</v>
      </c>
      <c r="H2997" t="s">
        <v>47</v>
      </c>
      <c r="I2997" t="s">
        <v>36</v>
      </c>
      <c r="J2997" t="s">
        <v>34</v>
      </c>
      <c r="K2997" t="s">
        <v>36</v>
      </c>
      <c r="L2997" t="s">
        <v>48</v>
      </c>
      <c r="M2997" t="s">
        <v>36</v>
      </c>
      <c r="N2997" t="s">
        <v>34</v>
      </c>
      <c r="O2997" t="s">
        <v>34</v>
      </c>
      <c r="P2997" t="s">
        <v>34</v>
      </c>
      <c r="Q2997" t="s">
        <v>36</v>
      </c>
      <c r="R2997" t="s">
        <v>34</v>
      </c>
      <c r="S2997" t="s">
        <v>34</v>
      </c>
      <c r="T2997" t="s">
        <v>36</v>
      </c>
      <c r="U2997" t="s">
        <v>44</v>
      </c>
      <c r="V2997" t="s">
        <v>36</v>
      </c>
      <c r="W2997" t="s">
        <v>49</v>
      </c>
      <c r="X2997">
        <v>85.15</v>
      </c>
      <c r="Y2997">
        <v>503.6</v>
      </c>
      <c r="Z2997">
        <v>0</v>
      </c>
      <c r="AA2997">
        <v>0</v>
      </c>
      <c r="AB2997">
        <v>176.46</v>
      </c>
      <c r="AC2997">
        <v>680.06</v>
      </c>
      <c r="AD2997" t="s">
        <v>50</v>
      </c>
      <c r="AE2997" t="s">
        <v>102</v>
      </c>
      <c r="AF2997" t="s">
        <v>103</v>
      </c>
      <c r="AG2997">
        <v>1</v>
      </c>
      <c r="AH2997" t="s">
        <v>6522</v>
      </c>
      <c r="AI2997" t="str" cm="1">
        <f t="array" ref="AI2997">_xlfn.IFS(C2997&lt;20,"&lt;20",C2997&lt;35,"20-35",C2997&lt;50,"35-50",C2997&gt;=50,"&gt;50")</f>
        <v>&gt;50</v>
      </c>
      <c r="AJ2997" t="str" cm="1">
        <f t="array" ref="AJ2997">_xlfn.IFS(G2997&lt;6,"&lt;6 months",G2997&lt;12,"6-12 months",G2997&lt;18,"12-18 months",G2997&lt;24,"18-24 months",G2997&gt;=24,"&gt;24 months")</f>
        <v>12-18 months</v>
      </c>
    </row>
    <row r="2998" spans="1:36" x14ac:dyDescent="0.3">
      <c r="A2998" t="s">
        <v>3096</v>
      </c>
      <c r="B2998" t="s">
        <v>33</v>
      </c>
      <c r="C2998">
        <v>64</v>
      </c>
      <c r="D2998" t="s">
        <v>36</v>
      </c>
      <c r="E2998" t="s">
        <v>162</v>
      </c>
      <c r="F2998">
        <v>0</v>
      </c>
      <c r="G2998">
        <v>8</v>
      </c>
      <c r="H2998" t="s">
        <v>68</v>
      </c>
      <c r="I2998" t="s">
        <v>36</v>
      </c>
      <c r="J2998" t="s">
        <v>34</v>
      </c>
      <c r="K2998" t="s">
        <v>36</v>
      </c>
      <c r="L2998" t="s">
        <v>70</v>
      </c>
      <c r="M2998" t="s">
        <v>34</v>
      </c>
      <c r="N2998" t="s">
        <v>36</v>
      </c>
      <c r="O2998" t="s">
        <v>34</v>
      </c>
      <c r="P2998" t="s">
        <v>36</v>
      </c>
      <c r="Q2998" t="s">
        <v>36</v>
      </c>
      <c r="R2998" t="s">
        <v>36</v>
      </c>
      <c r="S2998" t="s">
        <v>36</v>
      </c>
      <c r="T2998" t="s">
        <v>34</v>
      </c>
      <c r="U2998" t="s">
        <v>38</v>
      </c>
      <c r="V2998" t="s">
        <v>36</v>
      </c>
      <c r="W2998" t="s">
        <v>49</v>
      </c>
      <c r="X2998">
        <v>75.75</v>
      </c>
      <c r="Y2998">
        <v>4284.6499999999996</v>
      </c>
      <c r="Z2998">
        <v>0</v>
      </c>
      <c r="AA2998">
        <v>90</v>
      </c>
      <c r="AB2998">
        <v>1031.52</v>
      </c>
      <c r="AC2998">
        <v>5406.17</v>
      </c>
      <c r="AD2998" t="s">
        <v>40</v>
      </c>
      <c r="AE2998" t="s">
        <v>6521</v>
      </c>
      <c r="AF2998" t="s">
        <v>6521</v>
      </c>
      <c r="AG2998">
        <v>0</v>
      </c>
      <c r="AH2998" t="s">
        <v>6522</v>
      </c>
      <c r="AI2998" t="str" cm="1">
        <f t="array" ref="AI2998">_xlfn.IFS(C2998&lt;20,"&lt;20",C2998&lt;35,"20-35",C2998&lt;50,"35-50",C2998&gt;=50,"&gt;50")</f>
        <v>&gt;50</v>
      </c>
      <c r="AJ2998" t="str" cm="1">
        <f t="array" ref="AJ2998">_xlfn.IFS(G2998&lt;6,"&lt;6 months",G2998&lt;12,"6-12 months",G2998&lt;18,"12-18 months",G2998&lt;24,"18-24 months",G2998&gt;=24,"&gt;24 months")</f>
        <v>6-12 months</v>
      </c>
    </row>
    <row r="2999" spans="1:36" x14ac:dyDescent="0.3">
      <c r="A2999" t="s">
        <v>3097</v>
      </c>
      <c r="B2999" t="s">
        <v>42</v>
      </c>
      <c r="C2999">
        <v>69</v>
      </c>
      <c r="D2999" t="s">
        <v>36</v>
      </c>
      <c r="E2999" t="s">
        <v>122</v>
      </c>
      <c r="F2999">
        <v>1</v>
      </c>
      <c r="G2999">
        <v>14</v>
      </c>
      <c r="H2999" t="s">
        <v>55</v>
      </c>
      <c r="I2999" t="s">
        <v>36</v>
      </c>
      <c r="J2999" t="s">
        <v>36</v>
      </c>
      <c r="K2999" t="s">
        <v>36</v>
      </c>
      <c r="L2999" t="s">
        <v>48</v>
      </c>
      <c r="M2999" t="s">
        <v>34</v>
      </c>
      <c r="N2999" t="s">
        <v>36</v>
      </c>
      <c r="O2999" t="s">
        <v>34</v>
      </c>
      <c r="P2999" t="s">
        <v>34</v>
      </c>
      <c r="Q2999" t="s">
        <v>34</v>
      </c>
      <c r="R2999" t="s">
        <v>36</v>
      </c>
      <c r="S2999" t="s">
        <v>36</v>
      </c>
      <c r="T2999" t="s">
        <v>36</v>
      </c>
      <c r="U2999" t="s">
        <v>44</v>
      </c>
      <c r="V2999" t="s">
        <v>36</v>
      </c>
      <c r="W2999" t="s">
        <v>49</v>
      </c>
      <c r="X2999">
        <v>90.9</v>
      </c>
      <c r="Y2999">
        <v>1259</v>
      </c>
      <c r="Z2999">
        <v>0</v>
      </c>
      <c r="AA2999">
        <v>0</v>
      </c>
      <c r="AB2999">
        <v>190.96</v>
      </c>
      <c r="AC2999">
        <v>1449.96</v>
      </c>
      <c r="AD2999" t="s">
        <v>50</v>
      </c>
      <c r="AE2999" t="s">
        <v>51</v>
      </c>
      <c r="AF2999" t="s">
        <v>89</v>
      </c>
      <c r="AG2999">
        <v>1</v>
      </c>
      <c r="AH2999" t="s">
        <v>6522</v>
      </c>
      <c r="AI2999" t="str" cm="1">
        <f t="array" ref="AI2999">_xlfn.IFS(C2999&lt;20,"&lt;20",C2999&lt;35,"20-35",C2999&lt;50,"35-50",C2999&gt;=50,"&gt;50")</f>
        <v>&gt;50</v>
      </c>
      <c r="AJ2999" t="str" cm="1">
        <f t="array" ref="AJ2999">_xlfn.IFS(G2999&lt;6,"&lt;6 months",G2999&lt;12,"6-12 months",G2999&lt;18,"12-18 months",G2999&lt;24,"18-24 months",G2999&gt;=24,"&gt;24 months")</f>
        <v>12-18 months</v>
      </c>
    </row>
    <row r="3000" spans="1:36" x14ac:dyDescent="0.3">
      <c r="A3000" t="s">
        <v>3098</v>
      </c>
      <c r="B3000" t="s">
        <v>33</v>
      </c>
      <c r="C3000">
        <v>36</v>
      </c>
      <c r="D3000" t="s">
        <v>34</v>
      </c>
      <c r="E3000" t="s">
        <v>101</v>
      </c>
      <c r="F3000">
        <v>15</v>
      </c>
      <c r="G3000">
        <v>22</v>
      </c>
      <c r="H3000" t="s">
        <v>47</v>
      </c>
      <c r="I3000" t="s">
        <v>36</v>
      </c>
      <c r="J3000" t="s">
        <v>34</v>
      </c>
      <c r="K3000" t="s">
        <v>36</v>
      </c>
      <c r="L3000" t="s">
        <v>70</v>
      </c>
      <c r="M3000" t="s">
        <v>34</v>
      </c>
      <c r="N3000" t="s">
        <v>34</v>
      </c>
      <c r="O3000" t="s">
        <v>34</v>
      </c>
      <c r="P3000" t="s">
        <v>34</v>
      </c>
      <c r="Q3000" t="s">
        <v>34</v>
      </c>
      <c r="R3000" t="s">
        <v>34</v>
      </c>
      <c r="S3000" t="s">
        <v>34</v>
      </c>
      <c r="T3000" t="s">
        <v>34</v>
      </c>
      <c r="U3000" t="s">
        <v>44</v>
      </c>
      <c r="V3000" t="s">
        <v>36</v>
      </c>
      <c r="W3000" t="s">
        <v>49</v>
      </c>
      <c r="X3000">
        <v>44.75</v>
      </c>
      <c r="Y3000">
        <v>44.75</v>
      </c>
      <c r="Z3000">
        <v>0</v>
      </c>
      <c r="AA3000">
        <v>10</v>
      </c>
      <c r="AB3000">
        <v>18.57</v>
      </c>
      <c r="AC3000">
        <v>73.319999999999993</v>
      </c>
      <c r="AD3000" t="s">
        <v>83</v>
      </c>
      <c r="AE3000" t="s">
        <v>6521</v>
      </c>
      <c r="AF3000" t="s">
        <v>6521</v>
      </c>
      <c r="AG3000">
        <v>0</v>
      </c>
      <c r="AH3000" t="s">
        <v>6525</v>
      </c>
      <c r="AI3000" t="str" cm="1">
        <f t="array" ref="AI3000">_xlfn.IFS(C3000&lt;20,"&lt;20",C3000&lt;35,"20-35",C3000&lt;50,"35-50",C3000&gt;=50,"&gt;50")</f>
        <v>35-50</v>
      </c>
      <c r="AJ3000" t="str" cm="1">
        <f t="array" ref="AJ3000">_xlfn.IFS(G3000&lt;6,"&lt;6 months",G3000&lt;12,"6-12 months",G3000&lt;18,"12-18 months",G3000&lt;24,"18-24 months",G3000&gt;=24,"&gt;24 months")</f>
        <v>18-24 months</v>
      </c>
    </row>
    <row r="3001" spans="1:36" x14ac:dyDescent="0.3">
      <c r="A3001" t="s">
        <v>3099</v>
      </c>
      <c r="B3001" t="s">
        <v>42</v>
      </c>
      <c r="C3001">
        <v>67</v>
      </c>
      <c r="D3001" t="s">
        <v>36</v>
      </c>
      <c r="E3001" t="s">
        <v>43</v>
      </c>
      <c r="F3001">
        <v>12</v>
      </c>
      <c r="G3001">
        <v>2</v>
      </c>
      <c r="H3001" t="s">
        <v>108</v>
      </c>
      <c r="I3001" t="s">
        <v>36</v>
      </c>
      <c r="J3001" t="s">
        <v>36</v>
      </c>
      <c r="K3001" t="s">
        <v>36</v>
      </c>
      <c r="L3001" t="s">
        <v>48</v>
      </c>
      <c r="M3001" t="s">
        <v>36</v>
      </c>
      <c r="N3001" t="s">
        <v>36</v>
      </c>
      <c r="O3001" t="s">
        <v>36</v>
      </c>
      <c r="P3001" t="s">
        <v>36</v>
      </c>
      <c r="Q3001" t="s">
        <v>36</v>
      </c>
      <c r="R3001" t="s">
        <v>36</v>
      </c>
      <c r="S3001" t="s">
        <v>36</v>
      </c>
      <c r="T3001" t="s">
        <v>36</v>
      </c>
      <c r="U3001" t="s">
        <v>38</v>
      </c>
      <c r="V3001" t="s">
        <v>34</v>
      </c>
      <c r="W3001" t="s">
        <v>39</v>
      </c>
      <c r="X3001">
        <v>116.25</v>
      </c>
      <c r="Y3001">
        <v>3899.05</v>
      </c>
      <c r="Z3001">
        <v>0</v>
      </c>
      <c r="AA3001">
        <v>0</v>
      </c>
      <c r="AB3001">
        <v>761.94</v>
      </c>
      <c r="AC3001">
        <v>4660.99</v>
      </c>
      <c r="AD3001" t="s">
        <v>40</v>
      </c>
      <c r="AE3001" t="s">
        <v>6521</v>
      </c>
      <c r="AF3001" t="s">
        <v>6521</v>
      </c>
      <c r="AG3001">
        <v>0</v>
      </c>
      <c r="AH3001" t="s">
        <v>6524</v>
      </c>
      <c r="AI3001" t="str" cm="1">
        <f t="array" ref="AI3001">_xlfn.IFS(C3001&lt;20,"&lt;20",C3001&lt;35,"20-35",C3001&lt;50,"35-50",C3001&gt;=50,"&gt;50")</f>
        <v>&gt;50</v>
      </c>
      <c r="AJ3001" t="str" cm="1">
        <f t="array" ref="AJ3001">_xlfn.IFS(G3001&lt;6,"&lt;6 months",G3001&lt;12,"6-12 months",G3001&lt;18,"12-18 months",G3001&lt;24,"18-24 months",G3001&gt;=24,"&gt;24 months")</f>
        <v>&lt;6 months</v>
      </c>
    </row>
    <row r="3002" spans="1:36" x14ac:dyDescent="0.3">
      <c r="A3002" t="s">
        <v>3100</v>
      </c>
      <c r="B3002" t="s">
        <v>33</v>
      </c>
      <c r="C3002">
        <v>47</v>
      </c>
      <c r="D3002" t="s">
        <v>36</v>
      </c>
      <c r="E3002" t="s">
        <v>54</v>
      </c>
      <c r="F3002">
        <v>11</v>
      </c>
      <c r="G3002">
        <v>36</v>
      </c>
      <c r="H3002" t="s">
        <v>64</v>
      </c>
      <c r="I3002" t="s">
        <v>36</v>
      </c>
      <c r="J3002" t="s">
        <v>36</v>
      </c>
      <c r="K3002" t="s">
        <v>36</v>
      </c>
      <c r="L3002" t="s">
        <v>48</v>
      </c>
      <c r="M3002" t="s">
        <v>36</v>
      </c>
      <c r="N3002" t="s">
        <v>36</v>
      </c>
      <c r="O3002" t="s">
        <v>36</v>
      </c>
      <c r="P3002" t="s">
        <v>36</v>
      </c>
      <c r="Q3002" t="s">
        <v>36</v>
      </c>
      <c r="R3002" t="s">
        <v>36</v>
      </c>
      <c r="S3002" t="s">
        <v>36</v>
      </c>
      <c r="T3002" t="s">
        <v>36</v>
      </c>
      <c r="U3002" t="s">
        <v>65</v>
      </c>
      <c r="V3002" t="s">
        <v>36</v>
      </c>
      <c r="W3002" t="s">
        <v>39</v>
      </c>
      <c r="X3002">
        <v>114.05</v>
      </c>
      <c r="Y3002">
        <v>8468.2000000000007</v>
      </c>
      <c r="Z3002">
        <v>0</v>
      </c>
      <c r="AA3002">
        <v>0</v>
      </c>
      <c r="AB3002">
        <v>2214</v>
      </c>
      <c r="AC3002">
        <v>10682.2</v>
      </c>
      <c r="AD3002" t="s">
        <v>40</v>
      </c>
      <c r="AE3002" t="s">
        <v>6521</v>
      </c>
      <c r="AF3002" t="s">
        <v>6521</v>
      </c>
      <c r="AG3002">
        <v>0</v>
      </c>
      <c r="AH3002" t="s">
        <v>6524</v>
      </c>
      <c r="AI3002" t="str" cm="1">
        <f t="array" ref="AI3002">_xlfn.IFS(C3002&lt;20,"&lt;20",C3002&lt;35,"20-35",C3002&lt;50,"35-50",C3002&gt;=50,"&gt;50")</f>
        <v>35-50</v>
      </c>
      <c r="AJ3002" t="str" cm="1">
        <f t="array" ref="AJ3002">_xlfn.IFS(G3002&lt;6,"&lt;6 months",G3002&lt;12,"6-12 months",G3002&lt;18,"12-18 months",G3002&lt;24,"18-24 months",G3002&gt;=24,"&gt;24 months")</f>
        <v>&gt;24 months</v>
      </c>
    </row>
    <row r="3003" spans="1:36" x14ac:dyDescent="0.3">
      <c r="A3003" t="s">
        <v>3101</v>
      </c>
      <c r="B3003" t="s">
        <v>33</v>
      </c>
      <c r="C3003">
        <v>30</v>
      </c>
      <c r="D3003" t="s">
        <v>34</v>
      </c>
      <c r="E3003" t="s">
        <v>67</v>
      </c>
      <c r="F3003">
        <v>2</v>
      </c>
      <c r="G3003">
        <v>21</v>
      </c>
      <c r="H3003" t="s">
        <v>6520</v>
      </c>
      <c r="I3003" t="s">
        <v>36</v>
      </c>
      <c r="J3003" t="s">
        <v>34</v>
      </c>
      <c r="K3003" t="s">
        <v>36</v>
      </c>
      <c r="L3003" t="s">
        <v>48</v>
      </c>
      <c r="M3003" t="s">
        <v>36</v>
      </c>
      <c r="N3003" t="s">
        <v>36</v>
      </c>
      <c r="O3003" t="s">
        <v>34</v>
      </c>
      <c r="P3003" t="s">
        <v>34</v>
      </c>
      <c r="Q3003" t="s">
        <v>34</v>
      </c>
      <c r="R3003" t="s">
        <v>36</v>
      </c>
      <c r="S3003" t="s">
        <v>36</v>
      </c>
      <c r="T3003" t="s">
        <v>36</v>
      </c>
      <c r="U3003" t="s">
        <v>38</v>
      </c>
      <c r="V3003" t="s">
        <v>36</v>
      </c>
      <c r="W3003" t="s">
        <v>49</v>
      </c>
      <c r="X3003">
        <v>-7</v>
      </c>
      <c r="Y3003">
        <v>3023.85</v>
      </c>
      <c r="Z3003">
        <v>0</v>
      </c>
      <c r="AA3003">
        <v>0</v>
      </c>
      <c r="AB3003">
        <v>1172.8</v>
      </c>
      <c r="AC3003">
        <v>4196.6499999999996</v>
      </c>
      <c r="AD3003" t="s">
        <v>40</v>
      </c>
      <c r="AE3003" t="s">
        <v>6521</v>
      </c>
      <c r="AF3003" t="s">
        <v>6521</v>
      </c>
      <c r="AG3003">
        <v>0</v>
      </c>
      <c r="AH3003" t="s">
        <v>6523</v>
      </c>
      <c r="AI3003" t="str" cm="1">
        <f t="array" ref="AI3003">_xlfn.IFS(C3003&lt;20,"&lt;20",C3003&lt;35,"20-35",C3003&lt;50,"35-50",C3003&gt;=50,"&gt;50")</f>
        <v>20-35</v>
      </c>
      <c r="AJ3003" t="str" cm="1">
        <f t="array" ref="AJ3003">_xlfn.IFS(G3003&lt;6,"&lt;6 months",G3003&lt;12,"6-12 months",G3003&lt;18,"12-18 months",G3003&lt;24,"18-24 months",G3003&gt;=24,"&gt;24 months")</f>
        <v>18-24 months</v>
      </c>
    </row>
    <row r="3004" spans="1:36" x14ac:dyDescent="0.3">
      <c r="A3004" t="s">
        <v>3102</v>
      </c>
      <c r="B3004" t="s">
        <v>33</v>
      </c>
      <c r="C3004">
        <v>36</v>
      </c>
      <c r="D3004" t="s">
        <v>36</v>
      </c>
      <c r="E3004" t="s">
        <v>46</v>
      </c>
      <c r="F3004">
        <v>2</v>
      </c>
      <c r="G3004">
        <v>33</v>
      </c>
      <c r="H3004" t="s">
        <v>6520</v>
      </c>
      <c r="I3004" t="s">
        <v>36</v>
      </c>
      <c r="J3004" t="s">
        <v>34</v>
      </c>
      <c r="K3004" t="s">
        <v>34</v>
      </c>
      <c r="L3004" t="s">
        <v>6520</v>
      </c>
      <c r="M3004" t="s">
        <v>6520</v>
      </c>
      <c r="N3004" t="s">
        <v>6520</v>
      </c>
      <c r="O3004" t="s">
        <v>34</v>
      </c>
      <c r="P3004" t="s">
        <v>34</v>
      </c>
      <c r="Q3004" t="s">
        <v>34</v>
      </c>
      <c r="R3004" t="s">
        <v>34</v>
      </c>
      <c r="S3004" t="s">
        <v>34</v>
      </c>
      <c r="T3004" t="s">
        <v>34</v>
      </c>
      <c r="U3004" t="s">
        <v>38</v>
      </c>
      <c r="V3004" t="s">
        <v>36</v>
      </c>
      <c r="W3004" t="s">
        <v>141</v>
      </c>
      <c r="X3004">
        <v>20.5</v>
      </c>
      <c r="Y3004">
        <v>365.8</v>
      </c>
      <c r="Z3004">
        <v>0</v>
      </c>
      <c r="AA3004">
        <v>0</v>
      </c>
      <c r="AB3004">
        <v>725.22</v>
      </c>
      <c r="AC3004">
        <v>1091.02</v>
      </c>
      <c r="AD3004" t="s">
        <v>40</v>
      </c>
      <c r="AE3004" t="s">
        <v>6521</v>
      </c>
      <c r="AF3004" t="s">
        <v>6521</v>
      </c>
      <c r="AG3004">
        <v>0</v>
      </c>
      <c r="AH3004" t="s">
        <v>6525</v>
      </c>
      <c r="AI3004" t="str" cm="1">
        <f t="array" ref="AI3004">_xlfn.IFS(C3004&lt;20,"&lt;20",C3004&lt;35,"20-35",C3004&lt;50,"35-50",C3004&gt;=50,"&gt;50")</f>
        <v>35-50</v>
      </c>
      <c r="AJ3004" t="str" cm="1">
        <f t="array" ref="AJ3004">_xlfn.IFS(G3004&lt;6,"&lt;6 months",G3004&lt;12,"6-12 months",G3004&lt;18,"12-18 months",G3004&lt;24,"18-24 months",G3004&gt;=24,"&gt;24 months")</f>
        <v>&gt;24 months</v>
      </c>
    </row>
    <row r="3005" spans="1:36" x14ac:dyDescent="0.3">
      <c r="A3005" t="s">
        <v>3103</v>
      </c>
      <c r="B3005" t="s">
        <v>33</v>
      </c>
      <c r="C3005">
        <v>45</v>
      </c>
      <c r="D3005" t="s">
        <v>36</v>
      </c>
      <c r="E3005" t="s">
        <v>80</v>
      </c>
      <c r="F3005">
        <v>12</v>
      </c>
      <c r="G3005">
        <v>26</v>
      </c>
      <c r="H3005" t="s">
        <v>6520</v>
      </c>
      <c r="I3005" t="s">
        <v>36</v>
      </c>
      <c r="J3005" t="s">
        <v>34</v>
      </c>
      <c r="K3005" t="s">
        <v>36</v>
      </c>
      <c r="L3005" t="s">
        <v>48</v>
      </c>
      <c r="M3005" t="s">
        <v>36</v>
      </c>
      <c r="N3005" t="s">
        <v>36</v>
      </c>
      <c r="O3005" t="s">
        <v>36</v>
      </c>
      <c r="P3005" t="s">
        <v>34</v>
      </c>
      <c r="Q3005" t="s">
        <v>36</v>
      </c>
      <c r="R3005" t="s">
        <v>36</v>
      </c>
      <c r="S3005" t="s">
        <v>36</v>
      </c>
      <c r="T3005" t="s">
        <v>36</v>
      </c>
      <c r="U3005" t="s">
        <v>65</v>
      </c>
      <c r="V3005" t="s">
        <v>36</v>
      </c>
      <c r="W3005" t="s">
        <v>49</v>
      </c>
      <c r="X3005">
        <v>105.25</v>
      </c>
      <c r="Y3005">
        <v>7173.15</v>
      </c>
      <c r="Z3005">
        <v>0</v>
      </c>
      <c r="AA3005">
        <v>0</v>
      </c>
      <c r="AB3005">
        <v>2135.1999999999998</v>
      </c>
      <c r="AC3005">
        <v>9308.35</v>
      </c>
      <c r="AD3005" t="s">
        <v>40</v>
      </c>
      <c r="AE3005" t="s">
        <v>6521</v>
      </c>
      <c r="AF3005" t="s">
        <v>6521</v>
      </c>
      <c r="AG3005">
        <v>0</v>
      </c>
      <c r="AH3005" t="s">
        <v>6524</v>
      </c>
      <c r="AI3005" t="str" cm="1">
        <f t="array" ref="AI3005">_xlfn.IFS(C3005&lt;20,"&lt;20",C3005&lt;35,"20-35",C3005&lt;50,"35-50",C3005&gt;=50,"&gt;50")</f>
        <v>35-50</v>
      </c>
      <c r="AJ3005" t="str" cm="1">
        <f t="array" ref="AJ3005">_xlfn.IFS(G3005&lt;6,"&lt;6 months",G3005&lt;12,"6-12 months",G3005&lt;18,"12-18 months",G3005&lt;24,"18-24 months",G3005&gt;=24,"&gt;24 months")</f>
        <v>&gt;24 months</v>
      </c>
    </row>
    <row r="3006" spans="1:36" x14ac:dyDescent="0.3">
      <c r="A3006" t="s">
        <v>3104</v>
      </c>
      <c r="B3006" t="s">
        <v>33</v>
      </c>
      <c r="C3006">
        <v>42</v>
      </c>
      <c r="D3006" t="s">
        <v>36</v>
      </c>
      <c r="E3006" t="s">
        <v>80</v>
      </c>
      <c r="F3006">
        <v>10</v>
      </c>
      <c r="G3006">
        <v>26</v>
      </c>
      <c r="H3006" t="s">
        <v>68</v>
      </c>
      <c r="I3006" t="s">
        <v>36</v>
      </c>
      <c r="J3006" t="s">
        <v>36</v>
      </c>
      <c r="K3006" t="s">
        <v>36</v>
      </c>
      <c r="L3006" t="s">
        <v>70</v>
      </c>
      <c r="M3006" t="s">
        <v>36</v>
      </c>
      <c r="N3006" t="s">
        <v>34</v>
      </c>
      <c r="O3006" t="s">
        <v>36</v>
      </c>
      <c r="P3006" t="s">
        <v>36</v>
      </c>
      <c r="Q3006" t="s">
        <v>34</v>
      </c>
      <c r="R3006" t="s">
        <v>34</v>
      </c>
      <c r="S3006" t="s">
        <v>34</v>
      </c>
      <c r="T3006" t="s">
        <v>34</v>
      </c>
      <c r="U3006" t="s">
        <v>65</v>
      </c>
      <c r="V3006" t="s">
        <v>36</v>
      </c>
      <c r="W3006" t="s">
        <v>39</v>
      </c>
      <c r="X3006">
        <v>65</v>
      </c>
      <c r="Y3006">
        <v>2879.9</v>
      </c>
      <c r="Z3006">
        <v>0</v>
      </c>
      <c r="AA3006">
        <v>0</v>
      </c>
      <c r="AB3006">
        <v>1680.25</v>
      </c>
      <c r="AC3006">
        <v>4560.1499999999996</v>
      </c>
      <c r="AD3006" t="s">
        <v>40</v>
      </c>
      <c r="AE3006" t="s">
        <v>6521</v>
      </c>
      <c r="AF3006" t="s">
        <v>6521</v>
      </c>
      <c r="AG3006">
        <v>0</v>
      </c>
      <c r="AH3006" t="s">
        <v>6522</v>
      </c>
      <c r="AI3006" t="str" cm="1">
        <f t="array" ref="AI3006">_xlfn.IFS(C3006&lt;20,"&lt;20",C3006&lt;35,"20-35",C3006&lt;50,"35-50",C3006&gt;=50,"&gt;50")</f>
        <v>35-50</v>
      </c>
      <c r="AJ3006" t="str" cm="1">
        <f t="array" ref="AJ3006">_xlfn.IFS(G3006&lt;6,"&lt;6 months",G3006&lt;12,"6-12 months",G3006&lt;18,"12-18 months",G3006&lt;24,"18-24 months",G3006&gt;=24,"&gt;24 months")</f>
        <v>&gt;24 months</v>
      </c>
    </row>
    <row r="3007" spans="1:36" x14ac:dyDescent="0.3">
      <c r="A3007" t="s">
        <v>3105</v>
      </c>
      <c r="B3007" t="s">
        <v>42</v>
      </c>
      <c r="C3007">
        <v>70</v>
      </c>
      <c r="D3007" t="s">
        <v>36</v>
      </c>
      <c r="E3007" t="s">
        <v>122</v>
      </c>
      <c r="F3007">
        <v>14</v>
      </c>
      <c r="G3007">
        <v>17</v>
      </c>
      <c r="H3007" t="s">
        <v>55</v>
      </c>
      <c r="I3007" t="s">
        <v>36</v>
      </c>
      <c r="J3007" t="s">
        <v>34</v>
      </c>
      <c r="K3007" t="s">
        <v>36</v>
      </c>
      <c r="L3007" t="s">
        <v>48</v>
      </c>
      <c r="M3007" t="s">
        <v>34</v>
      </c>
      <c r="N3007" t="s">
        <v>34</v>
      </c>
      <c r="O3007" t="s">
        <v>34</v>
      </c>
      <c r="P3007" t="s">
        <v>36</v>
      </c>
      <c r="Q3007" t="s">
        <v>36</v>
      </c>
      <c r="R3007" t="s">
        <v>36</v>
      </c>
      <c r="S3007" t="s">
        <v>36</v>
      </c>
      <c r="T3007" t="s">
        <v>36</v>
      </c>
      <c r="U3007" t="s">
        <v>44</v>
      </c>
      <c r="V3007" t="s">
        <v>36</v>
      </c>
      <c r="W3007" t="s">
        <v>49</v>
      </c>
      <c r="X3007">
        <v>94.45</v>
      </c>
      <c r="Y3007">
        <v>1511.2</v>
      </c>
      <c r="Z3007">
        <v>0</v>
      </c>
      <c r="AA3007">
        <v>0</v>
      </c>
      <c r="AB3007">
        <v>150.88</v>
      </c>
      <c r="AC3007">
        <v>1662.08</v>
      </c>
      <c r="AD3007" t="s">
        <v>50</v>
      </c>
      <c r="AE3007" t="s">
        <v>51</v>
      </c>
      <c r="AF3007" t="s">
        <v>52</v>
      </c>
      <c r="AG3007">
        <v>1</v>
      </c>
      <c r="AH3007" t="s">
        <v>6522</v>
      </c>
      <c r="AI3007" t="str" cm="1">
        <f t="array" ref="AI3007">_xlfn.IFS(C3007&lt;20,"&lt;20",C3007&lt;35,"20-35",C3007&lt;50,"35-50",C3007&gt;=50,"&gt;50")</f>
        <v>&gt;50</v>
      </c>
      <c r="AJ3007" t="str" cm="1">
        <f t="array" ref="AJ3007">_xlfn.IFS(G3007&lt;6,"&lt;6 months",G3007&lt;12,"6-12 months",G3007&lt;18,"12-18 months",G3007&lt;24,"18-24 months",G3007&gt;=24,"&gt;24 months")</f>
        <v>12-18 months</v>
      </c>
    </row>
    <row r="3008" spans="1:36" x14ac:dyDescent="0.3">
      <c r="A3008" t="s">
        <v>3106</v>
      </c>
      <c r="B3008" t="s">
        <v>33</v>
      </c>
      <c r="C3008">
        <v>53</v>
      </c>
      <c r="D3008" t="s">
        <v>34</v>
      </c>
      <c r="E3008" t="s">
        <v>72</v>
      </c>
      <c r="F3008">
        <v>2</v>
      </c>
      <c r="G3008">
        <v>34</v>
      </c>
      <c r="H3008" t="s">
        <v>6520</v>
      </c>
      <c r="I3008" t="s">
        <v>36</v>
      </c>
      <c r="J3008" t="s">
        <v>34</v>
      </c>
      <c r="K3008" t="s">
        <v>36</v>
      </c>
      <c r="L3008" t="s">
        <v>70</v>
      </c>
      <c r="M3008" t="s">
        <v>34</v>
      </c>
      <c r="N3008" t="s">
        <v>36</v>
      </c>
      <c r="O3008" t="s">
        <v>34</v>
      </c>
      <c r="P3008" t="s">
        <v>36</v>
      </c>
      <c r="Q3008" t="s">
        <v>34</v>
      </c>
      <c r="R3008" t="s">
        <v>34</v>
      </c>
      <c r="S3008" t="s">
        <v>34</v>
      </c>
      <c r="T3008" t="s">
        <v>34</v>
      </c>
      <c r="U3008" t="s">
        <v>44</v>
      </c>
      <c r="V3008" t="s">
        <v>36</v>
      </c>
      <c r="W3008" t="s">
        <v>49</v>
      </c>
      <c r="X3008">
        <v>54.9</v>
      </c>
      <c r="Y3008">
        <v>2549.1</v>
      </c>
      <c r="Z3008">
        <v>0</v>
      </c>
      <c r="AA3008">
        <v>130</v>
      </c>
      <c r="AB3008">
        <v>2047.76</v>
      </c>
      <c r="AC3008">
        <v>4726.8599999999997</v>
      </c>
      <c r="AD3008" t="s">
        <v>40</v>
      </c>
      <c r="AE3008" t="s">
        <v>6521</v>
      </c>
      <c r="AF3008" t="s">
        <v>6521</v>
      </c>
      <c r="AG3008">
        <v>0</v>
      </c>
      <c r="AH3008" t="s">
        <v>6522</v>
      </c>
      <c r="AI3008" t="str" cm="1">
        <f t="array" ref="AI3008">_xlfn.IFS(C3008&lt;20,"&lt;20",C3008&lt;35,"20-35",C3008&lt;50,"35-50",C3008&gt;=50,"&gt;50")</f>
        <v>&gt;50</v>
      </c>
      <c r="AJ3008" t="str" cm="1">
        <f t="array" ref="AJ3008">_xlfn.IFS(G3008&lt;6,"&lt;6 months",G3008&lt;12,"6-12 months",G3008&lt;18,"12-18 months",G3008&lt;24,"18-24 months",G3008&gt;=24,"&gt;24 months")</f>
        <v>&gt;24 months</v>
      </c>
    </row>
    <row r="3009" spans="1:36" x14ac:dyDescent="0.3">
      <c r="A3009" t="s">
        <v>3107</v>
      </c>
      <c r="B3009" t="s">
        <v>42</v>
      </c>
      <c r="C3009">
        <v>24</v>
      </c>
      <c r="D3009" t="s">
        <v>36</v>
      </c>
      <c r="E3009" t="s">
        <v>72</v>
      </c>
      <c r="F3009">
        <v>5</v>
      </c>
      <c r="G3009">
        <v>6</v>
      </c>
      <c r="H3009" t="s">
        <v>6520</v>
      </c>
      <c r="I3009" t="s">
        <v>36</v>
      </c>
      <c r="J3009" t="s">
        <v>36</v>
      </c>
      <c r="K3009" t="s">
        <v>36</v>
      </c>
      <c r="L3009" t="s">
        <v>48</v>
      </c>
      <c r="M3009" t="s">
        <v>36</v>
      </c>
      <c r="N3009" t="s">
        <v>34</v>
      </c>
      <c r="O3009" t="s">
        <v>36</v>
      </c>
      <c r="P3009" t="s">
        <v>34</v>
      </c>
      <c r="Q3009" t="s">
        <v>36</v>
      </c>
      <c r="R3009" t="s">
        <v>36</v>
      </c>
      <c r="S3009" t="s">
        <v>36</v>
      </c>
      <c r="T3009" t="s">
        <v>36</v>
      </c>
      <c r="U3009" t="s">
        <v>65</v>
      </c>
      <c r="V3009" t="s">
        <v>36</v>
      </c>
      <c r="W3009" t="s">
        <v>49</v>
      </c>
      <c r="X3009">
        <v>105.5</v>
      </c>
      <c r="Y3009">
        <v>7544</v>
      </c>
      <c r="Z3009">
        <v>0</v>
      </c>
      <c r="AA3009">
        <v>0</v>
      </c>
      <c r="AB3009">
        <v>1581.12</v>
      </c>
      <c r="AC3009">
        <v>9125.1200000000008</v>
      </c>
      <c r="AD3009" t="s">
        <v>40</v>
      </c>
      <c r="AE3009" t="s">
        <v>6521</v>
      </c>
      <c r="AF3009" t="s">
        <v>6521</v>
      </c>
      <c r="AG3009">
        <v>0</v>
      </c>
      <c r="AH3009" t="s">
        <v>6524</v>
      </c>
      <c r="AI3009" t="str" cm="1">
        <f t="array" ref="AI3009">_xlfn.IFS(C3009&lt;20,"&lt;20",C3009&lt;35,"20-35",C3009&lt;50,"35-50",C3009&gt;=50,"&gt;50")</f>
        <v>20-35</v>
      </c>
      <c r="AJ3009" t="str" cm="1">
        <f t="array" ref="AJ3009">_xlfn.IFS(G3009&lt;6,"&lt;6 months",G3009&lt;12,"6-12 months",G3009&lt;18,"12-18 months",G3009&lt;24,"18-24 months",G3009&gt;=24,"&gt;24 months")</f>
        <v>6-12 months</v>
      </c>
    </row>
    <row r="3010" spans="1:36" x14ac:dyDescent="0.3">
      <c r="A3010" t="s">
        <v>3108</v>
      </c>
      <c r="B3010" t="s">
        <v>33</v>
      </c>
      <c r="C3010">
        <v>39</v>
      </c>
      <c r="D3010" t="s">
        <v>36</v>
      </c>
      <c r="E3010" t="s">
        <v>59</v>
      </c>
      <c r="F3010">
        <v>3</v>
      </c>
      <c r="G3010">
        <v>27</v>
      </c>
      <c r="H3010" t="s">
        <v>47</v>
      </c>
      <c r="I3010" t="s">
        <v>36</v>
      </c>
      <c r="J3010" t="s">
        <v>34</v>
      </c>
      <c r="K3010" t="s">
        <v>34</v>
      </c>
      <c r="L3010" t="s">
        <v>6520</v>
      </c>
      <c r="M3010" t="s">
        <v>6520</v>
      </c>
      <c r="N3010" t="s">
        <v>6520</v>
      </c>
      <c r="O3010" t="s">
        <v>34</v>
      </c>
      <c r="P3010" t="s">
        <v>34</v>
      </c>
      <c r="Q3010" t="s">
        <v>34</v>
      </c>
      <c r="R3010" t="s">
        <v>34</v>
      </c>
      <c r="S3010" t="s">
        <v>34</v>
      </c>
      <c r="T3010" t="s">
        <v>34</v>
      </c>
      <c r="U3010" t="s">
        <v>44</v>
      </c>
      <c r="V3010" t="s">
        <v>36</v>
      </c>
      <c r="W3010" t="s">
        <v>39</v>
      </c>
      <c r="X3010">
        <v>20.55</v>
      </c>
      <c r="Y3010">
        <v>51.15</v>
      </c>
      <c r="Z3010">
        <v>0</v>
      </c>
      <c r="AA3010">
        <v>0</v>
      </c>
      <c r="AB3010">
        <v>112.83</v>
      </c>
      <c r="AC3010">
        <v>163.98</v>
      </c>
      <c r="AD3010" t="s">
        <v>50</v>
      </c>
      <c r="AE3010" t="s">
        <v>102</v>
      </c>
      <c r="AF3010" t="s">
        <v>148</v>
      </c>
      <c r="AG3010">
        <v>1</v>
      </c>
      <c r="AH3010" t="s">
        <v>6525</v>
      </c>
      <c r="AI3010" t="str" cm="1">
        <f t="array" ref="AI3010">_xlfn.IFS(C3010&lt;20,"&lt;20",C3010&lt;35,"20-35",C3010&lt;50,"35-50",C3010&gt;=50,"&gt;50")</f>
        <v>35-50</v>
      </c>
      <c r="AJ3010" t="str" cm="1">
        <f t="array" ref="AJ3010">_xlfn.IFS(G3010&lt;6,"&lt;6 months",G3010&lt;12,"6-12 months",G3010&lt;18,"12-18 months",G3010&lt;24,"18-24 months",G3010&gt;=24,"&gt;24 months")</f>
        <v>&gt;24 months</v>
      </c>
    </row>
    <row r="3011" spans="1:36" x14ac:dyDescent="0.3">
      <c r="A3011" t="s">
        <v>3109</v>
      </c>
      <c r="B3011" t="s">
        <v>33</v>
      </c>
      <c r="C3011">
        <v>34</v>
      </c>
      <c r="D3011" t="s">
        <v>34</v>
      </c>
      <c r="E3011" t="s">
        <v>112</v>
      </c>
      <c r="F3011">
        <v>8</v>
      </c>
      <c r="G3011">
        <v>19</v>
      </c>
      <c r="H3011" t="s">
        <v>55</v>
      </c>
      <c r="I3011" t="s">
        <v>36</v>
      </c>
      <c r="J3011" t="s">
        <v>34</v>
      </c>
      <c r="K3011" t="s">
        <v>36</v>
      </c>
      <c r="L3011" t="s">
        <v>48</v>
      </c>
      <c r="M3011" t="s">
        <v>34</v>
      </c>
      <c r="N3011" t="s">
        <v>36</v>
      </c>
      <c r="O3011" t="s">
        <v>36</v>
      </c>
      <c r="P3011" t="s">
        <v>36</v>
      </c>
      <c r="Q3011" t="s">
        <v>34</v>
      </c>
      <c r="R3011" t="s">
        <v>36</v>
      </c>
      <c r="S3011" t="s">
        <v>36</v>
      </c>
      <c r="T3011" t="s">
        <v>36</v>
      </c>
      <c r="U3011" t="s">
        <v>44</v>
      </c>
      <c r="V3011" t="s">
        <v>36</v>
      </c>
      <c r="W3011" t="s">
        <v>49</v>
      </c>
      <c r="X3011">
        <v>94.95</v>
      </c>
      <c r="Y3011">
        <v>2142.8000000000002</v>
      </c>
      <c r="Z3011">
        <v>0</v>
      </c>
      <c r="AA3011">
        <v>0</v>
      </c>
      <c r="AB3011">
        <v>1057.54</v>
      </c>
      <c r="AC3011">
        <v>3200.34</v>
      </c>
      <c r="AD3011" t="s">
        <v>40</v>
      </c>
      <c r="AE3011" t="s">
        <v>6521</v>
      </c>
      <c r="AF3011" t="s">
        <v>6521</v>
      </c>
      <c r="AG3011">
        <v>0</v>
      </c>
      <c r="AH3011" t="s">
        <v>6522</v>
      </c>
      <c r="AI3011" t="str" cm="1">
        <f t="array" ref="AI3011">_xlfn.IFS(C3011&lt;20,"&lt;20",C3011&lt;35,"20-35",C3011&lt;50,"35-50",C3011&gt;=50,"&gt;50")</f>
        <v>20-35</v>
      </c>
      <c r="AJ3011" t="str" cm="1">
        <f t="array" ref="AJ3011">_xlfn.IFS(G3011&lt;6,"&lt;6 months",G3011&lt;12,"6-12 months",G3011&lt;18,"12-18 months",G3011&lt;24,"18-24 months",G3011&gt;=24,"&gt;24 months")</f>
        <v>18-24 months</v>
      </c>
    </row>
    <row r="3012" spans="1:36" x14ac:dyDescent="0.3">
      <c r="A3012" t="s">
        <v>3110</v>
      </c>
      <c r="B3012" t="s">
        <v>33</v>
      </c>
      <c r="C3012">
        <v>48</v>
      </c>
      <c r="D3012" t="s">
        <v>34</v>
      </c>
      <c r="E3012" t="s">
        <v>74</v>
      </c>
      <c r="F3012">
        <v>7</v>
      </c>
      <c r="G3012">
        <v>12</v>
      </c>
      <c r="H3012" t="s">
        <v>55</v>
      </c>
      <c r="I3012" t="s">
        <v>36</v>
      </c>
      <c r="J3012" t="s">
        <v>36</v>
      </c>
      <c r="K3012" t="s">
        <v>36</v>
      </c>
      <c r="L3012" t="s">
        <v>48</v>
      </c>
      <c r="M3012" t="s">
        <v>34</v>
      </c>
      <c r="N3012" t="s">
        <v>34</v>
      </c>
      <c r="O3012" t="s">
        <v>36</v>
      </c>
      <c r="P3012" t="s">
        <v>36</v>
      </c>
      <c r="Q3012" t="s">
        <v>36</v>
      </c>
      <c r="R3012" t="s">
        <v>36</v>
      </c>
      <c r="S3012" t="s">
        <v>36</v>
      </c>
      <c r="T3012" t="s">
        <v>36</v>
      </c>
      <c r="U3012" t="s">
        <v>44</v>
      </c>
      <c r="V3012" t="s">
        <v>36</v>
      </c>
      <c r="W3012" t="s">
        <v>39</v>
      </c>
      <c r="X3012">
        <v>104.05</v>
      </c>
      <c r="Y3012">
        <v>2470.1</v>
      </c>
      <c r="Z3012">
        <v>0</v>
      </c>
      <c r="AA3012">
        <v>0</v>
      </c>
      <c r="AB3012">
        <v>374.44</v>
      </c>
      <c r="AC3012">
        <v>2844.54</v>
      </c>
      <c r="AD3012" t="s">
        <v>50</v>
      </c>
      <c r="AE3012" t="s">
        <v>51</v>
      </c>
      <c r="AF3012" t="s">
        <v>52</v>
      </c>
      <c r="AG3012">
        <v>1</v>
      </c>
      <c r="AH3012" t="s">
        <v>6524</v>
      </c>
      <c r="AI3012" t="str" cm="1">
        <f t="array" ref="AI3012">_xlfn.IFS(C3012&lt;20,"&lt;20",C3012&lt;35,"20-35",C3012&lt;50,"35-50",C3012&gt;=50,"&gt;50")</f>
        <v>35-50</v>
      </c>
      <c r="AJ3012" t="str" cm="1">
        <f t="array" ref="AJ3012">_xlfn.IFS(G3012&lt;6,"&lt;6 months",G3012&lt;12,"6-12 months",G3012&lt;18,"12-18 months",G3012&lt;24,"18-24 months",G3012&gt;=24,"&gt;24 months")</f>
        <v>12-18 months</v>
      </c>
    </row>
    <row r="3013" spans="1:36" x14ac:dyDescent="0.3">
      <c r="A3013" t="s">
        <v>3111</v>
      </c>
      <c r="B3013" t="s">
        <v>33</v>
      </c>
      <c r="C3013">
        <v>59</v>
      </c>
      <c r="D3013" t="s">
        <v>36</v>
      </c>
      <c r="E3013" t="s">
        <v>85</v>
      </c>
      <c r="F3013">
        <v>0</v>
      </c>
      <c r="G3013">
        <v>32</v>
      </c>
      <c r="H3013" t="s">
        <v>6520</v>
      </c>
      <c r="I3013" t="s">
        <v>36</v>
      </c>
      <c r="J3013" t="s">
        <v>36</v>
      </c>
      <c r="K3013" t="s">
        <v>36</v>
      </c>
      <c r="L3013" t="s">
        <v>48</v>
      </c>
      <c r="M3013" t="s">
        <v>36</v>
      </c>
      <c r="N3013" t="s">
        <v>36</v>
      </c>
      <c r="O3013" t="s">
        <v>36</v>
      </c>
      <c r="P3013" t="s">
        <v>36</v>
      </c>
      <c r="Q3013" t="s">
        <v>36</v>
      </c>
      <c r="R3013" t="s">
        <v>36</v>
      </c>
      <c r="S3013" t="s">
        <v>36</v>
      </c>
      <c r="T3013" t="s">
        <v>36</v>
      </c>
      <c r="U3013" t="s">
        <v>65</v>
      </c>
      <c r="V3013" t="s">
        <v>34</v>
      </c>
      <c r="W3013" t="s">
        <v>39</v>
      </c>
      <c r="X3013">
        <v>114.75</v>
      </c>
      <c r="Y3013">
        <v>7842.3</v>
      </c>
      <c r="Z3013">
        <v>0</v>
      </c>
      <c r="AA3013">
        <v>0</v>
      </c>
      <c r="AB3013">
        <v>2734.2</v>
      </c>
      <c r="AC3013">
        <v>10576.5</v>
      </c>
      <c r="AD3013" t="s">
        <v>40</v>
      </c>
      <c r="AE3013" t="s">
        <v>6521</v>
      </c>
      <c r="AF3013" t="s">
        <v>6521</v>
      </c>
      <c r="AG3013">
        <v>0</v>
      </c>
      <c r="AH3013" t="s">
        <v>6524</v>
      </c>
      <c r="AI3013" t="str" cm="1">
        <f t="array" ref="AI3013">_xlfn.IFS(C3013&lt;20,"&lt;20",C3013&lt;35,"20-35",C3013&lt;50,"35-50",C3013&gt;=50,"&gt;50")</f>
        <v>&gt;50</v>
      </c>
      <c r="AJ3013" t="str" cm="1">
        <f t="array" ref="AJ3013">_xlfn.IFS(G3013&lt;6,"&lt;6 months",G3013&lt;12,"6-12 months",G3013&lt;18,"12-18 months",G3013&lt;24,"18-24 months",G3013&gt;=24,"&gt;24 months")</f>
        <v>&gt;24 months</v>
      </c>
    </row>
    <row r="3014" spans="1:36" x14ac:dyDescent="0.3">
      <c r="A3014" t="s">
        <v>3112</v>
      </c>
      <c r="B3014" t="s">
        <v>42</v>
      </c>
      <c r="C3014">
        <v>65</v>
      </c>
      <c r="D3014" t="s">
        <v>36</v>
      </c>
      <c r="E3014" t="s">
        <v>43</v>
      </c>
      <c r="F3014">
        <v>7</v>
      </c>
      <c r="G3014">
        <v>18</v>
      </c>
      <c r="H3014" t="s">
        <v>6520</v>
      </c>
      <c r="I3014" t="s">
        <v>36</v>
      </c>
      <c r="J3014" t="s">
        <v>34</v>
      </c>
      <c r="K3014" t="s">
        <v>34</v>
      </c>
      <c r="L3014" t="s">
        <v>6520</v>
      </c>
      <c r="M3014" t="s">
        <v>6520</v>
      </c>
      <c r="N3014" t="s">
        <v>6520</v>
      </c>
      <c r="O3014" t="s">
        <v>34</v>
      </c>
      <c r="P3014" t="s">
        <v>34</v>
      </c>
      <c r="Q3014" t="s">
        <v>34</v>
      </c>
      <c r="R3014" t="s">
        <v>34</v>
      </c>
      <c r="S3014" t="s">
        <v>34</v>
      </c>
      <c r="T3014" t="s">
        <v>34</v>
      </c>
      <c r="U3014" t="s">
        <v>38</v>
      </c>
      <c r="V3014" t="s">
        <v>34</v>
      </c>
      <c r="W3014" t="s">
        <v>141</v>
      </c>
      <c r="X3014">
        <v>20.25</v>
      </c>
      <c r="Y3014">
        <v>71.2</v>
      </c>
      <c r="Z3014">
        <v>0</v>
      </c>
      <c r="AA3014">
        <v>0</v>
      </c>
      <c r="AB3014">
        <v>4.41</v>
      </c>
      <c r="AC3014">
        <v>75.61</v>
      </c>
      <c r="AD3014" t="s">
        <v>83</v>
      </c>
      <c r="AE3014" t="s">
        <v>6521</v>
      </c>
      <c r="AF3014" t="s">
        <v>6521</v>
      </c>
      <c r="AG3014">
        <v>0</v>
      </c>
      <c r="AH3014" t="s">
        <v>6525</v>
      </c>
      <c r="AI3014" t="str" cm="1">
        <f t="array" ref="AI3014">_xlfn.IFS(C3014&lt;20,"&lt;20",C3014&lt;35,"20-35",C3014&lt;50,"35-50",C3014&gt;=50,"&gt;50")</f>
        <v>&gt;50</v>
      </c>
      <c r="AJ3014" t="str" cm="1">
        <f t="array" ref="AJ3014">_xlfn.IFS(G3014&lt;6,"&lt;6 months",G3014&lt;12,"6-12 months",G3014&lt;18,"12-18 months",G3014&lt;24,"18-24 months",G3014&gt;=24,"&gt;24 months")</f>
        <v>18-24 months</v>
      </c>
    </row>
    <row r="3015" spans="1:36" x14ac:dyDescent="0.3">
      <c r="A3015" t="s">
        <v>3113</v>
      </c>
      <c r="B3015" t="s">
        <v>33</v>
      </c>
      <c r="C3015">
        <v>23</v>
      </c>
      <c r="D3015" t="s">
        <v>34</v>
      </c>
      <c r="E3015" t="s">
        <v>162</v>
      </c>
      <c r="F3015">
        <v>15</v>
      </c>
      <c r="G3015">
        <v>4</v>
      </c>
      <c r="H3015" t="s">
        <v>6520</v>
      </c>
      <c r="I3015" t="s">
        <v>36</v>
      </c>
      <c r="J3015" t="s">
        <v>34</v>
      </c>
      <c r="K3015" t="s">
        <v>36</v>
      </c>
      <c r="L3015" t="s">
        <v>48</v>
      </c>
      <c r="M3015" t="s">
        <v>36</v>
      </c>
      <c r="N3015" t="s">
        <v>36</v>
      </c>
      <c r="O3015" t="s">
        <v>36</v>
      </c>
      <c r="P3015" t="s">
        <v>34</v>
      </c>
      <c r="Q3015" t="s">
        <v>36</v>
      </c>
      <c r="R3015" t="s">
        <v>36</v>
      </c>
      <c r="S3015" t="s">
        <v>36</v>
      </c>
      <c r="T3015" t="s">
        <v>36</v>
      </c>
      <c r="U3015" t="s">
        <v>38</v>
      </c>
      <c r="V3015" t="s">
        <v>36</v>
      </c>
      <c r="W3015" t="s">
        <v>49</v>
      </c>
      <c r="X3015">
        <v>106.05</v>
      </c>
      <c r="Y3015">
        <v>4510.8</v>
      </c>
      <c r="Z3015">
        <v>0</v>
      </c>
      <c r="AA3015">
        <v>0</v>
      </c>
      <c r="AB3015">
        <v>1686.52</v>
      </c>
      <c r="AC3015">
        <v>6197.32</v>
      </c>
      <c r="AD3015" t="s">
        <v>40</v>
      </c>
      <c r="AE3015" t="s">
        <v>6521</v>
      </c>
      <c r="AF3015" t="s">
        <v>6521</v>
      </c>
      <c r="AG3015">
        <v>0</v>
      </c>
      <c r="AH3015" t="s">
        <v>6524</v>
      </c>
      <c r="AI3015" t="str" cm="1">
        <f t="array" ref="AI3015">_xlfn.IFS(C3015&lt;20,"&lt;20",C3015&lt;35,"20-35",C3015&lt;50,"35-50",C3015&gt;=50,"&gt;50")</f>
        <v>20-35</v>
      </c>
      <c r="AJ3015" t="str" cm="1">
        <f t="array" ref="AJ3015">_xlfn.IFS(G3015&lt;6,"&lt;6 months",G3015&lt;12,"6-12 months",G3015&lt;18,"12-18 months",G3015&lt;24,"18-24 months",G3015&gt;=24,"&gt;24 months")</f>
        <v>&lt;6 months</v>
      </c>
    </row>
    <row r="3016" spans="1:36" x14ac:dyDescent="0.3">
      <c r="A3016" t="s">
        <v>3114</v>
      </c>
      <c r="B3016" t="s">
        <v>42</v>
      </c>
      <c r="C3016">
        <v>64</v>
      </c>
      <c r="D3016" t="s">
        <v>34</v>
      </c>
      <c r="E3016" t="s">
        <v>72</v>
      </c>
      <c r="F3016">
        <v>8</v>
      </c>
      <c r="G3016">
        <v>34</v>
      </c>
      <c r="H3016" t="s">
        <v>47</v>
      </c>
      <c r="I3016" t="s">
        <v>36</v>
      </c>
      <c r="J3016" t="s">
        <v>34</v>
      </c>
      <c r="K3016" t="s">
        <v>36</v>
      </c>
      <c r="L3016" t="s">
        <v>48</v>
      </c>
      <c r="M3016" t="s">
        <v>34</v>
      </c>
      <c r="N3016" t="s">
        <v>36</v>
      </c>
      <c r="O3016" t="s">
        <v>34</v>
      </c>
      <c r="P3016" t="s">
        <v>34</v>
      </c>
      <c r="Q3016" t="s">
        <v>34</v>
      </c>
      <c r="R3016" t="s">
        <v>36</v>
      </c>
      <c r="S3016" t="s">
        <v>36</v>
      </c>
      <c r="T3016" t="s">
        <v>36</v>
      </c>
      <c r="U3016" t="s">
        <v>65</v>
      </c>
      <c r="V3016" t="s">
        <v>36</v>
      </c>
      <c r="W3016" t="s">
        <v>49</v>
      </c>
      <c r="X3016">
        <v>85.55</v>
      </c>
      <c r="Y3016">
        <v>408.5</v>
      </c>
      <c r="Z3016">
        <v>0</v>
      </c>
      <c r="AA3016">
        <v>0</v>
      </c>
      <c r="AB3016">
        <v>91.9</v>
      </c>
      <c r="AC3016">
        <v>500.4</v>
      </c>
      <c r="AD3016" t="s">
        <v>40</v>
      </c>
      <c r="AE3016" t="s">
        <v>6521</v>
      </c>
      <c r="AF3016" t="s">
        <v>6521</v>
      </c>
      <c r="AG3016">
        <v>0</v>
      </c>
      <c r="AH3016" t="s">
        <v>6522</v>
      </c>
      <c r="AI3016" t="str" cm="1">
        <f t="array" ref="AI3016">_xlfn.IFS(C3016&lt;20,"&lt;20",C3016&lt;35,"20-35",C3016&lt;50,"35-50",C3016&gt;=50,"&gt;50")</f>
        <v>&gt;50</v>
      </c>
      <c r="AJ3016" t="str" cm="1">
        <f t="array" ref="AJ3016">_xlfn.IFS(G3016&lt;6,"&lt;6 months",G3016&lt;12,"6-12 months",G3016&lt;18,"12-18 months",G3016&lt;24,"18-24 months",G3016&gt;=24,"&gt;24 months")</f>
        <v>&gt;24 months</v>
      </c>
    </row>
    <row r="3017" spans="1:36" x14ac:dyDescent="0.3">
      <c r="A3017" t="s">
        <v>3115</v>
      </c>
      <c r="B3017" t="s">
        <v>42</v>
      </c>
      <c r="C3017">
        <v>23</v>
      </c>
      <c r="D3017" t="s">
        <v>36</v>
      </c>
      <c r="E3017" t="s">
        <v>54</v>
      </c>
      <c r="F3017">
        <v>7</v>
      </c>
      <c r="G3017">
        <v>6</v>
      </c>
      <c r="H3017" t="s">
        <v>47</v>
      </c>
      <c r="I3017" t="s">
        <v>36</v>
      </c>
      <c r="J3017" t="s">
        <v>34</v>
      </c>
      <c r="K3017" t="s">
        <v>34</v>
      </c>
      <c r="L3017" t="s">
        <v>6520</v>
      </c>
      <c r="M3017" t="s">
        <v>6520</v>
      </c>
      <c r="N3017" t="s">
        <v>6520</v>
      </c>
      <c r="O3017" t="s">
        <v>34</v>
      </c>
      <c r="P3017" t="s">
        <v>34</v>
      </c>
      <c r="Q3017" t="s">
        <v>34</v>
      </c>
      <c r="R3017" t="s">
        <v>34</v>
      </c>
      <c r="S3017" t="s">
        <v>34</v>
      </c>
      <c r="T3017" t="s">
        <v>34</v>
      </c>
      <c r="U3017" t="s">
        <v>44</v>
      </c>
      <c r="V3017" t="s">
        <v>36</v>
      </c>
      <c r="W3017" t="s">
        <v>49</v>
      </c>
      <c r="X3017">
        <v>19.850000000000001</v>
      </c>
      <c r="Y3017">
        <v>63</v>
      </c>
      <c r="Z3017">
        <v>0</v>
      </c>
      <c r="AA3017">
        <v>0</v>
      </c>
      <c r="AB3017">
        <v>27.52</v>
      </c>
      <c r="AC3017">
        <v>90.52</v>
      </c>
      <c r="AD3017" t="s">
        <v>40</v>
      </c>
      <c r="AE3017" t="s">
        <v>6521</v>
      </c>
      <c r="AF3017" t="s">
        <v>6521</v>
      </c>
      <c r="AG3017">
        <v>0</v>
      </c>
      <c r="AH3017" t="s">
        <v>6523</v>
      </c>
      <c r="AI3017" t="str" cm="1">
        <f t="array" ref="AI3017">_xlfn.IFS(C3017&lt;20,"&lt;20",C3017&lt;35,"20-35",C3017&lt;50,"35-50",C3017&gt;=50,"&gt;50")</f>
        <v>20-35</v>
      </c>
      <c r="AJ3017" t="str" cm="1">
        <f t="array" ref="AJ3017">_xlfn.IFS(G3017&lt;6,"&lt;6 months",G3017&lt;12,"6-12 months",G3017&lt;18,"12-18 months",G3017&lt;24,"18-24 months",G3017&gt;=24,"&gt;24 months")</f>
        <v>6-12 months</v>
      </c>
    </row>
    <row r="3018" spans="1:36" x14ac:dyDescent="0.3">
      <c r="A3018" t="s">
        <v>3116</v>
      </c>
      <c r="B3018" t="s">
        <v>42</v>
      </c>
      <c r="C3018">
        <v>33</v>
      </c>
      <c r="D3018" t="s">
        <v>36</v>
      </c>
      <c r="E3018" t="s">
        <v>46</v>
      </c>
      <c r="F3018">
        <v>13</v>
      </c>
      <c r="G3018">
        <v>6</v>
      </c>
      <c r="H3018" t="s">
        <v>47</v>
      </c>
      <c r="I3018" t="s">
        <v>36</v>
      </c>
      <c r="J3018" t="s">
        <v>34</v>
      </c>
      <c r="K3018" t="s">
        <v>34</v>
      </c>
      <c r="L3018" t="s">
        <v>6520</v>
      </c>
      <c r="M3018" t="s">
        <v>6520</v>
      </c>
      <c r="N3018" t="s">
        <v>6520</v>
      </c>
      <c r="O3018" t="s">
        <v>34</v>
      </c>
      <c r="P3018" t="s">
        <v>34</v>
      </c>
      <c r="Q3018" t="s">
        <v>34</v>
      </c>
      <c r="R3018" t="s">
        <v>34</v>
      </c>
      <c r="S3018" t="s">
        <v>34</v>
      </c>
      <c r="T3018" t="s">
        <v>34</v>
      </c>
      <c r="U3018" t="s">
        <v>44</v>
      </c>
      <c r="V3018" t="s">
        <v>34</v>
      </c>
      <c r="W3018" t="s">
        <v>39</v>
      </c>
      <c r="X3018">
        <v>20.149999999999999</v>
      </c>
      <c r="Y3018">
        <v>84.5</v>
      </c>
      <c r="Z3018">
        <v>0</v>
      </c>
      <c r="AA3018">
        <v>0</v>
      </c>
      <c r="AB3018">
        <v>130.16</v>
      </c>
      <c r="AC3018">
        <v>214.66</v>
      </c>
      <c r="AD3018" t="s">
        <v>40</v>
      </c>
      <c r="AE3018" t="s">
        <v>6521</v>
      </c>
      <c r="AF3018" t="s">
        <v>6521</v>
      </c>
      <c r="AG3018">
        <v>0</v>
      </c>
      <c r="AH3018" t="s">
        <v>6525</v>
      </c>
      <c r="AI3018" t="str" cm="1">
        <f t="array" ref="AI3018">_xlfn.IFS(C3018&lt;20,"&lt;20",C3018&lt;35,"20-35",C3018&lt;50,"35-50",C3018&gt;=50,"&gt;50")</f>
        <v>20-35</v>
      </c>
      <c r="AJ3018" t="str" cm="1">
        <f t="array" ref="AJ3018">_xlfn.IFS(G3018&lt;6,"&lt;6 months",G3018&lt;12,"6-12 months",G3018&lt;18,"12-18 months",G3018&lt;24,"18-24 months",G3018&gt;=24,"&gt;24 months")</f>
        <v>6-12 months</v>
      </c>
    </row>
    <row r="3019" spans="1:36" x14ac:dyDescent="0.3">
      <c r="A3019" t="s">
        <v>3117</v>
      </c>
      <c r="B3019" t="s">
        <v>42</v>
      </c>
      <c r="C3019">
        <v>61</v>
      </c>
      <c r="D3019" t="s">
        <v>36</v>
      </c>
      <c r="E3019" t="s">
        <v>112</v>
      </c>
      <c r="F3019">
        <v>10</v>
      </c>
      <c r="G3019">
        <v>24</v>
      </c>
      <c r="H3019" t="s">
        <v>47</v>
      </c>
      <c r="I3019" t="s">
        <v>36</v>
      </c>
      <c r="J3019" t="s">
        <v>36</v>
      </c>
      <c r="K3019" t="s">
        <v>36</v>
      </c>
      <c r="L3019" t="s">
        <v>70</v>
      </c>
      <c r="M3019" t="s">
        <v>34</v>
      </c>
      <c r="N3019" t="s">
        <v>34</v>
      </c>
      <c r="O3019" t="s">
        <v>34</v>
      </c>
      <c r="P3019" t="s">
        <v>36</v>
      </c>
      <c r="Q3019" t="s">
        <v>36</v>
      </c>
      <c r="R3019" t="s">
        <v>34</v>
      </c>
      <c r="S3019" t="s">
        <v>34</v>
      </c>
      <c r="T3019" t="s">
        <v>36</v>
      </c>
      <c r="U3019" t="s">
        <v>44</v>
      </c>
      <c r="V3019" t="s">
        <v>36</v>
      </c>
      <c r="W3019" t="s">
        <v>49</v>
      </c>
      <c r="X3019">
        <v>63.6</v>
      </c>
      <c r="Y3019">
        <v>155.65</v>
      </c>
      <c r="Z3019">
        <v>0</v>
      </c>
      <c r="AA3019">
        <v>0</v>
      </c>
      <c r="AB3019">
        <v>10.92</v>
      </c>
      <c r="AC3019">
        <v>166.57</v>
      </c>
      <c r="AD3019" t="s">
        <v>50</v>
      </c>
      <c r="AE3019" t="s">
        <v>51</v>
      </c>
      <c r="AF3019" t="s">
        <v>153</v>
      </c>
      <c r="AG3019">
        <v>1</v>
      </c>
      <c r="AH3019" t="s">
        <v>6522</v>
      </c>
      <c r="AI3019" t="str" cm="1">
        <f t="array" ref="AI3019">_xlfn.IFS(C3019&lt;20,"&lt;20",C3019&lt;35,"20-35",C3019&lt;50,"35-50",C3019&gt;=50,"&gt;50")</f>
        <v>&gt;50</v>
      </c>
      <c r="AJ3019" t="str" cm="1">
        <f t="array" ref="AJ3019">_xlfn.IFS(G3019&lt;6,"&lt;6 months",G3019&lt;12,"6-12 months",G3019&lt;18,"12-18 months",G3019&lt;24,"18-24 months",G3019&gt;=24,"&gt;24 months")</f>
        <v>&gt;24 months</v>
      </c>
    </row>
    <row r="3020" spans="1:36" x14ac:dyDescent="0.3">
      <c r="A3020" t="s">
        <v>3118</v>
      </c>
      <c r="B3020" t="s">
        <v>33</v>
      </c>
      <c r="C3020">
        <v>58</v>
      </c>
      <c r="D3020" t="s">
        <v>34</v>
      </c>
      <c r="E3020" t="s">
        <v>72</v>
      </c>
      <c r="F3020">
        <v>13</v>
      </c>
      <c r="G3020">
        <v>33</v>
      </c>
      <c r="H3020" t="s">
        <v>6520</v>
      </c>
      <c r="I3020" t="s">
        <v>36</v>
      </c>
      <c r="J3020" t="s">
        <v>34</v>
      </c>
      <c r="K3020" t="s">
        <v>36</v>
      </c>
      <c r="L3020" t="s">
        <v>48</v>
      </c>
      <c r="M3020" t="s">
        <v>36</v>
      </c>
      <c r="N3020" t="s">
        <v>34</v>
      </c>
      <c r="O3020" t="s">
        <v>36</v>
      </c>
      <c r="P3020" t="s">
        <v>34</v>
      </c>
      <c r="Q3020" t="s">
        <v>36</v>
      </c>
      <c r="R3020" t="s">
        <v>34</v>
      </c>
      <c r="S3020" t="s">
        <v>34</v>
      </c>
      <c r="T3020" t="s">
        <v>36</v>
      </c>
      <c r="U3020" t="s">
        <v>44</v>
      </c>
      <c r="V3020" t="s">
        <v>34</v>
      </c>
      <c r="W3020" t="s">
        <v>39</v>
      </c>
      <c r="X3020">
        <v>89.8</v>
      </c>
      <c r="Y3020">
        <v>4667</v>
      </c>
      <c r="Z3020">
        <v>0</v>
      </c>
      <c r="AA3020">
        <v>0</v>
      </c>
      <c r="AB3020">
        <v>1467.18</v>
      </c>
      <c r="AC3020">
        <v>6134.18</v>
      </c>
      <c r="AD3020" t="s">
        <v>40</v>
      </c>
      <c r="AE3020" t="s">
        <v>6521</v>
      </c>
      <c r="AF3020" t="s">
        <v>6521</v>
      </c>
      <c r="AG3020">
        <v>0</v>
      </c>
      <c r="AH3020" t="s">
        <v>6522</v>
      </c>
      <c r="AI3020" t="str" cm="1">
        <f t="array" ref="AI3020">_xlfn.IFS(C3020&lt;20,"&lt;20",C3020&lt;35,"20-35",C3020&lt;50,"35-50",C3020&gt;=50,"&gt;50")</f>
        <v>&gt;50</v>
      </c>
      <c r="AJ3020" t="str" cm="1">
        <f t="array" ref="AJ3020">_xlfn.IFS(G3020&lt;6,"&lt;6 months",G3020&lt;12,"6-12 months",G3020&lt;18,"12-18 months",G3020&lt;24,"18-24 months",G3020&gt;=24,"&gt;24 months")</f>
        <v>&gt;24 months</v>
      </c>
    </row>
    <row r="3021" spans="1:36" x14ac:dyDescent="0.3">
      <c r="A3021" t="s">
        <v>3119</v>
      </c>
      <c r="B3021" t="s">
        <v>42</v>
      </c>
      <c r="C3021">
        <v>38</v>
      </c>
      <c r="D3021" t="s">
        <v>34</v>
      </c>
      <c r="E3021" t="s">
        <v>112</v>
      </c>
      <c r="F3021">
        <v>4</v>
      </c>
      <c r="G3021">
        <v>26</v>
      </c>
      <c r="H3021" t="s">
        <v>6520</v>
      </c>
      <c r="I3021" t="s">
        <v>36</v>
      </c>
      <c r="J3021" t="s">
        <v>36</v>
      </c>
      <c r="K3021" t="s">
        <v>34</v>
      </c>
      <c r="L3021" t="s">
        <v>6520</v>
      </c>
      <c r="M3021" t="s">
        <v>6520</v>
      </c>
      <c r="N3021" t="s">
        <v>6520</v>
      </c>
      <c r="O3021" t="s">
        <v>34</v>
      </c>
      <c r="P3021" t="s">
        <v>34</v>
      </c>
      <c r="Q3021" t="s">
        <v>34</v>
      </c>
      <c r="R3021" t="s">
        <v>34</v>
      </c>
      <c r="S3021" t="s">
        <v>34</v>
      </c>
      <c r="T3021" t="s">
        <v>34</v>
      </c>
      <c r="U3021" t="s">
        <v>38</v>
      </c>
      <c r="V3021" t="s">
        <v>36</v>
      </c>
      <c r="W3021" t="s">
        <v>39</v>
      </c>
      <c r="X3021">
        <v>24.8</v>
      </c>
      <c r="Y3021">
        <v>321.7</v>
      </c>
      <c r="Z3021">
        <v>0</v>
      </c>
      <c r="AA3021">
        <v>0</v>
      </c>
      <c r="AB3021">
        <v>469</v>
      </c>
      <c r="AC3021">
        <v>790.7</v>
      </c>
      <c r="AD3021" t="s">
        <v>40</v>
      </c>
      <c r="AE3021" t="s">
        <v>6521</v>
      </c>
      <c r="AF3021" t="s">
        <v>6521</v>
      </c>
      <c r="AG3021">
        <v>0</v>
      </c>
      <c r="AH3021" t="s">
        <v>6525</v>
      </c>
      <c r="AI3021" t="str" cm="1">
        <f t="array" ref="AI3021">_xlfn.IFS(C3021&lt;20,"&lt;20",C3021&lt;35,"20-35",C3021&lt;50,"35-50",C3021&gt;=50,"&gt;50")</f>
        <v>35-50</v>
      </c>
      <c r="AJ3021" t="str" cm="1">
        <f t="array" ref="AJ3021">_xlfn.IFS(G3021&lt;6,"&lt;6 months",G3021&lt;12,"6-12 months",G3021&lt;18,"12-18 months",G3021&lt;24,"18-24 months",G3021&gt;=24,"&gt;24 months")</f>
        <v>&gt;24 months</v>
      </c>
    </row>
    <row r="3022" spans="1:36" x14ac:dyDescent="0.3">
      <c r="A3022" t="s">
        <v>3120</v>
      </c>
      <c r="B3022" t="s">
        <v>42</v>
      </c>
      <c r="C3022">
        <v>50</v>
      </c>
      <c r="D3022" t="s">
        <v>34</v>
      </c>
      <c r="E3022" t="s">
        <v>101</v>
      </c>
      <c r="F3022">
        <v>10</v>
      </c>
      <c r="G3022">
        <v>18</v>
      </c>
      <c r="H3022" t="s">
        <v>6520</v>
      </c>
      <c r="I3022" t="s">
        <v>36</v>
      </c>
      <c r="J3022" t="s">
        <v>34</v>
      </c>
      <c r="K3022" t="s">
        <v>36</v>
      </c>
      <c r="L3022" t="s">
        <v>70</v>
      </c>
      <c r="M3022" t="s">
        <v>36</v>
      </c>
      <c r="N3022" t="s">
        <v>36</v>
      </c>
      <c r="O3022" t="s">
        <v>36</v>
      </c>
      <c r="P3022" t="s">
        <v>36</v>
      </c>
      <c r="Q3022" t="s">
        <v>36</v>
      </c>
      <c r="R3022" t="s">
        <v>34</v>
      </c>
      <c r="S3022" t="s">
        <v>34</v>
      </c>
      <c r="T3022" t="s">
        <v>36</v>
      </c>
      <c r="U3022" t="s">
        <v>38</v>
      </c>
      <c r="V3022" t="s">
        <v>34</v>
      </c>
      <c r="W3022" t="s">
        <v>39</v>
      </c>
      <c r="X3022">
        <v>74.3</v>
      </c>
      <c r="Y3022">
        <v>1863.8</v>
      </c>
      <c r="Z3022">
        <v>0</v>
      </c>
      <c r="AA3022">
        <v>0</v>
      </c>
      <c r="AB3022">
        <v>34.25</v>
      </c>
      <c r="AC3022">
        <v>1898.05</v>
      </c>
      <c r="AD3022" t="s">
        <v>50</v>
      </c>
      <c r="AE3022" t="s">
        <v>51</v>
      </c>
      <c r="AF3022" t="s">
        <v>160</v>
      </c>
      <c r="AG3022">
        <v>1</v>
      </c>
      <c r="AH3022" t="s">
        <v>6522</v>
      </c>
      <c r="AI3022" t="str" cm="1">
        <f t="array" ref="AI3022">_xlfn.IFS(C3022&lt;20,"&lt;20",C3022&lt;35,"20-35",C3022&lt;50,"35-50",C3022&gt;=50,"&gt;50")</f>
        <v>&gt;50</v>
      </c>
      <c r="AJ3022" t="str" cm="1">
        <f t="array" ref="AJ3022">_xlfn.IFS(G3022&lt;6,"&lt;6 months",G3022&lt;12,"6-12 months",G3022&lt;18,"12-18 months",G3022&lt;24,"18-24 months",G3022&gt;=24,"&gt;24 months")</f>
        <v>18-24 months</v>
      </c>
    </row>
    <row r="3023" spans="1:36" x14ac:dyDescent="0.3">
      <c r="A3023" t="s">
        <v>3121</v>
      </c>
      <c r="B3023" t="s">
        <v>42</v>
      </c>
      <c r="C3023">
        <v>70</v>
      </c>
      <c r="D3023" t="s">
        <v>36</v>
      </c>
      <c r="E3023" t="s">
        <v>85</v>
      </c>
      <c r="F3023">
        <v>0</v>
      </c>
      <c r="G3023">
        <v>22</v>
      </c>
      <c r="H3023" t="s">
        <v>108</v>
      </c>
      <c r="I3023" t="s">
        <v>36</v>
      </c>
      <c r="J3023" t="s">
        <v>36</v>
      </c>
      <c r="K3023" t="s">
        <v>36</v>
      </c>
      <c r="L3023" t="s">
        <v>48</v>
      </c>
      <c r="M3023" t="s">
        <v>34</v>
      </c>
      <c r="N3023" t="s">
        <v>34</v>
      </c>
      <c r="O3023" t="s">
        <v>36</v>
      </c>
      <c r="P3023" t="s">
        <v>34</v>
      </c>
      <c r="Q3023" t="s">
        <v>34</v>
      </c>
      <c r="R3023" t="s">
        <v>34</v>
      </c>
      <c r="S3023" t="s">
        <v>34</v>
      </c>
      <c r="T3023" t="s">
        <v>34</v>
      </c>
      <c r="U3023" t="s">
        <v>44</v>
      </c>
      <c r="V3023" t="s">
        <v>36</v>
      </c>
      <c r="W3023" t="s">
        <v>49</v>
      </c>
      <c r="X3023">
        <v>78.05</v>
      </c>
      <c r="Y3023">
        <v>2135.5</v>
      </c>
      <c r="Z3023">
        <v>0</v>
      </c>
      <c r="AA3023">
        <v>10</v>
      </c>
      <c r="AB3023">
        <v>89.91</v>
      </c>
      <c r="AC3023">
        <v>2235.41</v>
      </c>
      <c r="AD3023" t="s">
        <v>50</v>
      </c>
      <c r="AE3023" t="s">
        <v>51</v>
      </c>
      <c r="AF3023" t="s">
        <v>52</v>
      </c>
      <c r="AG3023">
        <v>1</v>
      </c>
      <c r="AH3023" t="s">
        <v>6522</v>
      </c>
      <c r="AI3023" t="str" cm="1">
        <f t="array" ref="AI3023">_xlfn.IFS(C3023&lt;20,"&lt;20",C3023&lt;35,"20-35",C3023&lt;50,"35-50",C3023&gt;=50,"&gt;50")</f>
        <v>&gt;50</v>
      </c>
      <c r="AJ3023" t="str" cm="1">
        <f t="array" ref="AJ3023">_xlfn.IFS(G3023&lt;6,"&lt;6 months",G3023&lt;12,"6-12 months",G3023&lt;18,"12-18 months",G3023&lt;24,"18-24 months",G3023&gt;=24,"&gt;24 months")</f>
        <v>18-24 months</v>
      </c>
    </row>
    <row r="3024" spans="1:36" x14ac:dyDescent="0.3">
      <c r="A3024" t="s">
        <v>3122</v>
      </c>
      <c r="B3024" t="s">
        <v>33</v>
      </c>
      <c r="C3024">
        <v>29</v>
      </c>
      <c r="D3024" t="s">
        <v>36</v>
      </c>
      <c r="E3024" t="s">
        <v>112</v>
      </c>
      <c r="F3024">
        <v>4</v>
      </c>
      <c r="G3024">
        <v>21</v>
      </c>
      <c r="H3024" t="s">
        <v>6520</v>
      </c>
      <c r="I3024" t="s">
        <v>36</v>
      </c>
      <c r="J3024" t="s">
        <v>36</v>
      </c>
      <c r="K3024" t="s">
        <v>36</v>
      </c>
      <c r="L3024" t="s">
        <v>48</v>
      </c>
      <c r="M3024" t="s">
        <v>34</v>
      </c>
      <c r="N3024" t="s">
        <v>34</v>
      </c>
      <c r="O3024" t="s">
        <v>34</v>
      </c>
      <c r="P3024" t="s">
        <v>34</v>
      </c>
      <c r="Q3024" t="s">
        <v>34</v>
      </c>
      <c r="R3024" t="s">
        <v>34</v>
      </c>
      <c r="S3024" t="s">
        <v>34</v>
      </c>
      <c r="T3024" t="s">
        <v>36</v>
      </c>
      <c r="U3024" t="s">
        <v>44</v>
      </c>
      <c r="V3024" t="s">
        <v>36</v>
      </c>
      <c r="W3024" t="s">
        <v>49</v>
      </c>
      <c r="X3024">
        <v>74.5</v>
      </c>
      <c r="Y3024">
        <v>74.5</v>
      </c>
      <c r="Z3024">
        <v>0</v>
      </c>
      <c r="AA3024">
        <v>0</v>
      </c>
      <c r="AB3024">
        <v>13.61</v>
      </c>
      <c r="AC3024">
        <v>88.11</v>
      </c>
      <c r="AD3024" t="s">
        <v>50</v>
      </c>
      <c r="AE3024" t="s">
        <v>51</v>
      </c>
      <c r="AF3024" t="s">
        <v>52</v>
      </c>
      <c r="AG3024">
        <v>1</v>
      </c>
      <c r="AH3024" t="s">
        <v>6522</v>
      </c>
      <c r="AI3024" t="str" cm="1">
        <f t="array" ref="AI3024">_xlfn.IFS(C3024&lt;20,"&lt;20",C3024&lt;35,"20-35",C3024&lt;50,"35-50",C3024&gt;=50,"&gt;50")</f>
        <v>20-35</v>
      </c>
      <c r="AJ3024" t="str" cm="1">
        <f t="array" ref="AJ3024">_xlfn.IFS(G3024&lt;6,"&lt;6 months",G3024&lt;12,"6-12 months",G3024&lt;18,"12-18 months",G3024&lt;24,"18-24 months",G3024&gt;=24,"&gt;24 months")</f>
        <v>18-24 months</v>
      </c>
    </row>
    <row r="3025" spans="1:36" x14ac:dyDescent="0.3">
      <c r="A3025" t="s">
        <v>3123</v>
      </c>
      <c r="B3025" t="s">
        <v>42</v>
      </c>
      <c r="C3025">
        <v>76</v>
      </c>
      <c r="D3025" t="s">
        <v>36</v>
      </c>
      <c r="E3025" t="s">
        <v>162</v>
      </c>
      <c r="F3025">
        <v>14</v>
      </c>
      <c r="G3025">
        <v>14</v>
      </c>
      <c r="H3025" t="s">
        <v>6520</v>
      </c>
      <c r="I3025" t="s">
        <v>36</v>
      </c>
      <c r="J3025" t="s">
        <v>34</v>
      </c>
      <c r="K3025" t="s">
        <v>36</v>
      </c>
      <c r="L3025" t="s">
        <v>70</v>
      </c>
      <c r="M3025" t="s">
        <v>36</v>
      </c>
      <c r="N3025" t="s">
        <v>34</v>
      </c>
      <c r="O3025" t="s">
        <v>36</v>
      </c>
      <c r="P3025" t="s">
        <v>36</v>
      </c>
      <c r="Q3025" t="s">
        <v>36</v>
      </c>
      <c r="R3025" t="s">
        <v>36</v>
      </c>
      <c r="S3025" t="s">
        <v>36</v>
      </c>
      <c r="T3025" t="s">
        <v>34</v>
      </c>
      <c r="U3025" t="s">
        <v>38</v>
      </c>
      <c r="V3025" t="s">
        <v>36</v>
      </c>
      <c r="W3025" t="s">
        <v>49</v>
      </c>
      <c r="X3025">
        <v>79.2</v>
      </c>
      <c r="Y3025">
        <v>943.85</v>
      </c>
      <c r="Z3025">
        <v>0</v>
      </c>
      <c r="AA3025">
        <v>20</v>
      </c>
      <c r="AB3025">
        <v>445.8</v>
      </c>
      <c r="AC3025">
        <v>1409.65</v>
      </c>
      <c r="AD3025" t="s">
        <v>40</v>
      </c>
      <c r="AE3025" t="s">
        <v>6521</v>
      </c>
      <c r="AF3025" t="s">
        <v>6521</v>
      </c>
      <c r="AG3025">
        <v>0</v>
      </c>
      <c r="AH3025" t="s">
        <v>6522</v>
      </c>
      <c r="AI3025" t="str" cm="1">
        <f t="array" ref="AI3025">_xlfn.IFS(C3025&lt;20,"&lt;20",C3025&lt;35,"20-35",C3025&lt;50,"35-50",C3025&gt;=50,"&gt;50")</f>
        <v>&gt;50</v>
      </c>
      <c r="AJ3025" t="str" cm="1">
        <f t="array" ref="AJ3025">_xlfn.IFS(G3025&lt;6,"&lt;6 months",G3025&lt;12,"6-12 months",G3025&lt;18,"12-18 months",G3025&lt;24,"18-24 months",G3025&gt;=24,"&gt;24 months")</f>
        <v>12-18 months</v>
      </c>
    </row>
    <row r="3026" spans="1:36" x14ac:dyDescent="0.3">
      <c r="A3026" t="s">
        <v>3124</v>
      </c>
      <c r="B3026" t="s">
        <v>33</v>
      </c>
      <c r="C3026">
        <v>61</v>
      </c>
      <c r="D3026" t="s">
        <v>36</v>
      </c>
      <c r="E3026" t="s">
        <v>122</v>
      </c>
      <c r="F3026">
        <v>2</v>
      </c>
      <c r="G3026">
        <v>22</v>
      </c>
      <c r="H3026" t="s">
        <v>6520</v>
      </c>
      <c r="I3026" t="s">
        <v>36</v>
      </c>
      <c r="J3026" t="s">
        <v>34</v>
      </c>
      <c r="K3026" t="s">
        <v>36</v>
      </c>
      <c r="L3026" t="s">
        <v>37</v>
      </c>
      <c r="M3026" t="s">
        <v>34</v>
      </c>
      <c r="N3026" t="s">
        <v>36</v>
      </c>
      <c r="O3026" t="s">
        <v>36</v>
      </c>
      <c r="P3026" t="s">
        <v>36</v>
      </c>
      <c r="Q3026" t="s">
        <v>34</v>
      </c>
      <c r="R3026" t="s">
        <v>34</v>
      </c>
      <c r="S3026" t="s">
        <v>34</v>
      </c>
      <c r="T3026" t="s">
        <v>36</v>
      </c>
      <c r="U3026" t="s">
        <v>44</v>
      </c>
      <c r="V3026" t="s">
        <v>34</v>
      </c>
      <c r="W3026" t="s">
        <v>49</v>
      </c>
      <c r="X3026">
        <v>61.8</v>
      </c>
      <c r="Y3026">
        <v>750.1</v>
      </c>
      <c r="Z3026">
        <v>0</v>
      </c>
      <c r="AA3026">
        <v>0</v>
      </c>
      <c r="AB3026">
        <v>365.95</v>
      </c>
      <c r="AC3026">
        <v>1116.05</v>
      </c>
      <c r="AD3026" t="s">
        <v>40</v>
      </c>
      <c r="AE3026" t="s">
        <v>6521</v>
      </c>
      <c r="AF3026" t="s">
        <v>6521</v>
      </c>
      <c r="AG3026">
        <v>0</v>
      </c>
      <c r="AH3026" t="s">
        <v>6522</v>
      </c>
      <c r="AI3026" t="str" cm="1">
        <f t="array" ref="AI3026">_xlfn.IFS(C3026&lt;20,"&lt;20",C3026&lt;35,"20-35",C3026&lt;50,"35-50",C3026&gt;=50,"&gt;50")</f>
        <v>&gt;50</v>
      </c>
      <c r="AJ3026" t="str" cm="1">
        <f t="array" ref="AJ3026">_xlfn.IFS(G3026&lt;6,"&lt;6 months",G3026&lt;12,"6-12 months",G3026&lt;18,"12-18 months",G3026&lt;24,"18-24 months",G3026&gt;=24,"&gt;24 months")</f>
        <v>18-24 months</v>
      </c>
    </row>
    <row r="3027" spans="1:36" x14ac:dyDescent="0.3">
      <c r="A3027" t="s">
        <v>3125</v>
      </c>
      <c r="B3027" t="s">
        <v>42</v>
      </c>
      <c r="C3027">
        <v>59</v>
      </c>
      <c r="D3027" t="s">
        <v>34</v>
      </c>
      <c r="E3027" t="s">
        <v>43</v>
      </c>
      <c r="F3027">
        <v>7</v>
      </c>
      <c r="G3027">
        <v>2</v>
      </c>
      <c r="H3027" t="s">
        <v>64</v>
      </c>
      <c r="I3027" t="s">
        <v>36</v>
      </c>
      <c r="J3027" t="s">
        <v>36</v>
      </c>
      <c r="K3027" t="s">
        <v>36</v>
      </c>
      <c r="L3027" t="s">
        <v>48</v>
      </c>
      <c r="M3027" t="s">
        <v>34</v>
      </c>
      <c r="N3027" t="s">
        <v>34</v>
      </c>
      <c r="O3027" t="s">
        <v>34</v>
      </c>
      <c r="P3027" t="s">
        <v>36</v>
      </c>
      <c r="Q3027" t="s">
        <v>36</v>
      </c>
      <c r="R3027" t="s">
        <v>36</v>
      </c>
      <c r="S3027" t="s">
        <v>36</v>
      </c>
      <c r="T3027" t="s">
        <v>36</v>
      </c>
      <c r="U3027" t="s">
        <v>65</v>
      </c>
      <c r="V3027" t="s">
        <v>36</v>
      </c>
      <c r="W3027" t="s">
        <v>49</v>
      </c>
      <c r="X3027">
        <v>99.35</v>
      </c>
      <c r="Y3027">
        <v>6856.45</v>
      </c>
      <c r="Z3027">
        <v>0</v>
      </c>
      <c r="AA3027">
        <v>0</v>
      </c>
      <c r="AB3027">
        <v>583.74</v>
      </c>
      <c r="AC3027">
        <v>7440.19</v>
      </c>
      <c r="AD3027" t="s">
        <v>40</v>
      </c>
      <c r="AE3027" t="s">
        <v>6521</v>
      </c>
      <c r="AF3027" t="s">
        <v>6521</v>
      </c>
      <c r="AG3027">
        <v>0</v>
      </c>
      <c r="AH3027" t="s">
        <v>6522</v>
      </c>
      <c r="AI3027" t="str" cm="1">
        <f t="array" ref="AI3027">_xlfn.IFS(C3027&lt;20,"&lt;20",C3027&lt;35,"20-35",C3027&lt;50,"35-50",C3027&gt;=50,"&gt;50")</f>
        <v>&gt;50</v>
      </c>
      <c r="AJ3027" t="str" cm="1">
        <f t="array" ref="AJ3027">_xlfn.IFS(G3027&lt;6,"&lt;6 months",G3027&lt;12,"6-12 months",G3027&lt;18,"12-18 months",G3027&lt;24,"18-24 months",G3027&gt;=24,"&gt;24 months")</f>
        <v>&lt;6 months</v>
      </c>
    </row>
    <row r="3028" spans="1:36" x14ac:dyDescent="0.3">
      <c r="A3028" t="s">
        <v>3126</v>
      </c>
      <c r="B3028" t="s">
        <v>33</v>
      </c>
      <c r="C3028">
        <v>55</v>
      </c>
      <c r="D3028" t="s">
        <v>34</v>
      </c>
      <c r="E3028" t="s">
        <v>112</v>
      </c>
      <c r="F3028">
        <v>14</v>
      </c>
      <c r="G3028">
        <v>16</v>
      </c>
      <c r="H3028" t="s">
        <v>6520</v>
      </c>
      <c r="I3028" t="s">
        <v>36</v>
      </c>
      <c r="J3028" t="s">
        <v>36</v>
      </c>
      <c r="K3028" t="s">
        <v>36</v>
      </c>
      <c r="L3028" t="s">
        <v>70</v>
      </c>
      <c r="M3028" t="s">
        <v>34</v>
      </c>
      <c r="N3028" t="s">
        <v>34</v>
      </c>
      <c r="O3028" t="s">
        <v>34</v>
      </c>
      <c r="P3028" t="s">
        <v>34</v>
      </c>
      <c r="Q3028" t="s">
        <v>34</v>
      </c>
      <c r="R3028" t="s">
        <v>34</v>
      </c>
      <c r="S3028" t="s">
        <v>34</v>
      </c>
      <c r="T3028" t="s">
        <v>34</v>
      </c>
      <c r="U3028" t="s">
        <v>44</v>
      </c>
      <c r="V3028" t="s">
        <v>34</v>
      </c>
      <c r="W3028" t="s">
        <v>141</v>
      </c>
      <c r="X3028">
        <v>50.15</v>
      </c>
      <c r="Y3028">
        <v>1655.35</v>
      </c>
      <c r="Z3028">
        <v>0</v>
      </c>
      <c r="AA3028">
        <v>130</v>
      </c>
      <c r="AB3028">
        <v>1358.7</v>
      </c>
      <c r="AC3028">
        <v>3144.05</v>
      </c>
      <c r="AD3028" t="s">
        <v>40</v>
      </c>
      <c r="AE3028" t="s">
        <v>6521</v>
      </c>
      <c r="AF3028" t="s">
        <v>6521</v>
      </c>
      <c r="AG3028">
        <v>0</v>
      </c>
      <c r="AH3028" t="s">
        <v>6522</v>
      </c>
      <c r="AI3028" t="str" cm="1">
        <f t="array" ref="AI3028">_xlfn.IFS(C3028&lt;20,"&lt;20",C3028&lt;35,"20-35",C3028&lt;50,"35-50",C3028&gt;=50,"&gt;50")</f>
        <v>&gt;50</v>
      </c>
      <c r="AJ3028" t="str" cm="1">
        <f t="array" ref="AJ3028">_xlfn.IFS(G3028&lt;6,"&lt;6 months",G3028&lt;12,"6-12 months",G3028&lt;18,"12-18 months",G3028&lt;24,"18-24 months",G3028&gt;=24,"&gt;24 months")</f>
        <v>12-18 months</v>
      </c>
    </row>
    <row r="3029" spans="1:36" x14ac:dyDescent="0.3">
      <c r="A3029" t="s">
        <v>3127</v>
      </c>
      <c r="B3029" t="s">
        <v>42</v>
      </c>
      <c r="C3029">
        <v>55</v>
      </c>
      <c r="D3029" t="s">
        <v>34</v>
      </c>
      <c r="E3029" t="s">
        <v>43</v>
      </c>
      <c r="F3029">
        <v>0</v>
      </c>
      <c r="G3029">
        <v>33</v>
      </c>
      <c r="H3029" t="s">
        <v>68</v>
      </c>
      <c r="I3029" t="s">
        <v>36</v>
      </c>
      <c r="J3029" t="s">
        <v>36</v>
      </c>
      <c r="K3029" t="s">
        <v>36</v>
      </c>
      <c r="L3029" t="s">
        <v>48</v>
      </c>
      <c r="M3029" t="s">
        <v>34</v>
      </c>
      <c r="N3029" t="s">
        <v>34</v>
      </c>
      <c r="O3029" t="s">
        <v>36</v>
      </c>
      <c r="P3029" t="s">
        <v>34</v>
      </c>
      <c r="Q3029" t="s">
        <v>34</v>
      </c>
      <c r="R3029" t="s">
        <v>36</v>
      </c>
      <c r="S3029" t="s">
        <v>36</v>
      </c>
      <c r="T3029" t="s">
        <v>36</v>
      </c>
      <c r="U3029" t="s">
        <v>38</v>
      </c>
      <c r="V3029" t="s">
        <v>34</v>
      </c>
      <c r="W3029" t="s">
        <v>39</v>
      </c>
      <c r="X3029">
        <v>90.25</v>
      </c>
      <c r="Y3029">
        <v>5629.15</v>
      </c>
      <c r="Z3029">
        <v>0</v>
      </c>
      <c r="AA3029">
        <v>0</v>
      </c>
      <c r="AB3029">
        <v>2902.4</v>
      </c>
      <c r="AC3029">
        <v>8531.5499999999993</v>
      </c>
      <c r="AD3029" t="s">
        <v>40</v>
      </c>
      <c r="AE3029" t="s">
        <v>6521</v>
      </c>
      <c r="AF3029" t="s">
        <v>6521</v>
      </c>
      <c r="AG3029">
        <v>0</v>
      </c>
      <c r="AH3029" t="s">
        <v>6522</v>
      </c>
      <c r="AI3029" t="str" cm="1">
        <f t="array" ref="AI3029">_xlfn.IFS(C3029&lt;20,"&lt;20",C3029&lt;35,"20-35",C3029&lt;50,"35-50",C3029&gt;=50,"&gt;50")</f>
        <v>&gt;50</v>
      </c>
      <c r="AJ3029" t="str" cm="1">
        <f t="array" ref="AJ3029">_xlfn.IFS(G3029&lt;6,"&lt;6 months",G3029&lt;12,"6-12 months",G3029&lt;18,"12-18 months",G3029&lt;24,"18-24 months",G3029&gt;=24,"&gt;24 months")</f>
        <v>&gt;24 months</v>
      </c>
    </row>
    <row r="3030" spans="1:36" x14ac:dyDescent="0.3">
      <c r="A3030" t="s">
        <v>3128</v>
      </c>
      <c r="B3030" t="s">
        <v>42</v>
      </c>
      <c r="C3030">
        <v>24</v>
      </c>
      <c r="D3030" t="s">
        <v>34</v>
      </c>
      <c r="E3030" t="s">
        <v>112</v>
      </c>
      <c r="F3030">
        <v>11</v>
      </c>
      <c r="G3030">
        <v>10</v>
      </c>
      <c r="H3030" t="s">
        <v>55</v>
      </c>
      <c r="I3030" t="s">
        <v>36</v>
      </c>
      <c r="J3030" t="s">
        <v>36</v>
      </c>
      <c r="K3030" t="s">
        <v>36</v>
      </c>
      <c r="L3030" t="s">
        <v>48</v>
      </c>
      <c r="M3030" t="s">
        <v>36</v>
      </c>
      <c r="N3030" t="s">
        <v>34</v>
      </c>
      <c r="O3030" t="s">
        <v>36</v>
      </c>
      <c r="P3030" t="s">
        <v>34</v>
      </c>
      <c r="Q3030" t="s">
        <v>36</v>
      </c>
      <c r="R3030" t="s">
        <v>36</v>
      </c>
      <c r="S3030" t="s">
        <v>36</v>
      </c>
      <c r="T3030" t="s">
        <v>36</v>
      </c>
      <c r="U3030" t="s">
        <v>44</v>
      </c>
      <c r="V3030" t="s">
        <v>36</v>
      </c>
      <c r="W3030" t="s">
        <v>49</v>
      </c>
      <c r="X3030">
        <v>104.4</v>
      </c>
      <c r="Y3030">
        <v>2200.25</v>
      </c>
      <c r="Z3030">
        <v>0</v>
      </c>
      <c r="AA3030">
        <v>0</v>
      </c>
      <c r="AB3030">
        <v>808.92</v>
      </c>
      <c r="AC3030">
        <v>3009.17</v>
      </c>
      <c r="AD3030" t="s">
        <v>50</v>
      </c>
      <c r="AE3030" t="s">
        <v>102</v>
      </c>
      <c r="AF3030" t="s">
        <v>148</v>
      </c>
      <c r="AG3030">
        <v>1</v>
      </c>
      <c r="AH3030" t="s">
        <v>6524</v>
      </c>
      <c r="AI3030" t="str" cm="1">
        <f t="array" ref="AI3030">_xlfn.IFS(C3030&lt;20,"&lt;20",C3030&lt;35,"20-35",C3030&lt;50,"35-50",C3030&gt;=50,"&gt;50")</f>
        <v>20-35</v>
      </c>
      <c r="AJ3030" t="str" cm="1">
        <f t="array" ref="AJ3030">_xlfn.IFS(G3030&lt;6,"&lt;6 months",G3030&lt;12,"6-12 months",G3030&lt;18,"12-18 months",G3030&lt;24,"18-24 months",G3030&gt;=24,"&gt;24 months")</f>
        <v>6-12 months</v>
      </c>
    </row>
    <row r="3031" spans="1:36" x14ac:dyDescent="0.3">
      <c r="A3031" t="s">
        <v>3129</v>
      </c>
      <c r="B3031" t="s">
        <v>42</v>
      </c>
      <c r="C3031">
        <v>65</v>
      </c>
      <c r="D3031" t="s">
        <v>36</v>
      </c>
      <c r="E3031" t="s">
        <v>112</v>
      </c>
      <c r="F3031">
        <v>12</v>
      </c>
      <c r="G3031">
        <v>10</v>
      </c>
      <c r="H3031" t="s">
        <v>6520</v>
      </c>
      <c r="I3031" t="s">
        <v>36</v>
      </c>
      <c r="J3031" t="s">
        <v>36</v>
      </c>
      <c r="K3031" t="s">
        <v>36</v>
      </c>
      <c r="L3031" t="s">
        <v>48</v>
      </c>
      <c r="M3031" t="s">
        <v>34</v>
      </c>
      <c r="N3031" t="s">
        <v>34</v>
      </c>
      <c r="O3031" t="s">
        <v>34</v>
      </c>
      <c r="P3031" t="s">
        <v>34</v>
      </c>
      <c r="Q3031" t="s">
        <v>36</v>
      </c>
      <c r="R3031" t="s">
        <v>36</v>
      </c>
      <c r="S3031" t="s">
        <v>34</v>
      </c>
      <c r="T3031" t="s">
        <v>36</v>
      </c>
      <c r="U3031" t="s">
        <v>44</v>
      </c>
      <c r="V3031" t="s">
        <v>36</v>
      </c>
      <c r="W3031" t="s">
        <v>49</v>
      </c>
      <c r="X3031">
        <v>93.85</v>
      </c>
      <c r="Y3031">
        <v>196.75</v>
      </c>
      <c r="Z3031">
        <v>0</v>
      </c>
      <c r="AA3031">
        <v>0</v>
      </c>
      <c r="AB3031">
        <v>50.38</v>
      </c>
      <c r="AC3031">
        <v>247.13</v>
      </c>
      <c r="AD3031" t="s">
        <v>50</v>
      </c>
      <c r="AE3031" t="s">
        <v>98</v>
      </c>
      <c r="AF3031" t="s">
        <v>176</v>
      </c>
      <c r="AG3031">
        <v>1</v>
      </c>
      <c r="AH3031" t="s">
        <v>6522</v>
      </c>
      <c r="AI3031" t="str" cm="1">
        <f t="array" ref="AI3031">_xlfn.IFS(C3031&lt;20,"&lt;20",C3031&lt;35,"20-35",C3031&lt;50,"35-50",C3031&gt;=50,"&gt;50")</f>
        <v>&gt;50</v>
      </c>
      <c r="AJ3031" t="str" cm="1">
        <f t="array" ref="AJ3031">_xlfn.IFS(G3031&lt;6,"&lt;6 months",G3031&lt;12,"6-12 months",G3031&lt;18,"12-18 months",G3031&lt;24,"18-24 months",G3031&gt;=24,"&gt;24 months")</f>
        <v>6-12 months</v>
      </c>
    </row>
    <row r="3032" spans="1:36" x14ac:dyDescent="0.3">
      <c r="A3032" t="s">
        <v>3130</v>
      </c>
      <c r="B3032" t="s">
        <v>42</v>
      </c>
      <c r="C3032">
        <v>36</v>
      </c>
      <c r="D3032" t="s">
        <v>34</v>
      </c>
      <c r="E3032" t="s">
        <v>67</v>
      </c>
      <c r="F3032">
        <v>8</v>
      </c>
      <c r="G3032">
        <v>36</v>
      </c>
      <c r="H3032" t="s">
        <v>6520</v>
      </c>
      <c r="I3032" t="s">
        <v>36</v>
      </c>
      <c r="J3032" t="s">
        <v>34</v>
      </c>
      <c r="K3032" t="s">
        <v>34</v>
      </c>
      <c r="L3032" t="s">
        <v>6520</v>
      </c>
      <c r="M3032" t="s">
        <v>6520</v>
      </c>
      <c r="N3032" t="s">
        <v>6520</v>
      </c>
      <c r="O3032" t="s">
        <v>34</v>
      </c>
      <c r="P3032" t="s">
        <v>34</v>
      </c>
      <c r="Q3032" t="s">
        <v>34</v>
      </c>
      <c r="R3032" t="s">
        <v>34</v>
      </c>
      <c r="S3032" t="s">
        <v>34</v>
      </c>
      <c r="T3032" t="s">
        <v>34</v>
      </c>
      <c r="U3032" t="s">
        <v>38</v>
      </c>
      <c r="V3032" t="s">
        <v>36</v>
      </c>
      <c r="W3032" t="s">
        <v>39</v>
      </c>
      <c r="X3032">
        <v>19.350000000000001</v>
      </c>
      <c r="Y3032">
        <v>433.75</v>
      </c>
      <c r="Z3032">
        <v>0</v>
      </c>
      <c r="AA3032">
        <v>0</v>
      </c>
      <c r="AB3032">
        <v>218</v>
      </c>
      <c r="AC3032">
        <v>651.75</v>
      </c>
      <c r="AD3032" t="s">
        <v>40</v>
      </c>
      <c r="AE3032" t="s">
        <v>6521</v>
      </c>
      <c r="AF3032" t="s">
        <v>6521</v>
      </c>
      <c r="AG3032">
        <v>0</v>
      </c>
      <c r="AH3032" t="s">
        <v>6523</v>
      </c>
      <c r="AI3032" t="str" cm="1">
        <f t="array" ref="AI3032">_xlfn.IFS(C3032&lt;20,"&lt;20",C3032&lt;35,"20-35",C3032&lt;50,"35-50",C3032&gt;=50,"&gt;50")</f>
        <v>35-50</v>
      </c>
      <c r="AJ3032" t="str" cm="1">
        <f t="array" ref="AJ3032">_xlfn.IFS(G3032&lt;6,"&lt;6 months",G3032&lt;12,"6-12 months",G3032&lt;18,"12-18 months",G3032&lt;24,"18-24 months",G3032&gt;=24,"&gt;24 months")</f>
        <v>&gt;24 months</v>
      </c>
    </row>
    <row r="3033" spans="1:36" x14ac:dyDescent="0.3">
      <c r="A3033" t="s">
        <v>3131</v>
      </c>
      <c r="B3033" t="s">
        <v>33</v>
      </c>
      <c r="C3033">
        <v>33</v>
      </c>
      <c r="D3033" t="s">
        <v>36</v>
      </c>
      <c r="E3033" t="s">
        <v>54</v>
      </c>
      <c r="F3033">
        <v>14</v>
      </c>
      <c r="G3033">
        <v>34</v>
      </c>
      <c r="H3033" t="s">
        <v>108</v>
      </c>
      <c r="I3033" t="s">
        <v>36</v>
      </c>
      <c r="J3033" t="s">
        <v>34</v>
      </c>
      <c r="K3033" t="s">
        <v>36</v>
      </c>
      <c r="L3033" t="s">
        <v>70</v>
      </c>
      <c r="M3033" t="s">
        <v>34</v>
      </c>
      <c r="N3033" t="s">
        <v>34</v>
      </c>
      <c r="O3033" t="s">
        <v>34</v>
      </c>
      <c r="P3033" t="s">
        <v>36</v>
      </c>
      <c r="Q3033" t="s">
        <v>34</v>
      </c>
      <c r="R3033" t="s">
        <v>34</v>
      </c>
      <c r="S3033" t="s">
        <v>34</v>
      </c>
      <c r="T3033" t="s">
        <v>36</v>
      </c>
      <c r="U3033" t="s">
        <v>44</v>
      </c>
      <c r="V3033" t="s">
        <v>34</v>
      </c>
      <c r="W3033" t="s">
        <v>49</v>
      </c>
      <c r="X3033">
        <v>49.15</v>
      </c>
      <c r="Y3033">
        <v>1237.3</v>
      </c>
      <c r="Z3033">
        <v>0</v>
      </c>
      <c r="AA3033">
        <v>0</v>
      </c>
      <c r="AB3033">
        <v>1146.8599999999999</v>
      </c>
      <c r="AC3033">
        <v>2384.16</v>
      </c>
      <c r="AD3033" t="s">
        <v>40</v>
      </c>
      <c r="AE3033" t="s">
        <v>6521</v>
      </c>
      <c r="AF3033" t="s">
        <v>6521</v>
      </c>
      <c r="AG3033">
        <v>0</v>
      </c>
      <c r="AH3033" t="s">
        <v>6525</v>
      </c>
      <c r="AI3033" t="str" cm="1">
        <f t="array" ref="AI3033">_xlfn.IFS(C3033&lt;20,"&lt;20",C3033&lt;35,"20-35",C3033&lt;50,"35-50",C3033&gt;=50,"&gt;50")</f>
        <v>20-35</v>
      </c>
      <c r="AJ3033" t="str" cm="1">
        <f t="array" ref="AJ3033">_xlfn.IFS(G3033&lt;6,"&lt;6 months",G3033&lt;12,"6-12 months",G3033&lt;18,"12-18 months",G3033&lt;24,"18-24 months",G3033&gt;=24,"&gt;24 months")</f>
        <v>&gt;24 months</v>
      </c>
    </row>
    <row r="3034" spans="1:36" x14ac:dyDescent="0.3">
      <c r="A3034" t="s">
        <v>3132</v>
      </c>
      <c r="B3034" t="s">
        <v>33</v>
      </c>
      <c r="C3034">
        <v>39</v>
      </c>
      <c r="D3034" t="s">
        <v>34</v>
      </c>
      <c r="E3034" t="s">
        <v>122</v>
      </c>
      <c r="F3034">
        <v>13</v>
      </c>
      <c r="G3034">
        <v>27</v>
      </c>
      <c r="H3034" t="s">
        <v>47</v>
      </c>
      <c r="I3034" t="s">
        <v>34</v>
      </c>
      <c r="J3034" t="s">
        <v>34</v>
      </c>
      <c r="K3034" t="s">
        <v>36</v>
      </c>
      <c r="L3034" t="s">
        <v>70</v>
      </c>
      <c r="M3034" t="s">
        <v>34</v>
      </c>
      <c r="N3034" t="s">
        <v>36</v>
      </c>
      <c r="O3034" t="s">
        <v>34</v>
      </c>
      <c r="P3034" t="s">
        <v>36</v>
      </c>
      <c r="Q3034" t="s">
        <v>34</v>
      </c>
      <c r="R3034" t="s">
        <v>34</v>
      </c>
      <c r="S3034" t="s">
        <v>34</v>
      </c>
      <c r="T3034" t="s">
        <v>36</v>
      </c>
      <c r="U3034" t="s">
        <v>44</v>
      </c>
      <c r="V3034" t="s">
        <v>36</v>
      </c>
      <c r="W3034" t="s">
        <v>141</v>
      </c>
      <c r="X3034">
        <v>36.85</v>
      </c>
      <c r="Y3034">
        <v>108.7</v>
      </c>
      <c r="Z3034">
        <v>0</v>
      </c>
      <c r="AA3034">
        <v>0</v>
      </c>
      <c r="AB3034">
        <v>0</v>
      </c>
      <c r="AC3034">
        <v>108.7</v>
      </c>
      <c r="AD3034" t="s">
        <v>50</v>
      </c>
      <c r="AE3034" t="s">
        <v>51</v>
      </c>
      <c r="AF3034" t="s">
        <v>89</v>
      </c>
      <c r="AG3034">
        <v>1</v>
      </c>
      <c r="AH3034" t="s">
        <v>6525</v>
      </c>
      <c r="AI3034" t="str" cm="1">
        <f t="array" ref="AI3034">_xlfn.IFS(C3034&lt;20,"&lt;20",C3034&lt;35,"20-35",C3034&lt;50,"35-50",C3034&gt;=50,"&gt;50")</f>
        <v>35-50</v>
      </c>
      <c r="AJ3034" t="str" cm="1">
        <f t="array" ref="AJ3034">_xlfn.IFS(G3034&lt;6,"&lt;6 months",G3034&lt;12,"6-12 months",G3034&lt;18,"12-18 months",G3034&lt;24,"18-24 months",G3034&gt;=24,"&gt;24 months")</f>
        <v>&gt;24 months</v>
      </c>
    </row>
    <row r="3035" spans="1:36" x14ac:dyDescent="0.3">
      <c r="A3035" t="s">
        <v>3133</v>
      </c>
      <c r="B3035" t="s">
        <v>42</v>
      </c>
      <c r="C3035">
        <v>42</v>
      </c>
      <c r="D3035" t="s">
        <v>36</v>
      </c>
      <c r="E3035" t="s">
        <v>85</v>
      </c>
      <c r="F3035">
        <v>12</v>
      </c>
      <c r="G3035">
        <v>23</v>
      </c>
      <c r="H3035" t="s">
        <v>6520</v>
      </c>
      <c r="I3035" t="s">
        <v>36</v>
      </c>
      <c r="J3035" t="s">
        <v>34</v>
      </c>
      <c r="K3035" t="s">
        <v>36</v>
      </c>
      <c r="L3035" t="s">
        <v>70</v>
      </c>
      <c r="M3035" t="s">
        <v>36</v>
      </c>
      <c r="N3035" t="s">
        <v>36</v>
      </c>
      <c r="O3035" t="s">
        <v>36</v>
      </c>
      <c r="P3035" t="s">
        <v>36</v>
      </c>
      <c r="Q3035" t="s">
        <v>36</v>
      </c>
      <c r="R3035" t="s">
        <v>34</v>
      </c>
      <c r="S3035" t="s">
        <v>34</v>
      </c>
      <c r="T3035" t="s">
        <v>36</v>
      </c>
      <c r="U3035" t="s">
        <v>44</v>
      </c>
      <c r="V3035" t="s">
        <v>36</v>
      </c>
      <c r="W3035" t="s">
        <v>49</v>
      </c>
      <c r="X3035">
        <v>75.7</v>
      </c>
      <c r="Y3035">
        <v>554.04999999999995</v>
      </c>
      <c r="Z3035">
        <v>0</v>
      </c>
      <c r="AA3035">
        <v>0</v>
      </c>
      <c r="AB3035">
        <v>113.54</v>
      </c>
      <c r="AC3035">
        <v>667.59</v>
      </c>
      <c r="AD3035" t="s">
        <v>40</v>
      </c>
      <c r="AE3035" t="s">
        <v>6521</v>
      </c>
      <c r="AF3035" t="s">
        <v>6521</v>
      </c>
      <c r="AG3035">
        <v>0</v>
      </c>
      <c r="AH3035" t="s">
        <v>6522</v>
      </c>
      <c r="AI3035" t="str" cm="1">
        <f t="array" ref="AI3035">_xlfn.IFS(C3035&lt;20,"&lt;20",C3035&lt;35,"20-35",C3035&lt;50,"35-50",C3035&gt;=50,"&gt;50")</f>
        <v>35-50</v>
      </c>
      <c r="AJ3035" t="str" cm="1">
        <f t="array" ref="AJ3035">_xlfn.IFS(G3035&lt;6,"&lt;6 months",G3035&lt;12,"6-12 months",G3035&lt;18,"12-18 months",G3035&lt;24,"18-24 months",G3035&gt;=24,"&gt;24 months")</f>
        <v>18-24 months</v>
      </c>
    </row>
    <row r="3036" spans="1:36" x14ac:dyDescent="0.3">
      <c r="A3036" t="s">
        <v>3134</v>
      </c>
      <c r="B3036" t="s">
        <v>33</v>
      </c>
      <c r="C3036">
        <v>44</v>
      </c>
      <c r="D3036" t="s">
        <v>34</v>
      </c>
      <c r="E3036" t="s">
        <v>128</v>
      </c>
      <c r="F3036">
        <v>2</v>
      </c>
      <c r="G3036">
        <v>11</v>
      </c>
      <c r="H3036" t="s">
        <v>6520</v>
      </c>
      <c r="I3036" t="s">
        <v>36</v>
      </c>
      <c r="J3036" t="s">
        <v>34</v>
      </c>
      <c r="K3036" t="s">
        <v>36</v>
      </c>
      <c r="L3036" t="s">
        <v>70</v>
      </c>
      <c r="M3036" t="s">
        <v>34</v>
      </c>
      <c r="N3036" t="s">
        <v>34</v>
      </c>
      <c r="O3036" t="s">
        <v>34</v>
      </c>
      <c r="P3036" t="s">
        <v>34</v>
      </c>
      <c r="Q3036" t="s">
        <v>34</v>
      </c>
      <c r="R3036" t="s">
        <v>34</v>
      </c>
      <c r="S3036" t="s">
        <v>34</v>
      </c>
      <c r="T3036" t="s">
        <v>34</v>
      </c>
      <c r="U3036" t="s">
        <v>44</v>
      </c>
      <c r="V3036" t="s">
        <v>34</v>
      </c>
      <c r="W3036" t="s">
        <v>141</v>
      </c>
      <c r="X3036">
        <v>44.65</v>
      </c>
      <c r="Y3036">
        <v>74.900000000000006</v>
      </c>
      <c r="Z3036">
        <v>0</v>
      </c>
      <c r="AA3036">
        <v>10</v>
      </c>
      <c r="AB3036">
        <v>49.8</v>
      </c>
      <c r="AC3036">
        <v>134.69999999999999</v>
      </c>
      <c r="AD3036" t="s">
        <v>50</v>
      </c>
      <c r="AE3036" t="s">
        <v>51</v>
      </c>
      <c r="AF3036" t="s">
        <v>89</v>
      </c>
      <c r="AG3036">
        <v>1</v>
      </c>
      <c r="AH3036" t="s">
        <v>6525</v>
      </c>
      <c r="AI3036" t="str" cm="1">
        <f t="array" ref="AI3036">_xlfn.IFS(C3036&lt;20,"&lt;20",C3036&lt;35,"20-35",C3036&lt;50,"35-50",C3036&gt;=50,"&gt;50")</f>
        <v>35-50</v>
      </c>
      <c r="AJ3036" t="str" cm="1">
        <f t="array" ref="AJ3036">_xlfn.IFS(G3036&lt;6,"&lt;6 months",G3036&lt;12,"6-12 months",G3036&lt;18,"12-18 months",G3036&lt;24,"18-24 months",G3036&gt;=24,"&gt;24 months")</f>
        <v>6-12 months</v>
      </c>
    </row>
    <row r="3037" spans="1:36" x14ac:dyDescent="0.3">
      <c r="A3037" t="s">
        <v>3135</v>
      </c>
      <c r="B3037" t="s">
        <v>33</v>
      </c>
      <c r="C3037">
        <v>76</v>
      </c>
      <c r="D3037" t="s">
        <v>36</v>
      </c>
      <c r="E3037" t="s">
        <v>122</v>
      </c>
      <c r="F3037">
        <v>10</v>
      </c>
      <c r="G3037">
        <v>6</v>
      </c>
      <c r="H3037" t="s">
        <v>68</v>
      </c>
      <c r="I3037" t="s">
        <v>36</v>
      </c>
      <c r="J3037" t="s">
        <v>36</v>
      </c>
      <c r="K3037" t="s">
        <v>36</v>
      </c>
      <c r="L3037" t="s">
        <v>48</v>
      </c>
      <c r="M3037" t="s">
        <v>34</v>
      </c>
      <c r="N3037" t="s">
        <v>34</v>
      </c>
      <c r="O3037" t="s">
        <v>36</v>
      </c>
      <c r="P3037" t="s">
        <v>34</v>
      </c>
      <c r="Q3037" t="s">
        <v>36</v>
      </c>
      <c r="R3037" t="s">
        <v>36</v>
      </c>
      <c r="S3037" t="s">
        <v>34</v>
      </c>
      <c r="T3037" t="s">
        <v>36</v>
      </c>
      <c r="U3037" t="s">
        <v>44</v>
      </c>
      <c r="V3037" t="s">
        <v>36</v>
      </c>
      <c r="W3037" t="s">
        <v>49</v>
      </c>
      <c r="X3037">
        <v>101</v>
      </c>
      <c r="Y3037">
        <v>4680.05</v>
      </c>
      <c r="Z3037">
        <v>0</v>
      </c>
      <c r="AA3037">
        <v>0</v>
      </c>
      <c r="AB3037">
        <v>246.56</v>
      </c>
      <c r="AC3037">
        <v>4926.6099999999997</v>
      </c>
      <c r="AD3037" t="s">
        <v>50</v>
      </c>
      <c r="AE3037" t="s">
        <v>51</v>
      </c>
      <c r="AF3037" t="s">
        <v>89</v>
      </c>
      <c r="AG3037">
        <v>1</v>
      </c>
      <c r="AH3037" t="s">
        <v>6524</v>
      </c>
      <c r="AI3037" t="str" cm="1">
        <f t="array" ref="AI3037">_xlfn.IFS(C3037&lt;20,"&lt;20",C3037&lt;35,"20-35",C3037&lt;50,"35-50",C3037&gt;=50,"&gt;50")</f>
        <v>&gt;50</v>
      </c>
      <c r="AJ3037" t="str" cm="1">
        <f t="array" ref="AJ3037">_xlfn.IFS(G3037&lt;6,"&lt;6 months",G3037&lt;12,"6-12 months",G3037&lt;18,"12-18 months",G3037&lt;24,"18-24 months",G3037&gt;=24,"&gt;24 months")</f>
        <v>6-12 months</v>
      </c>
    </row>
    <row r="3038" spans="1:36" x14ac:dyDescent="0.3">
      <c r="A3038" t="s">
        <v>3136</v>
      </c>
      <c r="B3038" t="s">
        <v>33</v>
      </c>
      <c r="C3038">
        <v>41</v>
      </c>
      <c r="D3038" t="s">
        <v>36</v>
      </c>
      <c r="E3038" t="s">
        <v>85</v>
      </c>
      <c r="F3038">
        <v>15</v>
      </c>
      <c r="G3038">
        <v>29</v>
      </c>
      <c r="H3038" t="s">
        <v>47</v>
      </c>
      <c r="I3038" t="s">
        <v>36</v>
      </c>
      <c r="J3038" t="s">
        <v>34</v>
      </c>
      <c r="K3038" t="s">
        <v>36</v>
      </c>
      <c r="L3038" t="s">
        <v>48</v>
      </c>
      <c r="M3038" t="s">
        <v>34</v>
      </c>
      <c r="N3038" t="s">
        <v>34</v>
      </c>
      <c r="O3038" t="s">
        <v>34</v>
      </c>
      <c r="P3038" t="s">
        <v>36</v>
      </c>
      <c r="Q3038" t="s">
        <v>36</v>
      </c>
      <c r="R3038" t="s">
        <v>34</v>
      </c>
      <c r="S3038" t="s">
        <v>34</v>
      </c>
      <c r="T3038" t="s">
        <v>36</v>
      </c>
      <c r="U3038" t="s">
        <v>44</v>
      </c>
      <c r="V3038" t="s">
        <v>36</v>
      </c>
      <c r="W3038" t="s">
        <v>49</v>
      </c>
      <c r="X3038">
        <v>85.75</v>
      </c>
      <c r="Y3038">
        <v>470.95</v>
      </c>
      <c r="Z3038">
        <v>44.16</v>
      </c>
      <c r="AA3038">
        <v>0</v>
      </c>
      <c r="AB3038">
        <v>5.6</v>
      </c>
      <c r="AC3038">
        <v>432.39</v>
      </c>
      <c r="AD3038" t="s">
        <v>50</v>
      </c>
      <c r="AE3038" t="s">
        <v>102</v>
      </c>
      <c r="AF3038" t="s">
        <v>148</v>
      </c>
      <c r="AG3038">
        <v>1</v>
      </c>
      <c r="AH3038" t="s">
        <v>6522</v>
      </c>
      <c r="AI3038" t="str" cm="1">
        <f t="array" ref="AI3038">_xlfn.IFS(C3038&lt;20,"&lt;20",C3038&lt;35,"20-35",C3038&lt;50,"35-50",C3038&gt;=50,"&gt;50")</f>
        <v>35-50</v>
      </c>
      <c r="AJ3038" t="str" cm="1">
        <f t="array" ref="AJ3038">_xlfn.IFS(G3038&lt;6,"&lt;6 months",G3038&lt;12,"6-12 months",G3038&lt;18,"12-18 months",G3038&lt;24,"18-24 months",G3038&gt;=24,"&gt;24 months")</f>
        <v>&gt;24 months</v>
      </c>
    </row>
    <row r="3039" spans="1:36" x14ac:dyDescent="0.3">
      <c r="A3039" t="s">
        <v>3137</v>
      </c>
      <c r="B3039" t="s">
        <v>33</v>
      </c>
      <c r="C3039">
        <v>29</v>
      </c>
      <c r="D3039" t="s">
        <v>36</v>
      </c>
      <c r="E3039" t="s">
        <v>54</v>
      </c>
      <c r="F3039">
        <v>1</v>
      </c>
      <c r="G3039">
        <v>5</v>
      </c>
      <c r="H3039" t="s">
        <v>6520</v>
      </c>
      <c r="I3039" t="s">
        <v>34</v>
      </c>
      <c r="J3039" t="s">
        <v>34</v>
      </c>
      <c r="K3039" t="s">
        <v>36</v>
      </c>
      <c r="L3039" t="s">
        <v>70</v>
      </c>
      <c r="M3039" t="s">
        <v>34</v>
      </c>
      <c r="N3039" t="s">
        <v>36</v>
      </c>
      <c r="O3039" t="s">
        <v>34</v>
      </c>
      <c r="P3039" t="s">
        <v>36</v>
      </c>
      <c r="Q3039" t="s">
        <v>34</v>
      </c>
      <c r="R3039" t="s">
        <v>34</v>
      </c>
      <c r="S3039" t="s">
        <v>34</v>
      </c>
      <c r="T3039" t="s">
        <v>36</v>
      </c>
      <c r="U3039" t="s">
        <v>44</v>
      </c>
      <c r="V3039" t="s">
        <v>34</v>
      </c>
      <c r="W3039" t="s">
        <v>49</v>
      </c>
      <c r="X3039">
        <v>36.25</v>
      </c>
      <c r="Y3039">
        <v>374</v>
      </c>
      <c r="Z3039">
        <v>0</v>
      </c>
      <c r="AA3039">
        <v>0</v>
      </c>
      <c r="AB3039">
        <v>0</v>
      </c>
      <c r="AC3039">
        <v>374</v>
      </c>
      <c r="AD3039" t="s">
        <v>40</v>
      </c>
      <c r="AE3039" t="s">
        <v>6521</v>
      </c>
      <c r="AF3039" t="s">
        <v>6521</v>
      </c>
      <c r="AG3039">
        <v>0</v>
      </c>
      <c r="AH3039" t="s">
        <v>6525</v>
      </c>
      <c r="AI3039" t="str" cm="1">
        <f t="array" ref="AI3039">_xlfn.IFS(C3039&lt;20,"&lt;20",C3039&lt;35,"20-35",C3039&lt;50,"35-50",C3039&gt;=50,"&gt;50")</f>
        <v>20-35</v>
      </c>
      <c r="AJ3039" t="str" cm="1">
        <f t="array" ref="AJ3039">_xlfn.IFS(G3039&lt;6,"&lt;6 months",G3039&lt;12,"6-12 months",G3039&lt;18,"12-18 months",G3039&lt;24,"18-24 months",G3039&gt;=24,"&gt;24 months")</f>
        <v>&lt;6 months</v>
      </c>
    </row>
    <row r="3040" spans="1:36" x14ac:dyDescent="0.3">
      <c r="A3040" t="s">
        <v>3138</v>
      </c>
      <c r="B3040" t="s">
        <v>42</v>
      </c>
      <c r="C3040">
        <v>75</v>
      </c>
      <c r="D3040" t="s">
        <v>36</v>
      </c>
      <c r="E3040" t="s">
        <v>107</v>
      </c>
      <c r="F3040">
        <v>3</v>
      </c>
      <c r="G3040">
        <v>14</v>
      </c>
      <c r="H3040" t="s">
        <v>6520</v>
      </c>
      <c r="I3040" t="s">
        <v>36</v>
      </c>
      <c r="J3040" t="s">
        <v>34</v>
      </c>
      <c r="K3040" t="s">
        <v>36</v>
      </c>
      <c r="L3040" t="s">
        <v>48</v>
      </c>
      <c r="M3040" t="s">
        <v>34</v>
      </c>
      <c r="N3040" t="s">
        <v>34</v>
      </c>
      <c r="O3040" t="s">
        <v>36</v>
      </c>
      <c r="P3040" t="s">
        <v>34</v>
      </c>
      <c r="Q3040" t="s">
        <v>34</v>
      </c>
      <c r="R3040" t="s">
        <v>34</v>
      </c>
      <c r="S3040" t="s">
        <v>34</v>
      </c>
      <c r="T3040" t="s">
        <v>36</v>
      </c>
      <c r="U3040" t="s">
        <v>44</v>
      </c>
      <c r="V3040" t="s">
        <v>36</v>
      </c>
      <c r="W3040" t="s">
        <v>49</v>
      </c>
      <c r="X3040">
        <v>74.3</v>
      </c>
      <c r="Y3040">
        <v>940.35</v>
      </c>
      <c r="Z3040">
        <v>0</v>
      </c>
      <c r="AA3040">
        <v>0</v>
      </c>
      <c r="AB3040">
        <v>524.80999999999995</v>
      </c>
      <c r="AC3040">
        <v>1465.16</v>
      </c>
      <c r="AD3040" t="s">
        <v>50</v>
      </c>
      <c r="AE3040" t="s">
        <v>51</v>
      </c>
      <c r="AF3040" t="s">
        <v>52</v>
      </c>
      <c r="AG3040">
        <v>1</v>
      </c>
      <c r="AH3040" t="s">
        <v>6522</v>
      </c>
      <c r="AI3040" t="str" cm="1">
        <f t="array" ref="AI3040">_xlfn.IFS(C3040&lt;20,"&lt;20",C3040&lt;35,"20-35",C3040&lt;50,"35-50",C3040&gt;=50,"&gt;50")</f>
        <v>&gt;50</v>
      </c>
      <c r="AJ3040" t="str" cm="1">
        <f t="array" ref="AJ3040">_xlfn.IFS(G3040&lt;6,"&lt;6 months",G3040&lt;12,"6-12 months",G3040&lt;18,"12-18 months",G3040&lt;24,"18-24 months",G3040&gt;=24,"&gt;24 months")</f>
        <v>12-18 months</v>
      </c>
    </row>
    <row r="3041" spans="1:36" x14ac:dyDescent="0.3">
      <c r="A3041" t="s">
        <v>3139</v>
      </c>
      <c r="B3041" t="s">
        <v>42</v>
      </c>
      <c r="C3041">
        <v>58</v>
      </c>
      <c r="D3041" t="s">
        <v>36</v>
      </c>
      <c r="E3041" t="s">
        <v>59</v>
      </c>
      <c r="F3041">
        <v>10</v>
      </c>
      <c r="G3041">
        <v>20</v>
      </c>
      <c r="H3041" t="s">
        <v>6520</v>
      </c>
      <c r="I3041" t="s">
        <v>36</v>
      </c>
      <c r="J3041" t="s">
        <v>36</v>
      </c>
      <c r="K3041" t="s">
        <v>34</v>
      </c>
      <c r="L3041" t="s">
        <v>6520</v>
      </c>
      <c r="M3041" t="s">
        <v>6520</v>
      </c>
      <c r="N3041" t="s">
        <v>6520</v>
      </c>
      <c r="O3041" t="s">
        <v>34</v>
      </c>
      <c r="P3041" t="s">
        <v>34</v>
      </c>
      <c r="Q3041" t="s">
        <v>34</v>
      </c>
      <c r="R3041" t="s">
        <v>34</v>
      </c>
      <c r="S3041" t="s">
        <v>34</v>
      </c>
      <c r="T3041" t="s">
        <v>34</v>
      </c>
      <c r="U3041" t="s">
        <v>65</v>
      </c>
      <c r="V3041" t="s">
        <v>34</v>
      </c>
      <c r="W3041" t="s">
        <v>49</v>
      </c>
      <c r="X3041">
        <v>24.75</v>
      </c>
      <c r="Y3041">
        <v>1836.9</v>
      </c>
      <c r="Z3041">
        <v>0</v>
      </c>
      <c r="AA3041">
        <v>0</v>
      </c>
      <c r="AB3041">
        <v>2281.23</v>
      </c>
      <c r="AC3041">
        <v>4118.13</v>
      </c>
      <c r="AD3041" t="s">
        <v>40</v>
      </c>
      <c r="AE3041" t="s">
        <v>6521</v>
      </c>
      <c r="AF3041" t="s">
        <v>6521</v>
      </c>
      <c r="AG3041">
        <v>0</v>
      </c>
      <c r="AH3041" t="s">
        <v>6525</v>
      </c>
      <c r="AI3041" t="str" cm="1">
        <f t="array" ref="AI3041">_xlfn.IFS(C3041&lt;20,"&lt;20",C3041&lt;35,"20-35",C3041&lt;50,"35-50",C3041&gt;=50,"&gt;50")</f>
        <v>&gt;50</v>
      </c>
      <c r="AJ3041" t="str" cm="1">
        <f t="array" ref="AJ3041">_xlfn.IFS(G3041&lt;6,"&lt;6 months",G3041&lt;12,"6-12 months",G3041&lt;18,"12-18 months",G3041&lt;24,"18-24 months",G3041&gt;=24,"&gt;24 months")</f>
        <v>18-24 months</v>
      </c>
    </row>
    <row r="3042" spans="1:36" x14ac:dyDescent="0.3">
      <c r="A3042" t="s">
        <v>3140</v>
      </c>
      <c r="B3042" t="s">
        <v>42</v>
      </c>
      <c r="C3042">
        <v>19</v>
      </c>
      <c r="D3042" t="s">
        <v>34</v>
      </c>
      <c r="E3042" t="s">
        <v>72</v>
      </c>
      <c r="F3042">
        <v>14</v>
      </c>
      <c r="G3042">
        <v>10</v>
      </c>
      <c r="H3042" t="s">
        <v>68</v>
      </c>
      <c r="I3042" t="s">
        <v>36</v>
      </c>
      <c r="J3042" t="s">
        <v>36</v>
      </c>
      <c r="K3042" t="s">
        <v>36</v>
      </c>
      <c r="L3042" t="s">
        <v>37</v>
      </c>
      <c r="M3042" t="s">
        <v>36</v>
      </c>
      <c r="N3042" t="s">
        <v>36</v>
      </c>
      <c r="O3042" t="s">
        <v>34</v>
      </c>
      <c r="P3042" t="s">
        <v>34</v>
      </c>
      <c r="Q3042" t="s">
        <v>34</v>
      </c>
      <c r="R3042" t="s">
        <v>34</v>
      </c>
      <c r="S3042" t="s">
        <v>36</v>
      </c>
      <c r="T3042" t="s">
        <v>36</v>
      </c>
      <c r="U3042" t="s">
        <v>38</v>
      </c>
      <c r="V3042" t="s">
        <v>36</v>
      </c>
      <c r="W3042" t="s">
        <v>49</v>
      </c>
      <c r="X3042">
        <v>60.15</v>
      </c>
      <c r="Y3042">
        <v>2421.6</v>
      </c>
      <c r="Z3042">
        <v>0</v>
      </c>
      <c r="AA3042">
        <v>0</v>
      </c>
      <c r="AB3042">
        <v>1236.48</v>
      </c>
      <c r="AC3042">
        <v>3658.08</v>
      </c>
      <c r="AD3042" t="s">
        <v>40</v>
      </c>
      <c r="AE3042" t="s">
        <v>6521</v>
      </c>
      <c r="AF3042" t="s">
        <v>6521</v>
      </c>
      <c r="AG3042">
        <v>0</v>
      </c>
      <c r="AH3042" t="s">
        <v>6522</v>
      </c>
      <c r="AI3042" t="str" cm="1">
        <f t="array" ref="AI3042">_xlfn.IFS(C3042&lt;20,"&lt;20",C3042&lt;35,"20-35",C3042&lt;50,"35-50",C3042&gt;=50,"&gt;50")</f>
        <v>&lt;20</v>
      </c>
      <c r="AJ3042" t="str" cm="1">
        <f t="array" ref="AJ3042">_xlfn.IFS(G3042&lt;6,"&lt;6 months",G3042&lt;12,"6-12 months",G3042&lt;18,"12-18 months",G3042&lt;24,"18-24 months",G3042&gt;=24,"&gt;24 months")</f>
        <v>6-12 months</v>
      </c>
    </row>
    <row r="3043" spans="1:36" x14ac:dyDescent="0.3">
      <c r="A3043" t="s">
        <v>3141</v>
      </c>
      <c r="B3043" t="s">
        <v>42</v>
      </c>
      <c r="C3043">
        <v>33</v>
      </c>
      <c r="D3043" t="s">
        <v>34</v>
      </c>
      <c r="E3043" t="s">
        <v>162</v>
      </c>
      <c r="F3043">
        <v>0</v>
      </c>
      <c r="G3043">
        <v>36</v>
      </c>
      <c r="H3043" t="s">
        <v>47</v>
      </c>
      <c r="I3043" t="s">
        <v>36</v>
      </c>
      <c r="J3043" t="s">
        <v>36</v>
      </c>
      <c r="K3043" t="s">
        <v>36</v>
      </c>
      <c r="L3043" t="s">
        <v>48</v>
      </c>
      <c r="M3043" t="s">
        <v>34</v>
      </c>
      <c r="N3043" t="s">
        <v>36</v>
      </c>
      <c r="O3043" t="s">
        <v>34</v>
      </c>
      <c r="P3043" t="s">
        <v>34</v>
      </c>
      <c r="Q3043" t="s">
        <v>36</v>
      </c>
      <c r="R3043" t="s">
        <v>36</v>
      </c>
      <c r="S3043" t="s">
        <v>36</v>
      </c>
      <c r="T3043" t="s">
        <v>36</v>
      </c>
      <c r="U3043" t="s">
        <v>44</v>
      </c>
      <c r="V3043" t="s">
        <v>36</v>
      </c>
      <c r="W3043" t="s">
        <v>39</v>
      </c>
      <c r="X3043">
        <v>99.3</v>
      </c>
      <c r="Y3043">
        <v>918.75</v>
      </c>
      <c r="Z3043">
        <v>0</v>
      </c>
      <c r="AA3043">
        <v>0</v>
      </c>
      <c r="AB3043">
        <v>43.29</v>
      </c>
      <c r="AC3043">
        <v>962.04</v>
      </c>
      <c r="AD3043" t="s">
        <v>40</v>
      </c>
      <c r="AE3043" t="s">
        <v>6521</v>
      </c>
      <c r="AF3043" t="s">
        <v>6521</v>
      </c>
      <c r="AG3043">
        <v>0</v>
      </c>
      <c r="AH3043" t="s">
        <v>6522</v>
      </c>
      <c r="AI3043" t="str" cm="1">
        <f t="array" ref="AI3043">_xlfn.IFS(C3043&lt;20,"&lt;20",C3043&lt;35,"20-35",C3043&lt;50,"35-50",C3043&gt;=50,"&gt;50")</f>
        <v>20-35</v>
      </c>
      <c r="AJ3043" t="str" cm="1">
        <f t="array" ref="AJ3043">_xlfn.IFS(G3043&lt;6,"&lt;6 months",G3043&lt;12,"6-12 months",G3043&lt;18,"12-18 months",G3043&lt;24,"18-24 months",G3043&gt;=24,"&gt;24 months")</f>
        <v>&gt;24 months</v>
      </c>
    </row>
    <row r="3044" spans="1:36" x14ac:dyDescent="0.3">
      <c r="A3044" t="s">
        <v>3142</v>
      </c>
      <c r="B3044" t="s">
        <v>42</v>
      </c>
      <c r="C3044">
        <v>45</v>
      </c>
      <c r="D3044" t="s">
        <v>36</v>
      </c>
      <c r="E3044" t="s">
        <v>67</v>
      </c>
      <c r="F3044">
        <v>12</v>
      </c>
      <c r="G3044">
        <v>9</v>
      </c>
      <c r="H3044" t="s">
        <v>6520</v>
      </c>
      <c r="I3044" t="s">
        <v>36</v>
      </c>
      <c r="J3044" t="s">
        <v>36</v>
      </c>
      <c r="K3044" t="s">
        <v>36</v>
      </c>
      <c r="L3044" t="s">
        <v>48</v>
      </c>
      <c r="M3044" t="s">
        <v>34</v>
      </c>
      <c r="N3044" t="s">
        <v>36</v>
      </c>
      <c r="O3044" t="s">
        <v>36</v>
      </c>
      <c r="P3044" t="s">
        <v>34</v>
      </c>
      <c r="Q3044" t="s">
        <v>36</v>
      </c>
      <c r="R3044" t="s">
        <v>36</v>
      </c>
      <c r="S3044" t="s">
        <v>36</v>
      </c>
      <c r="T3044" t="s">
        <v>36</v>
      </c>
      <c r="U3044" t="s">
        <v>44</v>
      </c>
      <c r="V3044" t="s">
        <v>36</v>
      </c>
      <c r="W3044" t="s">
        <v>49</v>
      </c>
      <c r="X3044">
        <v>105.55</v>
      </c>
      <c r="Y3044">
        <v>6281.45</v>
      </c>
      <c r="Z3044">
        <v>0</v>
      </c>
      <c r="AA3044">
        <v>0</v>
      </c>
      <c r="AB3044">
        <v>2787.7</v>
      </c>
      <c r="AC3044">
        <v>9069.15</v>
      </c>
      <c r="AD3044" t="s">
        <v>50</v>
      </c>
      <c r="AE3044" t="s">
        <v>51</v>
      </c>
      <c r="AF3044" t="s">
        <v>52</v>
      </c>
      <c r="AG3044">
        <v>1</v>
      </c>
      <c r="AH3044" t="s">
        <v>6524</v>
      </c>
      <c r="AI3044" t="str" cm="1">
        <f t="array" ref="AI3044">_xlfn.IFS(C3044&lt;20,"&lt;20",C3044&lt;35,"20-35",C3044&lt;50,"35-50",C3044&gt;=50,"&gt;50")</f>
        <v>35-50</v>
      </c>
      <c r="AJ3044" t="str" cm="1">
        <f t="array" ref="AJ3044">_xlfn.IFS(G3044&lt;6,"&lt;6 months",G3044&lt;12,"6-12 months",G3044&lt;18,"12-18 months",G3044&lt;24,"18-24 months",G3044&gt;=24,"&gt;24 months")</f>
        <v>6-12 months</v>
      </c>
    </row>
    <row r="3045" spans="1:36" x14ac:dyDescent="0.3">
      <c r="A3045" t="s">
        <v>3143</v>
      </c>
      <c r="B3045" t="s">
        <v>33</v>
      </c>
      <c r="C3045">
        <v>58</v>
      </c>
      <c r="D3045" t="s">
        <v>34</v>
      </c>
      <c r="E3045" t="s">
        <v>54</v>
      </c>
      <c r="F3045">
        <v>14</v>
      </c>
      <c r="G3045">
        <v>8</v>
      </c>
      <c r="H3045" t="s">
        <v>47</v>
      </c>
      <c r="I3045" t="s">
        <v>36</v>
      </c>
      <c r="J3045" t="s">
        <v>34</v>
      </c>
      <c r="K3045" t="s">
        <v>36</v>
      </c>
      <c r="L3045" t="s">
        <v>48</v>
      </c>
      <c r="M3045" t="s">
        <v>34</v>
      </c>
      <c r="N3045" t="s">
        <v>34</v>
      </c>
      <c r="O3045" t="s">
        <v>34</v>
      </c>
      <c r="P3045" t="s">
        <v>34</v>
      </c>
      <c r="Q3045" t="s">
        <v>34</v>
      </c>
      <c r="R3045" t="s">
        <v>34</v>
      </c>
      <c r="S3045" t="s">
        <v>34</v>
      </c>
      <c r="T3045" t="s">
        <v>36</v>
      </c>
      <c r="U3045" t="s">
        <v>44</v>
      </c>
      <c r="V3045" t="s">
        <v>36</v>
      </c>
      <c r="W3045" t="s">
        <v>39</v>
      </c>
      <c r="X3045">
        <v>71.3</v>
      </c>
      <c r="Y3045">
        <v>157.75</v>
      </c>
      <c r="Z3045">
        <v>0</v>
      </c>
      <c r="AA3045">
        <v>0</v>
      </c>
      <c r="AB3045">
        <v>13.48</v>
      </c>
      <c r="AC3045">
        <v>171.23</v>
      </c>
      <c r="AD3045" t="s">
        <v>83</v>
      </c>
      <c r="AE3045" t="s">
        <v>6521</v>
      </c>
      <c r="AF3045" t="s">
        <v>6521</v>
      </c>
      <c r="AG3045">
        <v>0</v>
      </c>
      <c r="AH3045" t="s">
        <v>6522</v>
      </c>
      <c r="AI3045" t="str" cm="1">
        <f t="array" ref="AI3045">_xlfn.IFS(C3045&lt;20,"&lt;20",C3045&lt;35,"20-35",C3045&lt;50,"35-50",C3045&gt;=50,"&gt;50")</f>
        <v>&gt;50</v>
      </c>
      <c r="AJ3045" t="str" cm="1">
        <f t="array" ref="AJ3045">_xlfn.IFS(G3045&lt;6,"&lt;6 months",G3045&lt;12,"6-12 months",G3045&lt;18,"12-18 months",G3045&lt;24,"18-24 months",G3045&gt;=24,"&gt;24 months")</f>
        <v>6-12 months</v>
      </c>
    </row>
    <row r="3046" spans="1:36" x14ac:dyDescent="0.3">
      <c r="A3046" t="s">
        <v>3144</v>
      </c>
      <c r="B3046" t="s">
        <v>33</v>
      </c>
      <c r="C3046">
        <v>46</v>
      </c>
      <c r="D3046" t="s">
        <v>36</v>
      </c>
      <c r="E3046" t="s">
        <v>35</v>
      </c>
      <c r="F3046">
        <v>11</v>
      </c>
      <c r="G3046">
        <v>15</v>
      </c>
      <c r="H3046" t="s">
        <v>68</v>
      </c>
      <c r="I3046" t="s">
        <v>36</v>
      </c>
      <c r="J3046" t="s">
        <v>36</v>
      </c>
      <c r="K3046" t="s">
        <v>36</v>
      </c>
      <c r="L3046" t="s">
        <v>48</v>
      </c>
      <c r="M3046" t="s">
        <v>34</v>
      </c>
      <c r="N3046" t="s">
        <v>34</v>
      </c>
      <c r="O3046" t="s">
        <v>34</v>
      </c>
      <c r="P3046" t="s">
        <v>34</v>
      </c>
      <c r="Q3046" t="s">
        <v>34</v>
      </c>
      <c r="R3046" t="s">
        <v>34</v>
      </c>
      <c r="S3046" t="s">
        <v>34</v>
      </c>
      <c r="T3046" t="s">
        <v>36</v>
      </c>
      <c r="U3046" t="s">
        <v>44</v>
      </c>
      <c r="V3046" t="s">
        <v>34</v>
      </c>
      <c r="W3046" t="s">
        <v>49</v>
      </c>
      <c r="X3046">
        <v>74.349999999999994</v>
      </c>
      <c r="Y3046">
        <v>4453.3</v>
      </c>
      <c r="Z3046">
        <v>0</v>
      </c>
      <c r="AA3046">
        <v>0</v>
      </c>
      <c r="AB3046">
        <v>2306.4</v>
      </c>
      <c r="AC3046">
        <v>6759.7</v>
      </c>
      <c r="AD3046" t="s">
        <v>40</v>
      </c>
      <c r="AE3046" t="s">
        <v>6521</v>
      </c>
      <c r="AF3046" t="s">
        <v>6521</v>
      </c>
      <c r="AG3046">
        <v>0</v>
      </c>
      <c r="AH3046" t="s">
        <v>6522</v>
      </c>
      <c r="AI3046" t="str" cm="1">
        <f t="array" ref="AI3046">_xlfn.IFS(C3046&lt;20,"&lt;20",C3046&lt;35,"20-35",C3046&lt;50,"35-50",C3046&gt;=50,"&gt;50")</f>
        <v>35-50</v>
      </c>
      <c r="AJ3046" t="str" cm="1">
        <f t="array" ref="AJ3046">_xlfn.IFS(G3046&lt;6,"&lt;6 months",G3046&lt;12,"6-12 months",G3046&lt;18,"12-18 months",G3046&lt;24,"18-24 months",G3046&gt;=24,"&gt;24 months")</f>
        <v>12-18 months</v>
      </c>
    </row>
    <row r="3047" spans="1:36" x14ac:dyDescent="0.3">
      <c r="A3047" t="s">
        <v>3145</v>
      </c>
      <c r="B3047" t="s">
        <v>42</v>
      </c>
      <c r="C3047">
        <v>59</v>
      </c>
      <c r="D3047" t="s">
        <v>36</v>
      </c>
      <c r="E3047" t="s">
        <v>54</v>
      </c>
      <c r="F3047">
        <v>8</v>
      </c>
      <c r="G3047">
        <v>4</v>
      </c>
      <c r="H3047" t="s">
        <v>6520</v>
      </c>
      <c r="I3047" t="s">
        <v>34</v>
      </c>
      <c r="J3047" t="s">
        <v>34</v>
      </c>
      <c r="K3047" t="s">
        <v>36</v>
      </c>
      <c r="L3047" t="s">
        <v>70</v>
      </c>
      <c r="M3047" t="s">
        <v>34</v>
      </c>
      <c r="N3047" t="s">
        <v>34</v>
      </c>
      <c r="O3047" t="s">
        <v>36</v>
      </c>
      <c r="P3047" t="s">
        <v>34</v>
      </c>
      <c r="Q3047" t="s">
        <v>36</v>
      </c>
      <c r="R3047" t="s">
        <v>36</v>
      </c>
      <c r="S3047" t="s">
        <v>36</v>
      </c>
      <c r="T3047" t="s">
        <v>36</v>
      </c>
      <c r="U3047" t="s">
        <v>44</v>
      </c>
      <c r="V3047" t="s">
        <v>36</v>
      </c>
      <c r="W3047" t="s">
        <v>39</v>
      </c>
      <c r="X3047">
        <v>50.65</v>
      </c>
      <c r="Y3047">
        <v>1905.4</v>
      </c>
      <c r="Z3047">
        <v>3.51</v>
      </c>
      <c r="AA3047">
        <v>0</v>
      </c>
      <c r="AB3047">
        <v>0</v>
      </c>
      <c r="AC3047">
        <v>1901.89</v>
      </c>
      <c r="AD3047" t="s">
        <v>40</v>
      </c>
      <c r="AE3047" t="s">
        <v>6521</v>
      </c>
      <c r="AF3047" t="s">
        <v>6521</v>
      </c>
      <c r="AG3047">
        <v>0</v>
      </c>
      <c r="AH3047" t="s">
        <v>6522</v>
      </c>
      <c r="AI3047" t="str" cm="1">
        <f t="array" ref="AI3047">_xlfn.IFS(C3047&lt;20,"&lt;20",C3047&lt;35,"20-35",C3047&lt;50,"35-50",C3047&gt;=50,"&gt;50")</f>
        <v>&gt;50</v>
      </c>
      <c r="AJ3047" t="str" cm="1">
        <f t="array" ref="AJ3047">_xlfn.IFS(G3047&lt;6,"&lt;6 months",G3047&lt;12,"6-12 months",G3047&lt;18,"12-18 months",G3047&lt;24,"18-24 months",G3047&gt;=24,"&gt;24 months")</f>
        <v>&lt;6 months</v>
      </c>
    </row>
    <row r="3048" spans="1:36" x14ac:dyDescent="0.3">
      <c r="A3048" t="s">
        <v>3146</v>
      </c>
      <c r="B3048" t="s">
        <v>33</v>
      </c>
      <c r="C3048">
        <v>31</v>
      </c>
      <c r="D3048" t="s">
        <v>34</v>
      </c>
      <c r="E3048" t="s">
        <v>59</v>
      </c>
      <c r="F3048">
        <v>13</v>
      </c>
      <c r="G3048">
        <v>31</v>
      </c>
      <c r="H3048" t="s">
        <v>55</v>
      </c>
      <c r="I3048" t="s">
        <v>36</v>
      </c>
      <c r="J3048" t="s">
        <v>34</v>
      </c>
      <c r="K3048" t="s">
        <v>34</v>
      </c>
      <c r="L3048" t="s">
        <v>6520</v>
      </c>
      <c r="M3048" t="s">
        <v>6520</v>
      </c>
      <c r="N3048" t="s">
        <v>6520</v>
      </c>
      <c r="O3048" t="s">
        <v>34</v>
      </c>
      <c r="P3048" t="s">
        <v>34</v>
      </c>
      <c r="Q3048" t="s">
        <v>34</v>
      </c>
      <c r="R3048" t="s">
        <v>34</v>
      </c>
      <c r="S3048" t="s">
        <v>34</v>
      </c>
      <c r="T3048" t="s">
        <v>34</v>
      </c>
      <c r="U3048" t="s">
        <v>38</v>
      </c>
      <c r="V3048" t="s">
        <v>36</v>
      </c>
      <c r="W3048" t="s">
        <v>39</v>
      </c>
      <c r="X3048">
        <v>19.5</v>
      </c>
      <c r="Y3048">
        <v>239.75</v>
      </c>
      <c r="Z3048">
        <v>0</v>
      </c>
      <c r="AA3048">
        <v>0</v>
      </c>
      <c r="AB3048">
        <v>740.4</v>
      </c>
      <c r="AC3048">
        <v>980.15</v>
      </c>
      <c r="AD3048" t="s">
        <v>40</v>
      </c>
      <c r="AE3048" t="s">
        <v>6521</v>
      </c>
      <c r="AF3048" t="s">
        <v>6521</v>
      </c>
      <c r="AG3048">
        <v>0</v>
      </c>
      <c r="AH3048" t="s">
        <v>6523</v>
      </c>
      <c r="AI3048" t="str" cm="1">
        <f t="array" ref="AI3048">_xlfn.IFS(C3048&lt;20,"&lt;20",C3048&lt;35,"20-35",C3048&lt;50,"35-50",C3048&gt;=50,"&gt;50")</f>
        <v>20-35</v>
      </c>
      <c r="AJ3048" t="str" cm="1">
        <f t="array" ref="AJ3048">_xlfn.IFS(G3048&lt;6,"&lt;6 months",G3048&lt;12,"6-12 months",G3048&lt;18,"12-18 months",G3048&lt;24,"18-24 months",G3048&gt;=24,"&gt;24 months")</f>
        <v>&gt;24 months</v>
      </c>
    </row>
    <row r="3049" spans="1:36" x14ac:dyDescent="0.3">
      <c r="A3049" t="s">
        <v>3147</v>
      </c>
      <c r="B3049" t="s">
        <v>42</v>
      </c>
      <c r="C3049">
        <v>39</v>
      </c>
      <c r="D3049" t="s">
        <v>36</v>
      </c>
      <c r="E3049" t="s">
        <v>54</v>
      </c>
      <c r="F3049">
        <v>7</v>
      </c>
      <c r="G3049">
        <v>12</v>
      </c>
      <c r="H3049" t="s">
        <v>47</v>
      </c>
      <c r="I3049" t="s">
        <v>36</v>
      </c>
      <c r="J3049" t="s">
        <v>34</v>
      </c>
      <c r="K3049" t="s">
        <v>36</v>
      </c>
      <c r="L3049" t="s">
        <v>70</v>
      </c>
      <c r="M3049" t="s">
        <v>34</v>
      </c>
      <c r="N3049" t="s">
        <v>34</v>
      </c>
      <c r="O3049" t="s">
        <v>34</v>
      </c>
      <c r="P3049" t="s">
        <v>34</v>
      </c>
      <c r="Q3049" t="s">
        <v>34</v>
      </c>
      <c r="R3049" t="s">
        <v>34</v>
      </c>
      <c r="S3049" t="s">
        <v>34</v>
      </c>
      <c r="T3049" t="s">
        <v>36</v>
      </c>
      <c r="U3049" t="s">
        <v>44</v>
      </c>
      <c r="V3049" t="s">
        <v>34</v>
      </c>
      <c r="W3049" t="s">
        <v>39</v>
      </c>
      <c r="X3049">
        <v>43.9</v>
      </c>
      <c r="Y3049">
        <v>278.39999999999998</v>
      </c>
      <c r="Z3049">
        <v>0</v>
      </c>
      <c r="AA3049">
        <v>0</v>
      </c>
      <c r="AB3049">
        <v>210.28</v>
      </c>
      <c r="AC3049">
        <v>488.68</v>
      </c>
      <c r="AD3049" t="s">
        <v>40</v>
      </c>
      <c r="AE3049" t="s">
        <v>6521</v>
      </c>
      <c r="AF3049" t="s">
        <v>6521</v>
      </c>
      <c r="AG3049">
        <v>0</v>
      </c>
      <c r="AH3049" t="s">
        <v>6525</v>
      </c>
      <c r="AI3049" t="str" cm="1">
        <f t="array" ref="AI3049">_xlfn.IFS(C3049&lt;20,"&lt;20",C3049&lt;35,"20-35",C3049&lt;50,"35-50",C3049&gt;=50,"&gt;50")</f>
        <v>35-50</v>
      </c>
      <c r="AJ3049" t="str" cm="1">
        <f t="array" ref="AJ3049">_xlfn.IFS(G3049&lt;6,"&lt;6 months",G3049&lt;12,"6-12 months",G3049&lt;18,"12-18 months",G3049&lt;24,"18-24 months",G3049&gt;=24,"&gt;24 months")</f>
        <v>12-18 months</v>
      </c>
    </row>
    <row r="3050" spans="1:36" x14ac:dyDescent="0.3">
      <c r="A3050" t="s">
        <v>3148</v>
      </c>
      <c r="B3050" t="s">
        <v>33</v>
      </c>
      <c r="C3050">
        <v>60</v>
      </c>
      <c r="D3050" t="s">
        <v>36</v>
      </c>
      <c r="E3050" t="s">
        <v>122</v>
      </c>
      <c r="F3050">
        <v>1</v>
      </c>
      <c r="G3050">
        <v>14</v>
      </c>
      <c r="H3050" t="s">
        <v>55</v>
      </c>
      <c r="I3050" t="s">
        <v>36</v>
      </c>
      <c r="J3050" t="s">
        <v>34</v>
      </c>
      <c r="K3050" t="s">
        <v>34</v>
      </c>
      <c r="L3050" t="s">
        <v>6520</v>
      </c>
      <c r="M3050" t="s">
        <v>6520</v>
      </c>
      <c r="N3050" t="s">
        <v>6520</v>
      </c>
      <c r="O3050" t="s">
        <v>34</v>
      </c>
      <c r="P3050" t="s">
        <v>34</v>
      </c>
      <c r="Q3050" t="s">
        <v>34</v>
      </c>
      <c r="R3050" t="s">
        <v>34</v>
      </c>
      <c r="S3050" t="s">
        <v>34</v>
      </c>
      <c r="T3050" t="s">
        <v>34</v>
      </c>
      <c r="U3050" t="s">
        <v>65</v>
      </c>
      <c r="V3050" t="s">
        <v>34</v>
      </c>
      <c r="W3050" t="s">
        <v>39</v>
      </c>
      <c r="X3050">
        <v>19.600000000000001</v>
      </c>
      <c r="Y3050">
        <v>331.6</v>
      </c>
      <c r="Z3050">
        <v>0</v>
      </c>
      <c r="AA3050">
        <v>0</v>
      </c>
      <c r="AB3050">
        <v>592.35</v>
      </c>
      <c r="AC3050">
        <v>923.95</v>
      </c>
      <c r="AD3050" t="s">
        <v>40</v>
      </c>
      <c r="AE3050" t="s">
        <v>6521</v>
      </c>
      <c r="AF3050" t="s">
        <v>6521</v>
      </c>
      <c r="AG3050">
        <v>0</v>
      </c>
      <c r="AH3050" t="s">
        <v>6523</v>
      </c>
      <c r="AI3050" t="str" cm="1">
        <f t="array" ref="AI3050">_xlfn.IFS(C3050&lt;20,"&lt;20",C3050&lt;35,"20-35",C3050&lt;50,"35-50",C3050&gt;=50,"&gt;50")</f>
        <v>&gt;50</v>
      </c>
      <c r="AJ3050" t="str" cm="1">
        <f t="array" ref="AJ3050">_xlfn.IFS(G3050&lt;6,"&lt;6 months",G3050&lt;12,"6-12 months",G3050&lt;18,"12-18 months",G3050&lt;24,"18-24 months",G3050&gt;=24,"&gt;24 months")</f>
        <v>12-18 months</v>
      </c>
    </row>
    <row r="3051" spans="1:36" x14ac:dyDescent="0.3">
      <c r="A3051" t="s">
        <v>3149</v>
      </c>
      <c r="B3051" t="s">
        <v>42</v>
      </c>
      <c r="C3051">
        <v>36</v>
      </c>
      <c r="D3051" t="s">
        <v>34</v>
      </c>
      <c r="E3051" t="s">
        <v>59</v>
      </c>
      <c r="F3051">
        <v>9</v>
      </c>
      <c r="G3051">
        <v>30</v>
      </c>
      <c r="H3051" t="s">
        <v>6520</v>
      </c>
      <c r="I3051" t="s">
        <v>36</v>
      </c>
      <c r="J3051" t="s">
        <v>36</v>
      </c>
      <c r="K3051" t="s">
        <v>36</v>
      </c>
      <c r="L3051" t="s">
        <v>48</v>
      </c>
      <c r="M3051" t="s">
        <v>34</v>
      </c>
      <c r="N3051" t="s">
        <v>34</v>
      </c>
      <c r="O3051" t="s">
        <v>34</v>
      </c>
      <c r="P3051" t="s">
        <v>36</v>
      </c>
      <c r="Q3051" t="s">
        <v>36</v>
      </c>
      <c r="R3051" t="s">
        <v>36</v>
      </c>
      <c r="S3051" t="s">
        <v>36</v>
      </c>
      <c r="T3051" t="s">
        <v>36</v>
      </c>
      <c r="U3051" t="s">
        <v>38</v>
      </c>
      <c r="V3051" t="s">
        <v>34</v>
      </c>
      <c r="W3051" t="s">
        <v>49</v>
      </c>
      <c r="X3051">
        <v>101.15</v>
      </c>
      <c r="Y3051">
        <v>6383.9</v>
      </c>
      <c r="Z3051">
        <v>0</v>
      </c>
      <c r="AA3051">
        <v>0</v>
      </c>
      <c r="AB3051">
        <v>2203.9299999999998</v>
      </c>
      <c r="AC3051">
        <v>8587.83</v>
      </c>
      <c r="AD3051" t="s">
        <v>40</v>
      </c>
      <c r="AE3051" t="s">
        <v>6521</v>
      </c>
      <c r="AF3051" t="s">
        <v>6521</v>
      </c>
      <c r="AG3051">
        <v>0</v>
      </c>
      <c r="AH3051" t="s">
        <v>6524</v>
      </c>
      <c r="AI3051" t="str" cm="1">
        <f t="array" ref="AI3051">_xlfn.IFS(C3051&lt;20,"&lt;20",C3051&lt;35,"20-35",C3051&lt;50,"35-50",C3051&gt;=50,"&gt;50")</f>
        <v>35-50</v>
      </c>
      <c r="AJ3051" t="str" cm="1">
        <f t="array" ref="AJ3051">_xlfn.IFS(G3051&lt;6,"&lt;6 months",G3051&lt;12,"6-12 months",G3051&lt;18,"12-18 months",G3051&lt;24,"18-24 months",G3051&gt;=24,"&gt;24 months")</f>
        <v>&gt;24 months</v>
      </c>
    </row>
    <row r="3052" spans="1:36" x14ac:dyDescent="0.3">
      <c r="A3052" t="s">
        <v>3150</v>
      </c>
      <c r="B3052" t="s">
        <v>42</v>
      </c>
      <c r="C3052">
        <v>46</v>
      </c>
      <c r="D3052" t="s">
        <v>34</v>
      </c>
      <c r="E3052" t="s">
        <v>54</v>
      </c>
      <c r="F3052">
        <v>11</v>
      </c>
      <c r="G3052">
        <v>35</v>
      </c>
      <c r="H3052" t="s">
        <v>6520</v>
      </c>
      <c r="I3052" t="s">
        <v>36</v>
      </c>
      <c r="J3052" t="s">
        <v>34</v>
      </c>
      <c r="K3052" t="s">
        <v>36</v>
      </c>
      <c r="L3052" t="s">
        <v>70</v>
      </c>
      <c r="M3052" t="s">
        <v>34</v>
      </c>
      <c r="N3052" t="s">
        <v>34</v>
      </c>
      <c r="O3052" t="s">
        <v>36</v>
      </c>
      <c r="P3052" t="s">
        <v>34</v>
      </c>
      <c r="Q3052" t="s">
        <v>34</v>
      </c>
      <c r="R3052" t="s">
        <v>34</v>
      </c>
      <c r="S3052" t="s">
        <v>34</v>
      </c>
      <c r="T3052" t="s">
        <v>36</v>
      </c>
      <c r="U3052" t="s">
        <v>44</v>
      </c>
      <c r="V3052" t="s">
        <v>36</v>
      </c>
      <c r="W3052" t="s">
        <v>49</v>
      </c>
      <c r="X3052">
        <v>49.6</v>
      </c>
      <c r="Y3052">
        <v>962.9</v>
      </c>
      <c r="Z3052">
        <v>0</v>
      </c>
      <c r="AA3052">
        <v>0</v>
      </c>
      <c r="AB3052">
        <v>140.97999999999999</v>
      </c>
      <c r="AC3052">
        <v>1103.8800000000001</v>
      </c>
      <c r="AD3052" t="s">
        <v>40</v>
      </c>
      <c r="AE3052" t="s">
        <v>6521</v>
      </c>
      <c r="AF3052" t="s">
        <v>6521</v>
      </c>
      <c r="AG3052">
        <v>0</v>
      </c>
      <c r="AH3052" t="s">
        <v>6525</v>
      </c>
      <c r="AI3052" t="str" cm="1">
        <f t="array" ref="AI3052">_xlfn.IFS(C3052&lt;20,"&lt;20",C3052&lt;35,"20-35",C3052&lt;50,"35-50",C3052&gt;=50,"&gt;50")</f>
        <v>35-50</v>
      </c>
      <c r="AJ3052" t="str" cm="1">
        <f t="array" ref="AJ3052">_xlfn.IFS(G3052&lt;6,"&lt;6 months",G3052&lt;12,"6-12 months",G3052&lt;18,"12-18 months",G3052&lt;24,"18-24 months",G3052&gt;=24,"&gt;24 months")</f>
        <v>&gt;24 months</v>
      </c>
    </row>
    <row r="3053" spans="1:36" x14ac:dyDescent="0.3">
      <c r="A3053" t="s">
        <v>3151</v>
      </c>
      <c r="B3053" t="s">
        <v>42</v>
      </c>
      <c r="C3053">
        <v>20</v>
      </c>
      <c r="D3053" t="s">
        <v>34</v>
      </c>
      <c r="E3053" t="s">
        <v>101</v>
      </c>
      <c r="F3053">
        <v>6</v>
      </c>
      <c r="G3053">
        <v>12</v>
      </c>
      <c r="H3053" t="s">
        <v>6520</v>
      </c>
      <c r="I3053" t="s">
        <v>36</v>
      </c>
      <c r="J3053" t="s">
        <v>36</v>
      </c>
      <c r="K3053" t="s">
        <v>34</v>
      </c>
      <c r="L3053" t="s">
        <v>6520</v>
      </c>
      <c r="M3053" t="s">
        <v>6520</v>
      </c>
      <c r="N3053" t="s">
        <v>6520</v>
      </c>
      <c r="O3053" t="s">
        <v>34</v>
      </c>
      <c r="P3053" t="s">
        <v>34</v>
      </c>
      <c r="Q3053" t="s">
        <v>34</v>
      </c>
      <c r="R3053" t="s">
        <v>34</v>
      </c>
      <c r="S3053" t="s">
        <v>34</v>
      </c>
      <c r="T3053" t="s">
        <v>34</v>
      </c>
      <c r="U3053" t="s">
        <v>65</v>
      </c>
      <c r="V3053" t="s">
        <v>34</v>
      </c>
      <c r="W3053" t="s">
        <v>39</v>
      </c>
      <c r="X3053">
        <v>25</v>
      </c>
      <c r="Y3053">
        <v>1510.5</v>
      </c>
      <c r="Z3053">
        <v>0</v>
      </c>
      <c r="AA3053">
        <v>0</v>
      </c>
      <c r="AB3053">
        <v>1527.51</v>
      </c>
      <c r="AC3053">
        <v>3038.01</v>
      </c>
      <c r="AD3053" t="s">
        <v>40</v>
      </c>
      <c r="AE3053" t="s">
        <v>6521</v>
      </c>
      <c r="AF3053" t="s">
        <v>6521</v>
      </c>
      <c r="AG3053">
        <v>0</v>
      </c>
      <c r="AH3053" t="s">
        <v>6525</v>
      </c>
      <c r="AI3053" t="str" cm="1">
        <f t="array" ref="AI3053">_xlfn.IFS(C3053&lt;20,"&lt;20",C3053&lt;35,"20-35",C3053&lt;50,"35-50",C3053&gt;=50,"&gt;50")</f>
        <v>20-35</v>
      </c>
      <c r="AJ3053" t="str" cm="1">
        <f t="array" ref="AJ3053">_xlfn.IFS(G3053&lt;6,"&lt;6 months",G3053&lt;12,"6-12 months",G3053&lt;18,"12-18 months",G3053&lt;24,"18-24 months",G3053&gt;=24,"&gt;24 months")</f>
        <v>12-18 months</v>
      </c>
    </row>
    <row r="3054" spans="1:36" x14ac:dyDescent="0.3">
      <c r="A3054" t="s">
        <v>3152</v>
      </c>
      <c r="B3054" t="s">
        <v>33</v>
      </c>
      <c r="C3054">
        <v>57</v>
      </c>
      <c r="D3054" t="s">
        <v>36</v>
      </c>
      <c r="E3054" t="s">
        <v>72</v>
      </c>
      <c r="F3054">
        <v>4</v>
      </c>
      <c r="G3054">
        <v>28</v>
      </c>
      <c r="H3054" t="s">
        <v>108</v>
      </c>
      <c r="I3054" t="s">
        <v>34</v>
      </c>
      <c r="J3054" t="s">
        <v>34</v>
      </c>
      <c r="K3054" t="s">
        <v>36</v>
      </c>
      <c r="L3054" t="s">
        <v>70</v>
      </c>
      <c r="M3054" t="s">
        <v>34</v>
      </c>
      <c r="N3054" t="s">
        <v>34</v>
      </c>
      <c r="O3054" t="s">
        <v>34</v>
      </c>
      <c r="P3054" t="s">
        <v>34</v>
      </c>
      <c r="Q3054" t="s">
        <v>36</v>
      </c>
      <c r="R3054" t="s">
        <v>36</v>
      </c>
      <c r="S3054" t="s">
        <v>36</v>
      </c>
      <c r="T3054" t="s">
        <v>36</v>
      </c>
      <c r="U3054" t="s">
        <v>44</v>
      </c>
      <c r="V3054" t="s">
        <v>36</v>
      </c>
      <c r="W3054" t="s">
        <v>49</v>
      </c>
      <c r="X3054">
        <v>44.5</v>
      </c>
      <c r="Y3054">
        <v>1307.8</v>
      </c>
      <c r="Z3054">
        <v>0</v>
      </c>
      <c r="AA3054">
        <v>0</v>
      </c>
      <c r="AB3054">
        <v>0</v>
      </c>
      <c r="AC3054">
        <v>1307.8</v>
      </c>
      <c r="AD3054" t="s">
        <v>40</v>
      </c>
      <c r="AE3054" t="s">
        <v>6521</v>
      </c>
      <c r="AF3054" t="s">
        <v>6521</v>
      </c>
      <c r="AG3054">
        <v>0</v>
      </c>
      <c r="AH3054" t="s">
        <v>6525</v>
      </c>
      <c r="AI3054" t="str" cm="1">
        <f t="array" ref="AI3054">_xlfn.IFS(C3054&lt;20,"&lt;20",C3054&lt;35,"20-35",C3054&lt;50,"35-50",C3054&gt;=50,"&gt;50")</f>
        <v>&gt;50</v>
      </c>
      <c r="AJ3054" t="str" cm="1">
        <f t="array" ref="AJ3054">_xlfn.IFS(G3054&lt;6,"&lt;6 months",G3054&lt;12,"6-12 months",G3054&lt;18,"12-18 months",G3054&lt;24,"18-24 months",G3054&gt;=24,"&gt;24 months")</f>
        <v>&gt;24 months</v>
      </c>
    </row>
    <row r="3055" spans="1:36" x14ac:dyDescent="0.3">
      <c r="A3055" t="s">
        <v>3153</v>
      </c>
      <c r="B3055" t="s">
        <v>33</v>
      </c>
      <c r="C3055">
        <v>60</v>
      </c>
      <c r="D3055" t="s">
        <v>36</v>
      </c>
      <c r="E3055" t="s">
        <v>74</v>
      </c>
      <c r="F3055">
        <v>13</v>
      </c>
      <c r="G3055">
        <v>34</v>
      </c>
      <c r="H3055" t="s">
        <v>68</v>
      </c>
      <c r="I3055" t="s">
        <v>36</v>
      </c>
      <c r="J3055" t="s">
        <v>36</v>
      </c>
      <c r="K3055" t="s">
        <v>36</v>
      </c>
      <c r="L3055" t="s">
        <v>48</v>
      </c>
      <c r="M3055" t="s">
        <v>34</v>
      </c>
      <c r="N3055" t="s">
        <v>36</v>
      </c>
      <c r="O3055" t="s">
        <v>34</v>
      </c>
      <c r="P3055" t="s">
        <v>34</v>
      </c>
      <c r="Q3055" t="s">
        <v>34</v>
      </c>
      <c r="R3055" t="s">
        <v>36</v>
      </c>
      <c r="S3055" t="s">
        <v>36</v>
      </c>
      <c r="T3055" t="s">
        <v>36</v>
      </c>
      <c r="U3055" t="s">
        <v>44</v>
      </c>
      <c r="V3055" t="s">
        <v>36</v>
      </c>
      <c r="W3055" t="s">
        <v>49</v>
      </c>
      <c r="X3055">
        <v>89.8</v>
      </c>
      <c r="Y3055">
        <v>5629.55</v>
      </c>
      <c r="Z3055">
        <v>0</v>
      </c>
      <c r="AA3055">
        <v>0</v>
      </c>
      <c r="AB3055">
        <v>1704.38</v>
      </c>
      <c r="AC3055">
        <v>7333.93</v>
      </c>
      <c r="AD3055" t="s">
        <v>40</v>
      </c>
      <c r="AE3055" t="s">
        <v>6521</v>
      </c>
      <c r="AF3055" t="s">
        <v>6521</v>
      </c>
      <c r="AG3055">
        <v>0</v>
      </c>
      <c r="AH3055" t="s">
        <v>6522</v>
      </c>
      <c r="AI3055" t="str" cm="1">
        <f t="array" ref="AI3055">_xlfn.IFS(C3055&lt;20,"&lt;20",C3055&lt;35,"20-35",C3055&lt;50,"35-50",C3055&gt;=50,"&gt;50")</f>
        <v>&gt;50</v>
      </c>
      <c r="AJ3055" t="str" cm="1">
        <f t="array" ref="AJ3055">_xlfn.IFS(G3055&lt;6,"&lt;6 months",G3055&lt;12,"6-12 months",G3055&lt;18,"12-18 months",G3055&lt;24,"18-24 months",G3055&gt;=24,"&gt;24 months")</f>
        <v>&gt;24 months</v>
      </c>
    </row>
    <row r="3056" spans="1:36" x14ac:dyDescent="0.3">
      <c r="A3056" t="s">
        <v>3154</v>
      </c>
      <c r="B3056" t="s">
        <v>33</v>
      </c>
      <c r="C3056">
        <v>41</v>
      </c>
      <c r="D3056" t="s">
        <v>36</v>
      </c>
      <c r="E3056" t="s">
        <v>122</v>
      </c>
      <c r="F3056">
        <v>12</v>
      </c>
      <c r="G3056">
        <v>28</v>
      </c>
      <c r="H3056" t="s">
        <v>47</v>
      </c>
      <c r="I3056" t="s">
        <v>36</v>
      </c>
      <c r="J3056" t="s">
        <v>34</v>
      </c>
      <c r="K3056" t="s">
        <v>34</v>
      </c>
      <c r="L3056" t="s">
        <v>6520</v>
      </c>
      <c r="M3056" t="s">
        <v>6520</v>
      </c>
      <c r="N3056" t="s">
        <v>6520</v>
      </c>
      <c r="O3056" t="s">
        <v>34</v>
      </c>
      <c r="P3056" t="s">
        <v>34</v>
      </c>
      <c r="Q3056" t="s">
        <v>34</v>
      </c>
      <c r="R3056" t="s">
        <v>34</v>
      </c>
      <c r="S3056" t="s">
        <v>34</v>
      </c>
      <c r="T3056" t="s">
        <v>34</v>
      </c>
      <c r="U3056" t="s">
        <v>38</v>
      </c>
      <c r="V3056" t="s">
        <v>34</v>
      </c>
      <c r="W3056" t="s">
        <v>141</v>
      </c>
      <c r="X3056">
        <v>19.850000000000001</v>
      </c>
      <c r="Y3056">
        <v>35.9</v>
      </c>
      <c r="Z3056">
        <v>0</v>
      </c>
      <c r="AA3056">
        <v>0</v>
      </c>
      <c r="AB3056">
        <v>30.28</v>
      </c>
      <c r="AC3056">
        <v>66.180000000000007</v>
      </c>
      <c r="AD3056" t="s">
        <v>50</v>
      </c>
      <c r="AE3056" t="s">
        <v>102</v>
      </c>
      <c r="AF3056" t="s">
        <v>148</v>
      </c>
      <c r="AG3056">
        <v>1</v>
      </c>
      <c r="AH3056" t="s">
        <v>6523</v>
      </c>
      <c r="AI3056" t="str" cm="1">
        <f t="array" ref="AI3056">_xlfn.IFS(C3056&lt;20,"&lt;20",C3056&lt;35,"20-35",C3056&lt;50,"35-50",C3056&gt;=50,"&gt;50")</f>
        <v>35-50</v>
      </c>
      <c r="AJ3056" t="str" cm="1">
        <f t="array" ref="AJ3056">_xlfn.IFS(G3056&lt;6,"&lt;6 months",G3056&lt;12,"6-12 months",G3056&lt;18,"12-18 months",G3056&lt;24,"18-24 months",G3056&gt;=24,"&gt;24 months")</f>
        <v>&gt;24 months</v>
      </c>
    </row>
    <row r="3057" spans="1:36" x14ac:dyDescent="0.3">
      <c r="A3057" t="s">
        <v>3155</v>
      </c>
      <c r="B3057" t="s">
        <v>42</v>
      </c>
      <c r="C3057">
        <v>62</v>
      </c>
      <c r="D3057" t="s">
        <v>36</v>
      </c>
      <c r="E3057" t="s">
        <v>43</v>
      </c>
      <c r="F3057">
        <v>12</v>
      </c>
      <c r="G3057">
        <v>1</v>
      </c>
      <c r="H3057" t="s">
        <v>6520</v>
      </c>
      <c r="I3057" t="s">
        <v>36</v>
      </c>
      <c r="J3057" t="s">
        <v>34</v>
      </c>
      <c r="K3057" t="s">
        <v>36</v>
      </c>
      <c r="L3057" t="s">
        <v>48</v>
      </c>
      <c r="M3057" t="s">
        <v>34</v>
      </c>
      <c r="N3057" t="s">
        <v>36</v>
      </c>
      <c r="O3057" t="s">
        <v>36</v>
      </c>
      <c r="P3057" t="s">
        <v>34</v>
      </c>
      <c r="Q3057" t="s">
        <v>34</v>
      </c>
      <c r="R3057" t="s">
        <v>34</v>
      </c>
      <c r="S3057" t="s">
        <v>34</v>
      </c>
      <c r="T3057" t="s">
        <v>36</v>
      </c>
      <c r="U3057" t="s">
        <v>44</v>
      </c>
      <c r="V3057" t="s">
        <v>34</v>
      </c>
      <c r="W3057" t="s">
        <v>49</v>
      </c>
      <c r="X3057">
        <v>77.8</v>
      </c>
      <c r="Y3057">
        <v>1358.6</v>
      </c>
      <c r="Z3057">
        <v>29.76</v>
      </c>
      <c r="AA3057">
        <v>0</v>
      </c>
      <c r="AB3057">
        <v>358.74</v>
      </c>
      <c r="AC3057">
        <v>1687.58</v>
      </c>
      <c r="AD3057" t="s">
        <v>40</v>
      </c>
      <c r="AE3057" t="s">
        <v>6521</v>
      </c>
      <c r="AF3057" t="s">
        <v>6521</v>
      </c>
      <c r="AG3057">
        <v>0</v>
      </c>
      <c r="AH3057" t="s">
        <v>6522</v>
      </c>
      <c r="AI3057" t="str" cm="1">
        <f t="array" ref="AI3057">_xlfn.IFS(C3057&lt;20,"&lt;20",C3057&lt;35,"20-35",C3057&lt;50,"35-50",C3057&gt;=50,"&gt;50")</f>
        <v>&gt;50</v>
      </c>
      <c r="AJ3057" t="str" cm="1">
        <f t="array" ref="AJ3057">_xlfn.IFS(G3057&lt;6,"&lt;6 months",G3057&lt;12,"6-12 months",G3057&lt;18,"12-18 months",G3057&lt;24,"18-24 months",G3057&gt;=24,"&gt;24 months")</f>
        <v>&lt;6 months</v>
      </c>
    </row>
    <row r="3058" spans="1:36" x14ac:dyDescent="0.3">
      <c r="A3058" t="s">
        <v>3156</v>
      </c>
      <c r="B3058" t="s">
        <v>42</v>
      </c>
      <c r="C3058">
        <v>66</v>
      </c>
      <c r="D3058" t="s">
        <v>36</v>
      </c>
      <c r="E3058" t="s">
        <v>156</v>
      </c>
      <c r="F3058">
        <v>15</v>
      </c>
      <c r="G3058">
        <v>28</v>
      </c>
      <c r="H3058" t="s">
        <v>6520</v>
      </c>
      <c r="I3058" t="s">
        <v>36</v>
      </c>
      <c r="J3058" t="s">
        <v>34</v>
      </c>
      <c r="K3058" t="s">
        <v>36</v>
      </c>
      <c r="L3058" t="s">
        <v>70</v>
      </c>
      <c r="M3058" t="s">
        <v>34</v>
      </c>
      <c r="N3058" t="s">
        <v>36</v>
      </c>
      <c r="O3058" t="s">
        <v>34</v>
      </c>
      <c r="P3058" t="s">
        <v>34</v>
      </c>
      <c r="Q3058" t="s">
        <v>34</v>
      </c>
      <c r="R3058" t="s">
        <v>36</v>
      </c>
      <c r="S3058" t="s">
        <v>34</v>
      </c>
      <c r="T3058" t="s">
        <v>36</v>
      </c>
      <c r="U3058" t="s">
        <v>38</v>
      </c>
      <c r="V3058" t="s">
        <v>36</v>
      </c>
      <c r="W3058" t="s">
        <v>49</v>
      </c>
      <c r="X3058">
        <v>60</v>
      </c>
      <c r="Y3058">
        <v>1259.3499999999999</v>
      </c>
      <c r="Z3058">
        <v>0</v>
      </c>
      <c r="AA3058">
        <v>0</v>
      </c>
      <c r="AB3058">
        <v>179.6</v>
      </c>
      <c r="AC3058">
        <v>1438.95</v>
      </c>
      <c r="AD3058" t="s">
        <v>40</v>
      </c>
      <c r="AE3058" t="s">
        <v>6521</v>
      </c>
      <c r="AF3058" t="s">
        <v>6521</v>
      </c>
      <c r="AG3058">
        <v>0</v>
      </c>
      <c r="AH3058" t="s">
        <v>6522</v>
      </c>
      <c r="AI3058" t="str" cm="1">
        <f t="array" ref="AI3058">_xlfn.IFS(C3058&lt;20,"&lt;20",C3058&lt;35,"20-35",C3058&lt;50,"35-50",C3058&gt;=50,"&gt;50")</f>
        <v>&gt;50</v>
      </c>
      <c r="AJ3058" t="str" cm="1">
        <f t="array" ref="AJ3058">_xlfn.IFS(G3058&lt;6,"&lt;6 months",G3058&lt;12,"6-12 months",G3058&lt;18,"12-18 months",G3058&lt;24,"18-24 months",G3058&gt;=24,"&gt;24 months")</f>
        <v>&gt;24 months</v>
      </c>
    </row>
    <row r="3059" spans="1:36" x14ac:dyDescent="0.3">
      <c r="A3059" t="s">
        <v>3157</v>
      </c>
      <c r="B3059" t="s">
        <v>42</v>
      </c>
      <c r="C3059">
        <v>59</v>
      </c>
      <c r="D3059" t="s">
        <v>34</v>
      </c>
      <c r="E3059" t="s">
        <v>162</v>
      </c>
      <c r="F3059">
        <v>1</v>
      </c>
      <c r="G3059">
        <v>20</v>
      </c>
      <c r="H3059" t="s">
        <v>6520</v>
      </c>
      <c r="I3059" t="s">
        <v>36</v>
      </c>
      <c r="J3059" t="s">
        <v>34</v>
      </c>
      <c r="K3059" t="s">
        <v>36</v>
      </c>
      <c r="L3059" t="s">
        <v>70</v>
      </c>
      <c r="M3059" t="s">
        <v>34</v>
      </c>
      <c r="N3059" t="s">
        <v>34</v>
      </c>
      <c r="O3059" t="s">
        <v>34</v>
      </c>
      <c r="P3059" t="s">
        <v>36</v>
      </c>
      <c r="Q3059" t="s">
        <v>34</v>
      </c>
      <c r="R3059" t="s">
        <v>34</v>
      </c>
      <c r="S3059" t="s">
        <v>34</v>
      </c>
      <c r="T3059" t="s">
        <v>36</v>
      </c>
      <c r="U3059" t="s">
        <v>44</v>
      </c>
      <c r="V3059" t="s">
        <v>36</v>
      </c>
      <c r="W3059" t="s">
        <v>49</v>
      </c>
      <c r="X3059">
        <v>48.65</v>
      </c>
      <c r="Y3059">
        <v>235.2</v>
      </c>
      <c r="Z3059">
        <v>0</v>
      </c>
      <c r="AA3059">
        <v>0</v>
      </c>
      <c r="AB3059">
        <v>67.7</v>
      </c>
      <c r="AC3059">
        <v>302.89999999999998</v>
      </c>
      <c r="AD3059" t="s">
        <v>40</v>
      </c>
      <c r="AE3059" t="s">
        <v>6521</v>
      </c>
      <c r="AF3059" t="s">
        <v>6521</v>
      </c>
      <c r="AG3059">
        <v>0</v>
      </c>
      <c r="AH3059" t="s">
        <v>6525</v>
      </c>
      <c r="AI3059" t="str" cm="1">
        <f t="array" ref="AI3059">_xlfn.IFS(C3059&lt;20,"&lt;20",C3059&lt;35,"20-35",C3059&lt;50,"35-50",C3059&gt;=50,"&gt;50")</f>
        <v>&gt;50</v>
      </c>
      <c r="AJ3059" t="str" cm="1">
        <f t="array" ref="AJ3059">_xlfn.IFS(G3059&lt;6,"&lt;6 months",G3059&lt;12,"6-12 months",G3059&lt;18,"12-18 months",G3059&lt;24,"18-24 months",G3059&gt;=24,"&gt;24 months")</f>
        <v>18-24 months</v>
      </c>
    </row>
    <row r="3060" spans="1:36" x14ac:dyDescent="0.3">
      <c r="A3060" t="s">
        <v>3158</v>
      </c>
      <c r="B3060" t="s">
        <v>42</v>
      </c>
      <c r="C3060">
        <v>56</v>
      </c>
      <c r="D3060" t="s">
        <v>36</v>
      </c>
      <c r="E3060" t="s">
        <v>85</v>
      </c>
      <c r="F3060">
        <v>4</v>
      </c>
      <c r="G3060">
        <v>2</v>
      </c>
      <c r="H3060" t="s">
        <v>6520</v>
      </c>
      <c r="I3060" t="s">
        <v>36</v>
      </c>
      <c r="J3060" t="s">
        <v>36</v>
      </c>
      <c r="K3060" t="s">
        <v>36</v>
      </c>
      <c r="L3060" t="s">
        <v>48</v>
      </c>
      <c r="M3060" t="s">
        <v>34</v>
      </c>
      <c r="N3060" t="s">
        <v>34</v>
      </c>
      <c r="O3060" t="s">
        <v>36</v>
      </c>
      <c r="P3060" t="s">
        <v>36</v>
      </c>
      <c r="Q3060" t="s">
        <v>34</v>
      </c>
      <c r="R3060" t="s">
        <v>34</v>
      </c>
      <c r="S3060" t="s">
        <v>34</v>
      </c>
      <c r="T3060" t="s">
        <v>36</v>
      </c>
      <c r="U3060" t="s">
        <v>44</v>
      </c>
      <c r="V3060" t="s">
        <v>36</v>
      </c>
      <c r="W3060" t="s">
        <v>49</v>
      </c>
      <c r="X3060">
        <v>84.3</v>
      </c>
      <c r="Y3060">
        <v>3588.4</v>
      </c>
      <c r="Z3060">
        <v>0</v>
      </c>
      <c r="AA3060">
        <v>0</v>
      </c>
      <c r="AB3060">
        <v>450.66</v>
      </c>
      <c r="AC3060">
        <v>4039.06</v>
      </c>
      <c r="AD3060" t="s">
        <v>50</v>
      </c>
      <c r="AE3060" t="s">
        <v>102</v>
      </c>
      <c r="AF3060" t="s">
        <v>103</v>
      </c>
      <c r="AG3060">
        <v>1</v>
      </c>
      <c r="AH3060" t="s">
        <v>6522</v>
      </c>
      <c r="AI3060" t="str" cm="1">
        <f t="array" ref="AI3060">_xlfn.IFS(C3060&lt;20,"&lt;20",C3060&lt;35,"20-35",C3060&lt;50,"35-50",C3060&gt;=50,"&gt;50")</f>
        <v>&gt;50</v>
      </c>
      <c r="AJ3060" t="str" cm="1">
        <f t="array" ref="AJ3060">_xlfn.IFS(G3060&lt;6,"&lt;6 months",G3060&lt;12,"6-12 months",G3060&lt;18,"12-18 months",G3060&lt;24,"18-24 months",G3060&gt;=24,"&gt;24 months")</f>
        <v>&lt;6 months</v>
      </c>
    </row>
    <row r="3061" spans="1:36" x14ac:dyDescent="0.3">
      <c r="A3061" t="s">
        <v>3159</v>
      </c>
      <c r="B3061" t="s">
        <v>42</v>
      </c>
      <c r="C3061">
        <v>46</v>
      </c>
      <c r="D3061" t="s">
        <v>36</v>
      </c>
      <c r="E3061" t="s">
        <v>54</v>
      </c>
      <c r="F3061">
        <v>13</v>
      </c>
      <c r="G3061">
        <v>26</v>
      </c>
      <c r="H3061" t="s">
        <v>6520</v>
      </c>
      <c r="I3061" t="s">
        <v>34</v>
      </c>
      <c r="J3061" t="s">
        <v>34</v>
      </c>
      <c r="K3061" t="s">
        <v>36</v>
      </c>
      <c r="L3061" t="s">
        <v>37</v>
      </c>
      <c r="M3061" t="s">
        <v>36</v>
      </c>
      <c r="N3061" t="s">
        <v>34</v>
      </c>
      <c r="O3061" t="s">
        <v>36</v>
      </c>
      <c r="P3061" t="s">
        <v>36</v>
      </c>
      <c r="Q3061" t="s">
        <v>36</v>
      </c>
      <c r="R3061" t="s">
        <v>34</v>
      </c>
      <c r="S3061" t="s">
        <v>34</v>
      </c>
      <c r="T3061" t="s">
        <v>36</v>
      </c>
      <c r="U3061" t="s">
        <v>65</v>
      </c>
      <c r="V3061" t="s">
        <v>36</v>
      </c>
      <c r="W3061" t="s">
        <v>49</v>
      </c>
      <c r="X3061">
        <v>52.55</v>
      </c>
      <c r="Y3061">
        <v>525.5</v>
      </c>
      <c r="Z3061">
        <v>0</v>
      </c>
      <c r="AA3061">
        <v>0</v>
      </c>
      <c r="AB3061">
        <v>0</v>
      </c>
      <c r="AC3061">
        <v>525.5</v>
      </c>
      <c r="AD3061" t="s">
        <v>40</v>
      </c>
      <c r="AE3061" t="s">
        <v>6521</v>
      </c>
      <c r="AF3061" t="s">
        <v>6521</v>
      </c>
      <c r="AG3061">
        <v>0</v>
      </c>
      <c r="AH3061" t="s">
        <v>6522</v>
      </c>
      <c r="AI3061" t="str" cm="1">
        <f t="array" ref="AI3061">_xlfn.IFS(C3061&lt;20,"&lt;20",C3061&lt;35,"20-35",C3061&lt;50,"35-50",C3061&gt;=50,"&gt;50")</f>
        <v>35-50</v>
      </c>
      <c r="AJ3061" t="str" cm="1">
        <f t="array" ref="AJ3061">_xlfn.IFS(G3061&lt;6,"&lt;6 months",G3061&lt;12,"6-12 months",G3061&lt;18,"12-18 months",G3061&lt;24,"18-24 months",G3061&gt;=24,"&gt;24 months")</f>
        <v>&gt;24 months</v>
      </c>
    </row>
    <row r="3062" spans="1:36" x14ac:dyDescent="0.3">
      <c r="A3062" t="s">
        <v>3160</v>
      </c>
      <c r="B3062" t="s">
        <v>42</v>
      </c>
      <c r="C3062">
        <v>46</v>
      </c>
      <c r="D3062" t="s">
        <v>36</v>
      </c>
      <c r="E3062" t="s">
        <v>59</v>
      </c>
      <c r="F3062">
        <v>10</v>
      </c>
      <c r="G3062">
        <v>5</v>
      </c>
      <c r="H3062" t="s">
        <v>6520</v>
      </c>
      <c r="I3062" t="s">
        <v>36</v>
      </c>
      <c r="J3062" t="s">
        <v>36</v>
      </c>
      <c r="K3062" t="s">
        <v>36</v>
      </c>
      <c r="L3062" t="s">
        <v>48</v>
      </c>
      <c r="M3062" t="s">
        <v>36</v>
      </c>
      <c r="N3062" t="s">
        <v>36</v>
      </c>
      <c r="O3062" t="s">
        <v>36</v>
      </c>
      <c r="P3062" t="s">
        <v>34</v>
      </c>
      <c r="Q3062" t="s">
        <v>34</v>
      </c>
      <c r="R3062" t="s">
        <v>36</v>
      </c>
      <c r="S3062" t="s">
        <v>36</v>
      </c>
      <c r="T3062" t="s">
        <v>36</v>
      </c>
      <c r="U3062" t="s">
        <v>44</v>
      </c>
      <c r="V3062" t="s">
        <v>34</v>
      </c>
      <c r="W3062" t="s">
        <v>49</v>
      </c>
      <c r="X3062">
        <v>98.15</v>
      </c>
      <c r="Y3062">
        <v>4993.3999999999996</v>
      </c>
      <c r="Z3062">
        <v>0</v>
      </c>
      <c r="AA3062">
        <v>0</v>
      </c>
      <c r="AB3062">
        <v>1616.68</v>
      </c>
      <c r="AC3062">
        <v>6610.08</v>
      </c>
      <c r="AD3062" t="s">
        <v>40</v>
      </c>
      <c r="AE3062" t="s">
        <v>6521</v>
      </c>
      <c r="AF3062" t="s">
        <v>6521</v>
      </c>
      <c r="AG3062">
        <v>0</v>
      </c>
      <c r="AH3062" t="s">
        <v>6522</v>
      </c>
      <c r="AI3062" t="str" cm="1">
        <f t="array" ref="AI3062">_xlfn.IFS(C3062&lt;20,"&lt;20",C3062&lt;35,"20-35",C3062&lt;50,"35-50",C3062&gt;=50,"&gt;50")</f>
        <v>35-50</v>
      </c>
      <c r="AJ3062" t="str" cm="1">
        <f t="array" ref="AJ3062">_xlfn.IFS(G3062&lt;6,"&lt;6 months",G3062&lt;12,"6-12 months",G3062&lt;18,"12-18 months",G3062&lt;24,"18-24 months",G3062&gt;=24,"&gt;24 months")</f>
        <v>&lt;6 months</v>
      </c>
    </row>
    <row r="3063" spans="1:36" x14ac:dyDescent="0.3">
      <c r="A3063" t="s">
        <v>3161</v>
      </c>
      <c r="B3063" t="s">
        <v>33</v>
      </c>
      <c r="C3063">
        <v>70</v>
      </c>
      <c r="D3063" t="s">
        <v>34</v>
      </c>
      <c r="E3063" t="s">
        <v>85</v>
      </c>
      <c r="F3063">
        <v>3</v>
      </c>
      <c r="G3063">
        <v>6</v>
      </c>
      <c r="H3063" t="s">
        <v>6520</v>
      </c>
      <c r="I3063" t="s">
        <v>36</v>
      </c>
      <c r="J3063" t="s">
        <v>36</v>
      </c>
      <c r="K3063" t="s">
        <v>36</v>
      </c>
      <c r="L3063" t="s">
        <v>48</v>
      </c>
      <c r="M3063" t="s">
        <v>36</v>
      </c>
      <c r="N3063" t="s">
        <v>34</v>
      </c>
      <c r="O3063" t="s">
        <v>36</v>
      </c>
      <c r="P3063" t="s">
        <v>36</v>
      </c>
      <c r="Q3063" t="s">
        <v>36</v>
      </c>
      <c r="R3063" t="s">
        <v>36</v>
      </c>
      <c r="S3063" t="s">
        <v>34</v>
      </c>
      <c r="T3063" t="s">
        <v>36</v>
      </c>
      <c r="U3063" t="s">
        <v>38</v>
      </c>
      <c r="V3063" t="s">
        <v>36</v>
      </c>
      <c r="W3063" t="s">
        <v>141</v>
      </c>
      <c r="X3063">
        <v>110.55</v>
      </c>
      <c r="Y3063">
        <v>7610.1</v>
      </c>
      <c r="Z3063">
        <v>0</v>
      </c>
      <c r="AA3063">
        <v>0</v>
      </c>
      <c r="AB3063">
        <v>572.70000000000005</v>
      </c>
      <c r="AC3063">
        <v>8182.8</v>
      </c>
      <c r="AD3063" t="s">
        <v>40</v>
      </c>
      <c r="AE3063" t="s">
        <v>6521</v>
      </c>
      <c r="AF3063" t="s">
        <v>6521</v>
      </c>
      <c r="AG3063">
        <v>0</v>
      </c>
      <c r="AH3063" t="s">
        <v>6524</v>
      </c>
      <c r="AI3063" t="str" cm="1">
        <f t="array" ref="AI3063">_xlfn.IFS(C3063&lt;20,"&lt;20",C3063&lt;35,"20-35",C3063&lt;50,"35-50",C3063&gt;=50,"&gt;50")</f>
        <v>&gt;50</v>
      </c>
      <c r="AJ3063" t="str" cm="1">
        <f t="array" ref="AJ3063">_xlfn.IFS(G3063&lt;6,"&lt;6 months",G3063&lt;12,"6-12 months",G3063&lt;18,"12-18 months",G3063&lt;24,"18-24 months",G3063&gt;=24,"&gt;24 months")</f>
        <v>6-12 months</v>
      </c>
    </row>
    <row r="3064" spans="1:36" x14ac:dyDescent="0.3">
      <c r="A3064" t="s">
        <v>3162</v>
      </c>
      <c r="B3064" t="s">
        <v>42</v>
      </c>
      <c r="C3064">
        <v>51</v>
      </c>
      <c r="D3064" t="s">
        <v>36</v>
      </c>
      <c r="E3064" t="s">
        <v>112</v>
      </c>
      <c r="F3064">
        <v>4</v>
      </c>
      <c r="G3064">
        <v>8</v>
      </c>
      <c r="H3064" t="s">
        <v>108</v>
      </c>
      <c r="I3064" t="s">
        <v>36</v>
      </c>
      <c r="J3064" t="s">
        <v>36</v>
      </c>
      <c r="K3064" t="s">
        <v>36</v>
      </c>
      <c r="L3064" t="s">
        <v>48</v>
      </c>
      <c r="M3064" t="s">
        <v>34</v>
      </c>
      <c r="N3064" t="s">
        <v>36</v>
      </c>
      <c r="O3064" t="s">
        <v>36</v>
      </c>
      <c r="P3064" t="s">
        <v>34</v>
      </c>
      <c r="Q3064" t="s">
        <v>36</v>
      </c>
      <c r="R3064" t="s">
        <v>36</v>
      </c>
      <c r="S3064" t="s">
        <v>36</v>
      </c>
      <c r="T3064" t="s">
        <v>36</v>
      </c>
      <c r="U3064" t="s">
        <v>38</v>
      </c>
      <c r="V3064" t="s">
        <v>36</v>
      </c>
      <c r="W3064" t="s">
        <v>49</v>
      </c>
      <c r="X3064">
        <v>104.8</v>
      </c>
      <c r="Y3064">
        <v>3886.45</v>
      </c>
      <c r="Z3064">
        <v>0</v>
      </c>
      <c r="AA3064">
        <v>0</v>
      </c>
      <c r="AB3064">
        <v>1022.76</v>
      </c>
      <c r="AC3064">
        <v>4909.21</v>
      </c>
      <c r="AD3064" t="s">
        <v>40</v>
      </c>
      <c r="AE3064" t="s">
        <v>6521</v>
      </c>
      <c r="AF3064" t="s">
        <v>6521</v>
      </c>
      <c r="AG3064">
        <v>0</v>
      </c>
      <c r="AH3064" t="s">
        <v>6524</v>
      </c>
      <c r="AI3064" t="str" cm="1">
        <f t="array" ref="AI3064">_xlfn.IFS(C3064&lt;20,"&lt;20",C3064&lt;35,"20-35",C3064&lt;50,"35-50",C3064&gt;=50,"&gt;50")</f>
        <v>&gt;50</v>
      </c>
      <c r="AJ3064" t="str" cm="1">
        <f t="array" ref="AJ3064">_xlfn.IFS(G3064&lt;6,"&lt;6 months",G3064&lt;12,"6-12 months",G3064&lt;18,"12-18 months",G3064&lt;24,"18-24 months",G3064&gt;=24,"&gt;24 months")</f>
        <v>6-12 months</v>
      </c>
    </row>
    <row r="3065" spans="1:36" x14ac:dyDescent="0.3">
      <c r="A3065" t="s">
        <v>3163</v>
      </c>
      <c r="B3065" t="s">
        <v>33</v>
      </c>
      <c r="C3065">
        <v>70</v>
      </c>
      <c r="D3065" t="s">
        <v>36</v>
      </c>
      <c r="E3065" t="s">
        <v>112</v>
      </c>
      <c r="F3065">
        <v>15</v>
      </c>
      <c r="G3065">
        <v>6</v>
      </c>
      <c r="H3065" t="s">
        <v>6520</v>
      </c>
      <c r="I3065" t="s">
        <v>36</v>
      </c>
      <c r="J3065" t="s">
        <v>34</v>
      </c>
      <c r="K3065" t="s">
        <v>36</v>
      </c>
      <c r="L3065" t="s">
        <v>48</v>
      </c>
      <c r="M3065" t="s">
        <v>34</v>
      </c>
      <c r="N3065" t="s">
        <v>34</v>
      </c>
      <c r="O3065" t="s">
        <v>36</v>
      </c>
      <c r="P3065" t="s">
        <v>34</v>
      </c>
      <c r="Q3065" t="s">
        <v>34</v>
      </c>
      <c r="R3065" t="s">
        <v>34</v>
      </c>
      <c r="S3065" t="s">
        <v>34</v>
      </c>
      <c r="T3065" t="s">
        <v>36</v>
      </c>
      <c r="U3065" t="s">
        <v>65</v>
      </c>
      <c r="V3065" t="s">
        <v>36</v>
      </c>
      <c r="W3065" t="s">
        <v>49</v>
      </c>
      <c r="X3065">
        <v>74.05</v>
      </c>
      <c r="Y3065">
        <v>600.15</v>
      </c>
      <c r="Z3065">
        <v>0</v>
      </c>
      <c r="AA3065">
        <v>0</v>
      </c>
      <c r="AB3065">
        <v>17.440000000000001</v>
      </c>
      <c r="AC3065">
        <v>617.59</v>
      </c>
      <c r="AD3065" t="s">
        <v>40</v>
      </c>
      <c r="AE3065" t="s">
        <v>6521</v>
      </c>
      <c r="AF3065" t="s">
        <v>6521</v>
      </c>
      <c r="AG3065">
        <v>0</v>
      </c>
      <c r="AH3065" t="s">
        <v>6522</v>
      </c>
      <c r="AI3065" t="str" cm="1">
        <f t="array" ref="AI3065">_xlfn.IFS(C3065&lt;20,"&lt;20",C3065&lt;35,"20-35",C3065&lt;50,"35-50",C3065&gt;=50,"&gt;50")</f>
        <v>&gt;50</v>
      </c>
      <c r="AJ3065" t="str" cm="1">
        <f t="array" ref="AJ3065">_xlfn.IFS(G3065&lt;6,"&lt;6 months",G3065&lt;12,"6-12 months",G3065&lt;18,"12-18 months",G3065&lt;24,"18-24 months",G3065&gt;=24,"&gt;24 months")</f>
        <v>6-12 months</v>
      </c>
    </row>
    <row r="3066" spans="1:36" x14ac:dyDescent="0.3">
      <c r="A3066" t="s">
        <v>3164</v>
      </c>
      <c r="B3066" t="s">
        <v>42</v>
      </c>
      <c r="C3066">
        <v>50</v>
      </c>
      <c r="D3066" t="s">
        <v>36</v>
      </c>
      <c r="E3066" t="s">
        <v>43</v>
      </c>
      <c r="F3066">
        <v>5</v>
      </c>
      <c r="G3066">
        <v>29</v>
      </c>
      <c r="H3066" t="s">
        <v>6520</v>
      </c>
      <c r="I3066" t="s">
        <v>36</v>
      </c>
      <c r="J3066" t="s">
        <v>34</v>
      </c>
      <c r="K3066" t="s">
        <v>36</v>
      </c>
      <c r="L3066" t="s">
        <v>48</v>
      </c>
      <c r="M3066" t="s">
        <v>34</v>
      </c>
      <c r="N3066" t="s">
        <v>34</v>
      </c>
      <c r="O3066" t="s">
        <v>34</v>
      </c>
      <c r="P3066" t="s">
        <v>34</v>
      </c>
      <c r="Q3066" t="s">
        <v>34</v>
      </c>
      <c r="R3066" t="s">
        <v>34</v>
      </c>
      <c r="S3066" t="s">
        <v>34</v>
      </c>
      <c r="T3066" t="s">
        <v>36</v>
      </c>
      <c r="U3066" t="s">
        <v>44</v>
      </c>
      <c r="V3066" t="s">
        <v>36</v>
      </c>
      <c r="W3066" t="s">
        <v>49</v>
      </c>
      <c r="X3066">
        <v>69.7</v>
      </c>
      <c r="Y3066">
        <v>135.19999999999999</v>
      </c>
      <c r="Z3066">
        <v>0</v>
      </c>
      <c r="AA3066">
        <v>0</v>
      </c>
      <c r="AB3066">
        <v>31.34</v>
      </c>
      <c r="AC3066">
        <v>166.54</v>
      </c>
      <c r="AD3066" t="s">
        <v>83</v>
      </c>
      <c r="AE3066" t="s">
        <v>6521</v>
      </c>
      <c r="AF3066" t="s">
        <v>6521</v>
      </c>
      <c r="AG3066">
        <v>0</v>
      </c>
      <c r="AH3066" t="s">
        <v>6522</v>
      </c>
      <c r="AI3066" t="str" cm="1">
        <f t="array" ref="AI3066">_xlfn.IFS(C3066&lt;20,"&lt;20",C3066&lt;35,"20-35",C3066&lt;50,"35-50",C3066&gt;=50,"&gt;50")</f>
        <v>&gt;50</v>
      </c>
      <c r="AJ3066" t="str" cm="1">
        <f t="array" ref="AJ3066">_xlfn.IFS(G3066&lt;6,"&lt;6 months",G3066&lt;12,"6-12 months",G3066&lt;18,"12-18 months",G3066&lt;24,"18-24 months",G3066&gt;=24,"&gt;24 months")</f>
        <v>&gt;24 months</v>
      </c>
    </row>
    <row r="3067" spans="1:36" x14ac:dyDescent="0.3">
      <c r="A3067" t="s">
        <v>3165</v>
      </c>
      <c r="B3067" t="s">
        <v>33</v>
      </c>
      <c r="C3067">
        <v>28</v>
      </c>
      <c r="D3067" t="s">
        <v>36</v>
      </c>
      <c r="E3067" t="s">
        <v>67</v>
      </c>
      <c r="F3067">
        <v>0</v>
      </c>
      <c r="G3067">
        <v>10</v>
      </c>
      <c r="H3067" t="s">
        <v>6520</v>
      </c>
      <c r="I3067" t="s">
        <v>36</v>
      </c>
      <c r="J3067" t="s">
        <v>34</v>
      </c>
      <c r="K3067" t="s">
        <v>36</v>
      </c>
      <c r="L3067" t="s">
        <v>70</v>
      </c>
      <c r="M3067" t="s">
        <v>34</v>
      </c>
      <c r="N3067" t="s">
        <v>34</v>
      </c>
      <c r="O3067" t="s">
        <v>36</v>
      </c>
      <c r="P3067" t="s">
        <v>36</v>
      </c>
      <c r="Q3067" t="s">
        <v>34</v>
      </c>
      <c r="R3067" t="s">
        <v>34</v>
      </c>
      <c r="S3067" t="s">
        <v>34</v>
      </c>
      <c r="T3067" t="s">
        <v>36</v>
      </c>
      <c r="U3067" t="s">
        <v>44</v>
      </c>
      <c r="V3067" t="s">
        <v>34</v>
      </c>
      <c r="W3067" t="s">
        <v>49</v>
      </c>
      <c r="X3067">
        <v>56.15</v>
      </c>
      <c r="Y3067">
        <v>291.45</v>
      </c>
      <c r="Z3067">
        <v>0</v>
      </c>
      <c r="AA3067">
        <v>0</v>
      </c>
      <c r="AB3067">
        <v>134.30000000000001</v>
      </c>
      <c r="AC3067">
        <v>425.75</v>
      </c>
      <c r="AD3067" t="s">
        <v>40</v>
      </c>
      <c r="AE3067" t="s">
        <v>6521</v>
      </c>
      <c r="AF3067" t="s">
        <v>6521</v>
      </c>
      <c r="AG3067">
        <v>0</v>
      </c>
      <c r="AH3067" t="s">
        <v>6522</v>
      </c>
      <c r="AI3067" t="str" cm="1">
        <f t="array" ref="AI3067">_xlfn.IFS(C3067&lt;20,"&lt;20",C3067&lt;35,"20-35",C3067&lt;50,"35-50",C3067&gt;=50,"&gt;50")</f>
        <v>20-35</v>
      </c>
      <c r="AJ3067" t="str" cm="1">
        <f t="array" ref="AJ3067">_xlfn.IFS(G3067&lt;6,"&lt;6 months",G3067&lt;12,"6-12 months",G3067&lt;18,"12-18 months",G3067&lt;24,"18-24 months",G3067&gt;=24,"&gt;24 months")</f>
        <v>6-12 months</v>
      </c>
    </row>
    <row r="3068" spans="1:36" x14ac:dyDescent="0.3">
      <c r="A3068" t="s">
        <v>3166</v>
      </c>
      <c r="B3068" t="s">
        <v>42</v>
      </c>
      <c r="C3068">
        <v>42</v>
      </c>
      <c r="D3068" t="s">
        <v>34</v>
      </c>
      <c r="E3068" t="s">
        <v>85</v>
      </c>
      <c r="F3068">
        <v>15</v>
      </c>
      <c r="G3068">
        <v>33</v>
      </c>
      <c r="H3068" t="s">
        <v>6520</v>
      </c>
      <c r="I3068" t="s">
        <v>36</v>
      </c>
      <c r="J3068" t="s">
        <v>34</v>
      </c>
      <c r="K3068" t="s">
        <v>36</v>
      </c>
      <c r="L3068" t="s">
        <v>70</v>
      </c>
      <c r="M3068" t="s">
        <v>34</v>
      </c>
      <c r="N3068" t="s">
        <v>34</v>
      </c>
      <c r="O3068" t="s">
        <v>34</v>
      </c>
      <c r="P3068" t="s">
        <v>34</v>
      </c>
      <c r="Q3068" t="s">
        <v>34</v>
      </c>
      <c r="R3068" t="s">
        <v>36</v>
      </c>
      <c r="S3068" t="s">
        <v>36</v>
      </c>
      <c r="T3068" t="s">
        <v>36</v>
      </c>
      <c r="U3068" t="s">
        <v>44</v>
      </c>
      <c r="V3068" t="s">
        <v>36</v>
      </c>
      <c r="W3068" t="s">
        <v>49</v>
      </c>
      <c r="X3068">
        <v>55.3</v>
      </c>
      <c r="Y3068">
        <v>196.15</v>
      </c>
      <c r="Z3068">
        <v>0</v>
      </c>
      <c r="AA3068">
        <v>0</v>
      </c>
      <c r="AB3068">
        <v>77.88</v>
      </c>
      <c r="AC3068">
        <v>274.02999999999997</v>
      </c>
      <c r="AD3068" t="s">
        <v>50</v>
      </c>
      <c r="AE3068" t="s">
        <v>56</v>
      </c>
      <c r="AF3068" t="s">
        <v>57</v>
      </c>
      <c r="AG3068">
        <v>1</v>
      </c>
      <c r="AH3068" t="s">
        <v>6522</v>
      </c>
      <c r="AI3068" t="str" cm="1">
        <f t="array" ref="AI3068">_xlfn.IFS(C3068&lt;20,"&lt;20",C3068&lt;35,"20-35",C3068&lt;50,"35-50",C3068&gt;=50,"&gt;50")</f>
        <v>35-50</v>
      </c>
      <c r="AJ3068" t="str" cm="1">
        <f t="array" ref="AJ3068">_xlfn.IFS(G3068&lt;6,"&lt;6 months",G3068&lt;12,"6-12 months",G3068&lt;18,"12-18 months",G3068&lt;24,"18-24 months",G3068&gt;=24,"&gt;24 months")</f>
        <v>&gt;24 months</v>
      </c>
    </row>
    <row r="3069" spans="1:36" x14ac:dyDescent="0.3">
      <c r="A3069" t="s">
        <v>3167</v>
      </c>
      <c r="B3069" t="s">
        <v>42</v>
      </c>
      <c r="C3069">
        <v>22</v>
      </c>
      <c r="D3069" t="s">
        <v>36</v>
      </c>
      <c r="E3069" t="s">
        <v>72</v>
      </c>
      <c r="F3069">
        <v>6</v>
      </c>
      <c r="G3069">
        <v>8</v>
      </c>
      <c r="H3069" t="s">
        <v>6520</v>
      </c>
      <c r="I3069" t="s">
        <v>36</v>
      </c>
      <c r="J3069" t="s">
        <v>36</v>
      </c>
      <c r="K3069" t="s">
        <v>36</v>
      </c>
      <c r="L3069" t="s">
        <v>48</v>
      </c>
      <c r="M3069" t="s">
        <v>34</v>
      </c>
      <c r="N3069" t="s">
        <v>36</v>
      </c>
      <c r="O3069" t="s">
        <v>36</v>
      </c>
      <c r="P3069" t="s">
        <v>34</v>
      </c>
      <c r="Q3069" t="s">
        <v>36</v>
      </c>
      <c r="R3069" t="s">
        <v>36</v>
      </c>
      <c r="S3069" t="s">
        <v>36</v>
      </c>
      <c r="T3069" t="s">
        <v>36</v>
      </c>
      <c r="U3069" t="s">
        <v>44</v>
      </c>
      <c r="V3069" t="s">
        <v>36</v>
      </c>
      <c r="W3069" t="s">
        <v>49</v>
      </c>
      <c r="X3069">
        <v>105.05</v>
      </c>
      <c r="Y3069">
        <v>5624.85</v>
      </c>
      <c r="Z3069">
        <v>27.6</v>
      </c>
      <c r="AA3069">
        <v>0</v>
      </c>
      <c r="AB3069">
        <v>550.67999999999995</v>
      </c>
      <c r="AC3069">
        <v>6147.93</v>
      </c>
      <c r="AD3069" t="s">
        <v>50</v>
      </c>
      <c r="AE3069" t="s">
        <v>92</v>
      </c>
      <c r="AF3069" t="s">
        <v>93</v>
      </c>
      <c r="AG3069">
        <v>1</v>
      </c>
      <c r="AH3069" t="s">
        <v>6524</v>
      </c>
      <c r="AI3069" t="str" cm="1">
        <f t="array" ref="AI3069">_xlfn.IFS(C3069&lt;20,"&lt;20",C3069&lt;35,"20-35",C3069&lt;50,"35-50",C3069&gt;=50,"&gt;50")</f>
        <v>20-35</v>
      </c>
      <c r="AJ3069" t="str" cm="1">
        <f t="array" ref="AJ3069">_xlfn.IFS(G3069&lt;6,"&lt;6 months",G3069&lt;12,"6-12 months",G3069&lt;18,"12-18 months",G3069&lt;24,"18-24 months",G3069&gt;=24,"&gt;24 months")</f>
        <v>6-12 months</v>
      </c>
    </row>
    <row r="3070" spans="1:36" x14ac:dyDescent="0.3">
      <c r="A3070" t="s">
        <v>3168</v>
      </c>
      <c r="B3070" t="s">
        <v>33</v>
      </c>
      <c r="C3070">
        <v>61</v>
      </c>
      <c r="D3070" t="s">
        <v>34</v>
      </c>
      <c r="E3070" t="s">
        <v>112</v>
      </c>
      <c r="F3070">
        <v>12</v>
      </c>
      <c r="G3070">
        <v>21</v>
      </c>
      <c r="H3070" t="s">
        <v>6520</v>
      </c>
      <c r="I3070" t="s">
        <v>36</v>
      </c>
      <c r="J3070" t="s">
        <v>34</v>
      </c>
      <c r="K3070" t="s">
        <v>34</v>
      </c>
      <c r="L3070" t="s">
        <v>6520</v>
      </c>
      <c r="M3070" t="s">
        <v>6520</v>
      </c>
      <c r="N3070" t="s">
        <v>6520</v>
      </c>
      <c r="O3070" t="s">
        <v>34</v>
      </c>
      <c r="P3070" t="s">
        <v>34</v>
      </c>
      <c r="Q3070" t="s">
        <v>34</v>
      </c>
      <c r="R3070" t="s">
        <v>34</v>
      </c>
      <c r="S3070" t="s">
        <v>34</v>
      </c>
      <c r="T3070" t="s">
        <v>34</v>
      </c>
      <c r="U3070" t="s">
        <v>44</v>
      </c>
      <c r="V3070" t="s">
        <v>36</v>
      </c>
      <c r="W3070" t="s">
        <v>49</v>
      </c>
      <c r="X3070">
        <v>20.399999999999999</v>
      </c>
      <c r="Y3070">
        <v>251.65</v>
      </c>
      <c r="Z3070">
        <v>0</v>
      </c>
      <c r="AA3070">
        <v>0</v>
      </c>
      <c r="AB3070">
        <v>609.96</v>
      </c>
      <c r="AC3070">
        <v>861.61</v>
      </c>
      <c r="AD3070" t="s">
        <v>40</v>
      </c>
      <c r="AE3070" t="s">
        <v>6521</v>
      </c>
      <c r="AF3070" t="s">
        <v>6521</v>
      </c>
      <c r="AG3070">
        <v>0</v>
      </c>
      <c r="AH3070" t="s">
        <v>6525</v>
      </c>
      <c r="AI3070" t="str" cm="1">
        <f t="array" ref="AI3070">_xlfn.IFS(C3070&lt;20,"&lt;20",C3070&lt;35,"20-35",C3070&lt;50,"35-50",C3070&gt;=50,"&gt;50")</f>
        <v>&gt;50</v>
      </c>
      <c r="AJ3070" t="str" cm="1">
        <f t="array" ref="AJ3070">_xlfn.IFS(G3070&lt;6,"&lt;6 months",G3070&lt;12,"6-12 months",G3070&lt;18,"12-18 months",G3070&lt;24,"18-24 months",G3070&gt;=24,"&gt;24 months")</f>
        <v>18-24 months</v>
      </c>
    </row>
    <row r="3071" spans="1:36" x14ac:dyDescent="0.3">
      <c r="A3071" t="s">
        <v>3169</v>
      </c>
      <c r="B3071" t="s">
        <v>42</v>
      </c>
      <c r="C3071">
        <v>58</v>
      </c>
      <c r="D3071" t="s">
        <v>34</v>
      </c>
      <c r="E3071" t="s">
        <v>67</v>
      </c>
      <c r="F3071">
        <v>1</v>
      </c>
      <c r="G3071">
        <v>20</v>
      </c>
      <c r="H3071" t="s">
        <v>6520</v>
      </c>
      <c r="I3071" t="s">
        <v>36</v>
      </c>
      <c r="J3071" t="s">
        <v>34</v>
      </c>
      <c r="K3071" t="s">
        <v>34</v>
      </c>
      <c r="L3071" t="s">
        <v>6520</v>
      </c>
      <c r="M3071" t="s">
        <v>6520</v>
      </c>
      <c r="N3071" t="s">
        <v>6520</v>
      </c>
      <c r="O3071" t="s">
        <v>34</v>
      </c>
      <c r="P3071" t="s">
        <v>34</v>
      </c>
      <c r="Q3071" t="s">
        <v>34</v>
      </c>
      <c r="R3071" t="s">
        <v>34</v>
      </c>
      <c r="S3071" t="s">
        <v>34</v>
      </c>
      <c r="T3071" t="s">
        <v>34</v>
      </c>
      <c r="U3071" t="s">
        <v>38</v>
      </c>
      <c r="V3071" t="s">
        <v>34</v>
      </c>
      <c r="W3071" t="s">
        <v>39</v>
      </c>
      <c r="X3071">
        <v>19.600000000000001</v>
      </c>
      <c r="Y3071">
        <v>763.1</v>
      </c>
      <c r="Z3071">
        <v>0</v>
      </c>
      <c r="AA3071">
        <v>0</v>
      </c>
      <c r="AB3071">
        <v>1395.36</v>
      </c>
      <c r="AC3071">
        <v>2158.46</v>
      </c>
      <c r="AD3071" t="s">
        <v>40</v>
      </c>
      <c r="AE3071" t="s">
        <v>6521</v>
      </c>
      <c r="AF3071" t="s">
        <v>6521</v>
      </c>
      <c r="AG3071">
        <v>0</v>
      </c>
      <c r="AH3071" t="s">
        <v>6523</v>
      </c>
      <c r="AI3071" t="str" cm="1">
        <f t="array" ref="AI3071">_xlfn.IFS(C3071&lt;20,"&lt;20",C3071&lt;35,"20-35",C3071&lt;50,"35-50",C3071&gt;=50,"&gt;50")</f>
        <v>&gt;50</v>
      </c>
      <c r="AJ3071" t="str" cm="1">
        <f t="array" ref="AJ3071">_xlfn.IFS(G3071&lt;6,"&lt;6 months",G3071&lt;12,"6-12 months",G3071&lt;18,"12-18 months",G3071&lt;24,"18-24 months",G3071&gt;=24,"&gt;24 months")</f>
        <v>18-24 months</v>
      </c>
    </row>
    <row r="3072" spans="1:36" x14ac:dyDescent="0.3">
      <c r="A3072" t="s">
        <v>3170</v>
      </c>
      <c r="B3072" t="s">
        <v>42</v>
      </c>
      <c r="C3072">
        <v>26</v>
      </c>
      <c r="D3072" t="s">
        <v>34</v>
      </c>
      <c r="E3072" t="s">
        <v>101</v>
      </c>
      <c r="F3072">
        <v>12</v>
      </c>
      <c r="G3072">
        <v>9</v>
      </c>
      <c r="H3072" t="s">
        <v>68</v>
      </c>
      <c r="I3072" t="s">
        <v>36</v>
      </c>
      <c r="J3072" t="s">
        <v>36</v>
      </c>
      <c r="K3072" t="s">
        <v>36</v>
      </c>
      <c r="L3072" t="s">
        <v>48</v>
      </c>
      <c r="M3072" t="s">
        <v>34</v>
      </c>
      <c r="N3072" t="s">
        <v>36</v>
      </c>
      <c r="O3072" t="s">
        <v>36</v>
      </c>
      <c r="P3072" t="s">
        <v>34</v>
      </c>
      <c r="Q3072" t="s">
        <v>36</v>
      </c>
      <c r="R3072" t="s">
        <v>36</v>
      </c>
      <c r="S3072" t="s">
        <v>36</v>
      </c>
      <c r="T3072" t="s">
        <v>36</v>
      </c>
      <c r="U3072" t="s">
        <v>38</v>
      </c>
      <c r="V3072" t="s">
        <v>36</v>
      </c>
      <c r="W3072" t="s">
        <v>49</v>
      </c>
      <c r="X3072">
        <v>103.95</v>
      </c>
      <c r="Y3072">
        <v>6423</v>
      </c>
      <c r="Z3072">
        <v>0</v>
      </c>
      <c r="AA3072">
        <v>0</v>
      </c>
      <c r="AB3072">
        <v>941.84</v>
      </c>
      <c r="AC3072">
        <v>7364.84</v>
      </c>
      <c r="AD3072" t="s">
        <v>40</v>
      </c>
      <c r="AE3072" t="s">
        <v>6521</v>
      </c>
      <c r="AF3072" t="s">
        <v>6521</v>
      </c>
      <c r="AG3072">
        <v>0</v>
      </c>
      <c r="AH3072" t="s">
        <v>6524</v>
      </c>
      <c r="AI3072" t="str" cm="1">
        <f t="array" ref="AI3072">_xlfn.IFS(C3072&lt;20,"&lt;20",C3072&lt;35,"20-35",C3072&lt;50,"35-50",C3072&gt;=50,"&gt;50")</f>
        <v>20-35</v>
      </c>
      <c r="AJ3072" t="str" cm="1">
        <f t="array" ref="AJ3072">_xlfn.IFS(G3072&lt;6,"&lt;6 months",G3072&lt;12,"6-12 months",G3072&lt;18,"12-18 months",G3072&lt;24,"18-24 months",G3072&gt;=24,"&gt;24 months")</f>
        <v>6-12 months</v>
      </c>
    </row>
    <row r="3073" spans="1:36" x14ac:dyDescent="0.3">
      <c r="A3073" t="s">
        <v>3171</v>
      </c>
      <c r="B3073" t="s">
        <v>42</v>
      </c>
      <c r="C3073">
        <v>23</v>
      </c>
      <c r="D3073" t="s">
        <v>34</v>
      </c>
      <c r="E3073" t="s">
        <v>54</v>
      </c>
      <c r="F3073">
        <v>15</v>
      </c>
      <c r="G3073">
        <v>4</v>
      </c>
      <c r="H3073" t="s">
        <v>55</v>
      </c>
      <c r="I3073" t="s">
        <v>36</v>
      </c>
      <c r="J3073" t="s">
        <v>34</v>
      </c>
      <c r="K3073" t="s">
        <v>34</v>
      </c>
      <c r="L3073" t="s">
        <v>6520</v>
      </c>
      <c r="M3073" t="s">
        <v>6520</v>
      </c>
      <c r="N3073" t="s">
        <v>6520</v>
      </c>
      <c r="O3073" t="s">
        <v>34</v>
      </c>
      <c r="P3073" t="s">
        <v>34</v>
      </c>
      <c r="Q3073" t="s">
        <v>34</v>
      </c>
      <c r="R3073" t="s">
        <v>34</v>
      </c>
      <c r="S3073" t="s">
        <v>34</v>
      </c>
      <c r="T3073" t="s">
        <v>34</v>
      </c>
      <c r="U3073" t="s">
        <v>44</v>
      </c>
      <c r="V3073" t="s">
        <v>34</v>
      </c>
      <c r="W3073" t="s">
        <v>49</v>
      </c>
      <c r="X3073">
        <v>20.25</v>
      </c>
      <c r="Y3073">
        <v>327.45</v>
      </c>
      <c r="Z3073">
        <v>0</v>
      </c>
      <c r="AA3073">
        <v>0</v>
      </c>
      <c r="AB3073">
        <v>336.64</v>
      </c>
      <c r="AC3073">
        <v>664.09</v>
      </c>
      <c r="AD3073" t="s">
        <v>50</v>
      </c>
      <c r="AE3073" t="s">
        <v>98</v>
      </c>
      <c r="AF3073" t="s">
        <v>99</v>
      </c>
      <c r="AG3073">
        <v>1</v>
      </c>
      <c r="AH3073" t="s">
        <v>6525</v>
      </c>
      <c r="AI3073" t="str" cm="1">
        <f t="array" ref="AI3073">_xlfn.IFS(C3073&lt;20,"&lt;20",C3073&lt;35,"20-35",C3073&lt;50,"35-50",C3073&gt;=50,"&gt;50")</f>
        <v>20-35</v>
      </c>
      <c r="AJ3073" t="str" cm="1">
        <f t="array" ref="AJ3073">_xlfn.IFS(G3073&lt;6,"&lt;6 months",G3073&lt;12,"6-12 months",G3073&lt;18,"12-18 months",G3073&lt;24,"18-24 months",G3073&gt;=24,"&gt;24 months")</f>
        <v>&lt;6 months</v>
      </c>
    </row>
    <row r="3074" spans="1:36" x14ac:dyDescent="0.3">
      <c r="A3074" t="s">
        <v>3172</v>
      </c>
      <c r="B3074" t="s">
        <v>42</v>
      </c>
      <c r="C3074">
        <v>24</v>
      </c>
      <c r="D3074" t="s">
        <v>34</v>
      </c>
      <c r="E3074" t="s">
        <v>72</v>
      </c>
      <c r="F3074">
        <v>1</v>
      </c>
      <c r="G3074">
        <v>8</v>
      </c>
      <c r="H3074" t="s">
        <v>6520</v>
      </c>
      <c r="I3074" t="s">
        <v>36</v>
      </c>
      <c r="J3074" t="s">
        <v>36</v>
      </c>
      <c r="K3074" t="s">
        <v>36</v>
      </c>
      <c r="L3074" t="s">
        <v>70</v>
      </c>
      <c r="M3074" t="s">
        <v>36</v>
      </c>
      <c r="N3074" t="s">
        <v>34</v>
      </c>
      <c r="O3074" t="s">
        <v>36</v>
      </c>
      <c r="P3074" t="s">
        <v>36</v>
      </c>
      <c r="Q3074" t="s">
        <v>36</v>
      </c>
      <c r="R3074" t="s">
        <v>34</v>
      </c>
      <c r="S3074" t="s">
        <v>34</v>
      </c>
      <c r="T3074" t="s">
        <v>36</v>
      </c>
      <c r="U3074" t="s">
        <v>44</v>
      </c>
      <c r="V3074" t="s">
        <v>34</v>
      </c>
      <c r="W3074" t="s">
        <v>49</v>
      </c>
      <c r="X3074">
        <v>72.25</v>
      </c>
      <c r="Y3074">
        <v>2568.5500000000002</v>
      </c>
      <c r="Z3074">
        <v>0</v>
      </c>
      <c r="AA3074">
        <v>0</v>
      </c>
      <c r="AB3074">
        <v>884.45</v>
      </c>
      <c r="AC3074">
        <v>3453</v>
      </c>
      <c r="AD3074" t="s">
        <v>50</v>
      </c>
      <c r="AE3074" t="s">
        <v>92</v>
      </c>
      <c r="AF3074" t="s">
        <v>93</v>
      </c>
      <c r="AG3074">
        <v>1</v>
      </c>
      <c r="AH3074" t="s">
        <v>6522</v>
      </c>
      <c r="AI3074" t="str" cm="1">
        <f t="array" ref="AI3074">_xlfn.IFS(C3074&lt;20,"&lt;20",C3074&lt;35,"20-35",C3074&lt;50,"35-50",C3074&gt;=50,"&gt;50")</f>
        <v>20-35</v>
      </c>
      <c r="AJ3074" t="str" cm="1">
        <f t="array" ref="AJ3074">_xlfn.IFS(G3074&lt;6,"&lt;6 months",G3074&lt;12,"6-12 months",G3074&lt;18,"12-18 months",G3074&lt;24,"18-24 months",G3074&gt;=24,"&gt;24 months")</f>
        <v>6-12 months</v>
      </c>
    </row>
    <row r="3075" spans="1:36" x14ac:dyDescent="0.3">
      <c r="A3075" t="s">
        <v>3173</v>
      </c>
      <c r="B3075" t="s">
        <v>42</v>
      </c>
      <c r="C3075">
        <v>22</v>
      </c>
      <c r="D3075" t="s">
        <v>34</v>
      </c>
      <c r="E3075" t="s">
        <v>88</v>
      </c>
      <c r="F3075">
        <v>7</v>
      </c>
      <c r="G3075">
        <v>5</v>
      </c>
      <c r="H3075" t="s">
        <v>55</v>
      </c>
      <c r="I3075" t="s">
        <v>36</v>
      </c>
      <c r="J3075" t="s">
        <v>36</v>
      </c>
      <c r="K3075" t="s">
        <v>36</v>
      </c>
      <c r="L3075" t="s">
        <v>70</v>
      </c>
      <c r="M3075" t="s">
        <v>36</v>
      </c>
      <c r="N3075" t="s">
        <v>34</v>
      </c>
      <c r="O3075" t="s">
        <v>34</v>
      </c>
      <c r="P3075" t="s">
        <v>34</v>
      </c>
      <c r="Q3075" t="s">
        <v>34</v>
      </c>
      <c r="R3075" t="s">
        <v>34</v>
      </c>
      <c r="S3075" t="s">
        <v>34</v>
      </c>
      <c r="T3075" t="s">
        <v>36</v>
      </c>
      <c r="U3075" t="s">
        <v>44</v>
      </c>
      <c r="V3075" t="s">
        <v>34</v>
      </c>
      <c r="W3075" t="s">
        <v>39</v>
      </c>
      <c r="X3075">
        <v>57.65</v>
      </c>
      <c r="Y3075">
        <v>992.7</v>
      </c>
      <c r="Z3075">
        <v>0</v>
      </c>
      <c r="AA3075">
        <v>0</v>
      </c>
      <c r="AB3075">
        <v>315.18</v>
      </c>
      <c r="AC3075">
        <v>1307.8800000000001</v>
      </c>
      <c r="AD3075" t="s">
        <v>40</v>
      </c>
      <c r="AE3075" t="s">
        <v>6521</v>
      </c>
      <c r="AF3075" t="s">
        <v>6521</v>
      </c>
      <c r="AG3075">
        <v>0</v>
      </c>
      <c r="AH3075" t="s">
        <v>6522</v>
      </c>
      <c r="AI3075" t="str" cm="1">
        <f t="array" ref="AI3075">_xlfn.IFS(C3075&lt;20,"&lt;20",C3075&lt;35,"20-35",C3075&lt;50,"35-50",C3075&gt;=50,"&gt;50")</f>
        <v>20-35</v>
      </c>
      <c r="AJ3075" t="str" cm="1">
        <f t="array" ref="AJ3075">_xlfn.IFS(G3075&lt;6,"&lt;6 months",G3075&lt;12,"6-12 months",G3075&lt;18,"12-18 months",G3075&lt;24,"18-24 months",G3075&gt;=24,"&gt;24 months")</f>
        <v>&lt;6 months</v>
      </c>
    </row>
    <row r="3076" spans="1:36" x14ac:dyDescent="0.3">
      <c r="A3076" t="s">
        <v>3174</v>
      </c>
      <c r="B3076" t="s">
        <v>33</v>
      </c>
      <c r="C3076">
        <v>38</v>
      </c>
      <c r="D3076" t="s">
        <v>36</v>
      </c>
      <c r="E3076" t="s">
        <v>72</v>
      </c>
      <c r="F3076">
        <v>2</v>
      </c>
      <c r="G3076">
        <v>16</v>
      </c>
      <c r="H3076" t="s">
        <v>6520</v>
      </c>
      <c r="I3076" t="s">
        <v>36</v>
      </c>
      <c r="J3076" t="s">
        <v>36</v>
      </c>
      <c r="K3076" t="s">
        <v>36</v>
      </c>
      <c r="L3076" t="s">
        <v>37</v>
      </c>
      <c r="M3076" t="s">
        <v>34</v>
      </c>
      <c r="N3076" t="s">
        <v>36</v>
      </c>
      <c r="O3076" t="s">
        <v>34</v>
      </c>
      <c r="P3076" t="s">
        <v>36</v>
      </c>
      <c r="Q3076" t="s">
        <v>34</v>
      </c>
      <c r="R3076" t="s">
        <v>34</v>
      </c>
      <c r="S3076" t="s">
        <v>34</v>
      </c>
      <c r="T3076" t="s">
        <v>36</v>
      </c>
      <c r="U3076" t="s">
        <v>65</v>
      </c>
      <c r="V3076" t="s">
        <v>34</v>
      </c>
      <c r="W3076" t="s">
        <v>39</v>
      </c>
      <c r="X3076">
        <v>59.7</v>
      </c>
      <c r="Y3076">
        <v>1414.2</v>
      </c>
      <c r="Z3076">
        <v>0</v>
      </c>
      <c r="AA3076">
        <v>0</v>
      </c>
      <c r="AB3076">
        <v>317.17</v>
      </c>
      <c r="AC3076">
        <v>1731.37</v>
      </c>
      <c r="AD3076" t="s">
        <v>40</v>
      </c>
      <c r="AE3076" t="s">
        <v>6521</v>
      </c>
      <c r="AF3076" t="s">
        <v>6521</v>
      </c>
      <c r="AG3076">
        <v>0</v>
      </c>
      <c r="AH3076" t="s">
        <v>6522</v>
      </c>
      <c r="AI3076" t="str" cm="1">
        <f t="array" ref="AI3076">_xlfn.IFS(C3076&lt;20,"&lt;20",C3076&lt;35,"20-35",C3076&lt;50,"35-50",C3076&gt;=50,"&gt;50")</f>
        <v>35-50</v>
      </c>
      <c r="AJ3076" t="str" cm="1">
        <f t="array" ref="AJ3076">_xlfn.IFS(G3076&lt;6,"&lt;6 months",G3076&lt;12,"6-12 months",G3076&lt;18,"12-18 months",G3076&lt;24,"18-24 months",G3076&gt;=24,"&gt;24 months")</f>
        <v>12-18 months</v>
      </c>
    </row>
    <row r="3077" spans="1:36" x14ac:dyDescent="0.3">
      <c r="A3077" t="s">
        <v>3175</v>
      </c>
      <c r="B3077" t="s">
        <v>33</v>
      </c>
      <c r="C3077">
        <v>59</v>
      </c>
      <c r="D3077" t="s">
        <v>36</v>
      </c>
      <c r="E3077" t="s">
        <v>162</v>
      </c>
      <c r="F3077">
        <v>8</v>
      </c>
      <c r="G3077">
        <v>18</v>
      </c>
      <c r="H3077" t="s">
        <v>6520</v>
      </c>
      <c r="I3077" t="s">
        <v>36</v>
      </c>
      <c r="J3077" t="s">
        <v>34</v>
      </c>
      <c r="K3077" t="s">
        <v>36</v>
      </c>
      <c r="L3077" t="s">
        <v>48</v>
      </c>
      <c r="M3077" t="s">
        <v>34</v>
      </c>
      <c r="N3077" t="s">
        <v>34</v>
      </c>
      <c r="O3077" t="s">
        <v>34</v>
      </c>
      <c r="P3077" t="s">
        <v>34</v>
      </c>
      <c r="Q3077" t="s">
        <v>34</v>
      </c>
      <c r="R3077" t="s">
        <v>34</v>
      </c>
      <c r="S3077" t="s">
        <v>34</v>
      </c>
      <c r="T3077" t="s">
        <v>36</v>
      </c>
      <c r="U3077" t="s">
        <v>44</v>
      </c>
      <c r="V3077" t="s">
        <v>34</v>
      </c>
      <c r="W3077" t="s">
        <v>49</v>
      </c>
      <c r="X3077">
        <v>69.7</v>
      </c>
      <c r="Y3077">
        <v>69.7</v>
      </c>
      <c r="Z3077">
        <v>0</v>
      </c>
      <c r="AA3077">
        <v>0</v>
      </c>
      <c r="AB3077">
        <v>21.52</v>
      </c>
      <c r="AC3077">
        <v>91.22</v>
      </c>
      <c r="AD3077" t="s">
        <v>50</v>
      </c>
      <c r="AE3077" t="s">
        <v>102</v>
      </c>
      <c r="AF3077" t="s">
        <v>103</v>
      </c>
      <c r="AG3077">
        <v>1</v>
      </c>
      <c r="AH3077" t="s">
        <v>6522</v>
      </c>
      <c r="AI3077" t="str" cm="1">
        <f t="array" ref="AI3077">_xlfn.IFS(C3077&lt;20,"&lt;20",C3077&lt;35,"20-35",C3077&lt;50,"35-50",C3077&gt;=50,"&gt;50")</f>
        <v>&gt;50</v>
      </c>
      <c r="AJ3077" t="str" cm="1">
        <f t="array" ref="AJ3077">_xlfn.IFS(G3077&lt;6,"&lt;6 months",G3077&lt;12,"6-12 months",G3077&lt;18,"12-18 months",G3077&lt;24,"18-24 months",G3077&gt;=24,"&gt;24 months")</f>
        <v>18-24 months</v>
      </c>
    </row>
    <row r="3078" spans="1:36" x14ac:dyDescent="0.3">
      <c r="A3078" t="s">
        <v>3176</v>
      </c>
      <c r="B3078" t="s">
        <v>42</v>
      </c>
      <c r="C3078">
        <v>69</v>
      </c>
      <c r="D3078" t="s">
        <v>36</v>
      </c>
      <c r="E3078" t="s">
        <v>88</v>
      </c>
      <c r="F3078">
        <v>12</v>
      </c>
      <c r="G3078">
        <v>35</v>
      </c>
      <c r="H3078" t="s">
        <v>6520</v>
      </c>
      <c r="I3078" t="s">
        <v>36</v>
      </c>
      <c r="J3078" t="s">
        <v>36</v>
      </c>
      <c r="K3078" t="s">
        <v>36</v>
      </c>
      <c r="L3078" t="s">
        <v>70</v>
      </c>
      <c r="M3078" t="s">
        <v>34</v>
      </c>
      <c r="N3078" t="s">
        <v>34</v>
      </c>
      <c r="O3078" t="s">
        <v>36</v>
      </c>
      <c r="P3078" t="s">
        <v>36</v>
      </c>
      <c r="Q3078" t="s">
        <v>34</v>
      </c>
      <c r="R3078" t="s">
        <v>36</v>
      </c>
      <c r="S3078" t="s">
        <v>36</v>
      </c>
      <c r="T3078" t="s">
        <v>36</v>
      </c>
      <c r="U3078" t="s">
        <v>38</v>
      </c>
      <c r="V3078" t="s">
        <v>36</v>
      </c>
      <c r="W3078" t="s">
        <v>39</v>
      </c>
      <c r="X3078">
        <v>69.099999999999994</v>
      </c>
      <c r="Y3078">
        <v>3255.35</v>
      </c>
      <c r="Z3078">
        <v>0</v>
      </c>
      <c r="AA3078">
        <v>0</v>
      </c>
      <c r="AB3078">
        <v>737.84</v>
      </c>
      <c r="AC3078">
        <v>3993.19</v>
      </c>
      <c r="AD3078" t="s">
        <v>40</v>
      </c>
      <c r="AE3078" t="s">
        <v>6521</v>
      </c>
      <c r="AF3078" t="s">
        <v>6521</v>
      </c>
      <c r="AG3078">
        <v>0</v>
      </c>
      <c r="AH3078" t="s">
        <v>6522</v>
      </c>
      <c r="AI3078" t="str" cm="1">
        <f t="array" ref="AI3078">_xlfn.IFS(C3078&lt;20,"&lt;20",C3078&lt;35,"20-35",C3078&lt;50,"35-50",C3078&gt;=50,"&gt;50")</f>
        <v>&gt;50</v>
      </c>
      <c r="AJ3078" t="str" cm="1">
        <f t="array" ref="AJ3078">_xlfn.IFS(G3078&lt;6,"&lt;6 months",G3078&lt;12,"6-12 months",G3078&lt;18,"12-18 months",G3078&lt;24,"18-24 months",G3078&gt;=24,"&gt;24 months")</f>
        <v>&gt;24 months</v>
      </c>
    </row>
    <row r="3079" spans="1:36" x14ac:dyDescent="0.3">
      <c r="A3079" t="s">
        <v>3177</v>
      </c>
      <c r="B3079" t="s">
        <v>42</v>
      </c>
      <c r="C3079">
        <v>20</v>
      </c>
      <c r="D3079" t="s">
        <v>36</v>
      </c>
      <c r="E3079" t="s">
        <v>101</v>
      </c>
      <c r="F3079">
        <v>14</v>
      </c>
      <c r="G3079">
        <v>7</v>
      </c>
      <c r="H3079" t="s">
        <v>108</v>
      </c>
      <c r="I3079" t="s">
        <v>34</v>
      </c>
      <c r="J3079" t="s">
        <v>34</v>
      </c>
      <c r="K3079" t="s">
        <v>36</v>
      </c>
      <c r="L3079" t="s">
        <v>37</v>
      </c>
      <c r="M3079" t="s">
        <v>34</v>
      </c>
      <c r="N3079" t="s">
        <v>34</v>
      </c>
      <c r="O3079" t="s">
        <v>36</v>
      </c>
      <c r="P3079" t="s">
        <v>36</v>
      </c>
      <c r="Q3079" t="s">
        <v>34</v>
      </c>
      <c r="R3079" t="s">
        <v>34</v>
      </c>
      <c r="S3079" t="s">
        <v>34</v>
      </c>
      <c r="T3079" t="s">
        <v>36</v>
      </c>
      <c r="U3079" t="s">
        <v>44</v>
      </c>
      <c r="V3079" t="s">
        <v>34</v>
      </c>
      <c r="W3079" t="s">
        <v>49</v>
      </c>
      <c r="X3079">
        <v>35.75</v>
      </c>
      <c r="Y3079">
        <v>1022.5</v>
      </c>
      <c r="Z3079">
        <v>0</v>
      </c>
      <c r="AA3079">
        <v>0</v>
      </c>
      <c r="AB3079">
        <v>0</v>
      </c>
      <c r="AC3079">
        <v>1022.5</v>
      </c>
      <c r="AD3079" t="s">
        <v>40</v>
      </c>
      <c r="AE3079" t="s">
        <v>6521</v>
      </c>
      <c r="AF3079" t="s">
        <v>6521</v>
      </c>
      <c r="AG3079">
        <v>0</v>
      </c>
      <c r="AH3079" t="s">
        <v>6525</v>
      </c>
      <c r="AI3079" t="str" cm="1">
        <f t="array" ref="AI3079">_xlfn.IFS(C3079&lt;20,"&lt;20",C3079&lt;35,"20-35",C3079&lt;50,"35-50",C3079&gt;=50,"&gt;50")</f>
        <v>20-35</v>
      </c>
      <c r="AJ3079" t="str" cm="1">
        <f t="array" ref="AJ3079">_xlfn.IFS(G3079&lt;6,"&lt;6 months",G3079&lt;12,"6-12 months",G3079&lt;18,"12-18 months",G3079&lt;24,"18-24 months",G3079&gt;=24,"&gt;24 months")</f>
        <v>6-12 months</v>
      </c>
    </row>
    <row r="3080" spans="1:36" x14ac:dyDescent="0.3">
      <c r="A3080" t="s">
        <v>3178</v>
      </c>
      <c r="B3080" t="s">
        <v>42</v>
      </c>
      <c r="C3080">
        <v>46</v>
      </c>
      <c r="D3080" t="s">
        <v>36</v>
      </c>
      <c r="E3080" t="s">
        <v>72</v>
      </c>
      <c r="F3080">
        <v>7</v>
      </c>
      <c r="G3080">
        <v>12</v>
      </c>
      <c r="H3080" t="s">
        <v>6520</v>
      </c>
      <c r="I3080" t="s">
        <v>36</v>
      </c>
      <c r="J3080" t="s">
        <v>34</v>
      </c>
      <c r="K3080" t="s">
        <v>36</v>
      </c>
      <c r="L3080" t="s">
        <v>48</v>
      </c>
      <c r="M3080" t="s">
        <v>34</v>
      </c>
      <c r="N3080" t="s">
        <v>36</v>
      </c>
      <c r="O3080" t="s">
        <v>34</v>
      </c>
      <c r="P3080" t="s">
        <v>34</v>
      </c>
      <c r="Q3080" t="s">
        <v>34</v>
      </c>
      <c r="R3080" t="s">
        <v>34</v>
      </c>
      <c r="S3080" t="s">
        <v>34</v>
      </c>
      <c r="T3080" t="s">
        <v>36</v>
      </c>
      <c r="U3080" t="s">
        <v>44</v>
      </c>
      <c r="V3080" t="s">
        <v>34</v>
      </c>
      <c r="W3080" t="s">
        <v>49</v>
      </c>
      <c r="X3080">
        <v>74.95</v>
      </c>
      <c r="Y3080">
        <v>815.5</v>
      </c>
      <c r="Z3080">
        <v>0</v>
      </c>
      <c r="AA3080">
        <v>0</v>
      </c>
      <c r="AB3080">
        <v>277.64</v>
      </c>
      <c r="AC3080">
        <v>1093.1400000000001</v>
      </c>
      <c r="AD3080" t="s">
        <v>50</v>
      </c>
      <c r="AE3080" t="s">
        <v>102</v>
      </c>
      <c r="AF3080" t="s">
        <v>148</v>
      </c>
      <c r="AG3080">
        <v>1</v>
      </c>
      <c r="AH3080" t="s">
        <v>6522</v>
      </c>
      <c r="AI3080" t="str" cm="1">
        <f t="array" ref="AI3080">_xlfn.IFS(C3080&lt;20,"&lt;20",C3080&lt;35,"20-35",C3080&lt;50,"35-50",C3080&gt;=50,"&gt;50")</f>
        <v>35-50</v>
      </c>
      <c r="AJ3080" t="str" cm="1">
        <f t="array" ref="AJ3080">_xlfn.IFS(G3080&lt;6,"&lt;6 months",G3080&lt;12,"6-12 months",G3080&lt;18,"12-18 months",G3080&lt;24,"18-24 months",G3080&gt;=24,"&gt;24 months")</f>
        <v>12-18 months</v>
      </c>
    </row>
    <row r="3081" spans="1:36" x14ac:dyDescent="0.3">
      <c r="A3081" t="s">
        <v>3179</v>
      </c>
      <c r="B3081" t="s">
        <v>33</v>
      </c>
      <c r="C3081">
        <v>43</v>
      </c>
      <c r="D3081" t="s">
        <v>34</v>
      </c>
      <c r="E3081" t="s">
        <v>43</v>
      </c>
      <c r="F3081">
        <v>12</v>
      </c>
      <c r="G3081">
        <v>35</v>
      </c>
      <c r="H3081" t="s">
        <v>108</v>
      </c>
      <c r="I3081" t="s">
        <v>36</v>
      </c>
      <c r="J3081" t="s">
        <v>36</v>
      </c>
      <c r="K3081" t="s">
        <v>36</v>
      </c>
      <c r="L3081" t="s">
        <v>70</v>
      </c>
      <c r="M3081" t="s">
        <v>36</v>
      </c>
      <c r="N3081" t="s">
        <v>36</v>
      </c>
      <c r="O3081" t="s">
        <v>34</v>
      </c>
      <c r="P3081" t="s">
        <v>34</v>
      </c>
      <c r="Q3081" t="s">
        <v>34</v>
      </c>
      <c r="R3081" t="s">
        <v>34</v>
      </c>
      <c r="S3081" t="s">
        <v>34</v>
      </c>
      <c r="T3081" t="s">
        <v>36</v>
      </c>
      <c r="U3081" t="s">
        <v>44</v>
      </c>
      <c r="V3081" t="s">
        <v>36</v>
      </c>
      <c r="W3081" t="s">
        <v>39</v>
      </c>
      <c r="X3081">
        <v>59.45</v>
      </c>
      <c r="Y3081">
        <v>2136.9</v>
      </c>
      <c r="Z3081">
        <v>0</v>
      </c>
      <c r="AA3081">
        <v>0</v>
      </c>
      <c r="AB3081">
        <v>1368.85</v>
      </c>
      <c r="AC3081">
        <v>3505.75</v>
      </c>
      <c r="AD3081" t="s">
        <v>40</v>
      </c>
      <c r="AE3081" t="s">
        <v>6521</v>
      </c>
      <c r="AF3081" t="s">
        <v>6521</v>
      </c>
      <c r="AG3081">
        <v>0</v>
      </c>
      <c r="AH3081" t="s">
        <v>6522</v>
      </c>
      <c r="AI3081" t="str" cm="1">
        <f t="array" ref="AI3081">_xlfn.IFS(C3081&lt;20,"&lt;20",C3081&lt;35,"20-35",C3081&lt;50,"35-50",C3081&gt;=50,"&gt;50")</f>
        <v>35-50</v>
      </c>
      <c r="AJ3081" t="str" cm="1">
        <f t="array" ref="AJ3081">_xlfn.IFS(G3081&lt;6,"&lt;6 months",G3081&lt;12,"6-12 months",G3081&lt;18,"12-18 months",G3081&lt;24,"18-24 months",G3081&gt;=24,"&gt;24 months")</f>
        <v>&gt;24 months</v>
      </c>
    </row>
    <row r="3082" spans="1:36" x14ac:dyDescent="0.3">
      <c r="A3082" t="s">
        <v>3180</v>
      </c>
      <c r="B3082" t="s">
        <v>42</v>
      </c>
      <c r="C3082">
        <v>73</v>
      </c>
      <c r="D3082" t="s">
        <v>36</v>
      </c>
      <c r="E3082" t="s">
        <v>54</v>
      </c>
      <c r="F3082">
        <v>14</v>
      </c>
      <c r="G3082">
        <v>5</v>
      </c>
      <c r="H3082" t="s">
        <v>47</v>
      </c>
      <c r="I3082" t="s">
        <v>36</v>
      </c>
      <c r="J3082" t="s">
        <v>34</v>
      </c>
      <c r="K3082" t="s">
        <v>36</v>
      </c>
      <c r="L3082" t="s">
        <v>48</v>
      </c>
      <c r="M3082" t="s">
        <v>34</v>
      </c>
      <c r="N3082" t="s">
        <v>34</v>
      </c>
      <c r="O3082" t="s">
        <v>36</v>
      </c>
      <c r="P3082" t="s">
        <v>34</v>
      </c>
      <c r="Q3082" t="s">
        <v>34</v>
      </c>
      <c r="R3082" t="s">
        <v>34</v>
      </c>
      <c r="S3082" t="s">
        <v>34</v>
      </c>
      <c r="T3082" t="s">
        <v>34</v>
      </c>
      <c r="U3082" t="s">
        <v>44</v>
      </c>
      <c r="V3082" t="s">
        <v>34</v>
      </c>
      <c r="W3082" t="s">
        <v>49</v>
      </c>
      <c r="X3082">
        <v>74.400000000000006</v>
      </c>
      <c r="Y3082">
        <v>434.1</v>
      </c>
      <c r="Z3082">
        <v>0</v>
      </c>
      <c r="AA3082">
        <v>20</v>
      </c>
      <c r="AB3082">
        <v>53.46</v>
      </c>
      <c r="AC3082">
        <v>507.56</v>
      </c>
      <c r="AD3082" t="s">
        <v>50</v>
      </c>
      <c r="AE3082" t="s">
        <v>51</v>
      </c>
      <c r="AF3082" t="s">
        <v>160</v>
      </c>
      <c r="AG3082">
        <v>1</v>
      </c>
      <c r="AH3082" t="s">
        <v>6522</v>
      </c>
      <c r="AI3082" t="str" cm="1">
        <f t="array" ref="AI3082">_xlfn.IFS(C3082&lt;20,"&lt;20",C3082&lt;35,"20-35",C3082&lt;50,"35-50",C3082&gt;=50,"&gt;50")</f>
        <v>&gt;50</v>
      </c>
      <c r="AJ3082" t="str" cm="1">
        <f t="array" ref="AJ3082">_xlfn.IFS(G3082&lt;6,"&lt;6 months",G3082&lt;12,"6-12 months",G3082&lt;18,"12-18 months",G3082&lt;24,"18-24 months",G3082&gt;=24,"&gt;24 months")</f>
        <v>&lt;6 months</v>
      </c>
    </row>
    <row r="3083" spans="1:36" x14ac:dyDescent="0.3">
      <c r="A3083" t="s">
        <v>3181</v>
      </c>
      <c r="B3083" t="s">
        <v>42</v>
      </c>
      <c r="C3083">
        <v>40</v>
      </c>
      <c r="D3083" t="s">
        <v>34</v>
      </c>
      <c r="E3083" t="s">
        <v>101</v>
      </c>
      <c r="F3083">
        <v>3</v>
      </c>
      <c r="G3083">
        <v>28</v>
      </c>
      <c r="H3083" t="s">
        <v>6520</v>
      </c>
      <c r="I3083" t="s">
        <v>36</v>
      </c>
      <c r="J3083" t="s">
        <v>34</v>
      </c>
      <c r="K3083" t="s">
        <v>36</v>
      </c>
      <c r="L3083" t="s">
        <v>70</v>
      </c>
      <c r="M3083" t="s">
        <v>36</v>
      </c>
      <c r="N3083" t="s">
        <v>36</v>
      </c>
      <c r="O3083" t="s">
        <v>36</v>
      </c>
      <c r="P3083" t="s">
        <v>36</v>
      </c>
      <c r="Q3083" t="s">
        <v>34</v>
      </c>
      <c r="R3083" t="s">
        <v>36</v>
      </c>
      <c r="S3083" t="s">
        <v>36</v>
      </c>
      <c r="T3083" t="s">
        <v>36</v>
      </c>
      <c r="U3083" t="s">
        <v>38</v>
      </c>
      <c r="V3083" t="s">
        <v>36</v>
      </c>
      <c r="W3083" t="s">
        <v>39</v>
      </c>
      <c r="X3083">
        <v>75.5</v>
      </c>
      <c r="Y3083">
        <v>2424.4499999999998</v>
      </c>
      <c r="Z3083">
        <v>0</v>
      </c>
      <c r="AA3083">
        <v>0</v>
      </c>
      <c r="AB3083">
        <v>848.47</v>
      </c>
      <c r="AC3083">
        <v>3272.92</v>
      </c>
      <c r="AD3083" t="s">
        <v>40</v>
      </c>
      <c r="AE3083" t="s">
        <v>6521</v>
      </c>
      <c r="AF3083" t="s">
        <v>6521</v>
      </c>
      <c r="AG3083">
        <v>0</v>
      </c>
      <c r="AH3083" t="s">
        <v>6522</v>
      </c>
      <c r="AI3083" t="str" cm="1">
        <f t="array" ref="AI3083">_xlfn.IFS(C3083&lt;20,"&lt;20",C3083&lt;35,"20-35",C3083&lt;50,"35-50",C3083&gt;=50,"&gt;50")</f>
        <v>35-50</v>
      </c>
      <c r="AJ3083" t="str" cm="1">
        <f t="array" ref="AJ3083">_xlfn.IFS(G3083&lt;6,"&lt;6 months",G3083&lt;12,"6-12 months",G3083&lt;18,"12-18 months",G3083&lt;24,"18-24 months",G3083&gt;=24,"&gt;24 months")</f>
        <v>&gt;24 months</v>
      </c>
    </row>
    <row r="3084" spans="1:36" x14ac:dyDescent="0.3">
      <c r="A3084" t="s">
        <v>3182</v>
      </c>
      <c r="B3084" t="s">
        <v>33</v>
      </c>
      <c r="C3084">
        <v>54</v>
      </c>
      <c r="D3084" t="s">
        <v>34</v>
      </c>
      <c r="E3084" t="s">
        <v>101</v>
      </c>
      <c r="F3084">
        <v>6</v>
      </c>
      <c r="G3084">
        <v>8</v>
      </c>
      <c r="H3084" t="s">
        <v>6520</v>
      </c>
      <c r="I3084" t="s">
        <v>36</v>
      </c>
      <c r="J3084" t="s">
        <v>34</v>
      </c>
      <c r="K3084" t="s">
        <v>36</v>
      </c>
      <c r="L3084" t="s">
        <v>48</v>
      </c>
      <c r="M3084" t="s">
        <v>34</v>
      </c>
      <c r="N3084" t="s">
        <v>34</v>
      </c>
      <c r="O3084" t="s">
        <v>34</v>
      </c>
      <c r="P3084" t="s">
        <v>34</v>
      </c>
      <c r="Q3084" t="s">
        <v>34</v>
      </c>
      <c r="R3084" t="s">
        <v>34</v>
      </c>
      <c r="S3084" t="s">
        <v>34</v>
      </c>
      <c r="T3084" t="s">
        <v>34</v>
      </c>
      <c r="U3084" t="s">
        <v>44</v>
      </c>
      <c r="V3084" t="s">
        <v>36</v>
      </c>
      <c r="W3084" t="s">
        <v>49</v>
      </c>
      <c r="X3084">
        <v>69.8</v>
      </c>
      <c r="Y3084">
        <v>69.8</v>
      </c>
      <c r="Z3084">
        <v>0</v>
      </c>
      <c r="AA3084">
        <v>10</v>
      </c>
      <c r="AB3084">
        <v>22.86</v>
      </c>
      <c r="AC3084">
        <v>102.66</v>
      </c>
      <c r="AD3084" t="s">
        <v>50</v>
      </c>
      <c r="AE3084" t="s">
        <v>56</v>
      </c>
      <c r="AF3084" t="s">
        <v>60</v>
      </c>
      <c r="AG3084">
        <v>1</v>
      </c>
      <c r="AH3084" t="s">
        <v>6522</v>
      </c>
      <c r="AI3084" t="str" cm="1">
        <f t="array" ref="AI3084">_xlfn.IFS(C3084&lt;20,"&lt;20",C3084&lt;35,"20-35",C3084&lt;50,"35-50",C3084&gt;=50,"&gt;50")</f>
        <v>&gt;50</v>
      </c>
      <c r="AJ3084" t="str" cm="1">
        <f t="array" ref="AJ3084">_xlfn.IFS(G3084&lt;6,"&lt;6 months",G3084&lt;12,"6-12 months",G3084&lt;18,"12-18 months",G3084&lt;24,"18-24 months",G3084&gt;=24,"&gt;24 months")</f>
        <v>6-12 months</v>
      </c>
    </row>
    <row r="3085" spans="1:36" x14ac:dyDescent="0.3">
      <c r="A3085" t="s">
        <v>3183</v>
      </c>
      <c r="B3085" t="s">
        <v>42</v>
      </c>
      <c r="C3085">
        <v>70</v>
      </c>
      <c r="D3085" t="s">
        <v>36</v>
      </c>
      <c r="E3085" t="s">
        <v>59</v>
      </c>
      <c r="F3085">
        <v>15</v>
      </c>
      <c r="G3085">
        <v>7</v>
      </c>
      <c r="H3085" t="s">
        <v>6520</v>
      </c>
      <c r="I3085" t="s">
        <v>36</v>
      </c>
      <c r="J3085" t="s">
        <v>34</v>
      </c>
      <c r="K3085" t="s">
        <v>36</v>
      </c>
      <c r="L3085" t="s">
        <v>70</v>
      </c>
      <c r="M3085" t="s">
        <v>36</v>
      </c>
      <c r="N3085" t="s">
        <v>36</v>
      </c>
      <c r="O3085" t="s">
        <v>34</v>
      </c>
      <c r="P3085" t="s">
        <v>34</v>
      </c>
      <c r="Q3085" t="s">
        <v>34</v>
      </c>
      <c r="R3085" t="s">
        <v>34</v>
      </c>
      <c r="S3085" t="s">
        <v>34</v>
      </c>
      <c r="T3085" t="s">
        <v>36</v>
      </c>
      <c r="U3085" t="s">
        <v>44</v>
      </c>
      <c r="V3085" t="s">
        <v>36</v>
      </c>
      <c r="W3085" t="s">
        <v>39</v>
      </c>
      <c r="X3085">
        <v>57.15</v>
      </c>
      <c r="Y3085">
        <v>2250.65</v>
      </c>
      <c r="Z3085">
        <v>0</v>
      </c>
      <c r="AA3085">
        <v>0</v>
      </c>
      <c r="AB3085">
        <v>991.8</v>
      </c>
      <c r="AC3085">
        <v>3242.45</v>
      </c>
      <c r="AD3085" t="s">
        <v>50</v>
      </c>
      <c r="AE3085" t="s">
        <v>102</v>
      </c>
      <c r="AF3085" t="s">
        <v>148</v>
      </c>
      <c r="AG3085">
        <v>1</v>
      </c>
      <c r="AH3085" t="s">
        <v>6522</v>
      </c>
      <c r="AI3085" t="str" cm="1">
        <f t="array" ref="AI3085">_xlfn.IFS(C3085&lt;20,"&lt;20",C3085&lt;35,"20-35",C3085&lt;50,"35-50",C3085&gt;=50,"&gt;50")</f>
        <v>&gt;50</v>
      </c>
      <c r="AJ3085" t="str" cm="1">
        <f t="array" ref="AJ3085">_xlfn.IFS(G3085&lt;6,"&lt;6 months",G3085&lt;12,"6-12 months",G3085&lt;18,"12-18 months",G3085&lt;24,"18-24 months",G3085&gt;=24,"&gt;24 months")</f>
        <v>6-12 months</v>
      </c>
    </row>
    <row r="3086" spans="1:36" x14ac:dyDescent="0.3">
      <c r="A3086" t="s">
        <v>3184</v>
      </c>
      <c r="B3086" t="s">
        <v>42</v>
      </c>
      <c r="C3086">
        <v>28</v>
      </c>
      <c r="D3086" t="s">
        <v>34</v>
      </c>
      <c r="E3086" t="s">
        <v>72</v>
      </c>
      <c r="F3086">
        <v>4</v>
      </c>
      <c r="G3086">
        <v>33</v>
      </c>
      <c r="H3086" t="s">
        <v>47</v>
      </c>
      <c r="I3086" t="s">
        <v>36</v>
      </c>
      <c r="J3086" t="s">
        <v>34</v>
      </c>
      <c r="K3086" t="s">
        <v>36</v>
      </c>
      <c r="L3086" t="s">
        <v>48</v>
      </c>
      <c r="M3086" t="s">
        <v>34</v>
      </c>
      <c r="N3086" t="s">
        <v>34</v>
      </c>
      <c r="O3086" t="s">
        <v>34</v>
      </c>
      <c r="P3086" t="s">
        <v>34</v>
      </c>
      <c r="Q3086" t="s">
        <v>34</v>
      </c>
      <c r="R3086" t="s">
        <v>34</v>
      </c>
      <c r="S3086" t="s">
        <v>34</v>
      </c>
      <c r="T3086" t="s">
        <v>36</v>
      </c>
      <c r="U3086" t="s">
        <v>44</v>
      </c>
      <c r="V3086" t="s">
        <v>34</v>
      </c>
      <c r="W3086" t="s">
        <v>49</v>
      </c>
      <c r="X3086">
        <v>70</v>
      </c>
      <c r="Y3086">
        <v>153.05000000000001</v>
      </c>
      <c r="Z3086">
        <v>0</v>
      </c>
      <c r="AA3086">
        <v>0</v>
      </c>
      <c r="AB3086">
        <v>75.52</v>
      </c>
      <c r="AC3086">
        <v>228.57</v>
      </c>
      <c r="AD3086" t="s">
        <v>50</v>
      </c>
      <c r="AE3086" t="s">
        <v>92</v>
      </c>
      <c r="AF3086" t="s">
        <v>233</v>
      </c>
      <c r="AG3086">
        <v>1</v>
      </c>
      <c r="AH3086" t="s">
        <v>6522</v>
      </c>
      <c r="AI3086" t="str" cm="1">
        <f t="array" ref="AI3086">_xlfn.IFS(C3086&lt;20,"&lt;20",C3086&lt;35,"20-35",C3086&lt;50,"35-50",C3086&gt;=50,"&gt;50")</f>
        <v>20-35</v>
      </c>
      <c r="AJ3086" t="str" cm="1">
        <f t="array" ref="AJ3086">_xlfn.IFS(G3086&lt;6,"&lt;6 months",G3086&lt;12,"6-12 months",G3086&lt;18,"12-18 months",G3086&lt;24,"18-24 months",G3086&gt;=24,"&gt;24 months")</f>
        <v>&gt;24 months</v>
      </c>
    </row>
    <row r="3087" spans="1:36" x14ac:dyDescent="0.3">
      <c r="A3087" t="s">
        <v>3185</v>
      </c>
      <c r="B3087" t="s">
        <v>42</v>
      </c>
      <c r="C3087">
        <v>70</v>
      </c>
      <c r="D3087" t="s">
        <v>36</v>
      </c>
      <c r="E3087" t="s">
        <v>43</v>
      </c>
      <c r="F3087">
        <v>14</v>
      </c>
      <c r="G3087">
        <v>31</v>
      </c>
      <c r="H3087" t="s">
        <v>64</v>
      </c>
      <c r="I3087" t="s">
        <v>36</v>
      </c>
      <c r="J3087" t="s">
        <v>36</v>
      </c>
      <c r="K3087" t="s">
        <v>36</v>
      </c>
      <c r="L3087" t="s">
        <v>48</v>
      </c>
      <c r="M3087" t="s">
        <v>36</v>
      </c>
      <c r="N3087" t="s">
        <v>34</v>
      </c>
      <c r="O3087" t="s">
        <v>34</v>
      </c>
      <c r="P3087" t="s">
        <v>34</v>
      </c>
      <c r="Q3087" t="s">
        <v>34</v>
      </c>
      <c r="R3087" t="s">
        <v>34</v>
      </c>
      <c r="S3087" t="s">
        <v>34</v>
      </c>
      <c r="T3087" t="s">
        <v>36</v>
      </c>
      <c r="U3087" t="s">
        <v>65</v>
      </c>
      <c r="V3087" t="s">
        <v>36</v>
      </c>
      <c r="W3087" t="s">
        <v>39</v>
      </c>
      <c r="X3087">
        <v>80.7</v>
      </c>
      <c r="Y3087">
        <v>5676</v>
      </c>
      <c r="Z3087">
        <v>0</v>
      </c>
      <c r="AA3087">
        <v>0</v>
      </c>
      <c r="AB3087">
        <v>3123.29</v>
      </c>
      <c r="AC3087">
        <v>8799.2900000000009</v>
      </c>
      <c r="AD3087" t="s">
        <v>40</v>
      </c>
      <c r="AE3087" t="s">
        <v>6521</v>
      </c>
      <c r="AF3087" t="s">
        <v>6521</v>
      </c>
      <c r="AG3087">
        <v>0</v>
      </c>
      <c r="AH3087" t="s">
        <v>6522</v>
      </c>
      <c r="AI3087" t="str" cm="1">
        <f t="array" ref="AI3087">_xlfn.IFS(C3087&lt;20,"&lt;20",C3087&lt;35,"20-35",C3087&lt;50,"35-50",C3087&gt;=50,"&gt;50")</f>
        <v>&gt;50</v>
      </c>
      <c r="AJ3087" t="str" cm="1">
        <f t="array" ref="AJ3087">_xlfn.IFS(G3087&lt;6,"&lt;6 months",G3087&lt;12,"6-12 months",G3087&lt;18,"12-18 months",G3087&lt;24,"18-24 months",G3087&gt;=24,"&gt;24 months")</f>
        <v>&gt;24 months</v>
      </c>
    </row>
    <row r="3088" spans="1:36" x14ac:dyDescent="0.3">
      <c r="A3088" t="s">
        <v>3186</v>
      </c>
      <c r="B3088" t="s">
        <v>42</v>
      </c>
      <c r="C3088">
        <v>71</v>
      </c>
      <c r="D3088" t="s">
        <v>36</v>
      </c>
      <c r="E3088" t="s">
        <v>122</v>
      </c>
      <c r="F3088">
        <v>6</v>
      </c>
      <c r="G3088">
        <v>27</v>
      </c>
      <c r="H3088" t="s">
        <v>6520</v>
      </c>
      <c r="I3088" t="s">
        <v>36</v>
      </c>
      <c r="J3088" t="s">
        <v>36</v>
      </c>
      <c r="K3088" t="s">
        <v>36</v>
      </c>
      <c r="L3088" t="s">
        <v>48</v>
      </c>
      <c r="M3088" t="s">
        <v>34</v>
      </c>
      <c r="N3088" t="s">
        <v>34</v>
      </c>
      <c r="O3088" t="s">
        <v>34</v>
      </c>
      <c r="P3088" t="s">
        <v>34</v>
      </c>
      <c r="Q3088" t="s">
        <v>36</v>
      </c>
      <c r="R3088" t="s">
        <v>34</v>
      </c>
      <c r="S3088" t="s">
        <v>34</v>
      </c>
      <c r="T3088" t="s">
        <v>36</v>
      </c>
      <c r="U3088" t="s">
        <v>44</v>
      </c>
      <c r="V3088" t="s">
        <v>36</v>
      </c>
      <c r="W3088" t="s">
        <v>49</v>
      </c>
      <c r="X3088">
        <v>84.75</v>
      </c>
      <c r="Y3088">
        <v>1350.15</v>
      </c>
      <c r="Z3088">
        <v>0</v>
      </c>
      <c r="AA3088">
        <v>0</v>
      </c>
      <c r="AB3088">
        <v>280.16000000000003</v>
      </c>
      <c r="AC3088">
        <v>1630.31</v>
      </c>
      <c r="AD3088" t="s">
        <v>50</v>
      </c>
      <c r="AE3088" t="s">
        <v>102</v>
      </c>
      <c r="AF3088" t="s">
        <v>148</v>
      </c>
      <c r="AG3088">
        <v>1</v>
      </c>
      <c r="AH3088" t="s">
        <v>6522</v>
      </c>
      <c r="AI3088" t="str" cm="1">
        <f t="array" ref="AI3088">_xlfn.IFS(C3088&lt;20,"&lt;20",C3088&lt;35,"20-35",C3088&lt;50,"35-50",C3088&gt;=50,"&gt;50")</f>
        <v>&gt;50</v>
      </c>
      <c r="AJ3088" t="str" cm="1">
        <f t="array" ref="AJ3088">_xlfn.IFS(G3088&lt;6,"&lt;6 months",G3088&lt;12,"6-12 months",G3088&lt;18,"12-18 months",G3088&lt;24,"18-24 months",G3088&gt;=24,"&gt;24 months")</f>
        <v>&gt;24 months</v>
      </c>
    </row>
    <row r="3089" spans="1:36" x14ac:dyDescent="0.3">
      <c r="A3089" t="s">
        <v>3187</v>
      </c>
      <c r="B3089" t="s">
        <v>33</v>
      </c>
      <c r="C3089">
        <v>55</v>
      </c>
      <c r="D3089" t="s">
        <v>36</v>
      </c>
      <c r="E3089" t="s">
        <v>67</v>
      </c>
      <c r="F3089">
        <v>4</v>
      </c>
      <c r="G3089">
        <v>24</v>
      </c>
      <c r="H3089" t="s">
        <v>68</v>
      </c>
      <c r="I3089" t="s">
        <v>36</v>
      </c>
      <c r="J3089" t="s">
        <v>34</v>
      </c>
      <c r="K3089" t="s">
        <v>34</v>
      </c>
      <c r="L3089" t="s">
        <v>6520</v>
      </c>
      <c r="M3089" t="s">
        <v>6520</v>
      </c>
      <c r="N3089" t="s">
        <v>6520</v>
      </c>
      <c r="O3089" t="s">
        <v>34</v>
      </c>
      <c r="P3089" t="s">
        <v>34</v>
      </c>
      <c r="Q3089" t="s">
        <v>34</v>
      </c>
      <c r="R3089" t="s">
        <v>34</v>
      </c>
      <c r="S3089" t="s">
        <v>34</v>
      </c>
      <c r="T3089" t="s">
        <v>34</v>
      </c>
      <c r="U3089" t="s">
        <v>38</v>
      </c>
      <c r="V3089" t="s">
        <v>34</v>
      </c>
      <c r="W3089" t="s">
        <v>39</v>
      </c>
      <c r="X3089">
        <v>20.25</v>
      </c>
      <c r="Y3089">
        <v>854.9</v>
      </c>
      <c r="Z3089">
        <v>0</v>
      </c>
      <c r="AA3089">
        <v>0</v>
      </c>
      <c r="AB3089">
        <v>391.86</v>
      </c>
      <c r="AC3089">
        <v>1246.76</v>
      </c>
      <c r="AD3089" t="s">
        <v>40</v>
      </c>
      <c r="AE3089" t="s">
        <v>6521</v>
      </c>
      <c r="AF3089" t="s">
        <v>6521</v>
      </c>
      <c r="AG3089">
        <v>0</v>
      </c>
      <c r="AH3089" t="s">
        <v>6525</v>
      </c>
      <c r="AI3089" t="str" cm="1">
        <f t="array" ref="AI3089">_xlfn.IFS(C3089&lt;20,"&lt;20",C3089&lt;35,"20-35",C3089&lt;50,"35-50",C3089&gt;=50,"&gt;50")</f>
        <v>&gt;50</v>
      </c>
      <c r="AJ3089" t="str" cm="1">
        <f t="array" ref="AJ3089">_xlfn.IFS(G3089&lt;6,"&lt;6 months",G3089&lt;12,"6-12 months",G3089&lt;18,"12-18 months",G3089&lt;24,"18-24 months",G3089&gt;=24,"&gt;24 months")</f>
        <v>&gt;24 months</v>
      </c>
    </row>
    <row r="3090" spans="1:36" x14ac:dyDescent="0.3">
      <c r="A3090" t="s">
        <v>3188</v>
      </c>
      <c r="B3090" t="s">
        <v>33</v>
      </c>
      <c r="C3090">
        <v>48</v>
      </c>
      <c r="D3090" t="s">
        <v>36</v>
      </c>
      <c r="E3090" t="s">
        <v>54</v>
      </c>
      <c r="F3090">
        <v>13</v>
      </c>
      <c r="G3090">
        <v>35</v>
      </c>
      <c r="H3090" t="s">
        <v>6520</v>
      </c>
      <c r="I3090" t="s">
        <v>36</v>
      </c>
      <c r="J3090" t="s">
        <v>36</v>
      </c>
      <c r="K3090" t="s">
        <v>34</v>
      </c>
      <c r="L3090" t="s">
        <v>6520</v>
      </c>
      <c r="M3090" t="s">
        <v>6520</v>
      </c>
      <c r="N3090" t="s">
        <v>6520</v>
      </c>
      <c r="O3090" t="s">
        <v>34</v>
      </c>
      <c r="P3090" t="s">
        <v>34</v>
      </c>
      <c r="Q3090" t="s">
        <v>34</v>
      </c>
      <c r="R3090" t="s">
        <v>34</v>
      </c>
      <c r="S3090" t="s">
        <v>34</v>
      </c>
      <c r="T3090" t="s">
        <v>34</v>
      </c>
      <c r="U3090" t="s">
        <v>65</v>
      </c>
      <c r="V3090" t="s">
        <v>36</v>
      </c>
      <c r="W3090" t="s">
        <v>49</v>
      </c>
      <c r="X3090">
        <v>25.95</v>
      </c>
      <c r="Y3090">
        <v>1444.05</v>
      </c>
      <c r="Z3090">
        <v>0</v>
      </c>
      <c r="AA3090">
        <v>0</v>
      </c>
      <c r="AB3090">
        <v>2677.92</v>
      </c>
      <c r="AC3090">
        <v>4121.97</v>
      </c>
      <c r="AD3090" t="s">
        <v>40</v>
      </c>
      <c r="AE3090" t="s">
        <v>6521</v>
      </c>
      <c r="AF3090" t="s">
        <v>6521</v>
      </c>
      <c r="AG3090">
        <v>0</v>
      </c>
      <c r="AH3090" t="s">
        <v>6525</v>
      </c>
      <c r="AI3090" t="str" cm="1">
        <f t="array" ref="AI3090">_xlfn.IFS(C3090&lt;20,"&lt;20",C3090&lt;35,"20-35",C3090&lt;50,"35-50",C3090&gt;=50,"&gt;50")</f>
        <v>35-50</v>
      </c>
      <c r="AJ3090" t="str" cm="1">
        <f t="array" ref="AJ3090">_xlfn.IFS(G3090&lt;6,"&lt;6 months",G3090&lt;12,"6-12 months",G3090&lt;18,"12-18 months",G3090&lt;24,"18-24 months",G3090&gt;=24,"&gt;24 months")</f>
        <v>&gt;24 months</v>
      </c>
    </row>
    <row r="3091" spans="1:36" x14ac:dyDescent="0.3">
      <c r="A3091" t="s">
        <v>3189</v>
      </c>
      <c r="B3091" t="s">
        <v>42</v>
      </c>
      <c r="C3091">
        <v>22</v>
      </c>
      <c r="D3091" t="s">
        <v>34</v>
      </c>
      <c r="E3091" t="s">
        <v>72</v>
      </c>
      <c r="F3091">
        <v>7</v>
      </c>
      <c r="G3091">
        <v>2</v>
      </c>
      <c r="H3091" t="s">
        <v>55</v>
      </c>
      <c r="I3091" t="s">
        <v>36</v>
      </c>
      <c r="J3091" t="s">
        <v>36</v>
      </c>
      <c r="K3091" t="s">
        <v>36</v>
      </c>
      <c r="L3091" t="s">
        <v>48</v>
      </c>
      <c r="M3091" t="s">
        <v>34</v>
      </c>
      <c r="N3091" t="s">
        <v>34</v>
      </c>
      <c r="O3091" t="s">
        <v>34</v>
      </c>
      <c r="P3091" t="s">
        <v>36</v>
      </c>
      <c r="Q3091" t="s">
        <v>36</v>
      </c>
      <c r="R3091" t="s">
        <v>34</v>
      </c>
      <c r="S3091" t="s">
        <v>36</v>
      </c>
      <c r="T3091" t="s">
        <v>36</v>
      </c>
      <c r="U3091" t="s">
        <v>44</v>
      </c>
      <c r="V3091" t="s">
        <v>36</v>
      </c>
      <c r="W3091" t="s">
        <v>49</v>
      </c>
      <c r="X3091">
        <v>88.85</v>
      </c>
      <c r="Y3091">
        <v>1594.75</v>
      </c>
      <c r="Z3091">
        <v>21.58</v>
      </c>
      <c r="AA3091">
        <v>0</v>
      </c>
      <c r="AB3091">
        <v>333.9</v>
      </c>
      <c r="AC3091">
        <v>1907.07</v>
      </c>
      <c r="AD3091" t="s">
        <v>40</v>
      </c>
      <c r="AE3091" t="s">
        <v>6521</v>
      </c>
      <c r="AF3091" t="s">
        <v>6521</v>
      </c>
      <c r="AG3091">
        <v>0</v>
      </c>
      <c r="AH3091" t="s">
        <v>6522</v>
      </c>
      <c r="AI3091" t="str" cm="1">
        <f t="array" ref="AI3091">_xlfn.IFS(C3091&lt;20,"&lt;20",C3091&lt;35,"20-35",C3091&lt;50,"35-50",C3091&gt;=50,"&gt;50")</f>
        <v>20-35</v>
      </c>
      <c r="AJ3091" t="str" cm="1">
        <f t="array" ref="AJ3091">_xlfn.IFS(G3091&lt;6,"&lt;6 months",G3091&lt;12,"6-12 months",G3091&lt;18,"12-18 months",G3091&lt;24,"18-24 months",G3091&gt;=24,"&gt;24 months")</f>
        <v>&lt;6 months</v>
      </c>
    </row>
    <row r="3092" spans="1:36" x14ac:dyDescent="0.3">
      <c r="A3092" t="s">
        <v>3190</v>
      </c>
      <c r="B3092" t="s">
        <v>33</v>
      </c>
      <c r="C3092">
        <v>66</v>
      </c>
      <c r="D3092" t="s">
        <v>36</v>
      </c>
      <c r="E3092" t="s">
        <v>72</v>
      </c>
      <c r="F3092">
        <v>10</v>
      </c>
      <c r="G3092">
        <v>23</v>
      </c>
      <c r="H3092" t="s">
        <v>6520</v>
      </c>
      <c r="I3092" t="s">
        <v>36</v>
      </c>
      <c r="J3092" t="s">
        <v>34</v>
      </c>
      <c r="K3092" t="s">
        <v>36</v>
      </c>
      <c r="L3092" t="s">
        <v>70</v>
      </c>
      <c r="M3092" t="s">
        <v>34</v>
      </c>
      <c r="N3092" t="s">
        <v>36</v>
      </c>
      <c r="O3092" t="s">
        <v>36</v>
      </c>
      <c r="P3092" t="s">
        <v>34</v>
      </c>
      <c r="Q3092" t="s">
        <v>34</v>
      </c>
      <c r="R3092" t="s">
        <v>34</v>
      </c>
      <c r="S3092" t="s">
        <v>34</v>
      </c>
      <c r="T3092" t="s">
        <v>36</v>
      </c>
      <c r="U3092" t="s">
        <v>38</v>
      </c>
      <c r="V3092" t="s">
        <v>36</v>
      </c>
      <c r="W3092" t="s">
        <v>49</v>
      </c>
      <c r="X3092">
        <v>54.8</v>
      </c>
      <c r="Y3092">
        <v>731.3</v>
      </c>
      <c r="Z3092">
        <v>0</v>
      </c>
      <c r="AA3092">
        <v>0</v>
      </c>
      <c r="AB3092">
        <v>136.63</v>
      </c>
      <c r="AC3092">
        <v>867.93</v>
      </c>
      <c r="AD3092" t="s">
        <v>40</v>
      </c>
      <c r="AE3092" t="s">
        <v>6521</v>
      </c>
      <c r="AF3092" t="s">
        <v>6521</v>
      </c>
      <c r="AG3092">
        <v>0</v>
      </c>
      <c r="AH3092" t="s">
        <v>6522</v>
      </c>
      <c r="AI3092" t="str" cm="1">
        <f t="array" ref="AI3092">_xlfn.IFS(C3092&lt;20,"&lt;20",C3092&lt;35,"20-35",C3092&lt;50,"35-50",C3092&gt;=50,"&gt;50")</f>
        <v>&gt;50</v>
      </c>
      <c r="AJ3092" t="str" cm="1">
        <f t="array" ref="AJ3092">_xlfn.IFS(G3092&lt;6,"&lt;6 months",G3092&lt;12,"6-12 months",G3092&lt;18,"12-18 months",G3092&lt;24,"18-24 months",G3092&gt;=24,"&gt;24 months")</f>
        <v>18-24 months</v>
      </c>
    </row>
    <row r="3093" spans="1:36" x14ac:dyDescent="0.3">
      <c r="A3093" t="s">
        <v>3191</v>
      </c>
      <c r="B3093" t="s">
        <v>33</v>
      </c>
      <c r="C3093">
        <v>33</v>
      </c>
      <c r="D3093" t="s">
        <v>34</v>
      </c>
      <c r="E3093" t="s">
        <v>134</v>
      </c>
      <c r="F3093">
        <v>5</v>
      </c>
      <c r="G3093">
        <v>30</v>
      </c>
      <c r="H3093" t="s">
        <v>68</v>
      </c>
      <c r="I3093" t="s">
        <v>36</v>
      </c>
      <c r="J3093" t="s">
        <v>36</v>
      </c>
      <c r="K3093" t="s">
        <v>36</v>
      </c>
      <c r="L3093" t="s">
        <v>37</v>
      </c>
      <c r="M3093" t="s">
        <v>36</v>
      </c>
      <c r="N3093" t="s">
        <v>34</v>
      </c>
      <c r="O3093" t="s">
        <v>34</v>
      </c>
      <c r="P3093" t="s">
        <v>36</v>
      </c>
      <c r="Q3093" t="s">
        <v>36</v>
      </c>
      <c r="R3093" t="s">
        <v>36</v>
      </c>
      <c r="S3093" t="s">
        <v>36</v>
      </c>
      <c r="T3093" t="s">
        <v>36</v>
      </c>
      <c r="U3093" t="s">
        <v>38</v>
      </c>
      <c r="V3093" t="s">
        <v>34</v>
      </c>
      <c r="W3093" t="s">
        <v>39</v>
      </c>
      <c r="X3093">
        <v>80.45</v>
      </c>
      <c r="Y3093">
        <v>3375.9</v>
      </c>
      <c r="Z3093">
        <v>0</v>
      </c>
      <c r="AA3093">
        <v>0</v>
      </c>
      <c r="AB3093">
        <v>727.02</v>
      </c>
      <c r="AC3093">
        <v>4102.92</v>
      </c>
      <c r="AD3093" t="s">
        <v>40</v>
      </c>
      <c r="AE3093" t="s">
        <v>6521</v>
      </c>
      <c r="AF3093" t="s">
        <v>6521</v>
      </c>
      <c r="AG3093">
        <v>0</v>
      </c>
      <c r="AH3093" t="s">
        <v>6522</v>
      </c>
      <c r="AI3093" t="str" cm="1">
        <f t="array" ref="AI3093">_xlfn.IFS(C3093&lt;20,"&lt;20",C3093&lt;35,"20-35",C3093&lt;50,"35-50",C3093&gt;=50,"&gt;50")</f>
        <v>20-35</v>
      </c>
      <c r="AJ3093" t="str" cm="1">
        <f t="array" ref="AJ3093">_xlfn.IFS(G3093&lt;6,"&lt;6 months",G3093&lt;12,"6-12 months",G3093&lt;18,"12-18 months",G3093&lt;24,"18-24 months",G3093&gt;=24,"&gt;24 months")</f>
        <v>&gt;24 months</v>
      </c>
    </row>
    <row r="3094" spans="1:36" x14ac:dyDescent="0.3">
      <c r="A3094" t="s">
        <v>3192</v>
      </c>
      <c r="B3094" t="s">
        <v>42</v>
      </c>
      <c r="C3094">
        <v>18</v>
      </c>
      <c r="D3094" t="s">
        <v>34</v>
      </c>
      <c r="E3094" t="s">
        <v>101</v>
      </c>
      <c r="F3094">
        <v>2</v>
      </c>
      <c r="G3094">
        <v>7</v>
      </c>
      <c r="H3094" t="s">
        <v>68</v>
      </c>
      <c r="I3094" t="s">
        <v>36</v>
      </c>
      <c r="J3094" t="s">
        <v>36</v>
      </c>
      <c r="K3094" t="s">
        <v>36</v>
      </c>
      <c r="L3094" t="s">
        <v>48</v>
      </c>
      <c r="M3094" t="s">
        <v>34</v>
      </c>
      <c r="N3094" t="s">
        <v>36</v>
      </c>
      <c r="O3094" t="s">
        <v>34</v>
      </c>
      <c r="P3094" t="s">
        <v>34</v>
      </c>
      <c r="Q3094" t="s">
        <v>36</v>
      </c>
      <c r="R3094" t="s">
        <v>36</v>
      </c>
      <c r="S3094" t="s">
        <v>36</v>
      </c>
      <c r="T3094" t="s">
        <v>36</v>
      </c>
      <c r="U3094" t="s">
        <v>44</v>
      </c>
      <c r="V3094" t="s">
        <v>34</v>
      </c>
      <c r="W3094" t="s">
        <v>49</v>
      </c>
      <c r="X3094">
        <v>101.1</v>
      </c>
      <c r="Y3094">
        <v>6039.9</v>
      </c>
      <c r="Z3094">
        <v>0</v>
      </c>
      <c r="AA3094">
        <v>0</v>
      </c>
      <c r="AB3094">
        <v>544.57000000000005</v>
      </c>
      <c r="AC3094">
        <v>6584.47</v>
      </c>
      <c r="AD3094" t="s">
        <v>50</v>
      </c>
      <c r="AE3094" t="s">
        <v>56</v>
      </c>
      <c r="AF3094" t="s">
        <v>286</v>
      </c>
      <c r="AG3094">
        <v>1</v>
      </c>
      <c r="AH3094" t="s">
        <v>6524</v>
      </c>
      <c r="AI3094" t="str" cm="1">
        <f t="array" ref="AI3094">_xlfn.IFS(C3094&lt;20,"&lt;20",C3094&lt;35,"20-35",C3094&lt;50,"35-50",C3094&gt;=50,"&gt;50")</f>
        <v>&lt;20</v>
      </c>
      <c r="AJ3094" t="str" cm="1">
        <f t="array" ref="AJ3094">_xlfn.IFS(G3094&lt;6,"&lt;6 months",G3094&lt;12,"6-12 months",G3094&lt;18,"12-18 months",G3094&lt;24,"18-24 months",G3094&gt;=24,"&gt;24 months")</f>
        <v>6-12 months</v>
      </c>
    </row>
    <row r="3095" spans="1:36" x14ac:dyDescent="0.3">
      <c r="A3095" t="s">
        <v>3193</v>
      </c>
      <c r="B3095" t="s">
        <v>33</v>
      </c>
      <c r="C3095">
        <v>34</v>
      </c>
      <c r="D3095" t="s">
        <v>34</v>
      </c>
      <c r="E3095" t="s">
        <v>72</v>
      </c>
      <c r="F3095">
        <v>2</v>
      </c>
      <c r="G3095">
        <v>2</v>
      </c>
      <c r="H3095" t="s">
        <v>6520</v>
      </c>
      <c r="I3095" t="s">
        <v>34</v>
      </c>
      <c r="J3095" t="s">
        <v>34</v>
      </c>
      <c r="K3095" t="s">
        <v>36</v>
      </c>
      <c r="L3095" t="s">
        <v>70</v>
      </c>
      <c r="M3095" t="s">
        <v>36</v>
      </c>
      <c r="N3095" t="s">
        <v>36</v>
      </c>
      <c r="O3095" t="s">
        <v>34</v>
      </c>
      <c r="P3095" t="s">
        <v>34</v>
      </c>
      <c r="Q3095" t="s">
        <v>34</v>
      </c>
      <c r="R3095" t="s">
        <v>36</v>
      </c>
      <c r="S3095" t="s">
        <v>36</v>
      </c>
      <c r="T3095" t="s">
        <v>36</v>
      </c>
      <c r="U3095" t="s">
        <v>44</v>
      </c>
      <c r="V3095" t="s">
        <v>36</v>
      </c>
      <c r="W3095" t="s">
        <v>49</v>
      </c>
      <c r="X3095">
        <v>44.65</v>
      </c>
      <c r="Y3095">
        <v>1156.55</v>
      </c>
      <c r="Z3095">
        <v>0</v>
      </c>
      <c r="AA3095">
        <v>0</v>
      </c>
      <c r="AB3095">
        <v>0</v>
      </c>
      <c r="AC3095">
        <v>1156.55</v>
      </c>
      <c r="AD3095" t="s">
        <v>40</v>
      </c>
      <c r="AE3095" t="s">
        <v>6521</v>
      </c>
      <c r="AF3095" t="s">
        <v>6521</v>
      </c>
      <c r="AG3095">
        <v>0</v>
      </c>
      <c r="AH3095" t="s">
        <v>6525</v>
      </c>
      <c r="AI3095" t="str" cm="1">
        <f t="array" ref="AI3095">_xlfn.IFS(C3095&lt;20,"&lt;20",C3095&lt;35,"20-35",C3095&lt;50,"35-50",C3095&gt;=50,"&gt;50")</f>
        <v>20-35</v>
      </c>
      <c r="AJ3095" t="str" cm="1">
        <f t="array" ref="AJ3095">_xlfn.IFS(G3095&lt;6,"&lt;6 months",G3095&lt;12,"6-12 months",G3095&lt;18,"12-18 months",G3095&lt;24,"18-24 months",G3095&gt;=24,"&gt;24 months")</f>
        <v>&lt;6 months</v>
      </c>
    </row>
    <row r="3096" spans="1:36" x14ac:dyDescent="0.3">
      <c r="A3096" t="s">
        <v>3194</v>
      </c>
      <c r="B3096" t="s">
        <v>42</v>
      </c>
      <c r="C3096">
        <v>62</v>
      </c>
      <c r="D3096" t="s">
        <v>34</v>
      </c>
      <c r="E3096" t="s">
        <v>128</v>
      </c>
      <c r="F3096">
        <v>15</v>
      </c>
      <c r="G3096">
        <v>6</v>
      </c>
      <c r="H3096" t="s">
        <v>6520</v>
      </c>
      <c r="I3096" t="s">
        <v>36</v>
      </c>
      <c r="J3096" t="s">
        <v>34</v>
      </c>
      <c r="K3096" t="s">
        <v>36</v>
      </c>
      <c r="L3096" t="s">
        <v>48</v>
      </c>
      <c r="M3096" t="s">
        <v>36</v>
      </c>
      <c r="N3096" t="s">
        <v>36</v>
      </c>
      <c r="O3096" t="s">
        <v>34</v>
      </c>
      <c r="P3096" t="s">
        <v>36</v>
      </c>
      <c r="Q3096" t="s">
        <v>36</v>
      </c>
      <c r="R3096" t="s">
        <v>36</v>
      </c>
      <c r="S3096" t="s">
        <v>36</v>
      </c>
      <c r="T3096" t="s">
        <v>34</v>
      </c>
      <c r="U3096" t="s">
        <v>38</v>
      </c>
      <c r="V3096" t="s">
        <v>36</v>
      </c>
      <c r="W3096" t="s">
        <v>49</v>
      </c>
      <c r="X3096">
        <v>105.85</v>
      </c>
      <c r="Y3096">
        <v>5826.65</v>
      </c>
      <c r="Z3096">
        <v>0</v>
      </c>
      <c r="AA3096">
        <v>10</v>
      </c>
      <c r="AB3096">
        <v>1130.22</v>
      </c>
      <c r="AC3096">
        <v>6966.87</v>
      </c>
      <c r="AD3096" t="s">
        <v>40</v>
      </c>
      <c r="AE3096" t="s">
        <v>6521</v>
      </c>
      <c r="AF3096" t="s">
        <v>6521</v>
      </c>
      <c r="AG3096">
        <v>0</v>
      </c>
      <c r="AH3096" t="s">
        <v>6524</v>
      </c>
      <c r="AI3096" t="str" cm="1">
        <f t="array" ref="AI3096">_xlfn.IFS(C3096&lt;20,"&lt;20",C3096&lt;35,"20-35",C3096&lt;50,"35-50",C3096&gt;=50,"&gt;50")</f>
        <v>&gt;50</v>
      </c>
      <c r="AJ3096" t="str" cm="1">
        <f t="array" ref="AJ3096">_xlfn.IFS(G3096&lt;6,"&lt;6 months",G3096&lt;12,"6-12 months",G3096&lt;18,"12-18 months",G3096&lt;24,"18-24 months",G3096&gt;=24,"&gt;24 months")</f>
        <v>6-12 months</v>
      </c>
    </row>
    <row r="3097" spans="1:36" x14ac:dyDescent="0.3">
      <c r="A3097" t="s">
        <v>3195</v>
      </c>
      <c r="B3097" t="s">
        <v>42</v>
      </c>
      <c r="C3097">
        <v>26</v>
      </c>
      <c r="D3097" t="s">
        <v>34</v>
      </c>
      <c r="E3097" t="s">
        <v>59</v>
      </c>
      <c r="F3097">
        <v>14</v>
      </c>
      <c r="G3097">
        <v>25</v>
      </c>
      <c r="H3097" t="s">
        <v>6520</v>
      </c>
      <c r="I3097" t="s">
        <v>36</v>
      </c>
      <c r="J3097" t="s">
        <v>36</v>
      </c>
      <c r="K3097" t="s">
        <v>34</v>
      </c>
      <c r="L3097" t="s">
        <v>6520</v>
      </c>
      <c r="M3097" t="s">
        <v>6520</v>
      </c>
      <c r="N3097" t="s">
        <v>6520</v>
      </c>
      <c r="O3097" t="s">
        <v>34</v>
      </c>
      <c r="P3097" t="s">
        <v>34</v>
      </c>
      <c r="Q3097" t="s">
        <v>34</v>
      </c>
      <c r="R3097" t="s">
        <v>34</v>
      </c>
      <c r="S3097" t="s">
        <v>34</v>
      </c>
      <c r="T3097" t="s">
        <v>34</v>
      </c>
      <c r="U3097" t="s">
        <v>65</v>
      </c>
      <c r="V3097" t="s">
        <v>36</v>
      </c>
      <c r="W3097" t="s">
        <v>39</v>
      </c>
      <c r="X3097">
        <v>24.6</v>
      </c>
      <c r="Y3097">
        <v>973.95</v>
      </c>
      <c r="Z3097">
        <v>0</v>
      </c>
      <c r="AA3097">
        <v>0</v>
      </c>
      <c r="AB3097">
        <v>1098.8</v>
      </c>
      <c r="AC3097">
        <v>2072.75</v>
      </c>
      <c r="AD3097" t="s">
        <v>40</v>
      </c>
      <c r="AE3097" t="s">
        <v>6521</v>
      </c>
      <c r="AF3097" t="s">
        <v>6521</v>
      </c>
      <c r="AG3097">
        <v>0</v>
      </c>
      <c r="AH3097" t="s">
        <v>6525</v>
      </c>
      <c r="AI3097" t="str" cm="1">
        <f t="array" ref="AI3097">_xlfn.IFS(C3097&lt;20,"&lt;20",C3097&lt;35,"20-35",C3097&lt;50,"35-50",C3097&gt;=50,"&gt;50")</f>
        <v>20-35</v>
      </c>
      <c r="AJ3097" t="str" cm="1">
        <f t="array" ref="AJ3097">_xlfn.IFS(G3097&lt;6,"&lt;6 months",G3097&lt;12,"6-12 months",G3097&lt;18,"12-18 months",G3097&lt;24,"18-24 months",G3097&gt;=24,"&gt;24 months")</f>
        <v>&gt;24 months</v>
      </c>
    </row>
    <row r="3098" spans="1:36" x14ac:dyDescent="0.3">
      <c r="A3098" t="s">
        <v>3196</v>
      </c>
      <c r="B3098" t="s">
        <v>33</v>
      </c>
      <c r="C3098">
        <v>34</v>
      </c>
      <c r="D3098" t="s">
        <v>36</v>
      </c>
      <c r="E3098" t="s">
        <v>80</v>
      </c>
      <c r="F3098">
        <v>8</v>
      </c>
      <c r="G3098">
        <v>8</v>
      </c>
      <c r="H3098" t="s">
        <v>47</v>
      </c>
      <c r="I3098" t="s">
        <v>36</v>
      </c>
      <c r="J3098" t="s">
        <v>36</v>
      </c>
      <c r="K3098" t="s">
        <v>36</v>
      </c>
      <c r="L3098" t="s">
        <v>70</v>
      </c>
      <c r="M3098" t="s">
        <v>36</v>
      </c>
      <c r="N3098" t="s">
        <v>36</v>
      </c>
      <c r="O3098" t="s">
        <v>34</v>
      </c>
      <c r="P3098" t="s">
        <v>36</v>
      </c>
      <c r="Q3098" t="s">
        <v>34</v>
      </c>
      <c r="R3098" t="s">
        <v>36</v>
      </c>
      <c r="S3098" t="s">
        <v>36</v>
      </c>
      <c r="T3098" t="s">
        <v>36</v>
      </c>
      <c r="U3098" t="s">
        <v>65</v>
      </c>
      <c r="V3098" t="s">
        <v>36</v>
      </c>
      <c r="W3098" t="s">
        <v>39</v>
      </c>
      <c r="X3098">
        <v>76.150000000000006</v>
      </c>
      <c r="Y3098">
        <v>645.79999999999995</v>
      </c>
      <c r="Z3098">
        <v>0</v>
      </c>
      <c r="AA3098">
        <v>0</v>
      </c>
      <c r="AB3098">
        <v>298.24</v>
      </c>
      <c r="AC3098">
        <v>944.04</v>
      </c>
      <c r="AD3098" t="s">
        <v>40</v>
      </c>
      <c r="AE3098" t="s">
        <v>6521</v>
      </c>
      <c r="AF3098" t="s">
        <v>6521</v>
      </c>
      <c r="AG3098">
        <v>0</v>
      </c>
      <c r="AH3098" t="s">
        <v>6522</v>
      </c>
      <c r="AI3098" t="str" cm="1">
        <f t="array" ref="AI3098">_xlfn.IFS(C3098&lt;20,"&lt;20",C3098&lt;35,"20-35",C3098&lt;50,"35-50",C3098&gt;=50,"&gt;50")</f>
        <v>20-35</v>
      </c>
      <c r="AJ3098" t="str" cm="1">
        <f t="array" ref="AJ3098">_xlfn.IFS(G3098&lt;6,"&lt;6 months",G3098&lt;12,"6-12 months",G3098&lt;18,"12-18 months",G3098&lt;24,"18-24 months",G3098&gt;=24,"&gt;24 months")</f>
        <v>6-12 months</v>
      </c>
    </row>
    <row r="3099" spans="1:36" x14ac:dyDescent="0.3">
      <c r="A3099" t="s">
        <v>3197</v>
      </c>
      <c r="B3099" t="s">
        <v>42</v>
      </c>
      <c r="C3099">
        <v>67</v>
      </c>
      <c r="D3099" t="s">
        <v>34</v>
      </c>
      <c r="E3099" t="s">
        <v>72</v>
      </c>
      <c r="F3099">
        <v>13</v>
      </c>
      <c r="G3099">
        <v>21</v>
      </c>
      <c r="H3099" t="s">
        <v>6520</v>
      </c>
      <c r="I3099" t="s">
        <v>36</v>
      </c>
      <c r="J3099" t="s">
        <v>34</v>
      </c>
      <c r="K3099" t="s">
        <v>36</v>
      </c>
      <c r="L3099" t="s">
        <v>48</v>
      </c>
      <c r="M3099" t="s">
        <v>34</v>
      </c>
      <c r="N3099" t="s">
        <v>36</v>
      </c>
      <c r="O3099" t="s">
        <v>36</v>
      </c>
      <c r="P3099" t="s">
        <v>34</v>
      </c>
      <c r="Q3099" t="s">
        <v>34</v>
      </c>
      <c r="R3099" t="s">
        <v>36</v>
      </c>
      <c r="S3099" t="s">
        <v>36</v>
      </c>
      <c r="T3099" t="s">
        <v>36</v>
      </c>
      <c r="U3099" t="s">
        <v>65</v>
      </c>
      <c r="V3099" t="s">
        <v>34</v>
      </c>
      <c r="W3099" t="s">
        <v>49</v>
      </c>
      <c r="X3099">
        <v>88.4</v>
      </c>
      <c r="Y3099">
        <v>2191.15</v>
      </c>
      <c r="Z3099">
        <v>0</v>
      </c>
      <c r="AA3099">
        <v>0</v>
      </c>
      <c r="AB3099">
        <v>486</v>
      </c>
      <c r="AC3099">
        <v>2677.15</v>
      </c>
      <c r="AD3099" t="s">
        <v>40</v>
      </c>
      <c r="AE3099" t="s">
        <v>6521</v>
      </c>
      <c r="AF3099" t="s">
        <v>6521</v>
      </c>
      <c r="AG3099">
        <v>0</v>
      </c>
      <c r="AH3099" t="s">
        <v>6522</v>
      </c>
      <c r="AI3099" t="str" cm="1">
        <f t="array" ref="AI3099">_xlfn.IFS(C3099&lt;20,"&lt;20",C3099&lt;35,"20-35",C3099&lt;50,"35-50",C3099&gt;=50,"&gt;50")</f>
        <v>&gt;50</v>
      </c>
      <c r="AJ3099" t="str" cm="1">
        <f t="array" ref="AJ3099">_xlfn.IFS(G3099&lt;6,"&lt;6 months",G3099&lt;12,"6-12 months",G3099&lt;18,"12-18 months",G3099&lt;24,"18-24 months",G3099&gt;=24,"&gt;24 months")</f>
        <v>18-24 months</v>
      </c>
    </row>
    <row r="3100" spans="1:36" x14ac:dyDescent="0.3">
      <c r="A3100" t="s">
        <v>3198</v>
      </c>
      <c r="B3100" t="s">
        <v>33</v>
      </c>
      <c r="C3100">
        <v>56</v>
      </c>
      <c r="D3100" t="s">
        <v>34</v>
      </c>
      <c r="E3100" t="s">
        <v>85</v>
      </c>
      <c r="F3100">
        <v>13</v>
      </c>
      <c r="G3100">
        <v>24</v>
      </c>
      <c r="H3100" t="s">
        <v>47</v>
      </c>
      <c r="I3100" t="s">
        <v>36</v>
      </c>
      <c r="J3100" t="s">
        <v>34</v>
      </c>
      <c r="K3100" t="s">
        <v>36</v>
      </c>
      <c r="L3100" t="s">
        <v>48</v>
      </c>
      <c r="M3100" t="s">
        <v>34</v>
      </c>
      <c r="N3100" t="s">
        <v>34</v>
      </c>
      <c r="O3100" t="s">
        <v>34</v>
      </c>
      <c r="P3100" t="s">
        <v>34</v>
      </c>
      <c r="Q3100" t="s">
        <v>36</v>
      </c>
      <c r="R3100" t="s">
        <v>34</v>
      </c>
      <c r="S3100" t="s">
        <v>34</v>
      </c>
      <c r="T3100" t="s">
        <v>34</v>
      </c>
      <c r="U3100" t="s">
        <v>44</v>
      </c>
      <c r="V3100" t="s">
        <v>36</v>
      </c>
      <c r="W3100" t="s">
        <v>49</v>
      </c>
      <c r="X3100">
        <v>80.2</v>
      </c>
      <c r="Y3100">
        <v>146.05000000000001</v>
      </c>
      <c r="Z3100">
        <v>0</v>
      </c>
      <c r="AA3100">
        <v>10</v>
      </c>
      <c r="AB3100">
        <v>99.58</v>
      </c>
      <c r="AC3100">
        <v>255.63</v>
      </c>
      <c r="AD3100" t="s">
        <v>50</v>
      </c>
      <c r="AE3100" t="s">
        <v>102</v>
      </c>
      <c r="AF3100" t="s">
        <v>103</v>
      </c>
      <c r="AG3100">
        <v>1</v>
      </c>
      <c r="AH3100" t="s">
        <v>6522</v>
      </c>
      <c r="AI3100" t="str" cm="1">
        <f t="array" ref="AI3100">_xlfn.IFS(C3100&lt;20,"&lt;20",C3100&lt;35,"20-35",C3100&lt;50,"35-50",C3100&gt;=50,"&gt;50")</f>
        <v>&gt;50</v>
      </c>
      <c r="AJ3100" t="str" cm="1">
        <f t="array" ref="AJ3100">_xlfn.IFS(G3100&lt;6,"&lt;6 months",G3100&lt;12,"6-12 months",G3100&lt;18,"12-18 months",G3100&lt;24,"18-24 months",G3100&gt;=24,"&gt;24 months")</f>
        <v>&gt;24 months</v>
      </c>
    </row>
    <row r="3101" spans="1:36" x14ac:dyDescent="0.3">
      <c r="A3101" t="s">
        <v>3199</v>
      </c>
      <c r="B3101" t="s">
        <v>42</v>
      </c>
      <c r="C3101">
        <v>35</v>
      </c>
      <c r="D3101" t="s">
        <v>34</v>
      </c>
      <c r="E3101" t="s">
        <v>134</v>
      </c>
      <c r="F3101">
        <v>8</v>
      </c>
      <c r="G3101">
        <v>25</v>
      </c>
      <c r="H3101" t="s">
        <v>6520</v>
      </c>
      <c r="I3101" t="s">
        <v>36</v>
      </c>
      <c r="J3101" t="s">
        <v>34</v>
      </c>
      <c r="K3101" t="s">
        <v>34</v>
      </c>
      <c r="L3101" t="s">
        <v>6520</v>
      </c>
      <c r="M3101" t="s">
        <v>6520</v>
      </c>
      <c r="N3101" t="s">
        <v>6520</v>
      </c>
      <c r="O3101" t="s">
        <v>34</v>
      </c>
      <c r="P3101" t="s">
        <v>34</v>
      </c>
      <c r="Q3101" t="s">
        <v>34</v>
      </c>
      <c r="R3101" t="s">
        <v>34</v>
      </c>
      <c r="S3101" t="s">
        <v>34</v>
      </c>
      <c r="T3101" t="s">
        <v>34</v>
      </c>
      <c r="U3101" t="s">
        <v>38</v>
      </c>
      <c r="V3101" t="s">
        <v>36</v>
      </c>
      <c r="W3101" t="s">
        <v>49</v>
      </c>
      <c r="X3101">
        <v>19.05</v>
      </c>
      <c r="Y3101">
        <v>761.85</v>
      </c>
      <c r="Z3101">
        <v>0</v>
      </c>
      <c r="AA3101">
        <v>0</v>
      </c>
      <c r="AB3101">
        <v>1455.72</v>
      </c>
      <c r="AC3101">
        <v>2217.5700000000002</v>
      </c>
      <c r="AD3101" t="s">
        <v>40</v>
      </c>
      <c r="AE3101" t="s">
        <v>6521</v>
      </c>
      <c r="AF3101" t="s">
        <v>6521</v>
      </c>
      <c r="AG3101">
        <v>0</v>
      </c>
      <c r="AH3101" t="s">
        <v>6523</v>
      </c>
      <c r="AI3101" t="str" cm="1">
        <f t="array" ref="AI3101">_xlfn.IFS(C3101&lt;20,"&lt;20",C3101&lt;35,"20-35",C3101&lt;50,"35-50",C3101&gt;=50,"&gt;50")</f>
        <v>35-50</v>
      </c>
      <c r="AJ3101" t="str" cm="1">
        <f t="array" ref="AJ3101">_xlfn.IFS(G3101&lt;6,"&lt;6 months",G3101&lt;12,"6-12 months",G3101&lt;18,"12-18 months",G3101&lt;24,"18-24 months",G3101&gt;=24,"&gt;24 months")</f>
        <v>&gt;24 months</v>
      </c>
    </row>
    <row r="3102" spans="1:36" x14ac:dyDescent="0.3">
      <c r="A3102" t="s">
        <v>3200</v>
      </c>
      <c r="B3102" t="s">
        <v>42</v>
      </c>
      <c r="C3102">
        <v>20</v>
      </c>
      <c r="D3102" t="s">
        <v>34</v>
      </c>
      <c r="E3102" t="s">
        <v>162</v>
      </c>
      <c r="F3102">
        <v>14</v>
      </c>
      <c r="G3102">
        <v>10</v>
      </c>
      <c r="H3102" t="s">
        <v>68</v>
      </c>
      <c r="I3102" t="s">
        <v>36</v>
      </c>
      <c r="J3102" t="s">
        <v>36</v>
      </c>
      <c r="K3102" t="s">
        <v>36</v>
      </c>
      <c r="L3102" t="s">
        <v>48</v>
      </c>
      <c r="M3102" t="s">
        <v>36</v>
      </c>
      <c r="N3102" t="s">
        <v>34</v>
      </c>
      <c r="O3102" t="s">
        <v>34</v>
      </c>
      <c r="P3102" t="s">
        <v>36</v>
      </c>
      <c r="Q3102" t="s">
        <v>36</v>
      </c>
      <c r="R3102" t="s">
        <v>34</v>
      </c>
      <c r="S3102" t="s">
        <v>36</v>
      </c>
      <c r="T3102" t="s">
        <v>36</v>
      </c>
      <c r="U3102" t="s">
        <v>38</v>
      </c>
      <c r="V3102" t="s">
        <v>36</v>
      </c>
      <c r="W3102" t="s">
        <v>141</v>
      </c>
      <c r="X3102">
        <v>95.15</v>
      </c>
      <c r="Y3102">
        <v>5000.05</v>
      </c>
      <c r="Z3102">
        <v>0</v>
      </c>
      <c r="AA3102">
        <v>0</v>
      </c>
      <c r="AB3102">
        <v>939.42</v>
      </c>
      <c r="AC3102">
        <v>5939.47</v>
      </c>
      <c r="AD3102" t="s">
        <v>40</v>
      </c>
      <c r="AE3102" t="s">
        <v>6521</v>
      </c>
      <c r="AF3102" t="s">
        <v>6521</v>
      </c>
      <c r="AG3102">
        <v>0</v>
      </c>
      <c r="AH3102" t="s">
        <v>6522</v>
      </c>
      <c r="AI3102" t="str" cm="1">
        <f t="array" ref="AI3102">_xlfn.IFS(C3102&lt;20,"&lt;20",C3102&lt;35,"20-35",C3102&lt;50,"35-50",C3102&gt;=50,"&gt;50")</f>
        <v>20-35</v>
      </c>
      <c r="AJ3102" t="str" cm="1">
        <f t="array" ref="AJ3102">_xlfn.IFS(G3102&lt;6,"&lt;6 months",G3102&lt;12,"6-12 months",G3102&lt;18,"12-18 months",G3102&lt;24,"18-24 months",G3102&gt;=24,"&gt;24 months")</f>
        <v>6-12 months</v>
      </c>
    </row>
    <row r="3103" spans="1:36" x14ac:dyDescent="0.3">
      <c r="A3103" t="s">
        <v>3201</v>
      </c>
      <c r="B3103" t="s">
        <v>42</v>
      </c>
      <c r="C3103">
        <v>53</v>
      </c>
      <c r="D3103" t="s">
        <v>34</v>
      </c>
      <c r="E3103" t="s">
        <v>85</v>
      </c>
      <c r="F3103">
        <v>15</v>
      </c>
      <c r="G3103">
        <v>28</v>
      </c>
      <c r="H3103" t="s">
        <v>6520</v>
      </c>
      <c r="I3103" t="s">
        <v>36</v>
      </c>
      <c r="J3103" t="s">
        <v>36</v>
      </c>
      <c r="K3103" t="s">
        <v>34</v>
      </c>
      <c r="L3103" t="s">
        <v>6520</v>
      </c>
      <c r="M3103" t="s">
        <v>6520</v>
      </c>
      <c r="N3103" t="s">
        <v>6520</v>
      </c>
      <c r="O3103" t="s">
        <v>34</v>
      </c>
      <c r="P3103" t="s">
        <v>34</v>
      </c>
      <c r="Q3103" t="s">
        <v>34</v>
      </c>
      <c r="R3103" t="s">
        <v>34</v>
      </c>
      <c r="S3103" t="s">
        <v>34</v>
      </c>
      <c r="T3103" t="s">
        <v>34</v>
      </c>
      <c r="U3103" t="s">
        <v>65</v>
      </c>
      <c r="V3103" t="s">
        <v>34</v>
      </c>
      <c r="W3103" t="s">
        <v>39</v>
      </c>
      <c r="X3103">
        <v>25.15</v>
      </c>
      <c r="Y3103">
        <v>1509.9</v>
      </c>
      <c r="Z3103">
        <v>0</v>
      </c>
      <c r="AA3103">
        <v>0</v>
      </c>
      <c r="AB3103">
        <v>1711</v>
      </c>
      <c r="AC3103">
        <v>3220.9</v>
      </c>
      <c r="AD3103" t="s">
        <v>40</v>
      </c>
      <c r="AE3103" t="s">
        <v>6521</v>
      </c>
      <c r="AF3103" t="s">
        <v>6521</v>
      </c>
      <c r="AG3103">
        <v>0</v>
      </c>
      <c r="AH3103" t="s">
        <v>6525</v>
      </c>
      <c r="AI3103" t="str" cm="1">
        <f t="array" ref="AI3103">_xlfn.IFS(C3103&lt;20,"&lt;20",C3103&lt;35,"20-35",C3103&lt;50,"35-50",C3103&gt;=50,"&gt;50")</f>
        <v>&gt;50</v>
      </c>
      <c r="AJ3103" t="str" cm="1">
        <f t="array" ref="AJ3103">_xlfn.IFS(G3103&lt;6,"&lt;6 months",G3103&lt;12,"6-12 months",G3103&lt;18,"12-18 months",G3103&lt;24,"18-24 months",G3103&gt;=24,"&gt;24 months")</f>
        <v>&gt;24 months</v>
      </c>
    </row>
    <row r="3104" spans="1:36" x14ac:dyDescent="0.3">
      <c r="A3104" t="s">
        <v>3202</v>
      </c>
      <c r="B3104" t="s">
        <v>33</v>
      </c>
      <c r="C3104">
        <v>46</v>
      </c>
      <c r="D3104" t="s">
        <v>34</v>
      </c>
      <c r="E3104" t="s">
        <v>112</v>
      </c>
      <c r="F3104">
        <v>3</v>
      </c>
      <c r="G3104">
        <v>17</v>
      </c>
      <c r="H3104" t="s">
        <v>55</v>
      </c>
      <c r="I3104" t="s">
        <v>36</v>
      </c>
      <c r="J3104" t="s">
        <v>34</v>
      </c>
      <c r="K3104" t="s">
        <v>36</v>
      </c>
      <c r="L3104" t="s">
        <v>48</v>
      </c>
      <c r="M3104" t="s">
        <v>34</v>
      </c>
      <c r="N3104" t="s">
        <v>36</v>
      </c>
      <c r="O3104" t="s">
        <v>34</v>
      </c>
      <c r="P3104" t="s">
        <v>34</v>
      </c>
      <c r="Q3104" t="s">
        <v>34</v>
      </c>
      <c r="R3104" t="s">
        <v>36</v>
      </c>
      <c r="S3104" t="s">
        <v>36</v>
      </c>
      <c r="T3104" t="s">
        <v>36</v>
      </c>
      <c r="U3104" t="s">
        <v>44</v>
      </c>
      <c r="V3104" t="s">
        <v>36</v>
      </c>
      <c r="W3104" t="s">
        <v>39</v>
      </c>
      <c r="X3104">
        <v>85.05</v>
      </c>
      <c r="Y3104">
        <v>999.8</v>
      </c>
      <c r="Z3104">
        <v>0</v>
      </c>
      <c r="AA3104">
        <v>0</v>
      </c>
      <c r="AB3104">
        <v>535.20000000000005</v>
      </c>
      <c r="AC3104">
        <v>1535</v>
      </c>
      <c r="AD3104" t="s">
        <v>40</v>
      </c>
      <c r="AE3104" t="s">
        <v>6521</v>
      </c>
      <c r="AF3104" t="s">
        <v>6521</v>
      </c>
      <c r="AG3104">
        <v>0</v>
      </c>
      <c r="AH3104" t="s">
        <v>6522</v>
      </c>
      <c r="AI3104" t="str" cm="1">
        <f t="array" ref="AI3104">_xlfn.IFS(C3104&lt;20,"&lt;20",C3104&lt;35,"20-35",C3104&lt;50,"35-50",C3104&gt;=50,"&gt;50")</f>
        <v>35-50</v>
      </c>
      <c r="AJ3104" t="str" cm="1">
        <f t="array" ref="AJ3104">_xlfn.IFS(G3104&lt;6,"&lt;6 months",G3104&lt;12,"6-12 months",G3104&lt;18,"12-18 months",G3104&lt;24,"18-24 months",G3104&gt;=24,"&gt;24 months")</f>
        <v>12-18 months</v>
      </c>
    </row>
    <row r="3105" spans="1:36" x14ac:dyDescent="0.3">
      <c r="A3105" t="s">
        <v>3203</v>
      </c>
      <c r="B3105" t="s">
        <v>33</v>
      </c>
      <c r="C3105">
        <v>56</v>
      </c>
      <c r="D3105" t="s">
        <v>36</v>
      </c>
      <c r="E3105" t="s">
        <v>162</v>
      </c>
      <c r="F3105">
        <v>1</v>
      </c>
      <c r="G3105">
        <v>14</v>
      </c>
      <c r="H3105" t="s">
        <v>6520</v>
      </c>
      <c r="I3105" t="s">
        <v>36</v>
      </c>
      <c r="J3105" t="s">
        <v>34</v>
      </c>
      <c r="K3105" t="s">
        <v>34</v>
      </c>
      <c r="L3105" t="s">
        <v>6520</v>
      </c>
      <c r="M3105" t="s">
        <v>6520</v>
      </c>
      <c r="N3105" t="s">
        <v>6520</v>
      </c>
      <c r="O3105" t="s">
        <v>34</v>
      </c>
      <c r="P3105" t="s">
        <v>34</v>
      </c>
      <c r="Q3105" t="s">
        <v>34</v>
      </c>
      <c r="R3105" t="s">
        <v>34</v>
      </c>
      <c r="S3105" t="s">
        <v>34</v>
      </c>
      <c r="T3105" t="s">
        <v>34</v>
      </c>
      <c r="U3105" t="s">
        <v>38</v>
      </c>
      <c r="V3105" t="s">
        <v>34</v>
      </c>
      <c r="W3105" t="s">
        <v>39</v>
      </c>
      <c r="X3105">
        <v>20.25</v>
      </c>
      <c r="Y3105">
        <v>172.35</v>
      </c>
      <c r="Z3105">
        <v>0</v>
      </c>
      <c r="AA3105">
        <v>0</v>
      </c>
      <c r="AB3105">
        <v>112.95</v>
      </c>
      <c r="AC3105">
        <v>285.3</v>
      </c>
      <c r="AD3105" t="s">
        <v>40</v>
      </c>
      <c r="AE3105" t="s">
        <v>6521</v>
      </c>
      <c r="AF3105" t="s">
        <v>6521</v>
      </c>
      <c r="AG3105">
        <v>0</v>
      </c>
      <c r="AH3105" t="s">
        <v>6525</v>
      </c>
      <c r="AI3105" t="str" cm="1">
        <f t="array" ref="AI3105">_xlfn.IFS(C3105&lt;20,"&lt;20",C3105&lt;35,"20-35",C3105&lt;50,"35-50",C3105&gt;=50,"&gt;50")</f>
        <v>&gt;50</v>
      </c>
      <c r="AJ3105" t="str" cm="1">
        <f t="array" ref="AJ3105">_xlfn.IFS(G3105&lt;6,"&lt;6 months",G3105&lt;12,"6-12 months",G3105&lt;18,"12-18 months",G3105&lt;24,"18-24 months",G3105&gt;=24,"&gt;24 months")</f>
        <v>12-18 months</v>
      </c>
    </row>
    <row r="3106" spans="1:36" x14ac:dyDescent="0.3">
      <c r="A3106" t="s">
        <v>3204</v>
      </c>
      <c r="B3106" t="s">
        <v>42</v>
      </c>
      <c r="C3106">
        <v>24</v>
      </c>
      <c r="D3106" t="s">
        <v>34</v>
      </c>
      <c r="E3106" t="s">
        <v>43</v>
      </c>
      <c r="F3106">
        <v>1</v>
      </c>
      <c r="G3106">
        <v>12</v>
      </c>
      <c r="H3106" t="s">
        <v>47</v>
      </c>
      <c r="I3106" t="s">
        <v>36</v>
      </c>
      <c r="J3106" t="s">
        <v>34</v>
      </c>
      <c r="K3106" t="s">
        <v>36</v>
      </c>
      <c r="L3106" t="s">
        <v>70</v>
      </c>
      <c r="M3106" t="s">
        <v>34</v>
      </c>
      <c r="N3106" t="s">
        <v>34</v>
      </c>
      <c r="O3106" t="s">
        <v>34</v>
      </c>
      <c r="P3106" t="s">
        <v>34</v>
      </c>
      <c r="Q3106" t="s">
        <v>34</v>
      </c>
      <c r="R3106" t="s">
        <v>34</v>
      </c>
      <c r="S3106" t="s">
        <v>34</v>
      </c>
      <c r="T3106" t="s">
        <v>34</v>
      </c>
      <c r="U3106" t="s">
        <v>44</v>
      </c>
      <c r="V3106" t="s">
        <v>34</v>
      </c>
      <c r="W3106" t="s">
        <v>49</v>
      </c>
      <c r="X3106">
        <v>45.55</v>
      </c>
      <c r="Y3106">
        <v>84.4</v>
      </c>
      <c r="Z3106">
        <v>0</v>
      </c>
      <c r="AA3106">
        <v>10</v>
      </c>
      <c r="AB3106">
        <v>83.8</v>
      </c>
      <c r="AC3106">
        <v>178.2</v>
      </c>
      <c r="AD3106" t="s">
        <v>83</v>
      </c>
      <c r="AE3106" t="s">
        <v>6521</v>
      </c>
      <c r="AF3106" t="s">
        <v>6521</v>
      </c>
      <c r="AG3106">
        <v>0</v>
      </c>
      <c r="AH3106" t="s">
        <v>6525</v>
      </c>
      <c r="AI3106" t="str" cm="1">
        <f t="array" ref="AI3106">_xlfn.IFS(C3106&lt;20,"&lt;20",C3106&lt;35,"20-35",C3106&lt;50,"35-50",C3106&gt;=50,"&gt;50")</f>
        <v>20-35</v>
      </c>
      <c r="AJ3106" t="str" cm="1">
        <f t="array" ref="AJ3106">_xlfn.IFS(G3106&lt;6,"&lt;6 months",G3106&lt;12,"6-12 months",G3106&lt;18,"12-18 months",G3106&lt;24,"18-24 months",G3106&gt;=24,"&gt;24 months")</f>
        <v>12-18 months</v>
      </c>
    </row>
    <row r="3107" spans="1:36" x14ac:dyDescent="0.3">
      <c r="A3107" t="s">
        <v>3205</v>
      </c>
      <c r="B3107" t="s">
        <v>42</v>
      </c>
      <c r="C3107">
        <v>36</v>
      </c>
      <c r="D3107" t="s">
        <v>36</v>
      </c>
      <c r="E3107" t="s">
        <v>62</v>
      </c>
      <c r="F3107">
        <v>3</v>
      </c>
      <c r="G3107">
        <v>30</v>
      </c>
      <c r="H3107" t="s">
        <v>68</v>
      </c>
      <c r="I3107" t="s">
        <v>36</v>
      </c>
      <c r="J3107" t="s">
        <v>36</v>
      </c>
      <c r="K3107" t="s">
        <v>34</v>
      </c>
      <c r="L3107" t="s">
        <v>6520</v>
      </c>
      <c r="M3107" t="s">
        <v>6520</v>
      </c>
      <c r="N3107" t="s">
        <v>6520</v>
      </c>
      <c r="O3107" t="s">
        <v>34</v>
      </c>
      <c r="P3107" t="s">
        <v>34</v>
      </c>
      <c r="Q3107" t="s">
        <v>34</v>
      </c>
      <c r="R3107" t="s">
        <v>34</v>
      </c>
      <c r="S3107" t="s">
        <v>34</v>
      </c>
      <c r="T3107" t="s">
        <v>34</v>
      </c>
      <c r="U3107" t="s">
        <v>38</v>
      </c>
      <c r="V3107" t="s">
        <v>34</v>
      </c>
      <c r="W3107" t="s">
        <v>39</v>
      </c>
      <c r="X3107">
        <v>24.95</v>
      </c>
      <c r="Y3107">
        <v>1165.9000000000001</v>
      </c>
      <c r="Z3107">
        <v>0</v>
      </c>
      <c r="AA3107">
        <v>0</v>
      </c>
      <c r="AB3107">
        <v>211.6</v>
      </c>
      <c r="AC3107">
        <v>1377.5</v>
      </c>
      <c r="AD3107" t="s">
        <v>40</v>
      </c>
      <c r="AE3107" t="s">
        <v>6521</v>
      </c>
      <c r="AF3107" t="s">
        <v>6521</v>
      </c>
      <c r="AG3107">
        <v>0</v>
      </c>
      <c r="AH3107" t="s">
        <v>6525</v>
      </c>
      <c r="AI3107" t="str" cm="1">
        <f t="array" ref="AI3107">_xlfn.IFS(C3107&lt;20,"&lt;20",C3107&lt;35,"20-35",C3107&lt;50,"35-50",C3107&gt;=50,"&gt;50")</f>
        <v>35-50</v>
      </c>
      <c r="AJ3107" t="str" cm="1">
        <f t="array" ref="AJ3107">_xlfn.IFS(G3107&lt;6,"&lt;6 months",G3107&lt;12,"6-12 months",G3107&lt;18,"12-18 months",G3107&lt;24,"18-24 months",G3107&gt;=24,"&gt;24 months")</f>
        <v>&gt;24 months</v>
      </c>
    </row>
    <row r="3108" spans="1:36" x14ac:dyDescent="0.3">
      <c r="A3108" t="s">
        <v>3206</v>
      </c>
      <c r="B3108" t="s">
        <v>42</v>
      </c>
      <c r="C3108">
        <v>48</v>
      </c>
      <c r="D3108" t="s">
        <v>34</v>
      </c>
      <c r="E3108" t="s">
        <v>59</v>
      </c>
      <c r="F3108">
        <v>1</v>
      </c>
      <c r="G3108">
        <v>36</v>
      </c>
      <c r="H3108" t="s">
        <v>6520</v>
      </c>
      <c r="I3108" t="s">
        <v>36</v>
      </c>
      <c r="J3108" t="s">
        <v>34</v>
      </c>
      <c r="K3108" t="s">
        <v>34</v>
      </c>
      <c r="L3108" t="s">
        <v>6520</v>
      </c>
      <c r="M3108" t="s">
        <v>6520</v>
      </c>
      <c r="N3108" t="s">
        <v>6520</v>
      </c>
      <c r="O3108" t="s">
        <v>34</v>
      </c>
      <c r="P3108" t="s">
        <v>34</v>
      </c>
      <c r="Q3108" t="s">
        <v>34</v>
      </c>
      <c r="R3108" t="s">
        <v>34</v>
      </c>
      <c r="S3108" t="s">
        <v>34</v>
      </c>
      <c r="T3108" t="s">
        <v>34</v>
      </c>
      <c r="U3108" t="s">
        <v>44</v>
      </c>
      <c r="V3108" t="s">
        <v>34</v>
      </c>
      <c r="W3108" t="s">
        <v>49</v>
      </c>
      <c r="X3108">
        <v>19.25</v>
      </c>
      <c r="Y3108">
        <v>112.3</v>
      </c>
      <c r="Z3108">
        <v>0</v>
      </c>
      <c r="AA3108">
        <v>0</v>
      </c>
      <c r="AB3108">
        <v>63.98</v>
      </c>
      <c r="AC3108">
        <v>176.28</v>
      </c>
      <c r="AD3108" t="s">
        <v>50</v>
      </c>
      <c r="AE3108" t="s">
        <v>102</v>
      </c>
      <c r="AF3108" t="s">
        <v>148</v>
      </c>
      <c r="AG3108">
        <v>1</v>
      </c>
      <c r="AH3108" t="s">
        <v>6523</v>
      </c>
      <c r="AI3108" t="str" cm="1">
        <f t="array" ref="AI3108">_xlfn.IFS(C3108&lt;20,"&lt;20",C3108&lt;35,"20-35",C3108&lt;50,"35-50",C3108&gt;=50,"&gt;50")</f>
        <v>35-50</v>
      </c>
      <c r="AJ3108" t="str" cm="1">
        <f t="array" ref="AJ3108">_xlfn.IFS(G3108&lt;6,"&lt;6 months",G3108&lt;12,"6-12 months",G3108&lt;18,"12-18 months",G3108&lt;24,"18-24 months",G3108&gt;=24,"&gt;24 months")</f>
        <v>&gt;24 months</v>
      </c>
    </row>
    <row r="3109" spans="1:36" x14ac:dyDescent="0.3">
      <c r="A3109" t="s">
        <v>3207</v>
      </c>
      <c r="B3109" t="s">
        <v>42</v>
      </c>
      <c r="C3109">
        <v>43</v>
      </c>
      <c r="D3109" t="s">
        <v>34</v>
      </c>
      <c r="E3109" t="s">
        <v>88</v>
      </c>
      <c r="F3109">
        <v>3</v>
      </c>
      <c r="G3109">
        <v>19</v>
      </c>
      <c r="H3109" t="s">
        <v>47</v>
      </c>
      <c r="I3109" t="s">
        <v>36</v>
      </c>
      <c r="J3109" t="s">
        <v>34</v>
      </c>
      <c r="K3109" t="s">
        <v>36</v>
      </c>
      <c r="L3109" t="s">
        <v>70</v>
      </c>
      <c r="M3109" t="s">
        <v>34</v>
      </c>
      <c r="N3109" t="s">
        <v>34</v>
      </c>
      <c r="O3109" t="s">
        <v>34</v>
      </c>
      <c r="P3109" t="s">
        <v>34</v>
      </c>
      <c r="Q3109" t="s">
        <v>34</v>
      </c>
      <c r="R3109" t="s">
        <v>34</v>
      </c>
      <c r="S3109" t="s">
        <v>34</v>
      </c>
      <c r="T3109" t="s">
        <v>36</v>
      </c>
      <c r="U3109" t="s">
        <v>38</v>
      </c>
      <c r="V3109" t="s">
        <v>36</v>
      </c>
      <c r="W3109" t="s">
        <v>39</v>
      </c>
      <c r="X3109">
        <v>43.45</v>
      </c>
      <c r="Y3109">
        <v>345.5</v>
      </c>
      <c r="Z3109">
        <v>0</v>
      </c>
      <c r="AA3109">
        <v>0</v>
      </c>
      <c r="AB3109">
        <v>54.24</v>
      </c>
      <c r="AC3109">
        <v>399.74</v>
      </c>
      <c r="AD3109" t="s">
        <v>40</v>
      </c>
      <c r="AE3109" t="s">
        <v>6521</v>
      </c>
      <c r="AF3109" t="s">
        <v>6521</v>
      </c>
      <c r="AG3109">
        <v>0</v>
      </c>
      <c r="AH3109" t="s">
        <v>6525</v>
      </c>
      <c r="AI3109" t="str" cm="1">
        <f t="array" ref="AI3109">_xlfn.IFS(C3109&lt;20,"&lt;20",C3109&lt;35,"20-35",C3109&lt;50,"35-50",C3109&gt;=50,"&gt;50")</f>
        <v>35-50</v>
      </c>
      <c r="AJ3109" t="str" cm="1">
        <f t="array" ref="AJ3109">_xlfn.IFS(G3109&lt;6,"&lt;6 months",G3109&lt;12,"6-12 months",G3109&lt;18,"12-18 months",G3109&lt;24,"18-24 months",G3109&gt;=24,"&gt;24 months")</f>
        <v>18-24 months</v>
      </c>
    </row>
    <row r="3110" spans="1:36" x14ac:dyDescent="0.3">
      <c r="A3110" t="s">
        <v>3208</v>
      </c>
      <c r="B3110" t="s">
        <v>42</v>
      </c>
      <c r="C3110">
        <v>40</v>
      </c>
      <c r="D3110" t="s">
        <v>36</v>
      </c>
      <c r="E3110" t="s">
        <v>67</v>
      </c>
      <c r="F3110">
        <v>8</v>
      </c>
      <c r="G3110">
        <v>19</v>
      </c>
      <c r="H3110" t="s">
        <v>6520</v>
      </c>
      <c r="I3110" t="s">
        <v>36</v>
      </c>
      <c r="J3110" t="s">
        <v>36</v>
      </c>
      <c r="K3110" t="s">
        <v>36</v>
      </c>
      <c r="L3110" t="s">
        <v>48</v>
      </c>
      <c r="M3110" t="s">
        <v>34</v>
      </c>
      <c r="N3110" t="s">
        <v>34</v>
      </c>
      <c r="O3110" t="s">
        <v>34</v>
      </c>
      <c r="P3110" t="s">
        <v>34</v>
      </c>
      <c r="Q3110" t="s">
        <v>34</v>
      </c>
      <c r="R3110" t="s">
        <v>34</v>
      </c>
      <c r="S3110" t="s">
        <v>34</v>
      </c>
      <c r="T3110" t="s">
        <v>36</v>
      </c>
      <c r="U3110" t="s">
        <v>44</v>
      </c>
      <c r="V3110" t="s">
        <v>36</v>
      </c>
      <c r="W3110" t="s">
        <v>39</v>
      </c>
      <c r="X3110">
        <v>74.75</v>
      </c>
      <c r="Y3110">
        <v>1129.3499999999999</v>
      </c>
      <c r="Z3110">
        <v>39.99</v>
      </c>
      <c r="AA3110">
        <v>0</v>
      </c>
      <c r="AB3110">
        <v>208.64</v>
      </c>
      <c r="AC3110">
        <v>1298</v>
      </c>
      <c r="AD3110" t="s">
        <v>40</v>
      </c>
      <c r="AE3110" t="s">
        <v>6521</v>
      </c>
      <c r="AF3110" t="s">
        <v>6521</v>
      </c>
      <c r="AG3110">
        <v>0</v>
      </c>
      <c r="AH3110" t="s">
        <v>6522</v>
      </c>
      <c r="AI3110" t="str" cm="1">
        <f t="array" ref="AI3110">_xlfn.IFS(C3110&lt;20,"&lt;20",C3110&lt;35,"20-35",C3110&lt;50,"35-50",C3110&gt;=50,"&gt;50")</f>
        <v>35-50</v>
      </c>
      <c r="AJ3110" t="str" cm="1">
        <f t="array" ref="AJ3110">_xlfn.IFS(G3110&lt;6,"&lt;6 months",G3110&lt;12,"6-12 months",G3110&lt;18,"12-18 months",G3110&lt;24,"18-24 months",G3110&gt;=24,"&gt;24 months")</f>
        <v>18-24 months</v>
      </c>
    </row>
    <row r="3111" spans="1:36" x14ac:dyDescent="0.3">
      <c r="A3111" t="s">
        <v>3209</v>
      </c>
      <c r="B3111" t="s">
        <v>42</v>
      </c>
      <c r="C3111">
        <v>20</v>
      </c>
      <c r="D3111" t="s">
        <v>36</v>
      </c>
      <c r="E3111" t="s">
        <v>107</v>
      </c>
      <c r="F3111">
        <v>0</v>
      </c>
      <c r="G3111">
        <v>10</v>
      </c>
      <c r="H3111" t="s">
        <v>6520</v>
      </c>
      <c r="I3111" t="s">
        <v>36</v>
      </c>
      <c r="J3111" t="s">
        <v>34</v>
      </c>
      <c r="K3111" t="s">
        <v>36</v>
      </c>
      <c r="L3111" t="s">
        <v>70</v>
      </c>
      <c r="M3111" t="s">
        <v>36</v>
      </c>
      <c r="N3111" t="s">
        <v>34</v>
      </c>
      <c r="O3111" t="s">
        <v>34</v>
      </c>
      <c r="P3111" t="s">
        <v>34</v>
      </c>
      <c r="Q3111" t="s">
        <v>34</v>
      </c>
      <c r="R3111" t="s">
        <v>36</v>
      </c>
      <c r="S3111" t="s">
        <v>36</v>
      </c>
      <c r="T3111" t="s">
        <v>34</v>
      </c>
      <c r="U3111" t="s">
        <v>38</v>
      </c>
      <c r="V3111" t="s">
        <v>34</v>
      </c>
      <c r="W3111" t="s">
        <v>39</v>
      </c>
      <c r="X3111">
        <v>59.45</v>
      </c>
      <c r="Y3111">
        <v>3157</v>
      </c>
      <c r="Z3111">
        <v>0</v>
      </c>
      <c r="AA3111">
        <v>40</v>
      </c>
      <c r="AB3111">
        <v>1989.35</v>
      </c>
      <c r="AC3111">
        <v>5186.3500000000004</v>
      </c>
      <c r="AD3111" t="s">
        <v>40</v>
      </c>
      <c r="AE3111" t="s">
        <v>6521</v>
      </c>
      <c r="AF3111" t="s">
        <v>6521</v>
      </c>
      <c r="AG3111">
        <v>0</v>
      </c>
      <c r="AH3111" t="s">
        <v>6522</v>
      </c>
      <c r="AI3111" t="str" cm="1">
        <f t="array" ref="AI3111">_xlfn.IFS(C3111&lt;20,"&lt;20",C3111&lt;35,"20-35",C3111&lt;50,"35-50",C3111&gt;=50,"&gt;50")</f>
        <v>20-35</v>
      </c>
      <c r="AJ3111" t="str" cm="1">
        <f t="array" ref="AJ3111">_xlfn.IFS(G3111&lt;6,"&lt;6 months",G3111&lt;12,"6-12 months",G3111&lt;18,"12-18 months",G3111&lt;24,"18-24 months",G3111&gt;=24,"&gt;24 months")</f>
        <v>6-12 months</v>
      </c>
    </row>
    <row r="3112" spans="1:36" x14ac:dyDescent="0.3">
      <c r="A3112" t="s">
        <v>3210</v>
      </c>
      <c r="B3112" t="s">
        <v>42</v>
      </c>
      <c r="C3112">
        <v>56</v>
      </c>
      <c r="D3112" t="s">
        <v>34</v>
      </c>
      <c r="E3112" t="s">
        <v>72</v>
      </c>
      <c r="F3112">
        <v>15</v>
      </c>
      <c r="G3112">
        <v>24</v>
      </c>
      <c r="H3112" t="s">
        <v>6520</v>
      </c>
      <c r="I3112" t="s">
        <v>36</v>
      </c>
      <c r="J3112" t="s">
        <v>36</v>
      </c>
      <c r="K3112" t="s">
        <v>36</v>
      </c>
      <c r="L3112" t="s">
        <v>48</v>
      </c>
      <c r="M3112" t="s">
        <v>34</v>
      </c>
      <c r="N3112" t="s">
        <v>36</v>
      </c>
      <c r="O3112" t="s">
        <v>34</v>
      </c>
      <c r="P3112" t="s">
        <v>34</v>
      </c>
      <c r="Q3112" t="s">
        <v>34</v>
      </c>
      <c r="R3112" t="s">
        <v>34</v>
      </c>
      <c r="S3112" t="s">
        <v>34</v>
      </c>
      <c r="T3112" t="s">
        <v>36</v>
      </c>
      <c r="U3112" t="s">
        <v>44</v>
      </c>
      <c r="V3112" t="s">
        <v>36</v>
      </c>
      <c r="W3112" t="s">
        <v>49</v>
      </c>
      <c r="X3112">
        <v>80.05</v>
      </c>
      <c r="Y3112">
        <v>830.7</v>
      </c>
      <c r="Z3112">
        <v>0</v>
      </c>
      <c r="AA3112">
        <v>0</v>
      </c>
      <c r="AB3112">
        <v>497</v>
      </c>
      <c r="AC3112">
        <v>1327.7</v>
      </c>
      <c r="AD3112" t="s">
        <v>50</v>
      </c>
      <c r="AE3112" t="s">
        <v>51</v>
      </c>
      <c r="AF3112" t="s">
        <v>153</v>
      </c>
      <c r="AG3112">
        <v>1</v>
      </c>
      <c r="AH3112" t="s">
        <v>6522</v>
      </c>
      <c r="AI3112" t="str" cm="1">
        <f t="array" ref="AI3112">_xlfn.IFS(C3112&lt;20,"&lt;20",C3112&lt;35,"20-35",C3112&lt;50,"35-50",C3112&gt;=50,"&gt;50")</f>
        <v>&gt;50</v>
      </c>
      <c r="AJ3112" t="str" cm="1">
        <f t="array" ref="AJ3112">_xlfn.IFS(G3112&lt;6,"&lt;6 months",G3112&lt;12,"6-12 months",G3112&lt;18,"12-18 months",G3112&lt;24,"18-24 months",G3112&gt;=24,"&gt;24 months")</f>
        <v>&gt;24 months</v>
      </c>
    </row>
    <row r="3113" spans="1:36" x14ac:dyDescent="0.3">
      <c r="A3113" t="s">
        <v>3211</v>
      </c>
      <c r="B3113" t="s">
        <v>42</v>
      </c>
      <c r="C3113">
        <v>40</v>
      </c>
      <c r="D3113" t="s">
        <v>34</v>
      </c>
      <c r="E3113" t="s">
        <v>74</v>
      </c>
      <c r="F3113">
        <v>1</v>
      </c>
      <c r="G3113">
        <v>25</v>
      </c>
      <c r="H3113" t="s">
        <v>55</v>
      </c>
      <c r="I3113" t="s">
        <v>36</v>
      </c>
      <c r="J3113" t="s">
        <v>36</v>
      </c>
      <c r="K3113" t="s">
        <v>36</v>
      </c>
      <c r="L3113" t="s">
        <v>48</v>
      </c>
      <c r="M3113" t="s">
        <v>34</v>
      </c>
      <c r="N3113" t="s">
        <v>34</v>
      </c>
      <c r="O3113" t="s">
        <v>34</v>
      </c>
      <c r="P3113" t="s">
        <v>34</v>
      </c>
      <c r="Q3113" t="s">
        <v>34</v>
      </c>
      <c r="R3113" t="s">
        <v>34</v>
      </c>
      <c r="S3113" t="s">
        <v>34</v>
      </c>
      <c r="T3113" t="s">
        <v>36</v>
      </c>
      <c r="U3113" t="s">
        <v>44</v>
      </c>
      <c r="V3113" t="s">
        <v>34</v>
      </c>
      <c r="W3113" t="s">
        <v>49</v>
      </c>
      <c r="X3113">
        <v>72.650000000000006</v>
      </c>
      <c r="Y3113">
        <v>1194.3</v>
      </c>
      <c r="Z3113">
        <v>0</v>
      </c>
      <c r="AA3113">
        <v>0</v>
      </c>
      <c r="AB3113">
        <v>751.84</v>
      </c>
      <c r="AC3113">
        <v>1946.14</v>
      </c>
      <c r="AD3113" t="s">
        <v>50</v>
      </c>
      <c r="AE3113" t="s">
        <v>51</v>
      </c>
      <c r="AF3113" t="s">
        <v>52</v>
      </c>
      <c r="AG3113">
        <v>1</v>
      </c>
      <c r="AH3113" t="s">
        <v>6522</v>
      </c>
      <c r="AI3113" t="str" cm="1">
        <f t="array" ref="AI3113">_xlfn.IFS(C3113&lt;20,"&lt;20",C3113&lt;35,"20-35",C3113&lt;50,"35-50",C3113&gt;=50,"&gt;50")</f>
        <v>35-50</v>
      </c>
      <c r="AJ3113" t="str" cm="1">
        <f t="array" ref="AJ3113">_xlfn.IFS(G3113&lt;6,"&lt;6 months",G3113&lt;12,"6-12 months",G3113&lt;18,"12-18 months",G3113&lt;24,"18-24 months",G3113&gt;=24,"&gt;24 months")</f>
        <v>&gt;24 months</v>
      </c>
    </row>
    <row r="3114" spans="1:36" x14ac:dyDescent="0.3">
      <c r="A3114" t="s">
        <v>3212</v>
      </c>
      <c r="B3114" t="s">
        <v>33</v>
      </c>
      <c r="C3114">
        <v>29</v>
      </c>
      <c r="D3114" t="s">
        <v>36</v>
      </c>
      <c r="E3114" t="s">
        <v>72</v>
      </c>
      <c r="F3114">
        <v>11</v>
      </c>
      <c r="G3114">
        <v>22</v>
      </c>
      <c r="H3114" t="s">
        <v>47</v>
      </c>
      <c r="I3114" t="s">
        <v>36</v>
      </c>
      <c r="J3114" t="s">
        <v>36</v>
      </c>
      <c r="K3114" t="s">
        <v>36</v>
      </c>
      <c r="L3114" t="s">
        <v>48</v>
      </c>
      <c r="M3114" t="s">
        <v>34</v>
      </c>
      <c r="N3114" t="s">
        <v>34</v>
      </c>
      <c r="O3114" t="s">
        <v>34</v>
      </c>
      <c r="P3114" t="s">
        <v>34</v>
      </c>
      <c r="Q3114" t="s">
        <v>36</v>
      </c>
      <c r="R3114" t="s">
        <v>34</v>
      </c>
      <c r="S3114" t="s">
        <v>36</v>
      </c>
      <c r="T3114" t="s">
        <v>36</v>
      </c>
      <c r="U3114" t="s">
        <v>44</v>
      </c>
      <c r="V3114" t="s">
        <v>36</v>
      </c>
      <c r="W3114" t="s">
        <v>49</v>
      </c>
      <c r="X3114">
        <v>85.2</v>
      </c>
      <c r="Y3114">
        <v>474.8</v>
      </c>
      <c r="Z3114">
        <v>0</v>
      </c>
      <c r="AA3114">
        <v>0</v>
      </c>
      <c r="AB3114">
        <v>172.45</v>
      </c>
      <c r="AC3114">
        <v>647.25</v>
      </c>
      <c r="AD3114" t="s">
        <v>50</v>
      </c>
      <c r="AE3114" t="s">
        <v>102</v>
      </c>
      <c r="AF3114" t="s">
        <v>103</v>
      </c>
      <c r="AG3114">
        <v>1</v>
      </c>
      <c r="AH3114" t="s">
        <v>6522</v>
      </c>
      <c r="AI3114" t="str" cm="1">
        <f t="array" ref="AI3114">_xlfn.IFS(C3114&lt;20,"&lt;20",C3114&lt;35,"20-35",C3114&lt;50,"35-50",C3114&gt;=50,"&gt;50")</f>
        <v>20-35</v>
      </c>
      <c r="AJ3114" t="str" cm="1">
        <f t="array" ref="AJ3114">_xlfn.IFS(G3114&lt;6,"&lt;6 months",G3114&lt;12,"6-12 months",G3114&lt;18,"12-18 months",G3114&lt;24,"18-24 months",G3114&gt;=24,"&gt;24 months")</f>
        <v>18-24 months</v>
      </c>
    </row>
    <row r="3115" spans="1:36" x14ac:dyDescent="0.3">
      <c r="A3115" t="s">
        <v>3213</v>
      </c>
      <c r="B3115" t="s">
        <v>33</v>
      </c>
      <c r="C3115">
        <v>40</v>
      </c>
      <c r="D3115" t="s">
        <v>36</v>
      </c>
      <c r="E3115" t="s">
        <v>333</v>
      </c>
      <c r="F3115">
        <v>13</v>
      </c>
      <c r="G3115">
        <v>27</v>
      </c>
      <c r="H3115" t="s">
        <v>6520</v>
      </c>
      <c r="I3115" t="s">
        <v>36</v>
      </c>
      <c r="J3115" t="s">
        <v>34</v>
      </c>
      <c r="K3115" t="s">
        <v>36</v>
      </c>
      <c r="L3115" t="s">
        <v>70</v>
      </c>
      <c r="M3115" t="s">
        <v>36</v>
      </c>
      <c r="N3115" t="s">
        <v>34</v>
      </c>
      <c r="O3115" t="s">
        <v>36</v>
      </c>
      <c r="P3115" t="s">
        <v>36</v>
      </c>
      <c r="Q3115" t="s">
        <v>34</v>
      </c>
      <c r="R3115" t="s">
        <v>34</v>
      </c>
      <c r="S3115" t="s">
        <v>34</v>
      </c>
      <c r="T3115" t="s">
        <v>36</v>
      </c>
      <c r="U3115" t="s">
        <v>38</v>
      </c>
      <c r="V3115" t="s">
        <v>34</v>
      </c>
      <c r="W3115" t="s">
        <v>39</v>
      </c>
      <c r="X3115">
        <v>57.95</v>
      </c>
      <c r="Y3115">
        <v>3042.25</v>
      </c>
      <c r="Z3115">
        <v>0</v>
      </c>
      <c r="AA3115">
        <v>0</v>
      </c>
      <c r="AB3115">
        <v>1759.68</v>
      </c>
      <c r="AC3115">
        <v>4801.93</v>
      </c>
      <c r="AD3115" t="s">
        <v>40</v>
      </c>
      <c r="AE3115" t="s">
        <v>6521</v>
      </c>
      <c r="AF3115" t="s">
        <v>6521</v>
      </c>
      <c r="AG3115">
        <v>0</v>
      </c>
      <c r="AH3115" t="s">
        <v>6522</v>
      </c>
      <c r="AI3115" t="str" cm="1">
        <f t="array" ref="AI3115">_xlfn.IFS(C3115&lt;20,"&lt;20",C3115&lt;35,"20-35",C3115&lt;50,"35-50",C3115&gt;=50,"&gt;50")</f>
        <v>35-50</v>
      </c>
      <c r="AJ3115" t="str" cm="1">
        <f t="array" ref="AJ3115">_xlfn.IFS(G3115&lt;6,"&lt;6 months",G3115&lt;12,"6-12 months",G3115&lt;18,"12-18 months",G3115&lt;24,"18-24 months",G3115&gt;=24,"&gt;24 months")</f>
        <v>&gt;24 months</v>
      </c>
    </row>
    <row r="3116" spans="1:36" x14ac:dyDescent="0.3">
      <c r="A3116" t="s">
        <v>3214</v>
      </c>
      <c r="B3116" t="s">
        <v>42</v>
      </c>
      <c r="C3116">
        <v>57</v>
      </c>
      <c r="D3116" t="s">
        <v>34</v>
      </c>
      <c r="E3116" t="s">
        <v>72</v>
      </c>
      <c r="F3116">
        <v>8</v>
      </c>
      <c r="G3116">
        <v>12</v>
      </c>
      <c r="H3116" t="s">
        <v>47</v>
      </c>
      <c r="I3116" t="s">
        <v>36</v>
      </c>
      <c r="J3116" t="s">
        <v>34</v>
      </c>
      <c r="K3116" t="s">
        <v>36</v>
      </c>
      <c r="L3116" t="s">
        <v>48</v>
      </c>
      <c r="M3116" t="s">
        <v>34</v>
      </c>
      <c r="N3116" t="s">
        <v>34</v>
      </c>
      <c r="O3116" t="s">
        <v>34</v>
      </c>
      <c r="P3116" t="s">
        <v>34</v>
      </c>
      <c r="Q3116" t="s">
        <v>34</v>
      </c>
      <c r="R3116" t="s">
        <v>34</v>
      </c>
      <c r="S3116" t="s">
        <v>34</v>
      </c>
      <c r="T3116" t="s">
        <v>36</v>
      </c>
      <c r="U3116" t="s">
        <v>44</v>
      </c>
      <c r="V3116" t="s">
        <v>36</v>
      </c>
      <c r="W3116" t="s">
        <v>49</v>
      </c>
      <c r="X3116">
        <v>69.650000000000006</v>
      </c>
      <c r="Y3116">
        <v>69.650000000000006</v>
      </c>
      <c r="Z3116">
        <v>0</v>
      </c>
      <c r="AA3116">
        <v>0</v>
      </c>
      <c r="AB3116">
        <v>49.24</v>
      </c>
      <c r="AC3116">
        <v>118.89</v>
      </c>
      <c r="AD3116" t="s">
        <v>50</v>
      </c>
      <c r="AE3116" t="s">
        <v>51</v>
      </c>
      <c r="AF3116" t="s">
        <v>153</v>
      </c>
      <c r="AG3116">
        <v>1</v>
      </c>
      <c r="AH3116" t="s">
        <v>6522</v>
      </c>
      <c r="AI3116" t="str" cm="1">
        <f t="array" ref="AI3116">_xlfn.IFS(C3116&lt;20,"&lt;20",C3116&lt;35,"20-35",C3116&lt;50,"35-50",C3116&gt;=50,"&gt;50")</f>
        <v>&gt;50</v>
      </c>
      <c r="AJ3116" t="str" cm="1">
        <f t="array" ref="AJ3116">_xlfn.IFS(G3116&lt;6,"&lt;6 months",G3116&lt;12,"6-12 months",G3116&lt;18,"12-18 months",G3116&lt;24,"18-24 months",G3116&gt;=24,"&gt;24 months")</f>
        <v>12-18 months</v>
      </c>
    </row>
    <row r="3117" spans="1:36" x14ac:dyDescent="0.3">
      <c r="A3117" t="s">
        <v>3215</v>
      </c>
      <c r="B3117" t="s">
        <v>33</v>
      </c>
      <c r="C3117">
        <v>74</v>
      </c>
      <c r="D3117" t="s">
        <v>36</v>
      </c>
      <c r="E3117" t="s">
        <v>46</v>
      </c>
      <c r="F3117">
        <v>6</v>
      </c>
      <c r="G3117">
        <v>31</v>
      </c>
      <c r="H3117" t="s">
        <v>6520</v>
      </c>
      <c r="I3117" t="s">
        <v>36</v>
      </c>
      <c r="J3117" t="s">
        <v>36</v>
      </c>
      <c r="K3117" t="s">
        <v>36</v>
      </c>
      <c r="L3117" t="s">
        <v>48</v>
      </c>
      <c r="M3117" t="s">
        <v>34</v>
      </c>
      <c r="N3117" t="s">
        <v>36</v>
      </c>
      <c r="O3117" t="s">
        <v>36</v>
      </c>
      <c r="P3117" t="s">
        <v>34</v>
      </c>
      <c r="Q3117" t="s">
        <v>36</v>
      </c>
      <c r="R3117" t="s">
        <v>36</v>
      </c>
      <c r="S3117" t="s">
        <v>34</v>
      </c>
      <c r="T3117" t="s">
        <v>36</v>
      </c>
      <c r="U3117" t="s">
        <v>44</v>
      </c>
      <c r="V3117" t="s">
        <v>36</v>
      </c>
      <c r="W3117" t="s">
        <v>49</v>
      </c>
      <c r="X3117">
        <v>102.95</v>
      </c>
      <c r="Y3117">
        <v>7101.5</v>
      </c>
      <c r="Z3117">
        <v>15.24</v>
      </c>
      <c r="AA3117">
        <v>0</v>
      </c>
      <c r="AB3117">
        <v>1221.5</v>
      </c>
      <c r="AC3117">
        <v>8307.76</v>
      </c>
      <c r="AD3117" t="s">
        <v>50</v>
      </c>
      <c r="AE3117" t="s">
        <v>51</v>
      </c>
      <c r="AF3117" t="s">
        <v>52</v>
      </c>
      <c r="AG3117">
        <v>1</v>
      </c>
      <c r="AH3117" t="s">
        <v>6524</v>
      </c>
      <c r="AI3117" t="str" cm="1">
        <f t="array" ref="AI3117">_xlfn.IFS(C3117&lt;20,"&lt;20",C3117&lt;35,"20-35",C3117&lt;50,"35-50",C3117&gt;=50,"&gt;50")</f>
        <v>&gt;50</v>
      </c>
      <c r="AJ3117" t="str" cm="1">
        <f t="array" ref="AJ3117">_xlfn.IFS(G3117&lt;6,"&lt;6 months",G3117&lt;12,"6-12 months",G3117&lt;18,"12-18 months",G3117&lt;24,"18-24 months",G3117&gt;=24,"&gt;24 months")</f>
        <v>&gt;24 months</v>
      </c>
    </row>
    <row r="3118" spans="1:36" x14ac:dyDescent="0.3">
      <c r="A3118" t="s">
        <v>3216</v>
      </c>
      <c r="B3118" t="s">
        <v>42</v>
      </c>
      <c r="C3118">
        <v>34</v>
      </c>
      <c r="D3118" t="s">
        <v>34</v>
      </c>
      <c r="E3118" t="s">
        <v>85</v>
      </c>
      <c r="F3118">
        <v>10</v>
      </c>
      <c r="G3118">
        <v>17</v>
      </c>
      <c r="H3118" t="s">
        <v>68</v>
      </c>
      <c r="I3118" t="s">
        <v>36</v>
      </c>
      <c r="J3118" t="s">
        <v>36</v>
      </c>
      <c r="K3118" t="s">
        <v>36</v>
      </c>
      <c r="L3118" t="s">
        <v>48</v>
      </c>
      <c r="M3118" t="s">
        <v>34</v>
      </c>
      <c r="N3118" t="s">
        <v>34</v>
      </c>
      <c r="O3118" t="s">
        <v>36</v>
      </c>
      <c r="P3118" t="s">
        <v>34</v>
      </c>
      <c r="Q3118" t="s">
        <v>36</v>
      </c>
      <c r="R3118" t="s">
        <v>36</v>
      </c>
      <c r="S3118" t="s">
        <v>36</v>
      </c>
      <c r="T3118" t="s">
        <v>36</v>
      </c>
      <c r="U3118" t="s">
        <v>44</v>
      </c>
      <c r="V3118" t="s">
        <v>36</v>
      </c>
      <c r="W3118" t="s">
        <v>49</v>
      </c>
      <c r="X3118">
        <v>101.35</v>
      </c>
      <c r="Y3118">
        <v>6164.7</v>
      </c>
      <c r="Z3118">
        <v>0</v>
      </c>
      <c r="AA3118">
        <v>0</v>
      </c>
      <c r="AB3118">
        <v>933.72</v>
      </c>
      <c r="AC3118">
        <v>7098.42</v>
      </c>
      <c r="AD3118" t="s">
        <v>40</v>
      </c>
      <c r="AE3118" t="s">
        <v>6521</v>
      </c>
      <c r="AF3118" t="s">
        <v>6521</v>
      </c>
      <c r="AG3118">
        <v>0</v>
      </c>
      <c r="AH3118" t="s">
        <v>6524</v>
      </c>
      <c r="AI3118" t="str" cm="1">
        <f t="array" ref="AI3118">_xlfn.IFS(C3118&lt;20,"&lt;20",C3118&lt;35,"20-35",C3118&lt;50,"35-50",C3118&gt;=50,"&gt;50")</f>
        <v>20-35</v>
      </c>
      <c r="AJ3118" t="str" cm="1">
        <f t="array" ref="AJ3118">_xlfn.IFS(G3118&lt;6,"&lt;6 months",G3118&lt;12,"6-12 months",G3118&lt;18,"12-18 months",G3118&lt;24,"18-24 months",G3118&gt;=24,"&gt;24 months")</f>
        <v>12-18 months</v>
      </c>
    </row>
    <row r="3119" spans="1:36" x14ac:dyDescent="0.3">
      <c r="A3119" t="s">
        <v>3217</v>
      </c>
      <c r="B3119" t="s">
        <v>33</v>
      </c>
      <c r="C3119">
        <v>70</v>
      </c>
      <c r="D3119" t="s">
        <v>34</v>
      </c>
      <c r="E3119" t="s">
        <v>85</v>
      </c>
      <c r="F3119">
        <v>7</v>
      </c>
      <c r="G3119">
        <v>1</v>
      </c>
      <c r="H3119" t="s">
        <v>68</v>
      </c>
      <c r="I3119" t="s">
        <v>36</v>
      </c>
      <c r="J3119" t="s">
        <v>36</v>
      </c>
      <c r="K3119" t="s">
        <v>36</v>
      </c>
      <c r="L3119" t="s">
        <v>48</v>
      </c>
      <c r="M3119" t="s">
        <v>34</v>
      </c>
      <c r="N3119" t="s">
        <v>36</v>
      </c>
      <c r="O3119" t="s">
        <v>34</v>
      </c>
      <c r="P3119" t="s">
        <v>34</v>
      </c>
      <c r="Q3119" t="s">
        <v>34</v>
      </c>
      <c r="R3119" t="s">
        <v>36</v>
      </c>
      <c r="S3119" t="s">
        <v>34</v>
      </c>
      <c r="T3119" t="s">
        <v>36</v>
      </c>
      <c r="U3119" t="s">
        <v>44</v>
      </c>
      <c r="V3119" t="s">
        <v>34</v>
      </c>
      <c r="W3119" t="s">
        <v>39</v>
      </c>
      <c r="X3119">
        <v>90.05</v>
      </c>
      <c r="Y3119">
        <v>4547.25</v>
      </c>
      <c r="Z3119">
        <v>0</v>
      </c>
      <c r="AA3119">
        <v>0</v>
      </c>
      <c r="AB3119">
        <v>1123.08</v>
      </c>
      <c r="AC3119">
        <v>5670.33</v>
      </c>
      <c r="AD3119" t="s">
        <v>50</v>
      </c>
      <c r="AE3119" t="s">
        <v>51</v>
      </c>
      <c r="AF3119" t="s">
        <v>89</v>
      </c>
      <c r="AG3119">
        <v>1</v>
      </c>
      <c r="AH3119" t="s">
        <v>6522</v>
      </c>
      <c r="AI3119" t="str" cm="1">
        <f t="array" ref="AI3119">_xlfn.IFS(C3119&lt;20,"&lt;20",C3119&lt;35,"20-35",C3119&lt;50,"35-50",C3119&gt;=50,"&gt;50")</f>
        <v>&gt;50</v>
      </c>
      <c r="AJ3119" t="str" cm="1">
        <f t="array" ref="AJ3119">_xlfn.IFS(G3119&lt;6,"&lt;6 months",G3119&lt;12,"6-12 months",G3119&lt;18,"12-18 months",G3119&lt;24,"18-24 months",G3119&gt;=24,"&gt;24 months")</f>
        <v>&lt;6 months</v>
      </c>
    </row>
    <row r="3120" spans="1:36" x14ac:dyDescent="0.3">
      <c r="A3120" t="s">
        <v>3218</v>
      </c>
      <c r="B3120" t="s">
        <v>42</v>
      </c>
      <c r="C3120">
        <v>19</v>
      </c>
      <c r="D3120" t="s">
        <v>34</v>
      </c>
      <c r="E3120" t="s">
        <v>128</v>
      </c>
      <c r="F3120">
        <v>10</v>
      </c>
      <c r="G3120">
        <v>11</v>
      </c>
      <c r="H3120" t="s">
        <v>6520</v>
      </c>
      <c r="I3120" t="s">
        <v>36</v>
      </c>
      <c r="J3120" t="s">
        <v>34</v>
      </c>
      <c r="K3120" t="s">
        <v>34</v>
      </c>
      <c r="L3120" t="s">
        <v>6520</v>
      </c>
      <c r="M3120" t="s">
        <v>6520</v>
      </c>
      <c r="N3120" t="s">
        <v>6520</v>
      </c>
      <c r="O3120" t="s">
        <v>34</v>
      </c>
      <c r="P3120" t="s">
        <v>34</v>
      </c>
      <c r="Q3120" t="s">
        <v>34</v>
      </c>
      <c r="R3120" t="s">
        <v>34</v>
      </c>
      <c r="S3120" t="s">
        <v>34</v>
      </c>
      <c r="T3120" t="s">
        <v>34</v>
      </c>
      <c r="U3120" t="s">
        <v>44</v>
      </c>
      <c r="V3120" t="s">
        <v>34</v>
      </c>
      <c r="W3120" t="s">
        <v>39</v>
      </c>
      <c r="X3120">
        <v>-3</v>
      </c>
      <c r="Y3120">
        <v>78.3</v>
      </c>
      <c r="Z3120">
        <v>0</v>
      </c>
      <c r="AA3120">
        <v>0</v>
      </c>
      <c r="AB3120">
        <v>167.76</v>
      </c>
      <c r="AC3120">
        <v>246.06</v>
      </c>
      <c r="AD3120" t="s">
        <v>40</v>
      </c>
      <c r="AE3120" t="s">
        <v>6521</v>
      </c>
      <c r="AF3120" t="s">
        <v>6521</v>
      </c>
      <c r="AG3120">
        <v>0</v>
      </c>
      <c r="AH3120" t="s">
        <v>6523</v>
      </c>
      <c r="AI3120" t="str" cm="1">
        <f t="array" ref="AI3120">_xlfn.IFS(C3120&lt;20,"&lt;20",C3120&lt;35,"20-35",C3120&lt;50,"35-50",C3120&gt;=50,"&gt;50")</f>
        <v>&lt;20</v>
      </c>
      <c r="AJ3120" t="str" cm="1">
        <f t="array" ref="AJ3120">_xlfn.IFS(G3120&lt;6,"&lt;6 months",G3120&lt;12,"6-12 months",G3120&lt;18,"12-18 months",G3120&lt;24,"18-24 months",G3120&gt;=24,"&gt;24 months")</f>
        <v>6-12 months</v>
      </c>
    </row>
    <row r="3121" spans="1:36" x14ac:dyDescent="0.3">
      <c r="A3121" t="s">
        <v>3219</v>
      </c>
      <c r="B3121" t="s">
        <v>42</v>
      </c>
      <c r="C3121">
        <v>26</v>
      </c>
      <c r="D3121" t="s">
        <v>34</v>
      </c>
      <c r="E3121" t="s">
        <v>43</v>
      </c>
      <c r="F3121">
        <v>3</v>
      </c>
      <c r="G3121">
        <v>2</v>
      </c>
      <c r="H3121" t="s">
        <v>55</v>
      </c>
      <c r="I3121" t="s">
        <v>36</v>
      </c>
      <c r="J3121" t="s">
        <v>34</v>
      </c>
      <c r="K3121" t="s">
        <v>36</v>
      </c>
      <c r="L3121" t="s">
        <v>48</v>
      </c>
      <c r="M3121" t="s">
        <v>36</v>
      </c>
      <c r="N3121" t="s">
        <v>34</v>
      </c>
      <c r="O3121" t="s">
        <v>34</v>
      </c>
      <c r="P3121" t="s">
        <v>36</v>
      </c>
      <c r="Q3121" t="s">
        <v>36</v>
      </c>
      <c r="R3121" t="s">
        <v>34</v>
      </c>
      <c r="S3121" t="s">
        <v>34</v>
      </c>
      <c r="T3121" t="s">
        <v>36</v>
      </c>
      <c r="U3121" t="s">
        <v>44</v>
      </c>
      <c r="V3121" t="s">
        <v>34</v>
      </c>
      <c r="W3121" t="s">
        <v>49</v>
      </c>
      <c r="X3121">
        <v>91.85</v>
      </c>
      <c r="Y3121">
        <v>1574.45</v>
      </c>
      <c r="Z3121">
        <v>0</v>
      </c>
      <c r="AA3121">
        <v>0</v>
      </c>
      <c r="AB3121">
        <v>713.15</v>
      </c>
      <c r="AC3121">
        <v>2287.6</v>
      </c>
      <c r="AD3121" t="s">
        <v>50</v>
      </c>
      <c r="AE3121" t="s">
        <v>98</v>
      </c>
      <c r="AF3121" t="s">
        <v>176</v>
      </c>
      <c r="AG3121">
        <v>1</v>
      </c>
      <c r="AH3121" t="s">
        <v>6522</v>
      </c>
      <c r="AI3121" t="str" cm="1">
        <f t="array" ref="AI3121">_xlfn.IFS(C3121&lt;20,"&lt;20",C3121&lt;35,"20-35",C3121&lt;50,"35-50",C3121&gt;=50,"&gt;50")</f>
        <v>20-35</v>
      </c>
      <c r="AJ3121" t="str" cm="1">
        <f t="array" ref="AJ3121">_xlfn.IFS(G3121&lt;6,"&lt;6 months",G3121&lt;12,"6-12 months",G3121&lt;18,"12-18 months",G3121&lt;24,"18-24 months",G3121&gt;=24,"&gt;24 months")</f>
        <v>&lt;6 months</v>
      </c>
    </row>
    <row r="3122" spans="1:36" x14ac:dyDescent="0.3">
      <c r="A3122" t="s">
        <v>3220</v>
      </c>
      <c r="B3122" t="s">
        <v>33</v>
      </c>
      <c r="C3122">
        <v>36</v>
      </c>
      <c r="D3122" t="s">
        <v>34</v>
      </c>
      <c r="E3122" t="s">
        <v>72</v>
      </c>
      <c r="F3122">
        <v>13</v>
      </c>
      <c r="G3122">
        <v>25</v>
      </c>
      <c r="H3122" t="s">
        <v>55</v>
      </c>
      <c r="I3122" t="s">
        <v>36</v>
      </c>
      <c r="J3122" t="s">
        <v>36</v>
      </c>
      <c r="K3122" t="s">
        <v>36</v>
      </c>
      <c r="L3122" t="s">
        <v>48</v>
      </c>
      <c r="M3122" t="s">
        <v>34</v>
      </c>
      <c r="N3122" t="s">
        <v>36</v>
      </c>
      <c r="O3122" t="s">
        <v>36</v>
      </c>
      <c r="P3122" t="s">
        <v>34</v>
      </c>
      <c r="Q3122" t="s">
        <v>34</v>
      </c>
      <c r="R3122" t="s">
        <v>34</v>
      </c>
      <c r="S3122" t="s">
        <v>34</v>
      </c>
      <c r="T3122" t="s">
        <v>36</v>
      </c>
      <c r="U3122" t="s">
        <v>44</v>
      </c>
      <c r="V3122" t="s">
        <v>36</v>
      </c>
      <c r="W3122" t="s">
        <v>49</v>
      </c>
      <c r="X3122">
        <v>82.65</v>
      </c>
      <c r="Y3122">
        <v>1185</v>
      </c>
      <c r="Z3122">
        <v>0</v>
      </c>
      <c r="AA3122">
        <v>0</v>
      </c>
      <c r="AB3122">
        <v>637.98</v>
      </c>
      <c r="AC3122">
        <v>1822.98</v>
      </c>
      <c r="AD3122" t="s">
        <v>40</v>
      </c>
      <c r="AE3122" t="s">
        <v>6521</v>
      </c>
      <c r="AF3122" t="s">
        <v>6521</v>
      </c>
      <c r="AG3122">
        <v>0</v>
      </c>
      <c r="AH3122" t="s">
        <v>6522</v>
      </c>
      <c r="AI3122" t="str" cm="1">
        <f t="array" ref="AI3122">_xlfn.IFS(C3122&lt;20,"&lt;20",C3122&lt;35,"20-35",C3122&lt;50,"35-50",C3122&gt;=50,"&gt;50")</f>
        <v>35-50</v>
      </c>
      <c r="AJ3122" t="str" cm="1">
        <f t="array" ref="AJ3122">_xlfn.IFS(G3122&lt;6,"&lt;6 months",G3122&lt;12,"6-12 months",G3122&lt;18,"12-18 months",G3122&lt;24,"18-24 months",G3122&gt;=24,"&gt;24 months")</f>
        <v>&gt;24 months</v>
      </c>
    </row>
    <row r="3123" spans="1:36" x14ac:dyDescent="0.3">
      <c r="A3123" t="s">
        <v>3221</v>
      </c>
      <c r="B3123" t="s">
        <v>42</v>
      </c>
      <c r="C3123">
        <v>57</v>
      </c>
      <c r="D3123" t="s">
        <v>34</v>
      </c>
      <c r="E3123" t="s">
        <v>59</v>
      </c>
      <c r="F3123">
        <v>14</v>
      </c>
      <c r="G3123">
        <v>4</v>
      </c>
      <c r="H3123" t="s">
        <v>68</v>
      </c>
      <c r="I3123" t="s">
        <v>36</v>
      </c>
      <c r="J3123" t="s">
        <v>36</v>
      </c>
      <c r="K3123" t="s">
        <v>36</v>
      </c>
      <c r="L3123" t="s">
        <v>70</v>
      </c>
      <c r="M3123" t="s">
        <v>36</v>
      </c>
      <c r="N3123" t="s">
        <v>34</v>
      </c>
      <c r="O3123" t="s">
        <v>34</v>
      </c>
      <c r="P3123" t="s">
        <v>36</v>
      </c>
      <c r="Q3123" t="s">
        <v>34</v>
      </c>
      <c r="R3123" t="s">
        <v>36</v>
      </c>
      <c r="S3123" t="s">
        <v>36</v>
      </c>
      <c r="T3123" t="s">
        <v>34</v>
      </c>
      <c r="U3123" t="s">
        <v>38</v>
      </c>
      <c r="V3123" t="s">
        <v>34</v>
      </c>
      <c r="W3123" t="s">
        <v>49</v>
      </c>
      <c r="X3123">
        <v>68.7</v>
      </c>
      <c r="Y3123">
        <v>4070.95</v>
      </c>
      <c r="Z3123">
        <v>0</v>
      </c>
      <c r="AA3123">
        <v>150</v>
      </c>
      <c r="AB3123">
        <v>1670.88</v>
      </c>
      <c r="AC3123">
        <v>5891.83</v>
      </c>
      <c r="AD3123" t="s">
        <v>40</v>
      </c>
      <c r="AE3123" t="s">
        <v>6521</v>
      </c>
      <c r="AF3123" t="s">
        <v>6521</v>
      </c>
      <c r="AG3123">
        <v>0</v>
      </c>
      <c r="AH3123" t="s">
        <v>6522</v>
      </c>
      <c r="AI3123" t="str" cm="1">
        <f t="array" ref="AI3123">_xlfn.IFS(C3123&lt;20,"&lt;20",C3123&lt;35,"20-35",C3123&lt;50,"35-50",C3123&gt;=50,"&gt;50")</f>
        <v>&gt;50</v>
      </c>
      <c r="AJ3123" t="str" cm="1">
        <f t="array" ref="AJ3123">_xlfn.IFS(G3123&lt;6,"&lt;6 months",G3123&lt;12,"6-12 months",G3123&lt;18,"12-18 months",G3123&lt;24,"18-24 months",G3123&gt;=24,"&gt;24 months")</f>
        <v>&lt;6 months</v>
      </c>
    </row>
    <row r="3124" spans="1:36" x14ac:dyDescent="0.3">
      <c r="A3124" t="s">
        <v>3222</v>
      </c>
      <c r="B3124" t="s">
        <v>33</v>
      </c>
      <c r="C3124">
        <v>50</v>
      </c>
      <c r="D3124" t="s">
        <v>36</v>
      </c>
      <c r="E3124" t="s">
        <v>122</v>
      </c>
      <c r="F3124">
        <v>7</v>
      </c>
      <c r="G3124">
        <v>20</v>
      </c>
      <c r="H3124" t="s">
        <v>6520</v>
      </c>
      <c r="I3124" t="s">
        <v>36</v>
      </c>
      <c r="J3124" t="s">
        <v>34</v>
      </c>
      <c r="K3124" t="s">
        <v>36</v>
      </c>
      <c r="L3124" t="s">
        <v>37</v>
      </c>
      <c r="M3124" t="s">
        <v>36</v>
      </c>
      <c r="N3124" t="s">
        <v>36</v>
      </c>
      <c r="O3124" t="s">
        <v>34</v>
      </c>
      <c r="P3124" t="s">
        <v>36</v>
      </c>
      <c r="Q3124" t="s">
        <v>34</v>
      </c>
      <c r="R3124" t="s">
        <v>34</v>
      </c>
      <c r="S3124" t="s">
        <v>34</v>
      </c>
      <c r="T3124" t="s">
        <v>36</v>
      </c>
      <c r="U3124" t="s">
        <v>38</v>
      </c>
      <c r="V3124" t="s">
        <v>36</v>
      </c>
      <c r="W3124" t="s">
        <v>39</v>
      </c>
      <c r="X3124">
        <v>58.9</v>
      </c>
      <c r="Y3124">
        <v>2813.05</v>
      </c>
      <c r="Z3124">
        <v>0</v>
      </c>
      <c r="AA3124">
        <v>0</v>
      </c>
      <c r="AB3124">
        <v>1238.45</v>
      </c>
      <c r="AC3124">
        <v>4051.5</v>
      </c>
      <c r="AD3124" t="s">
        <v>40</v>
      </c>
      <c r="AE3124" t="s">
        <v>6521</v>
      </c>
      <c r="AF3124" t="s">
        <v>6521</v>
      </c>
      <c r="AG3124">
        <v>0</v>
      </c>
      <c r="AH3124" t="s">
        <v>6522</v>
      </c>
      <c r="AI3124" t="str" cm="1">
        <f t="array" ref="AI3124">_xlfn.IFS(C3124&lt;20,"&lt;20",C3124&lt;35,"20-35",C3124&lt;50,"35-50",C3124&gt;=50,"&gt;50")</f>
        <v>&gt;50</v>
      </c>
      <c r="AJ3124" t="str" cm="1">
        <f t="array" ref="AJ3124">_xlfn.IFS(G3124&lt;6,"&lt;6 months",G3124&lt;12,"6-12 months",G3124&lt;18,"12-18 months",G3124&lt;24,"18-24 months",G3124&gt;=24,"&gt;24 months")</f>
        <v>18-24 months</v>
      </c>
    </row>
    <row r="3125" spans="1:36" x14ac:dyDescent="0.3">
      <c r="A3125" t="s">
        <v>3223</v>
      </c>
      <c r="B3125" t="s">
        <v>42</v>
      </c>
      <c r="C3125">
        <v>30</v>
      </c>
      <c r="D3125" t="s">
        <v>36</v>
      </c>
      <c r="E3125" t="s">
        <v>85</v>
      </c>
      <c r="F3125">
        <v>8</v>
      </c>
      <c r="G3125">
        <v>1</v>
      </c>
      <c r="H3125" t="s">
        <v>6520</v>
      </c>
      <c r="I3125" t="s">
        <v>36</v>
      </c>
      <c r="J3125" t="s">
        <v>36</v>
      </c>
      <c r="K3125" t="s">
        <v>34</v>
      </c>
      <c r="L3125" t="s">
        <v>6520</v>
      </c>
      <c r="M3125" t="s">
        <v>6520</v>
      </c>
      <c r="N3125" t="s">
        <v>6520</v>
      </c>
      <c r="O3125" t="s">
        <v>34</v>
      </c>
      <c r="P3125" t="s">
        <v>34</v>
      </c>
      <c r="Q3125" t="s">
        <v>34</v>
      </c>
      <c r="R3125" t="s">
        <v>34</v>
      </c>
      <c r="S3125" t="s">
        <v>34</v>
      </c>
      <c r="T3125" t="s">
        <v>34</v>
      </c>
      <c r="U3125" t="s">
        <v>65</v>
      </c>
      <c r="V3125" t="s">
        <v>36</v>
      </c>
      <c r="W3125" t="s">
        <v>49</v>
      </c>
      <c r="X3125">
        <v>24.65</v>
      </c>
      <c r="Y3125">
        <v>1710.15</v>
      </c>
      <c r="Z3125">
        <v>0</v>
      </c>
      <c r="AA3125">
        <v>0</v>
      </c>
      <c r="AB3125">
        <v>3079.27</v>
      </c>
      <c r="AC3125">
        <v>4789.42</v>
      </c>
      <c r="AD3125" t="s">
        <v>40</v>
      </c>
      <c r="AE3125" t="s">
        <v>6521</v>
      </c>
      <c r="AF3125" t="s">
        <v>6521</v>
      </c>
      <c r="AG3125">
        <v>0</v>
      </c>
      <c r="AH3125" t="s">
        <v>6525</v>
      </c>
      <c r="AI3125" t="str" cm="1">
        <f t="array" ref="AI3125">_xlfn.IFS(C3125&lt;20,"&lt;20",C3125&lt;35,"20-35",C3125&lt;50,"35-50",C3125&gt;=50,"&gt;50")</f>
        <v>20-35</v>
      </c>
      <c r="AJ3125" t="str" cm="1">
        <f t="array" ref="AJ3125">_xlfn.IFS(G3125&lt;6,"&lt;6 months",G3125&lt;12,"6-12 months",G3125&lt;18,"12-18 months",G3125&lt;24,"18-24 months",G3125&gt;=24,"&gt;24 months")</f>
        <v>&lt;6 months</v>
      </c>
    </row>
    <row r="3126" spans="1:36" x14ac:dyDescent="0.3">
      <c r="A3126" t="s">
        <v>3224</v>
      </c>
      <c r="B3126" t="s">
        <v>42</v>
      </c>
      <c r="C3126">
        <v>47</v>
      </c>
      <c r="D3126" t="s">
        <v>36</v>
      </c>
      <c r="E3126" t="s">
        <v>54</v>
      </c>
      <c r="F3126">
        <v>11</v>
      </c>
      <c r="G3126">
        <v>2</v>
      </c>
      <c r="H3126" t="s">
        <v>6520</v>
      </c>
      <c r="I3126" t="s">
        <v>36</v>
      </c>
      <c r="J3126" t="s">
        <v>36</v>
      </c>
      <c r="K3126" t="s">
        <v>36</v>
      </c>
      <c r="L3126" t="s">
        <v>48</v>
      </c>
      <c r="M3126" t="s">
        <v>34</v>
      </c>
      <c r="N3126" t="s">
        <v>34</v>
      </c>
      <c r="O3126" t="s">
        <v>36</v>
      </c>
      <c r="P3126" t="s">
        <v>36</v>
      </c>
      <c r="Q3126" t="s">
        <v>36</v>
      </c>
      <c r="R3126" t="s">
        <v>36</v>
      </c>
      <c r="S3126" t="s">
        <v>36</v>
      </c>
      <c r="T3126" t="s">
        <v>36</v>
      </c>
      <c r="U3126" t="s">
        <v>44</v>
      </c>
      <c r="V3126" t="s">
        <v>36</v>
      </c>
      <c r="W3126" t="s">
        <v>49</v>
      </c>
      <c r="X3126">
        <v>107.35</v>
      </c>
      <c r="Y3126">
        <v>5118.95</v>
      </c>
      <c r="Z3126">
        <v>0</v>
      </c>
      <c r="AA3126">
        <v>0</v>
      </c>
      <c r="AB3126">
        <v>1773.78</v>
      </c>
      <c r="AC3126">
        <v>6892.73</v>
      </c>
      <c r="AD3126" t="s">
        <v>50</v>
      </c>
      <c r="AE3126" t="s">
        <v>102</v>
      </c>
      <c r="AF3126" t="s">
        <v>148</v>
      </c>
      <c r="AG3126">
        <v>1</v>
      </c>
      <c r="AH3126" t="s">
        <v>6524</v>
      </c>
      <c r="AI3126" t="str" cm="1">
        <f t="array" ref="AI3126">_xlfn.IFS(C3126&lt;20,"&lt;20",C3126&lt;35,"20-35",C3126&lt;50,"35-50",C3126&gt;=50,"&gt;50")</f>
        <v>35-50</v>
      </c>
      <c r="AJ3126" t="str" cm="1">
        <f t="array" ref="AJ3126">_xlfn.IFS(G3126&lt;6,"&lt;6 months",G3126&lt;12,"6-12 months",G3126&lt;18,"12-18 months",G3126&lt;24,"18-24 months",G3126&gt;=24,"&gt;24 months")</f>
        <v>&lt;6 months</v>
      </c>
    </row>
    <row r="3127" spans="1:36" x14ac:dyDescent="0.3">
      <c r="A3127" t="s">
        <v>3225</v>
      </c>
      <c r="B3127" t="s">
        <v>42</v>
      </c>
      <c r="C3127">
        <v>37</v>
      </c>
      <c r="D3127" t="s">
        <v>36</v>
      </c>
      <c r="E3127" t="s">
        <v>80</v>
      </c>
      <c r="F3127">
        <v>1</v>
      </c>
      <c r="G3127">
        <v>32</v>
      </c>
      <c r="H3127" t="s">
        <v>6520</v>
      </c>
      <c r="I3127" t="s">
        <v>36</v>
      </c>
      <c r="J3127" t="s">
        <v>36</v>
      </c>
      <c r="K3127" t="s">
        <v>36</v>
      </c>
      <c r="L3127" t="s">
        <v>48</v>
      </c>
      <c r="M3127" t="s">
        <v>34</v>
      </c>
      <c r="N3127" t="s">
        <v>36</v>
      </c>
      <c r="O3127" t="s">
        <v>36</v>
      </c>
      <c r="P3127" t="s">
        <v>34</v>
      </c>
      <c r="Q3127" t="s">
        <v>34</v>
      </c>
      <c r="R3127" t="s">
        <v>36</v>
      </c>
      <c r="S3127" t="s">
        <v>36</v>
      </c>
      <c r="T3127" t="s">
        <v>36</v>
      </c>
      <c r="U3127" t="s">
        <v>44</v>
      </c>
      <c r="V3127" t="s">
        <v>34</v>
      </c>
      <c r="W3127" t="s">
        <v>49</v>
      </c>
      <c r="X3127">
        <v>96.55</v>
      </c>
      <c r="Y3127">
        <v>500.1</v>
      </c>
      <c r="Z3127">
        <v>0</v>
      </c>
      <c r="AA3127">
        <v>0</v>
      </c>
      <c r="AB3127">
        <v>195.65</v>
      </c>
      <c r="AC3127">
        <v>695.75</v>
      </c>
      <c r="AD3127" t="s">
        <v>40</v>
      </c>
      <c r="AE3127" t="s">
        <v>6521</v>
      </c>
      <c r="AF3127" t="s">
        <v>6521</v>
      </c>
      <c r="AG3127">
        <v>0</v>
      </c>
      <c r="AH3127" t="s">
        <v>6522</v>
      </c>
      <c r="AI3127" t="str" cm="1">
        <f t="array" ref="AI3127">_xlfn.IFS(C3127&lt;20,"&lt;20",C3127&lt;35,"20-35",C3127&lt;50,"35-50",C3127&gt;=50,"&gt;50")</f>
        <v>35-50</v>
      </c>
      <c r="AJ3127" t="str" cm="1">
        <f t="array" ref="AJ3127">_xlfn.IFS(G3127&lt;6,"&lt;6 months",G3127&lt;12,"6-12 months",G3127&lt;18,"12-18 months",G3127&lt;24,"18-24 months",G3127&gt;=24,"&gt;24 months")</f>
        <v>&gt;24 months</v>
      </c>
    </row>
    <row r="3128" spans="1:36" x14ac:dyDescent="0.3">
      <c r="A3128" t="s">
        <v>3226</v>
      </c>
      <c r="B3128" t="s">
        <v>42</v>
      </c>
      <c r="C3128">
        <v>45</v>
      </c>
      <c r="D3128" t="s">
        <v>34</v>
      </c>
      <c r="E3128" t="s">
        <v>85</v>
      </c>
      <c r="F3128">
        <v>14</v>
      </c>
      <c r="G3128">
        <v>7</v>
      </c>
      <c r="H3128" t="s">
        <v>55</v>
      </c>
      <c r="I3128" t="s">
        <v>36</v>
      </c>
      <c r="J3128" t="s">
        <v>34</v>
      </c>
      <c r="K3128" t="s">
        <v>36</v>
      </c>
      <c r="L3128" t="s">
        <v>70</v>
      </c>
      <c r="M3128" t="s">
        <v>34</v>
      </c>
      <c r="N3128" t="s">
        <v>34</v>
      </c>
      <c r="O3128" t="s">
        <v>34</v>
      </c>
      <c r="P3128" t="s">
        <v>34</v>
      </c>
      <c r="Q3128" t="s">
        <v>34</v>
      </c>
      <c r="R3128" t="s">
        <v>34</v>
      </c>
      <c r="S3128" t="s">
        <v>34</v>
      </c>
      <c r="T3128" t="s">
        <v>36</v>
      </c>
      <c r="U3128" t="s">
        <v>44</v>
      </c>
      <c r="V3128" t="s">
        <v>36</v>
      </c>
      <c r="W3128" t="s">
        <v>49</v>
      </c>
      <c r="X3128">
        <v>44.05</v>
      </c>
      <c r="Y3128">
        <v>483.7</v>
      </c>
      <c r="Z3128">
        <v>0</v>
      </c>
      <c r="AA3128">
        <v>0</v>
      </c>
      <c r="AB3128">
        <v>273.13</v>
      </c>
      <c r="AC3128">
        <v>756.83</v>
      </c>
      <c r="AD3128" t="s">
        <v>50</v>
      </c>
      <c r="AE3128" t="s">
        <v>51</v>
      </c>
      <c r="AF3128" t="s">
        <v>52</v>
      </c>
      <c r="AG3128">
        <v>1</v>
      </c>
      <c r="AH3128" t="s">
        <v>6525</v>
      </c>
      <c r="AI3128" t="str" cm="1">
        <f t="array" ref="AI3128">_xlfn.IFS(C3128&lt;20,"&lt;20",C3128&lt;35,"20-35",C3128&lt;50,"35-50",C3128&gt;=50,"&gt;50")</f>
        <v>35-50</v>
      </c>
      <c r="AJ3128" t="str" cm="1">
        <f t="array" ref="AJ3128">_xlfn.IFS(G3128&lt;6,"&lt;6 months",G3128&lt;12,"6-12 months",G3128&lt;18,"12-18 months",G3128&lt;24,"18-24 months",G3128&gt;=24,"&gt;24 months")</f>
        <v>6-12 months</v>
      </c>
    </row>
    <row r="3129" spans="1:36" x14ac:dyDescent="0.3">
      <c r="A3129" t="s">
        <v>3227</v>
      </c>
      <c r="B3129" t="s">
        <v>42</v>
      </c>
      <c r="C3129">
        <v>25</v>
      </c>
      <c r="D3129" t="s">
        <v>36</v>
      </c>
      <c r="E3129" t="s">
        <v>72</v>
      </c>
      <c r="F3129">
        <v>9</v>
      </c>
      <c r="G3129">
        <v>26</v>
      </c>
      <c r="H3129" t="s">
        <v>6520</v>
      </c>
      <c r="I3129" t="s">
        <v>36</v>
      </c>
      <c r="J3129" t="s">
        <v>36</v>
      </c>
      <c r="K3129" t="s">
        <v>36</v>
      </c>
      <c r="L3129" t="s">
        <v>48</v>
      </c>
      <c r="M3129" t="s">
        <v>34</v>
      </c>
      <c r="N3129" t="s">
        <v>36</v>
      </c>
      <c r="O3129" t="s">
        <v>36</v>
      </c>
      <c r="P3129" t="s">
        <v>36</v>
      </c>
      <c r="Q3129" t="s">
        <v>36</v>
      </c>
      <c r="R3129" t="s">
        <v>36</v>
      </c>
      <c r="S3129" t="s">
        <v>36</v>
      </c>
      <c r="T3129" t="s">
        <v>36</v>
      </c>
      <c r="U3129" t="s">
        <v>38</v>
      </c>
      <c r="V3129" t="s">
        <v>36</v>
      </c>
      <c r="W3129" t="s">
        <v>49</v>
      </c>
      <c r="X3129">
        <v>109.1</v>
      </c>
      <c r="Y3129">
        <v>4454.25</v>
      </c>
      <c r="Z3129">
        <v>0</v>
      </c>
      <c r="AA3129">
        <v>0</v>
      </c>
      <c r="AB3129">
        <v>836.81</v>
      </c>
      <c r="AC3129">
        <v>5291.06</v>
      </c>
      <c r="AD3129" t="s">
        <v>40</v>
      </c>
      <c r="AE3129" t="s">
        <v>6521</v>
      </c>
      <c r="AF3129" t="s">
        <v>6521</v>
      </c>
      <c r="AG3129">
        <v>0</v>
      </c>
      <c r="AH3129" t="s">
        <v>6524</v>
      </c>
      <c r="AI3129" t="str" cm="1">
        <f t="array" ref="AI3129">_xlfn.IFS(C3129&lt;20,"&lt;20",C3129&lt;35,"20-35",C3129&lt;50,"35-50",C3129&gt;=50,"&gt;50")</f>
        <v>20-35</v>
      </c>
      <c r="AJ3129" t="str" cm="1">
        <f t="array" ref="AJ3129">_xlfn.IFS(G3129&lt;6,"&lt;6 months",G3129&lt;12,"6-12 months",G3129&lt;18,"12-18 months",G3129&lt;24,"18-24 months",G3129&gt;=24,"&gt;24 months")</f>
        <v>&gt;24 months</v>
      </c>
    </row>
    <row r="3130" spans="1:36" x14ac:dyDescent="0.3">
      <c r="A3130" t="s">
        <v>3228</v>
      </c>
      <c r="B3130" t="s">
        <v>33</v>
      </c>
      <c r="C3130">
        <v>54</v>
      </c>
      <c r="D3130" t="s">
        <v>36</v>
      </c>
      <c r="E3130" t="s">
        <v>62</v>
      </c>
      <c r="F3130">
        <v>2</v>
      </c>
      <c r="G3130">
        <v>9</v>
      </c>
      <c r="H3130" t="s">
        <v>6520</v>
      </c>
      <c r="I3130" t="s">
        <v>36</v>
      </c>
      <c r="J3130" t="s">
        <v>34</v>
      </c>
      <c r="K3130" t="s">
        <v>36</v>
      </c>
      <c r="L3130" t="s">
        <v>37</v>
      </c>
      <c r="M3130" t="s">
        <v>36</v>
      </c>
      <c r="N3130" t="s">
        <v>36</v>
      </c>
      <c r="O3130" t="s">
        <v>34</v>
      </c>
      <c r="P3130" t="s">
        <v>34</v>
      </c>
      <c r="Q3130" t="s">
        <v>36</v>
      </c>
      <c r="R3130" t="s">
        <v>34</v>
      </c>
      <c r="S3130" t="s">
        <v>34</v>
      </c>
      <c r="T3130" t="s">
        <v>34</v>
      </c>
      <c r="U3130" t="s">
        <v>65</v>
      </c>
      <c r="V3130" t="s">
        <v>36</v>
      </c>
      <c r="W3130" t="s">
        <v>39</v>
      </c>
      <c r="X3130">
        <v>63.25</v>
      </c>
      <c r="Y3130">
        <v>3342.45</v>
      </c>
      <c r="Z3130">
        <v>0</v>
      </c>
      <c r="AA3130">
        <v>130</v>
      </c>
      <c r="AB3130">
        <v>2404.48</v>
      </c>
      <c r="AC3130">
        <v>5876.93</v>
      </c>
      <c r="AD3130" t="s">
        <v>40</v>
      </c>
      <c r="AE3130" t="s">
        <v>6521</v>
      </c>
      <c r="AF3130" t="s">
        <v>6521</v>
      </c>
      <c r="AG3130">
        <v>0</v>
      </c>
      <c r="AH3130" t="s">
        <v>6522</v>
      </c>
      <c r="AI3130" t="str" cm="1">
        <f t="array" ref="AI3130">_xlfn.IFS(C3130&lt;20,"&lt;20",C3130&lt;35,"20-35",C3130&lt;50,"35-50",C3130&gt;=50,"&gt;50")</f>
        <v>&gt;50</v>
      </c>
      <c r="AJ3130" t="str" cm="1">
        <f t="array" ref="AJ3130">_xlfn.IFS(G3130&lt;6,"&lt;6 months",G3130&lt;12,"6-12 months",G3130&lt;18,"12-18 months",G3130&lt;24,"18-24 months",G3130&gt;=24,"&gt;24 months")</f>
        <v>6-12 months</v>
      </c>
    </row>
    <row r="3131" spans="1:36" x14ac:dyDescent="0.3">
      <c r="A3131" t="s">
        <v>3229</v>
      </c>
      <c r="B3131" t="s">
        <v>42</v>
      </c>
      <c r="C3131">
        <v>33</v>
      </c>
      <c r="D3131" t="s">
        <v>36</v>
      </c>
      <c r="E3131" t="s">
        <v>134</v>
      </c>
      <c r="F3131">
        <v>14</v>
      </c>
      <c r="G3131">
        <v>17</v>
      </c>
      <c r="H3131" t="s">
        <v>47</v>
      </c>
      <c r="I3131" t="s">
        <v>36</v>
      </c>
      <c r="J3131" t="s">
        <v>34</v>
      </c>
      <c r="K3131" t="s">
        <v>34</v>
      </c>
      <c r="L3131" t="s">
        <v>6520</v>
      </c>
      <c r="M3131" t="s">
        <v>6520</v>
      </c>
      <c r="N3131" t="s">
        <v>6520</v>
      </c>
      <c r="O3131" t="s">
        <v>34</v>
      </c>
      <c r="P3131" t="s">
        <v>34</v>
      </c>
      <c r="Q3131" t="s">
        <v>34</v>
      </c>
      <c r="R3131" t="s">
        <v>34</v>
      </c>
      <c r="S3131" t="s">
        <v>34</v>
      </c>
      <c r="T3131" t="s">
        <v>34</v>
      </c>
      <c r="U3131" t="s">
        <v>44</v>
      </c>
      <c r="V3131" t="s">
        <v>34</v>
      </c>
      <c r="W3131" t="s">
        <v>39</v>
      </c>
      <c r="X3131">
        <v>20.399999999999999</v>
      </c>
      <c r="Y3131">
        <v>181.8</v>
      </c>
      <c r="Z3131">
        <v>0</v>
      </c>
      <c r="AA3131">
        <v>0</v>
      </c>
      <c r="AB3131">
        <v>123.48</v>
      </c>
      <c r="AC3131">
        <v>305.27999999999997</v>
      </c>
      <c r="AD3131" t="s">
        <v>40</v>
      </c>
      <c r="AE3131" t="s">
        <v>6521</v>
      </c>
      <c r="AF3131" t="s">
        <v>6521</v>
      </c>
      <c r="AG3131">
        <v>0</v>
      </c>
      <c r="AH3131" t="s">
        <v>6525</v>
      </c>
      <c r="AI3131" t="str" cm="1">
        <f t="array" ref="AI3131">_xlfn.IFS(C3131&lt;20,"&lt;20",C3131&lt;35,"20-35",C3131&lt;50,"35-50",C3131&gt;=50,"&gt;50")</f>
        <v>20-35</v>
      </c>
      <c r="AJ3131" t="str" cm="1">
        <f t="array" ref="AJ3131">_xlfn.IFS(G3131&lt;6,"&lt;6 months",G3131&lt;12,"6-12 months",G3131&lt;18,"12-18 months",G3131&lt;24,"18-24 months",G3131&gt;=24,"&gt;24 months")</f>
        <v>12-18 months</v>
      </c>
    </row>
    <row r="3132" spans="1:36" x14ac:dyDescent="0.3">
      <c r="A3132" t="s">
        <v>3230</v>
      </c>
      <c r="B3132" t="s">
        <v>33</v>
      </c>
      <c r="C3132">
        <v>50</v>
      </c>
      <c r="D3132" t="s">
        <v>34</v>
      </c>
      <c r="E3132" t="s">
        <v>156</v>
      </c>
      <c r="F3132">
        <v>15</v>
      </c>
      <c r="G3132">
        <v>11</v>
      </c>
      <c r="H3132" t="s">
        <v>6520</v>
      </c>
      <c r="I3132" t="s">
        <v>36</v>
      </c>
      <c r="J3132" t="s">
        <v>34</v>
      </c>
      <c r="K3132" t="s">
        <v>36</v>
      </c>
      <c r="L3132" t="s">
        <v>70</v>
      </c>
      <c r="M3132" t="s">
        <v>34</v>
      </c>
      <c r="N3132" t="s">
        <v>34</v>
      </c>
      <c r="O3132" t="s">
        <v>34</v>
      </c>
      <c r="P3132" t="s">
        <v>34</v>
      </c>
      <c r="Q3132" t="s">
        <v>34</v>
      </c>
      <c r="R3132" t="s">
        <v>34</v>
      </c>
      <c r="S3132" t="s">
        <v>34</v>
      </c>
      <c r="T3132" t="s">
        <v>36</v>
      </c>
      <c r="U3132" t="s">
        <v>44</v>
      </c>
      <c r="V3132" t="s">
        <v>36</v>
      </c>
      <c r="W3132" t="s">
        <v>49</v>
      </c>
      <c r="X3132">
        <v>43.75</v>
      </c>
      <c r="Y3132">
        <v>405.7</v>
      </c>
      <c r="Z3132">
        <v>5.9</v>
      </c>
      <c r="AA3132">
        <v>0</v>
      </c>
      <c r="AB3132">
        <v>366.57</v>
      </c>
      <c r="AC3132">
        <v>766.37</v>
      </c>
      <c r="AD3132" t="s">
        <v>40</v>
      </c>
      <c r="AE3132" t="s">
        <v>6521</v>
      </c>
      <c r="AF3132" t="s">
        <v>6521</v>
      </c>
      <c r="AG3132">
        <v>0</v>
      </c>
      <c r="AH3132" t="s">
        <v>6525</v>
      </c>
      <c r="AI3132" t="str" cm="1">
        <f t="array" ref="AI3132">_xlfn.IFS(C3132&lt;20,"&lt;20",C3132&lt;35,"20-35",C3132&lt;50,"35-50",C3132&gt;=50,"&gt;50")</f>
        <v>&gt;50</v>
      </c>
      <c r="AJ3132" t="str" cm="1">
        <f t="array" ref="AJ3132">_xlfn.IFS(G3132&lt;6,"&lt;6 months",G3132&lt;12,"6-12 months",G3132&lt;18,"12-18 months",G3132&lt;24,"18-24 months",G3132&gt;=24,"&gt;24 months")</f>
        <v>6-12 months</v>
      </c>
    </row>
    <row r="3133" spans="1:36" x14ac:dyDescent="0.3">
      <c r="A3133" t="s">
        <v>3231</v>
      </c>
      <c r="B3133" t="s">
        <v>42</v>
      </c>
      <c r="C3133">
        <v>39</v>
      </c>
      <c r="D3133" t="s">
        <v>36</v>
      </c>
      <c r="E3133" t="s">
        <v>122</v>
      </c>
      <c r="F3133">
        <v>7</v>
      </c>
      <c r="G3133">
        <v>21</v>
      </c>
      <c r="H3133" t="s">
        <v>6520</v>
      </c>
      <c r="I3133" t="s">
        <v>36</v>
      </c>
      <c r="J3133" t="s">
        <v>34</v>
      </c>
      <c r="K3133" t="s">
        <v>36</v>
      </c>
      <c r="L3133" t="s">
        <v>48</v>
      </c>
      <c r="M3133" t="s">
        <v>34</v>
      </c>
      <c r="N3133" t="s">
        <v>34</v>
      </c>
      <c r="O3133" t="s">
        <v>34</v>
      </c>
      <c r="P3133" t="s">
        <v>34</v>
      </c>
      <c r="Q3133" t="s">
        <v>34</v>
      </c>
      <c r="R3133" t="s">
        <v>36</v>
      </c>
      <c r="S3133" t="s">
        <v>36</v>
      </c>
      <c r="T3133" t="s">
        <v>36</v>
      </c>
      <c r="U3133" t="s">
        <v>44</v>
      </c>
      <c r="V3133" t="s">
        <v>36</v>
      </c>
      <c r="W3133" t="s">
        <v>49</v>
      </c>
      <c r="X3133">
        <v>80.25</v>
      </c>
      <c r="Y3133">
        <v>846</v>
      </c>
      <c r="Z3133">
        <v>0</v>
      </c>
      <c r="AA3133">
        <v>0</v>
      </c>
      <c r="AB3133">
        <v>271</v>
      </c>
      <c r="AC3133">
        <v>1117</v>
      </c>
      <c r="AD3133" t="s">
        <v>50</v>
      </c>
      <c r="AE3133" t="s">
        <v>51</v>
      </c>
      <c r="AF3133" t="s">
        <v>89</v>
      </c>
      <c r="AG3133">
        <v>1</v>
      </c>
      <c r="AH3133" t="s">
        <v>6522</v>
      </c>
      <c r="AI3133" t="str" cm="1">
        <f t="array" ref="AI3133">_xlfn.IFS(C3133&lt;20,"&lt;20",C3133&lt;35,"20-35",C3133&lt;50,"35-50",C3133&gt;=50,"&gt;50")</f>
        <v>35-50</v>
      </c>
      <c r="AJ3133" t="str" cm="1">
        <f t="array" ref="AJ3133">_xlfn.IFS(G3133&lt;6,"&lt;6 months",G3133&lt;12,"6-12 months",G3133&lt;18,"12-18 months",G3133&lt;24,"18-24 months",G3133&gt;=24,"&gt;24 months")</f>
        <v>18-24 months</v>
      </c>
    </row>
    <row r="3134" spans="1:36" x14ac:dyDescent="0.3">
      <c r="A3134" t="s">
        <v>3232</v>
      </c>
      <c r="B3134" t="s">
        <v>42</v>
      </c>
      <c r="C3134">
        <v>39</v>
      </c>
      <c r="D3134" t="s">
        <v>34</v>
      </c>
      <c r="E3134" t="s">
        <v>112</v>
      </c>
      <c r="F3134">
        <v>12</v>
      </c>
      <c r="G3134">
        <v>5</v>
      </c>
      <c r="H3134" t="s">
        <v>55</v>
      </c>
      <c r="I3134" t="s">
        <v>36</v>
      </c>
      <c r="J3134" t="s">
        <v>34</v>
      </c>
      <c r="K3134" t="s">
        <v>34</v>
      </c>
      <c r="L3134" t="s">
        <v>6520</v>
      </c>
      <c r="M3134" t="s">
        <v>6520</v>
      </c>
      <c r="N3134" t="s">
        <v>6520</v>
      </c>
      <c r="O3134" t="s">
        <v>34</v>
      </c>
      <c r="P3134" t="s">
        <v>34</v>
      </c>
      <c r="Q3134" t="s">
        <v>34</v>
      </c>
      <c r="R3134" t="s">
        <v>34</v>
      </c>
      <c r="S3134" t="s">
        <v>34</v>
      </c>
      <c r="T3134" t="s">
        <v>34</v>
      </c>
      <c r="U3134" t="s">
        <v>65</v>
      </c>
      <c r="V3134" t="s">
        <v>34</v>
      </c>
      <c r="W3134" t="s">
        <v>49</v>
      </c>
      <c r="X3134">
        <v>19.350000000000001</v>
      </c>
      <c r="Y3134">
        <v>212.3</v>
      </c>
      <c r="Z3134">
        <v>0</v>
      </c>
      <c r="AA3134">
        <v>0</v>
      </c>
      <c r="AB3134">
        <v>206.76</v>
      </c>
      <c r="AC3134">
        <v>419.06</v>
      </c>
      <c r="AD3134" t="s">
        <v>40</v>
      </c>
      <c r="AE3134" t="s">
        <v>6521</v>
      </c>
      <c r="AF3134" t="s">
        <v>6521</v>
      </c>
      <c r="AG3134">
        <v>0</v>
      </c>
      <c r="AH3134" t="s">
        <v>6523</v>
      </c>
      <c r="AI3134" t="str" cm="1">
        <f t="array" ref="AI3134">_xlfn.IFS(C3134&lt;20,"&lt;20",C3134&lt;35,"20-35",C3134&lt;50,"35-50",C3134&gt;=50,"&gt;50")</f>
        <v>35-50</v>
      </c>
      <c r="AJ3134" t="str" cm="1">
        <f t="array" ref="AJ3134">_xlfn.IFS(G3134&lt;6,"&lt;6 months",G3134&lt;12,"6-12 months",G3134&lt;18,"12-18 months",G3134&lt;24,"18-24 months",G3134&gt;=24,"&gt;24 months")</f>
        <v>&lt;6 months</v>
      </c>
    </row>
    <row r="3135" spans="1:36" x14ac:dyDescent="0.3">
      <c r="A3135" t="s">
        <v>3233</v>
      </c>
      <c r="B3135" t="s">
        <v>42</v>
      </c>
      <c r="C3135">
        <v>18</v>
      </c>
      <c r="D3135" t="s">
        <v>34</v>
      </c>
      <c r="E3135" t="s">
        <v>122</v>
      </c>
      <c r="F3135">
        <v>9</v>
      </c>
      <c r="G3135">
        <v>5</v>
      </c>
      <c r="H3135" t="s">
        <v>6520</v>
      </c>
      <c r="I3135" t="s">
        <v>36</v>
      </c>
      <c r="J3135" t="s">
        <v>34</v>
      </c>
      <c r="K3135" t="s">
        <v>36</v>
      </c>
      <c r="L3135" t="s">
        <v>70</v>
      </c>
      <c r="M3135" t="s">
        <v>34</v>
      </c>
      <c r="N3135" t="s">
        <v>36</v>
      </c>
      <c r="O3135" t="s">
        <v>34</v>
      </c>
      <c r="P3135" t="s">
        <v>36</v>
      </c>
      <c r="Q3135" t="s">
        <v>34</v>
      </c>
      <c r="R3135" t="s">
        <v>34</v>
      </c>
      <c r="S3135" t="s">
        <v>34</v>
      </c>
      <c r="T3135" t="s">
        <v>36</v>
      </c>
      <c r="U3135" t="s">
        <v>38</v>
      </c>
      <c r="V3135" t="s">
        <v>36</v>
      </c>
      <c r="W3135" t="s">
        <v>39</v>
      </c>
      <c r="X3135">
        <v>55.15</v>
      </c>
      <c r="Y3135">
        <v>1193.05</v>
      </c>
      <c r="Z3135">
        <v>0</v>
      </c>
      <c r="AA3135">
        <v>0</v>
      </c>
      <c r="AB3135">
        <v>737.66</v>
      </c>
      <c r="AC3135">
        <v>1930.71</v>
      </c>
      <c r="AD3135" t="s">
        <v>50</v>
      </c>
      <c r="AE3135" t="s">
        <v>51</v>
      </c>
      <c r="AF3135" t="s">
        <v>89</v>
      </c>
      <c r="AG3135">
        <v>1</v>
      </c>
      <c r="AH3135" t="s">
        <v>6522</v>
      </c>
      <c r="AI3135" t="str" cm="1">
        <f t="array" ref="AI3135">_xlfn.IFS(C3135&lt;20,"&lt;20",C3135&lt;35,"20-35",C3135&lt;50,"35-50",C3135&gt;=50,"&gt;50")</f>
        <v>&lt;20</v>
      </c>
      <c r="AJ3135" t="str" cm="1">
        <f t="array" ref="AJ3135">_xlfn.IFS(G3135&lt;6,"&lt;6 months",G3135&lt;12,"6-12 months",G3135&lt;18,"12-18 months",G3135&lt;24,"18-24 months",G3135&gt;=24,"&gt;24 months")</f>
        <v>&lt;6 months</v>
      </c>
    </row>
    <row r="3136" spans="1:36" x14ac:dyDescent="0.3">
      <c r="A3136" t="s">
        <v>3234</v>
      </c>
      <c r="B3136" t="s">
        <v>33</v>
      </c>
      <c r="C3136">
        <v>40</v>
      </c>
      <c r="D3136" t="s">
        <v>36</v>
      </c>
      <c r="E3136" t="s">
        <v>46</v>
      </c>
      <c r="F3136">
        <v>6</v>
      </c>
      <c r="G3136">
        <v>7</v>
      </c>
      <c r="H3136" t="s">
        <v>6520</v>
      </c>
      <c r="I3136" t="s">
        <v>36</v>
      </c>
      <c r="J3136" t="s">
        <v>34</v>
      </c>
      <c r="K3136" t="s">
        <v>36</v>
      </c>
      <c r="L3136" t="s">
        <v>37</v>
      </c>
      <c r="M3136" t="s">
        <v>34</v>
      </c>
      <c r="N3136" t="s">
        <v>36</v>
      </c>
      <c r="O3136" t="s">
        <v>36</v>
      </c>
      <c r="P3136" t="s">
        <v>36</v>
      </c>
      <c r="Q3136" t="s">
        <v>36</v>
      </c>
      <c r="R3136" t="s">
        <v>34</v>
      </c>
      <c r="S3136" t="s">
        <v>34</v>
      </c>
      <c r="T3136" t="s">
        <v>36</v>
      </c>
      <c r="U3136" t="s">
        <v>38</v>
      </c>
      <c r="V3136" t="s">
        <v>36</v>
      </c>
      <c r="W3136" t="s">
        <v>49</v>
      </c>
      <c r="X3136">
        <v>68.75</v>
      </c>
      <c r="Y3136">
        <v>3482.85</v>
      </c>
      <c r="Z3136">
        <v>16.86</v>
      </c>
      <c r="AA3136">
        <v>0</v>
      </c>
      <c r="AB3136">
        <v>286.52</v>
      </c>
      <c r="AC3136">
        <v>3752.51</v>
      </c>
      <c r="AD3136" t="s">
        <v>40</v>
      </c>
      <c r="AE3136" t="s">
        <v>6521</v>
      </c>
      <c r="AF3136" t="s">
        <v>6521</v>
      </c>
      <c r="AG3136">
        <v>0</v>
      </c>
      <c r="AH3136" t="s">
        <v>6522</v>
      </c>
      <c r="AI3136" t="str" cm="1">
        <f t="array" ref="AI3136">_xlfn.IFS(C3136&lt;20,"&lt;20",C3136&lt;35,"20-35",C3136&lt;50,"35-50",C3136&gt;=50,"&gt;50")</f>
        <v>35-50</v>
      </c>
      <c r="AJ3136" t="str" cm="1">
        <f t="array" ref="AJ3136">_xlfn.IFS(G3136&lt;6,"&lt;6 months",G3136&lt;12,"6-12 months",G3136&lt;18,"12-18 months",G3136&lt;24,"18-24 months",G3136&gt;=24,"&gt;24 months")</f>
        <v>6-12 months</v>
      </c>
    </row>
    <row r="3137" spans="1:36" x14ac:dyDescent="0.3">
      <c r="A3137" t="s">
        <v>3235</v>
      </c>
      <c r="B3137" t="s">
        <v>33</v>
      </c>
      <c r="C3137">
        <v>53</v>
      </c>
      <c r="D3137" t="s">
        <v>36</v>
      </c>
      <c r="E3137" t="s">
        <v>162</v>
      </c>
      <c r="F3137">
        <v>5</v>
      </c>
      <c r="G3137">
        <v>10</v>
      </c>
      <c r="H3137" t="s">
        <v>6520</v>
      </c>
      <c r="I3137" t="s">
        <v>36</v>
      </c>
      <c r="J3137" t="s">
        <v>34</v>
      </c>
      <c r="K3137" t="s">
        <v>36</v>
      </c>
      <c r="L3137" t="s">
        <v>70</v>
      </c>
      <c r="M3137" t="s">
        <v>34</v>
      </c>
      <c r="N3137" t="s">
        <v>34</v>
      </c>
      <c r="O3137" t="s">
        <v>34</v>
      </c>
      <c r="P3137" t="s">
        <v>34</v>
      </c>
      <c r="Q3137" t="s">
        <v>36</v>
      </c>
      <c r="R3137" t="s">
        <v>34</v>
      </c>
      <c r="S3137" t="s">
        <v>34</v>
      </c>
      <c r="T3137" t="s">
        <v>36</v>
      </c>
      <c r="U3137" t="s">
        <v>44</v>
      </c>
      <c r="V3137" t="s">
        <v>34</v>
      </c>
      <c r="W3137" t="s">
        <v>49</v>
      </c>
      <c r="X3137">
        <v>56.15</v>
      </c>
      <c r="Y3137">
        <v>2499.3000000000002</v>
      </c>
      <c r="Z3137">
        <v>0</v>
      </c>
      <c r="AA3137">
        <v>0</v>
      </c>
      <c r="AB3137">
        <v>1601.75</v>
      </c>
      <c r="AC3137">
        <v>4101.05</v>
      </c>
      <c r="AD3137" t="s">
        <v>50</v>
      </c>
      <c r="AE3137" t="s">
        <v>92</v>
      </c>
      <c r="AF3137" t="s">
        <v>93</v>
      </c>
      <c r="AG3137">
        <v>1</v>
      </c>
      <c r="AH3137" t="s">
        <v>6522</v>
      </c>
      <c r="AI3137" t="str" cm="1">
        <f t="array" ref="AI3137">_xlfn.IFS(C3137&lt;20,"&lt;20",C3137&lt;35,"20-35",C3137&lt;50,"35-50",C3137&gt;=50,"&gt;50")</f>
        <v>&gt;50</v>
      </c>
      <c r="AJ3137" t="str" cm="1">
        <f t="array" ref="AJ3137">_xlfn.IFS(G3137&lt;6,"&lt;6 months",G3137&lt;12,"6-12 months",G3137&lt;18,"12-18 months",G3137&lt;24,"18-24 months",G3137&gt;=24,"&gt;24 months")</f>
        <v>6-12 months</v>
      </c>
    </row>
    <row r="3138" spans="1:36" x14ac:dyDescent="0.3">
      <c r="A3138" t="s">
        <v>3236</v>
      </c>
      <c r="B3138" t="s">
        <v>42</v>
      </c>
      <c r="C3138">
        <v>48</v>
      </c>
      <c r="D3138" t="s">
        <v>34</v>
      </c>
      <c r="E3138" t="s">
        <v>59</v>
      </c>
      <c r="F3138">
        <v>2</v>
      </c>
      <c r="G3138">
        <v>20</v>
      </c>
      <c r="H3138" t="s">
        <v>55</v>
      </c>
      <c r="I3138" t="s">
        <v>34</v>
      </c>
      <c r="J3138" t="s">
        <v>34</v>
      </c>
      <c r="K3138" t="s">
        <v>36</v>
      </c>
      <c r="L3138" t="s">
        <v>70</v>
      </c>
      <c r="M3138" t="s">
        <v>34</v>
      </c>
      <c r="N3138" t="s">
        <v>34</v>
      </c>
      <c r="O3138" t="s">
        <v>36</v>
      </c>
      <c r="P3138" t="s">
        <v>34</v>
      </c>
      <c r="Q3138" t="s">
        <v>36</v>
      </c>
      <c r="R3138" t="s">
        <v>36</v>
      </c>
      <c r="S3138" t="s">
        <v>36</v>
      </c>
      <c r="T3138" t="s">
        <v>36</v>
      </c>
      <c r="U3138" t="s">
        <v>44</v>
      </c>
      <c r="V3138" t="s">
        <v>34</v>
      </c>
      <c r="W3138" t="s">
        <v>49</v>
      </c>
      <c r="X3138">
        <v>49.15</v>
      </c>
      <c r="Y3138">
        <v>649.4</v>
      </c>
      <c r="Z3138">
        <v>0</v>
      </c>
      <c r="AA3138">
        <v>0</v>
      </c>
      <c r="AB3138">
        <v>0</v>
      </c>
      <c r="AC3138">
        <v>649.4</v>
      </c>
      <c r="AD3138" t="s">
        <v>40</v>
      </c>
      <c r="AE3138" t="s">
        <v>6521</v>
      </c>
      <c r="AF3138" t="s">
        <v>6521</v>
      </c>
      <c r="AG3138">
        <v>0</v>
      </c>
      <c r="AH3138" t="s">
        <v>6525</v>
      </c>
      <c r="AI3138" t="str" cm="1">
        <f t="array" ref="AI3138">_xlfn.IFS(C3138&lt;20,"&lt;20",C3138&lt;35,"20-35",C3138&lt;50,"35-50",C3138&gt;=50,"&gt;50")</f>
        <v>35-50</v>
      </c>
      <c r="AJ3138" t="str" cm="1">
        <f t="array" ref="AJ3138">_xlfn.IFS(G3138&lt;6,"&lt;6 months",G3138&lt;12,"6-12 months",G3138&lt;18,"12-18 months",G3138&lt;24,"18-24 months",G3138&gt;=24,"&gt;24 months")</f>
        <v>18-24 months</v>
      </c>
    </row>
    <row r="3139" spans="1:36" x14ac:dyDescent="0.3">
      <c r="A3139" t="s">
        <v>3237</v>
      </c>
      <c r="B3139" t="s">
        <v>42</v>
      </c>
      <c r="C3139">
        <v>59</v>
      </c>
      <c r="D3139" t="s">
        <v>34</v>
      </c>
      <c r="E3139" t="s">
        <v>85</v>
      </c>
      <c r="F3139">
        <v>9</v>
      </c>
      <c r="G3139">
        <v>16</v>
      </c>
      <c r="H3139" t="s">
        <v>47</v>
      </c>
      <c r="I3139" t="s">
        <v>36</v>
      </c>
      <c r="J3139" t="s">
        <v>36</v>
      </c>
      <c r="K3139" t="s">
        <v>36</v>
      </c>
      <c r="L3139" t="s">
        <v>48</v>
      </c>
      <c r="M3139" t="s">
        <v>34</v>
      </c>
      <c r="N3139" t="s">
        <v>34</v>
      </c>
      <c r="O3139" t="s">
        <v>34</v>
      </c>
      <c r="P3139" t="s">
        <v>34</v>
      </c>
      <c r="Q3139" t="s">
        <v>34</v>
      </c>
      <c r="R3139" t="s">
        <v>34</v>
      </c>
      <c r="S3139" t="s">
        <v>34</v>
      </c>
      <c r="T3139" t="s">
        <v>34</v>
      </c>
      <c r="U3139" t="s">
        <v>44</v>
      </c>
      <c r="V3139" t="s">
        <v>36</v>
      </c>
      <c r="W3139" t="s">
        <v>49</v>
      </c>
      <c r="X3139">
        <v>75.8</v>
      </c>
      <c r="Y3139">
        <v>246.3</v>
      </c>
      <c r="Z3139">
        <v>0</v>
      </c>
      <c r="AA3139">
        <v>10</v>
      </c>
      <c r="AB3139">
        <v>15.6</v>
      </c>
      <c r="AC3139">
        <v>271.89999999999998</v>
      </c>
      <c r="AD3139" t="s">
        <v>50</v>
      </c>
      <c r="AE3139" t="s">
        <v>51</v>
      </c>
      <c r="AF3139" t="s">
        <v>52</v>
      </c>
      <c r="AG3139">
        <v>1</v>
      </c>
      <c r="AH3139" t="s">
        <v>6522</v>
      </c>
      <c r="AI3139" t="str" cm="1">
        <f t="array" ref="AI3139">_xlfn.IFS(C3139&lt;20,"&lt;20",C3139&lt;35,"20-35",C3139&lt;50,"35-50",C3139&gt;=50,"&gt;50")</f>
        <v>&gt;50</v>
      </c>
      <c r="AJ3139" t="str" cm="1">
        <f t="array" ref="AJ3139">_xlfn.IFS(G3139&lt;6,"&lt;6 months",G3139&lt;12,"6-12 months",G3139&lt;18,"12-18 months",G3139&lt;24,"18-24 months",G3139&gt;=24,"&gt;24 months")</f>
        <v>12-18 months</v>
      </c>
    </row>
    <row r="3140" spans="1:36" x14ac:dyDescent="0.3">
      <c r="A3140" t="s">
        <v>3238</v>
      </c>
      <c r="B3140" t="s">
        <v>33</v>
      </c>
      <c r="C3140">
        <v>67</v>
      </c>
      <c r="D3140" t="s">
        <v>36</v>
      </c>
      <c r="E3140" t="s">
        <v>62</v>
      </c>
      <c r="F3140">
        <v>1</v>
      </c>
      <c r="G3140">
        <v>8</v>
      </c>
      <c r="H3140" t="s">
        <v>6520</v>
      </c>
      <c r="I3140" t="s">
        <v>36</v>
      </c>
      <c r="J3140" t="s">
        <v>34</v>
      </c>
      <c r="K3140" t="s">
        <v>36</v>
      </c>
      <c r="L3140" t="s">
        <v>48</v>
      </c>
      <c r="M3140" t="s">
        <v>34</v>
      </c>
      <c r="N3140" t="s">
        <v>34</v>
      </c>
      <c r="O3140" t="s">
        <v>36</v>
      </c>
      <c r="P3140" t="s">
        <v>36</v>
      </c>
      <c r="Q3140" t="s">
        <v>34</v>
      </c>
      <c r="R3140" t="s">
        <v>36</v>
      </c>
      <c r="S3140" t="s">
        <v>36</v>
      </c>
      <c r="T3140" t="s">
        <v>36</v>
      </c>
      <c r="U3140" t="s">
        <v>44</v>
      </c>
      <c r="V3140" t="s">
        <v>36</v>
      </c>
      <c r="W3140" t="s">
        <v>49</v>
      </c>
      <c r="X3140">
        <v>91.55</v>
      </c>
      <c r="Y3140">
        <v>1540.05</v>
      </c>
      <c r="Z3140">
        <v>0</v>
      </c>
      <c r="AA3140">
        <v>0</v>
      </c>
      <c r="AB3140">
        <v>247.04</v>
      </c>
      <c r="AC3140">
        <v>1787.09</v>
      </c>
      <c r="AD3140" t="s">
        <v>40</v>
      </c>
      <c r="AE3140" t="s">
        <v>6521</v>
      </c>
      <c r="AF3140" t="s">
        <v>6521</v>
      </c>
      <c r="AG3140">
        <v>0</v>
      </c>
      <c r="AH3140" t="s">
        <v>6522</v>
      </c>
      <c r="AI3140" t="str" cm="1">
        <f t="array" ref="AI3140">_xlfn.IFS(C3140&lt;20,"&lt;20",C3140&lt;35,"20-35",C3140&lt;50,"35-50",C3140&gt;=50,"&gt;50")</f>
        <v>&gt;50</v>
      </c>
      <c r="AJ3140" t="str" cm="1">
        <f t="array" ref="AJ3140">_xlfn.IFS(G3140&lt;6,"&lt;6 months",G3140&lt;12,"6-12 months",G3140&lt;18,"12-18 months",G3140&lt;24,"18-24 months",G3140&gt;=24,"&gt;24 months")</f>
        <v>6-12 months</v>
      </c>
    </row>
    <row r="3141" spans="1:36" x14ac:dyDescent="0.3">
      <c r="A3141" t="s">
        <v>3239</v>
      </c>
      <c r="B3141" t="s">
        <v>33</v>
      </c>
      <c r="C3141">
        <v>78</v>
      </c>
      <c r="D3141" t="s">
        <v>34</v>
      </c>
      <c r="E3141" t="s">
        <v>54</v>
      </c>
      <c r="F3141">
        <v>10</v>
      </c>
      <c r="G3141">
        <v>6</v>
      </c>
      <c r="H3141" t="s">
        <v>6520</v>
      </c>
      <c r="I3141" t="s">
        <v>36</v>
      </c>
      <c r="J3141" t="s">
        <v>36</v>
      </c>
      <c r="K3141" t="s">
        <v>34</v>
      </c>
      <c r="L3141" t="s">
        <v>6520</v>
      </c>
      <c r="M3141" t="s">
        <v>6520</v>
      </c>
      <c r="N3141" t="s">
        <v>6520</v>
      </c>
      <c r="O3141" t="s">
        <v>34</v>
      </c>
      <c r="P3141" t="s">
        <v>34</v>
      </c>
      <c r="Q3141" t="s">
        <v>34</v>
      </c>
      <c r="R3141" t="s">
        <v>34</v>
      </c>
      <c r="S3141" t="s">
        <v>34</v>
      </c>
      <c r="T3141" t="s">
        <v>34</v>
      </c>
      <c r="U3141" t="s">
        <v>38</v>
      </c>
      <c r="V3141" t="s">
        <v>34</v>
      </c>
      <c r="W3141" t="s">
        <v>39</v>
      </c>
      <c r="X3141">
        <v>24.7</v>
      </c>
      <c r="Y3141">
        <v>1174.3499999999999</v>
      </c>
      <c r="Z3141">
        <v>0</v>
      </c>
      <c r="AA3141">
        <v>0</v>
      </c>
      <c r="AB3141">
        <v>2020.95</v>
      </c>
      <c r="AC3141">
        <v>3195.3</v>
      </c>
      <c r="AD3141" t="s">
        <v>40</v>
      </c>
      <c r="AE3141" t="s">
        <v>6521</v>
      </c>
      <c r="AF3141" t="s">
        <v>6521</v>
      </c>
      <c r="AG3141">
        <v>0</v>
      </c>
      <c r="AH3141" t="s">
        <v>6525</v>
      </c>
      <c r="AI3141" t="str" cm="1">
        <f t="array" ref="AI3141">_xlfn.IFS(C3141&lt;20,"&lt;20",C3141&lt;35,"20-35",C3141&lt;50,"35-50",C3141&gt;=50,"&gt;50")</f>
        <v>&gt;50</v>
      </c>
      <c r="AJ3141" t="str" cm="1">
        <f t="array" ref="AJ3141">_xlfn.IFS(G3141&lt;6,"&lt;6 months",G3141&lt;12,"6-12 months",G3141&lt;18,"12-18 months",G3141&lt;24,"18-24 months",G3141&gt;=24,"&gt;24 months")</f>
        <v>6-12 months</v>
      </c>
    </row>
    <row r="3142" spans="1:36" x14ac:dyDescent="0.3">
      <c r="A3142" t="s">
        <v>3240</v>
      </c>
      <c r="B3142" t="s">
        <v>42</v>
      </c>
      <c r="C3142">
        <v>28</v>
      </c>
      <c r="D3142" t="s">
        <v>34</v>
      </c>
      <c r="E3142" t="s">
        <v>35</v>
      </c>
      <c r="F3142">
        <v>13</v>
      </c>
      <c r="G3142">
        <v>32</v>
      </c>
      <c r="H3142" t="s">
        <v>6520</v>
      </c>
      <c r="I3142" t="s">
        <v>36</v>
      </c>
      <c r="J3142" t="s">
        <v>34</v>
      </c>
      <c r="K3142" t="s">
        <v>36</v>
      </c>
      <c r="L3142" t="s">
        <v>48</v>
      </c>
      <c r="M3142" t="s">
        <v>34</v>
      </c>
      <c r="N3142" t="s">
        <v>34</v>
      </c>
      <c r="O3142" t="s">
        <v>36</v>
      </c>
      <c r="P3142" t="s">
        <v>34</v>
      </c>
      <c r="Q3142" t="s">
        <v>34</v>
      </c>
      <c r="R3142" t="s">
        <v>34</v>
      </c>
      <c r="S3142" t="s">
        <v>36</v>
      </c>
      <c r="T3142" t="s">
        <v>36</v>
      </c>
      <c r="U3142" t="s">
        <v>44</v>
      </c>
      <c r="V3142" t="s">
        <v>36</v>
      </c>
      <c r="W3142" t="s">
        <v>49</v>
      </c>
      <c r="X3142">
        <v>-1</v>
      </c>
      <c r="Y3142">
        <v>325.45</v>
      </c>
      <c r="Z3142">
        <v>0</v>
      </c>
      <c r="AA3142">
        <v>0</v>
      </c>
      <c r="AB3142">
        <v>193.92</v>
      </c>
      <c r="AC3142">
        <v>519.37</v>
      </c>
      <c r="AD3142" t="s">
        <v>50</v>
      </c>
      <c r="AE3142" t="s">
        <v>56</v>
      </c>
      <c r="AF3142" t="s">
        <v>286</v>
      </c>
      <c r="AG3142">
        <v>1</v>
      </c>
      <c r="AH3142" t="s">
        <v>6523</v>
      </c>
      <c r="AI3142" t="str" cm="1">
        <f t="array" ref="AI3142">_xlfn.IFS(C3142&lt;20,"&lt;20",C3142&lt;35,"20-35",C3142&lt;50,"35-50",C3142&gt;=50,"&gt;50")</f>
        <v>20-35</v>
      </c>
      <c r="AJ3142" t="str" cm="1">
        <f t="array" ref="AJ3142">_xlfn.IFS(G3142&lt;6,"&lt;6 months",G3142&lt;12,"6-12 months",G3142&lt;18,"12-18 months",G3142&lt;24,"18-24 months",G3142&gt;=24,"&gt;24 months")</f>
        <v>&gt;24 months</v>
      </c>
    </row>
    <row r="3143" spans="1:36" x14ac:dyDescent="0.3">
      <c r="A3143" t="s">
        <v>3241</v>
      </c>
      <c r="B3143" t="s">
        <v>42</v>
      </c>
      <c r="C3143">
        <v>55</v>
      </c>
      <c r="D3143" t="s">
        <v>34</v>
      </c>
      <c r="E3143" t="s">
        <v>72</v>
      </c>
      <c r="F3143">
        <v>1</v>
      </c>
      <c r="G3143">
        <v>3</v>
      </c>
      <c r="H3143" t="s">
        <v>47</v>
      </c>
      <c r="I3143" t="s">
        <v>36</v>
      </c>
      <c r="J3143" t="s">
        <v>34</v>
      </c>
      <c r="K3143" t="s">
        <v>36</v>
      </c>
      <c r="L3143" t="s">
        <v>48</v>
      </c>
      <c r="M3143" t="s">
        <v>36</v>
      </c>
      <c r="N3143" t="s">
        <v>36</v>
      </c>
      <c r="O3143" t="s">
        <v>34</v>
      </c>
      <c r="P3143" t="s">
        <v>34</v>
      </c>
      <c r="Q3143" t="s">
        <v>34</v>
      </c>
      <c r="R3143" t="s">
        <v>34</v>
      </c>
      <c r="S3143" t="s">
        <v>34</v>
      </c>
      <c r="T3143" t="s">
        <v>36</v>
      </c>
      <c r="U3143" t="s">
        <v>44</v>
      </c>
      <c r="V3143" t="s">
        <v>36</v>
      </c>
      <c r="W3143" t="s">
        <v>49</v>
      </c>
      <c r="X3143">
        <v>79.099999999999994</v>
      </c>
      <c r="Y3143">
        <v>246.5</v>
      </c>
      <c r="Z3143">
        <v>0</v>
      </c>
      <c r="AA3143">
        <v>0</v>
      </c>
      <c r="AB3143">
        <v>97.29</v>
      </c>
      <c r="AC3143">
        <v>343.79</v>
      </c>
      <c r="AD3143" t="s">
        <v>50</v>
      </c>
      <c r="AE3143" t="s">
        <v>102</v>
      </c>
      <c r="AF3143" t="s">
        <v>148</v>
      </c>
      <c r="AG3143">
        <v>1</v>
      </c>
      <c r="AH3143" t="s">
        <v>6522</v>
      </c>
      <c r="AI3143" t="str" cm="1">
        <f t="array" ref="AI3143">_xlfn.IFS(C3143&lt;20,"&lt;20",C3143&lt;35,"20-35",C3143&lt;50,"35-50",C3143&gt;=50,"&gt;50")</f>
        <v>&gt;50</v>
      </c>
      <c r="AJ3143" t="str" cm="1">
        <f t="array" ref="AJ3143">_xlfn.IFS(G3143&lt;6,"&lt;6 months",G3143&lt;12,"6-12 months",G3143&lt;18,"12-18 months",G3143&lt;24,"18-24 months",G3143&gt;=24,"&gt;24 months")</f>
        <v>&lt;6 months</v>
      </c>
    </row>
    <row r="3144" spans="1:36" x14ac:dyDescent="0.3">
      <c r="A3144" t="s">
        <v>3242</v>
      </c>
      <c r="B3144" t="s">
        <v>42</v>
      </c>
      <c r="C3144">
        <v>26</v>
      </c>
      <c r="D3144" t="s">
        <v>36</v>
      </c>
      <c r="E3144" t="s">
        <v>35</v>
      </c>
      <c r="F3144">
        <v>3</v>
      </c>
      <c r="G3144">
        <v>2</v>
      </c>
      <c r="H3144" t="s">
        <v>47</v>
      </c>
      <c r="I3144" t="s">
        <v>36</v>
      </c>
      <c r="J3144" t="s">
        <v>36</v>
      </c>
      <c r="K3144" t="s">
        <v>36</v>
      </c>
      <c r="L3144" t="s">
        <v>48</v>
      </c>
      <c r="M3144" t="s">
        <v>34</v>
      </c>
      <c r="N3144" t="s">
        <v>36</v>
      </c>
      <c r="O3144" t="s">
        <v>36</v>
      </c>
      <c r="P3144" t="s">
        <v>34</v>
      </c>
      <c r="Q3144" t="s">
        <v>36</v>
      </c>
      <c r="R3144" t="s">
        <v>36</v>
      </c>
      <c r="S3144" t="s">
        <v>36</v>
      </c>
      <c r="T3144" t="s">
        <v>36</v>
      </c>
      <c r="U3144" t="s">
        <v>44</v>
      </c>
      <c r="V3144" t="s">
        <v>36</v>
      </c>
      <c r="W3144" t="s">
        <v>49</v>
      </c>
      <c r="X3144">
        <v>105.3</v>
      </c>
      <c r="Y3144">
        <v>545.20000000000005</v>
      </c>
      <c r="Z3144">
        <v>0</v>
      </c>
      <c r="AA3144">
        <v>0</v>
      </c>
      <c r="AB3144">
        <v>164.64</v>
      </c>
      <c r="AC3144">
        <v>709.84</v>
      </c>
      <c r="AD3144" t="s">
        <v>50</v>
      </c>
      <c r="AE3144" t="s">
        <v>51</v>
      </c>
      <c r="AF3144" t="s">
        <v>160</v>
      </c>
      <c r="AG3144">
        <v>1</v>
      </c>
      <c r="AH3144" t="s">
        <v>6524</v>
      </c>
      <c r="AI3144" t="str" cm="1">
        <f t="array" ref="AI3144">_xlfn.IFS(C3144&lt;20,"&lt;20",C3144&lt;35,"20-35",C3144&lt;50,"35-50",C3144&gt;=50,"&gt;50")</f>
        <v>20-35</v>
      </c>
      <c r="AJ3144" t="str" cm="1">
        <f t="array" ref="AJ3144">_xlfn.IFS(G3144&lt;6,"&lt;6 months",G3144&lt;12,"6-12 months",G3144&lt;18,"12-18 months",G3144&lt;24,"18-24 months",G3144&gt;=24,"&gt;24 months")</f>
        <v>&lt;6 months</v>
      </c>
    </row>
    <row r="3145" spans="1:36" x14ac:dyDescent="0.3">
      <c r="A3145" t="s">
        <v>3243</v>
      </c>
      <c r="B3145" t="s">
        <v>42</v>
      </c>
      <c r="C3145">
        <v>28</v>
      </c>
      <c r="D3145" t="s">
        <v>36</v>
      </c>
      <c r="E3145" t="s">
        <v>43</v>
      </c>
      <c r="F3145">
        <v>15</v>
      </c>
      <c r="G3145">
        <v>12</v>
      </c>
      <c r="H3145" t="s">
        <v>47</v>
      </c>
      <c r="I3145" t="s">
        <v>36</v>
      </c>
      <c r="J3145" t="s">
        <v>34</v>
      </c>
      <c r="K3145" t="s">
        <v>34</v>
      </c>
      <c r="L3145" t="s">
        <v>6520</v>
      </c>
      <c r="M3145" t="s">
        <v>6520</v>
      </c>
      <c r="N3145" t="s">
        <v>6520</v>
      </c>
      <c r="O3145" t="s">
        <v>34</v>
      </c>
      <c r="P3145" t="s">
        <v>34</v>
      </c>
      <c r="Q3145" t="s">
        <v>34</v>
      </c>
      <c r="R3145" t="s">
        <v>34</v>
      </c>
      <c r="S3145" t="s">
        <v>34</v>
      </c>
      <c r="T3145" t="s">
        <v>34</v>
      </c>
      <c r="U3145" t="s">
        <v>44</v>
      </c>
      <c r="V3145" t="s">
        <v>36</v>
      </c>
      <c r="W3145" t="s">
        <v>39</v>
      </c>
      <c r="X3145">
        <v>19.600000000000001</v>
      </c>
      <c r="Y3145">
        <v>19.600000000000001</v>
      </c>
      <c r="Z3145">
        <v>0</v>
      </c>
      <c r="AA3145">
        <v>0</v>
      </c>
      <c r="AB3145">
        <v>5.36</v>
      </c>
      <c r="AC3145">
        <v>24.96</v>
      </c>
      <c r="AD3145" t="s">
        <v>50</v>
      </c>
      <c r="AE3145" t="s">
        <v>98</v>
      </c>
      <c r="AF3145" t="s">
        <v>306</v>
      </c>
      <c r="AG3145">
        <v>1</v>
      </c>
      <c r="AH3145" t="s">
        <v>6523</v>
      </c>
      <c r="AI3145" t="str" cm="1">
        <f t="array" ref="AI3145">_xlfn.IFS(C3145&lt;20,"&lt;20",C3145&lt;35,"20-35",C3145&lt;50,"35-50",C3145&gt;=50,"&gt;50")</f>
        <v>20-35</v>
      </c>
      <c r="AJ3145" t="str" cm="1">
        <f t="array" ref="AJ3145">_xlfn.IFS(G3145&lt;6,"&lt;6 months",G3145&lt;12,"6-12 months",G3145&lt;18,"12-18 months",G3145&lt;24,"18-24 months",G3145&gt;=24,"&gt;24 months")</f>
        <v>12-18 months</v>
      </c>
    </row>
    <row r="3146" spans="1:36" x14ac:dyDescent="0.3">
      <c r="A3146" t="s">
        <v>3244</v>
      </c>
      <c r="B3146" t="s">
        <v>42</v>
      </c>
      <c r="C3146">
        <v>32</v>
      </c>
      <c r="D3146" t="s">
        <v>36</v>
      </c>
      <c r="E3146" t="s">
        <v>74</v>
      </c>
      <c r="F3146">
        <v>5</v>
      </c>
      <c r="G3146">
        <v>18</v>
      </c>
      <c r="H3146" t="s">
        <v>64</v>
      </c>
      <c r="I3146" t="s">
        <v>36</v>
      </c>
      <c r="J3146" t="s">
        <v>36</v>
      </c>
      <c r="K3146" t="s">
        <v>34</v>
      </c>
      <c r="L3146" t="s">
        <v>6520</v>
      </c>
      <c r="M3146" t="s">
        <v>6520</v>
      </c>
      <c r="N3146" t="s">
        <v>6520</v>
      </c>
      <c r="O3146" t="s">
        <v>34</v>
      </c>
      <c r="P3146" t="s">
        <v>34</v>
      </c>
      <c r="Q3146" t="s">
        <v>34</v>
      </c>
      <c r="R3146" t="s">
        <v>34</v>
      </c>
      <c r="S3146" t="s">
        <v>34</v>
      </c>
      <c r="T3146" t="s">
        <v>34</v>
      </c>
      <c r="U3146" t="s">
        <v>65</v>
      </c>
      <c r="V3146" t="s">
        <v>34</v>
      </c>
      <c r="W3146" t="s">
        <v>49</v>
      </c>
      <c r="X3146">
        <v>24.25</v>
      </c>
      <c r="Y3146">
        <v>1724.15</v>
      </c>
      <c r="Z3146">
        <v>0</v>
      </c>
      <c r="AA3146">
        <v>0</v>
      </c>
      <c r="AB3146">
        <v>1997.8</v>
      </c>
      <c r="AC3146">
        <v>3721.95</v>
      </c>
      <c r="AD3146" t="s">
        <v>40</v>
      </c>
      <c r="AE3146" t="s">
        <v>6521</v>
      </c>
      <c r="AF3146" t="s">
        <v>6521</v>
      </c>
      <c r="AG3146">
        <v>0</v>
      </c>
      <c r="AH3146" t="s">
        <v>6525</v>
      </c>
      <c r="AI3146" t="str" cm="1">
        <f t="array" ref="AI3146">_xlfn.IFS(C3146&lt;20,"&lt;20",C3146&lt;35,"20-35",C3146&lt;50,"35-50",C3146&gt;=50,"&gt;50")</f>
        <v>20-35</v>
      </c>
      <c r="AJ3146" t="str" cm="1">
        <f t="array" ref="AJ3146">_xlfn.IFS(G3146&lt;6,"&lt;6 months",G3146&lt;12,"6-12 months",G3146&lt;18,"12-18 months",G3146&lt;24,"18-24 months",G3146&gt;=24,"&gt;24 months")</f>
        <v>18-24 months</v>
      </c>
    </row>
    <row r="3147" spans="1:36" x14ac:dyDescent="0.3">
      <c r="A3147" t="s">
        <v>3245</v>
      </c>
      <c r="B3147" t="s">
        <v>42</v>
      </c>
      <c r="C3147">
        <v>48</v>
      </c>
      <c r="D3147" t="s">
        <v>34</v>
      </c>
      <c r="E3147" t="s">
        <v>162</v>
      </c>
      <c r="F3147">
        <v>6</v>
      </c>
      <c r="G3147">
        <v>33</v>
      </c>
      <c r="H3147" t="s">
        <v>47</v>
      </c>
      <c r="I3147" t="s">
        <v>34</v>
      </c>
      <c r="J3147" t="s">
        <v>34</v>
      </c>
      <c r="K3147" t="s">
        <v>36</v>
      </c>
      <c r="L3147" t="s">
        <v>37</v>
      </c>
      <c r="M3147" t="s">
        <v>36</v>
      </c>
      <c r="N3147" t="s">
        <v>34</v>
      </c>
      <c r="O3147" t="s">
        <v>34</v>
      </c>
      <c r="P3147" t="s">
        <v>34</v>
      </c>
      <c r="Q3147" t="s">
        <v>34</v>
      </c>
      <c r="R3147" t="s">
        <v>34</v>
      </c>
      <c r="S3147" t="s">
        <v>34</v>
      </c>
      <c r="T3147" t="s">
        <v>36</v>
      </c>
      <c r="U3147" t="s">
        <v>44</v>
      </c>
      <c r="V3147" t="s">
        <v>34</v>
      </c>
      <c r="W3147" t="s">
        <v>39</v>
      </c>
      <c r="X3147">
        <v>-4</v>
      </c>
      <c r="Y3147">
        <v>91.7</v>
      </c>
      <c r="Z3147">
        <v>0</v>
      </c>
      <c r="AA3147">
        <v>0</v>
      </c>
      <c r="AB3147">
        <v>0</v>
      </c>
      <c r="AC3147">
        <v>91.7</v>
      </c>
      <c r="AD3147" t="s">
        <v>50</v>
      </c>
      <c r="AE3147" t="s">
        <v>102</v>
      </c>
      <c r="AF3147" t="s">
        <v>148</v>
      </c>
      <c r="AG3147">
        <v>1</v>
      </c>
      <c r="AH3147" t="s">
        <v>6523</v>
      </c>
      <c r="AI3147" t="str" cm="1">
        <f t="array" ref="AI3147">_xlfn.IFS(C3147&lt;20,"&lt;20",C3147&lt;35,"20-35",C3147&lt;50,"35-50",C3147&gt;=50,"&gt;50")</f>
        <v>35-50</v>
      </c>
      <c r="AJ3147" t="str" cm="1">
        <f t="array" ref="AJ3147">_xlfn.IFS(G3147&lt;6,"&lt;6 months",G3147&lt;12,"6-12 months",G3147&lt;18,"12-18 months",G3147&lt;24,"18-24 months",G3147&gt;=24,"&gt;24 months")</f>
        <v>&gt;24 months</v>
      </c>
    </row>
    <row r="3148" spans="1:36" x14ac:dyDescent="0.3">
      <c r="A3148" t="s">
        <v>3246</v>
      </c>
      <c r="B3148" t="s">
        <v>42</v>
      </c>
      <c r="C3148">
        <v>62</v>
      </c>
      <c r="D3148" t="s">
        <v>34</v>
      </c>
      <c r="E3148" t="s">
        <v>43</v>
      </c>
      <c r="F3148">
        <v>3</v>
      </c>
      <c r="G3148">
        <v>21</v>
      </c>
      <c r="H3148" t="s">
        <v>6520</v>
      </c>
      <c r="I3148" t="s">
        <v>36</v>
      </c>
      <c r="J3148" t="s">
        <v>36</v>
      </c>
      <c r="K3148" t="s">
        <v>34</v>
      </c>
      <c r="L3148" t="s">
        <v>6520</v>
      </c>
      <c r="M3148" t="s">
        <v>6520</v>
      </c>
      <c r="N3148" t="s">
        <v>6520</v>
      </c>
      <c r="O3148" t="s">
        <v>34</v>
      </c>
      <c r="P3148" t="s">
        <v>34</v>
      </c>
      <c r="Q3148" t="s">
        <v>34</v>
      </c>
      <c r="R3148" t="s">
        <v>34</v>
      </c>
      <c r="S3148" t="s">
        <v>34</v>
      </c>
      <c r="T3148" t="s">
        <v>34</v>
      </c>
      <c r="U3148" t="s">
        <v>38</v>
      </c>
      <c r="V3148" t="s">
        <v>34</v>
      </c>
      <c r="W3148" t="s">
        <v>49</v>
      </c>
      <c r="X3148">
        <v>24.9</v>
      </c>
      <c r="Y3148">
        <v>1334</v>
      </c>
      <c r="Z3148">
        <v>0</v>
      </c>
      <c r="AA3148">
        <v>0</v>
      </c>
      <c r="AB3148">
        <v>144.47999999999999</v>
      </c>
      <c r="AC3148">
        <v>1478.48</v>
      </c>
      <c r="AD3148" t="s">
        <v>50</v>
      </c>
      <c r="AE3148" t="s">
        <v>102</v>
      </c>
      <c r="AF3148" t="s">
        <v>148</v>
      </c>
      <c r="AG3148">
        <v>1</v>
      </c>
      <c r="AH3148" t="s">
        <v>6525</v>
      </c>
      <c r="AI3148" t="str" cm="1">
        <f t="array" ref="AI3148">_xlfn.IFS(C3148&lt;20,"&lt;20",C3148&lt;35,"20-35",C3148&lt;50,"35-50",C3148&gt;=50,"&gt;50")</f>
        <v>&gt;50</v>
      </c>
      <c r="AJ3148" t="str" cm="1">
        <f t="array" ref="AJ3148">_xlfn.IFS(G3148&lt;6,"&lt;6 months",G3148&lt;12,"6-12 months",G3148&lt;18,"12-18 months",G3148&lt;24,"18-24 months",G3148&gt;=24,"&gt;24 months")</f>
        <v>18-24 months</v>
      </c>
    </row>
    <row r="3149" spans="1:36" x14ac:dyDescent="0.3">
      <c r="A3149" t="s">
        <v>3247</v>
      </c>
      <c r="B3149" t="s">
        <v>33</v>
      </c>
      <c r="C3149">
        <v>64</v>
      </c>
      <c r="D3149" t="s">
        <v>34</v>
      </c>
      <c r="E3149" t="s">
        <v>162</v>
      </c>
      <c r="F3149">
        <v>7</v>
      </c>
      <c r="G3149">
        <v>20</v>
      </c>
      <c r="H3149" t="s">
        <v>6520</v>
      </c>
      <c r="I3149" t="s">
        <v>36</v>
      </c>
      <c r="J3149" t="s">
        <v>36</v>
      </c>
      <c r="K3149" t="s">
        <v>36</v>
      </c>
      <c r="L3149" t="s">
        <v>48</v>
      </c>
      <c r="M3149" t="s">
        <v>34</v>
      </c>
      <c r="N3149" t="s">
        <v>36</v>
      </c>
      <c r="O3149" t="s">
        <v>34</v>
      </c>
      <c r="P3149" t="s">
        <v>34</v>
      </c>
      <c r="Q3149" t="s">
        <v>36</v>
      </c>
      <c r="R3149" t="s">
        <v>36</v>
      </c>
      <c r="S3149" t="s">
        <v>36</v>
      </c>
      <c r="T3149" t="s">
        <v>36</v>
      </c>
      <c r="U3149" t="s">
        <v>44</v>
      </c>
      <c r="V3149" t="s">
        <v>36</v>
      </c>
      <c r="W3149" t="s">
        <v>49</v>
      </c>
      <c r="X3149">
        <v>101.25</v>
      </c>
      <c r="Y3149">
        <v>2440.15</v>
      </c>
      <c r="Z3149">
        <v>0</v>
      </c>
      <c r="AA3149">
        <v>0</v>
      </c>
      <c r="AB3149">
        <v>695.52</v>
      </c>
      <c r="AC3149">
        <v>3135.67</v>
      </c>
      <c r="AD3149" t="s">
        <v>50</v>
      </c>
      <c r="AE3149" t="s">
        <v>102</v>
      </c>
      <c r="AF3149" t="s">
        <v>148</v>
      </c>
      <c r="AG3149">
        <v>1</v>
      </c>
      <c r="AH3149" t="s">
        <v>6524</v>
      </c>
      <c r="AI3149" t="str" cm="1">
        <f t="array" ref="AI3149">_xlfn.IFS(C3149&lt;20,"&lt;20",C3149&lt;35,"20-35",C3149&lt;50,"35-50",C3149&gt;=50,"&gt;50")</f>
        <v>&gt;50</v>
      </c>
      <c r="AJ3149" t="str" cm="1">
        <f t="array" ref="AJ3149">_xlfn.IFS(G3149&lt;6,"&lt;6 months",G3149&lt;12,"6-12 months",G3149&lt;18,"12-18 months",G3149&lt;24,"18-24 months",G3149&gt;=24,"&gt;24 months")</f>
        <v>18-24 months</v>
      </c>
    </row>
    <row r="3150" spans="1:36" x14ac:dyDescent="0.3">
      <c r="A3150" t="s">
        <v>3248</v>
      </c>
      <c r="B3150" t="s">
        <v>42</v>
      </c>
      <c r="C3150">
        <v>75</v>
      </c>
      <c r="D3150" t="s">
        <v>36</v>
      </c>
      <c r="E3150" t="s">
        <v>43</v>
      </c>
      <c r="F3150">
        <v>2</v>
      </c>
      <c r="G3150">
        <v>14</v>
      </c>
      <c r="H3150" t="s">
        <v>108</v>
      </c>
      <c r="I3150" t="s">
        <v>36</v>
      </c>
      <c r="J3150" t="s">
        <v>34</v>
      </c>
      <c r="K3150" t="s">
        <v>36</v>
      </c>
      <c r="L3150" t="s">
        <v>48</v>
      </c>
      <c r="M3150" t="s">
        <v>34</v>
      </c>
      <c r="N3150" t="s">
        <v>36</v>
      </c>
      <c r="O3150" t="s">
        <v>36</v>
      </c>
      <c r="P3150" t="s">
        <v>34</v>
      </c>
      <c r="Q3150" t="s">
        <v>36</v>
      </c>
      <c r="R3150" t="s">
        <v>36</v>
      </c>
      <c r="S3150" t="s">
        <v>34</v>
      </c>
      <c r="T3150" t="s">
        <v>36</v>
      </c>
      <c r="U3150" t="s">
        <v>44</v>
      </c>
      <c r="V3150" t="s">
        <v>36</v>
      </c>
      <c r="W3150" t="s">
        <v>49</v>
      </c>
      <c r="X3150">
        <v>98.5</v>
      </c>
      <c r="Y3150">
        <v>2514.5</v>
      </c>
      <c r="Z3150">
        <v>13.43</v>
      </c>
      <c r="AA3150">
        <v>0</v>
      </c>
      <c r="AB3150">
        <v>494</v>
      </c>
      <c r="AC3150">
        <v>2995.07</v>
      </c>
      <c r="AD3150" t="s">
        <v>50</v>
      </c>
      <c r="AE3150" t="s">
        <v>56</v>
      </c>
      <c r="AF3150" t="s">
        <v>86</v>
      </c>
      <c r="AG3150">
        <v>1</v>
      </c>
      <c r="AH3150" t="s">
        <v>6522</v>
      </c>
      <c r="AI3150" t="str" cm="1">
        <f t="array" ref="AI3150">_xlfn.IFS(C3150&lt;20,"&lt;20",C3150&lt;35,"20-35",C3150&lt;50,"35-50",C3150&gt;=50,"&gt;50")</f>
        <v>&gt;50</v>
      </c>
      <c r="AJ3150" t="str" cm="1">
        <f t="array" ref="AJ3150">_xlfn.IFS(G3150&lt;6,"&lt;6 months",G3150&lt;12,"6-12 months",G3150&lt;18,"12-18 months",G3150&lt;24,"18-24 months",G3150&gt;=24,"&gt;24 months")</f>
        <v>12-18 months</v>
      </c>
    </row>
    <row r="3151" spans="1:36" x14ac:dyDescent="0.3">
      <c r="A3151" t="s">
        <v>3249</v>
      </c>
      <c r="B3151" t="s">
        <v>42</v>
      </c>
      <c r="C3151">
        <v>30</v>
      </c>
      <c r="D3151" t="s">
        <v>36</v>
      </c>
      <c r="E3151" t="s">
        <v>72</v>
      </c>
      <c r="F3151">
        <v>11</v>
      </c>
      <c r="G3151">
        <v>32</v>
      </c>
      <c r="H3151" t="s">
        <v>6520</v>
      </c>
      <c r="I3151" t="s">
        <v>34</v>
      </c>
      <c r="J3151" t="s">
        <v>34</v>
      </c>
      <c r="K3151" t="s">
        <v>36</v>
      </c>
      <c r="L3151" t="s">
        <v>70</v>
      </c>
      <c r="M3151" t="s">
        <v>36</v>
      </c>
      <c r="N3151" t="s">
        <v>36</v>
      </c>
      <c r="O3151" t="s">
        <v>36</v>
      </c>
      <c r="P3151" t="s">
        <v>36</v>
      </c>
      <c r="Q3151" t="s">
        <v>36</v>
      </c>
      <c r="R3151" t="s">
        <v>34</v>
      </c>
      <c r="S3151" t="s">
        <v>34</v>
      </c>
      <c r="T3151" t="s">
        <v>36</v>
      </c>
      <c r="U3151" t="s">
        <v>38</v>
      </c>
      <c r="V3151" t="s">
        <v>36</v>
      </c>
      <c r="W3151" t="s">
        <v>49</v>
      </c>
      <c r="X3151">
        <v>53.6</v>
      </c>
      <c r="Y3151">
        <v>2879.2</v>
      </c>
      <c r="Z3151">
        <v>0</v>
      </c>
      <c r="AA3151">
        <v>0</v>
      </c>
      <c r="AB3151">
        <v>0</v>
      </c>
      <c r="AC3151">
        <v>2879.2</v>
      </c>
      <c r="AD3151" t="s">
        <v>40</v>
      </c>
      <c r="AE3151" t="s">
        <v>6521</v>
      </c>
      <c r="AF3151" t="s">
        <v>6521</v>
      </c>
      <c r="AG3151">
        <v>0</v>
      </c>
      <c r="AH3151" t="s">
        <v>6522</v>
      </c>
      <c r="AI3151" t="str" cm="1">
        <f t="array" ref="AI3151">_xlfn.IFS(C3151&lt;20,"&lt;20",C3151&lt;35,"20-35",C3151&lt;50,"35-50",C3151&gt;=50,"&gt;50")</f>
        <v>20-35</v>
      </c>
      <c r="AJ3151" t="str" cm="1">
        <f t="array" ref="AJ3151">_xlfn.IFS(G3151&lt;6,"&lt;6 months",G3151&lt;12,"6-12 months",G3151&lt;18,"12-18 months",G3151&lt;24,"18-24 months",G3151&gt;=24,"&gt;24 months")</f>
        <v>&gt;24 months</v>
      </c>
    </row>
    <row r="3152" spans="1:36" x14ac:dyDescent="0.3">
      <c r="A3152" t="s">
        <v>3250</v>
      </c>
      <c r="B3152" t="s">
        <v>33</v>
      </c>
      <c r="C3152">
        <v>46</v>
      </c>
      <c r="D3152" t="s">
        <v>34</v>
      </c>
      <c r="E3152" t="s">
        <v>134</v>
      </c>
      <c r="F3152">
        <v>4</v>
      </c>
      <c r="G3152">
        <v>32</v>
      </c>
      <c r="H3152" t="s">
        <v>47</v>
      </c>
      <c r="I3152" t="s">
        <v>36</v>
      </c>
      <c r="J3152" t="s">
        <v>34</v>
      </c>
      <c r="K3152" t="s">
        <v>36</v>
      </c>
      <c r="L3152" t="s">
        <v>48</v>
      </c>
      <c r="M3152" t="s">
        <v>34</v>
      </c>
      <c r="N3152" t="s">
        <v>34</v>
      </c>
      <c r="O3152" t="s">
        <v>34</v>
      </c>
      <c r="P3152" t="s">
        <v>34</v>
      </c>
      <c r="Q3152" t="s">
        <v>34</v>
      </c>
      <c r="R3152" t="s">
        <v>34</v>
      </c>
      <c r="S3152" t="s">
        <v>34</v>
      </c>
      <c r="T3152" t="s">
        <v>36</v>
      </c>
      <c r="U3152" t="s">
        <v>44</v>
      </c>
      <c r="V3152" t="s">
        <v>36</v>
      </c>
      <c r="W3152" t="s">
        <v>49</v>
      </c>
      <c r="X3152">
        <v>69.849999999999994</v>
      </c>
      <c r="Y3152">
        <v>69.849999999999994</v>
      </c>
      <c r="Z3152">
        <v>0</v>
      </c>
      <c r="AA3152">
        <v>0</v>
      </c>
      <c r="AB3152">
        <v>12.13</v>
      </c>
      <c r="AC3152">
        <v>81.98</v>
      </c>
      <c r="AD3152" t="s">
        <v>50</v>
      </c>
      <c r="AE3152" t="s">
        <v>51</v>
      </c>
      <c r="AF3152" t="s">
        <v>52</v>
      </c>
      <c r="AG3152">
        <v>1</v>
      </c>
      <c r="AH3152" t="s">
        <v>6522</v>
      </c>
      <c r="AI3152" t="str" cm="1">
        <f t="array" ref="AI3152">_xlfn.IFS(C3152&lt;20,"&lt;20",C3152&lt;35,"20-35",C3152&lt;50,"35-50",C3152&gt;=50,"&gt;50")</f>
        <v>35-50</v>
      </c>
      <c r="AJ3152" t="str" cm="1">
        <f t="array" ref="AJ3152">_xlfn.IFS(G3152&lt;6,"&lt;6 months",G3152&lt;12,"6-12 months",G3152&lt;18,"12-18 months",G3152&lt;24,"18-24 months",G3152&gt;=24,"&gt;24 months")</f>
        <v>&gt;24 months</v>
      </c>
    </row>
    <row r="3153" spans="1:36" x14ac:dyDescent="0.3">
      <c r="A3153" t="s">
        <v>3251</v>
      </c>
      <c r="B3153" t="s">
        <v>33</v>
      </c>
      <c r="C3153">
        <v>60</v>
      </c>
      <c r="D3153" t="s">
        <v>36</v>
      </c>
      <c r="E3153" t="s">
        <v>43</v>
      </c>
      <c r="F3153">
        <v>6</v>
      </c>
      <c r="G3153">
        <v>11</v>
      </c>
      <c r="H3153" t="s">
        <v>6520</v>
      </c>
      <c r="I3153" t="s">
        <v>36</v>
      </c>
      <c r="J3153" t="s">
        <v>34</v>
      </c>
      <c r="K3153" t="s">
        <v>36</v>
      </c>
      <c r="L3153" t="s">
        <v>48</v>
      </c>
      <c r="M3153" t="s">
        <v>34</v>
      </c>
      <c r="N3153" t="s">
        <v>34</v>
      </c>
      <c r="O3153" t="s">
        <v>34</v>
      </c>
      <c r="P3153" t="s">
        <v>34</v>
      </c>
      <c r="Q3153" t="s">
        <v>36</v>
      </c>
      <c r="R3153" t="s">
        <v>36</v>
      </c>
      <c r="S3153" t="s">
        <v>36</v>
      </c>
      <c r="T3153" t="s">
        <v>34</v>
      </c>
      <c r="U3153" t="s">
        <v>38</v>
      </c>
      <c r="V3153" t="s">
        <v>36</v>
      </c>
      <c r="W3153" t="s">
        <v>49</v>
      </c>
      <c r="X3153">
        <v>90.4</v>
      </c>
      <c r="Y3153">
        <v>2178.6</v>
      </c>
      <c r="Z3153">
        <v>0</v>
      </c>
      <c r="AA3153">
        <v>140</v>
      </c>
      <c r="AB3153">
        <v>881.75</v>
      </c>
      <c r="AC3153">
        <v>3200.35</v>
      </c>
      <c r="AD3153" t="s">
        <v>50</v>
      </c>
      <c r="AE3153" t="s">
        <v>51</v>
      </c>
      <c r="AF3153" t="s">
        <v>89</v>
      </c>
      <c r="AG3153">
        <v>1</v>
      </c>
      <c r="AH3153" t="s">
        <v>6522</v>
      </c>
      <c r="AI3153" t="str" cm="1">
        <f t="array" ref="AI3153">_xlfn.IFS(C3153&lt;20,"&lt;20",C3153&lt;35,"20-35",C3153&lt;50,"35-50",C3153&gt;=50,"&gt;50")</f>
        <v>&gt;50</v>
      </c>
      <c r="AJ3153" t="str" cm="1">
        <f t="array" ref="AJ3153">_xlfn.IFS(G3153&lt;6,"&lt;6 months",G3153&lt;12,"6-12 months",G3153&lt;18,"12-18 months",G3153&lt;24,"18-24 months",G3153&gt;=24,"&gt;24 months")</f>
        <v>6-12 months</v>
      </c>
    </row>
    <row r="3154" spans="1:36" x14ac:dyDescent="0.3">
      <c r="A3154" t="s">
        <v>3252</v>
      </c>
      <c r="B3154" t="s">
        <v>33</v>
      </c>
      <c r="C3154">
        <v>48</v>
      </c>
      <c r="D3154" t="s">
        <v>36</v>
      </c>
      <c r="E3154" t="s">
        <v>74</v>
      </c>
      <c r="F3154">
        <v>13</v>
      </c>
      <c r="G3154">
        <v>24</v>
      </c>
      <c r="H3154" t="s">
        <v>6520</v>
      </c>
      <c r="I3154" t="s">
        <v>36</v>
      </c>
      <c r="J3154" t="s">
        <v>34</v>
      </c>
      <c r="K3154" t="s">
        <v>36</v>
      </c>
      <c r="L3154" t="s">
        <v>70</v>
      </c>
      <c r="M3154" t="s">
        <v>34</v>
      </c>
      <c r="N3154" t="s">
        <v>34</v>
      </c>
      <c r="O3154" t="s">
        <v>34</v>
      </c>
      <c r="P3154" t="s">
        <v>34</v>
      </c>
      <c r="Q3154" t="s">
        <v>34</v>
      </c>
      <c r="R3154" t="s">
        <v>34</v>
      </c>
      <c r="S3154" t="s">
        <v>34</v>
      </c>
      <c r="T3154" t="s">
        <v>36</v>
      </c>
      <c r="U3154" t="s">
        <v>44</v>
      </c>
      <c r="V3154" t="s">
        <v>34</v>
      </c>
      <c r="W3154" t="s">
        <v>49</v>
      </c>
      <c r="X3154">
        <v>44.65</v>
      </c>
      <c r="Y3154">
        <v>369.15</v>
      </c>
      <c r="Z3154">
        <v>0</v>
      </c>
      <c r="AA3154">
        <v>0</v>
      </c>
      <c r="AB3154">
        <v>246.16</v>
      </c>
      <c r="AC3154">
        <v>615.30999999999995</v>
      </c>
      <c r="AD3154" t="s">
        <v>40</v>
      </c>
      <c r="AE3154" t="s">
        <v>6521</v>
      </c>
      <c r="AF3154" t="s">
        <v>6521</v>
      </c>
      <c r="AG3154">
        <v>0</v>
      </c>
      <c r="AH3154" t="s">
        <v>6525</v>
      </c>
      <c r="AI3154" t="str" cm="1">
        <f t="array" ref="AI3154">_xlfn.IFS(C3154&lt;20,"&lt;20",C3154&lt;35,"20-35",C3154&lt;50,"35-50",C3154&gt;=50,"&gt;50")</f>
        <v>35-50</v>
      </c>
      <c r="AJ3154" t="str" cm="1">
        <f t="array" ref="AJ3154">_xlfn.IFS(G3154&lt;6,"&lt;6 months",G3154&lt;12,"6-12 months",G3154&lt;18,"12-18 months",G3154&lt;24,"18-24 months",G3154&gt;=24,"&gt;24 months")</f>
        <v>&gt;24 months</v>
      </c>
    </row>
    <row r="3155" spans="1:36" x14ac:dyDescent="0.3">
      <c r="A3155" t="s">
        <v>3253</v>
      </c>
      <c r="B3155" t="s">
        <v>33</v>
      </c>
      <c r="C3155">
        <v>39</v>
      </c>
      <c r="D3155" t="s">
        <v>34</v>
      </c>
      <c r="E3155" t="s">
        <v>43</v>
      </c>
      <c r="F3155">
        <v>4</v>
      </c>
      <c r="G3155">
        <v>2</v>
      </c>
      <c r="H3155" t="s">
        <v>6520</v>
      </c>
      <c r="I3155" t="s">
        <v>36</v>
      </c>
      <c r="J3155" t="s">
        <v>34</v>
      </c>
      <c r="K3155" t="s">
        <v>34</v>
      </c>
      <c r="L3155" t="s">
        <v>6520</v>
      </c>
      <c r="M3155" t="s">
        <v>6520</v>
      </c>
      <c r="N3155" t="s">
        <v>6520</v>
      </c>
      <c r="O3155" t="s">
        <v>34</v>
      </c>
      <c r="P3155" t="s">
        <v>34</v>
      </c>
      <c r="Q3155" t="s">
        <v>34</v>
      </c>
      <c r="R3155" t="s">
        <v>34</v>
      </c>
      <c r="S3155" t="s">
        <v>34</v>
      </c>
      <c r="T3155" t="s">
        <v>34</v>
      </c>
      <c r="U3155" t="s">
        <v>65</v>
      </c>
      <c r="V3155" t="s">
        <v>34</v>
      </c>
      <c r="W3155" t="s">
        <v>39</v>
      </c>
      <c r="X3155">
        <v>19.899999999999999</v>
      </c>
      <c r="Y3155">
        <v>550.1</v>
      </c>
      <c r="Z3155">
        <v>0</v>
      </c>
      <c r="AA3155">
        <v>0</v>
      </c>
      <c r="AB3155">
        <v>64.8</v>
      </c>
      <c r="AC3155">
        <v>614.9</v>
      </c>
      <c r="AD3155" t="s">
        <v>40</v>
      </c>
      <c r="AE3155" t="s">
        <v>6521</v>
      </c>
      <c r="AF3155" t="s">
        <v>6521</v>
      </c>
      <c r="AG3155">
        <v>0</v>
      </c>
      <c r="AH3155" t="s">
        <v>6523</v>
      </c>
      <c r="AI3155" t="str" cm="1">
        <f t="array" ref="AI3155">_xlfn.IFS(C3155&lt;20,"&lt;20",C3155&lt;35,"20-35",C3155&lt;50,"35-50",C3155&gt;=50,"&gt;50")</f>
        <v>35-50</v>
      </c>
      <c r="AJ3155" t="str" cm="1">
        <f t="array" ref="AJ3155">_xlfn.IFS(G3155&lt;6,"&lt;6 months",G3155&lt;12,"6-12 months",G3155&lt;18,"12-18 months",G3155&lt;24,"18-24 months",G3155&gt;=24,"&gt;24 months")</f>
        <v>&lt;6 months</v>
      </c>
    </row>
    <row r="3156" spans="1:36" x14ac:dyDescent="0.3">
      <c r="A3156" t="s">
        <v>3254</v>
      </c>
      <c r="B3156" t="s">
        <v>42</v>
      </c>
      <c r="C3156">
        <v>35</v>
      </c>
      <c r="D3156" t="s">
        <v>36</v>
      </c>
      <c r="E3156" t="s">
        <v>74</v>
      </c>
      <c r="F3156">
        <v>9</v>
      </c>
      <c r="G3156">
        <v>16</v>
      </c>
      <c r="H3156" t="s">
        <v>68</v>
      </c>
      <c r="I3156" t="s">
        <v>34</v>
      </c>
      <c r="J3156" t="s">
        <v>34</v>
      </c>
      <c r="K3156" t="s">
        <v>36</v>
      </c>
      <c r="L3156" t="s">
        <v>37</v>
      </c>
      <c r="M3156" t="s">
        <v>36</v>
      </c>
      <c r="N3156" t="s">
        <v>36</v>
      </c>
      <c r="O3156" t="s">
        <v>36</v>
      </c>
      <c r="P3156" t="s">
        <v>34</v>
      </c>
      <c r="Q3156" t="s">
        <v>34</v>
      </c>
      <c r="R3156" t="s">
        <v>36</v>
      </c>
      <c r="S3156" t="s">
        <v>36</v>
      </c>
      <c r="T3156" t="s">
        <v>36</v>
      </c>
      <c r="U3156" t="s">
        <v>38</v>
      </c>
      <c r="V3156" t="s">
        <v>34</v>
      </c>
      <c r="W3156" t="s">
        <v>49</v>
      </c>
      <c r="X3156">
        <v>50.05</v>
      </c>
      <c r="Y3156">
        <v>2911.5</v>
      </c>
      <c r="Z3156">
        <v>0</v>
      </c>
      <c r="AA3156">
        <v>0</v>
      </c>
      <c r="AB3156">
        <v>0</v>
      </c>
      <c r="AC3156">
        <v>2911.5</v>
      </c>
      <c r="AD3156" t="s">
        <v>40</v>
      </c>
      <c r="AE3156" t="s">
        <v>6521</v>
      </c>
      <c r="AF3156" t="s">
        <v>6521</v>
      </c>
      <c r="AG3156">
        <v>0</v>
      </c>
      <c r="AH3156" t="s">
        <v>6522</v>
      </c>
      <c r="AI3156" t="str" cm="1">
        <f t="array" ref="AI3156">_xlfn.IFS(C3156&lt;20,"&lt;20",C3156&lt;35,"20-35",C3156&lt;50,"35-50",C3156&gt;=50,"&gt;50")</f>
        <v>35-50</v>
      </c>
      <c r="AJ3156" t="str" cm="1">
        <f t="array" ref="AJ3156">_xlfn.IFS(G3156&lt;6,"&lt;6 months",G3156&lt;12,"6-12 months",G3156&lt;18,"12-18 months",G3156&lt;24,"18-24 months",G3156&gt;=24,"&gt;24 months")</f>
        <v>12-18 months</v>
      </c>
    </row>
    <row r="3157" spans="1:36" x14ac:dyDescent="0.3">
      <c r="A3157" t="s">
        <v>3255</v>
      </c>
      <c r="B3157" t="s">
        <v>42</v>
      </c>
      <c r="C3157">
        <v>69</v>
      </c>
      <c r="D3157" t="s">
        <v>34</v>
      </c>
      <c r="E3157" t="s">
        <v>72</v>
      </c>
      <c r="F3157">
        <v>10</v>
      </c>
      <c r="G3157">
        <v>4</v>
      </c>
      <c r="H3157" t="s">
        <v>55</v>
      </c>
      <c r="I3157" t="s">
        <v>36</v>
      </c>
      <c r="J3157" t="s">
        <v>34</v>
      </c>
      <c r="K3157" t="s">
        <v>36</v>
      </c>
      <c r="L3157" t="s">
        <v>48</v>
      </c>
      <c r="M3157" t="s">
        <v>34</v>
      </c>
      <c r="N3157" t="s">
        <v>34</v>
      </c>
      <c r="O3157" t="s">
        <v>34</v>
      </c>
      <c r="P3157" t="s">
        <v>34</v>
      </c>
      <c r="Q3157" t="s">
        <v>34</v>
      </c>
      <c r="R3157" t="s">
        <v>36</v>
      </c>
      <c r="S3157" t="s">
        <v>36</v>
      </c>
      <c r="T3157" t="s">
        <v>36</v>
      </c>
      <c r="U3157" t="s">
        <v>38</v>
      </c>
      <c r="V3157" t="s">
        <v>36</v>
      </c>
      <c r="W3157" t="s">
        <v>49</v>
      </c>
      <c r="X3157">
        <v>81.45</v>
      </c>
      <c r="Y3157">
        <v>1671.6</v>
      </c>
      <c r="Z3157">
        <v>0</v>
      </c>
      <c r="AA3157">
        <v>0</v>
      </c>
      <c r="AB3157">
        <v>463.6</v>
      </c>
      <c r="AC3157">
        <v>2135.1999999999998</v>
      </c>
      <c r="AD3157" t="s">
        <v>40</v>
      </c>
      <c r="AE3157" t="s">
        <v>6521</v>
      </c>
      <c r="AF3157" t="s">
        <v>6521</v>
      </c>
      <c r="AG3157">
        <v>0</v>
      </c>
      <c r="AH3157" t="s">
        <v>6522</v>
      </c>
      <c r="AI3157" t="str" cm="1">
        <f t="array" ref="AI3157">_xlfn.IFS(C3157&lt;20,"&lt;20",C3157&lt;35,"20-35",C3157&lt;50,"35-50",C3157&gt;=50,"&gt;50")</f>
        <v>&gt;50</v>
      </c>
      <c r="AJ3157" t="str" cm="1">
        <f t="array" ref="AJ3157">_xlfn.IFS(G3157&lt;6,"&lt;6 months",G3157&lt;12,"6-12 months",G3157&lt;18,"12-18 months",G3157&lt;24,"18-24 months",G3157&gt;=24,"&gt;24 months")</f>
        <v>&lt;6 months</v>
      </c>
    </row>
    <row r="3158" spans="1:36" x14ac:dyDescent="0.3">
      <c r="A3158" t="s">
        <v>3256</v>
      </c>
      <c r="B3158" t="s">
        <v>42</v>
      </c>
      <c r="C3158">
        <v>71</v>
      </c>
      <c r="D3158" t="s">
        <v>36</v>
      </c>
      <c r="E3158" t="s">
        <v>156</v>
      </c>
      <c r="F3158">
        <v>14</v>
      </c>
      <c r="G3158">
        <v>22</v>
      </c>
      <c r="H3158" t="s">
        <v>6520</v>
      </c>
      <c r="I3158" t="s">
        <v>36</v>
      </c>
      <c r="J3158" t="s">
        <v>36</v>
      </c>
      <c r="K3158" t="s">
        <v>36</v>
      </c>
      <c r="L3158" t="s">
        <v>48</v>
      </c>
      <c r="M3158" t="s">
        <v>34</v>
      </c>
      <c r="N3158" t="s">
        <v>36</v>
      </c>
      <c r="O3158" t="s">
        <v>36</v>
      </c>
      <c r="P3158" t="s">
        <v>34</v>
      </c>
      <c r="Q3158" t="s">
        <v>36</v>
      </c>
      <c r="R3158" t="s">
        <v>36</v>
      </c>
      <c r="S3158" t="s">
        <v>34</v>
      </c>
      <c r="T3158" t="s">
        <v>36</v>
      </c>
      <c r="U3158" t="s">
        <v>38</v>
      </c>
      <c r="V3158" t="s">
        <v>36</v>
      </c>
      <c r="W3158" t="s">
        <v>49</v>
      </c>
      <c r="X3158">
        <v>104.75</v>
      </c>
      <c r="Y3158">
        <v>5510.65</v>
      </c>
      <c r="Z3158">
        <v>0</v>
      </c>
      <c r="AA3158">
        <v>0</v>
      </c>
      <c r="AB3158">
        <v>1936.48</v>
      </c>
      <c r="AC3158">
        <v>7447.13</v>
      </c>
      <c r="AD3158" t="s">
        <v>50</v>
      </c>
      <c r="AE3158" t="s">
        <v>102</v>
      </c>
      <c r="AF3158" t="s">
        <v>103</v>
      </c>
      <c r="AG3158">
        <v>1</v>
      </c>
      <c r="AH3158" t="s">
        <v>6524</v>
      </c>
      <c r="AI3158" t="str" cm="1">
        <f t="array" ref="AI3158">_xlfn.IFS(C3158&lt;20,"&lt;20",C3158&lt;35,"20-35",C3158&lt;50,"35-50",C3158&gt;=50,"&gt;50")</f>
        <v>&gt;50</v>
      </c>
      <c r="AJ3158" t="str" cm="1">
        <f t="array" ref="AJ3158">_xlfn.IFS(G3158&lt;6,"&lt;6 months",G3158&lt;12,"6-12 months",G3158&lt;18,"12-18 months",G3158&lt;24,"18-24 months",G3158&gt;=24,"&gt;24 months")</f>
        <v>18-24 months</v>
      </c>
    </row>
    <row r="3159" spans="1:36" x14ac:dyDescent="0.3">
      <c r="A3159" t="s">
        <v>3257</v>
      </c>
      <c r="B3159" t="s">
        <v>42</v>
      </c>
      <c r="C3159">
        <v>49</v>
      </c>
      <c r="D3159" t="s">
        <v>36</v>
      </c>
      <c r="E3159" t="s">
        <v>72</v>
      </c>
      <c r="F3159">
        <v>0</v>
      </c>
      <c r="G3159">
        <v>10</v>
      </c>
      <c r="H3159" t="s">
        <v>6520</v>
      </c>
      <c r="I3159" t="s">
        <v>36</v>
      </c>
      <c r="J3159" t="s">
        <v>34</v>
      </c>
      <c r="K3159" t="s">
        <v>36</v>
      </c>
      <c r="L3159" t="s">
        <v>48</v>
      </c>
      <c r="M3159" t="s">
        <v>34</v>
      </c>
      <c r="N3159" t="s">
        <v>34</v>
      </c>
      <c r="O3159" t="s">
        <v>34</v>
      </c>
      <c r="P3159" t="s">
        <v>34</v>
      </c>
      <c r="Q3159" t="s">
        <v>34</v>
      </c>
      <c r="R3159" t="s">
        <v>36</v>
      </c>
      <c r="S3159" t="s">
        <v>36</v>
      </c>
      <c r="T3159" t="s">
        <v>36</v>
      </c>
      <c r="U3159" t="s">
        <v>44</v>
      </c>
      <c r="V3159" t="s">
        <v>36</v>
      </c>
      <c r="W3159" t="s">
        <v>49</v>
      </c>
      <c r="X3159">
        <v>81.099999999999994</v>
      </c>
      <c r="Y3159">
        <v>81.099999999999994</v>
      </c>
      <c r="Z3159">
        <v>0</v>
      </c>
      <c r="AA3159">
        <v>0</v>
      </c>
      <c r="AB3159">
        <v>22.86</v>
      </c>
      <c r="AC3159">
        <v>103.96</v>
      </c>
      <c r="AD3159" t="s">
        <v>50</v>
      </c>
      <c r="AE3159" t="s">
        <v>51</v>
      </c>
      <c r="AF3159" t="s">
        <v>160</v>
      </c>
      <c r="AG3159">
        <v>1</v>
      </c>
      <c r="AH3159" t="s">
        <v>6522</v>
      </c>
      <c r="AI3159" t="str" cm="1">
        <f t="array" ref="AI3159">_xlfn.IFS(C3159&lt;20,"&lt;20",C3159&lt;35,"20-35",C3159&lt;50,"35-50",C3159&gt;=50,"&gt;50")</f>
        <v>35-50</v>
      </c>
      <c r="AJ3159" t="str" cm="1">
        <f t="array" ref="AJ3159">_xlfn.IFS(G3159&lt;6,"&lt;6 months",G3159&lt;12,"6-12 months",G3159&lt;18,"12-18 months",G3159&lt;24,"18-24 months",G3159&gt;=24,"&gt;24 months")</f>
        <v>6-12 months</v>
      </c>
    </row>
    <row r="3160" spans="1:36" x14ac:dyDescent="0.3">
      <c r="A3160" t="s">
        <v>3258</v>
      </c>
      <c r="B3160" t="s">
        <v>42</v>
      </c>
      <c r="C3160">
        <v>30</v>
      </c>
      <c r="D3160" t="s">
        <v>36</v>
      </c>
      <c r="E3160" t="s">
        <v>80</v>
      </c>
      <c r="F3160">
        <v>11</v>
      </c>
      <c r="G3160">
        <v>5</v>
      </c>
      <c r="H3160" t="s">
        <v>6520</v>
      </c>
      <c r="I3160" t="s">
        <v>36</v>
      </c>
      <c r="J3160" t="s">
        <v>34</v>
      </c>
      <c r="K3160" t="s">
        <v>36</v>
      </c>
      <c r="L3160" t="s">
        <v>37</v>
      </c>
      <c r="M3160" t="s">
        <v>34</v>
      </c>
      <c r="N3160" t="s">
        <v>34</v>
      </c>
      <c r="O3160" t="s">
        <v>36</v>
      </c>
      <c r="P3160" t="s">
        <v>36</v>
      </c>
      <c r="Q3160" t="s">
        <v>34</v>
      </c>
      <c r="R3160" t="s">
        <v>36</v>
      </c>
      <c r="S3160" t="s">
        <v>36</v>
      </c>
      <c r="T3160" t="s">
        <v>36</v>
      </c>
      <c r="U3160" t="s">
        <v>65</v>
      </c>
      <c r="V3160" t="s">
        <v>34</v>
      </c>
      <c r="W3160" t="s">
        <v>39</v>
      </c>
      <c r="X3160">
        <v>66.5</v>
      </c>
      <c r="Y3160">
        <v>2762.75</v>
      </c>
      <c r="Z3160">
        <v>0</v>
      </c>
      <c r="AA3160">
        <v>0</v>
      </c>
      <c r="AB3160">
        <v>1459.92</v>
      </c>
      <c r="AC3160">
        <v>4222.67</v>
      </c>
      <c r="AD3160" t="s">
        <v>40</v>
      </c>
      <c r="AE3160" t="s">
        <v>6521</v>
      </c>
      <c r="AF3160" t="s">
        <v>6521</v>
      </c>
      <c r="AG3160">
        <v>0</v>
      </c>
      <c r="AH3160" t="s">
        <v>6522</v>
      </c>
      <c r="AI3160" t="str" cm="1">
        <f t="array" ref="AI3160">_xlfn.IFS(C3160&lt;20,"&lt;20",C3160&lt;35,"20-35",C3160&lt;50,"35-50",C3160&gt;=50,"&gt;50")</f>
        <v>20-35</v>
      </c>
      <c r="AJ3160" t="str" cm="1">
        <f t="array" ref="AJ3160">_xlfn.IFS(G3160&lt;6,"&lt;6 months",G3160&lt;12,"6-12 months",G3160&lt;18,"12-18 months",G3160&lt;24,"18-24 months",G3160&gt;=24,"&gt;24 months")</f>
        <v>&lt;6 months</v>
      </c>
    </row>
    <row r="3161" spans="1:36" x14ac:dyDescent="0.3">
      <c r="A3161" t="s">
        <v>3259</v>
      </c>
      <c r="B3161" t="s">
        <v>42</v>
      </c>
      <c r="C3161">
        <v>22</v>
      </c>
      <c r="D3161" t="s">
        <v>36</v>
      </c>
      <c r="E3161" t="s">
        <v>112</v>
      </c>
      <c r="F3161">
        <v>9</v>
      </c>
      <c r="G3161">
        <v>10</v>
      </c>
      <c r="H3161" t="s">
        <v>55</v>
      </c>
      <c r="I3161" t="s">
        <v>36</v>
      </c>
      <c r="J3161" t="s">
        <v>34</v>
      </c>
      <c r="K3161" t="s">
        <v>34</v>
      </c>
      <c r="L3161" t="s">
        <v>6520</v>
      </c>
      <c r="M3161" t="s">
        <v>6520</v>
      </c>
      <c r="N3161" t="s">
        <v>6520</v>
      </c>
      <c r="O3161" t="s">
        <v>34</v>
      </c>
      <c r="P3161" t="s">
        <v>34</v>
      </c>
      <c r="Q3161" t="s">
        <v>34</v>
      </c>
      <c r="R3161" t="s">
        <v>34</v>
      </c>
      <c r="S3161" t="s">
        <v>34</v>
      </c>
      <c r="T3161" t="s">
        <v>34</v>
      </c>
      <c r="U3161" t="s">
        <v>38</v>
      </c>
      <c r="V3161" t="s">
        <v>34</v>
      </c>
      <c r="W3161" t="s">
        <v>49</v>
      </c>
      <c r="X3161">
        <v>20.100000000000001</v>
      </c>
      <c r="Y3161">
        <v>318.60000000000002</v>
      </c>
      <c r="Z3161">
        <v>0</v>
      </c>
      <c r="AA3161">
        <v>0</v>
      </c>
      <c r="AB3161">
        <v>756</v>
      </c>
      <c r="AC3161">
        <v>1074.5999999999999</v>
      </c>
      <c r="AD3161" t="s">
        <v>40</v>
      </c>
      <c r="AE3161" t="s">
        <v>6521</v>
      </c>
      <c r="AF3161" t="s">
        <v>6521</v>
      </c>
      <c r="AG3161">
        <v>0</v>
      </c>
      <c r="AH3161" t="s">
        <v>6525</v>
      </c>
      <c r="AI3161" t="str" cm="1">
        <f t="array" ref="AI3161">_xlfn.IFS(C3161&lt;20,"&lt;20",C3161&lt;35,"20-35",C3161&lt;50,"35-50",C3161&gt;=50,"&gt;50")</f>
        <v>20-35</v>
      </c>
      <c r="AJ3161" t="str" cm="1">
        <f t="array" ref="AJ3161">_xlfn.IFS(G3161&lt;6,"&lt;6 months",G3161&lt;12,"6-12 months",G3161&lt;18,"12-18 months",G3161&lt;24,"18-24 months",G3161&gt;=24,"&gt;24 months")</f>
        <v>6-12 months</v>
      </c>
    </row>
    <row r="3162" spans="1:36" x14ac:dyDescent="0.3">
      <c r="A3162" t="s">
        <v>3260</v>
      </c>
      <c r="B3162" t="s">
        <v>42</v>
      </c>
      <c r="C3162">
        <v>38</v>
      </c>
      <c r="D3162" t="s">
        <v>36</v>
      </c>
      <c r="E3162" t="s">
        <v>59</v>
      </c>
      <c r="F3162">
        <v>13</v>
      </c>
      <c r="G3162">
        <v>32</v>
      </c>
      <c r="H3162" t="s">
        <v>68</v>
      </c>
      <c r="I3162" t="s">
        <v>36</v>
      </c>
      <c r="J3162" t="s">
        <v>36</v>
      </c>
      <c r="K3162" t="s">
        <v>36</v>
      </c>
      <c r="L3162" t="s">
        <v>48</v>
      </c>
      <c r="M3162" t="s">
        <v>34</v>
      </c>
      <c r="N3162" t="s">
        <v>36</v>
      </c>
      <c r="O3162" t="s">
        <v>36</v>
      </c>
      <c r="P3162" t="s">
        <v>36</v>
      </c>
      <c r="Q3162" t="s">
        <v>36</v>
      </c>
      <c r="R3162" t="s">
        <v>36</v>
      </c>
      <c r="S3162" t="s">
        <v>36</v>
      </c>
      <c r="T3162" t="s">
        <v>36</v>
      </c>
      <c r="U3162" t="s">
        <v>65</v>
      </c>
      <c r="V3162" t="s">
        <v>36</v>
      </c>
      <c r="W3162" t="s">
        <v>39</v>
      </c>
      <c r="X3162">
        <v>110.8</v>
      </c>
      <c r="Y3162">
        <v>7245.9</v>
      </c>
      <c r="Z3162">
        <v>0</v>
      </c>
      <c r="AA3162">
        <v>0</v>
      </c>
      <c r="AB3162">
        <v>2938.65</v>
      </c>
      <c r="AC3162">
        <v>10184.549999999999</v>
      </c>
      <c r="AD3162" t="s">
        <v>40</v>
      </c>
      <c r="AE3162" t="s">
        <v>6521</v>
      </c>
      <c r="AF3162" t="s">
        <v>6521</v>
      </c>
      <c r="AG3162">
        <v>0</v>
      </c>
      <c r="AH3162" t="s">
        <v>6524</v>
      </c>
      <c r="AI3162" t="str" cm="1">
        <f t="array" ref="AI3162">_xlfn.IFS(C3162&lt;20,"&lt;20",C3162&lt;35,"20-35",C3162&lt;50,"35-50",C3162&gt;=50,"&gt;50")</f>
        <v>35-50</v>
      </c>
      <c r="AJ3162" t="str" cm="1">
        <f t="array" ref="AJ3162">_xlfn.IFS(G3162&lt;6,"&lt;6 months",G3162&lt;12,"6-12 months",G3162&lt;18,"12-18 months",G3162&lt;24,"18-24 months",G3162&gt;=24,"&gt;24 months")</f>
        <v>&gt;24 months</v>
      </c>
    </row>
    <row r="3163" spans="1:36" x14ac:dyDescent="0.3">
      <c r="A3163" t="s">
        <v>3261</v>
      </c>
      <c r="B3163" t="s">
        <v>33</v>
      </c>
      <c r="C3163">
        <v>67</v>
      </c>
      <c r="D3163" t="s">
        <v>34</v>
      </c>
      <c r="E3163" t="s">
        <v>43</v>
      </c>
      <c r="F3163">
        <v>8</v>
      </c>
      <c r="G3163">
        <v>2</v>
      </c>
      <c r="H3163" t="s">
        <v>6520</v>
      </c>
      <c r="I3163" t="s">
        <v>36</v>
      </c>
      <c r="J3163" t="s">
        <v>34</v>
      </c>
      <c r="K3163" t="s">
        <v>36</v>
      </c>
      <c r="L3163" t="s">
        <v>48</v>
      </c>
      <c r="M3163" t="s">
        <v>34</v>
      </c>
      <c r="N3163" t="s">
        <v>34</v>
      </c>
      <c r="O3163" t="s">
        <v>34</v>
      </c>
      <c r="P3163" t="s">
        <v>34</v>
      </c>
      <c r="Q3163" t="s">
        <v>36</v>
      </c>
      <c r="R3163" t="s">
        <v>36</v>
      </c>
      <c r="S3163" t="s">
        <v>36</v>
      </c>
      <c r="T3163" t="s">
        <v>36</v>
      </c>
      <c r="U3163" t="s">
        <v>38</v>
      </c>
      <c r="V3163" t="s">
        <v>36</v>
      </c>
      <c r="W3163" t="s">
        <v>49</v>
      </c>
      <c r="X3163">
        <v>91</v>
      </c>
      <c r="Y3163">
        <v>1859.5</v>
      </c>
      <c r="Z3163">
        <v>0</v>
      </c>
      <c r="AA3163">
        <v>0</v>
      </c>
      <c r="AB3163">
        <v>777</v>
      </c>
      <c r="AC3163">
        <v>2636.5</v>
      </c>
      <c r="AD3163" t="s">
        <v>40</v>
      </c>
      <c r="AE3163" t="s">
        <v>6521</v>
      </c>
      <c r="AF3163" t="s">
        <v>6521</v>
      </c>
      <c r="AG3163">
        <v>0</v>
      </c>
      <c r="AH3163" t="s">
        <v>6522</v>
      </c>
      <c r="AI3163" t="str" cm="1">
        <f t="array" ref="AI3163">_xlfn.IFS(C3163&lt;20,"&lt;20",C3163&lt;35,"20-35",C3163&lt;50,"35-50",C3163&gt;=50,"&gt;50")</f>
        <v>&gt;50</v>
      </c>
      <c r="AJ3163" t="str" cm="1">
        <f t="array" ref="AJ3163">_xlfn.IFS(G3163&lt;6,"&lt;6 months",G3163&lt;12,"6-12 months",G3163&lt;18,"12-18 months",G3163&lt;24,"18-24 months",G3163&gt;=24,"&gt;24 months")</f>
        <v>&lt;6 months</v>
      </c>
    </row>
    <row r="3164" spans="1:36" x14ac:dyDescent="0.3">
      <c r="A3164" t="s">
        <v>3262</v>
      </c>
      <c r="B3164" t="s">
        <v>33</v>
      </c>
      <c r="C3164">
        <v>61</v>
      </c>
      <c r="D3164" t="s">
        <v>36</v>
      </c>
      <c r="E3164" t="s">
        <v>107</v>
      </c>
      <c r="F3164">
        <v>2</v>
      </c>
      <c r="G3164">
        <v>36</v>
      </c>
      <c r="H3164" t="s">
        <v>108</v>
      </c>
      <c r="I3164" t="s">
        <v>36</v>
      </c>
      <c r="J3164" t="s">
        <v>34</v>
      </c>
      <c r="K3164" t="s">
        <v>36</v>
      </c>
      <c r="L3164" t="s">
        <v>48</v>
      </c>
      <c r="M3164" t="s">
        <v>36</v>
      </c>
      <c r="N3164" t="s">
        <v>34</v>
      </c>
      <c r="O3164" t="s">
        <v>34</v>
      </c>
      <c r="P3164" t="s">
        <v>36</v>
      </c>
      <c r="Q3164" t="s">
        <v>36</v>
      </c>
      <c r="R3164" t="s">
        <v>34</v>
      </c>
      <c r="S3164" t="s">
        <v>34</v>
      </c>
      <c r="T3164" t="s">
        <v>36</v>
      </c>
      <c r="U3164" t="s">
        <v>65</v>
      </c>
      <c r="V3164" t="s">
        <v>36</v>
      </c>
      <c r="W3164" t="s">
        <v>49</v>
      </c>
      <c r="X3164">
        <v>88.95</v>
      </c>
      <c r="Y3164">
        <v>3027.65</v>
      </c>
      <c r="Z3164">
        <v>0</v>
      </c>
      <c r="AA3164">
        <v>0</v>
      </c>
      <c r="AB3164">
        <v>1572.12</v>
      </c>
      <c r="AC3164">
        <v>4599.7700000000004</v>
      </c>
      <c r="AD3164" t="s">
        <v>40</v>
      </c>
      <c r="AE3164" t="s">
        <v>6521</v>
      </c>
      <c r="AF3164" t="s">
        <v>6521</v>
      </c>
      <c r="AG3164">
        <v>0</v>
      </c>
      <c r="AH3164" t="s">
        <v>6522</v>
      </c>
      <c r="AI3164" t="str" cm="1">
        <f t="array" ref="AI3164">_xlfn.IFS(C3164&lt;20,"&lt;20",C3164&lt;35,"20-35",C3164&lt;50,"35-50",C3164&gt;=50,"&gt;50")</f>
        <v>&gt;50</v>
      </c>
      <c r="AJ3164" t="str" cm="1">
        <f t="array" ref="AJ3164">_xlfn.IFS(G3164&lt;6,"&lt;6 months",G3164&lt;12,"6-12 months",G3164&lt;18,"12-18 months",G3164&lt;24,"18-24 months",G3164&gt;=24,"&gt;24 months")</f>
        <v>&gt;24 months</v>
      </c>
    </row>
    <row r="3165" spans="1:36" x14ac:dyDescent="0.3">
      <c r="A3165" t="s">
        <v>3263</v>
      </c>
      <c r="B3165" t="s">
        <v>33</v>
      </c>
      <c r="C3165">
        <v>38</v>
      </c>
      <c r="D3165" t="s">
        <v>36</v>
      </c>
      <c r="E3165" t="s">
        <v>122</v>
      </c>
      <c r="F3165">
        <v>1</v>
      </c>
      <c r="G3165">
        <v>13</v>
      </c>
      <c r="H3165" t="s">
        <v>55</v>
      </c>
      <c r="I3165" t="s">
        <v>36</v>
      </c>
      <c r="J3165" t="s">
        <v>34</v>
      </c>
      <c r="K3165" t="s">
        <v>34</v>
      </c>
      <c r="L3165" t="s">
        <v>6520</v>
      </c>
      <c r="M3165" t="s">
        <v>6520</v>
      </c>
      <c r="N3165" t="s">
        <v>6520</v>
      </c>
      <c r="O3165" t="s">
        <v>34</v>
      </c>
      <c r="P3165" t="s">
        <v>34</v>
      </c>
      <c r="Q3165" t="s">
        <v>34</v>
      </c>
      <c r="R3165" t="s">
        <v>34</v>
      </c>
      <c r="S3165" t="s">
        <v>34</v>
      </c>
      <c r="T3165" t="s">
        <v>34</v>
      </c>
      <c r="U3165" t="s">
        <v>44</v>
      </c>
      <c r="V3165" t="s">
        <v>36</v>
      </c>
      <c r="W3165" t="s">
        <v>49</v>
      </c>
      <c r="X3165">
        <v>20.45</v>
      </c>
      <c r="Y3165">
        <v>471.55</v>
      </c>
      <c r="Z3165">
        <v>0</v>
      </c>
      <c r="AA3165">
        <v>0</v>
      </c>
      <c r="AB3165">
        <v>457.16</v>
      </c>
      <c r="AC3165">
        <v>928.71</v>
      </c>
      <c r="AD3165" t="s">
        <v>40</v>
      </c>
      <c r="AE3165" t="s">
        <v>6521</v>
      </c>
      <c r="AF3165" t="s">
        <v>6521</v>
      </c>
      <c r="AG3165">
        <v>0</v>
      </c>
      <c r="AH3165" t="s">
        <v>6525</v>
      </c>
      <c r="AI3165" t="str" cm="1">
        <f t="array" ref="AI3165">_xlfn.IFS(C3165&lt;20,"&lt;20",C3165&lt;35,"20-35",C3165&lt;50,"35-50",C3165&gt;=50,"&gt;50")</f>
        <v>35-50</v>
      </c>
      <c r="AJ3165" t="str" cm="1">
        <f t="array" ref="AJ3165">_xlfn.IFS(G3165&lt;6,"&lt;6 months",G3165&lt;12,"6-12 months",G3165&lt;18,"12-18 months",G3165&lt;24,"18-24 months",G3165&gt;=24,"&gt;24 months")</f>
        <v>12-18 months</v>
      </c>
    </row>
    <row r="3166" spans="1:36" x14ac:dyDescent="0.3">
      <c r="A3166" t="s">
        <v>3264</v>
      </c>
      <c r="B3166" t="s">
        <v>33</v>
      </c>
      <c r="C3166">
        <v>51</v>
      </c>
      <c r="D3166" t="s">
        <v>36</v>
      </c>
      <c r="E3166" t="s">
        <v>62</v>
      </c>
      <c r="F3166">
        <v>3</v>
      </c>
      <c r="G3166">
        <v>9</v>
      </c>
      <c r="H3166" t="s">
        <v>47</v>
      </c>
      <c r="I3166" t="s">
        <v>34</v>
      </c>
      <c r="J3166" t="s">
        <v>34</v>
      </c>
      <c r="K3166" t="s">
        <v>36</v>
      </c>
      <c r="L3166" t="s">
        <v>37</v>
      </c>
      <c r="M3166" t="s">
        <v>36</v>
      </c>
      <c r="N3166" t="s">
        <v>34</v>
      </c>
      <c r="O3166" t="s">
        <v>34</v>
      </c>
      <c r="P3166" t="s">
        <v>34</v>
      </c>
      <c r="Q3166" t="s">
        <v>34</v>
      </c>
      <c r="R3166" t="s">
        <v>34</v>
      </c>
      <c r="S3166" t="s">
        <v>34</v>
      </c>
      <c r="T3166" t="s">
        <v>34</v>
      </c>
      <c r="U3166" t="s">
        <v>44</v>
      </c>
      <c r="V3166" t="s">
        <v>36</v>
      </c>
      <c r="W3166" t="s">
        <v>49</v>
      </c>
      <c r="X3166">
        <v>30.45</v>
      </c>
      <c r="Y3166">
        <v>226.45</v>
      </c>
      <c r="Z3166">
        <v>0</v>
      </c>
      <c r="AA3166">
        <v>0</v>
      </c>
      <c r="AB3166">
        <v>0</v>
      </c>
      <c r="AC3166">
        <v>226.45</v>
      </c>
      <c r="AD3166" t="s">
        <v>50</v>
      </c>
      <c r="AE3166" t="s">
        <v>51</v>
      </c>
      <c r="AF3166" t="s">
        <v>52</v>
      </c>
      <c r="AG3166">
        <v>1</v>
      </c>
      <c r="AH3166" t="s">
        <v>6525</v>
      </c>
      <c r="AI3166" t="str" cm="1">
        <f t="array" ref="AI3166">_xlfn.IFS(C3166&lt;20,"&lt;20",C3166&lt;35,"20-35",C3166&lt;50,"35-50",C3166&gt;=50,"&gt;50")</f>
        <v>&gt;50</v>
      </c>
      <c r="AJ3166" t="str" cm="1">
        <f t="array" ref="AJ3166">_xlfn.IFS(G3166&lt;6,"&lt;6 months",G3166&lt;12,"6-12 months",G3166&lt;18,"12-18 months",G3166&lt;24,"18-24 months",G3166&gt;=24,"&gt;24 months")</f>
        <v>6-12 months</v>
      </c>
    </row>
    <row r="3167" spans="1:36" x14ac:dyDescent="0.3">
      <c r="A3167" t="s">
        <v>3265</v>
      </c>
      <c r="B3167" t="s">
        <v>42</v>
      </c>
      <c r="C3167">
        <v>33</v>
      </c>
      <c r="D3167" t="s">
        <v>36</v>
      </c>
      <c r="E3167" t="s">
        <v>101</v>
      </c>
      <c r="F3167">
        <v>11</v>
      </c>
      <c r="G3167">
        <v>21</v>
      </c>
      <c r="H3167" t="s">
        <v>6520</v>
      </c>
      <c r="I3167" t="s">
        <v>36</v>
      </c>
      <c r="J3167" t="s">
        <v>34</v>
      </c>
      <c r="K3167" t="s">
        <v>34</v>
      </c>
      <c r="L3167" t="s">
        <v>6520</v>
      </c>
      <c r="M3167" t="s">
        <v>6520</v>
      </c>
      <c r="N3167" t="s">
        <v>6520</v>
      </c>
      <c r="O3167" t="s">
        <v>34</v>
      </c>
      <c r="P3167" t="s">
        <v>34</v>
      </c>
      <c r="Q3167" t="s">
        <v>34</v>
      </c>
      <c r="R3167" t="s">
        <v>34</v>
      </c>
      <c r="S3167" t="s">
        <v>34</v>
      </c>
      <c r="T3167" t="s">
        <v>34</v>
      </c>
      <c r="U3167" t="s">
        <v>65</v>
      </c>
      <c r="V3167" t="s">
        <v>34</v>
      </c>
      <c r="W3167" t="s">
        <v>39</v>
      </c>
      <c r="X3167">
        <v>20.399999999999999</v>
      </c>
      <c r="Y3167">
        <v>905.55</v>
      </c>
      <c r="Z3167">
        <v>0</v>
      </c>
      <c r="AA3167">
        <v>0</v>
      </c>
      <c r="AB3167">
        <v>61.6</v>
      </c>
      <c r="AC3167">
        <v>967.15</v>
      </c>
      <c r="AD3167" t="s">
        <v>40</v>
      </c>
      <c r="AE3167" t="s">
        <v>6521</v>
      </c>
      <c r="AF3167" t="s">
        <v>6521</v>
      </c>
      <c r="AG3167">
        <v>0</v>
      </c>
      <c r="AH3167" t="s">
        <v>6525</v>
      </c>
      <c r="AI3167" t="str" cm="1">
        <f t="array" ref="AI3167">_xlfn.IFS(C3167&lt;20,"&lt;20",C3167&lt;35,"20-35",C3167&lt;50,"35-50",C3167&gt;=50,"&gt;50")</f>
        <v>20-35</v>
      </c>
      <c r="AJ3167" t="str" cm="1">
        <f t="array" ref="AJ3167">_xlfn.IFS(G3167&lt;6,"&lt;6 months",G3167&lt;12,"6-12 months",G3167&lt;18,"12-18 months",G3167&lt;24,"18-24 months",G3167&gt;=24,"&gt;24 months")</f>
        <v>18-24 months</v>
      </c>
    </row>
    <row r="3168" spans="1:36" x14ac:dyDescent="0.3">
      <c r="A3168" t="s">
        <v>3266</v>
      </c>
      <c r="B3168" t="s">
        <v>33</v>
      </c>
      <c r="C3168">
        <v>40</v>
      </c>
      <c r="D3168" t="s">
        <v>36</v>
      </c>
      <c r="E3168" t="s">
        <v>85</v>
      </c>
      <c r="F3168">
        <v>14</v>
      </c>
      <c r="G3168">
        <v>25</v>
      </c>
      <c r="H3168" t="s">
        <v>6520</v>
      </c>
      <c r="I3168" t="s">
        <v>36</v>
      </c>
      <c r="J3168" t="s">
        <v>36</v>
      </c>
      <c r="K3168" t="s">
        <v>34</v>
      </c>
      <c r="L3168" t="s">
        <v>6520</v>
      </c>
      <c r="M3168" t="s">
        <v>6520</v>
      </c>
      <c r="N3168" t="s">
        <v>6520</v>
      </c>
      <c r="O3168" t="s">
        <v>34</v>
      </c>
      <c r="P3168" t="s">
        <v>34</v>
      </c>
      <c r="Q3168" t="s">
        <v>34</v>
      </c>
      <c r="R3168" t="s">
        <v>34</v>
      </c>
      <c r="S3168" t="s">
        <v>34</v>
      </c>
      <c r="T3168" t="s">
        <v>34</v>
      </c>
      <c r="U3168" t="s">
        <v>65</v>
      </c>
      <c r="V3168" t="s">
        <v>36</v>
      </c>
      <c r="W3168" t="s">
        <v>49</v>
      </c>
      <c r="X3168">
        <v>26.25</v>
      </c>
      <c r="Y3168">
        <v>1988.05</v>
      </c>
      <c r="Z3168">
        <v>0</v>
      </c>
      <c r="AA3168">
        <v>0</v>
      </c>
      <c r="AB3168">
        <v>185.04</v>
      </c>
      <c r="AC3168">
        <v>2173.09</v>
      </c>
      <c r="AD3168" t="s">
        <v>40</v>
      </c>
      <c r="AE3168" t="s">
        <v>6521</v>
      </c>
      <c r="AF3168" t="s">
        <v>6521</v>
      </c>
      <c r="AG3168">
        <v>0</v>
      </c>
      <c r="AH3168" t="s">
        <v>6525</v>
      </c>
      <c r="AI3168" t="str" cm="1">
        <f t="array" ref="AI3168">_xlfn.IFS(C3168&lt;20,"&lt;20",C3168&lt;35,"20-35",C3168&lt;50,"35-50",C3168&gt;=50,"&gt;50")</f>
        <v>35-50</v>
      </c>
      <c r="AJ3168" t="str" cm="1">
        <f t="array" ref="AJ3168">_xlfn.IFS(G3168&lt;6,"&lt;6 months",G3168&lt;12,"6-12 months",G3168&lt;18,"12-18 months",G3168&lt;24,"18-24 months",G3168&gt;=24,"&gt;24 months")</f>
        <v>&gt;24 months</v>
      </c>
    </row>
    <row r="3169" spans="1:36" x14ac:dyDescent="0.3">
      <c r="A3169" t="s">
        <v>3267</v>
      </c>
      <c r="B3169" t="s">
        <v>33</v>
      </c>
      <c r="C3169">
        <v>64</v>
      </c>
      <c r="D3169" t="s">
        <v>34</v>
      </c>
      <c r="E3169" t="s">
        <v>72</v>
      </c>
      <c r="F3169">
        <v>7</v>
      </c>
      <c r="G3169">
        <v>13</v>
      </c>
      <c r="H3169" t="s">
        <v>6520</v>
      </c>
      <c r="I3169" t="s">
        <v>36</v>
      </c>
      <c r="J3169" t="s">
        <v>36</v>
      </c>
      <c r="K3169" t="s">
        <v>36</v>
      </c>
      <c r="L3169" t="s">
        <v>48</v>
      </c>
      <c r="M3169" t="s">
        <v>34</v>
      </c>
      <c r="N3169" t="s">
        <v>34</v>
      </c>
      <c r="O3169" t="s">
        <v>34</v>
      </c>
      <c r="P3169" t="s">
        <v>34</v>
      </c>
      <c r="Q3169" t="s">
        <v>36</v>
      </c>
      <c r="R3169" t="s">
        <v>36</v>
      </c>
      <c r="S3169" t="s">
        <v>36</v>
      </c>
      <c r="T3169" t="s">
        <v>36</v>
      </c>
      <c r="U3169" t="s">
        <v>44</v>
      </c>
      <c r="V3169" t="s">
        <v>36</v>
      </c>
      <c r="W3169" t="s">
        <v>49</v>
      </c>
      <c r="X3169">
        <v>93.85</v>
      </c>
      <c r="Y3169">
        <v>635.6</v>
      </c>
      <c r="Z3169">
        <v>0</v>
      </c>
      <c r="AA3169">
        <v>0</v>
      </c>
      <c r="AB3169">
        <v>108.57</v>
      </c>
      <c r="AC3169">
        <v>744.17</v>
      </c>
      <c r="AD3169" t="s">
        <v>50</v>
      </c>
      <c r="AE3169" t="s">
        <v>51</v>
      </c>
      <c r="AF3169" t="s">
        <v>52</v>
      </c>
      <c r="AG3169">
        <v>1</v>
      </c>
      <c r="AH3169" t="s">
        <v>6522</v>
      </c>
      <c r="AI3169" t="str" cm="1">
        <f t="array" ref="AI3169">_xlfn.IFS(C3169&lt;20,"&lt;20",C3169&lt;35,"20-35",C3169&lt;50,"35-50",C3169&gt;=50,"&gt;50")</f>
        <v>&gt;50</v>
      </c>
      <c r="AJ3169" t="str" cm="1">
        <f t="array" ref="AJ3169">_xlfn.IFS(G3169&lt;6,"&lt;6 months",G3169&lt;12,"6-12 months",G3169&lt;18,"12-18 months",G3169&lt;24,"18-24 months",G3169&gt;=24,"&gt;24 months")</f>
        <v>12-18 months</v>
      </c>
    </row>
    <row r="3170" spans="1:36" x14ac:dyDescent="0.3">
      <c r="A3170" t="s">
        <v>3268</v>
      </c>
      <c r="B3170" t="s">
        <v>42</v>
      </c>
      <c r="C3170">
        <v>40</v>
      </c>
      <c r="D3170" t="s">
        <v>36</v>
      </c>
      <c r="E3170" t="s">
        <v>43</v>
      </c>
      <c r="F3170">
        <v>4</v>
      </c>
      <c r="G3170">
        <v>22</v>
      </c>
      <c r="H3170" t="s">
        <v>68</v>
      </c>
      <c r="I3170" t="s">
        <v>36</v>
      </c>
      <c r="J3170" t="s">
        <v>36</v>
      </c>
      <c r="K3170" t="s">
        <v>36</v>
      </c>
      <c r="L3170" t="s">
        <v>70</v>
      </c>
      <c r="M3170" t="s">
        <v>34</v>
      </c>
      <c r="N3170" t="s">
        <v>36</v>
      </c>
      <c r="O3170" t="s">
        <v>34</v>
      </c>
      <c r="P3170" t="s">
        <v>36</v>
      </c>
      <c r="Q3170" t="s">
        <v>36</v>
      </c>
      <c r="R3170" t="s">
        <v>36</v>
      </c>
      <c r="S3170" t="s">
        <v>36</v>
      </c>
      <c r="T3170" t="s">
        <v>36</v>
      </c>
      <c r="U3170" t="s">
        <v>38</v>
      </c>
      <c r="V3170" t="s">
        <v>36</v>
      </c>
      <c r="W3170" t="s">
        <v>39</v>
      </c>
      <c r="X3170">
        <v>78.650000000000006</v>
      </c>
      <c r="Y3170">
        <v>3950.85</v>
      </c>
      <c r="Z3170">
        <v>0</v>
      </c>
      <c r="AA3170">
        <v>0</v>
      </c>
      <c r="AB3170">
        <v>1297.95</v>
      </c>
      <c r="AC3170">
        <v>5248.8</v>
      </c>
      <c r="AD3170" t="s">
        <v>40</v>
      </c>
      <c r="AE3170" t="s">
        <v>6521</v>
      </c>
      <c r="AF3170" t="s">
        <v>6521</v>
      </c>
      <c r="AG3170">
        <v>0</v>
      </c>
      <c r="AH3170" t="s">
        <v>6522</v>
      </c>
      <c r="AI3170" t="str" cm="1">
        <f t="array" ref="AI3170">_xlfn.IFS(C3170&lt;20,"&lt;20",C3170&lt;35,"20-35",C3170&lt;50,"35-50",C3170&gt;=50,"&gt;50")</f>
        <v>35-50</v>
      </c>
      <c r="AJ3170" t="str" cm="1">
        <f t="array" ref="AJ3170">_xlfn.IFS(G3170&lt;6,"&lt;6 months",G3170&lt;12,"6-12 months",G3170&lt;18,"12-18 months",G3170&lt;24,"18-24 months",G3170&gt;=24,"&gt;24 months")</f>
        <v>18-24 months</v>
      </c>
    </row>
    <row r="3171" spans="1:36" x14ac:dyDescent="0.3">
      <c r="A3171" t="s">
        <v>3269</v>
      </c>
      <c r="B3171" t="s">
        <v>42</v>
      </c>
      <c r="C3171">
        <v>77</v>
      </c>
      <c r="D3171" t="s">
        <v>36</v>
      </c>
      <c r="E3171" t="s">
        <v>43</v>
      </c>
      <c r="F3171">
        <v>6</v>
      </c>
      <c r="G3171">
        <v>9</v>
      </c>
      <c r="H3171" t="s">
        <v>6520</v>
      </c>
      <c r="I3171" t="s">
        <v>36</v>
      </c>
      <c r="J3171" t="s">
        <v>36</v>
      </c>
      <c r="K3171" t="s">
        <v>36</v>
      </c>
      <c r="L3171" t="s">
        <v>48</v>
      </c>
      <c r="M3171" t="s">
        <v>36</v>
      </c>
      <c r="N3171" t="s">
        <v>34</v>
      </c>
      <c r="O3171" t="s">
        <v>36</v>
      </c>
      <c r="P3171" t="s">
        <v>36</v>
      </c>
      <c r="Q3171" t="s">
        <v>36</v>
      </c>
      <c r="R3171" t="s">
        <v>36</v>
      </c>
      <c r="S3171" t="s">
        <v>36</v>
      </c>
      <c r="T3171" t="s">
        <v>36</v>
      </c>
      <c r="U3171" t="s">
        <v>65</v>
      </c>
      <c r="V3171" t="s">
        <v>34</v>
      </c>
      <c r="W3171" t="s">
        <v>39</v>
      </c>
      <c r="X3171">
        <v>110.25</v>
      </c>
      <c r="Y3171">
        <v>7467.55</v>
      </c>
      <c r="Z3171">
        <v>0</v>
      </c>
      <c r="AA3171">
        <v>0</v>
      </c>
      <c r="AB3171">
        <v>1614.6</v>
      </c>
      <c r="AC3171">
        <v>9082.15</v>
      </c>
      <c r="AD3171" t="s">
        <v>40</v>
      </c>
      <c r="AE3171" t="s">
        <v>6521</v>
      </c>
      <c r="AF3171" t="s">
        <v>6521</v>
      </c>
      <c r="AG3171">
        <v>0</v>
      </c>
      <c r="AH3171" t="s">
        <v>6524</v>
      </c>
      <c r="AI3171" t="str" cm="1">
        <f t="array" ref="AI3171">_xlfn.IFS(C3171&lt;20,"&lt;20",C3171&lt;35,"20-35",C3171&lt;50,"35-50",C3171&gt;=50,"&gt;50")</f>
        <v>&gt;50</v>
      </c>
      <c r="AJ3171" t="str" cm="1">
        <f t="array" ref="AJ3171">_xlfn.IFS(G3171&lt;6,"&lt;6 months",G3171&lt;12,"6-12 months",G3171&lt;18,"12-18 months",G3171&lt;24,"18-24 months",G3171&gt;=24,"&gt;24 months")</f>
        <v>6-12 months</v>
      </c>
    </row>
    <row r="3172" spans="1:36" x14ac:dyDescent="0.3">
      <c r="A3172" t="s">
        <v>3270</v>
      </c>
      <c r="B3172" t="s">
        <v>42</v>
      </c>
      <c r="C3172">
        <v>28</v>
      </c>
      <c r="D3172" t="s">
        <v>36</v>
      </c>
      <c r="E3172" t="s">
        <v>59</v>
      </c>
      <c r="F3172">
        <v>3</v>
      </c>
      <c r="G3172">
        <v>11</v>
      </c>
      <c r="H3172" t="s">
        <v>68</v>
      </c>
      <c r="I3172" t="s">
        <v>34</v>
      </c>
      <c r="J3172" t="s">
        <v>34</v>
      </c>
      <c r="K3172" t="s">
        <v>36</v>
      </c>
      <c r="L3172" t="s">
        <v>70</v>
      </c>
      <c r="M3172" t="s">
        <v>34</v>
      </c>
      <c r="N3172" t="s">
        <v>36</v>
      </c>
      <c r="O3172" t="s">
        <v>34</v>
      </c>
      <c r="P3172" t="s">
        <v>34</v>
      </c>
      <c r="Q3172" t="s">
        <v>36</v>
      </c>
      <c r="R3172" t="s">
        <v>34</v>
      </c>
      <c r="S3172" t="s">
        <v>36</v>
      </c>
      <c r="T3172" t="s">
        <v>34</v>
      </c>
      <c r="U3172" t="s">
        <v>44</v>
      </c>
      <c r="V3172" t="s">
        <v>36</v>
      </c>
      <c r="W3172" t="s">
        <v>49</v>
      </c>
      <c r="X3172">
        <v>39.299999999999997</v>
      </c>
      <c r="Y3172">
        <v>2111.4499999999998</v>
      </c>
      <c r="Z3172">
        <v>0</v>
      </c>
      <c r="AA3172">
        <v>80</v>
      </c>
      <c r="AB3172">
        <v>0</v>
      </c>
      <c r="AC3172">
        <v>2191.4499999999998</v>
      </c>
      <c r="AD3172" t="s">
        <v>50</v>
      </c>
      <c r="AE3172" t="s">
        <v>56</v>
      </c>
      <c r="AF3172" t="s">
        <v>363</v>
      </c>
      <c r="AG3172">
        <v>1</v>
      </c>
      <c r="AH3172" t="s">
        <v>6525</v>
      </c>
      <c r="AI3172" t="str" cm="1">
        <f t="array" ref="AI3172">_xlfn.IFS(C3172&lt;20,"&lt;20",C3172&lt;35,"20-35",C3172&lt;50,"35-50",C3172&gt;=50,"&gt;50")</f>
        <v>20-35</v>
      </c>
      <c r="AJ3172" t="str" cm="1">
        <f t="array" ref="AJ3172">_xlfn.IFS(G3172&lt;6,"&lt;6 months",G3172&lt;12,"6-12 months",G3172&lt;18,"12-18 months",G3172&lt;24,"18-24 months",G3172&gt;=24,"&gt;24 months")</f>
        <v>6-12 months</v>
      </c>
    </row>
    <row r="3173" spans="1:36" x14ac:dyDescent="0.3">
      <c r="A3173" t="s">
        <v>3271</v>
      </c>
      <c r="B3173" t="s">
        <v>42</v>
      </c>
      <c r="C3173">
        <v>33</v>
      </c>
      <c r="D3173" t="s">
        <v>36</v>
      </c>
      <c r="E3173" t="s">
        <v>43</v>
      </c>
      <c r="F3173">
        <v>7</v>
      </c>
      <c r="G3173">
        <v>23</v>
      </c>
      <c r="H3173" t="s">
        <v>6520</v>
      </c>
      <c r="I3173" t="s">
        <v>36</v>
      </c>
      <c r="J3173" t="s">
        <v>34</v>
      </c>
      <c r="K3173" t="s">
        <v>36</v>
      </c>
      <c r="L3173" t="s">
        <v>48</v>
      </c>
      <c r="M3173" t="s">
        <v>34</v>
      </c>
      <c r="N3173" t="s">
        <v>34</v>
      </c>
      <c r="O3173" t="s">
        <v>36</v>
      </c>
      <c r="P3173" t="s">
        <v>34</v>
      </c>
      <c r="Q3173" t="s">
        <v>36</v>
      </c>
      <c r="R3173" t="s">
        <v>34</v>
      </c>
      <c r="S3173" t="s">
        <v>34</v>
      </c>
      <c r="T3173" t="s">
        <v>36</v>
      </c>
      <c r="U3173" t="s">
        <v>38</v>
      </c>
      <c r="V3173" t="s">
        <v>36</v>
      </c>
      <c r="W3173" t="s">
        <v>49</v>
      </c>
      <c r="X3173">
        <v>85.15</v>
      </c>
      <c r="Y3173">
        <v>3030.6</v>
      </c>
      <c r="Z3173">
        <v>0</v>
      </c>
      <c r="AA3173">
        <v>0</v>
      </c>
      <c r="AB3173">
        <v>892.85</v>
      </c>
      <c r="AC3173">
        <v>3923.45</v>
      </c>
      <c r="AD3173" t="s">
        <v>50</v>
      </c>
      <c r="AE3173" t="s">
        <v>51</v>
      </c>
      <c r="AF3173" t="s">
        <v>52</v>
      </c>
      <c r="AG3173">
        <v>1</v>
      </c>
      <c r="AH3173" t="s">
        <v>6522</v>
      </c>
      <c r="AI3173" t="str" cm="1">
        <f t="array" ref="AI3173">_xlfn.IFS(C3173&lt;20,"&lt;20",C3173&lt;35,"20-35",C3173&lt;50,"35-50",C3173&gt;=50,"&gt;50")</f>
        <v>20-35</v>
      </c>
      <c r="AJ3173" t="str" cm="1">
        <f t="array" ref="AJ3173">_xlfn.IFS(G3173&lt;6,"&lt;6 months",G3173&lt;12,"6-12 months",G3173&lt;18,"12-18 months",G3173&lt;24,"18-24 months",G3173&gt;=24,"&gt;24 months")</f>
        <v>18-24 months</v>
      </c>
    </row>
    <row r="3174" spans="1:36" x14ac:dyDescent="0.3">
      <c r="A3174" t="s">
        <v>3272</v>
      </c>
      <c r="B3174" t="s">
        <v>42</v>
      </c>
      <c r="C3174">
        <v>48</v>
      </c>
      <c r="D3174" t="s">
        <v>36</v>
      </c>
      <c r="E3174" t="s">
        <v>43</v>
      </c>
      <c r="F3174">
        <v>8</v>
      </c>
      <c r="G3174">
        <v>16</v>
      </c>
      <c r="H3174" t="s">
        <v>6520</v>
      </c>
      <c r="I3174" t="s">
        <v>36</v>
      </c>
      <c r="J3174" t="s">
        <v>34</v>
      </c>
      <c r="K3174" t="s">
        <v>36</v>
      </c>
      <c r="L3174" t="s">
        <v>48</v>
      </c>
      <c r="M3174" t="s">
        <v>34</v>
      </c>
      <c r="N3174" t="s">
        <v>34</v>
      </c>
      <c r="O3174" t="s">
        <v>34</v>
      </c>
      <c r="P3174" t="s">
        <v>34</v>
      </c>
      <c r="Q3174" t="s">
        <v>34</v>
      </c>
      <c r="R3174" t="s">
        <v>34</v>
      </c>
      <c r="S3174" t="s">
        <v>34</v>
      </c>
      <c r="T3174" t="s">
        <v>36</v>
      </c>
      <c r="U3174" t="s">
        <v>44</v>
      </c>
      <c r="V3174" t="s">
        <v>34</v>
      </c>
      <c r="W3174" t="s">
        <v>49</v>
      </c>
      <c r="X3174">
        <v>70.400000000000006</v>
      </c>
      <c r="Y3174">
        <v>147.15</v>
      </c>
      <c r="Z3174">
        <v>0</v>
      </c>
      <c r="AA3174">
        <v>0</v>
      </c>
      <c r="AB3174">
        <v>92.46</v>
      </c>
      <c r="AC3174">
        <v>239.61</v>
      </c>
      <c r="AD3174" t="s">
        <v>50</v>
      </c>
      <c r="AE3174" t="s">
        <v>56</v>
      </c>
      <c r="AF3174" t="s">
        <v>60</v>
      </c>
      <c r="AG3174">
        <v>1</v>
      </c>
      <c r="AH3174" t="s">
        <v>6522</v>
      </c>
      <c r="AI3174" t="str" cm="1">
        <f t="array" ref="AI3174">_xlfn.IFS(C3174&lt;20,"&lt;20",C3174&lt;35,"20-35",C3174&lt;50,"35-50",C3174&gt;=50,"&gt;50")</f>
        <v>35-50</v>
      </c>
      <c r="AJ3174" t="str" cm="1">
        <f t="array" ref="AJ3174">_xlfn.IFS(G3174&lt;6,"&lt;6 months",G3174&lt;12,"6-12 months",G3174&lt;18,"12-18 months",G3174&lt;24,"18-24 months",G3174&gt;=24,"&gt;24 months")</f>
        <v>12-18 months</v>
      </c>
    </row>
    <row r="3175" spans="1:36" x14ac:dyDescent="0.3">
      <c r="A3175" t="s">
        <v>3273</v>
      </c>
      <c r="B3175" t="s">
        <v>42</v>
      </c>
      <c r="C3175">
        <v>75</v>
      </c>
      <c r="D3175" t="s">
        <v>34</v>
      </c>
      <c r="E3175" t="s">
        <v>43</v>
      </c>
      <c r="F3175">
        <v>0</v>
      </c>
      <c r="G3175">
        <v>26</v>
      </c>
      <c r="H3175" t="s">
        <v>6520</v>
      </c>
      <c r="I3175" t="s">
        <v>36</v>
      </c>
      <c r="J3175" t="s">
        <v>34</v>
      </c>
      <c r="K3175" t="s">
        <v>36</v>
      </c>
      <c r="L3175" t="s">
        <v>48</v>
      </c>
      <c r="M3175" t="s">
        <v>34</v>
      </c>
      <c r="N3175" t="s">
        <v>34</v>
      </c>
      <c r="O3175" t="s">
        <v>34</v>
      </c>
      <c r="P3175" t="s">
        <v>34</v>
      </c>
      <c r="Q3175" t="s">
        <v>34</v>
      </c>
      <c r="R3175" t="s">
        <v>36</v>
      </c>
      <c r="S3175" t="s">
        <v>34</v>
      </c>
      <c r="T3175" t="s">
        <v>36</v>
      </c>
      <c r="U3175" t="s">
        <v>44</v>
      </c>
      <c r="V3175" t="s">
        <v>36</v>
      </c>
      <c r="W3175" t="s">
        <v>49</v>
      </c>
      <c r="X3175">
        <v>79.400000000000006</v>
      </c>
      <c r="Y3175">
        <v>1156.0999999999999</v>
      </c>
      <c r="Z3175">
        <v>0</v>
      </c>
      <c r="AA3175">
        <v>0</v>
      </c>
      <c r="AB3175">
        <v>258.45</v>
      </c>
      <c r="AC3175">
        <v>1414.55</v>
      </c>
      <c r="AD3175" t="s">
        <v>50</v>
      </c>
      <c r="AE3175" t="s">
        <v>51</v>
      </c>
      <c r="AF3175" t="s">
        <v>153</v>
      </c>
      <c r="AG3175">
        <v>1</v>
      </c>
      <c r="AH3175" t="s">
        <v>6522</v>
      </c>
      <c r="AI3175" t="str" cm="1">
        <f t="array" ref="AI3175">_xlfn.IFS(C3175&lt;20,"&lt;20",C3175&lt;35,"20-35",C3175&lt;50,"35-50",C3175&gt;=50,"&gt;50")</f>
        <v>&gt;50</v>
      </c>
      <c r="AJ3175" t="str" cm="1">
        <f t="array" ref="AJ3175">_xlfn.IFS(G3175&lt;6,"&lt;6 months",G3175&lt;12,"6-12 months",G3175&lt;18,"12-18 months",G3175&lt;24,"18-24 months",G3175&gt;=24,"&gt;24 months")</f>
        <v>&gt;24 months</v>
      </c>
    </row>
    <row r="3176" spans="1:36" x14ac:dyDescent="0.3">
      <c r="A3176" t="s">
        <v>3274</v>
      </c>
      <c r="B3176" t="s">
        <v>42</v>
      </c>
      <c r="C3176">
        <v>32</v>
      </c>
      <c r="D3176" t="s">
        <v>34</v>
      </c>
      <c r="E3176" t="s">
        <v>72</v>
      </c>
      <c r="F3176">
        <v>10</v>
      </c>
      <c r="G3176">
        <v>15</v>
      </c>
      <c r="H3176" t="s">
        <v>55</v>
      </c>
      <c r="I3176" t="s">
        <v>36</v>
      </c>
      <c r="J3176" t="s">
        <v>34</v>
      </c>
      <c r="K3176" t="s">
        <v>34</v>
      </c>
      <c r="L3176" t="s">
        <v>6520</v>
      </c>
      <c r="M3176" t="s">
        <v>6520</v>
      </c>
      <c r="N3176" t="s">
        <v>6520</v>
      </c>
      <c r="O3176" t="s">
        <v>34</v>
      </c>
      <c r="P3176" t="s">
        <v>34</v>
      </c>
      <c r="Q3176" t="s">
        <v>34</v>
      </c>
      <c r="R3176" t="s">
        <v>34</v>
      </c>
      <c r="S3176" t="s">
        <v>34</v>
      </c>
      <c r="T3176" t="s">
        <v>34</v>
      </c>
      <c r="U3176" t="s">
        <v>38</v>
      </c>
      <c r="V3176" t="s">
        <v>34</v>
      </c>
      <c r="W3176" t="s">
        <v>39</v>
      </c>
      <c r="X3176">
        <v>19.95</v>
      </c>
      <c r="Y3176">
        <v>433.5</v>
      </c>
      <c r="Z3176">
        <v>0</v>
      </c>
      <c r="AA3176">
        <v>0</v>
      </c>
      <c r="AB3176">
        <v>822.8</v>
      </c>
      <c r="AC3176">
        <v>1256.3</v>
      </c>
      <c r="AD3176" t="s">
        <v>40</v>
      </c>
      <c r="AE3176" t="s">
        <v>6521</v>
      </c>
      <c r="AF3176" t="s">
        <v>6521</v>
      </c>
      <c r="AG3176">
        <v>0</v>
      </c>
      <c r="AH3176" t="s">
        <v>6523</v>
      </c>
      <c r="AI3176" t="str" cm="1">
        <f t="array" ref="AI3176">_xlfn.IFS(C3176&lt;20,"&lt;20",C3176&lt;35,"20-35",C3176&lt;50,"35-50",C3176&gt;=50,"&gt;50")</f>
        <v>20-35</v>
      </c>
      <c r="AJ3176" t="str" cm="1">
        <f t="array" ref="AJ3176">_xlfn.IFS(G3176&lt;6,"&lt;6 months",G3176&lt;12,"6-12 months",G3176&lt;18,"12-18 months",G3176&lt;24,"18-24 months",G3176&gt;=24,"&gt;24 months")</f>
        <v>12-18 months</v>
      </c>
    </row>
    <row r="3177" spans="1:36" x14ac:dyDescent="0.3">
      <c r="A3177" t="s">
        <v>3275</v>
      </c>
      <c r="B3177" t="s">
        <v>42</v>
      </c>
      <c r="C3177">
        <v>18</v>
      </c>
      <c r="D3177" t="s">
        <v>34</v>
      </c>
      <c r="E3177" t="s">
        <v>101</v>
      </c>
      <c r="F3177">
        <v>10</v>
      </c>
      <c r="G3177">
        <v>9</v>
      </c>
      <c r="H3177" t="s">
        <v>68</v>
      </c>
      <c r="I3177" t="s">
        <v>36</v>
      </c>
      <c r="J3177" t="s">
        <v>34</v>
      </c>
      <c r="K3177" t="s">
        <v>36</v>
      </c>
      <c r="L3177" t="s">
        <v>37</v>
      </c>
      <c r="M3177" t="s">
        <v>36</v>
      </c>
      <c r="N3177" t="s">
        <v>36</v>
      </c>
      <c r="O3177" t="s">
        <v>34</v>
      </c>
      <c r="P3177" t="s">
        <v>36</v>
      </c>
      <c r="Q3177" t="s">
        <v>34</v>
      </c>
      <c r="R3177" t="s">
        <v>34</v>
      </c>
      <c r="S3177" t="s">
        <v>34</v>
      </c>
      <c r="T3177" t="s">
        <v>36</v>
      </c>
      <c r="U3177" t="s">
        <v>38</v>
      </c>
      <c r="V3177" t="s">
        <v>34</v>
      </c>
      <c r="W3177" t="s">
        <v>39</v>
      </c>
      <c r="X3177">
        <v>62.85</v>
      </c>
      <c r="Y3177">
        <v>3419.5</v>
      </c>
      <c r="Z3177">
        <v>0</v>
      </c>
      <c r="AA3177">
        <v>0</v>
      </c>
      <c r="AB3177">
        <v>2533.9299999999998</v>
      </c>
      <c r="AC3177">
        <v>5953.43</v>
      </c>
      <c r="AD3177" t="s">
        <v>40</v>
      </c>
      <c r="AE3177" t="s">
        <v>6521</v>
      </c>
      <c r="AF3177" t="s">
        <v>6521</v>
      </c>
      <c r="AG3177">
        <v>0</v>
      </c>
      <c r="AH3177" t="s">
        <v>6522</v>
      </c>
      <c r="AI3177" t="str" cm="1">
        <f t="array" ref="AI3177">_xlfn.IFS(C3177&lt;20,"&lt;20",C3177&lt;35,"20-35",C3177&lt;50,"35-50",C3177&gt;=50,"&gt;50")</f>
        <v>&lt;20</v>
      </c>
      <c r="AJ3177" t="str" cm="1">
        <f t="array" ref="AJ3177">_xlfn.IFS(G3177&lt;6,"&lt;6 months",G3177&lt;12,"6-12 months",G3177&lt;18,"12-18 months",G3177&lt;24,"18-24 months",G3177&gt;=24,"&gt;24 months")</f>
        <v>6-12 months</v>
      </c>
    </row>
    <row r="3178" spans="1:36" x14ac:dyDescent="0.3">
      <c r="A3178" t="s">
        <v>3276</v>
      </c>
      <c r="B3178" t="s">
        <v>42</v>
      </c>
      <c r="C3178">
        <v>19</v>
      </c>
      <c r="D3178" t="s">
        <v>34</v>
      </c>
      <c r="E3178" t="s">
        <v>122</v>
      </c>
      <c r="F3178">
        <v>10</v>
      </c>
      <c r="G3178">
        <v>8</v>
      </c>
      <c r="H3178" t="s">
        <v>47</v>
      </c>
      <c r="I3178" t="s">
        <v>36</v>
      </c>
      <c r="J3178" t="s">
        <v>34</v>
      </c>
      <c r="K3178" t="s">
        <v>36</v>
      </c>
      <c r="L3178" t="s">
        <v>48</v>
      </c>
      <c r="M3178" t="s">
        <v>34</v>
      </c>
      <c r="N3178" t="s">
        <v>34</v>
      </c>
      <c r="O3178" t="s">
        <v>34</v>
      </c>
      <c r="P3178" t="s">
        <v>34</v>
      </c>
      <c r="Q3178" t="s">
        <v>36</v>
      </c>
      <c r="R3178" t="s">
        <v>36</v>
      </c>
      <c r="S3178" t="s">
        <v>36</v>
      </c>
      <c r="T3178" t="s">
        <v>36</v>
      </c>
      <c r="U3178" t="s">
        <v>44</v>
      </c>
      <c r="V3178" t="s">
        <v>36</v>
      </c>
      <c r="W3178" t="s">
        <v>39</v>
      </c>
      <c r="X3178">
        <v>88.4</v>
      </c>
      <c r="Y3178">
        <v>788.6</v>
      </c>
      <c r="Z3178">
        <v>0</v>
      </c>
      <c r="AA3178">
        <v>0</v>
      </c>
      <c r="AB3178">
        <v>319.05</v>
      </c>
      <c r="AC3178">
        <v>1107.6500000000001</v>
      </c>
      <c r="AD3178" t="s">
        <v>40</v>
      </c>
      <c r="AE3178" t="s">
        <v>6521</v>
      </c>
      <c r="AF3178" t="s">
        <v>6521</v>
      </c>
      <c r="AG3178">
        <v>0</v>
      </c>
      <c r="AH3178" t="s">
        <v>6522</v>
      </c>
      <c r="AI3178" t="str" cm="1">
        <f t="array" ref="AI3178">_xlfn.IFS(C3178&lt;20,"&lt;20",C3178&lt;35,"20-35",C3178&lt;50,"35-50",C3178&gt;=50,"&gt;50")</f>
        <v>&lt;20</v>
      </c>
      <c r="AJ3178" t="str" cm="1">
        <f t="array" ref="AJ3178">_xlfn.IFS(G3178&lt;6,"&lt;6 months",G3178&lt;12,"6-12 months",G3178&lt;18,"12-18 months",G3178&lt;24,"18-24 months",G3178&gt;=24,"&gt;24 months")</f>
        <v>6-12 months</v>
      </c>
    </row>
    <row r="3179" spans="1:36" x14ac:dyDescent="0.3">
      <c r="A3179" t="s">
        <v>3277</v>
      </c>
      <c r="B3179" t="s">
        <v>42</v>
      </c>
      <c r="C3179">
        <v>27</v>
      </c>
      <c r="D3179" t="s">
        <v>36</v>
      </c>
      <c r="E3179" t="s">
        <v>122</v>
      </c>
      <c r="F3179">
        <v>9</v>
      </c>
      <c r="G3179">
        <v>2</v>
      </c>
      <c r="H3179" t="s">
        <v>47</v>
      </c>
      <c r="I3179" t="s">
        <v>36</v>
      </c>
      <c r="J3179" t="s">
        <v>34</v>
      </c>
      <c r="K3179" t="s">
        <v>34</v>
      </c>
      <c r="L3179" t="s">
        <v>6520</v>
      </c>
      <c r="M3179" t="s">
        <v>6520</v>
      </c>
      <c r="N3179" t="s">
        <v>6520</v>
      </c>
      <c r="O3179" t="s">
        <v>34</v>
      </c>
      <c r="P3179" t="s">
        <v>34</v>
      </c>
      <c r="Q3179" t="s">
        <v>34</v>
      </c>
      <c r="R3179" t="s">
        <v>34</v>
      </c>
      <c r="S3179" t="s">
        <v>34</v>
      </c>
      <c r="T3179" t="s">
        <v>34</v>
      </c>
      <c r="U3179" t="s">
        <v>44</v>
      </c>
      <c r="V3179" t="s">
        <v>36</v>
      </c>
      <c r="W3179" t="s">
        <v>39</v>
      </c>
      <c r="X3179">
        <v>20.350000000000001</v>
      </c>
      <c r="Y3179">
        <v>20.350000000000001</v>
      </c>
      <c r="Z3179">
        <v>0</v>
      </c>
      <c r="AA3179">
        <v>0</v>
      </c>
      <c r="AB3179">
        <v>29.86</v>
      </c>
      <c r="AC3179">
        <v>50.21</v>
      </c>
      <c r="AD3179" t="s">
        <v>83</v>
      </c>
      <c r="AE3179" t="s">
        <v>6521</v>
      </c>
      <c r="AF3179" t="s">
        <v>6521</v>
      </c>
      <c r="AG3179">
        <v>0</v>
      </c>
      <c r="AH3179" t="s">
        <v>6525</v>
      </c>
      <c r="AI3179" t="str" cm="1">
        <f t="array" ref="AI3179">_xlfn.IFS(C3179&lt;20,"&lt;20",C3179&lt;35,"20-35",C3179&lt;50,"35-50",C3179&gt;=50,"&gt;50")</f>
        <v>20-35</v>
      </c>
      <c r="AJ3179" t="str" cm="1">
        <f t="array" ref="AJ3179">_xlfn.IFS(G3179&lt;6,"&lt;6 months",G3179&lt;12,"6-12 months",G3179&lt;18,"12-18 months",G3179&lt;24,"18-24 months",G3179&gt;=24,"&gt;24 months")</f>
        <v>&lt;6 months</v>
      </c>
    </row>
    <row r="3180" spans="1:36" x14ac:dyDescent="0.3">
      <c r="A3180" t="s">
        <v>3278</v>
      </c>
      <c r="B3180" t="s">
        <v>33</v>
      </c>
      <c r="C3180">
        <v>42</v>
      </c>
      <c r="D3180" t="s">
        <v>36</v>
      </c>
      <c r="E3180" t="s">
        <v>72</v>
      </c>
      <c r="F3180">
        <v>15</v>
      </c>
      <c r="G3180">
        <v>30</v>
      </c>
      <c r="H3180" t="s">
        <v>6520</v>
      </c>
      <c r="I3180" t="s">
        <v>36</v>
      </c>
      <c r="J3180" t="s">
        <v>34</v>
      </c>
      <c r="K3180" t="s">
        <v>34</v>
      </c>
      <c r="L3180" t="s">
        <v>6520</v>
      </c>
      <c r="M3180" t="s">
        <v>6520</v>
      </c>
      <c r="N3180" t="s">
        <v>6520</v>
      </c>
      <c r="O3180" t="s">
        <v>34</v>
      </c>
      <c r="P3180" t="s">
        <v>34</v>
      </c>
      <c r="Q3180" t="s">
        <v>34</v>
      </c>
      <c r="R3180" t="s">
        <v>34</v>
      </c>
      <c r="S3180" t="s">
        <v>34</v>
      </c>
      <c r="T3180" t="s">
        <v>34</v>
      </c>
      <c r="U3180" t="s">
        <v>65</v>
      </c>
      <c r="V3180" t="s">
        <v>34</v>
      </c>
      <c r="W3180" t="s">
        <v>39</v>
      </c>
      <c r="X3180">
        <v>18.95</v>
      </c>
      <c r="Y3180">
        <v>613.95000000000005</v>
      </c>
      <c r="Z3180">
        <v>0</v>
      </c>
      <c r="AA3180">
        <v>0</v>
      </c>
      <c r="AB3180">
        <v>1132.48</v>
      </c>
      <c r="AC3180">
        <v>1746.43</v>
      </c>
      <c r="AD3180" t="s">
        <v>40</v>
      </c>
      <c r="AE3180" t="s">
        <v>6521</v>
      </c>
      <c r="AF3180" t="s">
        <v>6521</v>
      </c>
      <c r="AG3180">
        <v>0</v>
      </c>
      <c r="AH3180" t="s">
        <v>6523</v>
      </c>
      <c r="AI3180" t="str" cm="1">
        <f t="array" ref="AI3180">_xlfn.IFS(C3180&lt;20,"&lt;20",C3180&lt;35,"20-35",C3180&lt;50,"35-50",C3180&gt;=50,"&gt;50")</f>
        <v>35-50</v>
      </c>
      <c r="AJ3180" t="str" cm="1">
        <f t="array" ref="AJ3180">_xlfn.IFS(G3180&lt;6,"&lt;6 months",G3180&lt;12,"6-12 months",G3180&lt;18,"12-18 months",G3180&lt;24,"18-24 months",G3180&gt;=24,"&gt;24 months")</f>
        <v>&gt;24 months</v>
      </c>
    </row>
    <row r="3181" spans="1:36" x14ac:dyDescent="0.3">
      <c r="A3181" t="s">
        <v>3279</v>
      </c>
      <c r="B3181" t="s">
        <v>42</v>
      </c>
      <c r="C3181">
        <v>29</v>
      </c>
      <c r="D3181" t="s">
        <v>34</v>
      </c>
      <c r="E3181" t="s">
        <v>101</v>
      </c>
      <c r="F3181">
        <v>14</v>
      </c>
      <c r="G3181">
        <v>2</v>
      </c>
      <c r="H3181" t="s">
        <v>6520</v>
      </c>
      <c r="I3181" t="s">
        <v>36</v>
      </c>
      <c r="J3181" t="s">
        <v>36</v>
      </c>
      <c r="K3181" t="s">
        <v>36</v>
      </c>
      <c r="L3181" t="s">
        <v>48</v>
      </c>
      <c r="M3181" t="s">
        <v>34</v>
      </c>
      <c r="N3181" t="s">
        <v>36</v>
      </c>
      <c r="O3181" t="s">
        <v>34</v>
      </c>
      <c r="P3181" t="s">
        <v>34</v>
      </c>
      <c r="Q3181" t="s">
        <v>34</v>
      </c>
      <c r="R3181" t="s">
        <v>36</v>
      </c>
      <c r="S3181" t="s">
        <v>36</v>
      </c>
      <c r="T3181" t="s">
        <v>36</v>
      </c>
      <c r="U3181" t="s">
        <v>44</v>
      </c>
      <c r="V3181" t="s">
        <v>34</v>
      </c>
      <c r="W3181" t="s">
        <v>39</v>
      </c>
      <c r="X3181">
        <v>88.85</v>
      </c>
      <c r="Y3181">
        <v>3000.25</v>
      </c>
      <c r="Z3181">
        <v>0</v>
      </c>
      <c r="AA3181">
        <v>0</v>
      </c>
      <c r="AB3181">
        <v>474.98</v>
      </c>
      <c r="AC3181">
        <v>3475.23</v>
      </c>
      <c r="AD3181" t="s">
        <v>40</v>
      </c>
      <c r="AE3181" t="s">
        <v>6521</v>
      </c>
      <c r="AF3181" t="s">
        <v>6521</v>
      </c>
      <c r="AG3181">
        <v>0</v>
      </c>
      <c r="AH3181" t="s">
        <v>6522</v>
      </c>
      <c r="AI3181" t="str" cm="1">
        <f t="array" ref="AI3181">_xlfn.IFS(C3181&lt;20,"&lt;20",C3181&lt;35,"20-35",C3181&lt;50,"35-50",C3181&gt;=50,"&gt;50")</f>
        <v>20-35</v>
      </c>
      <c r="AJ3181" t="str" cm="1">
        <f t="array" ref="AJ3181">_xlfn.IFS(G3181&lt;6,"&lt;6 months",G3181&lt;12,"6-12 months",G3181&lt;18,"12-18 months",G3181&lt;24,"18-24 months",G3181&gt;=24,"&gt;24 months")</f>
        <v>&lt;6 months</v>
      </c>
    </row>
    <row r="3182" spans="1:36" x14ac:dyDescent="0.3">
      <c r="A3182" t="s">
        <v>3280</v>
      </c>
      <c r="B3182" t="s">
        <v>33</v>
      </c>
      <c r="C3182">
        <v>23</v>
      </c>
      <c r="D3182" t="s">
        <v>34</v>
      </c>
      <c r="E3182" t="s">
        <v>46</v>
      </c>
      <c r="F3182">
        <v>5</v>
      </c>
      <c r="G3182">
        <v>11</v>
      </c>
      <c r="H3182" t="s">
        <v>68</v>
      </c>
      <c r="I3182" t="s">
        <v>36</v>
      </c>
      <c r="J3182" t="s">
        <v>34</v>
      </c>
      <c r="K3182" t="s">
        <v>36</v>
      </c>
      <c r="L3182" t="s">
        <v>37</v>
      </c>
      <c r="M3182" t="s">
        <v>34</v>
      </c>
      <c r="N3182" t="s">
        <v>36</v>
      </c>
      <c r="O3182" t="s">
        <v>36</v>
      </c>
      <c r="P3182" t="s">
        <v>36</v>
      </c>
      <c r="Q3182" t="s">
        <v>34</v>
      </c>
      <c r="R3182" t="s">
        <v>34</v>
      </c>
      <c r="S3182" t="s">
        <v>34</v>
      </c>
      <c r="T3182" t="s">
        <v>36</v>
      </c>
      <c r="U3182" t="s">
        <v>38</v>
      </c>
      <c r="V3182" t="s">
        <v>36</v>
      </c>
      <c r="W3182" t="s">
        <v>49</v>
      </c>
      <c r="X3182">
        <v>61</v>
      </c>
      <c r="Y3182">
        <v>3283.05</v>
      </c>
      <c r="Z3182">
        <v>0</v>
      </c>
      <c r="AA3182">
        <v>0</v>
      </c>
      <c r="AB3182">
        <v>224.64</v>
      </c>
      <c r="AC3182">
        <v>3507.69</v>
      </c>
      <c r="AD3182" t="s">
        <v>40</v>
      </c>
      <c r="AE3182" t="s">
        <v>6521</v>
      </c>
      <c r="AF3182" t="s">
        <v>6521</v>
      </c>
      <c r="AG3182">
        <v>0</v>
      </c>
      <c r="AH3182" t="s">
        <v>6522</v>
      </c>
      <c r="AI3182" t="str" cm="1">
        <f t="array" ref="AI3182">_xlfn.IFS(C3182&lt;20,"&lt;20",C3182&lt;35,"20-35",C3182&lt;50,"35-50",C3182&gt;=50,"&gt;50")</f>
        <v>20-35</v>
      </c>
      <c r="AJ3182" t="str" cm="1">
        <f t="array" ref="AJ3182">_xlfn.IFS(G3182&lt;6,"&lt;6 months",G3182&lt;12,"6-12 months",G3182&lt;18,"12-18 months",G3182&lt;24,"18-24 months",G3182&gt;=24,"&gt;24 months")</f>
        <v>6-12 months</v>
      </c>
    </row>
    <row r="3183" spans="1:36" x14ac:dyDescent="0.3">
      <c r="A3183" t="s">
        <v>3281</v>
      </c>
      <c r="B3183" t="s">
        <v>42</v>
      </c>
      <c r="C3183">
        <v>61</v>
      </c>
      <c r="D3183" t="s">
        <v>34</v>
      </c>
      <c r="E3183" t="s">
        <v>88</v>
      </c>
      <c r="F3183">
        <v>3</v>
      </c>
      <c r="G3183">
        <v>8</v>
      </c>
      <c r="H3183" t="s">
        <v>6520</v>
      </c>
      <c r="I3183" t="s">
        <v>36</v>
      </c>
      <c r="J3183" t="s">
        <v>36</v>
      </c>
      <c r="K3183" t="s">
        <v>36</v>
      </c>
      <c r="L3183" t="s">
        <v>48</v>
      </c>
      <c r="M3183" t="s">
        <v>34</v>
      </c>
      <c r="N3183" t="s">
        <v>34</v>
      </c>
      <c r="O3183" t="s">
        <v>34</v>
      </c>
      <c r="P3183" t="s">
        <v>36</v>
      </c>
      <c r="Q3183" t="s">
        <v>34</v>
      </c>
      <c r="R3183" t="s">
        <v>34</v>
      </c>
      <c r="S3183" t="s">
        <v>34</v>
      </c>
      <c r="T3183" t="s">
        <v>36</v>
      </c>
      <c r="U3183" t="s">
        <v>44</v>
      </c>
      <c r="V3183" t="s">
        <v>36</v>
      </c>
      <c r="W3183" t="s">
        <v>49</v>
      </c>
      <c r="X3183">
        <v>80.5</v>
      </c>
      <c r="Y3183">
        <v>502.85</v>
      </c>
      <c r="Z3183">
        <v>0</v>
      </c>
      <c r="AA3183">
        <v>0</v>
      </c>
      <c r="AB3183">
        <v>216.72</v>
      </c>
      <c r="AC3183">
        <v>719.57</v>
      </c>
      <c r="AD3183" t="s">
        <v>50</v>
      </c>
      <c r="AE3183" t="s">
        <v>98</v>
      </c>
      <c r="AF3183" t="s">
        <v>306</v>
      </c>
      <c r="AG3183">
        <v>1</v>
      </c>
      <c r="AH3183" t="s">
        <v>6522</v>
      </c>
      <c r="AI3183" t="str" cm="1">
        <f t="array" ref="AI3183">_xlfn.IFS(C3183&lt;20,"&lt;20",C3183&lt;35,"20-35",C3183&lt;50,"35-50",C3183&gt;=50,"&gt;50")</f>
        <v>&gt;50</v>
      </c>
      <c r="AJ3183" t="str" cm="1">
        <f t="array" ref="AJ3183">_xlfn.IFS(G3183&lt;6,"&lt;6 months",G3183&lt;12,"6-12 months",G3183&lt;18,"12-18 months",G3183&lt;24,"18-24 months",G3183&gt;=24,"&gt;24 months")</f>
        <v>6-12 months</v>
      </c>
    </row>
    <row r="3184" spans="1:36" x14ac:dyDescent="0.3">
      <c r="A3184" t="s">
        <v>3282</v>
      </c>
      <c r="B3184" t="s">
        <v>42</v>
      </c>
      <c r="C3184">
        <v>29</v>
      </c>
      <c r="D3184" t="s">
        <v>34</v>
      </c>
      <c r="E3184" t="s">
        <v>54</v>
      </c>
      <c r="F3184">
        <v>15</v>
      </c>
      <c r="G3184">
        <v>15</v>
      </c>
      <c r="H3184" t="s">
        <v>6520</v>
      </c>
      <c r="I3184" t="s">
        <v>36</v>
      </c>
      <c r="J3184" t="s">
        <v>34</v>
      </c>
      <c r="K3184" t="s">
        <v>34</v>
      </c>
      <c r="L3184" t="s">
        <v>6520</v>
      </c>
      <c r="M3184" t="s">
        <v>6520</v>
      </c>
      <c r="N3184" t="s">
        <v>6520</v>
      </c>
      <c r="O3184" t="s">
        <v>34</v>
      </c>
      <c r="P3184" t="s">
        <v>34</v>
      </c>
      <c r="Q3184" t="s">
        <v>34</v>
      </c>
      <c r="R3184" t="s">
        <v>34</v>
      </c>
      <c r="S3184" t="s">
        <v>34</v>
      </c>
      <c r="T3184" t="s">
        <v>34</v>
      </c>
      <c r="U3184" t="s">
        <v>38</v>
      </c>
      <c r="V3184" t="s">
        <v>34</v>
      </c>
      <c r="W3184" t="s">
        <v>49</v>
      </c>
      <c r="X3184">
        <v>19.95</v>
      </c>
      <c r="Y3184">
        <v>1244.8</v>
      </c>
      <c r="Z3184">
        <v>0</v>
      </c>
      <c r="AA3184">
        <v>0</v>
      </c>
      <c r="AB3184">
        <v>2973.52</v>
      </c>
      <c r="AC3184">
        <v>4218.32</v>
      </c>
      <c r="AD3184" t="s">
        <v>40</v>
      </c>
      <c r="AE3184" t="s">
        <v>6521</v>
      </c>
      <c r="AF3184" t="s">
        <v>6521</v>
      </c>
      <c r="AG3184">
        <v>0</v>
      </c>
      <c r="AH3184" t="s">
        <v>6523</v>
      </c>
      <c r="AI3184" t="str" cm="1">
        <f t="array" ref="AI3184">_xlfn.IFS(C3184&lt;20,"&lt;20",C3184&lt;35,"20-35",C3184&lt;50,"35-50",C3184&gt;=50,"&gt;50")</f>
        <v>20-35</v>
      </c>
      <c r="AJ3184" t="str" cm="1">
        <f t="array" ref="AJ3184">_xlfn.IFS(G3184&lt;6,"&lt;6 months",G3184&lt;12,"6-12 months",G3184&lt;18,"12-18 months",G3184&lt;24,"18-24 months",G3184&gt;=24,"&gt;24 months")</f>
        <v>12-18 months</v>
      </c>
    </row>
    <row r="3185" spans="1:36" x14ac:dyDescent="0.3">
      <c r="A3185" t="s">
        <v>3283</v>
      </c>
      <c r="B3185" t="s">
        <v>42</v>
      </c>
      <c r="C3185">
        <v>56</v>
      </c>
      <c r="D3185" t="s">
        <v>34</v>
      </c>
      <c r="E3185" t="s">
        <v>72</v>
      </c>
      <c r="F3185">
        <v>5</v>
      </c>
      <c r="G3185">
        <v>36</v>
      </c>
      <c r="H3185" t="s">
        <v>55</v>
      </c>
      <c r="I3185" t="s">
        <v>36</v>
      </c>
      <c r="J3185" t="s">
        <v>34</v>
      </c>
      <c r="K3185" t="s">
        <v>36</v>
      </c>
      <c r="L3185" t="s">
        <v>70</v>
      </c>
      <c r="M3185" t="s">
        <v>34</v>
      </c>
      <c r="N3185" t="s">
        <v>34</v>
      </c>
      <c r="O3185" t="s">
        <v>34</v>
      </c>
      <c r="P3185" t="s">
        <v>34</v>
      </c>
      <c r="Q3185" t="s">
        <v>34</v>
      </c>
      <c r="R3185" t="s">
        <v>36</v>
      </c>
      <c r="S3185" t="s">
        <v>36</v>
      </c>
      <c r="T3185" t="s">
        <v>36</v>
      </c>
      <c r="U3185" t="s">
        <v>44</v>
      </c>
      <c r="V3185" t="s">
        <v>34</v>
      </c>
      <c r="W3185" t="s">
        <v>49</v>
      </c>
      <c r="X3185">
        <v>55.95</v>
      </c>
      <c r="Y3185">
        <v>734.35</v>
      </c>
      <c r="Z3185">
        <v>0</v>
      </c>
      <c r="AA3185">
        <v>0</v>
      </c>
      <c r="AB3185">
        <v>247.65</v>
      </c>
      <c r="AC3185">
        <v>982</v>
      </c>
      <c r="AD3185" t="s">
        <v>50</v>
      </c>
      <c r="AE3185" t="s">
        <v>51</v>
      </c>
      <c r="AF3185" t="s">
        <v>52</v>
      </c>
      <c r="AG3185">
        <v>1</v>
      </c>
      <c r="AH3185" t="s">
        <v>6522</v>
      </c>
      <c r="AI3185" t="str" cm="1">
        <f t="array" ref="AI3185">_xlfn.IFS(C3185&lt;20,"&lt;20",C3185&lt;35,"20-35",C3185&lt;50,"35-50",C3185&gt;=50,"&gt;50")</f>
        <v>&gt;50</v>
      </c>
      <c r="AJ3185" t="str" cm="1">
        <f t="array" ref="AJ3185">_xlfn.IFS(G3185&lt;6,"&lt;6 months",G3185&lt;12,"6-12 months",G3185&lt;18,"12-18 months",G3185&lt;24,"18-24 months",G3185&gt;=24,"&gt;24 months")</f>
        <v>&gt;24 months</v>
      </c>
    </row>
    <row r="3186" spans="1:36" x14ac:dyDescent="0.3">
      <c r="A3186" t="s">
        <v>3284</v>
      </c>
      <c r="B3186" t="s">
        <v>42</v>
      </c>
      <c r="C3186">
        <v>45</v>
      </c>
      <c r="D3186" t="s">
        <v>34</v>
      </c>
      <c r="E3186" t="s">
        <v>85</v>
      </c>
      <c r="F3186">
        <v>12</v>
      </c>
      <c r="G3186">
        <v>19</v>
      </c>
      <c r="H3186" t="s">
        <v>108</v>
      </c>
      <c r="I3186" t="s">
        <v>36</v>
      </c>
      <c r="J3186" t="s">
        <v>34</v>
      </c>
      <c r="K3186" t="s">
        <v>34</v>
      </c>
      <c r="L3186" t="s">
        <v>6520</v>
      </c>
      <c r="M3186" t="s">
        <v>6520</v>
      </c>
      <c r="N3186" t="s">
        <v>6520</v>
      </c>
      <c r="O3186" t="s">
        <v>34</v>
      </c>
      <c r="P3186" t="s">
        <v>34</v>
      </c>
      <c r="Q3186" t="s">
        <v>34</v>
      </c>
      <c r="R3186" t="s">
        <v>34</v>
      </c>
      <c r="S3186" t="s">
        <v>34</v>
      </c>
      <c r="T3186" t="s">
        <v>34</v>
      </c>
      <c r="U3186" t="s">
        <v>65</v>
      </c>
      <c r="V3186" t="s">
        <v>34</v>
      </c>
      <c r="W3186" t="s">
        <v>39</v>
      </c>
      <c r="X3186">
        <v>19.3</v>
      </c>
      <c r="Y3186">
        <v>602.9</v>
      </c>
      <c r="Z3186">
        <v>0</v>
      </c>
      <c r="AA3186">
        <v>0</v>
      </c>
      <c r="AB3186">
        <v>348</v>
      </c>
      <c r="AC3186">
        <v>950.9</v>
      </c>
      <c r="AD3186" t="s">
        <v>40</v>
      </c>
      <c r="AE3186" t="s">
        <v>6521</v>
      </c>
      <c r="AF3186" t="s">
        <v>6521</v>
      </c>
      <c r="AG3186">
        <v>0</v>
      </c>
      <c r="AH3186" t="s">
        <v>6523</v>
      </c>
      <c r="AI3186" t="str" cm="1">
        <f t="array" ref="AI3186">_xlfn.IFS(C3186&lt;20,"&lt;20",C3186&lt;35,"20-35",C3186&lt;50,"35-50",C3186&gt;=50,"&gt;50")</f>
        <v>35-50</v>
      </c>
      <c r="AJ3186" t="str" cm="1">
        <f t="array" ref="AJ3186">_xlfn.IFS(G3186&lt;6,"&lt;6 months",G3186&lt;12,"6-12 months",G3186&lt;18,"12-18 months",G3186&lt;24,"18-24 months",G3186&gt;=24,"&gt;24 months")</f>
        <v>18-24 months</v>
      </c>
    </row>
    <row r="3187" spans="1:36" x14ac:dyDescent="0.3">
      <c r="A3187" t="s">
        <v>3285</v>
      </c>
      <c r="B3187" t="s">
        <v>42</v>
      </c>
      <c r="C3187">
        <v>39</v>
      </c>
      <c r="D3187" t="s">
        <v>36</v>
      </c>
      <c r="E3187" t="s">
        <v>72</v>
      </c>
      <c r="F3187">
        <v>0</v>
      </c>
      <c r="G3187">
        <v>34</v>
      </c>
      <c r="H3187" t="s">
        <v>6520</v>
      </c>
      <c r="I3187" t="s">
        <v>36</v>
      </c>
      <c r="J3187" t="s">
        <v>34</v>
      </c>
      <c r="K3187" t="s">
        <v>34</v>
      </c>
      <c r="L3187" t="s">
        <v>6520</v>
      </c>
      <c r="M3187" t="s">
        <v>6520</v>
      </c>
      <c r="N3187" t="s">
        <v>6520</v>
      </c>
      <c r="O3187" t="s">
        <v>34</v>
      </c>
      <c r="P3187" t="s">
        <v>34</v>
      </c>
      <c r="Q3187" t="s">
        <v>34</v>
      </c>
      <c r="R3187" t="s">
        <v>34</v>
      </c>
      <c r="S3187" t="s">
        <v>34</v>
      </c>
      <c r="T3187" t="s">
        <v>34</v>
      </c>
      <c r="U3187" t="s">
        <v>38</v>
      </c>
      <c r="V3187" t="s">
        <v>34</v>
      </c>
      <c r="W3187" t="s">
        <v>39</v>
      </c>
      <c r="X3187">
        <v>19.5</v>
      </c>
      <c r="Y3187">
        <v>1026.3499999999999</v>
      </c>
      <c r="Z3187">
        <v>0</v>
      </c>
      <c r="AA3187">
        <v>0</v>
      </c>
      <c r="AB3187">
        <v>1992.65</v>
      </c>
      <c r="AC3187">
        <v>3019</v>
      </c>
      <c r="AD3187" t="s">
        <v>40</v>
      </c>
      <c r="AE3187" t="s">
        <v>6521</v>
      </c>
      <c r="AF3187" t="s">
        <v>6521</v>
      </c>
      <c r="AG3187">
        <v>0</v>
      </c>
      <c r="AH3187" t="s">
        <v>6523</v>
      </c>
      <c r="AI3187" t="str" cm="1">
        <f t="array" ref="AI3187">_xlfn.IFS(C3187&lt;20,"&lt;20",C3187&lt;35,"20-35",C3187&lt;50,"35-50",C3187&gt;=50,"&gt;50")</f>
        <v>35-50</v>
      </c>
      <c r="AJ3187" t="str" cm="1">
        <f t="array" ref="AJ3187">_xlfn.IFS(G3187&lt;6,"&lt;6 months",G3187&lt;12,"6-12 months",G3187&lt;18,"12-18 months",G3187&lt;24,"18-24 months",G3187&gt;=24,"&gt;24 months")</f>
        <v>&gt;24 months</v>
      </c>
    </row>
    <row r="3188" spans="1:36" x14ac:dyDescent="0.3">
      <c r="A3188" t="s">
        <v>3286</v>
      </c>
      <c r="B3188" t="s">
        <v>42</v>
      </c>
      <c r="C3188">
        <v>41</v>
      </c>
      <c r="D3188" t="s">
        <v>36</v>
      </c>
      <c r="E3188" t="s">
        <v>74</v>
      </c>
      <c r="F3188">
        <v>3</v>
      </c>
      <c r="G3188">
        <v>10</v>
      </c>
      <c r="H3188" t="s">
        <v>6520</v>
      </c>
      <c r="I3188" t="s">
        <v>36</v>
      </c>
      <c r="J3188" t="s">
        <v>36</v>
      </c>
      <c r="K3188" t="s">
        <v>36</v>
      </c>
      <c r="L3188" t="s">
        <v>70</v>
      </c>
      <c r="M3188" t="s">
        <v>36</v>
      </c>
      <c r="N3188" t="s">
        <v>34</v>
      </c>
      <c r="O3188" t="s">
        <v>36</v>
      </c>
      <c r="P3188" t="s">
        <v>34</v>
      </c>
      <c r="Q3188" t="s">
        <v>36</v>
      </c>
      <c r="R3188" t="s">
        <v>34</v>
      </c>
      <c r="S3188" t="s">
        <v>34</v>
      </c>
      <c r="T3188" t="s">
        <v>36</v>
      </c>
      <c r="U3188" t="s">
        <v>38</v>
      </c>
      <c r="V3188" t="s">
        <v>36</v>
      </c>
      <c r="W3188" t="s">
        <v>49</v>
      </c>
      <c r="X3188">
        <v>70.349999999999994</v>
      </c>
      <c r="Y3188">
        <v>1201.6500000000001</v>
      </c>
      <c r="Z3188">
        <v>0</v>
      </c>
      <c r="AA3188">
        <v>0</v>
      </c>
      <c r="AB3188">
        <v>565.08000000000004</v>
      </c>
      <c r="AC3188">
        <v>1766.73</v>
      </c>
      <c r="AD3188" t="s">
        <v>40</v>
      </c>
      <c r="AE3188" t="s">
        <v>6521</v>
      </c>
      <c r="AF3188" t="s">
        <v>6521</v>
      </c>
      <c r="AG3188">
        <v>0</v>
      </c>
      <c r="AH3188" t="s">
        <v>6522</v>
      </c>
      <c r="AI3188" t="str" cm="1">
        <f t="array" ref="AI3188">_xlfn.IFS(C3188&lt;20,"&lt;20",C3188&lt;35,"20-35",C3188&lt;50,"35-50",C3188&gt;=50,"&gt;50")</f>
        <v>35-50</v>
      </c>
      <c r="AJ3188" t="str" cm="1">
        <f t="array" ref="AJ3188">_xlfn.IFS(G3188&lt;6,"&lt;6 months",G3188&lt;12,"6-12 months",G3188&lt;18,"12-18 months",G3188&lt;24,"18-24 months",G3188&gt;=24,"&gt;24 months")</f>
        <v>6-12 months</v>
      </c>
    </row>
    <row r="3189" spans="1:36" x14ac:dyDescent="0.3">
      <c r="A3189" t="s">
        <v>3287</v>
      </c>
      <c r="B3189" t="s">
        <v>42</v>
      </c>
      <c r="C3189">
        <v>41</v>
      </c>
      <c r="D3189" t="s">
        <v>34</v>
      </c>
      <c r="E3189" t="s">
        <v>162</v>
      </c>
      <c r="F3189">
        <v>4</v>
      </c>
      <c r="G3189">
        <v>34</v>
      </c>
      <c r="H3189" t="s">
        <v>6520</v>
      </c>
      <c r="I3189" t="s">
        <v>36</v>
      </c>
      <c r="J3189" t="s">
        <v>34</v>
      </c>
      <c r="K3189" t="s">
        <v>36</v>
      </c>
      <c r="L3189" t="s">
        <v>70</v>
      </c>
      <c r="M3189" t="s">
        <v>36</v>
      </c>
      <c r="N3189" t="s">
        <v>34</v>
      </c>
      <c r="O3189" t="s">
        <v>36</v>
      </c>
      <c r="P3189" t="s">
        <v>36</v>
      </c>
      <c r="Q3189" t="s">
        <v>36</v>
      </c>
      <c r="R3189" t="s">
        <v>36</v>
      </c>
      <c r="S3189" t="s">
        <v>36</v>
      </c>
      <c r="T3189" t="s">
        <v>36</v>
      </c>
      <c r="U3189" t="s">
        <v>44</v>
      </c>
      <c r="V3189" t="s">
        <v>34</v>
      </c>
      <c r="W3189" t="s">
        <v>49</v>
      </c>
      <c r="X3189">
        <v>81.25</v>
      </c>
      <c r="Y3189">
        <v>580.1</v>
      </c>
      <c r="Z3189">
        <v>47.36</v>
      </c>
      <c r="AA3189">
        <v>0</v>
      </c>
      <c r="AB3189">
        <v>85.12</v>
      </c>
      <c r="AC3189">
        <v>617.86</v>
      </c>
      <c r="AD3189" t="s">
        <v>40</v>
      </c>
      <c r="AE3189" t="s">
        <v>6521</v>
      </c>
      <c r="AF3189" t="s">
        <v>6521</v>
      </c>
      <c r="AG3189">
        <v>0</v>
      </c>
      <c r="AH3189" t="s">
        <v>6522</v>
      </c>
      <c r="AI3189" t="str" cm="1">
        <f t="array" ref="AI3189">_xlfn.IFS(C3189&lt;20,"&lt;20",C3189&lt;35,"20-35",C3189&lt;50,"35-50",C3189&gt;=50,"&gt;50")</f>
        <v>35-50</v>
      </c>
      <c r="AJ3189" t="str" cm="1">
        <f t="array" ref="AJ3189">_xlfn.IFS(G3189&lt;6,"&lt;6 months",G3189&lt;12,"6-12 months",G3189&lt;18,"12-18 months",G3189&lt;24,"18-24 months",G3189&gt;=24,"&gt;24 months")</f>
        <v>&gt;24 months</v>
      </c>
    </row>
    <row r="3190" spans="1:36" x14ac:dyDescent="0.3">
      <c r="A3190" t="s">
        <v>3288</v>
      </c>
      <c r="B3190" t="s">
        <v>42</v>
      </c>
      <c r="C3190">
        <v>61</v>
      </c>
      <c r="D3190" t="s">
        <v>34</v>
      </c>
      <c r="E3190" t="s">
        <v>67</v>
      </c>
      <c r="F3190">
        <v>12</v>
      </c>
      <c r="G3190">
        <v>13</v>
      </c>
      <c r="H3190" t="s">
        <v>55</v>
      </c>
      <c r="I3190" t="s">
        <v>36</v>
      </c>
      <c r="J3190" t="s">
        <v>34</v>
      </c>
      <c r="K3190" t="s">
        <v>36</v>
      </c>
      <c r="L3190" t="s">
        <v>48</v>
      </c>
      <c r="M3190" t="s">
        <v>34</v>
      </c>
      <c r="N3190" t="s">
        <v>34</v>
      </c>
      <c r="O3190" t="s">
        <v>36</v>
      </c>
      <c r="P3190" t="s">
        <v>34</v>
      </c>
      <c r="Q3190" t="s">
        <v>36</v>
      </c>
      <c r="R3190" t="s">
        <v>36</v>
      </c>
      <c r="S3190" t="s">
        <v>36</v>
      </c>
      <c r="T3190" t="s">
        <v>36</v>
      </c>
      <c r="U3190" t="s">
        <v>44</v>
      </c>
      <c r="V3190" t="s">
        <v>36</v>
      </c>
      <c r="W3190" t="s">
        <v>39</v>
      </c>
      <c r="X3190">
        <v>95.95</v>
      </c>
      <c r="Y3190">
        <v>1745.5</v>
      </c>
      <c r="Z3190">
        <v>6.72</v>
      </c>
      <c r="AA3190">
        <v>0</v>
      </c>
      <c r="AB3190">
        <v>532.79999999999995</v>
      </c>
      <c r="AC3190">
        <v>2271.58</v>
      </c>
      <c r="AD3190" t="s">
        <v>40</v>
      </c>
      <c r="AE3190" t="s">
        <v>6521</v>
      </c>
      <c r="AF3190" t="s">
        <v>6521</v>
      </c>
      <c r="AG3190">
        <v>0</v>
      </c>
      <c r="AH3190" t="s">
        <v>6522</v>
      </c>
      <c r="AI3190" t="str" cm="1">
        <f t="array" ref="AI3190">_xlfn.IFS(C3190&lt;20,"&lt;20",C3190&lt;35,"20-35",C3190&lt;50,"35-50",C3190&gt;=50,"&gt;50")</f>
        <v>&gt;50</v>
      </c>
      <c r="AJ3190" t="str" cm="1">
        <f t="array" ref="AJ3190">_xlfn.IFS(G3190&lt;6,"&lt;6 months",G3190&lt;12,"6-12 months",G3190&lt;18,"12-18 months",G3190&lt;24,"18-24 months",G3190&gt;=24,"&gt;24 months")</f>
        <v>12-18 months</v>
      </c>
    </row>
    <row r="3191" spans="1:36" x14ac:dyDescent="0.3">
      <c r="A3191" t="s">
        <v>3289</v>
      </c>
      <c r="B3191" t="s">
        <v>42</v>
      </c>
      <c r="C3191">
        <v>36</v>
      </c>
      <c r="D3191" t="s">
        <v>36</v>
      </c>
      <c r="E3191" t="s">
        <v>112</v>
      </c>
      <c r="F3191">
        <v>3</v>
      </c>
      <c r="G3191">
        <v>18</v>
      </c>
      <c r="H3191" t="s">
        <v>6520</v>
      </c>
      <c r="I3191" t="s">
        <v>36</v>
      </c>
      <c r="J3191" t="s">
        <v>34</v>
      </c>
      <c r="K3191" t="s">
        <v>36</v>
      </c>
      <c r="L3191" t="s">
        <v>70</v>
      </c>
      <c r="M3191" t="s">
        <v>34</v>
      </c>
      <c r="N3191" t="s">
        <v>34</v>
      </c>
      <c r="O3191" t="s">
        <v>34</v>
      </c>
      <c r="P3191" t="s">
        <v>34</v>
      </c>
      <c r="Q3191" t="s">
        <v>34</v>
      </c>
      <c r="R3191" t="s">
        <v>34</v>
      </c>
      <c r="S3191" t="s">
        <v>34</v>
      </c>
      <c r="T3191" t="s">
        <v>36</v>
      </c>
      <c r="U3191" t="s">
        <v>44</v>
      </c>
      <c r="V3191" t="s">
        <v>34</v>
      </c>
      <c r="W3191" t="s">
        <v>39</v>
      </c>
      <c r="X3191">
        <v>45.5</v>
      </c>
      <c r="Y3191">
        <v>285.2</v>
      </c>
      <c r="Z3191">
        <v>0</v>
      </c>
      <c r="AA3191">
        <v>0</v>
      </c>
      <c r="AB3191">
        <v>176.46</v>
      </c>
      <c r="AC3191">
        <v>461.66</v>
      </c>
      <c r="AD3191" t="s">
        <v>40</v>
      </c>
      <c r="AE3191" t="s">
        <v>6521</v>
      </c>
      <c r="AF3191" t="s">
        <v>6521</v>
      </c>
      <c r="AG3191">
        <v>0</v>
      </c>
      <c r="AH3191" t="s">
        <v>6525</v>
      </c>
      <c r="AI3191" t="str" cm="1">
        <f t="array" ref="AI3191">_xlfn.IFS(C3191&lt;20,"&lt;20",C3191&lt;35,"20-35",C3191&lt;50,"35-50",C3191&gt;=50,"&gt;50")</f>
        <v>35-50</v>
      </c>
      <c r="AJ3191" t="str" cm="1">
        <f t="array" ref="AJ3191">_xlfn.IFS(G3191&lt;6,"&lt;6 months",G3191&lt;12,"6-12 months",G3191&lt;18,"12-18 months",G3191&lt;24,"18-24 months",G3191&gt;=24,"&gt;24 months")</f>
        <v>18-24 months</v>
      </c>
    </row>
    <row r="3192" spans="1:36" x14ac:dyDescent="0.3">
      <c r="A3192" t="s">
        <v>3290</v>
      </c>
      <c r="B3192" t="s">
        <v>33</v>
      </c>
      <c r="C3192">
        <v>39</v>
      </c>
      <c r="D3192" t="s">
        <v>36</v>
      </c>
      <c r="E3192" t="s">
        <v>43</v>
      </c>
      <c r="F3192">
        <v>0</v>
      </c>
      <c r="G3192">
        <v>6</v>
      </c>
      <c r="H3192" t="s">
        <v>6520</v>
      </c>
      <c r="I3192" t="s">
        <v>36</v>
      </c>
      <c r="J3192" t="s">
        <v>36</v>
      </c>
      <c r="K3192" t="s">
        <v>36</v>
      </c>
      <c r="L3192" t="s">
        <v>70</v>
      </c>
      <c r="M3192" t="s">
        <v>34</v>
      </c>
      <c r="N3192" t="s">
        <v>36</v>
      </c>
      <c r="O3192" t="s">
        <v>36</v>
      </c>
      <c r="P3192" t="s">
        <v>36</v>
      </c>
      <c r="Q3192" t="s">
        <v>34</v>
      </c>
      <c r="R3192" t="s">
        <v>36</v>
      </c>
      <c r="S3192" t="s">
        <v>36</v>
      </c>
      <c r="T3192" t="s">
        <v>36</v>
      </c>
      <c r="U3192" t="s">
        <v>65</v>
      </c>
      <c r="V3192" t="s">
        <v>36</v>
      </c>
      <c r="W3192" t="s">
        <v>49</v>
      </c>
      <c r="X3192">
        <v>73.900000000000006</v>
      </c>
      <c r="Y3192">
        <v>3958.25</v>
      </c>
      <c r="Z3192">
        <v>0</v>
      </c>
      <c r="AA3192">
        <v>0</v>
      </c>
      <c r="AB3192">
        <v>346.62</v>
      </c>
      <c r="AC3192">
        <v>4304.87</v>
      </c>
      <c r="AD3192" t="s">
        <v>40</v>
      </c>
      <c r="AE3192" t="s">
        <v>6521</v>
      </c>
      <c r="AF3192" t="s">
        <v>6521</v>
      </c>
      <c r="AG3192">
        <v>0</v>
      </c>
      <c r="AH3192" t="s">
        <v>6522</v>
      </c>
      <c r="AI3192" t="str" cm="1">
        <f t="array" ref="AI3192">_xlfn.IFS(C3192&lt;20,"&lt;20",C3192&lt;35,"20-35",C3192&lt;50,"35-50",C3192&gt;=50,"&gt;50")</f>
        <v>35-50</v>
      </c>
      <c r="AJ3192" t="str" cm="1">
        <f t="array" ref="AJ3192">_xlfn.IFS(G3192&lt;6,"&lt;6 months",G3192&lt;12,"6-12 months",G3192&lt;18,"12-18 months",G3192&lt;24,"18-24 months",G3192&gt;=24,"&gt;24 months")</f>
        <v>6-12 months</v>
      </c>
    </row>
    <row r="3193" spans="1:36" x14ac:dyDescent="0.3">
      <c r="A3193" t="s">
        <v>3291</v>
      </c>
      <c r="B3193" t="s">
        <v>33</v>
      </c>
      <c r="C3193">
        <v>34</v>
      </c>
      <c r="D3193" t="s">
        <v>34</v>
      </c>
      <c r="E3193" t="s">
        <v>107</v>
      </c>
      <c r="F3193">
        <v>3</v>
      </c>
      <c r="G3193">
        <v>26</v>
      </c>
      <c r="H3193" t="s">
        <v>6520</v>
      </c>
      <c r="I3193" t="s">
        <v>36</v>
      </c>
      <c r="J3193" t="s">
        <v>36</v>
      </c>
      <c r="K3193" t="s">
        <v>36</v>
      </c>
      <c r="L3193" t="s">
        <v>48</v>
      </c>
      <c r="M3193" t="s">
        <v>34</v>
      </c>
      <c r="N3193" t="s">
        <v>34</v>
      </c>
      <c r="O3193" t="s">
        <v>34</v>
      </c>
      <c r="P3193" t="s">
        <v>34</v>
      </c>
      <c r="Q3193" t="s">
        <v>34</v>
      </c>
      <c r="R3193" t="s">
        <v>34</v>
      </c>
      <c r="S3193" t="s">
        <v>34</v>
      </c>
      <c r="T3193" t="s">
        <v>36</v>
      </c>
      <c r="U3193" t="s">
        <v>44</v>
      </c>
      <c r="V3193" t="s">
        <v>36</v>
      </c>
      <c r="W3193" t="s">
        <v>49</v>
      </c>
      <c r="X3193">
        <v>73.849999999999994</v>
      </c>
      <c r="Y3193">
        <v>1284.2</v>
      </c>
      <c r="Z3193">
        <v>0</v>
      </c>
      <c r="AA3193">
        <v>0</v>
      </c>
      <c r="AB3193">
        <v>287.36</v>
      </c>
      <c r="AC3193">
        <v>1571.56</v>
      </c>
      <c r="AD3193" t="s">
        <v>50</v>
      </c>
      <c r="AE3193" t="s">
        <v>92</v>
      </c>
      <c r="AF3193" t="s">
        <v>93</v>
      </c>
      <c r="AG3193">
        <v>1</v>
      </c>
      <c r="AH3193" t="s">
        <v>6522</v>
      </c>
      <c r="AI3193" t="str" cm="1">
        <f t="array" ref="AI3193">_xlfn.IFS(C3193&lt;20,"&lt;20",C3193&lt;35,"20-35",C3193&lt;50,"35-50",C3193&gt;=50,"&gt;50")</f>
        <v>20-35</v>
      </c>
      <c r="AJ3193" t="str" cm="1">
        <f t="array" ref="AJ3193">_xlfn.IFS(G3193&lt;6,"&lt;6 months",G3193&lt;12,"6-12 months",G3193&lt;18,"12-18 months",G3193&lt;24,"18-24 months",G3193&gt;=24,"&gt;24 months")</f>
        <v>&gt;24 months</v>
      </c>
    </row>
    <row r="3194" spans="1:36" x14ac:dyDescent="0.3">
      <c r="A3194" t="s">
        <v>3292</v>
      </c>
      <c r="B3194" t="s">
        <v>33</v>
      </c>
      <c r="C3194">
        <v>45</v>
      </c>
      <c r="D3194" t="s">
        <v>34</v>
      </c>
      <c r="E3194" t="s">
        <v>112</v>
      </c>
      <c r="F3194">
        <v>6</v>
      </c>
      <c r="G3194">
        <v>26</v>
      </c>
      <c r="H3194" t="s">
        <v>6520</v>
      </c>
      <c r="I3194" t="s">
        <v>36</v>
      </c>
      <c r="J3194" t="s">
        <v>36</v>
      </c>
      <c r="K3194" t="s">
        <v>34</v>
      </c>
      <c r="L3194" t="s">
        <v>6520</v>
      </c>
      <c r="M3194" t="s">
        <v>6520</v>
      </c>
      <c r="N3194" t="s">
        <v>6520</v>
      </c>
      <c r="O3194" t="s">
        <v>34</v>
      </c>
      <c r="P3194" t="s">
        <v>34</v>
      </c>
      <c r="Q3194" t="s">
        <v>34</v>
      </c>
      <c r="R3194" t="s">
        <v>34</v>
      </c>
      <c r="S3194" t="s">
        <v>34</v>
      </c>
      <c r="T3194" t="s">
        <v>34</v>
      </c>
      <c r="U3194" t="s">
        <v>65</v>
      </c>
      <c r="V3194" t="s">
        <v>34</v>
      </c>
      <c r="W3194" t="s">
        <v>141</v>
      </c>
      <c r="X3194">
        <v>24.45</v>
      </c>
      <c r="Y3194">
        <v>1088.25</v>
      </c>
      <c r="Z3194">
        <v>0</v>
      </c>
      <c r="AA3194">
        <v>0</v>
      </c>
      <c r="AB3194">
        <v>2128.9499999999998</v>
      </c>
      <c r="AC3194">
        <v>3217.2</v>
      </c>
      <c r="AD3194" t="s">
        <v>40</v>
      </c>
      <c r="AE3194" t="s">
        <v>6521</v>
      </c>
      <c r="AF3194" t="s">
        <v>6521</v>
      </c>
      <c r="AG3194">
        <v>0</v>
      </c>
      <c r="AH3194" t="s">
        <v>6525</v>
      </c>
      <c r="AI3194" t="str" cm="1">
        <f t="array" ref="AI3194">_xlfn.IFS(C3194&lt;20,"&lt;20",C3194&lt;35,"20-35",C3194&lt;50,"35-50",C3194&gt;=50,"&gt;50")</f>
        <v>35-50</v>
      </c>
      <c r="AJ3194" t="str" cm="1">
        <f t="array" ref="AJ3194">_xlfn.IFS(G3194&lt;6,"&lt;6 months",G3194&lt;12,"6-12 months",G3194&lt;18,"12-18 months",G3194&lt;24,"18-24 months",G3194&gt;=24,"&gt;24 months")</f>
        <v>&gt;24 months</v>
      </c>
    </row>
    <row r="3195" spans="1:36" x14ac:dyDescent="0.3">
      <c r="A3195" t="s">
        <v>3293</v>
      </c>
      <c r="B3195" t="s">
        <v>42</v>
      </c>
      <c r="C3195">
        <v>65</v>
      </c>
      <c r="D3195" t="s">
        <v>36</v>
      </c>
      <c r="E3195" t="s">
        <v>59</v>
      </c>
      <c r="F3195">
        <v>6</v>
      </c>
      <c r="G3195">
        <v>32</v>
      </c>
      <c r="H3195" t="s">
        <v>6520</v>
      </c>
      <c r="I3195" t="s">
        <v>36</v>
      </c>
      <c r="J3195" t="s">
        <v>34</v>
      </c>
      <c r="K3195" t="s">
        <v>36</v>
      </c>
      <c r="L3195" t="s">
        <v>48</v>
      </c>
      <c r="M3195" t="s">
        <v>36</v>
      </c>
      <c r="N3195" t="s">
        <v>36</v>
      </c>
      <c r="O3195" t="s">
        <v>36</v>
      </c>
      <c r="P3195" t="s">
        <v>34</v>
      </c>
      <c r="Q3195" t="s">
        <v>34</v>
      </c>
      <c r="R3195" t="s">
        <v>36</v>
      </c>
      <c r="S3195" t="s">
        <v>34</v>
      </c>
      <c r="T3195" t="s">
        <v>36</v>
      </c>
      <c r="U3195" t="s">
        <v>38</v>
      </c>
      <c r="V3195" t="s">
        <v>34</v>
      </c>
      <c r="W3195" t="s">
        <v>49</v>
      </c>
      <c r="X3195">
        <v>97</v>
      </c>
      <c r="Y3195">
        <v>6430.9</v>
      </c>
      <c r="Z3195">
        <v>0</v>
      </c>
      <c r="AA3195">
        <v>0</v>
      </c>
      <c r="AB3195">
        <v>240.64</v>
      </c>
      <c r="AC3195">
        <v>6671.54</v>
      </c>
      <c r="AD3195" t="s">
        <v>40</v>
      </c>
      <c r="AE3195" t="s">
        <v>6521</v>
      </c>
      <c r="AF3195" t="s">
        <v>6521</v>
      </c>
      <c r="AG3195">
        <v>0</v>
      </c>
      <c r="AH3195" t="s">
        <v>6522</v>
      </c>
      <c r="AI3195" t="str" cm="1">
        <f t="array" ref="AI3195">_xlfn.IFS(C3195&lt;20,"&lt;20",C3195&lt;35,"20-35",C3195&lt;50,"35-50",C3195&gt;=50,"&gt;50")</f>
        <v>&gt;50</v>
      </c>
      <c r="AJ3195" t="str" cm="1">
        <f t="array" ref="AJ3195">_xlfn.IFS(G3195&lt;6,"&lt;6 months",G3195&lt;12,"6-12 months",G3195&lt;18,"12-18 months",G3195&lt;24,"18-24 months",G3195&gt;=24,"&gt;24 months")</f>
        <v>&gt;24 months</v>
      </c>
    </row>
    <row r="3196" spans="1:36" x14ac:dyDescent="0.3">
      <c r="A3196" t="s">
        <v>3294</v>
      </c>
      <c r="B3196" t="s">
        <v>42</v>
      </c>
      <c r="C3196">
        <v>31</v>
      </c>
      <c r="D3196" t="s">
        <v>36</v>
      </c>
      <c r="E3196" t="s">
        <v>74</v>
      </c>
      <c r="F3196">
        <v>3</v>
      </c>
      <c r="G3196">
        <v>26</v>
      </c>
      <c r="H3196" t="s">
        <v>6520</v>
      </c>
      <c r="I3196" t="s">
        <v>34</v>
      </c>
      <c r="J3196" t="s">
        <v>34</v>
      </c>
      <c r="K3196" t="s">
        <v>36</v>
      </c>
      <c r="L3196" t="s">
        <v>70</v>
      </c>
      <c r="M3196" t="s">
        <v>36</v>
      </c>
      <c r="N3196" t="s">
        <v>36</v>
      </c>
      <c r="O3196" t="s">
        <v>34</v>
      </c>
      <c r="P3196" t="s">
        <v>36</v>
      </c>
      <c r="Q3196" t="s">
        <v>34</v>
      </c>
      <c r="R3196" t="s">
        <v>34</v>
      </c>
      <c r="S3196" t="s">
        <v>34</v>
      </c>
      <c r="T3196" t="s">
        <v>34</v>
      </c>
      <c r="U3196" t="s">
        <v>38</v>
      </c>
      <c r="V3196" t="s">
        <v>36</v>
      </c>
      <c r="W3196" t="s">
        <v>39</v>
      </c>
      <c r="X3196">
        <v>-5</v>
      </c>
      <c r="Y3196">
        <v>711.95</v>
      </c>
      <c r="Z3196">
        <v>0</v>
      </c>
      <c r="AA3196">
        <v>90</v>
      </c>
      <c r="AB3196">
        <v>0</v>
      </c>
      <c r="AC3196">
        <v>801.95</v>
      </c>
      <c r="AD3196" t="s">
        <v>40</v>
      </c>
      <c r="AE3196" t="s">
        <v>6521</v>
      </c>
      <c r="AF3196" t="s">
        <v>6521</v>
      </c>
      <c r="AG3196">
        <v>0</v>
      </c>
      <c r="AH3196" t="s">
        <v>6523</v>
      </c>
      <c r="AI3196" t="str" cm="1">
        <f t="array" ref="AI3196">_xlfn.IFS(C3196&lt;20,"&lt;20",C3196&lt;35,"20-35",C3196&lt;50,"35-50",C3196&gt;=50,"&gt;50")</f>
        <v>20-35</v>
      </c>
      <c r="AJ3196" t="str" cm="1">
        <f t="array" ref="AJ3196">_xlfn.IFS(G3196&lt;6,"&lt;6 months",G3196&lt;12,"6-12 months",G3196&lt;18,"12-18 months",G3196&lt;24,"18-24 months",G3196&gt;=24,"&gt;24 months")</f>
        <v>&gt;24 months</v>
      </c>
    </row>
    <row r="3197" spans="1:36" x14ac:dyDescent="0.3">
      <c r="A3197" t="s">
        <v>3295</v>
      </c>
      <c r="B3197" t="s">
        <v>33</v>
      </c>
      <c r="C3197">
        <v>36</v>
      </c>
      <c r="D3197" t="s">
        <v>34</v>
      </c>
      <c r="E3197" t="s">
        <v>80</v>
      </c>
      <c r="F3197">
        <v>14</v>
      </c>
      <c r="G3197">
        <v>25</v>
      </c>
      <c r="H3197" t="s">
        <v>64</v>
      </c>
      <c r="I3197" t="s">
        <v>36</v>
      </c>
      <c r="J3197" t="s">
        <v>36</v>
      </c>
      <c r="K3197" t="s">
        <v>36</v>
      </c>
      <c r="L3197" t="s">
        <v>70</v>
      </c>
      <c r="M3197" t="s">
        <v>36</v>
      </c>
      <c r="N3197" t="s">
        <v>34</v>
      </c>
      <c r="O3197" t="s">
        <v>36</v>
      </c>
      <c r="P3197" t="s">
        <v>36</v>
      </c>
      <c r="Q3197" t="s">
        <v>34</v>
      </c>
      <c r="R3197" t="s">
        <v>36</v>
      </c>
      <c r="S3197" t="s">
        <v>36</v>
      </c>
      <c r="T3197" t="s">
        <v>36</v>
      </c>
      <c r="U3197" t="s">
        <v>65</v>
      </c>
      <c r="V3197" t="s">
        <v>36</v>
      </c>
      <c r="W3197" t="s">
        <v>39</v>
      </c>
      <c r="X3197">
        <v>74.8</v>
      </c>
      <c r="Y3197">
        <v>5315.8</v>
      </c>
      <c r="Z3197">
        <v>0</v>
      </c>
      <c r="AA3197">
        <v>0</v>
      </c>
      <c r="AB3197">
        <v>579.6</v>
      </c>
      <c r="AC3197">
        <v>5895.4</v>
      </c>
      <c r="AD3197" t="s">
        <v>40</v>
      </c>
      <c r="AE3197" t="s">
        <v>6521</v>
      </c>
      <c r="AF3197" t="s">
        <v>6521</v>
      </c>
      <c r="AG3197">
        <v>0</v>
      </c>
      <c r="AH3197" t="s">
        <v>6522</v>
      </c>
      <c r="AI3197" t="str" cm="1">
        <f t="array" ref="AI3197">_xlfn.IFS(C3197&lt;20,"&lt;20",C3197&lt;35,"20-35",C3197&lt;50,"35-50",C3197&gt;=50,"&gt;50")</f>
        <v>35-50</v>
      </c>
      <c r="AJ3197" t="str" cm="1">
        <f t="array" ref="AJ3197">_xlfn.IFS(G3197&lt;6,"&lt;6 months",G3197&lt;12,"6-12 months",G3197&lt;18,"12-18 months",G3197&lt;24,"18-24 months",G3197&gt;=24,"&gt;24 months")</f>
        <v>&gt;24 months</v>
      </c>
    </row>
    <row r="3198" spans="1:36" x14ac:dyDescent="0.3">
      <c r="A3198" t="s">
        <v>3296</v>
      </c>
      <c r="B3198" t="s">
        <v>42</v>
      </c>
      <c r="C3198">
        <v>59</v>
      </c>
      <c r="D3198" t="s">
        <v>36</v>
      </c>
      <c r="E3198" t="s">
        <v>101</v>
      </c>
      <c r="F3198">
        <v>13</v>
      </c>
      <c r="G3198">
        <v>16</v>
      </c>
      <c r="H3198" t="s">
        <v>6520</v>
      </c>
      <c r="I3198" t="s">
        <v>36</v>
      </c>
      <c r="J3198" t="s">
        <v>36</v>
      </c>
      <c r="K3198" t="s">
        <v>34</v>
      </c>
      <c r="L3198" t="s">
        <v>6520</v>
      </c>
      <c r="M3198" t="s">
        <v>6520</v>
      </c>
      <c r="N3198" t="s">
        <v>6520</v>
      </c>
      <c r="O3198" t="s">
        <v>34</v>
      </c>
      <c r="P3198" t="s">
        <v>34</v>
      </c>
      <c r="Q3198" t="s">
        <v>34</v>
      </c>
      <c r="R3198" t="s">
        <v>34</v>
      </c>
      <c r="S3198" t="s">
        <v>34</v>
      </c>
      <c r="T3198" t="s">
        <v>34</v>
      </c>
      <c r="U3198" t="s">
        <v>65</v>
      </c>
      <c r="V3198" t="s">
        <v>34</v>
      </c>
      <c r="W3198" t="s">
        <v>49</v>
      </c>
      <c r="X3198">
        <v>23.95</v>
      </c>
      <c r="Y3198">
        <v>1713.1</v>
      </c>
      <c r="Z3198">
        <v>0</v>
      </c>
      <c r="AA3198">
        <v>0</v>
      </c>
      <c r="AB3198">
        <v>1534.56</v>
      </c>
      <c r="AC3198">
        <v>3247.66</v>
      </c>
      <c r="AD3198" t="s">
        <v>40</v>
      </c>
      <c r="AE3198" t="s">
        <v>6521</v>
      </c>
      <c r="AF3198" t="s">
        <v>6521</v>
      </c>
      <c r="AG3198">
        <v>0</v>
      </c>
      <c r="AH3198" t="s">
        <v>6525</v>
      </c>
      <c r="AI3198" t="str" cm="1">
        <f t="array" ref="AI3198">_xlfn.IFS(C3198&lt;20,"&lt;20",C3198&lt;35,"20-35",C3198&lt;50,"35-50",C3198&gt;=50,"&gt;50")</f>
        <v>&gt;50</v>
      </c>
      <c r="AJ3198" t="str" cm="1">
        <f t="array" ref="AJ3198">_xlfn.IFS(G3198&lt;6,"&lt;6 months",G3198&lt;12,"6-12 months",G3198&lt;18,"12-18 months",G3198&lt;24,"18-24 months",G3198&gt;=24,"&gt;24 months")</f>
        <v>12-18 months</v>
      </c>
    </row>
    <row r="3199" spans="1:36" x14ac:dyDescent="0.3">
      <c r="A3199" t="s">
        <v>3297</v>
      </c>
      <c r="B3199" t="s">
        <v>42</v>
      </c>
      <c r="C3199">
        <v>46</v>
      </c>
      <c r="D3199" t="s">
        <v>36</v>
      </c>
      <c r="E3199" t="s">
        <v>88</v>
      </c>
      <c r="F3199">
        <v>1</v>
      </c>
      <c r="G3199">
        <v>27</v>
      </c>
      <c r="H3199" t="s">
        <v>6520</v>
      </c>
      <c r="I3199" t="s">
        <v>36</v>
      </c>
      <c r="J3199" t="s">
        <v>36</v>
      </c>
      <c r="K3199" t="s">
        <v>36</v>
      </c>
      <c r="L3199" t="s">
        <v>48</v>
      </c>
      <c r="M3199" t="s">
        <v>34</v>
      </c>
      <c r="N3199" t="s">
        <v>36</v>
      </c>
      <c r="O3199" t="s">
        <v>36</v>
      </c>
      <c r="P3199" t="s">
        <v>34</v>
      </c>
      <c r="Q3199" t="s">
        <v>36</v>
      </c>
      <c r="R3199" t="s">
        <v>34</v>
      </c>
      <c r="S3199" t="s">
        <v>34</v>
      </c>
      <c r="T3199" t="s">
        <v>36</v>
      </c>
      <c r="U3199" t="s">
        <v>44</v>
      </c>
      <c r="V3199" t="s">
        <v>36</v>
      </c>
      <c r="W3199" t="s">
        <v>39</v>
      </c>
      <c r="X3199">
        <v>96.35</v>
      </c>
      <c r="Y3199">
        <v>3915.4</v>
      </c>
      <c r="Z3199">
        <v>0</v>
      </c>
      <c r="AA3199">
        <v>0</v>
      </c>
      <c r="AB3199">
        <v>1176.8</v>
      </c>
      <c r="AC3199">
        <v>5092.2</v>
      </c>
      <c r="AD3199" t="s">
        <v>40</v>
      </c>
      <c r="AE3199" t="s">
        <v>6521</v>
      </c>
      <c r="AF3199" t="s">
        <v>6521</v>
      </c>
      <c r="AG3199">
        <v>0</v>
      </c>
      <c r="AH3199" t="s">
        <v>6522</v>
      </c>
      <c r="AI3199" t="str" cm="1">
        <f t="array" ref="AI3199">_xlfn.IFS(C3199&lt;20,"&lt;20",C3199&lt;35,"20-35",C3199&lt;50,"35-50",C3199&gt;=50,"&gt;50")</f>
        <v>35-50</v>
      </c>
      <c r="AJ3199" t="str" cm="1">
        <f t="array" ref="AJ3199">_xlfn.IFS(G3199&lt;6,"&lt;6 months",G3199&lt;12,"6-12 months",G3199&lt;18,"12-18 months",G3199&lt;24,"18-24 months",G3199&gt;=24,"&gt;24 months")</f>
        <v>&gt;24 months</v>
      </c>
    </row>
    <row r="3200" spans="1:36" x14ac:dyDescent="0.3">
      <c r="A3200" t="s">
        <v>3298</v>
      </c>
      <c r="B3200" t="s">
        <v>33</v>
      </c>
      <c r="C3200">
        <v>51</v>
      </c>
      <c r="D3200" t="s">
        <v>34</v>
      </c>
      <c r="E3200" t="s">
        <v>67</v>
      </c>
      <c r="F3200">
        <v>4</v>
      </c>
      <c r="G3200">
        <v>30</v>
      </c>
      <c r="H3200" t="s">
        <v>6520</v>
      </c>
      <c r="I3200" t="s">
        <v>36</v>
      </c>
      <c r="J3200" t="s">
        <v>34</v>
      </c>
      <c r="K3200" t="s">
        <v>36</v>
      </c>
      <c r="L3200" t="s">
        <v>48</v>
      </c>
      <c r="M3200" t="s">
        <v>34</v>
      </c>
      <c r="N3200" t="s">
        <v>36</v>
      </c>
      <c r="O3200" t="s">
        <v>36</v>
      </c>
      <c r="P3200" t="s">
        <v>36</v>
      </c>
      <c r="Q3200" t="s">
        <v>36</v>
      </c>
      <c r="R3200" t="s">
        <v>36</v>
      </c>
      <c r="S3200" t="s">
        <v>36</v>
      </c>
      <c r="T3200" t="s">
        <v>36</v>
      </c>
      <c r="U3200" t="s">
        <v>44</v>
      </c>
      <c r="V3200" t="s">
        <v>36</v>
      </c>
      <c r="W3200" t="s">
        <v>49</v>
      </c>
      <c r="X3200">
        <v>102.8</v>
      </c>
      <c r="Y3200">
        <v>2110.15</v>
      </c>
      <c r="Z3200">
        <v>0</v>
      </c>
      <c r="AA3200">
        <v>0</v>
      </c>
      <c r="AB3200">
        <v>350.07</v>
      </c>
      <c r="AC3200">
        <v>2460.2199999999998</v>
      </c>
      <c r="AD3200" t="s">
        <v>50</v>
      </c>
      <c r="AE3200" t="s">
        <v>51</v>
      </c>
      <c r="AF3200" t="s">
        <v>52</v>
      </c>
      <c r="AG3200">
        <v>1</v>
      </c>
      <c r="AH3200" t="s">
        <v>6524</v>
      </c>
      <c r="AI3200" t="str" cm="1">
        <f t="array" ref="AI3200">_xlfn.IFS(C3200&lt;20,"&lt;20",C3200&lt;35,"20-35",C3200&lt;50,"35-50",C3200&gt;=50,"&gt;50")</f>
        <v>&gt;50</v>
      </c>
      <c r="AJ3200" t="str" cm="1">
        <f t="array" ref="AJ3200">_xlfn.IFS(G3200&lt;6,"&lt;6 months",G3200&lt;12,"6-12 months",G3200&lt;18,"12-18 months",G3200&lt;24,"18-24 months",G3200&gt;=24,"&gt;24 months")</f>
        <v>&gt;24 months</v>
      </c>
    </row>
    <row r="3201" spans="1:36" x14ac:dyDescent="0.3">
      <c r="A3201" t="s">
        <v>3299</v>
      </c>
      <c r="B3201" t="s">
        <v>42</v>
      </c>
      <c r="C3201">
        <v>68</v>
      </c>
      <c r="D3201" t="s">
        <v>36</v>
      </c>
      <c r="E3201" t="s">
        <v>162</v>
      </c>
      <c r="F3201">
        <v>10</v>
      </c>
      <c r="G3201">
        <v>10</v>
      </c>
      <c r="H3201" t="s">
        <v>55</v>
      </c>
      <c r="I3201" t="s">
        <v>36</v>
      </c>
      <c r="J3201" t="s">
        <v>36</v>
      </c>
      <c r="K3201" t="s">
        <v>36</v>
      </c>
      <c r="L3201" t="s">
        <v>48</v>
      </c>
      <c r="M3201" t="s">
        <v>36</v>
      </c>
      <c r="N3201" t="s">
        <v>36</v>
      </c>
      <c r="O3201" t="s">
        <v>34</v>
      </c>
      <c r="P3201" t="s">
        <v>34</v>
      </c>
      <c r="Q3201" t="s">
        <v>34</v>
      </c>
      <c r="R3201" t="s">
        <v>36</v>
      </c>
      <c r="S3201" t="s">
        <v>36</v>
      </c>
      <c r="T3201" t="s">
        <v>34</v>
      </c>
      <c r="U3201" t="s">
        <v>44</v>
      </c>
      <c r="V3201" t="s">
        <v>36</v>
      </c>
      <c r="W3201" t="s">
        <v>49</v>
      </c>
      <c r="X3201">
        <v>95.15</v>
      </c>
      <c r="Y3201">
        <v>1789.25</v>
      </c>
      <c r="Z3201">
        <v>0</v>
      </c>
      <c r="AA3201">
        <v>120</v>
      </c>
      <c r="AB3201">
        <v>624.53</v>
      </c>
      <c r="AC3201">
        <v>2533.7800000000002</v>
      </c>
      <c r="AD3201" t="s">
        <v>50</v>
      </c>
      <c r="AE3201" t="s">
        <v>98</v>
      </c>
      <c r="AF3201" t="s">
        <v>99</v>
      </c>
      <c r="AG3201">
        <v>1</v>
      </c>
      <c r="AH3201" t="s">
        <v>6522</v>
      </c>
      <c r="AI3201" t="str" cm="1">
        <f t="array" ref="AI3201">_xlfn.IFS(C3201&lt;20,"&lt;20",C3201&lt;35,"20-35",C3201&lt;50,"35-50",C3201&gt;=50,"&gt;50")</f>
        <v>&gt;50</v>
      </c>
      <c r="AJ3201" t="str" cm="1">
        <f t="array" ref="AJ3201">_xlfn.IFS(G3201&lt;6,"&lt;6 months",G3201&lt;12,"6-12 months",G3201&lt;18,"12-18 months",G3201&lt;24,"18-24 months",G3201&gt;=24,"&gt;24 months")</f>
        <v>6-12 months</v>
      </c>
    </row>
    <row r="3202" spans="1:36" x14ac:dyDescent="0.3">
      <c r="A3202" t="s">
        <v>3300</v>
      </c>
      <c r="B3202" t="s">
        <v>42</v>
      </c>
      <c r="C3202">
        <v>37</v>
      </c>
      <c r="D3202" t="s">
        <v>34</v>
      </c>
      <c r="E3202" t="s">
        <v>54</v>
      </c>
      <c r="F3202">
        <v>13</v>
      </c>
      <c r="G3202">
        <v>12</v>
      </c>
      <c r="H3202" t="s">
        <v>55</v>
      </c>
      <c r="I3202" t="s">
        <v>36</v>
      </c>
      <c r="J3202" t="s">
        <v>34</v>
      </c>
      <c r="K3202" t="s">
        <v>36</v>
      </c>
      <c r="L3202" t="s">
        <v>48</v>
      </c>
      <c r="M3202" t="s">
        <v>36</v>
      </c>
      <c r="N3202" t="s">
        <v>34</v>
      </c>
      <c r="O3202" t="s">
        <v>36</v>
      </c>
      <c r="P3202" t="s">
        <v>34</v>
      </c>
      <c r="Q3202" t="s">
        <v>36</v>
      </c>
      <c r="R3202" t="s">
        <v>34</v>
      </c>
      <c r="S3202" t="s">
        <v>34</v>
      </c>
      <c r="T3202" t="s">
        <v>36</v>
      </c>
      <c r="U3202" t="s">
        <v>44</v>
      </c>
      <c r="V3202" t="s">
        <v>36</v>
      </c>
      <c r="W3202" t="s">
        <v>141</v>
      </c>
      <c r="X3202">
        <v>87.9</v>
      </c>
      <c r="Y3202">
        <v>1500.5</v>
      </c>
      <c r="Z3202">
        <v>0</v>
      </c>
      <c r="AA3202">
        <v>0</v>
      </c>
      <c r="AB3202">
        <v>434.88</v>
      </c>
      <c r="AC3202">
        <v>1935.38</v>
      </c>
      <c r="AD3202" t="s">
        <v>40</v>
      </c>
      <c r="AE3202" t="s">
        <v>6521</v>
      </c>
      <c r="AF3202" t="s">
        <v>6521</v>
      </c>
      <c r="AG3202">
        <v>0</v>
      </c>
      <c r="AH3202" t="s">
        <v>6522</v>
      </c>
      <c r="AI3202" t="str" cm="1">
        <f t="array" ref="AI3202">_xlfn.IFS(C3202&lt;20,"&lt;20",C3202&lt;35,"20-35",C3202&lt;50,"35-50",C3202&gt;=50,"&gt;50")</f>
        <v>35-50</v>
      </c>
      <c r="AJ3202" t="str" cm="1">
        <f t="array" ref="AJ3202">_xlfn.IFS(G3202&lt;6,"&lt;6 months",G3202&lt;12,"6-12 months",G3202&lt;18,"12-18 months",G3202&lt;24,"18-24 months",G3202&gt;=24,"&gt;24 months")</f>
        <v>12-18 months</v>
      </c>
    </row>
    <row r="3203" spans="1:36" x14ac:dyDescent="0.3">
      <c r="A3203" t="s">
        <v>3301</v>
      </c>
      <c r="B3203" t="s">
        <v>42</v>
      </c>
      <c r="C3203">
        <v>40</v>
      </c>
      <c r="D3203" t="s">
        <v>34</v>
      </c>
      <c r="E3203" t="s">
        <v>54</v>
      </c>
      <c r="F3203">
        <v>7</v>
      </c>
      <c r="G3203">
        <v>16</v>
      </c>
      <c r="H3203" t="s">
        <v>6520</v>
      </c>
      <c r="I3203" t="s">
        <v>36</v>
      </c>
      <c r="J3203" t="s">
        <v>34</v>
      </c>
      <c r="K3203" t="s">
        <v>34</v>
      </c>
      <c r="L3203" t="s">
        <v>6520</v>
      </c>
      <c r="M3203" t="s">
        <v>6520</v>
      </c>
      <c r="N3203" t="s">
        <v>6520</v>
      </c>
      <c r="O3203" t="s">
        <v>34</v>
      </c>
      <c r="P3203" t="s">
        <v>34</v>
      </c>
      <c r="Q3203" t="s">
        <v>34</v>
      </c>
      <c r="R3203" t="s">
        <v>34</v>
      </c>
      <c r="S3203" t="s">
        <v>34</v>
      </c>
      <c r="T3203" t="s">
        <v>34</v>
      </c>
      <c r="U3203" t="s">
        <v>44</v>
      </c>
      <c r="V3203" t="s">
        <v>36</v>
      </c>
      <c r="W3203" t="s">
        <v>39</v>
      </c>
      <c r="X3203">
        <v>20.05</v>
      </c>
      <c r="Y3203">
        <v>20.05</v>
      </c>
      <c r="Z3203">
        <v>0</v>
      </c>
      <c r="AA3203">
        <v>0</v>
      </c>
      <c r="AB3203">
        <v>3.23</v>
      </c>
      <c r="AC3203">
        <v>23.28</v>
      </c>
      <c r="AD3203" t="s">
        <v>83</v>
      </c>
      <c r="AE3203" t="s">
        <v>6521</v>
      </c>
      <c r="AF3203" t="s">
        <v>6521</v>
      </c>
      <c r="AG3203">
        <v>0</v>
      </c>
      <c r="AH3203" t="s">
        <v>6525</v>
      </c>
      <c r="AI3203" t="str" cm="1">
        <f t="array" ref="AI3203">_xlfn.IFS(C3203&lt;20,"&lt;20",C3203&lt;35,"20-35",C3203&lt;50,"35-50",C3203&gt;=50,"&gt;50")</f>
        <v>35-50</v>
      </c>
      <c r="AJ3203" t="str" cm="1">
        <f t="array" ref="AJ3203">_xlfn.IFS(G3203&lt;6,"&lt;6 months",G3203&lt;12,"6-12 months",G3203&lt;18,"12-18 months",G3203&lt;24,"18-24 months",G3203&gt;=24,"&gt;24 months")</f>
        <v>12-18 months</v>
      </c>
    </row>
    <row r="3204" spans="1:36" x14ac:dyDescent="0.3">
      <c r="A3204" t="s">
        <v>3302</v>
      </c>
      <c r="B3204" t="s">
        <v>33</v>
      </c>
      <c r="C3204">
        <v>41</v>
      </c>
      <c r="D3204" t="s">
        <v>36</v>
      </c>
      <c r="E3204" t="s">
        <v>122</v>
      </c>
      <c r="F3204">
        <v>12</v>
      </c>
      <c r="G3204">
        <v>28</v>
      </c>
      <c r="H3204" t="s">
        <v>6520</v>
      </c>
      <c r="I3204" t="s">
        <v>36</v>
      </c>
      <c r="J3204" t="s">
        <v>36</v>
      </c>
      <c r="K3204" t="s">
        <v>36</v>
      </c>
      <c r="L3204" t="s">
        <v>37</v>
      </c>
      <c r="M3204" t="s">
        <v>34</v>
      </c>
      <c r="N3204" t="s">
        <v>34</v>
      </c>
      <c r="O3204" t="s">
        <v>34</v>
      </c>
      <c r="P3204" t="s">
        <v>34</v>
      </c>
      <c r="Q3204" t="s">
        <v>34</v>
      </c>
      <c r="R3204" t="s">
        <v>36</v>
      </c>
      <c r="S3204" t="s">
        <v>36</v>
      </c>
      <c r="T3204" t="s">
        <v>36</v>
      </c>
      <c r="U3204" t="s">
        <v>44</v>
      </c>
      <c r="V3204" t="s">
        <v>34</v>
      </c>
      <c r="W3204" t="s">
        <v>49</v>
      </c>
      <c r="X3204">
        <v>62.05</v>
      </c>
      <c r="Y3204">
        <v>118.3</v>
      </c>
      <c r="Z3204">
        <v>0</v>
      </c>
      <c r="AA3204">
        <v>0</v>
      </c>
      <c r="AB3204">
        <v>74.58</v>
      </c>
      <c r="AC3204">
        <v>192.88</v>
      </c>
      <c r="AD3204" t="s">
        <v>50</v>
      </c>
      <c r="AE3204" t="s">
        <v>51</v>
      </c>
      <c r="AF3204" t="s">
        <v>89</v>
      </c>
      <c r="AG3204">
        <v>1</v>
      </c>
      <c r="AH3204" t="s">
        <v>6522</v>
      </c>
      <c r="AI3204" t="str" cm="1">
        <f t="array" ref="AI3204">_xlfn.IFS(C3204&lt;20,"&lt;20",C3204&lt;35,"20-35",C3204&lt;50,"35-50",C3204&gt;=50,"&gt;50")</f>
        <v>35-50</v>
      </c>
      <c r="AJ3204" t="str" cm="1">
        <f t="array" ref="AJ3204">_xlfn.IFS(G3204&lt;6,"&lt;6 months",G3204&lt;12,"6-12 months",G3204&lt;18,"12-18 months",G3204&lt;24,"18-24 months",G3204&gt;=24,"&gt;24 months")</f>
        <v>&gt;24 months</v>
      </c>
    </row>
    <row r="3205" spans="1:36" x14ac:dyDescent="0.3">
      <c r="A3205" t="s">
        <v>3303</v>
      </c>
      <c r="B3205" t="s">
        <v>33</v>
      </c>
      <c r="C3205">
        <v>56</v>
      </c>
      <c r="D3205" t="s">
        <v>34</v>
      </c>
      <c r="E3205" t="s">
        <v>72</v>
      </c>
      <c r="F3205">
        <v>7</v>
      </c>
      <c r="G3205">
        <v>32</v>
      </c>
      <c r="H3205" t="s">
        <v>108</v>
      </c>
      <c r="I3205" t="s">
        <v>34</v>
      </c>
      <c r="J3205" t="s">
        <v>34</v>
      </c>
      <c r="K3205" t="s">
        <v>36</v>
      </c>
      <c r="L3205" t="s">
        <v>70</v>
      </c>
      <c r="M3205" t="s">
        <v>36</v>
      </c>
      <c r="N3205" t="s">
        <v>34</v>
      </c>
      <c r="O3205" t="s">
        <v>36</v>
      </c>
      <c r="P3205" t="s">
        <v>36</v>
      </c>
      <c r="Q3205" t="s">
        <v>36</v>
      </c>
      <c r="R3205" t="s">
        <v>36</v>
      </c>
      <c r="S3205" t="s">
        <v>36</v>
      </c>
      <c r="T3205" t="s">
        <v>36</v>
      </c>
      <c r="U3205" t="s">
        <v>65</v>
      </c>
      <c r="V3205" t="s">
        <v>34</v>
      </c>
      <c r="W3205" t="s">
        <v>49</v>
      </c>
      <c r="X3205">
        <v>59.55</v>
      </c>
      <c r="Y3205">
        <v>2016.3</v>
      </c>
      <c r="Z3205">
        <v>0</v>
      </c>
      <c r="AA3205">
        <v>0</v>
      </c>
      <c r="AB3205">
        <v>0</v>
      </c>
      <c r="AC3205">
        <v>2016.3</v>
      </c>
      <c r="AD3205" t="s">
        <v>40</v>
      </c>
      <c r="AE3205" t="s">
        <v>6521</v>
      </c>
      <c r="AF3205" t="s">
        <v>6521</v>
      </c>
      <c r="AG3205">
        <v>0</v>
      </c>
      <c r="AH3205" t="s">
        <v>6522</v>
      </c>
      <c r="AI3205" t="str" cm="1">
        <f t="array" ref="AI3205">_xlfn.IFS(C3205&lt;20,"&lt;20",C3205&lt;35,"20-35",C3205&lt;50,"35-50",C3205&gt;=50,"&gt;50")</f>
        <v>&gt;50</v>
      </c>
      <c r="AJ3205" t="str" cm="1">
        <f t="array" ref="AJ3205">_xlfn.IFS(G3205&lt;6,"&lt;6 months",G3205&lt;12,"6-12 months",G3205&lt;18,"12-18 months",G3205&lt;24,"18-24 months",G3205&gt;=24,"&gt;24 months")</f>
        <v>&gt;24 months</v>
      </c>
    </row>
    <row r="3206" spans="1:36" x14ac:dyDescent="0.3">
      <c r="A3206" t="s">
        <v>3304</v>
      </c>
      <c r="B3206" t="s">
        <v>42</v>
      </c>
      <c r="C3206">
        <v>64</v>
      </c>
      <c r="D3206" t="s">
        <v>36</v>
      </c>
      <c r="E3206" t="s">
        <v>85</v>
      </c>
      <c r="F3206">
        <v>14</v>
      </c>
      <c r="G3206">
        <v>17</v>
      </c>
      <c r="H3206" t="s">
        <v>6520</v>
      </c>
      <c r="I3206" t="s">
        <v>36</v>
      </c>
      <c r="J3206" t="s">
        <v>34</v>
      </c>
      <c r="K3206" t="s">
        <v>34</v>
      </c>
      <c r="L3206" t="s">
        <v>6520</v>
      </c>
      <c r="M3206" t="s">
        <v>6520</v>
      </c>
      <c r="N3206" t="s">
        <v>6520</v>
      </c>
      <c r="O3206" t="s">
        <v>34</v>
      </c>
      <c r="P3206" t="s">
        <v>34</v>
      </c>
      <c r="Q3206" t="s">
        <v>34</v>
      </c>
      <c r="R3206" t="s">
        <v>34</v>
      </c>
      <c r="S3206" t="s">
        <v>34</v>
      </c>
      <c r="T3206" t="s">
        <v>34</v>
      </c>
      <c r="U3206" t="s">
        <v>44</v>
      </c>
      <c r="V3206" t="s">
        <v>36</v>
      </c>
      <c r="W3206" t="s">
        <v>39</v>
      </c>
      <c r="X3206">
        <v>19.3</v>
      </c>
      <c r="Y3206">
        <v>19.3</v>
      </c>
      <c r="Z3206">
        <v>0</v>
      </c>
      <c r="AA3206">
        <v>0</v>
      </c>
      <c r="AB3206">
        <v>49.2</v>
      </c>
      <c r="AC3206">
        <v>68.5</v>
      </c>
      <c r="AD3206" t="s">
        <v>50</v>
      </c>
      <c r="AE3206" t="s">
        <v>56</v>
      </c>
      <c r="AF3206" t="s">
        <v>286</v>
      </c>
      <c r="AG3206">
        <v>1</v>
      </c>
      <c r="AH3206" t="s">
        <v>6523</v>
      </c>
      <c r="AI3206" t="str" cm="1">
        <f t="array" ref="AI3206">_xlfn.IFS(C3206&lt;20,"&lt;20",C3206&lt;35,"20-35",C3206&lt;50,"35-50",C3206&gt;=50,"&gt;50")</f>
        <v>&gt;50</v>
      </c>
      <c r="AJ3206" t="str" cm="1">
        <f t="array" ref="AJ3206">_xlfn.IFS(G3206&lt;6,"&lt;6 months",G3206&lt;12,"6-12 months",G3206&lt;18,"12-18 months",G3206&lt;24,"18-24 months",G3206&gt;=24,"&gt;24 months")</f>
        <v>12-18 months</v>
      </c>
    </row>
    <row r="3207" spans="1:36" x14ac:dyDescent="0.3">
      <c r="A3207" t="s">
        <v>3305</v>
      </c>
      <c r="B3207" t="s">
        <v>33</v>
      </c>
      <c r="C3207">
        <v>75</v>
      </c>
      <c r="D3207" t="s">
        <v>34</v>
      </c>
      <c r="E3207" t="s">
        <v>112</v>
      </c>
      <c r="F3207">
        <v>13</v>
      </c>
      <c r="G3207">
        <v>20</v>
      </c>
      <c r="H3207" t="s">
        <v>68</v>
      </c>
      <c r="I3207" t="s">
        <v>36</v>
      </c>
      <c r="J3207" t="s">
        <v>34</v>
      </c>
      <c r="K3207" t="s">
        <v>36</v>
      </c>
      <c r="L3207" t="s">
        <v>37</v>
      </c>
      <c r="M3207" t="s">
        <v>36</v>
      </c>
      <c r="N3207" t="s">
        <v>36</v>
      </c>
      <c r="O3207" t="s">
        <v>36</v>
      </c>
      <c r="P3207" t="s">
        <v>36</v>
      </c>
      <c r="Q3207" t="s">
        <v>34</v>
      </c>
      <c r="R3207" t="s">
        <v>36</v>
      </c>
      <c r="S3207" t="s">
        <v>34</v>
      </c>
      <c r="T3207" t="s">
        <v>36</v>
      </c>
      <c r="U3207" t="s">
        <v>38</v>
      </c>
      <c r="V3207" t="s">
        <v>36</v>
      </c>
      <c r="W3207" t="s">
        <v>39</v>
      </c>
      <c r="X3207">
        <v>74.849999999999994</v>
      </c>
      <c r="Y3207">
        <v>4456.3500000000004</v>
      </c>
      <c r="Z3207">
        <v>0</v>
      </c>
      <c r="AA3207">
        <v>0</v>
      </c>
      <c r="AB3207">
        <v>2934</v>
      </c>
      <c r="AC3207">
        <v>7390.35</v>
      </c>
      <c r="AD3207" t="s">
        <v>40</v>
      </c>
      <c r="AE3207" t="s">
        <v>6521</v>
      </c>
      <c r="AF3207" t="s">
        <v>6521</v>
      </c>
      <c r="AG3207">
        <v>0</v>
      </c>
      <c r="AH3207" t="s">
        <v>6522</v>
      </c>
      <c r="AI3207" t="str" cm="1">
        <f t="array" ref="AI3207">_xlfn.IFS(C3207&lt;20,"&lt;20",C3207&lt;35,"20-35",C3207&lt;50,"35-50",C3207&gt;=50,"&gt;50")</f>
        <v>&gt;50</v>
      </c>
      <c r="AJ3207" t="str" cm="1">
        <f t="array" ref="AJ3207">_xlfn.IFS(G3207&lt;6,"&lt;6 months",G3207&lt;12,"6-12 months",G3207&lt;18,"12-18 months",G3207&lt;24,"18-24 months",G3207&gt;=24,"&gt;24 months")</f>
        <v>18-24 months</v>
      </c>
    </row>
    <row r="3208" spans="1:36" x14ac:dyDescent="0.3">
      <c r="A3208" t="s">
        <v>3306</v>
      </c>
      <c r="B3208" t="s">
        <v>42</v>
      </c>
      <c r="C3208">
        <v>58</v>
      </c>
      <c r="D3208" t="s">
        <v>34</v>
      </c>
      <c r="E3208" t="s">
        <v>107</v>
      </c>
      <c r="F3208">
        <v>5</v>
      </c>
      <c r="G3208">
        <v>11</v>
      </c>
      <c r="H3208" t="s">
        <v>6520</v>
      </c>
      <c r="I3208" t="s">
        <v>36</v>
      </c>
      <c r="J3208" t="s">
        <v>36</v>
      </c>
      <c r="K3208" t="s">
        <v>36</v>
      </c>
      <c r="L3208" t="s">
        <v>48</v>
      </c>
      <c r="M3208" t="s">
        <v>34</v>
      </c>
      <c r="N3208" t="s">
        <v>36</v>
      </c>
      <c r="O3208" t="s">
        <v>36</v>
      </c>
      <c r="P3208" t="s">
        <v>36</v>
      </c>
      <c r="Q3208" t="s">
        <v>36</v>
      </c>
      <c r="R3208" t="s">
        <v>36</v>
      </c>
      <c r="S3208" t="s">
        <v>36</v>
      </c>
      <c r="T3208" t="s">
        <v>36</v>
      </c>
      <c r="U3208" t="s">
        <v>65</v>
      </c>
      <c r="V3208" t="s">
        <v>36</v>
      </c>
      <c r="W3208" t="s">
        <v>39</v>
      </c>
      <c r="X3208">
        <v>109.75</v>
      </c>
      <c r="Y3208">
        <v>7758.9</v>
      </c>
      <c r="Z3208">
        <v>0</v>
      </c>
      <c r="AA3208">
        <v>0</v>
      </c>
      <c r="AB3208">
        <v>1652.4</v>
      </c>
      <c r="AC3208">
        <v>9411.2999999999993</v>
      </c>
      <c r="AD3208" t="s">
        <v>40</v>
      </c>
      <c r="AE3208" t="s">
        <v>6521</v>
      </c>
      <c r="AF3208" t="s">
        <v>6521</v>
      </c>
      <c r="AG3208">
        <v>0</v>
      </c>
      <c r="AH3208" t="s">
        <v>6524</v>
      </c>
      <c r="AI3208" t="str" cm="1">
        <f t="array" ref="AI3208">_xlfn.IFS(C3208&lt;20,"&lt;20",C3208&lt;35,"20-35",C3208&lt;50,"35-50",C3208&gt;=50,"&gt;50")</f>
        <v>&gt;50</v>
      </c>
      <c r="AJ3208" t="str" cm="1">
        <f t="array" ref="AJ3208">_xlfn.IFS(G3208&lt;6,"&lt;6 months",G3208&lt;12,"6-12 months",G3208&lt;18,"12-18 months",G3208&lt;24,"18-24 months",G3208&gt;=24,"&gt;24 months")</f>
        <v>6-12 months</v>
      </c>
    </row>
    <row r="3209" spans="1:36" x14ac:dyDescent="0.3">
      <c r="A3209" t="s">
        <v>3307</v>
      </c>
      <c r="B3209" t="s">
        <v>42</v>
      </c>
      <c r="C3209">
        <v>39</v>
      </c>
      <c r="D3209" t="s">
        <v>36</v>
      </c>
      <c r="E3209" t="s">
        <v>162</v>
      </c>
      <c r="F3209">
        <v>10</v>
      </c>
      <c r="G3209">
        <v>30</v>
      </c>
      <c r="H3209" t="s">
        <v>6520</v>
      </c>
      <c r="I3209" t="s">
        <v>36</v>
      </c>
      <c r="J3209" t="s">
        <v>34</v>
      </c>
      <c r="K3209" t="s">
        <v>36</v>
      </c>
      <c r="L3209" t="s">
        <v>37</v>
      </c>
      <c r="M3209" t="s">
        <v>34</v>
      </c>
      <c r="N3209" t="s">
        <v>34</v>
      </c>
      <c r="O3209" t="s">
        <v>34</v>
      </c>
      <c r="P3209" t="s">
        <v>34</v>
      </c>
      <c r="Q3209" t="s">
        <v>34</v>
      </c>
      <c r="R3209" t="s">
        <v>34</v>
      </c>
      <c r="S3209" t="s">
        <v>34</v>
      </c>
      <c r="T3209" t="s">
        <v>34</v>
      </c>
      <c r="U3209" t="s">
        <v>44</v>
      </c>
      <c r="V3209" t="s">
        <v>36</v>
      </c>
      <c r="W3209" t="s">
        <v>39</v>
      </c>
      <c r="X3209">
        <v>45</v>
      </c>
      <c r="Y3209">
        <v>96.45</v>
      </c>
      <c r="Z3209">
        <v>0</v>
      </c>
      <c r="AA3209">
        <v>30</v>
      </c>
      <c r="AB3209">
        <v>34.5</v>
      </c>
      <c r="AC3209">
        <v>160.94999999999999</v>
      </c>
      <c r="AD3209" t="s">
        <v>50</v>
      </c>
      <c r="AE3209" t="s">
        <v>51</v>
      </c>
      <c r="AF3209" t="s">
        <v>52</v>
      </c>
      <c r="AG3209">
        <v>1</v>
      </c>
      <c r="AH3209" t="s">
        <v>6525</v>
      </c>
      <c r="AI3209" t="str" cm="1">
        <f t="array" ref="AI3209">_xlfn.IFS(C3209&lt;20,"&lt;20",C3209&lt;35,"20-35",C3209&lt;50,"35-50",C3209&gt;=50,"&gt;50")</f>
        <v>35-50</v>
      </c>
      <c r="AJ3209" t="str" cm="1">
        <f t="array" ref="AJ3209">_xlfn.IFS(G3209&lt;6,"&lt;6 months",G3209&lt;12,"6-12 months",G3209&lt;18,"12-18 months",G3209&lt;24,"18-24 months",G3209&gt;=24,"&gt;24 months")</f>
        <v>&gt;24 months</v>
      </c>
    </row>
    <row r="3210" spans="1:36" x14ac:dyDescent="0.3">
      <c r="A3210" t="s">
        <v>3308</v>
      </c>
      <c r="B3210" t="s">
        <v>33</v>
      </c>
      <c r="C3210">
        <v>33</v>
      </c>
      <c r="D3210" t="s">
        <v>34</v>
      </c>
      <c r="E3210" t="s">
        <v>112</v>
      </c>
      <c r="F3210">
        <v>15</v>
      </c>
      <c r="G3210">
        <v>8</v>
      </c>
      <c r="H3210" t="s">
        <v>68</v>
      </c>
      <c r="I3210" t="s">
        <v>36</v>
      </c>
      <c r="J3210" t="s">
        <v>36</v>
      </c>
      <c r="K3210" t="s">
        <v>36</v>
      </c>
      <c r="L3210" t="s">
        <v>70</v>
      </c>
      <c r="M3210" t="s">
        <v>36</v>
      </c>
      <c r="N3210" t="s">
        <v>36</v>
      </c>
      <c r="O3210" t="s">
        <v>36</v>
      </c>
      <c r="P3210" t="s">
        <v>36</v>
      </c>
      <c r="Q3210" t="s">
        <v>36</v>
      </c>
      <c r="R3210" t="s">
        <v>34</v>
      </c>
      <c r="S3210" t="s">
        <v>34</v>
      </c>
      <c r="T3210" t="s">
        <v>36</v>
      </c>
      <c r="U3210" t="s">
        <v>65</v>
      </c>
      <c r="V3210" t="s">
        <v>36</v>
      </c>
      <c r="W3210" t="s">
        <v>39</v>
      </c>
      <c r="X3210">
        <v>79.849999999999994</v>
      </c>
      <c r="Y3210">
        <v>4861.45</v>
      </c>
      <c r="Z3210">
        <v>0</v>
      </c>
      <c r="AA3210">
        <v>0</v>
      </c>
      <c r="AB3210">
        <v>807.66</v>
      </c>
      <c r="AC3210">
        <v>5669.11</v>
      </c>
      <c r="AD3210" t="s">
        <v>40</v>
      </c>
      <c r="AE3210" t="s">
        <v>6521</v>
      </c>
      <c r="AF3210" t="s">
        <v>6521</v>
      </c>
      <c r="AG3210">
        <v>0</v>
      </c>
      <c r="AH3210" t="s">
        <v>6522</v>
      </c>
      <c r="AI3210" t="str" cm="1">
        <f t="array" ref="AI3210">_xlfn.IFS(C3210&lt;20,"&lt;20",C3210&lt;35,"20-35",C3210&lt;50,"35-50",C3210&gt;=50,"&gt;50")</f>
        <v>20-35</v>
      </c>
      <c r="AJ3210" t="str" cm="1">
        <f t="array" ref="AJ3210">_xlfn.IFS(G3210&lt;6,"&lt;6 months",G3210&lt;12,"6-12 months",G3210&lt;18,"12-18 months",G3210&lt;24,"18-24 months",G3210&gt;=24,"&gt;24 months")</f>
        <v>6-12 months</v>
      </c>
    </row>
    <row r="3211" spans="1:36" x14ac:dyDescent="0.3">
      <c r="A3211" t="s">
        <v>3309</v>
      </c>
      <c r="B3211" t="s">
        <v>42</v>
      </c>
      <c r="C3211">
        <v>57</v>
      </c>
      <c r="D3211" t="s">
        <v>34</v>
      </c>
      <c r="E3211" t="s">
        <v>72</v>
      </c>
      <c r="F3211">
        <v>8</v>
      </c>
      <c r="G3211">
        <v>9</v>
      </c>
      <c r="H3211" t="s">
        <v>55</v>
      </c>
      <c r="I3211" t="s">
        <v>36</v>
      </c>
      <c r="J3211" t="s">
        <v>36</v>
      </c>
      <c r="K3211" t="s">
        <v>36</v>
      </c>
      <c r="L3211" t="s">
        <v>70</v>
      </c>
      <c r="M3211" t="s">
        <v>36</v>
      </c>
      <c r="N3211" t="s">
        <v>36</v>
      </c>
      <c r="O3211" t="s">
        <v>34</v>
      </c>
      <c r="P3211" t="s">
        <v>36</v>
      </c>
      <c r="Q3211" t="s">
        <v>34</v>
      </c>
      <c r="R3211" t="s">
        <v>34</v>
      </c>
      <c r="S3211" t="s">
        <v>34</v>
      </c>
      <c r="T3211" t="s">
        <v>36</v>
      </c>
      <c r="U3211" t="s">
        <v>44</v>
      </c>
      <c r="V3211" t="s">
        <v>36</v>
      </c>
      <c r="W3211" t="s">
        <v>49</v>
      </c>
      <c r="X3211">
        <v>67.25</v>
      </c>
      <c r="Y3211">
        <v>832.3</v>
      </c>
      <c r="Z3211">
        <v>0</v>
      </c>
      <c r="AA3211">
        <v>0</v>
      </c>
      <c r="AB3211">
        <v>549.6</v>
      </c>
      <c r="AC3211">
        <v>1381.9</v>
      </c>
      <c r="AD3211" t="s">
        <v>40</v>
      </c>
      <c r="AE3211" t="s">
        <v>6521</v>
      </c>
      <c r="AF3211" t="s">
        <v>6521</v>
      </c>
      <c r="AG3211">
        <v>0</v>
      </c>
      <c r="AH3211" t="s">
        <v>6522</v>
      </c>
      <c r="AI3211" t="str" cm="1">
        <f t="array" ref="AI3211">_xlfn.IFS(C3211&lt;20,"&lt;20",C3211&lt;35,"20-35",C3211&lt;50,"35-50",C3211&gt;=50,"&gt;50")</f>
        <v>&gt;50</v>
      </c>
      <c r="AJ3211" t="str" cm="1">
        <f t="array" ref="AJ3211">_xlfn.IFS(G3211&lt;6,"&lt;6 months",G3211&lt;12,"6-12 months",G3211&lt;18,"12-18 months",G3211&lt;24,"18-24 months",G3211&gt;=24,"&gt;24 months")</f>
        <v>6-12 months</v>
      </c>
    </row>
    <row r="3212" spans="1:36" x14ac:dyDescent="0.3">
      <c r="A3212" t="s">
        <v>3310</v>
      </c>
      <c r="B3212" t="s">
        <v>42</v>
      </c>
      <c r="C3212">
        <v>60</v>
      </c>
      <c r="D3212" t="s">
        <v>34</v>
      </c>
      <c r="E3212" t="s">
        <v>162</v>
      </c>
      <c r="F3212">
        <v>10</v>
      </c>
      <c r="G3212">
        <v>11</v>
      </c>
      <c r="H3212" t="s">
        <v>6520</v>
      </c>
      <c r="I3212" t="s">
        <v>36</v>
      </c>
      <c r="J3212" t="s">
        <v>34</v>
      </c>
      <c r="K3212" t="s">
        <v>36</v>
      </c>
      <c r="L3212" t="s">
        <v>48</v>
      </c>
      <c r="M3212" t="s">
        <v>36</v>
      </c>
      <c r="N3212" t="s">
        <v>34</v>
      </c>
      <c r="O3212" t="s">
        <v>36</v>
      </c>
      <c r="P3212" t="s">
        <v>36</v>
      </c>
      <c r="Q3212" t="s">
        <v>34</v>
      </c>
      <c r="R3212" t="s">
        <v>34</v>
      </c>
      <c r="S3212" t="s">
        <v>34</v>
      </c>
      <c r="T3212" t="s">
        <v>34</v>
      </c>
      <c r="U3212" t="s">
        <v>44</v>
      </c>
      <c r="V3212" t="s">
        <v>34</v>
      </c>
      <c r="W3212" t="s">
        <v>49</v>
      </c>
      <c r="X3212">
        <v>87.6</v>
      </c>
      <c r="Y3212">
        <v>2724.25</v>
      </c>
      <c r="Z3212">
        <v>0</v>
      </c>
      <c r="AA3212">
        <v>70</v>
      </c>
      <c r="AB3212">
        <v>1268.52</v>
      </c>
      <c r="AC3212">
        <v>4062.77</v>
      </c>
      <c r="AD3212" t="s">
        <v>40</v>
      </c>
      <c r="AE3212" t="s">
        <v>6521</v>
      </c>
      <c r="AF3212" t="s">
        <v>6521</v>
      </c>
      <c r="AG3212">
        <v>0</v>
      </c>
      <c r="AH3212" t="s">
        <v>6522</v>
      </c>
      <c r="AI3212" t="str" cm="1">
        <f t="array" ref="AI3212">_xlfn.IFS(C3212&lt;20,"&lt;20",C3212&lt;35,"20-35",C3212&lt;50,"35-50",C3212&gt;=50,"&gt;50")</f>
        <v>&gt;50</v>
      </c>
      <c r="AJ3212" t="str" cm="1">
        <f t="array" ref="AJ3212">_xlfn.IFS(G3212&lt;6,"&lt;6 months",G3212&lt;12,"6-12 months",G3212&lt;18,"12-18 months",G3212&lt;24,"18-24 months",G3212&gt;=24,"&gt;24 months")</f>
        <v>6-12 months</v>
      </c>
    </row>
    <row r="3213" spans="1:36" x14ac:dyDescent="0.3">
      <c r="A3213" t="s">
        <v>3311</v>
      </c>
      <c r="B3213" t="s">
        <v>42</v>
      </c>
      <c r="C3213">
        <v>55</v>
      </c>
      <c r="D3213" t="s">
        <v>36</v>
      </c>
      <c r="E3213" t="s">
        <v>80</v>
      </c>
      <c r="F3213">
        <v>4</v>
      </c>
      <c r="G3213">
        <v>18</v>
      </c>
      <c r="H3213" t="s">
        <v>64</v>
      </c>
      <c r="I3213" t="s">
        <v>36</v>
      </c>
      <c r="J3213" t="s">
        <v>36</v>
      </c>
      <c r="K3213" t="s">
        <v>36</v>
      </c>
      <c r="L3213" t="s">
        <v>37</v>
      </c>
      <c r="M3213" t="s">
        <v>36</v>
      </c>
      <c r="N3213" t="s">
        <v>36</v>
      </c>
      <c r="O3213" t="s">
        <v>36</v>
      </c>
      <c r="P3213" t="s">
        <v>36</v>
      </c>
      <c r="Q3213" t="s">
        <v>36</v>
      </c>
      <c r="R3213" t="s">
        <v>36</v>
      </c>
      <c r="S3213" t="s">
        <v>36</v>
      </c>
      <c r="T3213" t="s">
        <v>36</v>
      </c>
      <c r="U3213" t="s">
        <v>65</v>
      </c>
      <c r="V3213" t="s">
        <v>34</v>
      </c>
      <c r="W3213" t="s">
        <v>39</v>
      </c>
      <c r="X3213">
        <v>89.9</v>
      </c>
      <c r="Y3213">
        <v>6457.15</v>
      </c>
      <c r="Z3213">
        <v>0</v>
      </c>
      <c r="AA3213">
        <v>0</v>
      </c>
      <c r="AB3213">
        <v>2224.4299999999998</v>
      </c>
      <c r="AC3213">
        <v>8681.58</v>
      </c>
      <c r="AD3213" t="s">
        <v>40</v>
      </c>
      <c r="AE3213" t="s">
        <v>6521</v>
      </c>
      <c r="AF3213" t="s">
        <v>6521</v>
      </c>
      <c r="AG3213">
        <v>0</v>
      </c>
      <c r="AH3213" t="s">
        <v>6522</v>
      </c>
      <c r="AI3213" t="str" cm="1">
        <f t="array" ref="AI3213">_xlfn.IFS(C3213&lt;20,"&lt;20",C3213&lt;35,"20-35",C3213&lt;50,"35-50",C3213&gt;=50,"&gt;50")</f>
        <v>&gt;50</v>
      </c>
      <c r="AJ3213" t="str" cm="1">
        <f t="array" ref="AJ3213">_xlfn.IFS(G3213&lt;6,"&lt;6 months",G3213&lt;12,"6-12 months",G3213&lt;18,"12-18 months",G3213&lt;24,"18-24 months",G3213&gt;=24,"&gt;24 months")</f>
        <v>18-24 months</v>
      </c>
    </row>
    <row r="3214" spans="1:36" x14ac:dyDescent="0.3">
      <c r="A3214" t="s">
        <v>3312</v>
      </c>
      <c r="B3214" t="s">
        <v>33</v>
      </c>
      <c r="C3214">
        <v>79</v>
      </c>
      <c r="D3214" t="s">
        <v>36</v>
      </c>
      <c r="E3214" t="s">
        <v>85</v>
      </c>
      <c r="F3214">
        <v>3</v>
      </c>
      <c r="G3214">
        <v>9</v>
      </c>
      <c r="H3214" t="s">
        <v>6520</v>
      </c>
      <c r="I3214" t="s">
        <v>36</v>
      </c>
      <c r="J3214" t="s">
        <v>36</v>
      </c>
      <c r="K3214" t="s">
        <v>36</v>
      </c>
      <c r="L3214" t="s">
        <v>48</v>
      </c>
      <c r="M3214" t="s">
        <v>36</v>
      </c>
      <c r="N3214" t="s">
        <v>36</v>
      </c>
      <c r="O3214" t="s">
        <v>36</v>
      </c>
      <c r="P3214" t="s">
        <v>34</v>
      </c>
      <c r="Q3214" t="s">
        <v>36</v>
      </c>
      <c r="R3214" t="s">
        <v>34</v>
      </c>
      <c r="S3214" t="s">
        <v>34</v>
      </c>
      <c r="T3214" t="s">
        <v>36</v>
      </c>
      <c r="U3214" t="s">
        <v>38</v>
      </c>
      <c r="V3214" t="s">
        <v>36</v>
      </c>
      <c r="W3214" t="s">
        <v>49</v>
      </c>
      <c r="X3214">
        <v>101.9</v>
      </c>
      <c r="Y3214">
        <v>5265.5</v>
      </c>
      <c r="Z3214">
        <v>0</v>
      </c>
      <c r="AA3214">
        <v>0</v>
      </c>
      <c r="AB3214">
        <v>724.5</v>
      </c>
      <c r="AC3214">
        <v>5990</v>
      </c>
      <c r="AD3214" t="s">
        <v>40</v>
      </c>
      <c r="AE3214" t="s">
        <v>6521</v>
      </c>
      <c r="AF3214" t="s">
        <v>6521</v>
      </c>
      <c r="AG3214">
        <v>0</v>
      </c>
      <c r="AH3214" t="s">
        <v>6524</v>
      </c>
      <c r="AI3214" t="str" cm="1">
        <f t="array" ref="AI3214">_xlfn.IFS(C3214&lt;20,"&lt;20",C3214&lt;35,"20-35",C3214&lt;50,"35-50",C3214&gt;=50,"&gt;50")</f>
        <v>&gt;50</v>
      </c>
      <c r="AJ3214" t="str" cm="1">
        <f t="array" ref="AJ3214">_xlfn.IFS(G3214&lt;6,"&lt;6 months",G3214&lt;12,"6-12 months",G3214&lt;18,"12-18 months",G3214&lt;24,"18-24 months",G3214&gt;=24,"&gt;24 months")</f>
        <v>6-12 months</v>
      </c>
    </row>
    <row r="3215" spans="1:36" x14ac:dyDescent="0.3">
      <c r="A3215" t="s">
        <v>3313</v>
      </c>
      <c r="B3215" t="s">
        <v>42</v>
      </c>
      <c r="C3215">
        <v>50</v>
      </c>
      <c r="D3215" t="s">
        <v>36</v>
      </c>
      <c r="E3215" t="s">
        <v>43</v>
      </c>
      <c r="F3215">
        <v>6</v>
      </c>
      <c r="G3215">
        <v>20</v>
      </c>
      <c r="H3215" t="s">
        <v>68</v>
      </c>
      <c r="I3215" t="s">
        <v>34</v>
      </c>
      <c r="J3215" t="s">
        <v>34</v>
      </c>
      <c r="K3215" t="s">
        <v>36</v>
      </c>
      <c r="L3215" t="s">
        <v>70</v>
      </c>
      <c r="M3215" t="s">
        <v>36</v>
      </c>
      <c r="N3215" t="s">
        <v>36</v>
      </c>
      <c r="O3215" t="s">
        <v>34</v>
      </c>
      <c r="P3215" t="s">
        <v>34</v>
      </c>
      <c r="Q3215" t="s">
        <v>34</v>
      </c>
      <c r="R3215" t="s">
        <v>36</v>
      </c>
      <c r="S3215" t="s">
        <v>36</v>
      </c>
      <c r="T3215" t="s">
        <v>36</v>
      </c>
      <c r="U3215" t="s">
        <v>65</v>
      </c>
      <c r="V3215" t="s">
        <v>34</v>
      </c>
      <c r="W3215" t="s">
        <v>49</v>
      </c>
      <c r="X3215">
        <v>46.2</v>
      </c>
      <c r="Y3215">
        <v>2431.9499999999998</v>
      </c>
      <c r="Z3215">
        <v>0</v>
      </c>
      <c r="AA3215">
        <v>0</v>
      </c>
      <c r="AB3215">
        <v>0</v>
      </c>
      <c r="AC3215">
        <v>2431.9499999999998</v>
      </c>
      <c r="AD3215" t="s">
        <v>40</v>
      </c>
      <c r="AE3215" t="s">
        <v>6521</v>
      </c>
      <c r="AF3215" t="s">
        <v>6521</v>
      </c>
      <c r="AG3215">
        <v>0</v>
      </c>
      <c r="AH3215" t="s">
        <v>6525</v>
      </c>
      <c r="AI3215" t="str" cm="1">
        <f t="array" ref="AI3215">_xlfn.IFS(C3215&lt;20,"&lt;20",C3215&lt;35,"20-35",C3215&lt;50,"35-50",C3215&gt;=50,"&gt;50")</f>
        <v>&gt;50</v>
      </c>
      <c r="AJ3215" t="str" cm="1">
        <f t="array" ref="AJ3215">_xlfn.IFS(G3215&lt;6,"&lt;6 months",G3215&lt;12,"6-12 months",G3215&lt;18,"12-18 months",G3215&lt;24,"18-24 months",G3215&gt;=24,"&gt;24 months")</f>
        <v>18-24 months</v>
      </c>
    </row>
    <row r="3216" spans="1:36" x14ac:dyDescent="0.3">
      <c r="A3216" t="s">
        <v>3314</v>
      </c>
      <c r="B3216" t="s">
        <v>42</v>
      </c>
      <c r="C3216">
        <v>36</v>
      </c>
      <c r="D3216" t="s">
        <v>36</v>
      </c>
      <c r="E3216" t="s">
        <v>101</v>
      </c>
      <c r="F3216">
        <v>0</v>
      </c>
      <c r="G3216">
        <v>15</v>
      </c>
      <c r="H3216" t="s">
        <v>6520</v>
      </c>
      <c r="I3216" t="s">
        <v>36</v>
      </c>
      <c r="J3216" t="s">
        <v>34</v>
      </c>
      <c r="K3216" t="s">
        <v>36</v>
      </c>
      <c r="L3216" t="s">
        <v>70</v>
      </c>
      <c r="M3216" t="s">
        <v>34</v>
      </c>
      <c r="N3216" t="s">
        <v>34</v>
      </c>
      <c r="O3216" t="s">
        <v>34</v>
      </c>
      <c r="P3216" t="s">
        <v>36</v>
      </c>
      <c r="Q3216" t="s">
        <v>34</v>
      </c>
      <c r="R3216" t="s">
        <v>34</v>
      </c>
      <c r="S3216" t="s">
        <v>34</v>
      </c>
      <c r="T3216" t="s">
        <v>36</v>
      </c>
      <c r="U3216" t="s">
        <v>44</v>
      </c>
      <c r="V3216" t="s">
        <v>36</v>
      </c>
      <c r="W3216" t="s">
        <v>49</v>
      </c>
      <c r="X3216">
        <v>52.2</v>
      </c>
      <c r="Y3216">
        <v>52.2</v>
      </c>
      <c r="Z3216">
        <v>0</v>
      </c>
      <c r="AA3216">
        <v>0</v>
      </c>
      <c r="AB3216">
        <v>34.04</v>
      </c>
      <c r="AC3216">
        <v>86.24</v>
      </c>
      <c r="AD3216" t="s">
        <v>50</v>
      </c>
      <c r="AE3216" t="s">
        <v>51</v>
      </c>
      <c r="AF3216" t="s">
        <v>89</v>
      </c>
      <c r="AG3216">
        <v>1</v>
      </c>
      <c r="AH3216" t="s">
        <v>6522</v>
      </c>
      <c r="AI3216" t="str" cm="1">
        <f t="array" ref="AI3216">_xlfn.IFS(C3216&lt;20,"&lt;20",C3216&lt;35,"20-35",C3216&lt;50,"35-50",C3216&gt;=50,"&gt;50")</f>
        <v>35-50</v>
      </c>
      <c r="AJ3216" t="str" cm="1">
        <f t="array" ref="AJ3216">_xlfn.IFS(G3216&lt;6,"&lt;6 months",G3216&lt;12,"6-12 months",G3216&lt;18,"12-18 months",G3216&lt;24,"18-24 months",G3216&gt;=24,"&gt;24 months")</f>
        <v>12-18 months</v>
      </c>
    </row>
    <row r="3217" spans="1:36" x14ac:dyDescent="0.3">
      <c r="A3217" t="s">
        <v>3315</v>
      </c>
      <c r="B3217" t="s">
        <v>42</v>
      </c>
      <c r="C3217">
        <v>68</v>
      </c>
      <c r="D3217" t="s">
        <v>36</v>
      </c>
      <c r="E3217" t="s">
        <v>80</v>
      </c>
      <c r="F3217">
        <v>2</v>
      </c>
      <c r="G3217">
        <v>28</v>
      </c>
      <c r="H3217" t="s">
        <v>6520</v>
      </c>
      <c r="I3217" t="s">
        <v>36</v>
      </c>
      <c r="J3217" t="s">
        <v>36</v>
      </c>
      <c r="K3217" t="s">
        <v>36</v>
      </c>
      <c r="L3217" t="s">
        <v>70</v>
      </c>
      <c r="M3217" t="s">
        <v>36</v>
      </c>
      <c r="N3217" t="s">
        <v>34</v>
      </c>
      <c r="O3217" t="s">
        <v>34</v>
      </c>
      <c r="P3217" t="s">
        <v>34</v>
      </c>
      <c r="Q3217" t="s">
        <v>34</v>
      </c>
      <c r="R3217" t="s">
        <v>34</v>
      </c>
      <c r="S3217" t="s">
        <v>34</v>
      </c>
      <c r="T3217" t="s">
        <v>36</v>
      </c>
      <c r="U3217" t="s">
        <v>65</v>
      </c>
      <c r="V3217" t="s">
        <v>36</v>
      </c>
      <c r="W3217" t="s">
        <v>49</v>
      </c>
      <c r="X3217">
        <v>55.6</v>
      </c>
      <c r="Y3217">
        <v>580.79999999999995</v>
      </c>
      <c r="Z3217">
        <v>15.2</v>
      </c>
      <c r="AA3217">
        <v>0</v>
      </c>
      <c r="AB3217">
        <v>30.91</v>
      </c>
      <c r="AC3217">
        <v>596.51</v>
      </c>
      <c r="AD3217" t="s">
        <v>40</v>
      </c>
      <c r="AE3217" t="s">
        <v>6521</v>
      </c>
      <c r="AF3217" t="s">
        <v>6521</v>
      </c>
      <c r="AG3217">
        <v>0</v>
      </c>
      <c r="AH3217" t="s">
        <v>6522</v>
      </c>
      <c r="AI3217" t="str" cm="1">
        <f t="array" ref="AI3217">_xlfn.IFS(C3217&lt;20,"&lt;20",C3217&lt;35,"20-35",C3217&lt;50,"35-50",C3217&gt;=50,"&gt;50")</f>
        <v>&gt;50</v>
      </c>
      <c r="AJ3217" t="str" cm="1">
        <f t="array" ref="AJ3217">_xlfn.IFS(G3217&lt;6,"&lt;6 months",G3217&lt;12,"6-12 months",G3217&lt;18,"12-18 months",G3217&lt;24,"18-24 months",G3217&gt;=24,"&gt;24 months")</f>
        <v>&gt;24 months</v>
      </c>
    </row>
    <row r="3218" spans="1:36" x14ac:dyDescent="0.3">
      <c r="A3218" t="s">
        <v>3316</v>
      </c>
      <c r="B3218" t="s">
        <v>33</v>
      </c>
      <c r="C3218">
        <v>55</v>
      </c>
      <c r="D3218" t="s">
        <v>36</v>
      </c>
      <c r="E3218" t="s">
        <v>43</v>
      </c>
      <c r="F3218">
        <v>14</v>
      </c>
      <c r="G3218">
        <v>35</v>
      </c>
      <c r="H3218" t="s">
        <v>6520</v>
      </c>
      <c r="I3218" t="s">
        <v>36</v>
      </c>
      <c r="J3218" t="s">
        <v>36</v>
      </c>
      <c r="K3218" t="s">
        <v>36</v>
      </c>
      <c r="L3218" t="s">
        <v>48</v>
      </c>
      <c r="M3218" t="s">
        <v>34</v>
      </c>
      <c r="N3218" t="s">
        <v>34</v>
      </c>
      <c r="O3218" t="s">
        <v>36</v>
      </c>
      <c r="P3218" t="s">
        <v>36</v>
      </c>
      <c r="Q3218" t="s">
        <v>36</v>
      </c>
      <c r="R3218" t="s">
        <v>36</v>
      </c>
      <c r="S3218" t="s">
        <v>36</v>
      </c>
      <c r="T3218" t="s">
        <v>36</v>
      </c>
      <c r="U3218" t="s">
        <v>65</v>
      </c>
      <c r="V3218" t="s">
        <v>36</v>
      </c>
      <c r="W3218" t="s">
        <v>49</v>
      </c>
      <c r="X3218">
        <v>107.6</v>
      </c>
      <c r="Y3218">
        <v>6912.7</v>
      </c>
      <c r="Z3218">
        <v>0</v>
      </c>
      <c r="AA3218">
        <v>0</v>
      </c>
      <c r="AB3218">
        <v>2146.44</v>
      </c>
      <c r="AC3218">
        <v>9059.14</v>
      </c>
      <c r="AD3218" t="s">
        <v>40</v>
      </c>
      <c r="AE3218" t="s">
        <v>6521</v>
      </c>
      <c r="AF3218" t="s">
        <v>6521</v>
      </c>
      <c r="AG3218">
        <v>0</v>
      </c>
      <c r="AH3218" t="s">
        <v>6524</v>
      </c>
      <c r="AI3218" t="str" cm="1">
        <f t="array" ref="AI3218">_xlfn.IFS(C3218&lt;20,"&lt;20",C3218&lt;35,"20-35",C3218&lt;50,"35-50",C3218&gt;=50,"&gt;50")</f>
        <v>&gt;50</v>
      </c>
      <c r="AJ3218" t="str" cm="1">
        <f t="array" ref="AJ3218">_xlfn.IFS(G3218&lt;6,"&lt;6 months",G3218&lt;12,"6-12 months",G3218&lt;18,"12-18 months",G3218&lt;24,"18-24 months",G3218&gt;=24,"&gt;24 months")</f>
        <v>&gt;24 months</v>
      </c>
    </row>
    <row r="3219" spans="1:36" x14ac:dyDescent="0.3">
      <c r="A3219" t="s">
        <v>3317</v>
      </c>
      <c r="B3219" t="s">
        <v>42</v>
      </c>
      <c r="C3219">
        <v>44</v>
      </c>
      <c r="D3219" t="s">
        <v>36</v>
      </c>
      <c r="E3219" t="s">
        <v>85</v>
      </c>
      <c r="F3219">
        <v>9</v>
      </c>
      <c r="G3219">
        <v>19</v>
      </c>
      <c r="H3219" t="s">
        <v>68</v>
      </c>
      <c r="I3219" t="s">
        <v>36</v>
      </c>
      <c r="J3219" t="s">
        <v>36</v>
      </c>
      <c r="K3219" t="s">
        <v>36</v>
      </c>
      <c r="L3219" t="s">
        <v>48</v>
      </c>
      <c r="M3219" t="s">
        <v>34</v>
      </c>
      <c r="N3219" t="s">
        <v>34</v>
      </c>
      <c r="O3219" t="s">
        <v>34</v>
      </c>
      <c r="P3219" t="s">
        <v>34</v>
      </c>
      <c r="Q3219" t="s">
        <v>36</v>
      </c>
      <c r="R3219" t="s">
        <v>34</v>
      </c>
      <c r="S3219" t="s">
        <v>34</v>
      </c>
      <c r="T3219" t="s">
        <v>36</v>
      </c>
      <c r="U3219" t="s">
        <v>38</v>
      </c>
      <c r="V3219" t="s">
        <v>36</v>
      </c>
      <c r="W3219" t="s">
        <v>49</v>
      </c>
      <c r="X3219">
        <v>86.9</v>
      </c>
      <c r="Y3219">
        <v>4939.25</v>
      </c>
      <c r="Z3219">
        <v>0</v>
      </c>
      <c r="AA3219">
        <v>0</v>
      </c>
      <c r="AB3219">
        <v>2056.56</v>
      </c>
      <c r="AC3219">
        <v>6995.81</v>
      </c>
      <c r="AD3219" t="s">
        <v>40</v>
      </c>
      <c r="AE3219" t="s">
        <v>6521</v>
      </c>
      <c r="AF3219" t="s">
        <v>6521</v>
      </c>
      <c r="AG3219">
        <v>0</v>
      </c>
      <c r="AH3219" t="s">
        <v>6522</v>
      </c>
      <c r="AI3219" t="str" cm="1">
        <f t="array" ref="AI3219">_xlfn.IFS(C3219&lt;20,"&lt;20",C3219&lt;35,"20-35",C3219&lt;50,"35-50",C3219&gt;=50,"&gt;50")</f>
        <v>35-50</v>
      </c>
      <c r="AJ3219" t="str" cm="1">
        <f t="array" ref="AJ3219">_xlfn.IFS(G3219&lt;6,"&lt;6 months",G3219&lt;12,"6-12 months",G3219&lt;18,"12-18 months",G3219&lt;24,"18-24 months",G3219&gt;=24,"&gt;24 months")</f>
        <v>18-24 months</v>
      </c>
    </row>
    <row r="3220" spans="1:36" x14ac:dyDescent="0.3">
      <c r="A3220" t="s">
        <v>3318</v>
      </c>
      <c r="B3220" t="s">
        <v>42</v>
      </c>
      <c r="C3220">
        <v>40</v>
      </c>
      <c r="D3220" t="s">
        <v>34</v>
      </c>
      <c r="E3220" t="s">
        <v>85</v>
      </c>
      <c r="F3220">
        <v>6</v>
      </c>
      <c r="G3220">
        <v>4</v>
      </c>
      <c r="H3220" t="s">
        <v>55</v>
      </c>
      <c r="I3220" t="s">
        <v>36</v>
      </c>
      <c r="J3220" t="s">
        <v>34</v>
      </c>
      <c r="K3220" t="s">
        <v>34</v>
      </c>
      <c r="L3220" t="s">
        <v>6520</v>
      </c>
      <c r="M3220" t="s">
        <v>6520</v>
      </c>
      <c r="N3220" t="s">
        <v>6520</v>
      </c>
      <c r="O3220" t="s">
        <v>34</v>
      </c>
      <c r="P3220" t="s">
        <v>34</v>
      </c>
      <c r="Q3220" t="s">
        <v>34</v>
      </c>
      <c r="R3220" t="s">
        <v>34</v>
      </c>
      <c r="S3220" t="s">
        <v>34</v>
      </c>
      <c r="T3220" t="s">
        <v>34</v>
      </c>
      <c r="U3220" t="s">
        <v>38</v>
      </c>
      <c r="V3220" t="s">
        <v>34</v>
      </c>
      <c r="W3220" t="s">
        <v>49</v>
      </c>
      <c r="X3220">
        <v>19.8</v>
      </c>
      <c r="Y3220">
        <v>342.3</v>
      </c>
      <c r="Z3220">
        <v>0</v>
      </c>
      <c r="AA3220">
        <v>0</v>
      </c>
      <c r="AB3220">
        <v>813.24</v>
      </c>
      <c r="AC3220">
        <v>1155.54</v>
      </c>
      <c r="AD3220" t="s">
        <v>40</v>
      </c>
      <c r="AE3220" t="s">
        <v>6521</v>
      </c>
      <c r="AF3220" t="s">
        <v>6521</v>
      </c>
      <c r="AG3220">
        <v>0</v>
      </c>
      <c r="AH3220" t="s">
        <v>6523</v>
      </c>
      <c r="AI3220" t="str" cm="1">
        <f t="array" ref="AI3220">_xlfn.IFS(C3220&lt;20,"&lt;20",C3220&lt;35,"20-35",C3220&lt;50,"35-50",C3220&gt;=50,"&gt;50")</f>
        <v>35-50</v>
      </c>
      <c r="AJ3220" t="str" cm="1">
        <f t="array" ref="AJ3220">_xlfn.IFS(G3220&lt;6,"&lt;6 months",G3220&lt;12,"6-12 months",G3220&lt;18,"12-18 months",G3220&lt;24,"18-24 months",G3220&gt;=24,"&gt;24 months")</f>
        <v>&lt;6 months</v>
      </c>
    </row>
    <row r="3221" spans="1:36" x14ac:dyDescent="0.3">
      <c r="A3221" t="s">
        <v>3319</v>
      </c>
      <c r="B3221" t="s">
        <v>33</v>
      </c>
      <c r="C3221">
        <v>26</v>
      </c>
      <c r="D3221" t="s">
        <v>34</v>
      </c>
      <c r="E3221" t="s">
        <v>35</v>
      </c>
      <c r="F3221">
        <v>15</v>
      </c>
      <c r="G3221">
        <v>13</v>
      </c>
      <c r="H3221" t="s">
        <v>64</v>
      </c>
      <c r="I3221" t="s">
        <v>36</v>
      </c>
      <c r="J3221" t="s">
        <v>36</v>
      </c>
      <c r="K3221" t="s">
        <v>36</v>
      </c>
      <c r="L3221" t="s">
        <v>48</v>
      </c>
      <c r="M3221" t="s">
        <v>34</v>
      </c>
      <c r="N3221" t="s">
        <v>36</v>
      </c>
      <c r="O3221" t="s">
        <v>36</v>
      </c>
      <c r="P3221" t="s">
        <v>36</v>
      </c>
      <c r="Q3221" t="s">
        <v>34</v>
      </c>
      <c r="R3221" t="s">
        <v>36</v>
      </c>
      <c r="S3221" t="s">
        <v>36</v>
      </c>
      <c r="T3221" t="s">
        <v>36</v>
      </c>
      <c r="U3221" t="s">
        <v>65</v>
      </c>
      <c r="V3221" t="s">
        <v>36</v>
      </c>
      <c r="W3221" t="s">
        <v>49</v>
      </c>
      <c r="X3221">
        <v>98.7</v>
      </c>
      <c r="Y3221">
        <v>6858.9</v>
      </c>
      <c r="Z3221">
        <v>0</v>
      </c>
      <c r="AA3221">
        <v>0</v>
      </c>
      <c r="AB3221">
        <v>3166.8</v>
      </c>
      <c r="AC3221">
        <v>10025.700000000001</v>
      </c>
      <c r="AD3221" t="s">
        <v>40</v>
      </c>
      <c r="AE3221" t="s">
        <v>6521</v>
      </c>
      <c r="AF3221" t="s">
        <v>6521</v>
      </c>
      <c r="AG3221">
        <v>0</v>
      </c>
      <c r="AH3221" t="s">
        <v>6522</v>
      </c>
      <c r="AI3221" t="str" cm="1">
        <f t="array" ref="AI3221">_xlfn.IFS(C3221&lt;20,"&lt;20",C3221&lt;35,"20-35",C3221&lt;50,"35-50",C3221&gt;=50,"&gt;50")</f>
        <v>20-35</v>
      </c>
      <c r="AJ3221" t="str" cm="1">
        <f t="array" ref="AJ3221">_xlfn.IFS(G3221&lt;6,"&lt;6 months",G3221&lt;12,"6-12 months",G3221&lt;18,"12-18 months",G3221&lt;24,"18-24 months",G3221&gt;=24,"&gt;24 months")</f>
        <v>12-18 months</v>
      </c>
    </row>
    <row r="3222" spans="1:36" x14ac:dyDescent="0.3">
      <c r="A3222" t="s">
        <v>3320</v>
      </c>
      <c r="B3222" t="s">
        <v>33</v>
      </c>
      <c r="C3222">
        <v>25</v>
      </c>
      <c r="D3222" t="s">
        <v>34</v>
      </c>
      <c r="E3222" t="s">
        <v>46</v>
      </c>
      <c r="F3222">
        <v>12</v>
      </c>
      <c r="G3222">
        <v>5</v>
      </c>
      <c r="H3222" t="s">
        <v>6520</v>
      </c>
      <c r="I3222" t="s">
        <v>36</v>
      </c>
      <c r="J3222" t="s">
        <v>36</v>
      </c>
      <c r="K3222" t="s">
        <v>36</v>
      </c>
      <c r="L3222" t="s">
        <v>48</v>
      </c>
      <c r="M3222" t="s">
        <v>34</v>
      </c>
      <c r="N3222" t="s">
        <v>36</v>
      </c>
      <c r="O3222" t="s">
        <v>34</v>
      </c>
      <c r="P3222" t="s">
        <v>34</v>
      </c>
      <c r="Q3222" t="s">
        <v>36</v>
      </c>
      <c r="R3222" t="s">
        <v>36</v>
      </c>
      <c r="S3222" t="s">
        <v>36</v>
      </c>
      <c r="T3222" t="s">
        <v>36</v>
      </c>
      <c r="U3222" t="s">
        <v>44</v>
      </c>
      <c r="V3222" t="s">
        <v>36</v>
      </c>
      <c r="W3222" t="s">
        <v>39</v>
      </c>
      <c r="X3222">
        <v>99.85</v>
      </c>
      <c r="Y3222">
        <v>1992.55</v>
      </c>
      <c r="Z3222">
        <v>0</v>
      </c>
      <c r="AA3222">
        <v>0</v>
      </c>
      <c r="AB3222">
        <v>522.05999999999995</v>
      </c>
      <c r="AC3222">
        <v>2514.61</v>
      </c>
      <c r="AD3222" t="s">
        <v>40</v>
      </c>
      <c r="AE3222" t="s">
        <v>6521</v>
      </c>
      <c r="AF3222" t="s">
        <v>6521</v>
      </c>
      <c r="AG3222">
        <v>0</v>
      </c>
      <c r="AH3222" t="s">
        <v>6522</v>
      </c>
      <c r="AI3222" t="str" cm="1">
        <f t="array" ref="AI3222">_xlfn.IFS(C3222&lt;20,"&lt;20",C3222&lt;35,"20-35",C3222&lt;50,"35-50",C3222&gt;=50,"&gt;50")</f>
        <v>20-35</v>
      </c>
      <c r="AJ3222" t="str" cm="1">
        <f t="array" ref="AJ3222">_xlfn.IFS(G3222&lt;6,"&lt;6 months",G3222&lt;12,"6-12 months",G3222&lt;18,"12-18 months",G3222&lt;24,"18-24 months",G3222&gt;=24,"&gt;24 months")</f>
        <v>&lt;6 months</v>
      </c>
    </row>
    <row r="3223" spans="1:36" x14ac:dyDescent="0.3">
      <c r="A3223" t="s">
        <v>3321</v>
      </c>
      <c r="B3223" t="s">
        <v>42</v>
      </c>
      <c r="C3223">
        <v>72</v>
      </c>
      <c r="D3223" t="s">
        <v>36</v>
      </c>
      <c r="E3223" t="s">
        <v>122</v>
      </c>
      <c r="F3223">
        <v>6</v>
      </c>
      <c r="G3223">
        <v>16</v>
      </c>
      <c r="H3223" t="s">
        <v>6520</v>
      </c>
      <c r="I3223" t="s">
        <v>36</v>
      </c>
      <c r="J3223" t="s">
        <v>34</v>
      </c>
      <c r="K3223" t="s">
        <v>36</v>
      </c>
      <c r="L3223" t="s">
        <v>70</v>
      </c>
      <c r="M3223" t="s">
        <v>34</v>
      </c>
      <c r="N3223" t="s">
        <v>34</v>
      </c>
      <c r="O3223" t="s">
        <v>34</v>
      </c>
      <c r="P3223" t="s">
        <v>34</v>
      </c>
      <c r="Q3223" t="s">
        <v>34</v>
      </c>
      <c r="R3223" t="s">
        <v>34</v>
      </c>
      <c r="S3223" t="s">
        <v>34</v>
      </c>
      <c r="T3223" t="s">
        <v>36</v>
      </c>
      <c r="U3223" t="s">
        <v>44</v>
      </c>
      <c r="V3223" t="s">
        <v>36</v>
      </c>
      <c r="W3223" t="s">
        <v>49</v>
      </c>
      <c r="X3223">
        <v>45.05</v>
      </c>
      <c r="Y3223">
        <v>770.6</v>
      </c>
      <c r="Z3223">
        <v>0</v>
      </c>
      <c r="AA3223">
        <v>0</v>
      </c>
      <c r="AB3223">
        <v>695.81</v>
      </c>
      <c r="AC3223">
        <v>1466.41</v>
      </c>
      <c r="AD3223" t="s">
        <v>50</v>
      </c>
      <c r="AE3223" t="s">
        <v>51</v>
      </c>
      <c r="AF3223" t="s">
        <v>89</v>
      </c>
      <c r="AG3223">
        <v>1</v>
      </c>
      <c r="AH3223" t="s">
        <v>6525</v>
      </c>
      <c r="AI3223" t="str" cm="1">
        <f t="array" ref="AI3223">_xlfn.IFS(C3223&lt;20,"&lt;20",C3223&lt;35,"20-35",C3223&lt;50,"35-50",C3223&gt;=50,"&gt;50")</f>
        <v>&gt;50</v>
      </c>
      <c r="AJ3223" t="str" cm="1">
        <f t="array" ref="AJ3223">_xlfn.IFS(G3223&lt;6,"&lt;6 months",G3223&lt;12,"6-12 months",G3223&lt;18,"12-18 months",G3223&lt;24,"18-24 months",G3223&gt;=24,"&gt;24 months")</f>
        <v>12-18 months</v>
      </c>
    </row>
    <row r="3224" spans="1:36" x14ac:dyDescent="0.3">
      <c r="A3224" t="s">
        <v>3322</v>
      </c>
      <c r="B3224" t="s">
        <v>42</v>
      </c>
      <c r="C3224">
        <v>67</v>
      </c>
      <c r="D3224" t="s">
        <v>34</v>
      </c>
      <c r="E3224" t="s">
        <v>122</v>
      </c>
      <c r="F3224">
        <v>13</v>
      </c>
      <c r="G3224">
        <v>16</v>
      </c>
      <c r="H3224" t="s">
        <v>6520</v>
      </c>
      <c r="I3224" t="s">
        <v>36</v>
      </c>
      <c r="J3224" t="s">
        <v>36</v>
      </c>
      <c r="K3224" t="s">
        <v>36</v>
      </c>
      <c r="L3224" t="s">
        <v>48</v>
      </c>
      <c r="M3224" t="s">
        <v>34</v>
      </c>
      <c r="N3224" t="s">
        <v>36</v>
      </c>
      <c r="O3224" t="s">
        <v>36</v>
      </c>
      <c r="P3224" t="s">
        <v>34</v>
      </c>
      <c r="Q3224" t="s">
        <v>36</v>
      </c>
      <c r="R3224" t="s">
        <v>34</v>
      </c>
      <c r="S3224" t="s">
        <v>34</v>
      </c>
      <c r="T3224" t="s">
        <v>36</v>
      </c>
      <c r="U3224" t="s">
        <v>44</v>
      </c>
      <c r="V3224" t="s">
        <v>36</v>
      </c>
      <c r="W3224" t="s">
        <v>49</v>
      </c>
      <c r="X3224">
        <v>95.55</v>
      </c>
      <c r="Y3224">
        <v>3930.6</v>
      </c>
      <c r="Z3224">
        <v>0</v>
      </c>
      <c r="AA3224">
        <v>0</v>
      </c>
      <c r="AB3224">
        <v>961.38</v>
      </c>
      <c r="AC3224">
        <v>4891.9799999999996</v>
      </c>
      <c r="AD3224" t="s">
        <v>40</v>
      </c>
      <c r="AE3224" t="s">
        <v>6521</v>
      </c>
      <c r="AF3224" t="s">
        <v>6521</v>
      </c>
      <c r="AG3224">
        <v>0</v>
      </c>
      <c r="AH3224" t="s">
        <v>6522</v>
      </c>
      <c r="AI3224" t="str" cm="1">
        <f t="array" ref="AI3224">_xlfn.IFS(C3224&lt;20,"&lt;20",C3224&lt;35,"20-35",C3224&lt;50,"35-50",C3224&gt;=50,"&gt;50")</f>
        <v>&gt;50</v>
      </c>
      <c r="AJ3224" t="str" cm="1">
        <f t="array" ref="AJ3224">_xlfn.IFS(G3224&lt;6,"&lt;6 months",G3224&lt;12,"6-12 months",G3224&lt;18,"12-18 months",G3224&lt;24,"18-24 months",G3224&gt;=24,"&gt;24 months")</f>
        <v>12-18 months</v>
      </c>
    </row>
    <row r="3225" spans="1:36" x14ac:dyDescent="0.3">
      <c r="A3225" t="s">
        <v>3323</v>
      </c>
      <c r="B3225" t="s">
        <v>42</v>
      </c>
      <c r="C3225">
        <v>52</v>
      </c>
      <c r="D3225" t="s">
        <v>34</v>
      </c>
      <c r="E3225" t="s">
        <v>88</v>
      </c>
      <c r="F3225">
        <v>7</v>
      </c>
      <c r="G3225">
        <v>5</v>
      </c>
      <c r="H3225" t="s">
        <v>55</v>
      </c>
      <c r="I3225" t="s">
        <v>36</v>
      </c>
      <c r="J3225" t="s">
        <v>34</v>
      </c>
      <c r="K3225" t="s">
        <v>36</v>
      </c>
      <c r="L3225" t="s">
        <v>48</v>
      </c>
      <c r="M3225" t="s">
        <v>34</v>
      </c>
      <c r="N3225" t="s">
        <v>34</v>
      </c>
      <c r="O3225" t="s">
        <v>36</v>
      </c>
      <c r="P3225" t="s">
        <v>36</v>
      </c>
      <c r="Q3225" t="s">
        <v>34</v>
      </c>
      <c r="R3225" t="s">
        <v>34</v>
      </c>
      <c r="S3225" t="s">
        <v>34</v>
      </c>
      <c r="T3225" t="s">
        <v>36</v>
      </c>
      <c r="U3225" t="s">
        <v>38</v>
      </c>
      <c r="V3225" t="s">
        <v>34</v>
      </c>
      <c r="W3225" t="s">
        <v>49</v>
      </c>
      <c r="X3225">
        <v>79.2</v>
      </c>
      <c r="Y3225">
        <v>1742.45</v>
      </c>
      <c r="Z3225">
        <v>0</v>
      </c>
      <c r="AA3225">
        <v>0</v>
      </c>
      <c r="AB3225">
        <v>304.70999999999998</v>
      </c>
      <c r="AC3225">
        <v>2047.16</v>
      </c>
      <c r="AD3225" t="s">
        <v>40</v>
      </c>
      <c r="AE3225" t="s">
        <v>6521</v>
      </c>
      <c r="AF3225" t="s">
        <v>6521</v>
      </c>
      <c r="AG3225">
        <v>0</v>
      </c>
      <c r="AH3225" t="s">
        <v>6522</v>
      </c>
      <c r="AI3225" t="str" cm="1">
        <f t="array" ref="AI3225">_xlfn.IFS(C3225&lt;20,"&lt;20",C3225&lt;35,"20-35",C3225&lt;50,"35-50",C3225&gt;=50,"&gt;50")</f>
        <v>&gt;50</v>
      </c>
      <c r="AJ3225" t="str" cm="1">
        <f t="array" ref="AJ3225">_xlfn.IFS(G3225&lt;6,"&lt;6 months",G3225&lt;12,"6-12 months",G3225&lt;18,"12-18 months",G3225&lt;24,"18-24 months",G3225&gt;=24,"&gt;24 months")</f>
        <v>&lt;6 months</v>
      </c>
    </row>
    <row r="3226" spans="1:36" x14ac:dyDescent="0.3">
      <c r="A3226" t="s">
        <v>3324</v>
      </c>
      <c r="B3226" t="s">
        <v>42</v>
      </c>
      <c r="C3226">
        <v>63</v>
      </c>
      <c r="D3226" t="s">
        <v>34</v>
      </c>
      <c r="E3226" t="s">
        <v>62</v>
      </c>
      <c r="F3226">
        <v>4</v>
      </c>
      <c r="G3226">
        <v>30</v>
      </c>
      <c r="H3226" t="s">
        <v>6520</v>
      </c>
      <c r="I3226" t="s">
        <v>36</v>
      </c>
      <c r="J3226" t="s">
        <v>34</v>
      </c>
      <c r="K3226" t="s">
        <v>34</v>
      </c>
      <c r="L3226" t="s">
        <v>6520</v>
      </c>
      <c r="M3226" t="s">
        <v>6520</v>
      </c>
      <c r="N3226" t="s">
        <v>6520</v>
      </c>
      <c r="O3226" t="s">
        <v>34</v>
      </c>
      <c r="P3226" t="s">
        <v>34</v>
      </c>
      <c r="Q3226" t="s">
        <v>34</v>
      </c>
      <c r="R3226" t="s">
        <v>34</v>
      </c>
      <c r="S3226" t="s">
        <v>34</v>
      </c>
      <c r="T3226" t="s">
        <v>34</v>
      </c>
      <c r="U3226" t="s">
        <v>44</v>
      </c>
      <c r="V3226" t="s">
        <v>34</v>
      </c>
      <c r="W3226" t="s">
        <v>49</v>
      </c>
      <c r="X3226">
        <v>19.55</v>
      </c>
      <c r="Y3226">
        <v>61.05</v>
      </c>
      <c r="Z3226">
        <v>0</v>
      </c>
      <c r="AA3226">
        <v>0</v>
      </c>
      <c r="AB3226">
        <v>122.94</v>
      </c>
      <c r="AC3226">
        <v>183.99</v>
      </c>
      <c r="AD3226" t="s">
        <v>83</v>
      </c>
      <c r="AE3226" t="s">
        <v>6521</v>
      </c>
      <c r="AF3226" t="s">
        <v>6521</v>
      </c>
      <c r="AG3226">
        <v>0</v>
      </c>
      <c r="AH3226" t="s">
        <v>6523</v>
      </c>
      <c r="AI3226" t="str" cm="1">
        <f t="array" ref="AI3226">_xlfn.IFS(C3226&lt;20,"&lt;20",C3226&lt;35,"20-35",C3226&lt;50,"35-50",C3226&gt;=50,"&gt;50")</f>
        <v>&gt;50</v>
      </c>
      <c r="AJ3226" t="str" cm="1">
        <f t="array" ref="AJ3226">_xlfn.IFS(G3226&lt;6,"&lt;6 months",G3226&lt;12,"6-12 months",G3226&lt;18,"12-18 months",G3226&lt;24,"18-24 months",G3226&gt;=24,"&gt;24 months")</f>
        <v>&gt;24 months</v>
      </c>
    </row>
    <row r="3227" spans="1:36" x14ac:dyDescent="0.3">
      <c r="A3227" t="s">
        <v>3325</v>
      </c>
      <c r="B3227" t="s">
        <v>42</v>
      </c>
      <c r="C3227">
        <v>21</v>
      </c>
      <c r="D3227" t="s">
        <v>34</v>
      </c>
      <c r="E3227" t="s">
        <v>72</v>
      </c>
      <c r="F3227">
        <v>4</v>
      </c>
      <c r="G3227">
        <v>9</v>
      </c>
      <c r="H3227" t="s">
        <v>6520</v>
      </c>
      <c r="I3227" t="s">
        <v>36</v>
      </c>
      <c r="J3227" t="s">
        <v>34</v>
      </c>
      <c r="K3227" t="s">
        <v>34</v>
      </c>
      <c r="L3227" t="s">
        <v>6520</v>
      </c>
      <c r="M3227" t="s">
        <v>6520</v>
      </c>
      <c r="N3227" t="s">
        <v>6520</v>
      </c>
      <c r="O3227" t="s">
        <v>34</v>
      </c>
      <c r="P3227" t="s">
        <v>34</v>
      </c>
      <c r="Q3227" t="s">
        <v>34</v>
      </c>
      <c r="R3227" t="s">
        <v>34</v>
      </c>
      <c r="S3227" t="s">
        <v>34</v>
      </c>
      <c r="T3227" t="s">
        <v>34</v>
      </c>
      <c r="U3227" t="s">
        <v>44</v>
      </c>
      <c r="V3227" t="s">
        <v>34</v>
      </c>
      <c r="W3227" t="s">
        <v>141</v>
      </c>
      <c r="X3227">
        <v>19.95</v>
      </c>
      <c r="Y3227">
        <v>170.9</v>
      </c>
      <c r="Z3227">
        <v>0</v>
      </c>
      <c r="AA3227">
        <v>0</v>
      </c>
      <c r="AB3227">
        <v>366.96</v>
      </c>
      <c r="AC3227">
        <v>537.86</v>
      </c>
      <c r="AD3227" t="s">
        <v>40</v>
      </c>
      <c r="AE3227" t="s">
        <v>6521</v>
      </c>
      <c r="AF3227" t="s">
        <v>6521</v>
      </c>
      <c r="AG3227">
        <v>0</v>
      </c>
      <c r="AH3227" t="s">
        <v>6523</v>
      </c>
      <c r="AI3227" t="str" cm="1">
        <f t="array" ref="AI3227">_xlfn.IFS(C3227&lt;20,"&lt;20",C3227&lt;35,"20-35",C3227&lt;50,"35-50",C3227&gt;=50,"&gt;50")</f>
        <v>20-35</v>
      </c>
      <c r="AJ3227" t="str" cm="1">
        <f t="array" ref="AJ3227">_xlfn.IFS(G3227&lt;6,"&lt;6 months",G3227&lt;12,"6-12 months",G3227&lt;18,"12-18 months",G3227&lt;24,"18-24 months",G3227&gt;=24,"&gt;24 months")</f>
        <v>6-12 months</v>
      </c>
    </row>
    <row r="3228" spans="1:36" x14ac:dyDescent="0.3">
      <c r="A3228" t="s">
        <v>3326</v>
      </c>
      <c r="B3228" t="s">
        <v>42</v>
      </c>
      <c r="C3228">
        <v>58</v>
      </c>
      <c r="D3228" t="s">
        <v>36</v>
      </c>
      <c r="E3228" t="s">
        <v>162</v>
      </c>
      <c r="F3228">
        <v>1</v>
      </c>
      <c r="G3228">
        <v>21</v>
      </c>
      <c r="H3228" t="s">
        <v>6520</v>
      </c>
      <c r="I3228" t="s">
        <v>36</v>
      </c>
      <c r="J3228" t="s">
        <v>34</v>
      </c>
      <c r="K3228" t="s">
        <v>36</v>
      </c>
      <c r="L3228" t="s">
        <v>70</v>
      </c>
      <c r="M3228" t="s">
        <v>34</v>
      </c>
      <c r="N3228" t="s">
        <v>34</v>
      </c>
      <c r="O3228" t="s">
        <v>36</v>
      </c>
      <c r="P3228" t="s">
        <v>34</v>
      </c>
      <c r="Q3228" t="s">
        <v>34</v>
      </c>
      <c r="R3228" t="s">
        <v>36</v>
      </c>
      <c r="S3228" t="s">
        <v>36</v>
      </c>
      <c r="T3228" t="s">
        <v>36</v>
      </c>
      <c r="U3228" t="s">
        <v>44</v>
      </c>
      <c r="V3228" t="s">
        <v>34</v>
      </c>
      <c r="W3228" t="s">
        <v>49</v>
      </c>
      <c r="X3228">
        <v>57.45</v>
      </c>
      <c r="Y3228">
        <v>990.85</v>
      </c>
      <c r="Z3228">
        <v>15.73</v>
      </c>
      <c r="AA3228">
        <v>0</v>
      </c>
      <c r="AB3228">
        <v>51.48</v>
      </c>
      <c r="AC3228">
        <v>1026.5999999999999</v>
      </c>
      <c r="AD3228" t="s">
        <v>50</v>
      </c>
      <c r="AE3228" t="s">
        <v>51</v>
      </c>
      <c r="AF3228" t="s">
        <v>52</v>
      </c>
      <c r="AG3228">
        <v>1</v>
      </c>
      <c r="AH3228" t="s">
        <v>6522</v>
      </c>
      <c r="AI3228" t="str" cm="1">
        <f t="array" ref="AI3228">_xlfn.IFS(C3228&lt;20,"&lt;20",C3228&lt;35,"20-35",C3228&lt;50,"35-50",C3228&gt;=50,"&gt;50")</f>
        <v>&gt;50</v>
      </c>
      <c r="AJ3228" t="str" cm="1">
        <f t="array" ref="AJ3228">_xlfn.IFS(G3228&lt;6,"&lt;6 months",G3228&lt;12,"6-12 months",G3228&lt;18,"12-18 months",G3228&lt;24,"18-24 months",G3228&gt;=24,"&gt;24 months")</f>
        <v>18-24 months</v>
      </c>
    </row>
    <row r="3229" spans="1:36" x14ac:dyDescent="0.3">
      <c r="A3229" t="s">
        <v>3327</v>
      </c>
      <c r="B3229" t="s">
        <v>42</v>
      </c>
      <c r="C3229">
        <v>70</v>
      </c>
      <c r="D3229" t="s">
        <v>34</v>
      </c>
      <c r="E3229" t="s">
        <v>43</v>
      </c>
      <c r="F3229">
        <v>11</v>
      </c>
      <c r="G3229">
        <v>18</v>
      </c>
      <c r="H3229" t="s">
        <v>6520</v>
      </c>
      <c r="I3229" t="s">
        <v>36</v>
      </c>
      <c r="J3229" t="s">
        <v>36</v>
      </c>
      <c r="K3229" t="s">
        <v>36</v>
      </c>
      <c r="L3229" t="s">
        <v>48</v>
      </c>
      <c r="M3229" t="s">
        <v>34</v>
      </c>
      <c r="N3229" t="s">
        <v>34</v>
      </c>
      <c r="O3229" t="s">
        <v>36</v>
      </c>
      <c r="P3229" t="s">
        <v>34</v>
      </c>
      <c r="Q3229" t="s">
        <v>34</v>
      </c>
      <c r="R3229" t="s">
        <v>36</v>
      </c>
      <c r="S3229" t="s">
        <v>36</v>
      </c>
      <c r="T3229" t="s">
        <v>36</v>
      </c>
      <c r="U3229" t="s">
        <v>44</v>
      </c>
      <c r="V3229" t="s">
        <v>36</v>
      </c>
      <c r="W3229" t="s">
        <v>49</v>
      </c>
      <c r="X3229">
        <v>88.55</v>
      </c>
      <c r="Y3229">
        <v>179.25</v>
      </c>
      <c r="Z3229">
        <v>0</v>
      </c>
      <c r="AA3229">
        <v>0</v>
      </c>
      <c r="AB3229">
        <v>43.14</v>
      </c>
      <c r="AC3229">
        <v>222.39</v>
      </c>
      <c r="AD3229" t="s">
        <v>50</v>
      </c>
      <c r="AE3229" t="s">
        <v>51</v>
      </c>
      <c r="AF3229" t="s">
        <v>52</v>
      </c>
      <c r="AG3229">
        <v>1</v>
      </c>
      <c r="AH3229" t="s">
        <v>6522</v>
      </c>
      <c r="AI3229" t="str" cm="1">
        <f t="array" ref="AI3229">_xlfn.IFS(C3229&lt;20,"&lt;20",C3229&lt;35,"20-35",C3229&lt;50,"35-50",C3229&gt;=50,"&gt;50")</f>
        <v>&gt;50</v>
      </c>
      <c r="AJ3229" t="str" cm="1">
        <f t="array" ref="AJ3229">_xlfn.IFS(G3229&lt;6,"&lt;6 months",G3229&lt;12,"6-12 months",G3229&lt;18,"12-18 months",G3229&lt;24,"18-24 months",G3229&gt;=24,"&gt;24 months")</f>
        <v>18-24 months</v>
      </c>
    </row>
    <row r="3230" spans="1:36" x14ac:dyDescent="0.3">
      <c r="A3230" t="s">
        <v>3328</v>
      </c>
      <c r="B3230" t="s">
        <v>42</v>
      </c>
      <c r="C3230">
        <v>23</v>
      </c>
      <c r="D3230" t="s">
        <v>34</v>
      </c>
      <c r="E3230" t="s">
        <v>43</v>
      </c>
      <c r="F3230">
        <v>0</v>
      </c>
      <c r="G3230">
        <v>10</v>
      </c>
      <c r="H3230" t="s">
        <v>6520</v>
      </c>
      <c r="I3230" t="s">
        <v>36</v>
      </c>
      <c r="J3230" t="s">
        <v>34</v>
      </c>
      <c r="K3230" t="s">
        <v>34</v>
      </c>
      <c r="L3230" t="s">
        <v>6520</v>
      </c>
      <c r="M3230" t="s">
        <v>6520</v>
      </c>
      <c r="N3230" t="s">
        <v>6520</v>
      </c>
      <c r="O3230" t="s">
        <v>34</v>
      </c>
      <c r="P3230" t="s">
        <v>34</v>
      </c>
      <c r="Q3230" t="s">
        <v>34</v>
      </c>
      <c r="R3230" t="s">
        <v>34</v>
      </c>
      <c r="S3230" t="s">
        <v>34</v>
      </c>
      <c r="T3230" t="s">
        <v>34</v>
      </c>
      <c r="U3230" t="s">
        <v>38</v>
      </c>
      <c r="V3230" t="s">
        <v>34</v>
      </c>
      <c r="W3230" t="s">
        <v>39</v>
      </c>
      <c r="X3230">
        <v>20.2</v>
      </c>
      <c r="Y3230">
        <v>34.75</v>
      </c>
      <c r="Z3230">
        <v>0</v>
      </c>
      <c r="AA3230">
        <v>0</v>
      </c>
      <c r="AB3230">
        <v>76.819999999999993</v>
      </c>
      <c r="AC3230">
        <v>111.57</v>
      </c>
      <c r="AD3230" t="s">
        <v>83</v>
      </c>
      <c r="AE3230" t="s">
        <v>6521</v>
      </c>
      <c r="AF3230" t="s">
        <v>6521</v>
      </c>
      <c r="AG3230">
        <v>0</v>
      </c>
      <c r="AH3230" t="s">
        <v>6525</v>
      </c>
      <c r="AI3230" t="str" cm="1">
        <f t="array" ref="AI3230">_xlfn.IFS(C3230&lt;20,"&lt;20",C3230&lt;35,"20-35",C3230&lt;50,"35-50",C3230&gt;=50,"&gt;50")</f>
        <v>20-35</v>
      </c>
      <c r="AJ3230" t="str" cm="1">
        <f t="array" ref="AJ3230">_xlfn.IFS(G3230&lt;6,"&lt;6 months",G3230&lt;12,"6-12 months",G3230&lt;18,"12-18 months",G3230&lt;24,"18-24 months",G3230&gt;=24,"&gt;24 months")</f>
        <v>6-12 months</v>
      </c>
    </row>
    <row r="3231" spans="1:36" x14ac:dyDescent="0.3">
      <c r="A3231" t="s">
        <v>3329</v>
      </c>
      <c r="B3231" t="s">
        <v>42</v>
      </c>
      <c r="C3231">
        <v>63</v>
      </c>
      <c r="D3231" t="s">
        <v>36</v>
      </c>
      <c r="E3231" t="s">
        <v>59</v>
      </c>
      <c r="F3231">
        <v>11</v>
      </c>
      <c r="G3231">
        <v>3</v>
      </c>
      <c r="H3231" t="s">
        <v>6520</v>
      </c>
      <c r="I3231" t="s">
        <v>36</v>
      </c>
      <c r="J3231" t="s">
        <v>34</v>
      </c>
      <c r="K3231" t="s">
        <v>34</v>
      </c>
      <c r="L3231" t="s">
        <v>6520</v>
      </c>
      <c r="M3231" t="s">
        <v>6520</v>
      </c>
      <c r="N3231" t="s">
        <v>6520</v>
      </c>
      <c r="O3231" t="s">
        <v>34</v>
      </c>
      <c r="P3231" t="s">
        <v>34</v>
      </c>
      <c r="Q3231" t="s">
        <v>34</v>
      </c>
      <c r="R3231" t="s">
        <v>34</v>
      </c>
      <c r="S3231" t="s">
        <v>34</v>
      </c>
      <c r="T3231" t="s">
        <v>34</v>
      </c>
      <c r="U3231" t="s">
        <v>65</v>
      </c>
      <c r="V3231" t="s">
        <v>34</v>
      </c>
      <c r="W3231" t="s">
        <v>39</v>
      </c>
      <c r="X3231">
        <v>19.600000000000001</v>
      </c>
      <c r="Y3231">
        <v>967.9</v>
      </c>
      <c r="Z3231">
        <v>0</v>
      </c>
      <c r="AA3231">
        <v>0</v>
      </c>
      <c r="AB3231">
        <v>2420.46</v>
      </c>
      <c r="AC3231">
        <v>3388.36</v>
      </c>
      <c r="AD3231" t="s">
        <v>40</v>
      </c>
      <c r="AE3231" t="s">
        <v>6521</v>
      </c>
      <c r="AF3231" t="s">
        <v>6521</v>
      </c>
      <c r="AG3231">
        <v>0</v>
      </c>
      <c r="AH3231" t="s">
        <v>6523</v>
      </c>
      <c r="AI3231" t="str" cm="1">
        <f t="array" ref="AI3231">_xlfn.IFS(C3231&lt;20,"&lt;20",C3231&lt;35,"20-35",C3231&lt;50,"35-50",C3231&gt;=50,"&gt;50")</f>
        <v>&gt;50</v>
      </c>
      <c r="AJ3231" t="str" cm="1">
        <f t="array" ref="AJ3231">_xlfn.IFS(G3231&lt;6,"&lt;6 months",G3231&lt;12,"6-12 months",G3231&lt;18,"12-18 months",G3231&lt;24,"18-24 months",G3231&gt;=24,"&gt;24 months")</f>
        <v>&lt;6 months</v>
      </c>
    </row>
    <row r="3232" spans="1:36" x14ac:dyDescent="0.3">
      <c r="A3232" t="s">
        <v>3330</v>
      </c>
      <c r="B3232" t="s">
        <v>33</v>
      </c>
      <c r="C3232">
        <v>43</v>
      </c>
      <c r="D3232" t="s">
        <v>36</v>
      </c>
      <c r="E3232" t="s">
        <v>43</v>
      </c>
      <c r="F3232">
        <v>11</v>
      </c>
      <c r="G3232">
        <v>3</v>
      </c>
      <c r="H3232" t="s">
        <v>6520</v>
      </c>
      <c r="I3232" t="s">
        <v>36</v>
      </c>
      <c r="J3232" t="s">
        <v>36</v>
      </c>
      <c r="K3232" t="s">
        <v>36</v>
      </c>
      <c r="L3232" t="s">
        <v>70</v>
      </c>
      <c r="M3232" t="s">
        <v>36</v>
      </c>
      <c r="N3232" t="s">
        <v>34</v>
      </c>
      <c r="O3232" t="s">
        <v>34</v>
      </c>
      <c r="P3232" t="s">
        <v>34</v>
      </c>
      <c r="Q3232" t="s">
        <v>36</v>
      </c>
      <c r="R3232" t="s">
        <v>36</v>
      </c>
      <c r="S3232" t="s">
        <v>36</v>
      </c>
      <c r="T3232" t="s">
        <v>36</v>
      </c>
      <c r="U3232" t="s">
        <v>38</v>
      </c>
      <c r="V3232" t="s">
        <v>36</v>
      </c>
      <c r="W3232" t="s">
        <v>49</v>
      </c>
      <c r="X3232">
        <v>75.900000000000006</v>
      </c>
      <c r="Y3232">
        <v>1549.75</v>
      </c>
      <c r="Z3232">
        <v>0</v>
      </c>
      <c r="AA3232">
        <v>0</v>
      </c>
      <c r="AB3232">
        <v>662.55</v>
      </c>
      <c r="AC3232">
        <v>2212.3000000000002</v>
      </c>
      <c r="AD3232" t="s">
        <v>40</v>
      </c>
      <c r="AE3232" t="s">
        <v>6521</v>
      </c>
      <c r="AF3232" t="s">
        <v>6521</v>
      </c>
      <c r="AG3232">
        <v>0</v>
      </c>
      <c r="AH3232" t="s">
        <v>6522</v>
      </c>
      <c r="AI3232" t="str" cm="1">
        <f t="array" ref="AI3232">_xlfn.IFS(C3232&lt;20,"&lt;20",C3232&lt;35,"20-35",C3232&lt;50,"35-50",C3232&gt;=50,"&gt;50")</f>
        <v>35-50</v>
      </c>
      <c r="AJ3232" t="str" cm="1">
        <f t="array" ref="AJ3232">_xlfn.IFS(G3232&lt;6,"&lt;6 months",G3232&lt;12,"6-12 months",G3232&lt;18,"12-18 months",G3232&lt;24,"18-24 months",G3232&gt;=24,"&gt;24 months")</f>
        <v>&lt;6 months</v>
      </c>
    </row>
    <row r="3233" spans="1:36" x14ac:dyDescent="0.3">
      <c r="A3233" t="s">
        <v>3331</v>
      </c>
      <c r="B3233" t="s">
        <v>33</v>
      </c>
      <c r="C3233">
        <v>32</v>
      </c>
      <c r="D3233" t="s">
        <v>36</v>
      </c>
      <c r="E3233" t="s">
        <v>85</v>
      </c>
      <c r="F3233">
        <v>9</v>
      </c>
      <c r="G3233">
        <v>6</v>
      </c>
      <c r="H3233" t="s">
        <v>6520</v>
      </c>
      <c r="I3233" t="s">
        <v>34</v>
      </c>
      <c r="J3233" t="s">
        <v>34</v>
      </c>
      <c r="K3233" t="s">
        <v>36</v>
      </c>
      <c r="L3233" t="s">
        <v>70</v>
      </c>
      <c r="M3233" t="s">
        <v>34</v>
      </c>
      <c r="N3233" t="s">
        <v>34</v>
      </c>
      <c r="O3233" t="s">
        <v>36</v>
      </c>
      <c r="P3233" t="s">
        <v>36</v>
      </c>
      <c r="Q3233" t="s">
        <v>36</v>
      </c>
      <c r="R3233" t="s">
        <v>36</v>
      </c>
      <c r="S3233" t="s">
        <v>36</v>
      </c>
      <c r="T3233" t="s">
        <v>34</v>
      </c>
      <c r="U3233" t="s">
        <v>44</v>
      </c>
      <c r="V3233" t="s">
        <v>36</v>
      </c>
      <c r="W3233" t="s">
        <v>49</v>
      </c>
      <c r="X3233">
        <v>54.55</v>
      </c>
      <c r="Y3233">
        <v>2978.3</v>
      </c>
      <c r="Z3233">
        <v>0</v>
      </c>
      <c r="AA3233">
        <v>50</v>
      </c>
      <c r="AB3233">
        <v>0</v>
      </c>
      <c r="AC3233">
        <v>3028.3</v>
      </c>
      <c r="AD3233" t="s">
        <v>50</v>
      </c>
      <c r="AE3233" t="s">
        <v>102</v>
      </c>
      <c r="AF3233" t="s">
        <v>103</v>
      </c>
      <c r="AG3233">
        <v>1</v>
      </c>
      <c r="AH3233" t="s">
        <v>6522</v>
      </c>
      <c r="AI3233" t="str" cm="1">
        <f t="array" ref="AI3233">_xlfn.IFS(C3233&lt;20,"&lt;20",C3233&lt;35,"20-35",C3233&lt;50,"35-50",C3233&gt;=50,"&gt;50")</f>
        <v>20-35</v>
      </c>
      <c r="AJ3233" t="str" cm="1">
        <f t="array" ref="AJ3233">_xlfn.IFS(G3233&lt;6,"&lt;6 months",G3233&lt;12,"6-12 months",G3233&lt;18,"12-18 months",G3233&lt;24,"18-24 months",G3233&gt;=24,"&gt;24 months")</f>
        <v>6-12 months</v>
      </c>
    </row>
    <row r="3234" spans="1:36" x14ac:dyDescent="0.3">
      <c r="A3234" t="s">
        <v>3332</v>
      </c>
      <c r="B3234" t="s">
        <v>42</v>
      </c>
      <c r="C3234">
        <v>67</v>
      </c>
      <c r="D3234" t="s">
        <v>36</v>
      </c>
      <c r="E3234" t="s">
        <v>54</v>
      </c>
      <c r="F3234">
        <v>2</v>
      </c>
      <c r="G3234">
        <v>9</v>
      </c>
      <c r="H3234" t="s">
        <v>6520</v>
      </c>
      <c r="I3234" t="s">
        <v>36</v>
      </c>
      <c r="J3234" t="s">
        <v>36</v>
      </c>
      <c r="K3234" t="s">
        <v>36</v>
      </c>
      <c r="L3234" t="s">
        <v>37</v>
      </c>
      <c r="M3234" t="s">
        <v>36</v>
      </c>
      <c r="N3234" t="s">
        <v>36</v>
      </c>
      <c r="O3234" t="s">
        <v>36</v>
      </c>
      <c r="P3234" t="s">
        <v>36</v>
      </c>
      <c r="Q3234" t="s">
        <v>36</v>
      </c>
      <c r="R3234" t="s">
        <v>36</v>
      </c>
      <c r="S3234" t="s">
        <v>36</v>
      </c>
      <c r="T3234" t="s">
        <v>34</v>
      </c>
      <c r="U3234" t="s">
        <v>65</v>
      </c>
      <c r="V3234" t="s">
        <v>34</v>
      </c>
      <c r="W3234" t="s">
        <v>39</v>
      </c>
      <c r="X3234">
        <v>89.75</v>
      </c>
      <c r="Y3234">
        <v>6367.2</v>
      </c>
      <c r="Z3234">
        <v>0</v>
      </c>
      <c r="AA3234">
        <v>110</v>
      </c>
      <c r="AB3234">
        <v>2067.1</v>
      </c>
      <c r="AC3234">
        <v>8544.2999999999993</v>
      </c>
      <c r="AD3234" t="s">
        <v>40</v>
      </c>
      <c r="AE3234" t="s">
        <v>6521</v>
      </c>
      <c r="AF3234" t="s">
        <v>6521</v>
      </c>
      <c r="AG3234">
        <v>0</v>
      </c>
      <c r="AH3234" t="s">
        <v>6522</v>
      </c>
      <c r="AI3234" t="str" cm="1">
        <f t="array" ref="AI3234">_xlfn.IFS(C3234&lt;20,"&lt;20",C3234&lt;35,"20-35",C3234&lt;50,"35-50",C3234&gt;=50,"&gt;50")</f>
        <v>&gt;50</v>
      </c>
      <c r="AJ3234" t="str" cm="1">
        <f t="array" ref="AJ3234">_xlfn.IFS(G3234&lt;6,"&lt;6 months",G3234&lt;12,"6-12 months",G3234&lt;18,"12-18 months",G3234&lt;24,"18-24 months",G3234&gt;=24,"&gt;24 months")</f>
        <v>6-12 months</v>
      </c>
    </row>
    <row r="3235" spans="1:36" x14ac:dyDescent="0.3">
      <c r="A3235" t="s">
        <v>3333</v>
      </c>
      <c r="B3235" t="s">
        <v>33</v>
      </c>
      <c r="C3235">
        <v>55</v>
      </c>
      <c r="D3235" t="s">
        <v>34</v>
      </c>
      <c r="E3235" t="s">
        <v>101</v>
      </c>
      <c r="F3235">
        <v>15</v>
      </c>
      <c r="G3235">
        <v>32</v>
      </c>
      <c r="H3235" t="s">
        <v>108</v>
      </c>
      <c r="I3235" t="s">
        <v>36</v>
      </c>
      <c r="J3235" t="s">
        <v>34</v>
      </c>
      <c r="K3235" t="s">
        <v>36</v>
      </c>
      <c r="L3235" t="s">
        <v>70</v>
      </c>
      <c r="M3235" t="s">
        <v>34</v>
      </c>
      <c r="N3235" t="s">
        <v>34</v>
      </c>
      <c r="O3235" t="s">
        <v>36</v>
      </c>
      <c r="P3235" t="s">
        <v>36</v>
      </c>
      <c r="Q3235" t="s">
        <v>34</v>
      </c>
      <c r="R3235" t="s">
        <v>34</v>
      </c>
      <c r="S3235" t="s">
        <v>34</v>
      </c>
      <c r="T3235" t="s">
        <v>34</v>
      </c>
      <c r="U3235" t="s">
        <v>44</v>
      </c>
      <c r="V3235" t="s">
        <v>36</v>
      </c>
      <c r="W3235" t="s">
        <v>49</v>
      </c>
      <c r="X3235">
        <v>55.25</v>
      </c>
      <c r="Y3235">
        <v>1715.65</v>
      </c>
      <c r="Z3235">
        <v>0</v>
      </c>
      <c r="AA3235">
        <v>10</v>
      </c>
      <c r="AB3235">
        <v>47.43</v>
      </c>
      <c r="AC3235">
        <v>1773.08</v>
      </c>
      <c r="AD3235" t="s">
        <v>50</v>
      </c>
      <c r="AE3235" t="s">
        <v>102</v>
      </c>
      <c r="AF3235" t="s">
        <v>148</v>
      </c>
      <c r="AG3235">
        <v>1</v>
      </c>
      <c r="AH3235" t="s">
        <v>6522</v>
      </c>
      <c r="AI3235" t="str" cm="1">
        <f t="array" ref="AI3235">_xlfn.IFS(C3235&lt;20,"&lt;20",C3235&lt;35,"20-35",C3235&lt;50,"35-50",C3235&gt;=50,"&gt;50")</f>
        <v>&gt;50</v>
      </c>
      <c r="AJ3235" t="str" cm="1">
        <f t="array" ref="AJ3235">_xlfn.IFS(G3235&lt;6,"&lt;6 months",G3235&lt;12,"6-12 months",G3235&lt;18,"12-18 months",G3235&lt;24,"18-24 months",G3235&gt;=24,"&gt;24 months")</f>
        <v>&gt;24 months</v>
      </c>
    </row>
    <row r="3236" spans="1:36" x14ac:dyDescent="0.3">
      <c r="A3236" t="s">
        <v>3334</v>
      </c>
      <c r="B3236" t="s">
        <v>33</v>
      </c>
      <c r="C3236">
        <v>33</v>
      </c>
      <c r="D3236" t="s">
        <v>34</v>
      </c>
      <c r="E3236" t="s">
        <v>62</v>
      </c>
      <c r="F3236">
        <v>7</v>
      </c>
      <c r="G3236">
        <v>25</v>
      </c>
      <c r="H3236" t="s">
        <v>64</v>
      </c>
      <c r="I3236" t="s">
        <v>34</v>
      </c>
      <c r="J3236" t="s">
        <v>34</v>
      </c>
      <c r="K3236" t="s">
        <v>36</v>
      </c>
      <c r="L3236" t="s">
        <v>37</v>
      </c>
      <c r="M3236" t="s">
        <v>36</v>
      </c>
      <c r="N3236" t="s">
        <v>34</v>
      </c>
      <c r="O3236" t="s">
        <v>36</v>
      </c>
      <c r="P3236" t="s">
        <v>36</v>
      </c>
      <c r="Q3236" t="s">
        <v>36</v>
      </c>
      <c r="R3236" t="s">
        <v>34</v>
      </c>
      <c r="S3236" t="s">
        <v>34</v>
      </c>
      <c r="T3236" t="s">
        <v>36</v>
      </c>
      <c r="U3236" t="s">
        <v>38</v>
      </c>
      <c r="V3236" t="s">
        <v>36</v>
      </c>
      <c r="W3236" t="s">
        <v>49</v>
      </c>
      <c r="X3236">
        <v>49.35</v>
      </c>
      <c r="Y3236">
        <v>3321.35</v>
      </c>
      <c r="Z3236">
        <v>0</v>
      </c>
      <c r="AA3236">
        <v>0</v>
      </c>
      <c r="AB3236">
        <v>0</v>
      </c>
      <c r="AC3236">
        <v>3321.35</v>
      </c>
      <c r="AD3236" t="s">
        <v>40</v>
      </c>
      <c r="AE3236" t="s">
        <v>6521</v>
      </c>
      <c r="AF3236" t="s">
        <v>6521</v>
      </c>
      <c r="AG3236">
        <v>0</v>
      </c>
      <c r="AH3236" t="s">
        <v>6525</v>
      </c>
      <c r="AI3236" t="str" cm="1">
        <f t="array" ref="AI3236">_xlfn.IFS(C3236&lt;20,"&lt;20",C3236&lt;35,"20-35",C3236&lt;50,"35-50",C3236&gt;=50,"&gt;50")</f>
        <v>20-35</v>
      </c>
      <c r="AJ3236" t="str" cm="1">
        <f t="array" ref="AJ3236">_xlfn.IFS(G3236&lt;6,"&lt;6 months",G3236&lt;12,"6-12 months",G3236&lt;18,"12-18 months",G3236&lt;24,"18-24 months",G3236&gt;=24,"&gt;24 months")</f>
        <v>&gt;24 months</v>
      </c>
    </row>
    <row r="3237" spans="1:36" x14ac:dyDescent="0.3">
      <c r="A3237" t="s">
        <v>3335</v>
      </c>
      <c r="B3237" t="s">
        <v>42</v>
      </c>
      <c r="C3237">
        <v>59</v>
      </c>
      <c r="D3237" t="s">
        <v>36</v>
      </c>
      <c r="E3237" t="s">
        <v>46</v>
      </c>
      <c r="F3237">
        <v>2</v>
      </c>
      <c r="G3237">
        <v>8</v>
      </c>
      <c r="H3237" t="s">
        <v>47</v>
      </c>
      <c r="I3237" t="s">
        <v>36</v>
      </c>
      <c r="J3237" t="s">
        <v>34</v>
      </c>
      <c r="K3237" t="s">
        <v>36</v>
      </c>
      <c r="L3237" t="s">
        <v>48</v>
      </c>
      <c r="M3237" t="s">
        <v>34</v>
      </c>
      <c r="N3237" t="s">
        <v>34</v>
      </c>
      <c r="O3237" t="s">
        <v>34</v>
      </c>
      <c r="P3237" t="s">
        <v>34</v>
      </c>
      <c r="Q3237" t="s">
        <v>34</v>
      </c>
      <c r="R3237" t="s">
        <v>34</v>
      </c>
      <c r="S3237" t="s">
        <v>34</v>
      </c>
      <c r="T3237" t="s">
        <v>36</v>
      </c>
      <c r="U3237" t="s">
        <v>44</v>
      </c>
      <c r="V3237" t="s">
        <v>36</v>
      </c>
      <c r="W3237" t="s">
        <v>49</v>
      </c>
      <c r="X3237">
        <v>70.099999999999994</v>
      </c>
      <c r="Y3237">
        <v>70.099999999999994</v>
      </c>
      <c r="Z3237">
        <v>0</v>
      </c>
      <c r="AA3237">
        <v>0</v>
      </c>
      <c r="AB3237">
        <v>46.17</v>
      </c>
      <c r="AC3237">
        <v>116.27</v>
      </c>
      <c r="AD3237" t="s">
        <v>50</v>
      </c>
      <c r="AE3237" t="s">
        <v>51</v>
      </c>
      <c r="AF3237" t="s">
        <v>153</v>
      </c>
      <c r="AG3237">
        <v>1</v>
      </c>
      <c r="AH3237" t="s">
        <v>6522</v>
      </c>
      <c r="AI3237" t="str" cm="1">
        <f t="array" ref="AI3237">_xlfn.IFS(C3237&lt;20,"&lt;20",C3237&lt;35,"20-35",C3237&lt;50,"35-50",C3237&gt;=50,"&gt;50")</f>
        <v>&gt;50</v>
      </c>
      <c r="AJ3237" t="str" cm="1">
        <f t="array" ref="AJ3237">_xlfn.IFS(G3237&lt;6,"&lt;6 months",G3237&lt;12,"6-12 months",G3237&lt;18,"12-18 months",G3237&lt;24,"18-24 months",G3237&gt;=24,"&gt;24 months")</f>
        <v>6-12 months</v>
      </c>
    </row>
    <row r="3238" spans="1:36" x14ac:dyDescent="0.3">
      <c r="A3238" t="s">
        <v>3336</v>
      </c>
      <c r="B3238" t="s">
        <v>42</v>
      </c>
      <c r="C3238">
        <v>45</v>
      </c>
      <c r="D3238" t="s">
        <v>34</v>
      </c>
      <c r="E3238" t="s">
        <v>59</v>
      </c>
      <c r="F3238">
        <v>3</v>
      </c>
      <c r="G3238">
        <v>10</v>
      </c>
      <c r="H3238" t="s">
        <v>6520</v>
      </c>
      <c r="I3238" t="s">
        <v>36</v>
      </c>
      <c r="J3238" t="s">
        <v>34</v>
      </c>
      <c r="K3238" t="s">
        <v>34</v>
      </c>
      <c r="L3238" t="s">
        <v>6520</v>
      </c>
      <c r="M3238" t="s">
        <v>6520</v>
      </c>
      <c r="N3238" t="s">
        <v>6520</v>
      </c>
      <c r="O3238" t="s">
        <v>34</v>
      </c>
      <c r="P3238" t="s">
        <v>34</v>
      </c>
      <c r="Q3238" t="s">
        <v>34</v>
      </c>
      <c r="R3238" t="s">
        <v>34</v>
      </c>
      <c r="S3238" t="s">
        <v>34</v>
      </c>
      <c r="T3238" t="s">
        <v>34</v>
      </c>
      <c r="U3238" t="s">
        <v>65</v>
      </c>
      <c r="V3238" t="s">
        <v>34</v>
      </c>
      <c r="W3238" t="s">
        <v>141</v>
      </c>
      <c r="X3238">
        <v>19.600000000000001</v>
      </c>
      <c r="Y3238">
        <v>390.4</v>
      </c>
      <c r="Z3238">
        <v>0</v>
      </c>
      <c r="AA3238">
        <v>0</v>
      </c>
      <c r="AB3238">
        <v>353.01</v>
      </c>
      <c r="AC3238">
        <v>743.41</v>
      </c>
      <c r="AD3238" t="s">
        <v>40</v>
      </c>
      <c r="AE3238" t="s">
        <v>6521</v>
      </c>
      <c r="AF3238" t="s">
        <v>6521</v>
      </c>
      <c r="AG3238">
        <v>0</v>
      </c>
      <c r="AH3238" t="s">
        <v>6523</v>
      </c>
      <c r="AI3238" t="str" cm="1">
        <f t="array" ref="AI3238">_xlfn.IFS(C3238&lt;20,"&lt;20",C3238&lt;35,"20-35",C3238&lt;50,"35-50",C3238&gt;=50,"&gt;50")</f>
        <v>35-50</v>
      </c>
      <c r="AJ3238" t="str" cm="1">
        <f t="array" ref="AJ3238">_xlfn.IFS(G3238&lt;6,"&lt;6 months",G3238&lt;12,"6-12 months",G3238&lt;18,"12-18 months",G3238&lt;24,"18-24 months",G3238&gt;=24,"&gt;24 months")</f>
        <v>6-12 months</v>
      </c>
    </row>
    <row r="3239" spans="1:36" x14ac:dyDescent="0.3">
      <c r="A3239" t="s">
        <v>3337</v>
      </c>
      <c r="B3239" t="s">
        <v>33</v>
      </c>
      <c r="C3239">
        <v>22</v>
      </c>
      <c r="D3239" t="s">
        <v>36</v>
      </c>
      <c r="E3239" t="s">
        <v>62</v>
      </c>
      <c r="F3239">
        <v>13</v>
      </c>
      <c r="G3239">
        <v>9</v>
      </c>
      <c r="H3239" t="s">
        <v>6520</v>
      </c>
      <c r="I3239" t="s">
        <v>36</v>
      </c>
      <c r="J3239" t="s">
        <v>34</v>
      </c>
      <c r="K3239" t="s">
        <v>36</v>
      </c>
      <c r="L3239" t="s">
        <v>48</v>
      </c>
      <c r="M3239" t="s">
        <v>34</v>
      </c>
      <c r="N3239" t="s">
        <v>34</v>
      </c>
      <c r="O3239" t="s">
        <v>34</v>
      </c>
      <c r="P3239" t="s">
        <v>34</v>
      </c>
      <c r="Q3239" t="s">
        <v>34</v>
      </c>
      <c r="R3239" t="s">
        <v>34</v>
      </c>
      <c r="S3239" t="s">
        <v>34</v>
      </c>
      <c r="T3239" t="s">
        <v>36</v>
      </c>
      <c r="U3239" t="s">
        <v>44</v>
      </c>
      <c r="V3239" t="s">
        <v>36</v>
      </c>
      <c r="W3239" t="s">
        <v>49</v>
      </c>
      <c r="X3239">
        <v>69.25</v>
      </c>
      <c r="Y3239">
        <v>1554</v>
      </c>
      <c r="Z3239">
        <v>0</v>
      </c>
      <c r="AA3239">
        <v>0</v>
      </c>
      <c r="AB3239">
        <v>706.42</v>
      </c>
      <c r="AC3239">
        <v>2260.42</v>
      </c>
      <c r="AD3239" t="s">
        <v>50</v>
      </c>
      <c r="AE3239" t="s">
        <v>51</v>
      </c>
      <c r="AF3239" t="s">
        <v>153</v>
      </c>
      <c r="AG3239">
        <v>1</v>
      </c>
      <c r="AH3239" t="s">
        <v>6522</v>
      </c>
      <c r="AI3239" t="str" cm="1">
        <f t="array" ref="AI3239">_xlfn.IFS(C3239&lt;20,"&lt;20",C3239&lt;35,"20-35",C3239&lt;50,"35-50",C3239&gt;=50,"&gt;50")</f>
        <v>20-35</v>
      </c>
      <c r="AJ3239" t="str" cm="1">
        <f t="array" ref="AJ3239">_xlfn.IFS(G3239&lt;6,"&lt;6 months",G3239&lt;12,"6-12 months",G3239&lt;18,"12-18 months",G3239&lt;24,"18-24 months",G3239&gt;=24,"&gt;24 months")</f>
        <v>6-12 months</v>
      </c>
    </row>
    <row r="3240" spans="1:36" x14ac:dyDescent="0.3">
      <c r="A3240" t="s">
        <v>3338</v>
      </c>
      <c r="B3240" t="s">
        <v>33</v>
      </c>
      <c r="C3240">
        <v>76</v>
      </c>
      <c r="D3240" t="s">
        <v>34</v>
      </c>
      <c r="E3240" t="s">
        <v>46</v>
      </c>
      <c r="F3240">
        <v>10</v>
      </c>
      <c r="G3240">
        <v>25</v>
      </c>
      <c r="H3240" t="s">
        <v>6520</v>
      </c>
      <c r="I3240" t="s">
        <v>36</v>
      </c>
      <c r="J3240" t="s">
        <v>36</v>
      </c>
      <c r="K3240" t="s">
        <v>36</v>
      </c>
      <c r="L3240" t="s">
        <v>48</v>
      </c>
      <c r="M3240" t="s">
        <v>34</v>
      </c>
      <c r="N3240" t="s">
        <v>34</v>
      </c>
      <c r="O3240" t="s">
        <v>34</v>
      </c>
      <c r="P3240" t="s">
        <v>34</v>
      </c>
      <c r="Q3240" t="s">
        <v>34</v>
      </c>
      <c r="R3240" t="s">
        <v>36</v>
      </c>
      <c r="S3240" t="s">
        <v>34</v>
      </c>
      <c r="T3240" t="s">
        <v>36</v>
      </c>
      <c r="U3240" t="s">
        <v>44</v>
      </c>
      <c r="V3240" t="s">
        <v>36</v>
      </c>
      <c r="W3240" t="s">
        <v>39</v>
      </c>
      <c r="X3240">
        <v>84.8</v>
      </c>
      <c r="Y3240">
        <v>906.85</v>
      </c>
      <c r="Z3240">
        <v>0</v>
      </c>
      <c r="AA3240">
        <v>0</v>
      </c>
      <c r="AB3240">
        <v>45.1</v>
      </c>
      <c r="AC3240">
        <v>951.95</v>
      </c>
      <c r="AD3240" t="s">
        <v>50</v>
      </c>
      <c r="AE3240" t="s">
        <v>98</v>
      </c>
      <c r="AF3240" t="s">
        <v>507</v>
      </c>
      <c r="AG3240">
        <v>1</v>
      </c>
      <c r="AH3240" t="s">
        <v>6522</v>
      </c>
      <c r="AI3240" t="str" cm="1">
        <f t="array" ref="AI3240">_xlfn.IFS(C3240&lt;20,"&lt;20",C3240&lt;35,"20-35",C3240&lt;50,"35-50",C3240&gt;=50,"&gt;50")</f>
        <v>&gt;50</v>
      </c>
      <c r="AJ3240" t="str" cm="1">
        <f t="array" ref="AJ3240">_xlfn.IFS(G3240&lt;6,"&lt;6 months",G3240&lt;12,"6-12 months",G3240&lt;18,"12-18 months",G3240&lt;24,"18-24 months",G3240&gt;=24,"&gt;24 months")</f>
        <v>&gt;24 months</v>
      </c>
    </row>
    <row r="3241" spans="1:36" x14ac:dyDescent="0.3">
      <c r="A3241" t="s">
        <v>3339</v>
      </c>
      <c r="B3241" t="s">
        <v>42</v>
      </c>
      <c r="C3241">
        <v>78</v>
      </c>
      <c r="D3241" t="s">
        <v>36</v>
      </c>
      <c r="E3241" t="s">
        <v>59</v>
      </c>
      <c r="F3241">
        <v>11</v>
      </c>
      <c r="G3241">
        <v>29</v>
      </c>
      <c r="H3241" t="s">
        <v>47</v>
      </c>
      <c r="I3241" t="s">
        <v>36</v>
      </c>
      <c r="J3241" t="s">
        <v>34</v>
      </c>
      <c r="K3241" t="s">
        <v>36</v>
      </c>
      <c r="L3241" t="s">
        <v>70</v>
      </c>
      <c r="M3241" t="s">
        <v>34</v>
      </c>
      <c r="N3241" t="s">
        <v>34</v>
      </c>
      <c r="O3241" t="s">
        <v>34</v>
      </c>
      <c r="P3241" t="s">
        <v>34</v>
      </c>
      <c r="Q3241" t="s">
        <v>34</v>
      </c>
      <c r="R3241" t="s">
        <v>34</v>
      </c>
      <c r="S3241" t="s">
        <v>34</v>
      </c>
      <c r="T3241" t="s">
        <v>36</v>
      </c>
      <c r="U3241" t="s">
        <v>65</v>
      </c>
      <c r="V3241" t="s">
        <v>34</v>
      </c>
      <c r="W3241" t="s">
        <v>49</v>
      </c>
      <c r="X3241">
        <v>45.2</v>
      </c>
      <c r="Y3241">
        <v>45.2</v>
      </c>
      <c r="Z3241">
        <v>0</v>
      </c>
      <c r="AA3241">
        <v>0</v>
      </c>
      <c r="AB3241">
        <v>49.34</v>
      </c>
      <c r="AC3241">
        <v>94.54</v>
      </c>
      <c r="AD3241" t="s">
        <v>83</v>
      </c>
      <c r="AE3241" t="s">
        <v>6521</v>
      </c>
      <c r="AF3241" t="s">
        <v>6521</v>
      </c>
      <c r="AG3241">
        <v>0</v>
      </c>
      <c r="AH3241" t="s">
        <v>6525</v>
      </c>
      <c r="AI3241" t="str" cm="1">
        <f t="array" ref="AI3241">_xlfn.IFS(C3241&lt;20,"&lt;20",C3241&lt;35,"20-35",C3241&lt;50,"35-50",C3241&gt;=50,"&gt;50")</f>
        <v>&gt;50</v>
      </c>
      <c r="AJ3241" t="str" cm="1">
        <f t="array" ref="AJ3241">_xlfn.IFS(G3241&lt;6,"&lt;6 months",G3241&lt;12,"6-12 months",G3241&lt;18,"12-18 months",G3241&lt;24,"18-24 months",G3241&gt;=24,"&gt;24 months")</f>
        <v>&gt;24 months</v>
      </c>
    </row>
    <row r="3242" spans="1:36" x14ac:dyDescent="0.3">
      <c r="A3242" t="s">
        <v>3340</v>
      </c>
      <c r="B3242" t="s">
        <v>42</v>
      </c>
      <c r="C3242">
        <v>35</v>
      </c>
      <c r="D3242" t="s">
        <v>34</v>
      </c>
      <c r="E3242" t="s">
        <v>72</v>
      </c>
      <c r="F3242">
        <v>0</v>
      </c>
      <c r="G3242">
        <v>30</v>
      </c>
      <c r="H3242" t="s">
        <v>6520</v>
      </c>
      <c r="I3242" t="s">
        <v>36</v>
      </c>
      <c r="J3242" t="s">
        <v>36</v>
      </c>
      <c r="K3242" t="s">
        <v>34</v>
      </c>
      <c r="L3242" t="s">
        <v>6520</v>
      </c>
      <c r="M3242" t="s">
        <v>6520</v>
      </c>
      <c r="N3242" t="s">
        <v>6520</v>
      </c>
      <c r="O3242" t="s">
        <v>34</v>
      </c>
      <c r="P3242" t="s">
        <v>34</v>
      </c>
      <c r="Q3242" t="s">
        <v>34</v>
      </c>
      <c r="R3242" t="s">
        <v>34</v>
      </c>
      <c r="S3242" t="s">
        <v>34</v>
      </c>
      <c r="T3242" t="s">
        <v>34</v>
      </c>
      <c r="U3242" t="s">
        <v>65</v>
      </c>
      <c r="V3242" t="s">
        <v>34</v>
      </c>
      <c r="W3242" t="s">
        <v>39</v>
      </c>
      <c r="X3242">
        <v>25.85</v>
      </c>
      <c r="Y3242">
        <v>1872.2</v>
      </c>
      <c r="Z3242">
        <v>5.73</v>
      </c>
      <c r="AA3242">
        <v>0</v>
      </c>
      <c r="AB3242">
        <v>2594.16</v>
      </c>
      <c r="AC3242">
        <v>4460.63</v>
      </c>
      <c r="AD3242" t="s">
        <v>40</v>
      </c>
      <c r="AE3242" t="s">
        <v>6521</v>
      </c>
      <c r="AF3242" t="s">
        <v>6521</v>
      </c>
      <c r="AG3242">
        <v>0</v>
      </c>
      <c r="AH3242" t="s">
        <v>6525</v>
      </c>
      <c r="AI3242" t="str" cm="1">
        <f t="array" ref="AI3242">_xlfn.IFS(C3242&lt;20,"&lt;20",C3242&lt;35,"20-35",C3242&lt;50,"35-50",C3242&gt;=50,"&gt;50")</f>
        <v>35-50</v>
      </c>
      <c r="AJ3242" t="str" cm="1">
        <f t="array" ref="AJ3242">_xlfn.IFS(G3242&lt;6,"&lt;6 months",G3242&lt;12,"6-12 months",G3242&lt;18,"12-18 months",G3242&lt;24,"18-24 months",G3242&gt;=24,"&gt;24 months")</f>
        <v>&gt;24 months</v>
      </c>
    </row>
    <row r="3243" spans="1:36" x14ac:dyDescent="0.3">
      <c r="A3243" t="s">
        <v>3341</v>
      </c>
      <c r="B3243" t="s">
        <v>33</v>
      </c>
      <c r="C3243">
        <v>61</v>
      </c>
      <c r="D3243" t="s">
        <v>34</v>
      </c>
      <c r="E3243" t="s">
        <v>80</v>
      </c>
      <c r="F3243">
        <v>7</v>
      </c>
      <c r="G3243">
        <v>21</v>
      </c>
      <c r="H3243" t="s">
        <v>6520</v>
      </c>
      <c r="I3243" t="s">
        <v>36</v>
      </c>
      <c r="J3243" t="s">
        <v>36</v>
      </c>
      <c r="K3243" t="s">
        <v>34</v>
      </c>
      <c r="L3243" t="s">
        <v>6520</v>
      </c>
      <c r="M3243" t="s">
        <v>6520</v>
      </c>
      <c r="N3243" t="s">
        <v>6520</v>
      </c>
      <c r="O3243" t="s">
        <v>34</v>
      </c>
      <c r="P3243" t="s">
        <v>34</v>
      </c>
      <c r="Q3243" t="s">
        <v>34</v>
      </c>
      <c r="R3243" t="s">
        <v>34</v>
      </c>
      <c r="S3243" t="s">
        <v>34</v>
      </c>
      <c r="T3243" t="s">
        <v>34</v>
      </c>
      <c r="U3243" t="s">
        <v>38</v>
      </c>
      <c r="V3243" t="s">
        <v>36</v>
      </c>
      <c r="W3243" t="s">
        <v>39</v>
      </c>
      <c r="X3243">
        <v>25.6</v>
      </c>
      <c r="Y3243">
        <v>917.15</v>
      </c>
      <c r="Z3243">
        <v>0</v>
      </c>
      <c r="AA3243">
        <v>0</v>
      </c>
      <c r="AB3243">
        <v>873.46</v>
      </c>
      <c r="AC3243">
        <v>1790.61</v>
      </c>
      <c r="AD3243" t="s">
        <v>40</v>
      </c>
      <c r="AE3243" t="s">
        <v>6521</v>
      </c>
      <c r="AF3243" t="s">
        <v>6521</v>
      </c>
      <c r="AG3243">
        <v>0</v>
      </c>
      <c r="AH3243" t="s">
        <v>6525</v>
      </c>
      <c r="AI3243" t="str" cm="1">
        <f t="array" ref="AI3243">_xlfn.IFS(C3243&lt;20,"&lt;20",C3243&lt;35,"20-35",C3243&lt;50,"35-50",C3243&gt;=50,"&gt;50")</f>
        <v>&gt;50</v>
      </c>
      <c r="AJ3243" t="str" cm="1">
        <f t="array" ref="AJ3243">_xlfn.IFS(G3243&lt;6,"&lt;6 months",G3243&lt;12,"6-12 months",G3243&lt;18,"12-18 months",G3243&lt;24,"18-24 months",G3243&gt;=24,"&gt;24 months")</f>
        <v>18-24 months</v>
      </c>
    </row>
    <row r="3244" spans="1:36" x14ac:dyDescent="0.3">
      <c r="A3244" t="s">
        <v>3342</v>
      </c>
      <c r="B3244" t="s">
        <v>33</v>
      </c>
      <c r="C3244">
        <v>28</v>
      </c>
      <c r="D3244" t="s">
        <v>36</v>
      </c>
      <c r="E3244" t="s">
        <v>101</v>
      </c>
      <c r="F3244">
        <v>3</v>
      </c>
      <c r="G3244">
        <v>31</v>
      </c>
      <c r="H3244" t="s">
        <v>108</v>
      </c>
      <c r="I3244" t="s">
        <v>36</v>
      </c>
      <c r="J3244" t="s">
        <v>34</v>
      </c>
      <c r="K3244" t="s">
        <v>34</v>
      </c>
      <c r="L3244" t="s">
        <v>6520</v>
      </c>
      <c r="M3244" t="s">
        <v>6520</v>
      </c>
      <c r="N3244" t="s">
        <v>6520</v>
      </c>
      <c r="O3244" t="s">
        <v>34</v>
      </c>
      <c r="P3244" t="s">
        <v>34</v>
      </c>
      <c r="Q3244" t="s">
        <v>34</v>
      </c>
      <c r="R3244" t="s">
        <v>34</v>
      </c>
      <c r="S3244" t="s">
        <v>34</v>
      </c>
      <c r="T3244" t="s">
        <v>34</v>
      </c>
      <c r="U3244" t="s">
        <v>38</v>
      </c>
      <c r="V3244" t="s">
        <v>34</v>
      </c>
      <c r="W3244" t="s">
        <v>49</v>
      </c>
      <c r="X3244">
        <v>20</v>
      </c>
      <c r="Y3244">
        <v>540.04999999999995</v>
      </c>
      <c r="Z3244">
        <v>0</v>
      </c>
      <c r="AA3244">
        <v>0</v>
      </c>
      <c r="AB3244">
        <v>803.88</v>
      </c>
      <c r="AC3244">
        <v>1343.93</v>
      </c>
      <c r="AD3244" t="s">
        <v>40</v>
      </c>
      <c r="AE3244" t="s">
        <v>6521</v>
      </c>
      <c r="AF3244" t="s">
        <v>6521</v>
      </c>
      <c r="AG3244">
        <v>0</v>
      </c>
      <c r="AH3244" t="s">
        <v>6525</v>
      </c>
      <c r="AI3244" t="str" cm="1">
        <f t="array" ref="AI3244">_xlfn.IFS(C3244&lt;20,"&lt;20",C3244&lt;35,"20-35",C3244&lt;50,"35-50",C3244&gt;=50,"&gt;50")</f>
        <v>20-35</v>
      </c>
      <c r="AJ3244" t="str" cm="1">
        <f t="array" ref="AJ3244">_xlfn.IFS(G3244&lt;6,"&lt;6 months",G3244&lt;12,"6-12 months",G3244&lt;18,"12-18 months",G3244&lt;24,"18-24 months",G3244&gt;=24,"&gt;24 months")</f>
        <v>&gt;24 months</v>
      </c>
    </row>
    <row r="3245" spans="1:36" x14ac:dyDescent="0.3">
      <c r="A3245" t="s">
        <v>3343</v>
      </c>
      <c r="B3245" t="s">
        <v>42</v>
      </c>
      <c r="C3245">
        <v>54</v>
      </c>
      <c r="D3245" t="s">
        <v>36</v>
      </c>
      <c r="E3245" t="s">
        <v>156</v>
      </c>
      <c r="F3245">
        <v>11</v>
      </c>
      <c r="G3245">
        <v>12</v>
      </c>
      <c r="H3245" t="s">
        <v>6520</v>
      </c>
      <c r="I3245" t="s">
        <v>36</v>
      </c>
      <c r="J3245" t="s">
        <v>36</v>
      </c>
      <c r="K3245" t="s">
        <v>36</v>
      </c>
      <c r="L3245" t="s">
        <v>48</v>
      </c>
      <c r="M3245" t="s">
        <v>34</v>
      </c>
      <c r="N3245" t="s">
        <v>36</v>
      </c>
      <c r="O3245" t="s">
        <v>34</v>
      </c>
      <c r="P3245" t="s">
        <v>34</v>
      </c>
      <c r="Q3245" t="s">
        <v>36</v>
      </c>
      <c r="R3245" t="s">
        <v>36</v>
      </c>
      <c r="S3245" t="s">
        <v>36</v>
      </c>
      <c r="T3245" t="s">
        <v>34</v>
      </c>
      <c r="U3245" t="s">
        <v>38</v>
      </c>
      <c r="V3245" t="s">
        <v>34</v>
      </c>
      <c r="W3245" t="s">
        <v>39</v>
      </c>
      <c r="X3245">
        <v>100.3</v>
      </c>
      <c r="Y3245">
        <v>5614.45</v>
      </c>
      <c r="Z3245">
        <v>0</v>
      </c>
      <c r="AA3245">
        <v>100</v>
      </c>
      <c r="AB3245">
        <v>1464.4</v>
      </c>
      <c r="AC3245">
        <v>7178.85</v>
      </c>
      <c r="AD3245" t="s">
        <v>50</v>
      </c>
      <c r="AE3245" t="s">
        <v>51</v>
      </c>
      <c r="AF3245" t="s">
        <v>160</v>
      </c>
      <c r="AG3245">
        <v>1</v>
      </c>
      <c r="AH3245" t="s">
        <v>6524</v>
      </c>
      <c r="AI3245" t="str" cm="1">
        <f t="array" ref="AI3245">_xlfn.IFS(C3245&lt;20,"&lt;20",C3245&lt;35,"20-35",C3245&lt;50,"35-50",C3245&gt;=50,"&gt;50")</f>
        <v>&gt;50</v>
      </c>
      <c r="AJ3245" t="str" cm="1">
        <f t="array" ref="AJ3245">_xlfn.IFS(G3245&lt;6,"&lt;6 months",G3245&lt;12,"6-12 months",G3245&lt;18,"12-18 months",G3245&lt;24,"18-24 months",G3245&gt;=24,"&gt;24 months")</f>
        <v>12-18 months</v>
      </c>
    </row>
    <row r="3246" spans="1:36" x14ac:dyDescent="0.3">
      <c r="A3246" t="s">
        <v>3344</v>
      </c>
      <c r="B3246" t="s">
        <v>42</v>
      </c>
      <c r="C3246">
        <v>45</v>
      </c>
      <c r="D3246" t="s">
        <v>36</v>
      </c>
      <c r="E3246" t="s">
        <v>67</v>
      </c>
      <c r="F3246">
        <v>7</v>
      </c>
      <c r="G3246">
        <v>36</v>
      </c>
      <c r="H3246" t="s">
        <v>6520</v>
      </c>
      <c r="I3246" t="s">
        <v>36</v>
      </c>
      <c r="J3246" t="s">
        <v>36</v>
      </c>
      <c r="K3246" t="s">
        <v>36</v>
      </c>
      <c r="L3246" t="s">
        <v>70</v>
      </c>
      <c r="M3246" t="s">
        <v>36</v>
      </c>
      <c r="N3246" t="s">
        <v>36</v>
      </c>
      <c r="O3246" t="s">
        <v>34</v>
      </c>
      <c r="P3246" t="s">
        <v>36</v>
      </c>
      <c r="Q3246" t="s">
        <v>34</v>
      </c>
      <c r="R3246" t="s">
        <v>34</v>
      </c>
      <c r="S3246" t="s">
        <v>34</v>
      </c>
      <c r="T3246" t="s">
        <v>36</v>
      </c>
      <c r="U3246" t="s">
        <v>44</v>
      </c>
      <c r="V3246" t="s">
        <v>34</v>
      </c>
      <c r="W3246" t="s">
        <v>39</v>
      </c>
      <c r="X3246">
        <v>64.400000000000006</v>
      </c>
      <c r="Y3246">
        <v>316.89999999999998</v>
      </c>
      <c r="Z3246">
        <v>0</v>
      </c>
      <c r="AA3246">
        <v>0</v>
      </c>
      <c r="AB3246">
        <v>86.85</v>
      </c>
      <c r="AC3246">
        <v>403.75</v>
      </c>
      <c r="AD3246" t="s">
        <v>40</v>
      </c>
      <c r="AE3246" t="s">
        <v>6521</v>
      </c>
      <c r="AF3246" t="s">
        <v>6521</v>
      </c>
      <c r="AG3246">
        <v>0</v>
      </c>
      <c r="AH3246" t="s">
        <v>6522</v>
      </c>
      <c r="AI3246" t="str" cm="1">
        <f t="array" ref="AI3246">_xlfn.IFS(C3246&lt;20,"&lt;20",C3246&lt;35,"20-35",C3246&lt;50,"35-50",C3246&gt;=50,"&gt;50")</f>
        <v>35-50</v>
      </c>
      <c r="AJ3246" t="str" cm="1">
        <f t="array" ref="AJ3246">_xlfn.IFS(G3246&lt;6,"&lt;6 months",G3246&lt;12,"6-12 months",G3246&lt;18,"12-18 months",G3246&lt;24,"18-24 months",G3246&gt;=24,"&gt;24 months")</f>
        <v>&gt;24 months</v>
      </c>
    </row>
    <row r="3247" spans="1:36" x14ac:dyDescent="0.3">
      <c r="A3247" t="s">
        <v>3345</v>
      </c>
      <c r="B3247" t="s">
        <v>33</v>
      </c>
      <c r="C3247">
        <v>51</v>
      </c>
      <c r="D3247" t="s">
        <v>34</v>
      </c>
      <c r="E3247" t="s">
        <v>54</v>
      </c>
      <c r="F3247">
        <v>15</v>
      </c>
      <c r="G3247">
        <v>14</v>
      </c>
      <c r="H3247" t="s">
        <v>6520</v>
      </c>
      <c r="I3247" t="s">
        <v>34</v>
      </c>
      <c r="J3247" t="s">
        <v>34</v>
      </c>
      <c r="K3247" t="s">
        <v>36</v>
      </c>
      <c r="L3247" t="s">
        <v>70</v>
      </c>
      <c r="M3247" t="s">
        <v>36</v>
      </c>
      <c r="N3247" t="s">
        <v>34</v>
      </c>
      <c r="O3247" t="s">
        <v>36</v>
      </c>
      <c r="P3247" t="s">
        <v>34</v>
      </c>
      <c r="Q3247" t="s">
        <v>34</v>
      </c>
      <c r="R3247" t="s">
        <v>34</v>
      </c>
      <c r="S3247" t="s">
        <v>34</v>
      </c>
      <c r="T3247" t="s">
        <v>36</v>
      </c>
      <c r="U3247" t="s">
        <v>44</v>
      </c>
      <c r="V3247" t="s">
        <v>34</v>
      </c>
      <c r="W3247" t="s">
        <v>39</v>
      </c>
      <c r="X3247">
        <v>33.6</v>
      </c>
      <c r="Y3247">
        <v>550.35</v>
      </c>
      <c r="Z3247">
        <v>0</v>
      </c>
      <c r="AA3247">
        <v>0</v>
      </c>
      <c r="AB3247">
        <v>0</v>
      </c>
      <c r="AC3247">
        <v>550.35</v>
      </c>
      <c r="AD3247" t="s">
        <v>40</v>
      </c>
      <c r="AE3247" t="s">
        <v>6521</v>
      </c>
      <c r="AF3247" t="s">
        <v>6521</v>
      </c>
      <c r="AG3247">
        <v>0</v>
      </c>
      <c r="AH3247" t="s">
        <v>6525</v>
      </c>
      <c r="AI3247" t="str" cm="1">
        <f t="array" ref="AI3247">_xlfn.IFS(C3247&lt;20,"&lt;20",C3247&lt;35,"20-35",C3247&lt;50,"35-50",C3247&gt;=50,"&gt;50")</f>
        <v>&gt;50</v>
      </c>
      <c r="AJ3247" t="str" cm="1">
        <f t="array" ref="AJ3247">_xlfn.IFS(G3247&lt;6,"&lt;6 months",G3247&lt;12,"6-12 months",G3247&lt;18,"12-18 months",G3247&lt;24,"18-24 months",G3247&gt;=24,"&gt;24 months")</f>
        <v>12-18 months</v>
      </c>
    </row>
    <row r="3248" spans="1:36" x14ac:dyDescent="0.3">
      <c r="A3248" t="s">
        <v>3346</v>
      </c>
      <c r="B3248" t="s">
        <v>33</v>
      </c>
      <c r="C3248">
        <v>25</v>
      </c>
      <c r="D3248" t="s">
        <v>36</v>
      </c>
      <c r="E3248" t="s">
        <v>54</v>
      </c>
      <c r="F3248">
        <v>3</v>
      </c>
      <c r="G3248">
        <v>33</v>
      </c>
      <c r="H3248" t="s">
        <v>6520</v>
      </c>
      <c r="I3248" t="s">
        <v>36</v>
      </c>
      <c r="J3248" t="s">
        <v>34</v>
      </c>
      <c r="K3248" t="s">
        <v>34</v>
      </c>
      <c r="L3248" t="s">
        <v>6520</v>
      </c>
      <c r="M3248" t="s">
        <v>6520</v>
      </c>
      <c r="N3248" t="s">
        <v>6520</v>
      </c>
      <c r="O3248" t="s">
        <v>34</v>
      </c>
      <c r="P3248" t="s">
        <v>34</v>
      </c>
      <c r="Q3248" t="s">
        <v>34</v>
      </c>
      <c r="R3248" t="s">
        <v>34</v>
      </c>
      <c r="S3248" t="s">
        <v>34</v>
      </c>
      <c r="T3248" t="s">
        <v>34</v>
      </c>
      <c r="U3248" t="s">
        <v>44</v>
      </c>
      <c r="V3248" t="s">
        <v>34</v>
      </c>
      <c r="W3248" t="s">
        <v>49</v>
      </c>
      <c r="X3248">
        <v>20</v>
      </c>
      <c r="Y3248">
        <v>417.65</v>
      </c>
      <c r="Z3248">
        <v>9.73</v>
      </c>
      <c r="AA3248">
        <v>0</v>
      </c>
      <c r="AB3248">
        <v>772</v>
      </c>
      <c r="AC3248">
        <v>1179.92</v>
      </c>
      <c r="AD3248" t="s">
        <v>40</v>
      </c>
      <c r="AE3248" t="s">
        <v>6521</v>
      </c>
      <c r="AF3248" t="s">
        <v>6521</v>
      </c>
      <c r="AG3248">
        <v>0</v>
      </c>
      <c r="AH3248" t="s">
        <v>6525</v>
      </c>
      <c r="AI3248" t="str" cm="1">
        <f t="array" ref="AI3248">_xlfn.IFS(C3248&lt;20,"&lt;20",C3248&lt;35,"20-35",C3248&lt;50,"35-50",C3248&gt;=50,"&gt;50")</f>
        <v>20-35</v>
      </c>
      <c r="AJ3248" t="str" cm="1">
        <f t="array" ref="AJ3248">_xlfn.IFS(G3248&lt;6,"&lt;6 months",G3248&lt;12,"6-12 months",G3248&lt;18,"12-18 months",G3248&lt;24,"18-24 months",G3248&gt;=24,"&gt;24 months")</f>
        <v>&gt;24 months</v>
      </c>
    </row>
    <row r="3249" spans="1:36" x14ac:dyDescent="0.3">
      <c r="A3249" t="s">
        <v>3347</v>
      </c>
      <c r="B3249" t="s">
        <v>42</v>
      </c>
      <c r="C3249">
        <v>82</v>
      </c>
      <c r="D3249" t="s">
        <v>36</v>
      </c>
      <c r="E3249" t="s">
        <v>59</v>
      </c>
      <c r="F3249">
        <v>12</v>
      </c>
      <c r="G3249">
        <v>2</v>
      </c>
      <c r="H3249" t="s">
        <v>47</v>
      </c>
      <c r="I3249" t="s">
        <v>36</v>
      </c>
      <c r="J3249" t="s">
        <v>34</v>
      </c>
      <c r="K3249" t="s">
        <v>36</v>
      </c>
      <c r="L3249" t="s">
        <v>37</v>
      </c>
      <c r="M3249" t="s">
        <v>34</v>
      </c>
      <c r="N3249" t="s">
        <v>34</v>
      </c>
      <c r="O3249" t="s">
        <v>34</v>
      </c>
      <c r="P3249" t="s">
        <v>34</v>
      </c>
      <c r="Q3249" t="s">
        <v>34</v>
      </c>
      <c r="R3249" t="s">
        <v>36</v>
      </c>
      <c r="S3249" t="s">
        <v>34</v>
      </c>
      <c r="T3249" t="s">
        <v>36</v>
      </c>
      <c r="U3249" t="s">
        <v>44</v>
      </c>
      <c r="V3249" t="s">
        <v>36</v>
      </c>
      <c r="W3249" t="s">
        <v>49</v>
      </c>
      <c r="X3249">
        <v>79.599999999999994</v>
      </c>
      <c r="Y3249">
        <v>195.05</v>
      </c>
      <c r="Z3249">
        <v>0</v>
      </c>
      <c r="AA3249">
        <v>0</v>
      </c>
      <c r="AB3249">
        <v>63.82</v>
      </c>
      <c r="AC3249">
        <v>258.87</v>
      </c>
      <c r="AD3249" t="s">
        <v>50</v>
      </c>
      <c r="AE3249" t="s">
        <v>98</v>
      </c>
      <c r="AF3249" t="s">
        <v>99</v>
      </c>
      <c r="AG3249">
        <v>1</v>
      </c>
      <c r="AH3249" t="s">
        <v>6522</v>
      </c>
      <c r="AI3249" t="str" cm="1">
        <f t="array" ref="AI3249">_xlfn.IFS(C3249&lt;20,"&lt;20",C3249&lt;35,"20-35",C3249&lt;50,"35-50",C3249&gt;=50,"&gt;50")</f>
        <v>&gt;50</v>
      </c>
      <c r="AJ3249" t="str" cm="1">
        <f t="array" ref="AJ3249">_xlfn.IFS(G3249&lt;6,"&lt;6 months",G3249&lt;12,"6-12 months",G3249&lt;18,"12-18 months",G3249&lt;24,"18-24 months",G3249&gt;=24,"&gt;24 months")</f>
        <v>&lt;6 months</v>
      </c>
    </row>
    <row r="3250" spans="1:36" x14ac:dyDescent="0.3">
      <c r="A3250" t="s">
        <v>3348</v>
      </c>
      <c r="B3250" t="s">
        <v>33</v>
      </c>
      <c r="C3250">
        <v>34</v>
      </c>
      <c r="D3250" t="s">
        <v>36</v>
      </c>
      <c r="E3250" t="s">
        <v>72</v>
      </c>
      <c r="F3250">
        <v>14</v>
      </c>
      <c r="G3250">
        <v>35</v>
      </c>
      <c r="H3250" t="s">
        <v>6520</v>
      </c>
      <c r="I3250" t="s">
        <v>36</v>
      </c>
      <c r="J3250" t="s">
        <v>36</v>
      </c>
      <c r="K3250" t="s">
        <v>36</v>
      </c>
      <c r="L3250" t="s">
        <v>48</v>
      </c>
      <c r="M3250" t="s">
        <v>34</v>
      </c>
      <c r="N3250" t="s">
        <v>34</v>
      </c>
      <c r="O3250" t="s">
        <v>36</v>
      </c>
      <c r="P3250" t="s">
        <v>34</v>
      </c>
      <c r="Q3250" t="s">
        <v>36</v>
      </c>
      <c r="R3250" t="s">
        <v>36</v>
      </c>
      <c r="S3250" t="s">
        <v>36</v>
      </c>
      <c r="T3250" t="s">
        <v>36</v>
      </c>
      <c r="U3250" t="s">
        <v>65</v>
      </c>
      <c r="V3250" t="s">
        <v>34</v>
      </c>
      <c r="W3250" t="s">
        <v>49</v>
      </c>
      <c r="X3250">
        <v>99.7</v>
      </c>
      <c r="Y3250">
        <v>4634.3500000000004</v>
      </c>
      <c r="Z3250">
        <v>0</v>
      </c>
      <c r="AA3250">
        <v>0</v>
      </c>
      <c r="AB3250">
        <v>1059.3</v>
      </c>
      <c r="AC3250">
        <v>5693.65</v>
      </c>
      <c r="AD3250" t="s">
        <v>40</v>
      </c>
      <c r="AE3250" t="s">
        <v>6521</v>
      </c>
      <c r="AF3250" t="s">
        <v>6521</v>
      </c>
      <c r="AG3250">
        <v>0</v>
      </c>
      <c r="AH3250" t="s">
        <v>6522</v>
      </c>
      <c r="AI3250" t="str" cm="1">
        <f t="array" ref="AI3250">_xlfn.IFS(C3250&lt;20,"&lt;20",C3250&lt;35,"20-35",C3250&lt;50,"35-50",C3250&gt;=50,"&gt;50")</f>
        <v>20-35</v>
      </c>
      <c r="AJ3250" t="str" cm="1">
        <f t="array" ref="AJ3250">_xlfn.IFS(G3250&lt;6,"&lt;6 months",G3250&lt;12,"6-12 months",G3250&lt;18,"12-18 months",G3250&lt;24,"18-24 months",G3250&gt;=24,"&gt;24 months")</f>
        <v>&gt;24 months</v>
      </c>
    </row>
    <row r="3251" spans="1:36" x14ac:dyDescent="0.3">
      <c r="A3251" t="s">
        <v>3349</v>
      </c>
      <c r="B3251" t="s">
        <v>42</v>
      </c>
      <c r="C3251">
        <v>72</v>
      </c>
      <c r="D3251" t="s">
        <v>34</v>
      </c>
      <c r="E3251" t="s">
        <v>46</v>
      </c>
      <c r="F3251">
        <v>15</v>
      </c>
      <c r="G3251">
        <v>30</v>
      </c>
      <c r="H3251" t="s">
        <v>6520</v>
      </c>
      <c r="I3251" t="s">
        <v>36</v>
      </c>
      <c r="J3251" t="s">
        <v>36</v>
      </c>
      <c r="K3251" t="s">
        <v>36</v>
      </c>
      <c r="L3251" t="s">
        <v>48</v>
      </c>
      <c r="M3251" t="s">
        <v>34</v>
      </c>
      <c r="N3251" t="s">
        <v>36</v>
      </c>
      <c r="O3251" t="s">
        <v>34</v>
      </c>
      <c r="P3251" t="s">
        <v>36</v>
      </c>
      <c r="Q3251" t="s">
        <v>36</v>
      </c>
      <c r="R3251" t="s">
        <v>36</v>
      </c>
      <c r="S3251" t="s">
        <v>34</v>
      </c>
      <c r="T3251" t="s">
        <v>36</v>
      </c>
      <c r="U3251" t="s">
        <v>38</v>
      </c>
      <c r="V3251" t="s">
        <v>34</v>
      </c>
      <c r="W3251" t="s">
        <v>49</v>
      </c>
      <c r="X3251">
        <v>107.05</v>
      </c>
      <c r="Y3251">
        <v>2172.0500000000002</v>
      </c>
      <c r="Z3251">
        <v>0</v>
      </c>
      <c r="AA3251">
        <v>0</v>
      </c>
      <c r="AB3251">
        <v>551.20000000000005</v>
      </c>
      <c r="AC3251">
        <v>2723.25</v>
      </c>
      <c r="AD3251" t="s">
        <v>40</v>
      </c>
      <c r="AE3251" t="s">
        <v>6521</v>
      </c>
      <c r="AF3251" t="s">
        <v>6521</v>
      </c>
      <c r="AG3251">
        <v>0</v>
      </c>
      <c r="AH3251" t="s">
        <v>6524</v>
      </c>
      <c r="AI3251" t="str" cm="1">
        <f t="array" ref="AI3251">_xlfn.IFS(C3251&lt;20,"&lt;20",C3251&lt;35,"20-35",C3251&lt;50,"35-50",C3251&gt;=50,"&gt;50")</f>
        <v>&gt;50</v>
      </c>
      <c r="AJ3251" t="str" cm="1">
        <f t="array" ref="AJ3251">_xlfn.IFS(G3251&lt;6,"&lt;6 months",G3251&lt;12,"6-12 months",G3251&lt;18,"12-18 months",G3251&lt;24,"18-24 months",G3251&gt;=24,"&gt;24 months")</f>
        <v>&gt;24 months</v>
      </c>
    </row>
    <row r="3252" spans="1:36" x14ac:dyDescent="0.3">
      <c r="A3252" t="s">
        <v>3350</v>
      </c>
      <c r="B3252" t="s">
        <v>42</v>
      </c>
      <c r="C3252">
        <v>35</v>
      </c>
      <c r="D3252" t="s">
        <v>34</v>
      </c>
      <c r="E3252" t="s">
        <v>72</v>
      </c>
      <c r="F3252">
        <v>0</v>
      </c>
      <c r="G3252">
        <v>7</v>
      </c>
      <c r="H3252" t="s">
        <v>108</v>
      </c>
      <c r="I3252" t="s">
        <v>36</v>
      </c>
      <c r="J3252" t="s">
        <v>34</v>
      </c>
      <c r="K3252" t="s">
        <v>34</v>
      </c>
      <c r="L3252" t="s">
        <v>6520</v>
      </c>
      <c r="M3252" t="s">
        <v>6520</v>
      </c>
      <c r="N3252" t="s">
        <v>6520</v>
      </c>
      <c r="O3252" t="s">
        <v>34</v>
      </c>
      <c r="P3252" t="s">
        <v>34</v>
      </c>
      <c r="Q3252" t="s">
        <v>34</v>
      </c>
      <c r="R3252" t="s">
        <v>34</v>
      </c>
      <c r="S3252" t="s">
        <v>34</v>
      </c>
      <c r="T3252" t="s">
        <v>34</v>
      </c>
      <c r="U3252" t="s">
        <v>38</v>
      </c>
      <c r="V3252" t="s">
        <v>34</v>
      </c>
      <c r="W3252" t="s">
        <v>39</v>
      </c>
      <c r="X3252">
        <v>20</v>
      </c>
      <c r="Y3252">
        <v>599.29999999999995</v>
      </c>
      <c r="Z3252">
        <v>0</v>
      </c>
      <c r="AA3252">
        <v>0</v>
      </c>
      <c r="AB3252">
        <v>940.47</v>
      </c>
      <c r="AC3252">
        <v>1539.77</v>
      </c>
      <c r="AD3252" t="s">
        <v>40</v>
      </c>
      <c r="AE3252" t="s">
        <v>6521</v>
      </c>
      <c r="AF3252" t="s">
        <v>6521</v>
      </c>
      <c r="AG3252">
        <v>0</v>
      </c>
      <c r="AH3252" t="s">
        <v>6525</v>
      </c>
      <c r="AI3252" t="str" cm="1">
        <f t="array" ref="AI3252">_xlfn.IFS(C3252&lt;20,"&lt;20",C3252&lt;35,"20-35",C3252&lt;50,"35-50",C3252&gt;=50,"&gt;50")</f>
        <v>35-50</v>
      </c>
      <c r="AJ3252" t="str" cm="1">
        <f t="array" ref="AJ3252">_xlfn.IFS(G3252&lt;6,"&lt;6 months",G3252&lt;12,"6-12 months",G3252&lt;18,"12-18 months",G3252&lt;24,"18-24 months",G3252&gt;=24,"&gt;24 months")</f>
        <v>6-12 months</v>
      </c>
    </row>
    <row r="3253" spans="1:36" x14ac:dyDescent="0.3">
      <c r="A3253" t="s">
        <v>3351</v>
      </c>
      <c r="B3253" t="s">
        <v>42</v>
      </c>
      <c r="C3253">
        <v>40</v>
      </c>
      <c r="D3253" t="s">
        <v>34</v>
      </c>
      <c r="E3253" t="s">
        <v>97</v>
      </c>
      <c r="F3253">
        <v>4</v>
      </c>
      <c r="G3253">
        <v>21</v>
      </c>
      <c r="H3253" t="s">
        <v>68</v>
      </c>
      <c r="I3253" t="s">
        <v>36</v>
      </c>
      <c r="J3253" t="s">
        <v>36</v>
      </c>
      <c r="K3253" t="s">
        <v>36</v>
      </c>
      <c r="L3253" t="s">
        <v>70</v>
      </c>
      <c r="M3253" t="s">
        <v>34</v>
      </c>
      <c r="N3253" t="s">
        <v>36</v>
      </c>
      <c r="O3253" t="s">
        <v>34</v>
      </c>
      <c r="P3253" t="s">
        <v>36</v>
      </c>
      <c r="Q3253" t="s">
        <v>36</v>
      </c>
      <c r="R3253" t="s">
        <v>36</v>
      </c>
      <c r="S3253" t="s">
        <v>36</v>
      </c>
      <c r="T3253" t="s">
        <v>36</v>
      </c>
      <c r="U3253" t="s">
        <v>65</v>
      </c>
      <c r="V3253" t="s">
        <v>36</v>
      </c>
      <c r="W3253" t="s">
        <v>141</v>
      </c>
      <c r="X3253">
        <v>79.599999999999994</v>
      </c>
      <c r="Y3253">
        <v>4024.2</v>
      </c>
      <c r="Z3253">
        <v>0</v>
      </c>
      <c r="AA3253">
        <v>0</v>
      </c>
      <c r="AB3253">
        <v>2422.5</v>
      </c>
      <c r="AC3253">
        <v>6446.7</v>
      </c>
      <c r="AD3253" t="s">
        <v>40</v>
      </c>
      <c r="AE3253" t="s">
        <v>6521</v>
      </c>
      <c r="AF3253" t="s">
        <v>6521</v>
      </c>
      <c r="AG3253">
        <v>0</v>
      </c>
      <c r="AH3253" t="s">
        <v>6522</v>
      </c>
      <c r="AI3253" t="str" cm="1">
        <f t="array" ref="AI3253">_xlfn.IFS(C3253&lt;20,"&lt;20",C3253&lt;35,"20-35",C3253&lt;50,"35-50",C3253&gt;=50,"&gt;50")</f>
        <v>35-50</v>
      </c>
      <c r="AJ3253" t="str" cm="1">
        <f t="array" ref="AJ3253">_xlfn.IFS(G3253&lt;6,"&lt;6 months",G3253&lt;12,"6-12 months",G3253&lt;18,"12-18 months",G3253&lt;24,"18-24 months",G3253&gt;=24,"&gt;24 months")</f>
        <v>18-24 months</v>
      </c>
    </row>
    <row r="3254" spans="1:36" x14ac:dyDescent="0.3">
      <c r="A3254" t="s">
        <v>3352</v>
      </c>
      <c r="B3254" t="s">
        <v>42</v>
      </c>
      <c r="C3254">
        <v>27</v>
      </c>
      <c r="D3254" t="s">
        <v>34</v>
      </c>
      <c r="E3254" t="s">
        <v>88</v>
      </c>
      <c r="F3254">
        <v>13</v>
      </c>
      <c r="G3254">
        <v>23</v>
      </c>
      <c r="H3254" t="s">
        <v>55</v>
      </c>
      <c r="I3254" t="s">
        <v>34</v>
      </c>
      <c r="J3254" t="s">
        <v>34</v>
      </c>
      <c r="K3254" t="s">
        <v>36</v>
      </c>
      <c r="L3254" t="s">
        <v>70</v>
      </c>
      <c r="M3254" t="s">
        <v>34</v>
      </c>
      <c r="N3254" t="s">
        <v>34</v>
      </c>
      <c r="O3254" t="s">
        <v>34</v>
      </c>
      <c r="P3254" t="s">
        <v>34</v>
      </c>
      <c r="Q3254" t="s">
        <v>36</v>
      </c>
      <c r="R3254" t="s">
        <v>34</v>
      </c>
      <c r="S3254" t="s">
        <v>34</v>
      </c>
      <c r="T3254" t="s">
        <v>36</v>
      </c>
      <c r="U3254" t="s">
        <v>44</v>
      </c>
      <c r="V3254" t="s">
        <v>36</v>
      </c>
      <c r="W3254" t="s">
        <v>39</v>
      </c>
      <c r="X3254">
        <v>35.799999999999997</v>
      </c>
      <c r="Y3254">
        <v>363.15</v>
      </c>
      <c r="Z3254">
        <v>0</v>
      </c>
      <c r="AA3254">
        <v>0</v>
      </c>
      <c r="AB3254">
        <v>0</v>
      </c>
      <c r="AC3254">
        <v>363.15</v>
      </c>
      <c r="AD3254" t="s">
        <v>40</v>
      </c>
      <c r="AE3254" t="s">
        <v>6521</v>
      </c>
      <c r="AF3254" t="s">
        <v>6521</v>
      </c>
      <c r="AG3254">
        <v>0</v>
      </c>
      <c r="AH3254" t="s">
        <v>6525</v>
      </c>
      <c r="AI3254" t="str" cm="1">
        <f t="array" ref="AI3254">_xlfn.IFS(C3254&lt;20,"&lt;20",C3254&lt;35,"20-35",C3254&lt;50,"35-50",C3254&gt;=50,"&gt;50")</f>
        <v>20-35</v>
      </c>
      <c r="AJ3254" t="str" cm="1">
        <f t="array" ref="AJ3254">_xlfn.IFS(G3254&lt;6,"&lt;6 months",G3254&lt;12,"6-12 months",G3254&lt;18,"12-18 months",G3254&lt;24,"18-24 months",G3254&gt;=24,"&gt;24 months")</f>
        <v>18-24 months</v>
      </c>
    </row>
    <row r="3255" spans="1:36" x14ac:dyDescent="0.3">
      <c r="A3255" t="s">
        <v>3353</v>
      </c>
      <c r="B3255" t="s">
        <v>42</v>
      </c>
      <c r="C3255">
        <v>18</v>
      </c>
      <c r="D3255" t="s">
        <v>34</v>
      </c>
      <c r="E3255" t="s">
        <v>112</v>
      </c>
      <c r="F3255">
        <v>15</v>
      </c>
      <c r="G3255">
        <v>5</v>
      </c>
      <c r="H3255" t="s">
        <v>64</v>
      </c>
      <c r="I3255" t="s">
        <v>36</v>
      </c>
      <c r="J3255" t="s">
        <v>36</v>
      </c>
      <c r="K3255" t="s">
        <v>36</v>
      </c>
      <c r="L3255" t="s">
        <v>37</v>
      </c>
      <c r="M3255" t="s">
        <v>36</v>
      </c>
      <c r="N3255" t="s">
        <v>36</v>
      </c>
      <c r="O3255" t="s">
        <v>36</v>
      </c>
      <c r="P3255" t="s">
        <v>36</v>
      </c>
      <c r="Q3255" t="s">
        <v>36</v>
      </c>
      <c r="R3255" t="s">
        <v>36</v>
      </c>
      <c r="S3255" t="s">
        <v>36</v>
      </c>
      <c r="T3255" t="s">
        <v>36</v>
      </c>
      <c r="U3255" t="s">
        <v>65</v>
      </c>
      <c r="V3255" t="s">
        <v>36</v>
      </c>
      <c r="W3255" t="s">
        <v>39</v>
      </c>
      <c r="X3255">
        <v>91.95</v>
      </c>
      <c r="Y3255">
        <v>6614.9</v>
      </c>
      <c r="Z3255">
        <v>0</v>
      </c>
      <c r="AA3255">
        <v>0</v>
      </c>
      <c r="AB3255">
        <v>1951.2</v>
      </c>
      <c r="AC3255">
        <v>8566.1</v>
      </c>
      <c r="AD3255" t="s">
        <v>40</v>
      </c>
      <c r="AE3255" t="s">
        <v>6521</v>
      </c>
      <c r="AF3255" t="s">
        <v>6521</v>
      </c>
      <c r="AG3255">
        <v>0</v>
      </c>
      <c r="AH3255" t="s">
        <v>6522</v>
      </c>
      <c r="AI3255" t="str" cm="1">
        <f t="array" ref="AI3255">_xlfn.IFS(C3255&lt;20,"&lt;20",C3255&lt;35,"20-35",C3255&lt;50,"35-50",C3255&gt;=50,"&gt;50")</f>
        <v>&lt;20</v>
      </c>
      <c r="AJ3255" t="str" cm="1">
        <f t="array" ref="AJ3255">_xlfn.IFS(G3255&lt;6,"&lt;6 months",G3255&lt;12,"6-12 months",G3255&lt;18,"12-18 months",G3255&lt;24,"18-24 months",G3255&gt;=24,"&gt;24 months")</f>
        <v>&lt;6 months</v>
      </c>
    </row>
    <row r="3256" spans="1:36" x14ac:dyDescent="0.3">
      <c r="A3256" t="s">
        <v>3354</v>
      </c>
      <c r="B3256" t="s">
        <v>33</v>
      </c>
      <c r="C3256">
        <v>56</v>
      </c>
      <c r="D3256" t="s">
        <v>36</v>
      </c>
      <c r="E3256" t="s">
        <v>134</v>
      </c>
      <c r="F3256">
        <v>11</v>
      </c>
      <c r="G3256">
        <v>26</v>
      </c>
      <c r="H3256" t="s">
        <v>6520</v>
      </c>
      <c r="I3256" t="s">
        <v>36</v>
      </c>
      <c r="J3256" t="s">
        <v>34</v>
      </c>
      <c r="K3256" t="s">
        <v>34</v>
      </c>
      <c r="L3256" t="s">
        <v>6520</v>
      </c>
      <c r="M3256" t="s">
        <v>6520</v>
      </c>
      <c r="N3256" t="s">
        <v>6520</v>
      </c>
      <c r="O3256" t="s">
        <v>34</v>
      </c>
      <c r="P3256" t="s">
        <v>34</v>
      </c>
      <c r="Q3256" t="s">
        <v>34</v>
      </c>
      <c r="R3256" t="s">
        <v>34</v>
      </c>
      <c r="S3256" t="s">
        <v>34</v>
      </c>
      <c r="T3256" t="s">
        <v>34</v>
      </c>
      <c r="U3256" t="s">
        <v>44</v>
      </c>
      <c r="V3256" t="s">
        <v>34</v>
      </c>
      <c r="W3256" t="s">
        <v>141</v>
      </c>
      <c r="X3256">
        <v>19.649999999999999</v>
      </c>
      <c r="Y3256">
        <v>100.9</v>
      </c>
      <c r="Z3256">
        <v>0</v>
      </c>
      <c r="AA3256">
        <v>0</v>
      </c>
      <c r="AB3256">
        <v>93</v>
      </c>
      <c r="AC3256">
        <v>193.9</v>
      </c>
      <c r="AD3256" t="s">
        <v>40</v>
      </c>
      <c r="AE3256" t="s">
        <v>6521</v>
      </c>
      <c r="AF3256" t="s">
        <v>6521</v>
      </c>
      <c r="AG3256">
        <v>0</v>
      </c>
      <c r="AH3256" t="s">
        <v>6523</v>
      </c>
      <c r="AI3256" t="str" cm="1">
        <f t="array" ref="AI3256">_xlfn.IFS(C3256&lt;20,"&lt;20",C3256&lt;35,"20-35",C3256&lt;50,"35-50",C3256&gt;=50,"&gt;50")</f>
        <v>&gt;50</v>
      </c>
      <c r="AJ3256" t="str" cm="1">
        <f t="array" ref="AJ3256">_xlfn.IFS(G3256&lt;6,"&lt;6 months",G3256&lt;12,"6-12 months",G3256&lt;18,"12-18 months",G3256&lt;24,"18-24 months",G3256&gt;=24,"&gt;24 months")</f>
        <v>&gt;24 months</v>
      </c>
    </row>
    <row r="3257" spans="1:36" x14ac:dyDescent="0.3">
      <c r="A3257" t="s">
        <v>3355</v>
      </c>
      <c r="B3257" t="s">
        <v>42</v>
      </c>
      <c r="C3257">
        <v>51</v>
      </c>
      <c r="D3257" t="s">
        <v>36</v>
      </c>
      <c r="E3257" t="s">
        <v>72</v>
      </c>
      <c r="F3257">
        <v>0</v>
      </c>
      <c r="G3257">
        <v>10</v>
      </c>
      <c r="H3257" t="s">
        <v>6520</v>
      </c>
      <c r="I3257" t="s">
        <v>36</v>
      </c>
      <c r="J3257" t="s">
        <v>36</v>
      </c>
      <c r="K3257" t="s">
        <v>36</v>
      </c>
      <c r="L3257" t="s">
        <v>48</v>
      </c>
      <c r="M3257" t="s">
        <v>34</v>
      </c>
      <c r="N3257" t="s">
        <v>36</v>
      </c>
      <c r="O3257" t="s">
        <v>36</v>
      </c>
      <c r="P3257" t="s">
        <v>34</v>
      </c>
      <c r="Q3257" t="s">
        <v>34</v>
      </c>
      <c r="R3257" t="s">
        <v>34</v>
      </c>
      <c r="S3257" t="s">
        <v>34</v>
      </c>
      <c r="T3257" t="s">
        <v>36</v>
      </c>
      <c r="U3257" t="s">
        <v>44</v>
      </c>
      <c r="V3257" t="s">
        <v>36</v>
      </c>
      <c r="W3257" t="s">
        <v>49</v>
      </c>
      <c r="X3257">
        <v>84.8</v>
      </c>
      <c r="Y3257">
        <v>3862.55</v>
      </c>
      <c r="Z3257">
        <v>0</v>
      </c>
      <c r="AA3257">
        <v>0</v>
      </c>
      <c r="AB3257">
        <v>1767.48</v>
      </c>
      <c r="AC3257">
        <v>5630.03</v>
      </c>
      <c r="AD3257" t="s">
        <v>50</v>
      </c>
      <c r="AE3257" t="s">
        <v>102</v>
      </c>
      <c r="AF3257" t="s">
        <v>148</v>
      </c>
      <c r="AG3257">
        <v>1</v>
      </c>
      <c r="AH3257" t="s">
        <v>6522</v>
      </c>
      <c r="AI3257" t="str" cm="1">
        <f t="array" ref="AI3257">_xlfn.IFS(C3257&lt;20,"&lt;20",C3257&lt;35,"20-35",C3257&lt;50,"35-50",C3257&gt;=50,"&gt;50")</f>
        <v>&gt;50</v>
      </c>
      <c r="AJ3257" t="str" cm="1">
        <f t="array" ref="AJ3257">_xlfn.IFS(G3257&lt;6,"&lt;6 months",G3257&lt;12,"6-12 months",G3257&lt;18,"12-18 months",G3257&lt;24,"18-24 months",G3257&gt;=24,"&gt;24 months")</f>
        <v>6-12 months</v>
      </c>
    </row>
    <row r="3258" spans="1:36" x14ac:dyDescent="0.3">
      <c r="A3258" t="s">
        <v>3356</v>
      </c>
      <c r="B3258" t="s">
        <v>33</v>
      </c>
      <c r="C3258">
        <v>37</v>
      </c>
      <c r="D3258" t="s">
        <v>36</v>
      </c>
      <c r="E3258" t="s">
        <v>46</v>
      </c>
      <c r="F3258">
        <v>0</v>
      </c>
      <c r="G3258">
        <v>15</v>
      </c>
      <c r="H3258" t="s">
        <v>6520</v>
      </c>
      <c r="I3258" t="s">
        <v>36</v>
      </c>
      <c r="J3258" t="s">
        <v>36</v>
      </c>
      <c r="K3258" t="s">
        <v>36</v>
      </c>
      <c r="L3258" t="s">
        <v>37</v>
      </c>
      <c r="M3258" t="s">
        <v>36</v>
      </c>
      <c r="N3258" t="s">
        <v>34</v>
      </c>
      <c r="O3258" t="s">
        <v>36</v>
      </c>
      <c r="P3258" t="s">
        <v>36</v>
      </c>
      <c r="Q3258" t="s">
        <v>36</v>
      </c>
      <c r="R3258" t="s">
        <v>36</v>
      </c>
      <c r="S3258" t="s">
        <v>36</v>
      </c>
      <c r="T3258" t="s">
        <v>36</v>
      </c>
      <c r="U3258" t="s">
        <v>65</v>
      </c>
      <c r="V3258" t="s">
        <v>34</v>
      </c>
      <c r="W3258" t="s">
        <v>39</v>
      </c>
      <c r="X3258">
        <v>-10</v>
      </c>
      <c r="Y3258">
        <v>6094.25</v>
      </c>
      <c r="Z3258">
        <v>3.2</v>
      </c>
      <c r="AA3258">
        <v>0</v>
      </c>
      <c r="AB3258">
        <v>872.64</v>
      </c>
      <c r="AC3258">
        <v>6963.69</v>
      </c>
      <c r="AD3258" t="s">
        <v>40</v>
      </c>
      <c r="AE3258" t="s">
        <v>6521</v>
      </c>
      <c r="AF3258" t="s">
        <v>6521</v>
      </c>
      <c r="AG3258">
        <v>0</v>
      </c>
      <c r="AH3258" t="s">
        <v>6523</v>
      </c>
      <c r="AI3258" t="str" cm="1">
        <f t="array" ref="AI3258">_xlfn.IFS(C3258&lt;20,"&lt;20",C3258&lt;35,"20-35",C3258&lt;50,"35-50",C3258&gt;=50,"&gt;50")</f>
        <v>35-50</v>
      </c>
      <c r="AJ3258" t="str" cm="1">
        <f t="array" ref="AJ3258">_xlfn.IFS(G3258&lt;6,"&lt;6 months",G3258&lt;12,"6-12 months",G3258&lt;18,"12-18 months",G3258&lt;24,"18-24 months",G3258&gt;=24,"&gt;24 months")</f>
        <v>12-18 months</v>
      </c>
    </row>
    <row r="3259" spans="1:36" x14ac:dyDescent="0.3">
      <c r="A3259" t="s">
        <v>3357</v>
      </c>
      <c r="B3259" t="s">
        <v>42</v>
      </c>
      <c r="C3259">
        <v>33</v>
      </c>
      <c r="D3259" t="s">
        <v>36</v>
      </c>
      <c r="E3259" t="s">
        <v>59</v>
      </c>
      <c r="F3259">
        <v>1</v>
      </c>
      <c r="G3259">
        <v>35</v>
      </c>
      <c r="H3259" t="s">
        <v>6520</v>
      </c>
      <c r="I3259" t="s">
        <v>36</v>
      </c>
      <c r="J3259" t="s">
        <v>36</v>
      </c>
      <c r="K3259" t="s">
        <v>36</v>
      </c>
      <c r="L3259" t="s">
        <v>48</v>
      </c>
      <c r="M3259" t="s">
        <v>36</v>
      </c>
      <c r="N3259" t="s">
        <v>34</v>
      </c>
      <c r="O3259" t="s">
        <v>34</v>
      </c>
      <c r="P3259" t="s">
        <v>36</v>
      </c>
      <c r="Q3259" t="s">
        <v>34</v>
      </c>
      <c r="R3259" t="s">
        <v>36</v>
      </c>
      <c r="S3259" t="s">
        <v>36</v>
      </c>
      <c r="T3259" t="s">
        <v>36</v>
      </c>
      <c r="U3259" t="s">
        <v>44</v>
      </c>
      <c r="V3259" t="s">
        <v>36</v>
      </c>
      <c r="W3259" t="s">
        <v>49</v>
      </c>
      <c r="X3259">
        <v>95.4</v>
      </c>
      <c r="Y3259">
        <v>4445.3</v>
      </c>
      <c r="Z3259">
        <v>0</v>
      </c>
      <c r="AA3259">
        <v>0</v>
      </c>
      <c r="AB3259">
        <v>199.2</v>
      </c>
      <c r="AC3259">
        <v>4644.5</v>
      </c>
      <c r="AD3259" t="s">
        <v>40</v>
      </c>
      <c r="AE3259" t="s">
        <v>6521</v>
      </c>
      <c r="AF3259" t="s">
        <v>6521</v>
      </c>
      <c r="AG3259">
        <v>0</v>
      </c>
      <c r="AH3259" t="s">
        <v>6522</v>
      </c>
      <c r="AI3259" t="str" cm="1">
        <f t="array" ref="AI3259">_xlfn.IFS(C3259&lt;20,"&lt;20",C3259&lt;35,"20-35",C3259&lt;50,"35-50",C3259&gt;=50,"&gt;50")</f>
        <v>20-35</v>
      </c>
      <c r="AJ3259" t="str" cm="1">
        <f t="array" ref="AJ3259">_xlfn.IFS(G3259&lt;6,"&lt;6 months",G3259&lt;12,"6-12 months",G3259&lt;18,"12-18 months",G3259&lt;24,"18-24 months",G3259&gt;=24,"&gt;24 months")</f>
        <v>&gt;24 months</v>
      </c>
    </row>
    <row r="3260" spans="1:36" x14ac:dyDescent="0.3">
      <c r="A3260" t="s">
        <v>3358</v>
      </c>
      <c r="B3260" t="s">
        <v>42</v>
      </c>
      <c r="C3260">
        <v>67</v>
      </c>
      <c r="D3260" t="s">
        <v>34</v>
      </c>
      <c r="E3260" t="s">
        <v>88</v>
      </c>
      <c r="F3260">
        <v>5</v>
      </c>
      <c r="G3260">
        <v>25</v>
      </c>
      <c r="H3260" t="s">
        <v>68</v>
      </c>
      <c r="I3260" t="s">
        <v>36</v>
      </c>
      <c r="J3260" t="s">
        <v>36</v>
      </c>
      <c r="K3260" t="s">
        <v>36</v>
      </c>
      <c r="L3260" t="s">
        <v>70</v>
      </c>
      <c r="M3260" t="s">
        <v>36</v>
      </c>
      <c r="N3260" t="s">
        <v>36</v>
      </c>
      <c r="O3260" t="s">
        <v>34</v>
      </c>
      <c r="P3260" t="s">
        <v>34</v>
      </c>
      <c r="Q3260" t="s">
        <v>36</v>
      </c>
      <c r="R3260" t="s">
        <v>34</v>
      </c>
      <c r="S3260" t="s">
        <v>34</v>
      </c>
      <c r="T3260" t="s">
        <v>34</v>
      </c>
      <c r="U3260" t="s">
        <v>44</v>
      </c>
      <c r="V3260" t="s">
        <v>36</v>
      </c>
      <c r="W3260" t="s">
        <v>49</v>
      </c>
      <c r="X3260">
        <v>70.349999999999994</v>
      </c>
      <c r="Y3260">
        <v>3454.6</v>
      </c>
      <c r="Z3260">
        <v>0</v>
      </c>
      <c r="AA3260">
        <v>100</v>
      </c>
      <c r="AB3260">
        <v>1261.5</v>
      </c>
      <c r="AC3260">
        <v>4816.1000000000004</v>
      </c>
      <c r="AD3260" t="s">
        <v>40</v>
      </c>
      <c r="AE3260" t="s">
        <v>6521</v>
      </c>
      <c r="AF3260" t="s">
        <v>6521</v>
      </c>
      <c r="AG3260">
        <v>0</v>
      </c>
      <c r="AH3260" t="s">
        <v>6522</v>
      </c>
      <c r="AI3260" t="str" cm="1">
        <f t="array" ref="AI3260">_xlfn.IFS(C3260&lt;20,"&lt;20",C3260&lt;35,"20-35",C3260&lt;50,"35-50",C3260&gt;=50,"&gt;50")</f>
        <v>&gt;50</v>
      </c>
      <c r="AJ3260" t="str" cm="1">
        <f t="array" ref="AJ3260">_xlfn.IFS(G3260&lt;6,"&lt;6 months",G3260&lt;12,"6-12 months",G3260&lt;18,"12-18 months",G3260&lt;24,"18-24 months",G3260&gt;=24,"&gt;24 months")</f>
        <v>&gt;24 months</v>
      </c>
    </row>
    <row r="3261" spans="1:36" x14ac:dyDescent="0.3">
      <c r="A3261" t="s">
        <v>3359</v>
      </c>
      <c r="B3261" t="s">
        <v>33</v>
      </c>
      <c r="C3261">
        <v>27</v>
      </c>
      <c r="D3261" t="s">
        <v>36</v>
      </c>
      <c r="E3261" t="s">
        <v>67</v>
      </c>
      <c r="F3261">
        <v>0</v>
      </c>
      <c r="G3261">
        <v>36</v>
      </c>
      <c r="H3261" t="s">
        <v>47</v>
      </c>
      <c r="I3261" t="s">
        <v>36</v>
      </c>
      <c r="J3261" t="s">
        <v>34</v>
      </c>
      <c r="K3261" t="s">
        <v>36</v>
      </c>
      <c r="L3261" t="s">
        <v>70</v>
      </c>
      <c r="M3261" t="s">
        <v>34</v>
      </c>
      <c r="N3261" t="s">
        <v>34</v>
      </c>
      <c r="O3261" t="s">
        <v>34</v>
      </c>
      <c r="P3261" t="s">
        <v>34</v>
      </c>
      <c r="Q3261" t="s">
        <v>34</v>
      </c>
      <c r="R3261" t="s">
        <v>36</v>
      </c>
      <c r="S3261" t="s">
        <v>36</v>
      </c>
      <c r="T3261" t="s">
        <v>34</v>
      </c>
      <c r="U3261" t="s">
        <v>44</v>
      </c>
      <c r="V3261" t="s">
        <v>34</v>
      </c>
      <c r="W3261" t="s">
        <v>141</v>
      </c>
      <c r="X3261">
        <v>55.55</v>
      </c>
      <c r="Y3261">
        <v>55.55</v>
      </c>
      <c r="Z3261">
        <v>0</v>
      </c>
      <c r="AA3261">
        <v>30</v>
      </c>
      <c r="AB3261">
        <v>33.32</v>
      </c>
      <c r="AC3261">
        <v>118.87</v>
      </c>
      <c r="AD3261" t="s">
        <v>83</v>
      </c>
      <c r="AE3261" t="s">
        <v>6521</v>
      </c>
      <c r="AF3261" t="s">
        <v>6521</v>
      </c>
      <c r="AG3261">
        <v>0</v>
      </c>
      <c r="AH3261" t="s">
        <v>6522</v>
      </c>
      <c r="AI3261" t="str" cm="1">
        <f t="array" ref="AI3261">_xlfn.IFS(C3261&lt;20,"&lt;20",C3261&lt;35,"20-35",C3261&lt;50,"35-50",C3261&gt;=50,"&gt;50")</f>
        <v>20-35</v>
      </c>
      <c r="AJ3261" t="str" cm="1">
        <f t="array" ref="AJ3261">_xlfn.IFS(G3261&lt;6,"&lt;6 months",G3261&lt;12,"6-12 months",G3261&lt;18,"12-18 months",G3261&lt;24,"18-24 months",G3261&gt;=24,"&gt;24 months")</f>
        <v>&gt;24 months</v>
      </c>
    </row>
    <row r="3262" spans="1:36" x14ac:dyDescent="0.3">
      <c r="A3262" t="s">
        <v>3360</v>
      </c>
      <c r="B3262" t="s">
        <v>33</v>
      </c>
      <c r="C3262">
        <v>54</v>
      </c>
      <c r="D3262" t="s">
        <v>34</v>
      </c>
      <c r="E3262" t="s">
        <v>101</v>
      </c>
      <c r="F3262">
        <v>14</v>
      </c>
      <c r="G3262">
        <v>33</v>
      </c>
      <c r="H3262" t="s">
        <v>6520</v>
      </c>
      <c r="I3262" t="s">
        <v>34</v>
      </c>
      <c r="J3262" t="s">
        <v>34</v>
      </c>
      <c r="K3262" t="s">
        <v>36</v>
      </c>
      <c r="L3262" t="s">
        <v>70</v>
      </c>
      <c r="M3262" t="s">
        <v>34</v>
      </c>
      <c r="N3262" t="s">
        <v>34</v>
      </c>
      <c r="O3262" t="s">
        <v>34</v>
      </c>
      <c r="P3262" t="s">
        <v>34</v>
      </c>
      <c r="Q3262" t="s">
        <v>34</v>
      </c>
      <c r="R3262" t="s">
        <v>34</v>
      </c>
      <c r="S3262" t="s">
        <v>34</v>
      </c>
      <c r="T3262" t="s">
        <v>36</v>
      </c>
      <c r="U3262" t="s">
        <v>44</v>
      </c>
      <c r="V3262" t="s">
        <v>34</v>
      </c>
      <c r="W3262" t="s">
        <v>49</v>
      </c>
      <c r="X3262">
        <v>24.75</v>
      </c>
      <c r="Y3262">
        <v>24.75</v>
      </c>
      <c r="Z3262">
        <v>0</v>
      </c>
      <c r="AA3262">
        <v>0</v>
      </c>
      <c r="AB3262">
        <v>0</v>
      </c>
      <c r="AC3262">
        <v>24.75</v>
      </c>
      <c r="AD3262" t="s">
        <v>50</v>
      </c>
      <c r="AE3262" t="s">
        <v>51</v>
      </c>
      <c r="AF3262" t="s">
        <v>52</v>
      </c>
      <c r="AG3262">
        <v>1</v>
      </c>
      <c r="AH3262" t="s">
        <v>6525</v>
      </c>
      <c r="AI3262" t="str" cm="1">
        <f t="array" ref="AI3262">_xlfn.IFS(C3262&lt;20,"&lt;20",C3262&lt;35,"20-35",C3262&lt;50,"35-50",C3262&gt;=50,"&gt;50")</f>
        <v>&gt;50</v>
      </c>
      <c r="AJ3262" t="str" cm="1">
        <f t="array" ref="AJ3262">_xlfn.IFS(G3262&lt;6,"&lt;6 months",G3262&lt;12,"6-12 months",G3262&lt;18,"12-18 months",G3262&lt;24,"18-24 months",G3262&gt;=24,"&gt;24 months")</f>
        <v>&gt;24 months</v>
      </c>
    </row>
    <row r="3263" spans="1:36" x14ac:dyDescent="0.3">
      <c r="A3263" t="s">
        <v>3361</v>
      </c>
      <c r="B3263" t="s">
        <v>42</v>
      </c>
      <c r="C3263">
        <v>57</v>
      </c>
      <c r="D3263" t="s">
        <v>36</v>
      </c>
      <c r="E3263" t="s">
        <v>72</v>
      </c>
      <c r="F3263">
        <v>6</v>
      </c>
      <c r="G3263">
        <v>5</v>
      </c>
      <c r="H3263" t="s">
        <v>6520</v>
      </c>
      <c r="I3263" t="s">
        <v>34</v>
      </c>
      <c r="J3263" t="s">
        <v>34</v>
      </c>
      <c r="K3263" t="s">
        <v>36</v>
      </c>
      <c r="L3263" t="s">
        <v>70</v>
      </c>
      <c r="M3263" t="s">
        <v>36</v>
      </c>
      <c r="N3263" t="s">
        <v>34</v>
      </c>
      <c r="O3263" t="s">
        <v>36</v>
      </c>
      <c r="P3263" t="s">
        <v>36</v>
      </c>
      <c r="Q3263" t="s">
        <v>36</v>
      </c>
      <c r="R3263" t="s">
        <v>36</v>
      </c>
      <c r="S3263" t="s">
        <v>36</v>
      </c>
      <c r="T3263" t="s">
        <v>36</v>
      </c>
      <c r="U3263" t="s">
        <v>38</v>
      </c>
      <c r="V3263" t="s">
        <v>34</v>
      </c>
      <c r="W3263" t="s">
        <v>39</v>
      </c>
      <c r="X3263">
        <v>60.7</v>
      </c>
      <c r="Y3263">
        <v>2234.5500000000002</v>
      </c>
      <c r="Z3263">
        <v>0</v>
      </c>
      <c r="AA3263">
        <v>0</v>
      </c>
      <c r="AB3263">
        <v>0</v>
      </c>
      <c r="AC3263">
        <v>2234.5500000000002</v>
      </c>
      <c r="AD3263" t="s">
        <v>40</v>
      </c>
      <c r="AE3263" t="s">
        <v>6521</v>
      </c>
      <c r="AF3263" t="s">
        <v>6521</v>
      </c>
      <c r="AG3263">
        <v>0</v>
      </c>
      <c r="AH3263" t="s">
        <v>6522</v>
      </c>
      <c r="AI3263" t="str" cm="1">
        <f t="array" ref="AI3263">_xlfn.IFS(C3263&lt;20,"&lt;20",C3263&lt;35,"20-35",C3263&lt;50,"35-50",C3263&gt;=50,"&gt;50")</f>
        <v>&gt;50</v>
      </c>
      <c r="AJ3263" t="str" cm="1">
        <f t="array" ref="AJ3263">_xlfn.IFS(G3263&lt;6,"&lt;6 months",G3263&lt;12,"6-12 months",G3263&lt;18,"12-18 months",G3263&lt;24,"18-24 months",G3263&gt;=24,"&gt;24 months")</f>
        <v>&lt;6 months</v>
      </c>
    </row>
    <row r="3264" spans="1:36" x14ac:dyDescent="0.3">
      <c r="A3264" t="s">
        <v>3362</v>
      </c>
      <c r="B3264" t="s">
        <v>33</v>
      </c>
      <c r="C3264">
        <v>26</v>
      </c>
      <c r="D3264" t="s">
        <v>36</v>
      </c>
      <c r="E3264" t="s">
        <v>59</v>
      </c>
      <c r="F3264">
        <v>6</v>
      </c>
      <c r="G3264">
        <v>22</v>
      </c>
      <c r="H3264" t="s">
        <v>6520</v>
      </c>
      <c r="I3264" t="s">
        <v>36</v>
      </c>
      <c r="J3264" t="s">
        <v>34</v>
      </c>
      <c r="K3264" t="s">
        <v>34</v>
      </c>
      <c r="L3264" t="s">
        <v>6520</v>
      </c>
      <c r="M3264" t="s">
        <v>6520</v>
      </c>
      <c r="N3264" t="s">
        <v>6520</v>
      </c>
      <c r="O3264" t="s">
        <v>34</v>
      </c>
      <c r="P3264" t="s">
        <v>34</v>
      </c>
      <c r="Q3264" t="s">
        <v>34</v>
      </c>
      <c r="R3264" t="s">
        <v>34</v>
      </c>
      <c r="S3264" t="s">
        <v>34</v>
      </c>
      <c r="T3264" t="s">
        <v>34</v>
      </c>
      <c r="U3264" t="s">
        <v>44</v>
      </c>
      <c r="V3264" t="s">
        <v>34</v>
      </c>
      <c r="W3264" t="s">
        <v>39</v>
      </c>
      <c r="X3264">
        <v>20.25</v>
      </c>
      <c r="Y3264">
        <v>144.35</v>
      </c>
      <c r="Z3264">
        <v>0</v>
      </c>
      <c r="AA3264">
        <v>0</v>
      </c>
      <c r="AB3264">
        <v>279.86</v>
      </c>
      <c r="AC3264">
        <v>424.21</v>
      </c>
      <c r="AD3264" t="s">
        <v>40</v>
      </c>
      <c r="AE3264" t="s">
        <v>6521</v>
      </c>
      <c r="AF3264" t="s">
        <v>6521</v>
      </c>
      <c r="AG3264">
        <v>0</v>
      </c>
      <c r="AH3264" t="s">
        <v>6525</v>
      </c>
      <c r="AI3264" t="str" cm="1">
        <f t="array" ref="AI3264">_xlfn.IFS(C3264&lt;20,"&lt;20",C3264&lt;35,"20-35",C3264&lt;50,"35-50",C3264&gt;=50,"&gt;50")</f>
        <v>20-35</v>
      </c>
      <c r="AJ3264" t="str" cm="1">
        <f t="array" ref="AJ3264">_xlfn.IFS(G3264&lt;6,"&lt;6 months",G3264&lt;12,"6-12 months",G3264&lt;18,"12-18 months",G3264&lt;24,"18-24 months",G3264&gt;=24,"&gt;24 months")</f>
        <v>18-24 months</v>
      </c>
    </row>
    <row r="3265" spans="1:36" x14ac:dyDescent="0.3">
      <c r="A3265" t="s">
        <v>3363</v>
      </c>
      <c r="B3265" t="s">
        <v>33</v>
      </c>
      <c r="C3265">
        <v>58</v>
      </c>
      <c r="D3265" t="s">
        <v>36</v>
      </c>
      <c r="E3265" t="s">
        <v>88</v>
      </c>
      <c r="F3265">
        <v>8</v>
      </c>
      <c r="G3265">
        <v>26</v>
      </c>
      <c r="H3265" t="s">
        <v>6520</v>
      </c>
      <c r="I3265" t="s">
        <v>36</v>
      </c>
      <c r="J3265" t="s">
        <v>36</v>
      </c>
      <c r="K3265" t="s">
        <v>36</v>
      </c>
      <c r="L3265" t="s">
        <v>48</v>
      </c>
      <c r="M3265" t="s">
        <v>34</v>
      </c>
      <c r="N3265" t="s">
        <v>34</v>
      </c>
      <c r="O3265" t="s">
        <v>36</v>
      </c>
      <c r="P3265" t="s">
        <v>34</v>
      </c>
      <c r="Q3265" t="s">
        <v>36</v>
      </c>
      <c r="R3265" t="s">
        <v>36</v>
      </c>
      <c r="S3265" t="s">
        <v>36</v>
      </c>
      <c r="T3265" t="s">
        <v>36</v>
      </c>
      <c r="U3265" t="s">
        <v>44</v>
      </c>
      <c r="V3265" t="s">
        <v>36</v>
      </c>
      <c r="W3265" t="s">
        <v>49</v>
      </c>
      <c r="X3265">
        <v>98.35</v>
      </c>
      <c r="Y3265">
        <v>2515.3000000000002</v>
      </c>
      <c r="Z3265">
        <v>0</v>
      </c>
      <c r="AA3265">
        <v>0</v>
      </c>
      <c r="AB3265">
        <v>1044.42</v>
      </c>
      <c r="AC3265">
        <v>3559.72</v>
      </c>
      <c r="AD3265" t="s">
        <v>50</v>
      </c>
      <c r="AE3265" t="s">
        <v>51</v>
      </c>
      <c r="AF3265" t="s">
        <v>52</v>
      </c>
      <c r="AG3265">
        <v>1</v>
      </c>
      <c r="AH3265" t="s">
        <v>6522</v>
      </c>
      <c r="AI3265" t="str" cm="1">
        <f t="array" ref="AI3265">_xlfn.IFS(C3265&lt;20,"&lt;20",C3265&lt;35,"20-35",C3265&lt;50,"35-50",C3265&gt;=50,"&gt;50")</f>
        <v>&gt;50</v>
      </c>
      <c r="AJ3265" t="str" cm="1">
        <f t="array" ref="AJ3265">_xlfn.IFS(G3265&lt;6,"&lt;6 months",G3265&lt;12,"6-12 months",G3265&lt;18,"12-18 months",G3265&lt;24,"18-24 months",G3265&gt;=24,"&gt;24 months")</f>
        <v>&gt;24 months</v>
      </c>
    </row>
    <row r="3266" spans="1:36" x14ac:dyDescent="0.3">
      <c r="A3266" t="s">
        <v>3364</v>
      </c>
      <c r="B3266" t="s">
        <v>42</v>
      </c>
      <c r="C3266">
        <v>29</v>
      </c>
      <c r="D3266" t="s">
        <v>34</v>
      </c>
      <c r="E3266" t="s">
        <v>112</v>
      </c>
      <c r="F3266">
        <v>9</v>
      </c>
      <c r="G3266">
        <v>27</v>
      </c>
      <c r="H3266" t="s">
        <v>6520</v>
      </c>
      <c r="I3266" t="s">
        <v>36</v>
      </c>
      <c r="J3266" t="s">
        <v>34</v>
      </c>
      <c r="K3266" t="s">
        <v>34</v>
      </c>
      <c r="L3266" t="s">
        <v>6520</v>
      </c>
      <c r="M3266" t="s">
        <v>6520</v>
      </c>
      <c r="N3266" t="s">
        <v>6520</v>
      </c>
      <c r="O3266" t="s">
        <v>34</v>
      </c>
      <c r="P3266" t="s">
        <v>34</v>
      </c>
      <c r="Q3266" t="s">
        <v>34</v>
      </c>
      <c r="R3266" t="s">
        <v>34</v>
      </c>
      <c r="S3266" t="s">
        <v>34</v>
      </c>
      <c r="T3266" t="s">
        <v>34</v>
      </c>
      <c r="U3266" t="s">
        <v>65</v>
      </c>
      <c r="V3266" t="s">
        <v>34</v>
      </c>
      <c r="W3266" t="s">
        <v>141</v>
      </c>
      <c r="X3266">
        <v>20.149999999999999</v>
      </c>
      <c r="Y3266">
        <v>804.85</v>
      </c>
      <c r="Z3266">
        <v>0</v>
      </c>
      <c r="AA3266">
        <v>0</v>
      </c>
      <c r="AB3266">
        <v>334.4</v>
      </c>
      <c r="AC3266">
        <v>1139.25</v>
      </c>
      <c r="AD3266" t="s">
        <v>40</v>
      </c>
      <c r="AE3266" t="s">
        <v>6521</v>
      </c>
      <c r="AF3266" t="s">
        <v>6521</v>
      </c>
      <c r="AG3266">
        <v>0</v>
      </c>
      <c r="AH3266" t="s">
        <v>6525</v>
      </c>
      <c r="AI3266" t="str" cm="1">
        <f t="array" ref="AI3266">_xlfn.IFS(C3266&lt;20,"&lt;20",C3266&lt;35,"20-35",C3266&lt;50,"35-50",C3266&gt;=50,"&gt;50")</f>
        <v>20-35</v>
      </c>
      <c r="AJ3266" t="str" cm="1">
        <f t="array" ref="AJ3266">_xlfn.IFS(G3266&lt;6,"&lt;6 months",G3266&lt;12,"6-12 months",G3266&lt;18,"12-18 months",G3266&lt;24,"18-24 months",G3266&gt;=24,"&gt;24 months")</f>
        <v>&gt;24 months</v>
      </c>
    </row>
    <row r="3267" spans="1:36" x14ac:dyDescent="0.3">
      <c r="A3267" t="s">
        <v>3365</v>
      </c>
      <c r="B3267" t="s">
        <v>42</v>
      </c>
      <c r="C3267">
        <v>35</v>
      </c>
      <c r="D3267" t="s">
        <v>36</v>
      </c>
      <c r="E3267" t="s">
        <v>112</v>
      </c>
      <c r="F3267">
        <v>3</v>
      </c>
      <c r="G3267">
        <v>7</v>
      </c>
      <c r="H3267" t="s">
        <v>6520</v>
      </c>
      <c r="I3267" t="s">
        <v>36</v>
      </c>
      <c r="J3267" t="s">
        <v>36</v>
      </c>
      <c r="K3267" t="s">
        <v>36</v>
      </c>
      <c r="L3267" t="s">
        <v>70</v>
      </c>
      <c r="M3267" t="s">
        <v>36</v>
      </c>
      <c r="N3267" t="s">
        <v>36</v>
      </c>
      <c r="O3267" t="s">
        <v>36</v>
      </c>
      <c r="P3267" t="s">
        <v>36</v>
      </c>
      <c r="Q3267" t="s">
        <v>34</v>
      </c>
      <c r="R3267" t="s">
        <v>34</v>
      </c>
      <c r="S3267" t="s">
        <v>34</v>
      </c>
      <c r="T3267" t="s">
        <v>36</v>
      </c>
      <c r="U3267" t="s">
        <v>65</v>
      </c>
      <c r="V3267" t="s">
        <v>34</v>
      </c>
      <c r="W3267" t="s">
        <v>39</v>
      </c>
      <c r="X3267">
        <v>72.099999999999994</v>
      </c>
      <c r="Y3267">
        <v>5016.6499999999996</v>
      </c>
      <c r="Z3267">
        <v>0</v>
      </c>
      <c r="AA3267">
        <v>0</v>
      </c>
      <c r="AB3267">
        <v>3063.6</v>
      </c>
      <c r="AC3267">
        <v>8080.25</v>
      </c>
      <c r="AD3267" t="s">
        <v>40</v>
      </c>
      <c r="AE3267" t="s">
        <v>6521</v>
      </c>
      <c r="AF3267" t="s">
        <v>6521</v>
      </c>
      <c r="AG3267">
        <v>0</v>
      </c>
      <c r="AH3267" t="s">
        <v>6522</v>
      </c>
      <c r="AI3267" t="str" cm="1">
        <f t="array" ref="AI3267">_xlfn.IFS(C3267&lt;20,"&lt;20",C3267&lt;35,"20-35",C3267&lt;50,"35-50",C3267&gt;=50,"&gt;50")</f>
        <v>35-50</v>
      </c>
      <c r="AJ3267" t="str" cm="1">
        <f t="array" ref="AJ3267">_xlfn.IFS(G3267&lt;6,"&lt;6 months",G3267&lt;12,"6-12 months",G3267&lt;18,"12-18 months",G3267&lt;24,"18-24 months",G3267&gt;=24,"&gt;24 months")</f>
        <v>6-12 months</v>
      </c>
    </row>
    <row r="3268" spans="1:36" x14ac:dyDescent="0.3">
      <c r="A3268" t="s">
        <v>3366</v>
      </c>
      <c r="B3268" t="s">
        <v>33</v>
      </c>
      <c r="C3268">
        <v>47</v>
      </c>
      <c r="D3268" t="s">
        <v>36</v>
      </c>
      <c r="E3268" t="s">
        <v>67</v>
      </c>
      <c r="F3268">
        <v>8</v>
      </c>
      <c r="G3268">
        <v>27</v>
      </c>
      <c r="H3268" t="s">
        <v>6520</v>
      </c>
      <c r="I3268" t="s">
        <v>36</v>
      </c>
      <c r="J3268" t="s">
        <v>36</v>
      </c>
      <c r="K3268" t="s">
        <v>36</v>
      </c>
      <c r="L3268" t="s">
        <v>37</v>
      </c>
      <c r="M3268" t="s">
        <v>34</v>
      </c>
      <c r="N3268" t="s">
        <v>34</v>
      </c>
      <c r="O3268" t="s">
        <v>36</v>
      </c>
      <c r="P3268" t="s">
        <v>36</v>
      </c>
      <c r="Q3268" t="s">
        <v>36</v>
      </c>
      <c r="R3268" t="s">
        <v>36</v>
      </c>
      <c r="S3268" t="s">
        <v>36</v>
      </c>
      <c r="T3268" t="s">
        <v>36</v>
      </c>
      <c r="U3268" t="s">
        <v>65</v>
      </c>
      <c r="V3268" t="s">
        <v>34</v>
      </c>
      <c r="W3268" t="s">
        <v>39</v>
      </c>
      <c r="X3268">
        <v>79.8</v>
      </c>
      <c r="Y3268">
        <v>5034.05</v>
      </c>
      <c r="Z3268">
        <v>0</v>
      </c>
      <c r="AA3268">
        <v>0</v>
      </c>
      <c r="AB3268">
        <v>634.41</v>
      </c>
      <c r="AC3268">
        <v>5668.46</v>
      </c>
      <c r="AD3268" t="s">
        <v>40</v>
      </c>
      <c r="AE3268" t="s">
        <v>6521</v>
      </c>
      <c r="AF3268" t="s">
        <v>6521</v>
      </c>
      <c r="AG3268">
        <v>0</v>
      </c>
      <c r="AH3268" t="s">
        <v>6522</v>
      </c>
      <c r="AI3268" t="str" cm="1">
        <f t="array" ref="AI3268">_xlfn.IFS(C3268&lt;20,"&lt;20",C3268&lt;35,"20-35",C3268&lt;50,"35-50",C3268&gt;=50,"&gt;50")</f>
        <v>35-50</v>
      </c>
      <c r="AJ3268" t="str" cm="1">
        <f t="array" ref="AJ3268">_xlfn.IFS(G3268&lt;6,"&lt;6 months",G3268&lt;12,"6-12 months",G3268&lt;18,"12-18 months",G3268&lt;24,"18-24 months",G3268&gt;=24,"&gt;24 months")</f>
        <v>&gt;24 months</v>
      </c>
    </row>
    <row r="3269" spans="1:36" x14ac:dyDescent="0.3">
      <c r="A3269" t="s">
        <v>3367</v>
      </c>
      <c r="B3269" t="s">
        <v>42</v>
      </c>
      <c r="C3269">
        <v>44</v>
      </c>
      <c r="D3269" t="s">
        <v>36</v>
      </c>
      <c r="E3269" t="s">
        <v>67</v>
      </c>
      <c r="F3269">
        <v>7</v>
      </c>
      <c r="G3269">
        <v>1</v>
      </c>
      <c r="H3269" t="s">
        <v>47</v>
      </c>
      <c r="I3269" t="s">
        <v>36</v>
      </c>
      <c r="J3269" t="s">
        <v>34</v>
      </c>
      <c r="K3269" t="s">
        <v>36</v>
      </c>
      <c r="L3269" t="s">
        <v>48</v>
      </c>
      <c r="M3269" t="s">
        <v>36</v>
      </c>
      <c r="N3269" t="s">
        <v>34</v>
      </c>
      <c r="O3269" t="s">
        <v>34</v>
      </c>
      <c r="P3269" t="s">
        <v>36</v>
      </c>
      <c r="Q3269" t="s">
        <v>34</v>
      </c>
      <c r="R3269" t="s">
        <v>34</v>
      </c>
      <c r="S3269" t="s">
        <v>34</v>
      </c>
      <c r="T3269" t="s">
        <v>36</v>
      </c>
      <c r="U3269" t="s">
        <v>44</v>
      </c>
      <c r="V3269" t="s">
        <v>36</v>
      </c>
      <c r="W3269" t="s">
        <v>49</v>
      </c>
      <c r="X3269">
        <v>80.150000000000006</v>
      </c>
      <c r="Y3269">
        <v>194.55</v>
      </c>
      <c r="Z3269">
        <v>0</v>
      </c>
      <c r="AA3269">
        <v>0</v>
      </c>
      <c r="AB3269">
        <v>53.16</v>
      </c>
      <c r="AC3269">
        <v>247.71</v>
      </c>
      <c r="AD3269" t="s">
        <v>83</v>
      </c>
      <c r="AE3269" t="s">
        <v>6521</v>
      </c>
      <c r="AF3269" t="s">
        <v>6521</v>
      </c>
      <c r="AG3269">
        <v>0</v>
      </c>
      <c r="AH3269" t="s">
        <v>6522</v>
      </c>
      <c r="AI3269" t="str" cm="1">
        <f t="array" ref="AI3269">_xlfn.IFS(C3269&lt;20,"&lt;20",C3269&lt;35,"20-35",C3269&lt;50,"35-50",C3269&gt;=50,"&gt;50")</f>
        <v>35-50</v>
      </c>
      <c r="AJ3269" t="str" cm="1">
        <f t="array" ref="AJ3269">_xlfn.IFS(G3269&lt;6,"&lt;6 months",G3269&lt;12,"6-12 months",G3269&lt;18,"12-18 months",G3269&lt;24,"18-24 months",G3269&gt;=24,"&gt;24 months")</f>
        <v>&lt;6 months</v>
      </c>
    </row>
    <row r="3270" spans="1:36" x14ac:dyDescent="0.3">
      <c r="A3270" t="s">
        <v>3368</v>
      </c>
      <c r="B3270" t="s">
        <v>42</v>
      </c>
      <c r="C3270">
        <v>55</v>
      </c>
      <c r="D3270" t="s">
        <v>36</v>
      </c>
      <c r="E3270" t="s">
        <v>54</v>
      </c>
      <c r="F3270">
        <v>5</v>
      </c>
      <c r="G3270">
        <v>33</v>
      </c>
      <c r="H3270" t="s">
        <v>68</v>
      </c>
      <c r="I3270" t="s">
        <v>36</v>
      </c>
      <c r="J3270" t="s">
        <v>36</v>
      </c>
      <c r="K3270" t="s">
        <v>36</v>
      </c>
      <c r="L3270" t="s">
        <v>48</v>
      </c>
      <c r="M3270" t="s">
        <v>36</v>
      </c>
      <c r="N3270" t="s">
        <v>34</v>
      </c>
      <c r="O3270" t="s">
        <v>36</v>
      </c>
      <c r="P3270" t="s">
        <v>34</v>
      </c>
      <c r="Q3270" t="s">
        <v>36</v>
      </c>
      <c r="R3270" t="s">
        <v>34</v>
      </c>
      <c r="S3270" t="s">
        <v>34</v>
      </c>
      <c r="T3270" t="s">
        <v>36</v>
      </c>
      <c r="U3270" t="s">
        <v>38</v>
      </c>
      <c r="V3270" t="s">
        <v>36</v>
      </c>
      <c r="W3270" t="s">
        <v>49</v>
      </c>
      <c r="X3270">
        <v>95.4</v>
      </c>
      <c r="Y3270">
        <v>5812</v>
      </c>
      <c r="Z3270">
        <v>0</v>
      </c>
      <c r="AA3270">
        <v>0</v>
      </c>
      <c r="AB3270">
        <v>325.8</v>
      </c>
      <c r="AC3270">
        <v>6137.8</v>
      </c>
      <c r="AD3270" t="s">
        <v>40</v>
      </c>
      <c r="AE3270" t="s">
        <v>6521</v>
      </c>
      <c r="AF3270" t="s">
        <v>6521</v>
      </c>
      <c r="AG3270">
        <v>0</v>
      </c>
      <c r="AH3270" t="s">
        <v>6522</v>
      </c>
      <c r="AI3270" t="str" cm="1">
        <f t="array" ref="AI3270">_xlfn.IFS(C3270&lt;20,"&lt;20",C3270&lt;35,"20-35",C3270&lt;50,"35-50",C3270&gt;=50,"&gt;50")</f>
        <v>&gt;50</v>
      </c>
      <c r="AJ3270" t="str" cm="1">
        <f t="array" ref="AJ3270">_xlfn.IFS(G3270&lt;6,"&lt;6 months",G3270&lt;12,"6-12 months",G3270&lt;18,"12-18 months",G3270&lt;24,"18-24 months",G3270&gt;=24,"&gt;24 months")</f>
        <v>&gt;24 months</v>
      </c>
    </row>
    <row r="3271" spans="1:36" x14ac:dyDescent="0.3">
      <c r="A3271" t="s">
        <v>3369</v>
      </c>
      <c r="B3271" t="s">
        <v>33</v>
      </c>
      <c r="C3271">
        <v>28</v>
      </c>
      <c r="D3271" t="s">
        <v>36</v>
      </c>
      <c r="E3271" t="s">
        <v>54</v>
      </c>
      <c r="F3271">
        <v>1</v>
      </c>
      <c r="G3271">
        <v>1</v>
      </c>
      <c r="H3271" t="s">
        <v>6520</v>
      </c>
      <c r="I3271" t="s">
        <v>36</v>
      </c>
      <c r="J3271" t="s">
        <v>34</v>
      </c>
      <c r="K3271" t="s">
        <v>34</v>
      </c>
      <c r="L3271" t="s">
        <v>6520</v>
      </c>
      <c r="M3271" t="s">
        <v>6520</v>
      </c>
      <c r="N3271" t="s">
        <v>6520</v>
      </c>
      <c r="O3271" t="s">
        <v>34</v>
      </c>
      <c r="P3271" t="s">
        <v>34</v>
      </c>
      <c r="Q3271" t="s">
        <v>34</v>
      </c>
      <c r="R3271" t="s">
        <v>34</v>
      </c>
      <c r="S3271" t="s">
        <v>34</v>
      </c>
      <c r="T3271" t="s">
        <v>34</v>
      </c>
      <c r="U3271" t="s">
        <v>65</v>
      </c>
      <c r="V3271" t="s">
        <v>34</v>
      </c>
      <c r="W3271" t="s">
        <v>49</v>
      </c>
      <c r="X3271">
        <v>19.3</v>
      </c>
      <c r="Y3271">
        <v>890.5</v>
      </c>
      <c r="Z3271">
        <v>0</v>
      </c>
      <c r="AA3271">
        <v>0</v>
      </c>
      <c r="AB3271">
        <v>120.32</v>
      </c>
      <c r="AC3271">
        <v>1010.82</v>
      </c>
      <c r="AD3271" t="s">
        <v>40</v>
      </c>
      <c r="AE3271" t="s">
        <v>6521</v>
      </c>
      <c r="AF3271" t="s">
        <v>6521</v>
      </c>
      <c r="AG3271">
        <v>0</v>
      </c>
      <c r="AH3271" t="s">
        <v>6523</v>
      </c>
      <c r="AI3271" t="str" cm="1">
        <f t="array" ref="AI3271">_xlfn.IFS(C3271&lt;20,"&lt;20",C3271&lt;35,"20-35",C3271&lt;50,"35-50",C3271&gt;=50,"&gt;50")</f>
        <v>20-35</v>
      </c>
      <c r="AJ3271" t="str" cm="1">
        <f t="array" ref="AJ3271">_xlfn.IFS(G3271&lt;6,"&lt;6 months",G3271&lt;12,"6-12 months",G3271&lt;18,"12-18 months",G3271&lt;24,"18-24 months",G3271&gt;=24,"&gt;24 months")</f>
        <v>&lt;6 months</v>
      </c>
    </row>
    <row r="3272" spans="1:36" x14ac:dyDescent="0.3">
      <c r="A3272" t="s">
        <v>3370</v>
      </c>
      <c r="B3272" t="s">
        <v>42</v>
      </c>
      <c r="C3272">
        <v>25</v>
      </c>
      <c r="D3272" t="s">
        <v>36</v>
      </c>
      <c r="E3272" t="s">
        <v>122</v>
      </c>
      <c r="F3272">
        <v>2</v>
      </c>
      <c r="G3272">
        <v>36</v>
      </c>
      <c r="H3272" t="s">
        <v>6520</v>
      </c>
      <c r="I3272" t="s">
        <v>36</v>
      </c>
      <c r="J3272" t="s">
        <v>34</v>
      </c>
      <c r="K3272" t="s">
        <v>34</v>
      </c>
      <c r="L3272" t="s">
        <v>6520</v>
      </c>
      <c r="M3272" t="s">
        <v>6520</v>
      </c>
      <c r="N3272" t="s">
        <v>6520</v>
      </c>
      <c r="O3272" t="s">
        <v>34</v>
      </c>
      <c r="P3272" t="s">
        <v>34</v>
      </c>
      <c r="Q3272" t="s">
        <v>34</v>
      </c>
      <c r="R3272" t="s">
        <v>34</v>
      </c>
      <c r="S3272" t="s">
        <v>34</v>
      </c>
      <c r="T3272" t="s">
        <v>34</v>
      </c>
      <c r="U3272" t="s">
        <v>44</v>
      </c>
      <c r="V3272" t="s">
        <v>34</v>
      </c>
      <c r="W3272" t="s">
        <v>39</v>
      </c>
      <c r="X3272">
        <v>20.5</v>
      </c>
      <c r="Y3272">
        <v>20.5</v>
      </c>
      <c r="Z3272">
        <v>0</v>
      </c>
      <c r="AA3272">
        <v>0</v>
      </c>
      <c r="AB3272">
        <v>19.850000000000001</v>
      </c>
      <c r="AC3272">
        <v>40.35</v>
      </c>
      <c r="AD3272" t="s">
        <v>50</v>
      </c>
      <c r="AE3272" t="s">
        <v>102</v>
      </c>
      <c r="AF3272" t="s">
        <v>148</v>
      </c>
      <c r="AG3272">
        <v>1</v>
      </c>
      <c r="AH3272" t="s">
        <v>6525</v>
      </c>
      <c r="AI3272" t="str" cm="1">
        <f t="array" ref="AI3272">_xlfn.IFS(C3272&lt;20,"&lt;20",C3272&lt;35,"20-35",C3272&lt;50,"35-50",C3272&gt;=50,"&gt;50")</f>
        <v>20-35</v>
      </c>
      <c r="AJ3272" t="str" cm="1">
        <f t="array" ref="AJ3272">_xlfn.IFS(G3272&lt;6,"&lt;6 months",G3272&lt;12,"6-12 months",G3272&lt;18,"12-18 months",G3272&lt;24,"18-24 months",G3272&gt;=24,"&gt;24 months")</f>
        <v>&gt;24 months</v>
      </c>
    </row>
    <row r="3273" spans="1:36" x14ac:dyDescent="0.3">
      <c r="A3273" t="s">
        <v>3371</v>
      </c>
      <c r="B3273" t="s">
        <v>42</v>
      </c>
      <c r="C3273">
        <v>31</v>
      </c>
      <c r="D3273" t="s">
        <v>34</v>
      </c>
      <c r="E3273" t="s">
        <v>112</v>
      </c>
      <c r="F3273">
        <v>6</v>
      </c>
      <c r="G3273">
        <v>27</v>
      </c>
      <c r="H3273" t="s">
        <v>108</v>
      </c>
      <c r="I3273" t="s">
        <v>36</v>
      </c>
      <c r="J3273" t="s">
        <v>34</v>
      </c>
      <c r="K3273" t="s">
        <v>36</v>
      </c>
      <c r="L3273" t="s">
        <v>70</v>
      </c>
      <c r="M3273" t="s">
        <v>36</v>
      </c>
      <c r="N3273" t="s">
        <v>36</v>
      </c>
      <c r="O3273" t="s">
        <v>34</v>
      </c>
      <c r="P3273" t="s">
        <v>36</v>
      </c>
      <c r="Q3273" t="s">
        <v>36</v>
      </c>
      <c r="R3273" t="s">
        <v>36</v>
      </c>
      <c r="S3273" t="s">
        <v>36</v>
      </c>
      <c r="T3273" t="s">
        <v>36</v>
      </c>
      <c r="U3273" t="s">
        <v>44</v>
      </c>
      <c r="V3273" t="s">
        <v>36</v>
      </c>
      <c r="W3273" t="s">
        <v>39</v>
      </c>
      <c r="X3273">
        <v>79</v>
      </c>
      <c r="Y3273">
        <v>1902</v>
      </c>
      <c r="Z3273">
        <v>0</v>
      </c>
      <c r="AA3273">
        <v>0</v>
      </c>
      <c r="AB3273">
        <v>188.75</v>
      </c>
      <c r="AC3273">
        <v>2090.75</v>
      </c>
      <c r="AD3273" t="s">
        <v>40</v>
      </c>
      <c r="AE3273" t="s">
        <v>6521</v>
      </c>
      <c r="AF3273" t="s">
        <v>6521</v>
      </c>
      <c r="AG3273">
        <v>0</v>
      </c>
      <c r="AH3273" t="s">
        <v>6522</v>
      </c>
      <c r="AI3273" t="str" cm="1">
        <f t="array" ref="AI3273">_xlfn.IFS(C3273&lt;20,"&lt;20",C3273&lt;35,"20-35",C3273&lt;50,"35-50",C3273&gt;=50,"&gt;50")</f>
        <v>20-35</v>
      </c>
      <c r="AJ3273" t="str" cm="1">
        <f t="array" ref="AJ3273">_xlfn.IFS(G3273&lt;6,"&lt;6 months",G3273&lt;12,"6-12 months",G3273&lt;18,"12-18 months",G3273&lt;24,"18-24 months",G3273&gt;=24,"&gt;24 months")</f>
        <v>&gt;24 months</v>
      </c>
    </row>
    <row r="3274" spans="1:36" x14ac:dyDescent="0.3">
      <c r="A3274" t="s">
        <v>3372</v>
      </c>
      <c r="B3274" t="s">
        <v>42</v>
      </c>
      <c r="C3274">
        <v>34</v>
      </c>
      <c r="D3274" t="s">
        <v>34</v>
      </c>
      <c r="E3274" t="s">
        <v>101</v>
      </c>
      <c r="F3274">
        <v>3</v>
      </c>
      <c r="G3274">
        <v>5</v>
      </c>
      <c r="H3274" t="s">
        <v>6520</v>
      </c>
      <c r="I3274" t="s">
        <v>36</v>
      </c>
      <c r="J3274" t="s">
        <v>36</v>
      </c>
      <c r="K3274" t="s">
        <v>36</v>
      </c>
      <c r="L3274" t="s">
        <v>48</v>
      </c>
      <c r="M3274" t="s">
        <v>34</v>
      </c>
      <c r="N3274" t="s">
        <v>34</v>
      </c>
      <c r="O3274" t="s">
        <v>34</v>
      </c>
      <c r="P3274" t="s">
        <v>34</v>
      </c>
      <c r="Q3274" t="s">
        <v>34</v>
      </c>
      <c r="R3274" t="s">
        <v>34</v>
      </c>
      <c r="S3274" t="s">
        <v>34</v>
      </c>
      <c r="T3274" t="s">
        <v>36</v>
      </c>
      <c r="U3274" t="s">
        <v>44</v>
      </c>
      <c r="V3274" t="s">
        <v>36</v>
      </c>
      <c r="W3274" t="s">
        <v>49</v>
      </c>
      <c r="X3274">
        <v>75.650000000000006</v>
      </c>
      <c r="Y3274">
        <v>302.35000000000002</v>
      </c>
      <c r="Z3274">
        <v>0</v>
      </c>
      <c r="AA3274">
        <v>0</v>
      </c>
      <c r="AB3274">
        <v>94</v>
      </c>
      <c r="AC3274">
        <v>396.35</v>
      </c>
      <c r="AD3274" t="s">
        <v>40</v>
      </c>
      <c r="AE3274" t="s">
        <v>6521</v>
      </c>
      <c r="AF3274" t="s">
        <v>6521</v>
      </c>
      <c r="AG3274">
        <v>0</v>
      </c>
      <c r="AH3274" t="s">
        <v>6522</v>
      </c>
      <c r="AI3274" t="str" cm="1">
        <f t="array" ref="AI3274">_xlfn.IFS(C3274&lt;20,"&lt;20",C3274&lt;35,"20-35",C3274&lt;50,"35-50",C3274&gt;=50,"&gt;50")</f>
        <v>20-35</v>
      </c>
      <c r="AJ3274" t="str" cm="1">
        <f t="array" ref="AJ3274">_xlfn.IFS(G3274&lt;6,"&lt;6 months",G3274&lt;12,"6-12 months",G3274&lt;18,"12-18 months",G3274&lt;24,"18-24 months",G3274&gt;=24,"&gt;24 months")</f>
        <v>&lt;6 months</v>
      </c>
    </row>
    <row r="3275" spans="1:36" x14ac:dyDescent="0.3">
      <c r="A3275" t="s">
        <v>3373</v>
      </c>
      <c r="B3275" t="s">
        <v>33</v>
      </c>
      <c r="C3275">
        <v>45</v>
      </c>
      <c r="D3275" t="s">
        <v>34</v>
      </c>
      <c r="E3275" t="s">
        <v>72</v>
      </c>
      <c r="F3275">
        <v>0</v>
      </c>
      <c r="G3275">
        <v>14</v>
      </c>
      <c r="H3275" t="s">
        <v>6520</v>
      </c>
      <c r="I3275" t="s">
        <v>36</v>
      </c>
      <c r="J3275" t="s">
        <v>36</v>
      </c>
      <c r="K3275" t="s">
        <v>36</v>
      </c>
      <c r="L3275" t="s">
        <v>70</v>
      </c>
      <c r="M3275" t="s">
        <v>34</v>
      </c>
      <c r="N3275" t="s">
        <v>34</v>
      </c>
      <c r="O3275" t="s">
        <v>34</v>
      </c>
      <c r="P3275" t="s">
        <v>34</v>
      </c>
      <c r="Q3275" t="s">
        <v>34</v>
      </c>
      <c r="R3275" t="s">
        <v>34</v>
      </c>
      <c r="S3275" t="s">
        <v>34</v>
      </c>
      <c r="T3275" t="s">
        <v>36</v>
      </c>
      <c r="U3275" t="s">
        <v>44</v>
      </c>
      <c r="V3275" t="s">
        <v>36</v>
      </c>
      <c r="W3275" t="s">
        <v>39</v>
      </c>
      <c r="X3275">
        <v>50.1</v>
      </c>
      <c r="Y3275">
        <v>50.1</v>
      </c>
      <c r="Z3275">
        <v>0</v>
      </c>
      <c r="AA3275">
        <v>0</v>
      </c>
      <c r="AB3275">
        <v>46.49</v>
      </c>
      <c r="AC3275">
        <v>96.59</v>
      </c>
      <c r="AD3275" t="s">
        <v>50</v>
      </c>
      <c r="AE3275" t="s">
        <v>92</v>
      </c>
      <c r="AF3275" t="s">
        <v>93</v>
      </c>
      <c r="AG3275">
        <v>1</v>
      </c>
      <c r="AH3275" t="s">
        <v>6522</v>
      </c>
      <c r="AI3275" t="str" cm="1">
        <f t="array" ref="AI3275">_xlfn.IFS(C3275&lt;20,"&lt;20",C3275&lt;35,"20-35",C3275&lt;50,"35-50",C3275&gt;=50,"&gt;50")</f>
        <v>35-50</v>
      </c>
      <c r="AJ3275" t="str" cm="1">
        <f t="array" ref="AJ3275">_xlfn.IFS(G3275&lt;6,"&lt;6 months",G3275&lt;12,"6-12 months",G3275&lt;18,"12-18 months",G3275&lt;24,"18-24 months",G3275&gt;=24,"&gt;24 months")</f>
        <v>12-18 months</v>
      </c>
    </row>
    <row r="3276" spans="1:36" x14ac:dyDescent="0.3">
      <c r="A3276" t="s">
        <v>3374</v>
      </c>
      <c r="B3276" t="s">
        <v>33</v>
      </c>
      <c r="C3276">
        <v>80</v>
      </c>
      <c r="D3276" t="s">
        <v>36</v>
      </c>
      <c r="E3276" t="s">
        <v>80</v>
      </c>
      <c r="F3276">
        <v>13</v>
      </c>
      <c r="G3276">
        <v>29</v>
      </c>
      <c r="H3276" t="s">
        <v>6520</v>
      </c>
      <c r="I3276" t="s">
        <v>36</v>
      </c>
      <c r="J3276" t="s">
        <v>34</v>
      </c>
      <c r="K3276" t="s">
        <v>34</v>
      </c>
      <c r="L3276" t="s">
        <v>6520</v>
      </c>
      <c r="M3276" t="s">
        <v>6520</v>
      </c>
      <c r="N3276" t="s">
        <v>6520</v>
      </c>
      <c r="O3276" t="s">
        <v>34</v>
      </c>
      <c r="P3276" t="s">
        <v>34</v>
      </c>
      <c r="Q3276" t="s">
        <v>34</v>
      </c>
      <c r="R3276" t="s">
        <v>34</v>
      </c>
      <c r="S3276" t="s">
        <v>34</v>
      </c>
      <c r="T3276" t="s">
        <v>34</v>
      </c>
      <c r="U3276" t="s">
        <v>38</v>
      </c>
      <c r="V3276" t="s">
        <v>34</v>
      </c>
      <c r="W3276" t="s">
        <v>141</v>
      </c>
      <c r="X3276">
        <v>19.600000000000001</v>
      </c>
      <c r="Y3276">
        <v>727.8</v>
      </c>
      <c r="Z3276">
        <v>0</v>
      </c>
      <c r="AA3276">
        <v>0</v>
      </c>
      <c r="AB3276">
        <v>937.95</v>
      </c>
      <c r="AC3276">
        <v>1665.75</v>
      </c>
      <c r="AD3276" t="s">
        <v>40</v>
      </c>
      <c r="AE3276" t="s">
        <v>6521</v>
      </c>
      <c r="AF3276" t="s">
        <v>6521</v>
      </c>
      <c r="AG3276">
        <v>0</v>
      </c>
      <c r="AH3276" t="s">
        <v>6523</v>
      </c>
      <c r="AI3276" t="str" cm="1">
        <f t="array" ref="AI3276">_xlfn.IFS(C3276&lt;20,"&lt;20",C3276&lt;35,"20-35",C3276&lt;50,"35-50",C3276&gt;=50,"&gt;50")</f>
        <v>&gt;50</v>
      </c>
      <c r="AJ3276" t="str" cm="1">
        <f t="array" ref="AJ3276">_xlfn.IFS(G3276&lt;6,"&lt;6 months",G3276&lt;12,"6-12 months",G3276&lt;18,"12-18 months",G3276&lt;24,"18-24 months",G3276&gt;=24,"&gt;24 months")</f>
        <v>&gt;24 months</v>
      </c>
    </row>
    <row r="3277" spans="1:36" x14ac:dyDescent="0.3">
      <c r="A3277" t="s">
        <v>3375</v>
      </c>
      <c r="B3277" t="s">
        <v>42</v>
      </c>
      <c r="C3277">
        <v>73</v>
      </c>
      <c r="D3277" t="s">
        <v>34</v>
      </c>
      <c r="E3277" t="s">
        <v>72</v>
      </c>
      <c r="F3277">
        <v>6</v>
      </c>
      <c r="G3277">
        <v>21</v>
      </c>
      <c r="H3277" t="s">
        <v>6520</v>
      </c>
      <c r="I3277" t="s">
        <v>36</v>
      </c>
      <c r="J3277" t="s">
        <v>36</v>
      </c>
      <c r="K3277" t="s">
        <v>36</v>
      </c>
      <c r="L3277" t="s">
        <v>37</v>
      </c>
      <c r="M3277" t="s">
        <v>34</v>
      </c>
      <c r="N3277" t="s">
        <v>34</v>
      </c>
      <c r="O3277" t="s">
        <v>34</v>
      </c>
      <c r="P3277" t="s">
        <v>34</v>
      </c>
      <c r="Q3277" t="s">
        <v>34</v>
      </c>
      <c r="R3277" t="s">
        <v>36</v>
      </c>
      <c r="S3277" t="s">
        <v>34</v>
      </c>
      <c r="T3277" t="s">
        <v>36</v>
      </c>
      <c r="U3277" t="s">
        <v>44</v>
      </c>
      <c r="V3277" t="s">
        <v>36</v>
      </c>
      <c r="W3277" t="s">
        <v>49</v>
      </c>
      <c r="X3277">
        <v>84.6</v>
      </c>
      <c r="Y3277">
        <v>360.1</v>
      </c>
      <c r="Z3277">
        <v>0</v>
      </c>
      <c r="AA3277">
        <v>0</v>
      </c>
      <c r="AB3277">
        <v>26.72</v>
      </c>
      <c r="AC3277">
        <v>386.82</v>
      </c>
      <c r="AD3277" t="s">
        <v>50</v>
      </c>
      <c r="AE3277" t="s">
        <v>51</v>
      </c>
      <c r="AF3277" t="s">
        <v>52</v>
      </c>
      <c r="AG3277">
        <v>1</v>
      </c>
      <c r="AH3277" t="s">
        <v>6522</v>
      </c>
      <c r="AI3277" t="str" cm="1">
        <f t="array" ref="AI3277">_xlfn.IFS(C3277&lt;20,"&lt;20",C3277&lt;35,"20-35",C3277&lt;50,"35-50",C3277&gt;=50,"&gt;50")</f>
        <v>&gt;50</v>
      </c>
      <c r="AJ3277" t="str" cm="1">
        <f t="array" ref="AJ3277">_xlfn.IFS(G3277&lt;6,"&lt;6 months",G3277&lt;12,"6-12 months",G3277&lt;18,"12-18 months",G3277&lt;24,"18-24 months",G3277&gt;=24,"&gt;24 months")</f>
        <v>18-24 months</v>
      </c>
    </row>
    <row r="3278" spans="1:36" x14ac:dyDescent="0.3">
      <c r="A3278" t="s">
        <v>3376</v>
      </c>
      <c r="B3278" t="s">
        <v>42</v>
      </c>
      <c r="C3278">
        <v>45</v>
      </c>
      <c r="D3278" t="s">
        <v>36</v>
      </c>
      <c r="E3278" t="s">
        <v>80</v>
      </c>
      <c r="F3278">
        <v>10</v>
      </c>
      <c r="G3278">
        <v>25</v>
      </c>
      <c r="H3278" t="s">
        <v>6520</v>
      </c>
      <c r="I3278" t="s">
        <v>36</v>
      </c>
      <c r="J3278" t="s">
        <v>34</v>
      </c>
      <c r="K3278" t="s">
        <v>36</v>
      </c>
      <c r="L3278" t="s">
        <v>37</v>
      </c>
      <c r="M3278" t="s">
        <v>34</v>
      </c>
      <c r="N3278" t="s">
        <v>36</v>
      </c>
      <c r="O3278" t="s">
        <v>36</v>
      </c>
      <c r="P3278" t="s">
        <v>34</v>
      </c>
      <c r="Q3278" t="s">
        <v>36</v>
      </c>
      <c r="R3278" t="s">
        <v>36</v>
      </c>
      <c r="S3278" t="s">
        <v>36</v>
      </c>
      <c r="T3278" t="s">
        <v>36</v>
      </c>
      <c r="U3278" t="s">
        <v>65</v>
      </c>
      <c r="V3278" t="s">
        <v>36</v>
      </c>
      <c r="W3278" t="s">
        <v>49</v>
      </c>
      <c r="X3278">
        <v>75.400000000000006</v>
      </c>
      <c r="Y3278">
        <v>5480.25</v>
      </c>
      <c r="Z3278">
        <v>0</v>
      </c>
      <c r="AA3278">
        <v>0</v>
      </c>
      <c r="AB3278">
        <v>3035.52</v>
      </c>
      <c r="AC3278">
        <v>8515.77</v>
      </c>
      <c r="AD3278" t="s">
        <v>40</v>
      </c>
      <c r="AE3278" t="s">
        <v>6521</v>
      </c>
      <c r="AF3278" t="s">
        <v>6521</v>
      </c>
      <c r="AG3278">
        <v>0</v>
      </c>
      <c r="AH3278" t="s">
        <v>6522</v>
      </c>
      <c r="AI3278" t="str" cm="1">
        <f t="array" ref="AI3278">_xlfn.IFS(C3278&lt;20,"&lt;20",C3278&lt;35,"20-35",C3278&lt;50,"35-50",C3278&gt;=50,"&gt;50")</f>
        <v>35-50</v>
      </c>
      <c r="AJ3278" t="str" cm="1">
        <f t="array" ref="AJ3278">_xlfn.IFS(G3278&lt;6,"&lt;6 months",G3278&lt;12,"6-12 months",G3278&lt;18,"12-18 months",G3278&lt;24,"18-24 months",G3278&gt;=24,"&gt;24 months")</f>
        <v>&gt;24 months</v>
      </c>
    </row>
    <row r="3279" spans="1:36" x14ac:dyDescent="0.3">
      <c r="A3279" t="s">
        <v>3377</v>
      </c>
      <c r="B3279" t="s">
        <v>42</v>
      </c>
      <c r="C3279">
        <v>25</v>
      </c>
      <c r="D3279" t="s">
        <v>34</v>
      </c>
      <c r="E3279" t="s">
        <v>59</v>
      </c>
      <c r="F3279">
        <v>2</v>
      </c>
      <c r="G3279">
        <v>7</v>
      </c>
      <c r="H3279" t="s">
        <v>64</v>
      </c>
      <c r="I3279" t="s">
        <v>36</v>
      </c>
      <c r="J3279" t="s">
        <v>36</v>
      </c>
      <c r="K3279" t="s">
        <v>36</v>
      </c>
      <c r="L3279" t="s">
        <v>48</v>
      </c>
      <c r="M3279" t="s">
        <v>34</v>
      </c>
      <c r="N3279" t="s">
        <v>36</v>
      </c>
      <c r="O3279" t="s">
        <v>36</v>
      </c>
      <c r="P3279" t="s">
        <v>34</v>
      </c>
      <c r="Q3279" t="s">
        <v>36</v>
      </c>
      <c r="R3279" t="s">
        <v>36</v>
      </c>
      <c r="S3279" t="s">
        <v>36</v>
      </c>
      <c r="T3279" t="s">
        <v>36</v>
      </c>
      <c r="U3279" t="s">
        <v>38</v>
      </c>
      <c r="V3279" t="s">
        <v>36</v>
      </c>
      <c r="W3279" t="s">
        <v>49</v>
      </c>
      <c r="X3279">
        <v>105.7</v>
      </c>
      <c r="Y3279">
        <v>6816.95</v>
      </c>
      <c r="Z3279">
        <v>0</v>
      </c>
      <c r="AA3279">
        <v>0</v>
      </c>
      <c r="AB3279">
        <v>1705.82</v>
      </c>
      <c r="AC3279">
        <v>8522.77</v>
      </c>
      <c r="AD3279" t="s">
        <v>40</v>
      </c>
      <c r="AE3279" t="s">
        <v>6521</v>
      </c>
      <c r="AF3279" t="s">
        <v>6521</v>
      </c>
      <c r="AG3279">
        <v>0</v>
      </c>
      <c r="AH3279" t="s">
        <v>6524</v>
      </c>
      <c r="AI3279" t="str" cm="1">
        <f t="array" ref="AI3279">_xlfn.IFS(C3279&lt;20,"&lt;20",C3279&lt;35,"20-35",C3279&lt;50,"35-50",C3279&gt;=50,"&gt;50")</f>
        <v>20-35</v>
      </c>
      <c r="AJ3279" t="str" cm="1">
        <f t="array" ref="AJ3279">_xlfn.IFS(G3279&lt;6,"&lt;6 months",G3279&lt;12,"6-12 months",G3279&lt;18,"12-18 months",G3279&lt;24,"18-24 months",G3279&gt;=24,"&gt;24 months")</f>
        <v>6-12 months</v>
      </c>
    </row>
    <row r="3280" spans="1:36" x14ac:dyDescent="0.3">
      <c r="A3280" t="s">
        <v>3378</v>
      </c>
      <c r="B3280" t="s">
        <v>42</v>
      </c>
      <c r="C3280">
        <v>29</v>
      </c>
      <c r="D3280" t="s">
        <v>34</v>
      </c>
      <c r="E3280" t="s">
        <v>162</v>
      </c>
      <c r="F3280">
        <v>12</v>
      </c>
      <c r="G3280">
        <v>10</v>
      </c>
      <c r="H3280" t="s">
        <v>6520</v>
      </c>
      <c r="I3280" t="s">
        <v>36</v>
      </c>
      <c r="J3280" t="s">
        <v>36</v>
      </c>
      <c r="K3280" t="s">
        <v>36</v>
      </c>
      <c r="L3280" t="s">
        <v>70</v>
      </c>
      <c r="M3280" t="s">
        <v>34</v>
      </c>
      <c r="N3280" t="s">
        <v>36</v>
      </c>
      <c r="O3280" t="s">
        <v>34</v>
      </c>
      <c r="P3280" t="s">
        <v>36</v>
      </c>
      <c r="Q3280" t="s">
        <v>36</v>
      </c>
      <c r="R3280" t="s">
        <v>36</v>
      </c>
      <c r="S3280" t="s">
        <v>36</v>
      </c>
      <c r="T3280" t="s">
        <v>36</v>
      </c>
      <c r="U3280" t="s">
        <v>38</v>
      </c>
      <c r="V3280" t="s">
        <v>36</v>
      </c>
      <c r="W3280" t="s">
        <v>49</v>
      </c>
      <c r="X3280">
        <v>80.099999999999994</v>
      </c>
      <c r="Y3280">
        <v>4693.2</v>
      </c>
      <c r="Z3280">
        <v>0</v>
      </c>
      <c r="AA3280">
        <v>0</v>
      </c>
      <c r="AB3280">
        <v>1195.93</v>
      </c>
      <c r="AC3280">
        <v>5889.13</v>
      </c>
      <c r="AD3280" t="s">
        <v>40</v>
      </c>
      <c r="AE3280" t="s">
        <v>6521</v>
      </c>
      <c r="AF3280" t="s">
        <v>6521</v>
      </c>
      <c r="AG3280">
        <v>0</v>
      </c>
      <c r="AH3280" t="s">
        <v>6522</v>
      </c>
      <c r="AI3280" t="str" cm="1">
        <f t="array" ref="AI3280">_xlfn.IFS(C3280&lt;20,"&lt;20",C3280&lt;35,"20-35",C3280&lt;50,"35-50",C3280&gt;=50,"&gt;50")</f>
        <v>20-35</v>
      </c>
      <c r="AJ3280" t="str" cm="1">
        <f t="array" ref="AJ3280">_xlfn.IFS(G3280&lt;6,"&lt;6 months",G3280&lt;12,"6-12 months",G3280&lt;18,"12-18 months",G3280&lt;24,"18-24 months",G3280&gt;=24,"&gt;24 months")</f>
        <v>6-12 months</v>
      </c>
    </row>
    <row r="3281" spans="1:36" x14ac:dyDescent="0.3">
      <c r="A3281" t="s">
        <v>3379</v>
      </c>
      <c r="B3281" t="s">
        <v>33</v>
      </c>
      <c r="C3281">
        <v>42</v>
      </c>
      <c r="D3281" t="s">
        <v>34</v>
      </c>
      <c r="E3281" t="s">
        <v>59</v>
      </c>
      <c r="F3281">
        <v>12</v>
      </c>
      <c r="G3281">
        <v>31</v>
      </c>
      <c r="H3281" t="s">
        <v>47</v>
      </c>
      <c r="I3281" t="s">
        <v>36</v>
      </c>
      <c r="J3281" t="s">
        <v>34</v>
      </c>
      <c r="K3281" t="s">
        <v>36</v>
      </c>
      <c r="L3281" t="s">
        <v>48</v>
      </c>
      <c r="M3281" t="s">
        <v>34</v>
      </c>
      <c r="N3281" t="s">
        <v>34</v>
      </c>
      <c r="O3281" t="s">
        <v>34</v>
      </c>
      <c r="P3281" t="s">
        <v>34</v>
      </c>
      <c r="Q3281" t="s">
        <v>34</v>
      </c>
      <c r="R3281" t="s">
        <v>34</v>
      </c>
      <c r="S3281" t="s">
        <v>34</v>
      </c>
      <c r="T3281" t="s">
        <v>36</v>
      </c>
      <c r="U3281" t="s">
        <v>44</v>
      </c>
      <c r="V3281" t="s">
        <v>34</v>
      </c>
      <c r="W3281" t="s">
        <v>49</v>
      </c>
      <c r="X3281">
        <v>70.400000000000006</v>
      </c>
      <c r="Y3281">
        <v>70.400000000000006</v>
      </c>
      <c r="Z3281">
        <v>0</v>
      </c>
      <c r="AA3281">
        <v>0</v>
      </c>
      <c r="AB3281">
        <v>29.63</v>
      </c>
      <c r="AC3281">
        <v>100.03</v>
      </c>
      <c r="AD3281" t="s">
        <v>50</v>
      </c>
      <c r="AE3281" t="s">
        <v>51</v>
      </c>
      <c r="AF3281" t="s">
        <v>52</v>
      </c>
      <c r="AG3281">
        <v>1</v>
      </c>
      <c r="AH3281" t="s">
        <v>6522</v>
      </c>
      <c r="AI3281" t="str" cm="1">
        <f t="array" ref="AI3281">_xlfn.IFS(C3281&lt;20,"&lt;20",C3281&lt;35,"20-35",C3281&lt;50,"35-50",C3281&gt;=50,"&gt;50")</f>
        <v>35-50</v>
      </c>
      <c r="AJ3281" t="str" cm="1">
        <f t="array" ref="AJ3281">_xlfn.IFS(G3281&lt;6,"&lt;6 months",G3281&lt;12,"6-12 months",G3281&lt;18,"12-18 months",G3281&lt;24,"18-24 months",G3281&gt;=24,"&gt;24 months")</f>
        <v>&gt;24 months</v>
      </c>
    </row>
    <row r="3282" spans="1:36" x14ac:dyDescent="0.3">
      <c r="A3282" t="s">
        <v>3380</v>
      </c>
      <c r="B3282" t="s">
        <v>42</v>
      </c>
      <c r="C3282">
        <v>36</v>
      </c>
      <c r="D3282" t="s">
        <v>34</v>
      </c>
      <c r="E3282" t="s">
        <v>101</v>
      </c>
      <c r="F3282">
        <v>1</v>
      </c>
      <c r="G3282">
        <v>6</v>
      </c>
      <c r="H3282" t="s">
        <v>6520</v>
      </c>
      <c r="I3282" t="s">
        <v>36</v>
      </c>
      <c r="J3282" t="s">
        <v>36</v>
      </c>
      <c r="K3282" t="s">
        <v>36</v>
      </c>
      <c r="L3282" t="s">
        <v>48</v>
      </c>
      <c r="M3282" t="s">
        <v>36</v>
      </c>
      <c r="N3282" t="s">
        <v>36</v>
      </c>
      <c r="O3282" t="s">
        <v>34</v>
      </c>
      <c r="P3282" t="s">
        <v>34</v>
      </c>
      <c r="Q3282" t="s">
        <v>34</v>
      </c>
      <c r="R3282" t="s">
        <v>36</v>
      </c>
      <c r="S3282" t="s">
        <v>36</v>
      </c>
      <c r="T3282" t="s">
        <v>36</v>
      </c>
      <c r="U3282" t="s">
        <v>44</v>
      </c>
      <c r="V3282" t="s">
        <v>36</v>
      </c>
      <c r="W3282" t="s">
        <v>49</v>
      </c>
      <c r="X3282">
        <v>94.1</v>
      </c>
      <c r="Y3282">
        <v>4107.3</v>
      </c>
      <c r="Z3282">
        <v>0</v>
      </c>
      <c r="AA3282">
        <v>0</v>
      </c>
      <c r="AB3282">
        <v>2127.64</v>
      </c>
      <c r="AC3282">
        <v>6234.94</v>
      </c>
      <c r="AD3282" t="s">
        <v>40</v>
      </c>
      <c r="AE3282" t="s">
        <v>6521</v>
      </c>
      <c r="AF3282" t="s">
        <v>6521</v>
      </c>
      <c r="AG3282">
        <v>0</v>
      </c>
      <c r="AH3282" t="s">
        <v>6522</v>
      </c>
      <c r="AI3282" t="str" cm="1">
        <f t="array" ref="AI3282">_xlfn.IFS(C3282&lt;20,"&lt;20",C3282&lt;35,"20-35",C3282&lt;50,"35-50",C3282&gt;=50,"&gt;50")</f>
        <v>35-50</v>
      </c>
      <c r="AJ3282" t="str" cm="1">
        <f t="array" ref="AJ3282">_xlfn.IFS(G3282&lt;6,"&lt;6 months",G3282&lt;12,"6-12 months",G3282&lt;18,"12-18 months",G3282&lt;24,"18-24 months",G3282&gt;=24,"&gt;24 months")</f>
        <v>6-12 months</v>
      </c>
    </row>
    <row r="3283" spans="1:36" x14ac:dyDescent="0.3">
      <c r="A3283" t="s">
        <v>3381</v>
      </c>
      <c r="B3283" t="s">
        <v>42</v>
      </c>
      <c r="C3283">
        <v>49</v>
      </c>
      <c r="D3283" t="s">
        <v>36</v>
      </c>
      <c r="E3283" t="s">
        <v>62</v>
      </c>
      <c r="F3283">
        <v>3</v>
      </c>
      <c r="G3283">
        <v>24</v>
      </c>
      <c r="H3283" t="s">
        <v>6520</v>
      </c>
      <c r="I3283" t="s">
        <v>36</v>
      </c>
      <c r="J3283" t="s">
        <v>34</v>
      </c>
      <c r="K3283" t="s">
        <v>34</v>
      </c>
      <c r="L3283" t="s">
        <v>6520</v>
      </c>
      <c r="M3283" t="s">
        <v>6520</v>
      </c>
      <c r="N3283" t="s">
        <v>6520</v>
      </c>
      <c r="O3283" t="s">
        <v>34</v>
      </c>
      <c r="P3283" t="s">
        <v>34</v>
      </c>
      <c r="Q3283" t="s">
        <v>34</v>
      </c>
      <c r="R3283" t="s">
        <v>34</v>
      </c>
      <c r="S3283" t="s">
        <v>34</v>
      </c>
      <c r="T3283" t="s">
        <v>34</v>
      </c>
      <c r="U3283" t="s">
        <v>44</v>
      </c>
      <c r="V3283" t="s">
        <v>34</v>
      </c>
      <c r="W3283" t="s">
        <v>141</v>
      </c>
      <c r="X3283">
        <v>19.45</v>
      </c>
      <c r="Y3283">
        <v>19.45</v>
      </c>
      <c r="Z3283">
        <v>0</v>
      </c>
      <c r="AA3283">
        <v>0</v>
      </c>
      <c r="AB3283">
        <v>28.73</v>
      </c>
      <c r="AC3283">
        <v>48.18</v>
      </c>
      <c r="AD3283" t="s">
        <v>50</v>
      </c>
      <c r="AE3283" t="s">
        <v>51</v>
      </c>
      <c r="AF3283" t="s">
        <v>89</v>
      </c>
      <c r="AG3283">
        <v>1</v>
      </c>
      <c r="AH3283" t="s">
        <v>6523</v>
      </c>
      <c r="AI3283" t="str" cm="1">
        <f t="array" ref="AI3283">_xlfn.IFS(C3283&lt;20,"&lt;20",C3283&lt;35,"20-35",C3283&lt;50,"35-50",C3283&gt;=50,"&gt;50")</f>
        <v>35-50</v>
      </c>
      <c r="AJ3283" t="str" cm="1">
        <f t="array" ref="AJ3283">_xlfn.IFS(G3283&lt;6,"&lt;6 months",G3283&lt;12,"6-12 months",G3283&lt;18,"12-18 months",G3283&lt;24,"18-24 months",G3283&gt;=24,"&gt;24 months")</f>
        <v>&gt;24 months</v>
      </c>
    </row>
    <row r="3284" spans="1:36" x14ac:dyDescent="0.3">
      <c r="A3284" t="s">
        <v>3382</v>
      </c>
      <c r="B3284" t="s">
        <v>42</v>
      </c>
      <c r="C3284">
        <v>23</v>
      </c>
      <c r="D3284" t="s">
        <v>36</v>
      </c>
      <c r="E3284" t="s">
        <v>54</v>
      </c>
      <c r="F3284">
        <v>4</v>
      </c>
      <c r="G3284">
        <v>1</v>
      </c>
      <c r="H3284" t="s">
        <v>6520</v>
      </c>
      <c r="I3284" t="s">
        <v>36</v>
      </c>
      <c r="J3284" t="s">
        <v>34</v>
      </c>
      <c r="K3284" t="s">
        <v>36</v>
      </c>
      <c r="L3284" t="s">
        <v>48</v>
      </c>
      <c r="M3284" t="s">
        <v>34</v>
      </c>
      <c r="N3284" t="s">
        <v>34</v>
      </c>
      <c r="O3284" t="s">
        <v>34</v>
      </c>
      <c r="P3284" t="s">
        <v>34</v>
      </c>
      <c r="Q3284" t="s">
        <v>34</v>
      </c>
      <c r="R3284" t="s">
        <v>34</v>
      </c>
      <c r="S3284" t="s">
        <v>36</v>
      </c>
      <c r="T3284" t="s">
        <v>34</v>
      </c>
      <c r="U3284" t="s">
        <v>44</v>
      </c>
      <c r="V3284" t="s">
        <v>34</v>
      </c>
      <c r="W3284" t="s">
        <v>49</v>
      </c>
      <c r="X3284">
        <v>70.400000000000006</v>
      </c>
      <c r="Y3284">
        <v>281</v>
      </c>
      <c r="Z3284">
        <v>0</v>
      </c>
      <c r="AA3284">
        <v>70</v>
      </c>
      <c r="AB3284">
        <v>164.48</v>
      </c>
      <c r="AC3284">
        <v>515.48</v>
      </c>
      <c r="AD3284" t="s">
        <v>50</v>
      </c>
      <c r="AE3284" t="s">
        <v>51</v>
      </c>
      <c r="AF3284" t="s">
        <v>52</v>
      </c>
      <c r="AG3284">
        <v>1</v>
      </c>
      <c r="AH3284" t="s">
        <v>6522</v>
      </c>
      <c r="AI3284" t="str" cm="1">
        <f t="array" ref="AI3284">_xlfn.IFS(C3284&lt;20,"&lt;20",C3284&lt;35,"20-35",C3284&lt;50,"35-50",C3284&gt;=50,"&gt;50")</f>
        <v>20-35</v>
      </c>
      <c r="AJ3284" t="str" cm="1">
        <f t="array" ref="AJ3284">_xlfn.IFS(G3284&lt;6,"&lt;6 months",G3284&lt;12,"6-12 months",G3284&lt;18,"12-18 months",G3284&lt;24,"18-24 months",G3284&gt;=24,"&gt;24 months")</f>
        <v>&lt;6 months</v>
      </c>
    </row>
    <row r="3285" spans="1:36" x14ac:dyDescent="0.3">
      <c r="A3285" t="s">
        <v>3383</v>
      </c>
      <c r="B3285" t="s">
        <v>33</v>
      </c>
      <c r="C3285">
        <v>35</v>
      </c>
      <c r="D3285" t="s">
        <v>34</v>
      </c>
      <c r="E3285" t="s">
        <v>59</v>
      </c>
      <c r="F3285">
        <v>8</v>
      </c>
      <c r="G3285">
        <v>7</v>
      </c>
      <c r="H3285" t="s">
        <v>108</v>
      </c>
      <c r="I3285" t="s">
        <v>36</v>
      </c>
      <c r="J3285" t="s">
        <v>34</v>
      </c>
      <c r="K3285" t="s">
        <v>36</v>
      </c>
      <c r="L3285" t="s">
        <v>48</v>
      </c>
      <c r="M3285" t="s">
        <v>34</v>
      </c>
      <c r="N3285" t="s">
        <v>36</v>
      </c>
      <c r="O3285" t="s">
        <v>36</v>
      </c>
      <c r="P3285" t="s">
        <v>34</v>
      </c>
      <c r="Q3285" t="s">
        <v>34</v>
      </c>
      <c r="R3285" t="s">
        <v>34</v>
      </c>
      <c r="S3285" t="s">
        <v>34</v>
      </c>
      <c r="T3285" t="s">
        <v>34</v>
      </c>
      <c r="U3285" t="s">
        <v>44</v>
      </c>
      <c r="V3285" t="s">
        <v>34</v>
      </c>
      <c r="W3285" t="s">
        <v>49</v>
      </c>
      <c r="X3285">
        <v>82.05</v>
      </c>
      <c r="Y3285">
        <v>2570.1999999999998</v>
      </c>
      <c r="Z3285">
        <v>0</v>
      </c>
      <c r="AA3285">
        <v>120</v>
      </c>
      <c r="AB3285">
        <v>185.7</v>
      </c>
      <c r="AC3285">
        <v>2875.9</v>
      </c>
      <c r="AD3285" t="s">
        <v>40</v>
      </c>
      <c r="AE3285" t="s">
        <v>6521</v>
      </c>
      <c r="AF3285" t="s">
        <v>6521</v>
      </c>
      <c r="AG3285">
        <v>0</v>
      </c>
      <c r="AH3285" t="s">
        <v>6522</v>
      </c>
      <c r="AI3285" t="str" cm="1">
        <f t="array" ref="AI3285">_xlfn.IFS(C3285&lt;20,"&lt;20",C3285&lt;35,"20-35",C3285&lt;50,"35-50",C3285&gt;=50,"&gt;50")</f>
        <v>35-50</v>
      </c>
      <c r="AJ3285" t="str" cm="1">
        <f t="array" ref="AJ3285">_xlfn.IFS(G3285&lt;6,"&lt;6 months",G3285&lt;12,"6-12 months",G3285&lt;18,"12-18 months",G3285&lt;24,"18-24 months",G3285&gt;=24,"&gt;24 months")</f>
        <v>6-12 months</v>
      </c>
    </row>
    <row r="3286" spans="1:36" x14ac:dyDescent="0.3">
      <c r="A3286" t="s">
        <v>3384</v>
      </c>
      <c r="B3286" t="s">
        <v>33</v>
      </c>
      <c r="C3286">
        <v>41</v>
      </c>
      <c r="D3286" t="s">
        <v>36</v>
      </c>
      <c r="E3286" t="s">
        <v>72</v>
      </c>
      <c r="F3286">
        <v>1</v>
      </c>
      <c r="G3286">
        <v>32</v>
      </c>
      <c r="H3286" t="s">
        <v>55</v>
      </c>
      <c r="I3286" t="s">
        <v>36</v>
      </c>
      <c r="J3286" t="s">
        <v>34</v>
      </c>
      <c r="K3286" t="s">
        <v>34</v>
      </c>
      <c r="L3286" t="s">
        <v>6520</v>
      </c>
      <c r="M3286" t="s">
        <v>6520</v>
      </c>
      <c r="N3286" t="s">
        <v>6520</v>
      </c>
      <c r="O3286" t="s">
        <v>34</v>
      </c>
      <c r="P3286" t="s">
        <v>34</v>
      </c>
      <c r="Q3286" t="s">
        <v>34</v>
      </c>
      <c r="R3286" t="s">
        <v>34</v>
      </c>
      <c r="S3286" t="s">
        <v>34</v>
      </c>
      <c r="T3286" t="s">
        <v>34</v>
      </c>
      <c r="U3286" t="s">
        <v>44</v>
      </c>
      <c r="V3286" t="s">
        <v>34</v>
      </c>
      <c r="W3286" t="s">
        <v>39</v>
      </c>
      <c r="X3286">
        <v>19.45</v>
      </c>
      <c r="Y3286">
        <v>232.1</v>
      </c>
      <c r="Z3286">
        <v>0</v>
      </c>
      <c r="AA3286">
        <v>0</v>
      </c>
      <c r="AB3286">
        <v>601.9</v>
      </c>
      <c r="AC3286">
        <v>834</v>
      </c>
      <c r="AD3286" t="s">
        <v>40</v>
      </c>
      <c r="AE3286" t="s">
        <v>6521</v>
      </c>
      <c r="AF3286" t="s">
        <v>6521</v>
      </c>
      <c r="AG3286">
        <v>0</v>
      </c>
      <c r="AH3286" t="s">
        <v>6523</v>
      </c>
      <c r="AI3286" t="str" cm="1">
        <f t="array" ref="AI3286">_xlfn.IFS(C3286&lt;20,"&lt;20",C3286&lt;35,"20-35",C3286&lt;50,"35-50",C3286&gt;=50,"&gt;50")</f>
        <v>35-50</v>
      </c>
      <c r="AJ3286" t="str" cm="1">
        <f t="array" ref="AJ3286">_xlfn.IFS(G3286&lt;6,"&lt;6 months",G3286&lt;12,"6-12 months",G3286&lt;18,"12-18 months",G3286&lt;24,"18-24 months",G3286&gt;=24,"&gt;24 months")</f>
        <v>&gt;24 months</v>
      </c>
    </row>
    <row r="3287" spans="1:36" x14ac:dyDescent="0.3">
      <c r="A3287" t="s">
        <v>3385</v>
      </c>
      <c r="B3287" t="s">
        <v>42</v>
      </c>
      <c r="C3287">
        <v>18</v>
      </c>
      <c r="D3287" t="s">
        <v>34</v>
      </c>
      <c r="E3287" t="s">
        <v>128</v>
      </c>
      <c r="F3287">
        <v>5</v>
      </c>
      <c r="G3287">
        <v>4</v>
      </c>
      <c r="H3287" t="s">
        <v>47</v>
      </c>
      <c r="I3287" t="s">
        <v>36</v>
      </c>
      <c r="J3287" t="s">
        <v>34</v>
      </c>
      <c r="K3287" t="s">
        <v>36</v>
      </c>
      <c r="L3287" t="s">
        <v>48</v>
      </c>
      <c r="M3287" t="s">
        <v>34</v>
      </c>
      <c r="N3287" t="s">
        <v>36</v>
      </c>
      <c r="O3287" t="s">
        <v>34</v>
      </c>
      <c r="P3287" t="s">
        <v>34</v>
      </c>
      <c r="Q3287" t="s">
        <v>34</v>
      </c>
      <c r="R3287" t="s">
        <v>34</v>
      </c>
      <c r="S3287" t="s">
        <v>34</v>
      </c>
      <c r="T3287" t="s">
        <v>36</v>
      </c>
      <c r="U3287" t="s">
        <v>44</v>
      </c>
      <c r="V3287" t="s">
        <v>36</v>
      </c>
      <c r="W3287" t="s">
        <v>49</v>
      </c>
      <c r="X3287">
        <v>74.75</v>
      </c>
      <c r="Y3287">
        <v>144.80000000000001</v>
      </c>
      <c r="Z3287">
        <v>0</v>
      </c>
      <c r="AA3287">
        <v>0</v>
      </c>
      <c r="AB3287">
        <v>87.12</v>
      </c>
      <c r="AC3287">
        <v>231.92</v>
      </c>
      <c r="AD3287" t="s">
        <v>83</v>
      </c>
      <c r="AE3287" t="s">
        <v>6521</v>
      </c>
      <c r="AF3287" t="s">
        <v>6521</v>
      </c>
      <c r="AG3287">
        <v>0</v>
      </c>
      <c r="AH3287" t="s">
        <v>6522</v>
      </c>
      <c r="AI3287" t="str" cm="1">
        <f t="array" ref="AI3287">_xlfn.IFS(C3287&lt;20,"&lt;20",C3287&lt;35,"20-35",C3287&lt;50,"35-50",C3287&gt;=50,"&gt;50")</f>
        <v>&lt;20</v>
      </c>
      <c r="AJ3287" t="str" cm="1">
        <f t="array" ref="AJ3287">_xlfn.IFS(G3287&lt;6,"&lt;6 months",G3287&lt;12,"6-12 months",G3287&lt;18,"12-18 months",G3287&lt;24,"18-24 months",G3287&gt;=24,"&gt;24 months")</f>
        <v>&lt;6 months</v>
      </c>
    </row>
    <row r="3288" spans="1:36" x14ac:dyDescent="0.3">
      <c r="A3288" t="s">
        <v>3386</v>
      </c>
      <c r="B3288" t="s">
        <v>42</v>
      </c>
      <c r="C3288">
        <v>60</v>
      </c>
      <c r="D3288" t="s">
        <v>36</v>
      </c>
      <c r="E3288" t="s">
        <v>85</v>
      </c>
      <c r="F3288">
        <v>7</v>
      </c>
      <c r="G3288">
        <v>26</v>
      </c>
      <c r="H3288" t="s">
        <v>6520</v>
      </c>
      <c r="I3288" t="s">
        <v>36</v>
      </c>
      <c r="J3288" t="s">
        <v>34</v>
      </c>
      <c r="K3288" t="s">
        <v>34</v>
      </c>
      <c r="L3288" t="s">
        <v>6520</v>
      </c>
      <c r="M3288" t="s">
        <v>6520</v>
      </c>
      <c r="N3288" t="s">
        <v>6520</v>
      </c>
      <c r="O3288" t="s">
        <v>34</v>
      </c>
      <c r="P3288" t="s">
        <v>34</v>
      </c>
      <c r="Q3288" t="s">
        <v>34</v>
      </c>
      <c r="R3288" t="s">
        <v>34</v>
      </c>
      <c r="S3288" t="s">
        <v>34</v>
      </c>
      <c r="T3288" t="s">
        <v>34</v>
      </c>
      <c r="U3288" t="s">
        <v>65</v>
      </c>
      <c r="V3288" t="s">
        <v>34</v>
      </c>
      <c r="W3288" t="s">
        <v>39</v>
      </c>
      <c r="X3288">
        <v>19.05</v>
      </c>
      <c r="Y3288">
        <v>637.54999999999995</v>
      </c>
      <c r="Z3288">
        <v>0</v>
      </c>
      <c r="AA3288">
        <v>0</v>
      </c>
      <c r="AB3288">
        <v>341.4</v>
      </c>
      <c r="AC3288">
        <v>978.95</v>
      </c>
      <c r="AD3288" t="s">
        <v>40</v>
      </c>
      <c r="AE3288" t="s">
        <v>6521</v>
      </c>
      <c r="AF3288" t="s">
        <v>6521</v>
      </c>
      <c r="AG3288">
        <v>0</v>
      </c>
      <c r="AH3288" t="s">
        <v>6523</v>
      </c>
      <c r="AI3288" t="str" cm="1">
        <f t="array" ref="AI3288">_xlfn.IFS(C3288&lt;20,"&lt;20",C3288&lt;35,"20-35",C3288&lt;50,"35-50",C3288&gt;=50,"&gt;50")</f>
        <v>&gt;50</v>
      </c>
      <c r="AJ3288" t="str" cm="1">
        <f t="array" ref="AJ3288">_xlfn.IFS(G3288&lt;6,"&lt;6 months",G3288&lt;12,"6-12 months",G3288&lt;18,"12-18 months",G3288&lt;24,"18-24 months",G3288&gt;=24,"&gt;24 months")</f>
        <v>&gt;24 months</v>
      </c>
    </row>
    <row r="3289" spans="1:36" x14ac:dyDescent="0.3">
      <c r="A3289" t="s">
        <v>3387</v>
      </c>
      <c r="B3289" t="s">
        <v>42</v>
      </c>
      <c r="C3289">
        <v>50</v>
      </c>
      <c r="D3289" t="s">
        <v>34</v>
      </c>
      <c r="E3289" t="s">
        <v>112</v>
      </c>
      <c r="F3289">
        <v>4</v>
      </c>
      <c r="G3289">
        <v>27</v>
      </c>
      <c r="H3289" t="s">
        <v>6520</v>
      </c>
      <c r="I3289" t="s">
        <v>34</v>
      </c>
      <c r="J3289" t="s">
        <v>34</v>
      </c>
      <c r="K3289" t="s">
        <v>36</v>
      </c>
      <c r="L3289" t="s">
        <v>70</v>
      </c>
      <c r="M3289" t="s">
        <v>34</v>
      </c>
      <c r="N3289" t="s">
        <v>34</v>
      </c>
      <c r="O3289" t="s">
        <v>34</v>
      </c>
      <c r="P3289" t="s">
        <v>36</v>
      </c>
      <c r="Q3289" t="s">
        <v>34</v>
      </c>
      <c r="R3289" t="s">
        <v>34</v>
      </c>
      <c r="S3289" t="s">
        <v>34</v>
      </c>
      <c r="T3289" t="s">
        <v>36</v>
      </c>
      <c r="U3289" t="s">
        <v>38</v>
      </c>
      <c r="V3289" t="s">
        <v>34</v>
      </c>
      <c r="W3289" t="s">
        <v>39</v>
      </c>
      <c r="X3289">
        <v>30.25</v>
      </c>
      <c r="Y3289">
        <v>368.85</v>
      </c>
      <c r="Z3289">
        <v>0</v>
      </c>
      <c r="AA3289">
        <v>0</v>
      </c>
      <c r="AB3289">
        <v>0</v>
      </c>
      <c r="AC3289">
        <v>368.85</v>
      </c>
      <c r="AD3289" t="s">
        <v>40</v>
      </c>
      <c r="AE3289" t="s">
        <v>6521</v>
      </c>
      <c r="AF3289" t="s">
        <v>6521</v>
      </c>
      <c r="AG3289">
        <v>0</v>
      </c>
      <c r="AH3289" t="s">
        <v>6525</v>
      </c>
      <c r="AI3289" t="str" cm="1">
        <f t="array" ref="AI3289">_xlfn.IFS(C3289&lt;20,"&lt;20",C3289&lt;35,"20-35",C3289&lt;50,"35-50",C3289&gt;=50,"&gt;50")</f>
        <v>&gt;50</v>
      </c>
      <c r="AJ3289" t="str" cm="1">
        <f t="array" ref="AJ3289">_xlfn.IFS(G3289&lt;6,"&lt;6 months",G3289&lt;12,"6-12 months",G3289&lt;18,"12-18 months",G3289&lt;24,"18-24 months",G3289&gt;=24,"&gt;24 months")</f>
        <v>&gt;24 months</v>
      </c>
    </row>
    <row r="3290" spans="1:36" x14ac:dyDescent="0.3">
      <c r="A3290" t="s">
        <v>3388</v>
      </c>
      <c r="B3290" t="s">
        <v>33</v>
      </c>
      <c r="C3290">
        <v>42</v>
      </c>
      <c r="D3290" t="s">
        <v>34</v>
      </c>
      <c r="E3290" t="s">
        <v>59</v>
      </c>
      <c r="F3290">
        <v>0</v>
      </c>
      <c r="G3290">
        <v>15</v>
      </c>
      <c r="H3290" t="s">
        <v>6520</v>
      </c>
      <c r="I3290" t="s">
        <v>36</v>
      </c>
      <c r="J3290" t="s">
        <v>34</v>
      </c>
      <c r="K3290" t="s">
        <v>36</v>
      </c>
      <c r="L3290" t="s">
        <v>48</v>
      </c>
      <c r="M3290" t="s">
        <v>36</v>
      </c>
      <c r="N3290" t="s">
        <v>36</v>
      </c>
      <c r="O3290" t="s">
        <v>36</v>
      </c>
      <c r="P3290" t="s">
        <v>36</v>
      </c>
      <c r="Q3290" t="s">
        <v>36</v>
      </c>
      <c r="R3290" t="s">
        <v>36</v>
      </c>
      <c r="S3290" t="s">
        <v>36</v>
      </c>
      <c r="T3290" t="s">
        <v>36</v>
      </c>
      <c r="U3290" t="s">
        <v>65</v>
      </c>
      <c r="V3290" t="s">
        <v>36</v>
      </c>
      <c r="W3290" t="s">
        <v>39</v>
      </c>
      <c r="X3290">
        <v>110.1</v>
      </c>
      <c r="Y3290">
        <v>6705.7</v>
      </c>
      <c r="Z3290">
        <v>0</v>
      </c>
      <c r="AA3290">
        <v>0</v>
      </c>
      <c r="AB3290">
        <v>200.34</v>
      </c>
      <c r="AC3290">
        <v>6906.04</v>
      </c>
      <c r="AD3290" t="s">
        <v>40</v>
      </c>
      <c r="AE3290" t="s">
        <v>6521</v>
      </c>
      <c r="AF3290" t="s">
        <v>6521</v>
      </c>
      <c r="AG3290">
        <v>0</v>
      </c>
      <c r="AH3290" t="s">
        <v>6524</v>
      </c>
      <c r="AI3290" t="str" cm="1">
        <f t="array" ref="AI3290">_xlfn.IFS(C3290&lt;20,"&lt;20",C3290&lt;35,"20-35",C3290&lt;50,"35-50",C3290&gt;=50,"&gt;50")</f>
        <v>35-50</v>
      </c>
      <c r="AJ3290" t="str" cm="1">
        <f t="array" ref="AJ3290">_xlfn.IFS(G3290&lt;6,"&lt;6 months",G3290&lt;12,"6-12 months",G3290&lt;18,"12-18 months",G3290&lt;24,"18-24 months",G3290&gt;=24,"&gt;24 months")</f>
        <v>12-18 months</v>
      </c>
    </row>
    <row r="3291" spans="1:36" x14ac:dyDescent="0.3">
      <c r="A3291" t="s">
        <v>3389</v>
      </c>
      <c r="B3291" t="s">
        <v>33</v>
      </c>
      <c r="C3291">
        <v>42</v>
      </c>
      <c r="D3291" t="s">
        <v>36</v>
      </c>
      <c r="E3291" t="s">
        <v>112</v>
      </c>
      <c r="F3291">
        <v>12</v>
      </c>
      <c r="G3291">
        <v>36</v>
      </c>
      <c r="H3291" t="s">
        <v>68</v>
      </c>
      <c r="I3291" t="s">
        <v>36</v>
      </c>
      <c r="J3291" t="s">
        <v>36</v>
      </c>
      <c r="K3291" t="s">
        <v>34</v>
      </c>
      <c r="L3291" t="s">
        <v>6520</v>
      </c>
      <c r="M3291" t="s">
        <v>6520</v>
      </c>
      <c r="N3291" t="s">
        <v>6520</v>
      </c>
      <c r="O3291" t="s">
        <v>34</v>
      </c>
      <c r="P3291" t="s">
        <v>34</v>
      </c>
      <c r="Q3291" t="s">
        <v>34</v>
      </c>
      <c r="R3291" t="s">
        <v>34</v>
      </c>
      <c r="S3291" t="s">
        <v>34</v>
      </c>
      <c r="T3291" t="s">
        <v>34</v>
      </c>
      <c r="U3291" t="s">
        <v>65</v>
      </c>
      <c r="V3291" t="s">
        <v>34</v>
      </c>
      <c r="W3291" t="s">
        <v>39</v>
      </c>
      <c r="X3291">
        <v>23.55</v>
      </c>
      <c r="Y3291">
        <v>1173.3499999999999</v>
      </c>
      <c r="Z3291">
        <v>0</v>
      </c>
      <c r="AA3291">
        <v>0</v>
      </c>
      <c r="AB3291">
        <v>569.28</v>
      </c>
      <c r="AC3291">
        <v>1742.63</v>
      </c>
      <c r="AD3291" t="s">
        <v>40</v>
      </c>
      <c r="AE3291" t="s">
        <v>6521</v>
      </c>
      <c r="AF3291" t="s">
        <v>6521</v>
      </c>
      <c r="AG3291">
        <v>0</v>
      </c>
      <c r="AH3291" t="s">
        <v>6525</v>
      </c>
      <c r="AI3291" t="str" cm="1">
        <f t="array" ref="AI3291">_xlfn.IFS(C3291&lt;20,"&lt;20",C3291&lt;35,"20-35",C3291&lt;50,"35-50",C3291&gt;=50,"&gt;50")</f>
        <v>35-50</v>
      </c>
      <c r="AJ3291" t="str" cm="1">
        <f t="array" ref="AJ3291">_xlfn.IFS(G3291&lt;6,"&lt;6 months",G3291&lt;12,"6-12 months",G3291&lt;18,"12-18 months",G3291&lt;24,"18-24 months",G3291&gt;=24,"&gt;24 months")</f>
        <v>&gt;24 months</v>
      </c>
    </row>
    <row r="3292" spans="1:36" x14ac:dyDescent="0.3">
      <c r="A3292" t="s">
        <v>3390</v>
      </c>
      <c r="B3292" t="s">
        <v>42</v>
      </c>
      <c r="C3292">
        <v>30</v>
      </c>
      <c r="D3292" t="s">
        <v>36</v>
      </c>
      <c r="E3292" t="s">
        <v>85</v>
      </c>
      <c r="F3292">
        <v>15</v>
      </c>
      <c r="G3292">
        <v>24</v>
      </c>
      <c r="H3292" t="s">
        <v>47</v>
      </c>
      <c r="I3292" t="s">
        <v>36</v>
      </c>
      <c r="J3292" t="s">
        <v>34</v>
      </c>
      <c r="K3292" t="s">
        <v>34</v>
      </c>
      <c r="L3292" t="s">
        <v>6520</v>
      </c>
      <c r="M3292" t="s">
        <v>6520</v>
      </c>
      <c r="N3292" t="s">
        <v>6520</v>
      </c>
      <c r="O3292" t="s">
        <v>34</v>
      </c>
      <c r="P3292" t="s">
        <v>34</v>
      </c>
      <c r="Q3292" t="s">
        <v>34</v>
      </c>
      <c r="R3292" t="s">
        <v>34</v>
      </c>
      <c r="S3292" t="s">
        <v>34</v>
      </c>
      <c r="T3292" t="s">
        <v>34</v>
      </c>
      <c r="U3292" t="s">
        <v>44</v>
      </c>
      <c r="V3292" t="s">
        <v>36</v>
      </c>
      <c r="W3292" t="s">
        <v>49</v>
      </c>
      <c r="X3292">
        <v>20.149999999999999</v>
      </c>
      <c r="Y3292">
        <v>20.149999999999999</v>
      </c>
      <c r="Z3292">
        <v>0</v>
      </c>
      <c r="AA3292">
        <v>0</v>
      </c>
      <c r="AB3292">
        <v>18.63</v>
      </c>
      <c r="AC3292">
        <v>38.78</v>
      </c>
      <c r="AD3292" t="s">
        <v>83</v>
      </c>
      <c r="AE3292" t="s">
        <v>6521</v>
      </c>
      <c r="AF3292" t="s">
        <v>6521</v>
      </c>
      <c r="AG3292">
        <v>0</v>
      </c>
      <c r="AH3292" t="s">
        <v>6525</v>
      </c>
      <c r="AI3292" t="str" cm="1">
        <f t="array" ref="AI3292">_xlfn.IFS(C3292&lt;20,"&lt;20",C3292&lt;35,"20-35",C3292&lt;50,"35-50",C3292&gt;=50,"&gt;50")</f>
        <v>20-35</v>
      </c>
      <c r="AJ3292" t="str" cm="1">
        <f t="array" ref="AJ3292">_xlfn.IFS(G3292&lt;6,"&lt;6 months",G3292&lt;12,"6-12 months",G3292&lt;18,"12-18 months",G3292&lt;24,"18-24 months",G3292&gt;=24,"&gt;24 months")</f>
        <v>&gt;24 months</v>
      </c>
    </row>
    <row r="3293" spans="1:36" x14ac:dyDescent="0.3">
      <c r="A3293" t="s">
        <v>3391</v>
      </c>
      <c r="B3293" t="s">
        <v>42</v>
      </c>
      <c r="C3293">
        <v>69</v>
      </c>
      <c r="D3293" t="s">
        <v>36</v>
      </c>
      <c r="E3293" t="s">
        <v>46</v>
      </c>
      <c r="F3293">
        <v>5</v>
      </c>
      <c r="G3293">
        <v>29</v>
      </c>
      <c r="H3293" t="s">
        <v>64</v>
      </c>
      <c r="I3293" t="s">
        <v>36</v>
      </c>
      <c r="J3293" t="s">
        <v>36</v>
      </c>
      <c r="K3293" t="s">
        <v>36</v>
      </c>
      <c r="L3293" t="s">
        <v>70</v>
      </c>
      <c r="M3293" t="s">
        <v>36</v>
      </c>
      <c r="N3293" t="s">
        <v>36</v>
      </c>
      <c r="O3293" t="s">
        <v>36</v>
      </c>
      <c r="P3293" t="s">
        <v>36</v>
      </c>
      <c r="Q3293" t="s">
        <v>34</v>
      </c>
      <c r="R3293" t="s">
        <v>36</v>
      </c>
      <c r="S3293" t="s">
        <v>36</v>
      </c>
      <c r="T3293" t="s">
        <v>36</v>
      </c>
      <c r="U3293" t="s">
        <v>65</v>
      </c>
      <c r="V3293" t="s">
        <v>36</v>
      </c>
      <c r="W3293" t="s">
        <v>49</v>
      </c>
      <c r="X3293">
        <v>82.7</v>
      </c>
      <c r="Y3293">
        <v>5831.2</v>
      </c>
      <c r="Z3293">
        <v>0</v>
      </c>
      <c r="AA3293">
        <v>0</v>
      </c>
      <c r="AB3293">
        <v>2664.63</v>
      </c>
      <c r="AC3293">
        <v>8495.83</v>
      </c>
      <c r="AD3293" t="s">
        <v>40</v>
      </c>
      <c r="AE3293" t="s">
        <v>6521</v>
      </c>
      <c r="AF3293" t="s">
        <v>6521</v>
      </c>
      <c r="AG3293">
        <v>0</v>
      </c>
      <c r="AH3293" t="s">
        <v>6522</v>
      </c>
      <c r="AI3293" t="str" cm="1">
        <f t="array" ref="AI3293">_xlfn.IFS(C3293&lt;20,"&lt;20",C3293&lt;35,"20-35",C3293&lt;50,"35-50",C3293&gt;=50,"&gt;50")</f>
        <v>&gt;50</v>
      </c>
      <c r="AJ3293" t="str" cm="1">
        <f t="array" ref="AJ3293">_xlfn.IFS(G3293&lt;6,"&lt;6 months",G3293&lt;12,"6-12 months",G3293&lt;18,"12-18 months",G3293&lt;24,"18-24 months",G3293&gt;=24,"&gt;24 months")</f>
        <v>&gt;24 months</v>
      </c>
    </row>
    <row r="3294" spans="1:36" x14ac:dyDescent="0.3">
      <c r="A3294" t="s">
        <v>3392</v>
      </c>
      <c r="B3294" t="s">
        <v>33</v>
      </c>
      <c r="C3294">
        <v>61</v>
      </c>
      <c r="D3294" t="s">
        <v>36</v>
      </c>
      <c r="E3294" t="s">
        <v>85</v>
      </c>
      <c r="F3294">
        <v>4</v>
      </c>
      <c r="G3294">
        <v>12</v>
      </c>
      <c r="H3294" t="s">
        <v>47</v>
      </c>
      <c r="I3294" t="s">
        <v>36</v>
      </c>
      <c r="J3294" t="s">
        <v>34</v>
      </c>
      <c r="K3294" t="s">
        <v>34</v>
      </c>
      <c r="L3294" t="s">
        <v>6520</v>
      </c>
      <c r="M3294" t="s">
        <v>6520</v>
      </c>
      <c r="N3294" t="s">
        <v>6520</v>
      </c>
      <c r="O3294" t="s">
        <v>34</v>
      </c>
      <c r="P3294" t="s">
        <v>34</v>
      </c>
      <c r="Q3294" t="s">
        <v>34</v>
      </c>
      <c r="R3294" t="s">
        <v>34</v>
      </c>
      <c r="S3294" t="s">
        <v>34</v>
      </c>
      <c r="T3294" t="s">
        <v>34</v>
      </c>
      <c r="U3294" t="s">
        <v>38</v>
      </c>
      <c r="V3294" t="s">
        <v>34</v>
      </c>
      <c r="W3294" t="s">
        <v>49</v>
      </c>
      <c r="X3294">
        <v>20.05</v>
      </c>
      <c r="Y3294">
        <v>94.15</v>
      </c>
      <c r="Z3294">
        <v>0</v>
      </c>
      <c r="AA3294">
        <v>0</v>
      </c>
      <c r="AB3294">
        <v>150.69999999999999</v>
      </c>
      <c r="AC3294">
        <v>244.85</v>
      </c>
      <c r="AD3294" t="s">
        <v>40</v>
      </c>
      <c r="AE3294" t="s">
        <v>6521</v>
      </c>
      <c r="AF3294" t="s">
        <v>6521</v>
      </c>
      <c r="AG3294">
        <v>0</v>
      </c>
      <c r="AH3294" t="s">
        <v>6525</v>
      </c>
      <c r="AI3294" t="str" cm="1">
        <f t="array" ref="AI3294">_xlfn.IFS(C3294&lt;20,"&lt;20",C3294&lt;35,"20-35",C3294&lt;50,"35-50",C3294&gt;=50,"&gt;50")</f>
        <v>&gt;50</v>
      </c>
      <c r="AJ3294" t="str" cm="1">
        <f t="array" ref="AJ3294">_xlfn.IFS(G3294&lt;6,"&lt;6 months",G3294&lt;12,"6-12 months",G3294&lt;18,"12-18 months",G3294&lt;24,"18-24 months",G3294&gt;=24,"&gt;24 months")</f>
        <v>12-18 months</v>
      </c>
    </row>
    <row r="3295" spans="1:36" x14ac:dyDescent="0.3">
      <c r="A3295" t="s">
        <v>3393</v>
      </c>
      <c r="B3295" t="s">
        <v>33</v>
      </c>
      <c r="C3295">
        <v>81</v>
      </c>
      <c r="D3295" t="s">
        <v>36</v>
      </c>
      <c r="E3295" t="s">
        <v>72</v>
      </c>
      <c r="F3295">
        <v>2</v>
      </c>
      <c r="G3295">
        <v>3</v>
      </c>
      <c r="H3295" t="s">
        <v>6520</v>
      </c>
      <c r="I3295" t="s">
        <v>34</v>
      </c>
      <c r="J3295" t="s">
        <v>34</v>
      </c>
      <c r="K3295" t="s">
        <v>36</v>
      </c>
      <c r="L3295" t="s">
        <v>70</v>
      </c>
      <c r="M3295" t="s">
        <v>34</v>
      </c>
      <c r="N3295" t="s">
        <v>36</v>
      </c>
      <c r="O3295" t="s">
        <v>36</v>
      </c>
      <c r="P3295" t="s">
        <v>36</v>
      </c>
      <c r="Q3295" t="s">
        <v>36</v>
      </c>
      <c r="R3295" t="s">
        <v>36</v>
      </c>
      <c r="S3295" t="s">
        <v>34</v>
      </c>
      <c r="T3295" t="s">
        <v>34</v>
      </c>
      <c r="U3295" t="s">
        <v>38</v>
      </c>
      <c r="V3295" t="s">
        <v>36</v>
      </c>
      <c r="W3295" t="s">
        <v>49</v>
      </c>
      <c r="X3295">
        <v>59.9</v>
      </c>
      <c r="Y3295">
        <v>2816.65</v>
      </c>
      <c r="Z3295">
        <v>0</v>
      </c>
      <c r="AA3295">
        <v>150</v>
      </c>
      <c r="AB3295">
        <v>0</v>
      </c>
      <c r="AC3295">
        <v>2966.65</v>
      </c>
      <c r="AD3295" t="s">
        <v>50</v>
      </c>
      <c r="AE3295" t="s">
        <v>51</v>
      </c>
      <c r="AF3295" t="s">
        <v>153</v>
      </c>
      <c r="AG3295">
        <v>1</v>
      </c>
      <c r="AH3295" t="s">
        <v>6522</v>
      </c>
      <c r="AI3295" t="str" cm="1">
        <f t="array" ref="AI3295">_xlfn.IFS(C3295&lt;20,"&lt;20",C3295&lt;35,"20-35",C3295&lt;50,"35-50",C3295&gt;=50,"&gt;50")</f>
        <v>&gt;50</v>
      </c>
      <c r="AJ3295" t="str" cm="1">
        <f t="array" ref="AJ3295">_xlfn.IFS(G3295&lt;6,"&lt;6 months",G3295&lt;12,"6-12 months",G3295&lt;18,"12-18 months",G3295&lt;24,"18-24 months",G3295&gt;=24,"&gt;24 months")</f>
        <v>&lt;6 months</v>
      </c>
    </row>
    <row r="3296" spans="1:36" x14ac:dyDescent="0.3">
      <c r="A3296" t="s">
        <v>3394</v>
      </c>
      <c r="B3296" t="s">
        <v>42</v>
      </c>
      <c r="C3296">
        <v>41</v>
      </c>
      <c r="D3296" t="s">
        <v>36</v>
      </c>
      <c r="E3296" t="s">
        <v>67</v>
      </c>
      <c r="F3296">
        <v>12</v>
      </c>
      <c r="G3296">
        <v>2</v>
      </c>
      <c r="H3296" t="s">
        <v>47</v>
      </c>
      <c r="I3296" t="s">
        <v>36</v>
      </c>
      <c r="J3296" t="s">
        <v>34</v>
      </c>
      <c r="K3296" t="s">
        <v>34</v>
      </c>
      <c r="L3296" t="s">
        <v>6520</v>
      </c>
      <c r="M3296" t="s">
        <v>6520</v>
      </c>
      <c r="N3296" t="s">
        <v>6520</v>
      </c>
      <c r="O3296" t="s">
        <v>34</v>
      </c>
      <c r="P3296" t="s">
        <v>34</v>
      </c>
      <c r="Q3296" t="s">
        <v>34</v>
      </c>
      <c r="R3296" t="s">
        <v>34</v>
      </c>
      <c r="S3296" t="s">
        <v>34</v>
      </c>
      <c r="T3296" t="s">
        <v>34</v>
      </c>
      <c r="U3296" t="s">
        <v>44</v>
      </c>
      <c r="V3296" t="s">
        <v>34</v>
      </c>
      <c r="W3296" t="s">
        <v>39</v>
      </c>
      <c r="X3296">
        <v>20.2</v>
      </c>
      <c r="Y3296">
        <v>20.2</v>
      </c>
      <c r="Z3296">
        <v>0</v>
      </c>
      <c r="AA3296">
        <v>0</v>
      </c>
      <c r="AB3296">
        <v>11.25</v>
      </c>
      <c r="AC3296">
        <v>31.45</v>
      </c>
      <c r="AD3296" t="s">
        <v>50</v>
      </c>
      <c r="AE3296" t="s">
        <v>51</v>
      </c>
      <c r="AF3296" t="s">
        <v>89</v>
      </c>
      <c r="AG3296">
        <v>1</v>
      </c>
      <c r="AH3296" t="s">
        <v>6525</v>
      </c>
      <c r="AI3296" t="str" cm="1">
        <f t="array" ref="AI3296">_xlfn.IFS(C3296&lt;20,"&lt;20",C3296&lt;35,"20-35",C3296&lt;50,"35-50",C3296&gt;=50,"&gt;50")</f>
        <v>35-50</v>
      </c>
      <c r="AJ3296" t="str" cm="1">
        <f t="array" ref="AJ3296">_xlfn.IFS(G3296&lt;6,"&lt;6 months",G3296&lt;12,"6-12 months",G3296&lt;18,"12-18 months",G3296&lt;24,"18-24 months",G3296&gt;=24,"&gt;24 months")</f>
        <v>&lt;6 months</v>
      </c>
    </row>
    <row r="3297" spans="1:36" x14ac:dyDescent="0.3">
      <c r="A3297" t="s">
        <v>3395</v>
      </c>
      <c r="B3297" t="s">
        <v>33</v>
      </c>
      <c r="C3297">
        <v>37</v>
      </c>
      <c r="D3297" t="s">
        <v>34</v>
      </c>
      <c r="E3297" t="s">
        <v>59</v>
      </c>
      <c r="F3297">
        <v>7</v>
      </c>
      <c r="G3297">
        <v>19</v>
      </c>
      <c r="H3297" t="s">
        <v>68</v>
      </c>
      <c r="I3297" t="s">
        <v>36</v>
      </c>
      <c r="J3297" t="s">
        <v>36</v>
      </c>
      <c r="K3297" t="s">
        <v>36</v>
      </c>
      <c r="L3297" t="s">
        <v>48</v>
      </c>
      <c r="M3297" t="s">
        <v>36</v>
      </c>
      <c r="N3297" t="s">
        <v>34</v>
      </c>
      <c r="O3297" t="s">
        <v>36</v>
      </c>
      <c r="P3297" t="s">
        <v>36</v>
      </c>
      <c r="Q3297" t="s">
        <v>36</v>
      </c>
      <c r="R3297" t="s">
        <v>36</v>
      </c>
      <c r="S3297" t="s">
        <v>36</v>
      </c>
      <c r="T3297" t="s">
        <v>36</v>
      </c>
      <c r="U3297" t="s">
        <v>38</v>
      </c>
      <c r="V3297" t="s">
        <v>36</v>
      </c>
      <c r="W3297" t="s">
        <v>39</v>
      </c>
      <c r="X3297">
        <v>110.85</v>
      </c>
      <c r="Y3297">
        <v>5275.8</v>
      </c>
      <c r="Z3297">
        <v>4.93</v>
      </c>
      <c r="AA3297">
        <v>0</v>
      </c>
      <c r="AB3297">
        <v>893.94</v>
      </c>
      <c r="AC3297">
        <v>6164.81</v>
      </c>
      <c r="AD3297" t="s">
        <v>50</v>
      </c>
      <c r="AE3297" t="s">
        <v>98</v>
      </c>
      <c r="AF3297" t="s">
        <v>306</v>
      </c>
      <c r="AG3297">
        <v>1</v>
      </c>
      <c r="AH3297" t="s">
        <v>6524</v>
      </c>
      <c r="AI3297" t="str" cm="1">
        <f t="array" ref="AI3297">_xlfn.IFS(C3297&lt;20,"&lt;20",C3297&lt;35,"20-35",C3297&lt;50,"35-50",C3297&gt;=50,"&gt;50")</f>
        <v>35-50</v>
      </c>
      <c r="AJ3297" t="str" cm="1">
        <f t="array" ref="AJ3297">_xlfn.IFS(G3297&lt;6,"&lt;6 months",G3297&lt;12,"6-12 months",G3297&lt;18,"12-18 months",G3297&lt;24,"18-24 months",G3297&gt;=24,"&gt;24 months")</f>
        <v>18-24 months</v>
      </c>
    </row>
    <row r="3298" spans="1:36" x14ac:dyDescent="0.3">
      <c r="A3298" t="s">
        <v>3396</v>
      </c>
      <c r="B3298" t="s">
        <v>42</v>
      </c>
      <c r="C3298">
        <v>34</v>
      </c>
      <c r="D3298" t="s">
        <v>36</v>
      </c>
      <c r="E3298" t="s">
        <v>156</v>
      </c>
      <c r="F3298">
        <v>4</v>
      </c>
      <c r="G3298">
        <v>34</v>
      </c>
      <c r="H3298" t="s">
        <v>68</v>
      </c>
      <c r="I3298" t="s">
        <v>36</v>
      </c>
      <c r="J3298" t="s">
        <v>36</v>
      </c>
      <c r="K3298" t="s">
        <v>36</v>
      </c>
      <c r="L3298" t="s">
        <v>48</v>
      </c>
      <c r="M3298" t="s">
        <v>34</v>
      </c>
      <c r="N3298" t="s">
        <v>34</v>
      </c>
      <c r="O3298" t="s">
        <v>36</v>
      </c>
      <c r="P3298" t="s">
        <v>34</v>
      </c>
      <c r="Q3298" t="s">
        <v>36</v>
      </c>
      <c r="R3298" t="s">
        <v>36</v>
      </c>
      <c r="S3298" t="s">
        <v>36</v>
      </c>
      <c r="T3298" t="s">
        <v>36</v>
      </c>
      <c r="U3298" t="s">
        <v>38</v>
      </c>
      <c r="V3298" t="s">
        <v>36</v>
      </c>
      <c r="W3298" t="s">
        <v>49</v>
      </c>
      <c r="X3298">
        <v>99.5</v>
      </c>
      <c r="Y3298">
        <v>5961.1</v>
      </c>
      <c r="Z3298">
        <v>0</v>
      </c>
      <c r="AA3298">
        <v>0</v>
      </c>
      <c r="AB3298">
        <v>634.84</v>
      </c>
      <c r="AC3298">
        <v>6595.94</v>
      </c>
      <c r="AD3298" t="s">
        <v>50</v>
      </c>
      <c r="AE3298" t="s">
        <v>51</v>
      </c>
      <c r="AF3298" t="s">
        <v>160</v>
      </c>
      <c r="AG3298">
        <v>1</v>
      </c>
      <c r="AH3298" t="s">
        <v>6522</v>
      </c>
      <c r="AI3298" t="str" cm="1">
        <f t="array" ref="AI3298">_xlfn.IFS(C3298&lt;20,"&lt;20",C3298&lt;35,"20-35",C3298&lt;50,"35-50",C3298&gt;=50,"&gt;50")</f>
        <v>20-35</v>
      </c>
      <c r="AJ3298" t="str" cm="1">
        <f t="array" ref="AJ3298">_xlfn.IFS(G3298&lt;6,"&lt;6 months",G3298&lt;12,"6-12 months",G3298&lt;18,"12-18 months",G3298&lt;24,"18-24 months",G3298&gt;=24,"&gt;24 months")</f>
        <v>&gt;24 months</v>
      </c>
    </row>
    <row r="3299" spans="1:36" x14ac:dyDescent="0.3">
      <c r="A3299" t="s">
        <v>3397</v>
      </c>
      <c r="B3299" t="s">
        <v>42</v>
      </c>
      <c r="C3299">
        <v>70</v>
      </c>
      <c r="D3299" t="s">
        <v>36</v>
      </c>
      <c r="E3299" t="s">
        <v>122</v>
      </c>
      <c r="F3299">
        <v>13</v>
      </c>
      <c r="G3299">
        <v>15</v>
      </c>
      <c r="H3299" t="s">
        <v>47</v>
      </c>
      <c r="I3299" t="s">
        <v>36</v>
      </c>
      <c r="J3299" t="s">
        <v>36</v>
      </c>
      <c r="K3299" t="s">
        <v>36</v>
      </c>
      <c r="L3299" t="s">
        <v>48</v>
      </c>
      <c r="M3299" t="s">
        <v>34</v>
      </c>
      <c r="N3299" t="s">
        <v>36</v>
      </c>
      <c r="O3299" t="s">
        <v>34</v>
      </c>
      <c r="P3299" t="s">
        <v>34</v>
      </c>
      <c r="Q3299" t="s">
        <v>34</v>
      </c>
      <c r="R3299" t="s">
        <v>34</v>
      </c>
      <c r="S3299" t="s">
        <v>34</v>
      </c>
      <c r="T3299" t="s">
        <v>34</v>
      </c>
      <c r="U3299" t="s">
        <v>44</v>
      </c>
      <c r="V3299" t="s">
        <v>36</v>
      </c>
      <c r="W3299" t="s">
        <v>49</v>
      </c>
      <c r="X3299">
        <v>81</v>
      </c>
      <c r="Y3299">
        <v>371.65</v>
      </c>
      <c r="Z3299">
        <v>40.64</v>
      </c>
      <c r="AA3299">
        <v>10</v>
      </c>
      <c r="AB3299">
        <v>236.4</v>
      </c>
      <c r="AC3299">
        <v>577.41</v>
      </c>
      <c r="AD3299" t="s">
        <v>50</v>
      </c>
      <c r="AE3299" t="s">
        <v>51</v>
      </c>
      <c r="AF3299" t="s">
        <v>89</v>
      </c>
      <c r="AG3299">
        <v>1</v>
      </c>
      <c r="AH3299" t="s">
        <v>6522</v>
      </c>
      <c r="AI3299" t="str" cm="1">
        <f t="array" ref="AI3299">_xlfn.IFS(C3299&lt;20,"&lt;20",C3299&lt;35,"20-35",C3299&lt;50,"35-50",C3299&gt;=50,"&gt;50")</f>
        <v>&gt;50</v>
      </c>
      <c r="AJ3299" t="str" cm="1">
        <f t="array" ref="AJ3299">_xlfn.IFS(G3299&lt;6,"&lt;6 months",G3299&lt;12,"6-12 months",G3299&lt;18,"12-18 months",G3299&lt;24,"18-24 months",G3299&gt;=24,"&gt;24 months")</f>
        <v>12-18 months</v>
      </c>
    </row>
    <row r="3300" spans="1:36" x14ac:dyDescent="0.3">
      <c r="A3300" t="s">
        <v>3398</v>
      </c>
      <c r="B3300" t="s">
        <v>33</v>
      </c>
      <c r="C3300">
        <v>59</v>
      </c>
      <c r="D3300" t="s">
        <v>36</v>
      </c>
      <c r="E3300" t="s">
        <v>156</v>
      </c>
      <c r="F3300">
        <v>12</v>
      </c>
      <c r="G3300">
        <v>4</v>
      </c>
      <c r="H3300" t="s">
        <v>108</v>
      </c>
      <c r="I3300" t="s">
        <v>36</v>
      </c>
      <c r="J3300" t="s">
        <v>34</v>
      </c>
      <c r="K3300" t="s">
        <v>34</v>
      </c>
      <c r="L3300" t="s">
        <v>6520</v>
      </c>
      <c r="M3300" t="s">
        <v>6520</v>
      </c>
      <c r="N3300" t="s">
        <v>6520</v>
      </c>
      <c r="O3300" t="s">
        <v>34</v>
      </c>
      <c r="P3300" t="s">
        <v>34</v>
      </c>
      <c r="Q3300" t="s">
        <v>34</v>
      </c>
      <c r="R3300" t="s">
        <v>34</v>
      </c>
      <c r="S3300" t="s">
        <v>34</v>
      </c>
      <c r="T3300" t="s">
        <v>34</v>
      </c>
      <c r="U3300" t="s">
        <v>38</v>
      </c>
      <c r="V3300" t="s">
        <v>34</v>
      </c>
      <c r="W3300" t="s">
        <v>39</v>
      </c>
      <c r="X3300">
        <v>19.8</v>
      </c>
      <c r="Y3300">
        <v>457.3</v>
      </c>
      <c r="Z3300">
        <v>0</v>
      </c>
      <c r="AA3300">
        <v>0</v>
      </c>
      <c r="AB3300">
        <v>1188.2</v>
      </c>
      <c r="AC3300">
        <v>1645.5</v>
      </c>
      <c r="AD3300" t="s">
        <v>40</v>
      </c>
      <c r="AE3300" t="s">
        <v>6521</v>
      </c>
      <c r="AF3300" t="s">
        <v>6521</v>
      </c>
      <c r="AG3300">
        <v>0</v>
      </c>
      <c r="AH3300" t="s">
        <v>6523</v>
      </c>
      <c r="AI3300" t="str" cm="1">
        <f t="array" ref="AI3300">_xlfn.IFS(C3300&lt;20,"&lt;20",C3300&lt;35,"20-35",C3300&lt;50,"35-50",C3300&gt;=50,"&gt;50")</f>
        <v>&gt;50</v>
      </c>
      <c r="AJ3300" t="str" cm="1">
        <f t="array" ref="AJ3300">_xlfn.IFS(G3300&lt;6,"&lt;6 months",G3300&lt;12,"6-12 months",G3300&lt;18,"12-18 months",G3300&lt;24,"18-24 months",G3300&gt;=24,"&gt;24 months")</f>
        <v>&lt;6 months</v>
      </c>
    </row>
    <row r="3301" spans="1:36" x14ac:dyDescent="0.3">
      <c r="A3301" t="s">
        <v>3399</v>
      </c>
      <c r="B3301" t="s">
        <v>42</v>
      </c>
      <c r="C3301">
        <v>30</v>
      </c>
      <c r="D3301" t="s">
        <v>36</v>
      </c>
      <c r="E3301" t="s">
        <v>46</v>
      </c>
      <c r="F3301">
        <v>4</v>
      </c>
      <c r="G3301">
        <v>1</v>
      </c>
      <c r="H3301" t="s">
        <v>6520</v>
      </c>
      <c r="I3301" t="s">
        <v>36</v>
      </c>
      <c r="J3301" t="s">
        <v>34</v>
      </c>
      <c r="K3301" t="s">
        <v>36</v>
      </c>
      <c r="L3301" t="s">
        <v>70</v>
      </c>
      <c r="M3301" t="s">
        <v>36</v>
      </c>
      <c r="N3301" t="s">
        <v>36</v>
      </c>
      <c r="O3301" t="s">
        <v>34</v>
      </c>
      <c r="P3301" t="s">
        <v>34</v>
      </c>
      <c r="Q3301" t="s">
        <v>36</v>
      </c>
      <c r="R3301" t="s">
        <v>34</v>
      </c>
      <c r="S3301" t="s">
        <v>34</v>
      </c>
      <c r="T3301" t="s">
        <v>36</v>
      </c>
      <c r="U3301" t="s">
        <v>44</v>
      </c>
      <c r="V3301" t="s">
        <v>34</v>
      </c>
      <c r="W3301" t="s">
        <v>39</v>
      </c>
      <c r="X3301">
        <v>65.099999999999994</v>
      </c>
      <c r="Y3301">
        <v>2586</v>
      </c>
      <c r="Z3301">
        <v>0</v>
      </c>
      <c r="AA3301">
        <v>0</v>
      </c>
      <c r="AB3301">
        <v>462.4</v>
      </c>
      <c r="AC3301">
        <v>3048.4</v>
      </c>
      <c r="AD3301" t="s">
        <v>40</v>
      </c>
      <c r="AE3301" t="s">
        <v>6521</v>
      </c>
      <c r="AF3301" t="s">
        <v>6521</v>
      </c>
      <c r="AG3301">
        <v>0</v>
      </c>
      <c r="AH3301" t="s">
        <v>6522</v>
      </c>
      <c r="AI3301" t="str" cm="1">
        <f t="array" ref="AI3301">_xlfn.IFS(C3301&lt;20,"&lt;20",C3301&lt;35,"20-35",C3301&lt;50,"35-50",C3301&gt;=50,"&gt;50")</f>
        <v>20-35</v>
      </c>
      <c r="AJ3301" t="str" cm="1">
        <f t="array" ref="AJ3301">_xlfn.IFS(G3301&lt;6,"&lt;6 months",G3301&lt;12,"6-12 months",G3301&lt;18,"12-18 months",G3301&lt;24,"18-24 months",G3301&gt;=24,"&gt;24 months")</f>
        <v>&lt;6 months</v>
      </c>
    </row>
    <row r="3302" spans="1:36" x14ac:dyDescent="0.3">
      <c r="A3302" t="s">
        <v>3400</v>
      </c>
      <c r="B3302" t="s">
        <v>33</v>
      </c>
      <c r="C3302">
        <v>62</v>
      </c>
      <c r="D3302" t="s">
        <v>34</v>
      </c>
      <c r="E3302" t="s">
        <v>43</v>
      </c>
      <c r="F3302">
        <v>6</v>
      </c>
      <c r="G3302">
        <v>32</v>
      </c>
      <c r="H3302" t="s">
        <v>47</v>
      </c>
      <c r="I3302" t="s">
        <v>36</v>
      </c>
      <c r="J3302" t="s">
        <v>34</v>
      </c>
      <c r="K3302" t="s">
        <v>36</v>
      </c>
      <c r="L3302" t="s">
        <v>70</v>
      </c>
      <c r="M3302" t="s">
        <v>36</v>
      </c>
      <c r="N3302" t="s">
        <v>36</v>
      </c>
      <c r="O3302" t="s">
        <v>34</v>
      </c>
      <c r="P3302" t="s">
        <v>36</v>
      </c>
      <c r="Q3302" t="s">
        <v>34</v>
      </c>
      <c r="R3302" t="s">
        <v>34</v>
      </c>
      <c r="S3302" t="s">
        <v>34</v>
      </c>
      <c r="T3302" t="s">
        <v>34</v>
      </c>
      <c r="U3302" t="s">
        <v>44</v>
      </c>
      <c r="V3302" t="s">
        <v>36</v>
      </c>
      <c r="W3302" t="s">
        <v>49</v>
      </c>
      <c r="X3302">
        <v>60</v>
      </c>
      <c r="Y3302">
        <v>60</v>
      </c>
      <c r="Z3302">
        <v>0</v>
      </c>
      <c r="AA3302">
        <v>10</v>
      </c>
      <c r="AB3302">
        <v>43.48</v>
      </c>
      <c r="AC3302">
        <v>113.48</v>
      </c>
      <c r="AD3302" t="s">
        <v>50</v>
      </c>
      <c r="AE3302" t="s">
        <v>102</v>
      </c>
      <c r="AF3302" t="s">
        <v>103</v>
      </c>
      <c r="AG3302">
        <v>1</v>
      </c>
      <c r="AH3302" t="s">
        <v>6522</v>
      </c>
      <c r="AI3302" t="str" cm="1">
        <f t="array" ref="AI3302">_xlfn.IFS(C3302&lt;20,"&lt;20",C3302&lt;35,"20-35",C3302&lt;50,"35-50",C3302&gt;=50,"&gt;50")</f>
        <v>&gt;50</v>
      </c>
      <c r="AJ3302" t="str" cm="1">
        <f t="array" ref="AJ3302">_xlfn.IFS(G3302&lt;6,"&lt;6 months",G3302&lt;12,"6-12 months",G3302&lt;18,"12-18 months",G3302&lt;24,"18-24 months",G3302&gt;=24,"&gt;24 months")</f>
        <v>&gt;24 months</v>
      </c>
    </row>
    <row r="3303" spans="1:36" x14ac:dyDescent="0.3">
      <c r="A3303" t="s">
        <v>3401</v>
      </c>
      <c r="B3303" t="s">
        <v>33</v>
      </c>
      <c r="C3303">
        <v>21</v>
      </c>
      <c r="D3303" t="s">
        <v>34</v>
      </c>
      <c r="E3303" t="s">
        <v>101</v>
      </c>
      <c r="F3303">
        <v>6</v>
      </c>
      <c r="G3303">
        <v>10</v>
      </c>
      <c r="H3303" t="s">
        <v>47</v>
      </c>
      <c r="I3303" t="s">
        <v>36</v>
      </c>
      <c r="J3303" t="s">
        <v>34</v>
      </c>
      <c r="K3303" t="s">
        <v>34</v>
      </c>
      <c r="L3303" t="s">
        <v>6520</v>
      </c>
      <c r="M3303" t="s">
        <v>6520</v>
      </c>
      <c r="N3303" t="s">
        <v>6520</v>
      </c>
      <c r="O3303" t="s">
        <v>34</v>
      </c>
      <c r="P3303" t="s">
        <v>34</v>
      </c>
      <c r="Q3303" t="s">
        <v>34</v>
      </c>
      <c r="R3303" t="s">
        <v>34</v>
      </c>
      <c r="S3303" t="s">
        <v>34</v>
      </c>
      <c r="T3303" t="s">
        <v>34</v>
      </c>
      <c r="U3303" t="s">
        <v>44</v>
      </c>
      <c r="V3303" t="s">
        <v>36</v>
      </c>
      <c r="W3303" t="s">
        <v>49</v>
      </c>
      <c r="X3303">
        <v>20.25</v>
      </c>
      <c r="Y3303">
        <v>174.7</v>
      </c>
      <c r="Z3303">
        <v>0</v>
      </c>
      <c r="AA3303">
        <v>0</v>
      </c>
      <c r="AB3303">
        <v>348.81</v>
      </c>
      <c r="AC3303">
        <v>523.51</v>
      </c>
      <c r="AD3303" t="s">
        <v>40</v>
      </c>
      <c r="AE3303" t="s">
        <v>6521</v>
      </c>
      <c r="AF3303" t="s">
        <v>6521</v>
      </c>
      <c r="AG3303">
        <v>0</v>
      </c>
      <c r="AH3303" t="s">
        <v>6525</v>
      </c>
      <c r="AI3303" t="str" cm="1">
        <f t="array" ref="AI3303">_xlfn.IFS(C3303&lt;20,"&lt;20",C3303&lt;35,"20-35",C3303&lt;50,"35-50",C3303&gt;=50,"&gt;50")</f>
        <v>20-35</v>
      </c>
      <c r="AJ3303" t="str" cm="1">
        <f t="array" ref="AJ3303">_xlfn.IFS(G3303&lt;6,"&lt;6 months",G3303&lt;12,"6-12 months",G3303&lt;18,"12-18 months",G3303&lt;24,"18-24 months",G3303&gt;=24,"&gt;24 months")</f>
        <v>6-12 months</v>
      </c>
    </row>
    <row r="3304" spans="1:36" x14ac:dyDescent="0.3">
      <c r="A3304" t="s">
        <v>3402</v>
      </c>
      <c r="B3304" t="s">
        <v>42</v>
      </c>
      <c r="C3304">
        <v>23</v>
      </c>
      <c r="D3304" t="s">
        <v>36</v>
      </c>
      <c r="E3304" t="s">
        <v>59</v>
      </c>
      <c r="F3304">
        <v>13</v>
      </c>
      <c r="G3304">
        <v>11</v>
      </c>
      <c r="H3304" t="s">
        <v>68</v>
      </c>
      <c r="I3304" t="s">
        <v>36</v>
      </c>
      <c r="J3304" t="s">
        <v>36</v>
      </c>
      <c r="K3304" t="s">
        <v>36</v>
      </c>
      <c r="L3304" t="s">
        <v>48</v>
      </c>
      <c r="M3304" t="s">
        <v>36</v>
      </c>
      <c r="N3304" t="s">
        <v>36</v>
      </c>
      <c r="O3304" t="s">
        <v>34</v>
      </c>
      <c r="P3304" t="s">
        <v>34</v>
      </c>
      <c r="Q3304" t="s">
        <v>36</v>
      </c>
      <c r="R3304" t="s">
        <v>36</v>
      </c>
      <c r="S3304" t="s">
        <v>36</v>
      </c>
      <c r="T3304" t="s">
        <v>36</v>
      </c>
      <c r="U3304" t="s">
        <v>38</v>
      </c>
      <c r="V3304" t="s">
        <v>36</v>
      </c>
      <c r="W3304" t="s">
        <v>39</v>
      </c>
      <c r="X3304">
        <v>103.25</v>
      </c>
      <c r="Y3304">
        <v>5037.55</v>
      </c>
      <c r="Z3304">
        <v>0</v>
      </c>
      <c r="AA3304">
        <v>0</v>
      </c>
      <c r="AB3304">
        <v>305.27999999999997</v>
      </c>
      <c r="AC3304">
        <v>5342.83</v>
      </c>
      <c r="AD3304" t="s">
        <v>50</v>
      </c>
      <c r="AE3304" t="s">
        <v>102</v>
      </c>
      <c r="AF3304" t="s">
        <v>103</v>
      </c>
      <c r="AG3304">
        <v>1</v>
      </c>
      <c r="AH3304" t="s">
        <v>6524</v>
      </c>
      <c r="AI3304" t="str" cm="1">
        <f t="array" ref="AI3304">_xlfn.IFS(C3304&lt;20,"&lt;20",C3304&lt;35,"20-35",C3304&lt;50,"35-50",C3304&gt;=50,"&gt;50")</f>
        <v>20-35</v>
      </c>
      <c r="AJ3304" t="str" cm="1">
        <f t="array" ref="AJ3304">_xlfn.IFS(G3304&lt;6,"&lt;6 months",G3304&lt;12,"6-12 months",G3304&lt;18,"12-18 months",G3304&lt;24,"18-24 months",G3304&gt;=24,"&gt;24 months")</f>
        <v>6-12 months</v>
      </c>
    </row>
    <row r="3305" spans="1:36" x14ac:dyDescent="0.3">
      <c r="A3305" t="s">
        <v>3403</v>
      </c>
      <c r="B3305" t="s">
        <v>42</v>
      </c>
      <c r="C3305">
        <v>54</v>
      </c>
      <c r="D3305" t="s">
        <v>36</v>
      </c>
      <c r="E3305" t="s">
        <v>122</v>
      </c>
      <c r="F3305">
        <v>15</v>
      </c>
      <c r="G3305">
        <v>28</v>
      </c>
      <c r="H3305" t="s">
        <v>47</v>
      </c>
      <c r="I3305" t="s">
        <v>36</v>
      </c>
      <c r="J3305" t="s">
        <v>34</v>
      </c>
      <c r="K3305" t="s">
        <v>34</v>
      </c>
      <c r="L3305" t="s">
        <v>6520</v>
      </c>
      <c r="M3305" t="s">
        <v>6520</v>
      </c>
      <c r="N3305" t="s">
        <v>6520</v>
      </c>
      <c r="O3305" t="s">
        <v>34</v>
      </c>
      <c r="P3305" t="s">
        <v>34</v>
      </c>
      <c r="Q3305" t="s">
        <v>34</v>
      </c>
      <c r="R3305" t="s">
        <v>34</v>
      </c>
      <c r="S3305" t="s">
        <v>34</v>
      </c>
      <c r="T3305" t="s">
        <v>34</v>
      </c>
      <c r="U3305" t="s">
        <v>44</v>
      </c>
      <c r="V3305" t="s">
        <v>36</v>
      </c>
      <c r="W3305" t="s">
        <v>39</v>
      </c>
      <c r="X3305">
        <v>19.899999999999999</v>
      </c>
      <c r="Y3305">
        <v>19.899999999999999</v>
      </c>
      <c r="Z3305">
        <v>0</v>
      </c>
      <c r="AA3305">
        <v>0</v>
      </c>
      <c r="AB3305">
        <v>36.630000000000003</v>
      </c>
      <c r="AC3305">
        <v>56.53</v>
      </c>
      <c r="AD3305" t="s">
        <v>50</v>
      </c>
      <c r="AE3305" t="s">
        <v>51</v>
      </c>
      <c r="AF3305" t="s">
        <v>89</v>
      </c>
      <c r="AG3305">
        <v>1</v>
      </c>
      <c r="AH3305" t="s">
        <v>6523</v>
      </c>
      <c r="AI3305" t="str" cm="1">
        <f t="array" ref="AI3305">_xlfn.IFS(C3305&lt;20,"&lt;20",C3305&lt;35,"20-35",C3305&lt;50,"35-50",C3305&gt;=50,"&gt;50")</f>
        <v>&gt;50</v>
      </c>
      <c r="AJ3305" t="str" cm="1">
        <f t="array" ref="AJ3305">_xlfn.IFS(G3305&lt;6,"&lt;6 months",G3305&lt;12,"6-12 months",G3305&lt;18,"12-18 months",G3305&lt;24,"18-24 months",G3305&gt;=24,"&gt;24 months")</f>
        <v>&gt;24 months</v>
      </c>
    </row>
    <row r="3306" spans="1:36" x14ac:dyDescent="0.3">
      <c r="A3306" t="s">
        <v>3404</v>
      </c>
      <c r="B3306" t="s">
        <v>33</v>
      </c>
      <c r="C3306">
        <v>35</v>
      </c>
      <c r="D3306" t="s">
        <v>34</v>
      </c>
      <c r="E3306" t="s">
        <v>46</v>
      </c>
      <c r="F3306">
        <v>10</v>
      </c>
      <c r="G3306">
        <v>7</v>
      </c>
      <c r="H3306" t="s">
        <v>6520</v>
      </c>
      <c r="I3306" t="s">
        <v>34</v>
      </c>
      <c r="J3306" t="s">
        <v>34</v>
      </c>
      <c r="K3306" t="s">
        <v>36</v>
      </c>
      <c r="L3306" t="s">
        <v>70</v>
      </c>
      <c r="M3306" t="s">
        <v>36</v>
      </c>
      <c r="N3306" t="s">
        <v>34</v>
      </c>
      <c r="O3306" t="s">
        <v>34</v>
      </c>
      <c r="P3306" t="s">
        <v>34</v>
      </c>
      <c r="Q3306" t="s">
        <v>34</v>
      </c>
      <c r="R3306" t="s">
        <v>34</v>
      </c>
      <c r="S3306" t="s">
        <v>34</v>
      </c>
      <c r="T3306" t="s">
        <v>36</v>
      </c>
      <c r="U3306" t="s">
        <v>44</v>
      </c>
      <c r="V3306" t="s">
        <v>36</v>
      </c>
      <c r="W3306" t="s">
        <v>49</v>
      </c>
      <c r="X3306">
        <v>29.6</v>
      </c>
      <c r="Y3306">
        <v>346.45</v>
      </c>
      <c r="Z3306">
        <v>27.24</v>
      </c>
      <c r="AA3306">
        <v>0</v>
      </c>
      <c r="AB3306">
        <v>0</v>
      </c>
      <c r="AC3306">
        <v>319.20999999999998</v>
      </c>
      <c r="AD3306" t="s">
        <v>40</v>
      </c>
      <c r="AE3306" t="s">
        <v>6521</v>
      </c>
      <c r="AF3306" t="s">
        <v>6521</v>
      </c>
      <c r="AG3306">
        <v>0</v>
      </c>
      <c r="AH3306" t="s">
        <v>6525</v>
      </c>
      <c r="AI3306" t="str" cm="1">
        <f t="array" ref="AI3306">_xlfn.IFS(C3306&lt;20,"&lt;20",C3306&lt;35,"20-35",C3306&lt;50,"35-50",C3306&gt;=50,"&gt;50")</f>
        <v>35-50</v>
      </c>
      <c r="AJ3306" t="str" cm="1">
        <f t="array" ref="AJ3306">_xlfn.IFS(G3306&lt;6,"&lt;6 months",G3306&lt;12,"6-12 months",G3306&lt;18,"12-18 months",G3306&lt;24,"18-24 months",G3306&gt;=24,"&gt;24 months")</f>
        <v>6-12 months</v>
      </c>
    </row>
    <row r="3307" spans="1:36" x14ac:dyDescent="0.3">
      <c r="A3307" t="s">
        <v>3405</v>
      </c>
      <c r="B3307" t="s">
        <v>42</v>
      </c>
      <c r="C3307">
        <v>32</v>
      </c>
      <c r="D3307" t="s">
        <v>36</v>
      </c>
      <c r="E3307" t="s">
        <v>162</v>
      </c>
      <c r="F3307">
        <v>3</v>
      </c>
      <c r="G3307">
        <v>34</v>
      </c>
      <c r="H3307" t="s">
        <v>6520</v>
      </c>
      <c r="I3307" t="s">
        <v>36</v>
      </c>
      <c r="J3307" t="s">
        <v>34</v>
      </c>
      <c r="K3307" t="s">
        <v>34</v>
      </c>
      <c r="L3307" t="s">
        <v>6520</v>
      </c>
      <c r="M3307" t="s">
        <v>6520</v>
      </c>
      <c r="N3307" t="s">
        <v>6520</v>
      </c>
      <c r="O3307" t="s">
        <v>34</v>
      </c>
      <c r="P3307" t="s">
        <v>34</v>
      </c>
      <c r="Q3307" t="s">
        <v>34</v>
      </c>
      <c r="R3307" t="s">
        <v>34</v>
      </c>
      <c r="S3307" t="s">
        <v>34</v>
      </c>
      <c r="T3307" t="s">
        <v>34</v>
      </c>
      <c r="U3307" t="s">
        <v>44</v>
      </c>
      <c r="V3307" t="s">
        <v>34</v>
      </c>
      <c r="W3307" t="s">
        <v>49</v>
      </c>
      <c r="X3307">
        <v>19.45</v>
      </c>
      <c r="Y3307">
        <v>159.19999999999999</v>
      </c>
      <c r="Z3307">
        <v>0</v>
      </c>
      <c r="AA3307">
        <v>0</v>
      </c>
      <c r="AB3307">
        <v>15.6</v>
      </c>
      <c r="AC3307">
        <v>174.8</v>
      </c>
      <c r="AD3307" t="s">
        <v>40</v>
      </c>
      <c r="AE3307" t="s">
        <v>6521</v>
      </c>
      <c r="AF3307" t="s">
        <v>6521</v>
      </c>
      <c r="AG3307">
        <v>0</v>
      </c>
      <c r="AH3307" t="s">
        <v>6523</v>
      </c>
      <c r="AI3307" t="str" cm="1">
        <f t="array" ref="AI3307">_xlfn.IFS(C3307&lt;20,"&lt;20",C3307&lt;35,"20-35",C3307&lt;50,"35-50",C3307&gt;=50,"&gt;50")</f>
        <v>20-35</v>
      </c>
      <c r="AJ3307" t="str" cm="1">
        <f t="array" ref="AJ3307">_xlfn.IFS(G3307&lt;6,"&lt;6 months",G3307&lt;12,"6-12 months",G3307&lt;18,"12-18 months",G3307&lt;24,"18-24 months",G3307&gt;=24,"&gt;24 months")</f>
        <v>&gt;24 months</v>
      </c>
    </row>
    <row r="3308" spans="1:36" x14ac:dyDescent="0.3">
      <c r="A3308" t="s">
        <v>3406</v>
      </c>
      <c r="B3308" t="s">
        <v>42</v>
      </c>
      <c r="C3308">
        <v>77</v>
      </c>
      <c r="D3308" t="s">
        <v>36</v>
      </c>
      <c r="E3308" t="s">
        <v>88</v>
      </c>
      <c r="F3308">
        <v>3</v>
      </c>
      <c r="G3308">
        <v>25</v>
      </c>
      <c r="H3308" t="s">
        <v>108</v>
      </c>
      <c r="I3308" t="s">
        <v>36</v>
      </c>
      <c r="J3308" t="s">
        <v>36</v>
      </c>
      <c r="K3308" t="s">
        <v>36</v>
      </c>
      <c r="L3308" t="s">
        <v>48</v>
      </c>
      <c r="M3308" t="s">
        <v>34</v>
      </c>
      <c r="N3308" t="s">
        <v>34</v>
      </c>
      <c r="O3308" t="s">
        <v>34</v>
      </c>
      <c r="P3308" t="s">
        <v>36</v>
      </c>
      <c r="Q3308" t="s">
        <v>36</v>
      </c>
      <c r="R3308" t="s">
        <v>36</v>
      </c>
      <c r="S3308" t="s">
        <v>34</v>
      </c>
      <c r="T3308" t="s">
        <v>36</v>
      </c>
      <c r="U3308" t="s">
        <v>44</v>
      </c>
      <c r="V3308" t="s">
        <v>36</v>
      </c>
      <c r="W3308" t="s">
        <v>49</v>
      </c>
      <c r="X3308">
        <v>99.55</v>
      </c>
      <c r="Y3308">
        <v>3734.25</v>
      </c>
      <c r="Z3308">
        <v>0</v>
      </c>
      <c r="AA3308">
        <v>0</v>
      </c>
      <c r="AB3308">
        <v>1800.82</v>
      </c>
      <c r="AC3308">
        <v>5535.07</v>
      </c>
      <c r="AD3308" t="s">
        <v>50</v>
      </c>
      <c r="AE3308" t="s">
        <v>56</v>
      </c>
      <c r="AF3308" t="s">
        <v>286</v>
      </c>
      <c r="AG3308">
        <v>1</v>
      </c>
      <c r="AH3308" t="s">
        <v>6522</v>
      </c>
      <c r="AI3308" t="str" cm="1">
        <f t="array" ref="AI3308">_xlfn.IFS(C3308&lt;20,"&lt;20",C3308&lt;35,"20-35",C3308&lt;50,"35-50",C3308&gt;=50,"&gt;50")</f>
        <v>&gt;50</v>
      </c>
      <c r="AJ3308" t="str" cm="1">
        <f t="array" ref="AJ3308">_xlfn.IFS(G3308&lt;6,"&lt;6 months",G3308&lt;12,"6-12 months",G3308&lt;18,"12-18 months",G3308&lt;24,"18-24 months",G3308&gt;=24,"&gt;24 months")</f>
        <v>&gt;24 months</v>
      </c>
    </row>
    <row r="3309" spans="1:36" x14ac:dyDescent="0.3">
      <c r="A3309" t="s">
        <v>3407</v>
      </c>
      <c r="B3309" t="s">
        <v>33</v>
      </c>
      <c r="C3309">
        <v>40</v>
      </c>
      <c r="D3309" t="s">
        <v>34</v>
      </c>
      <c r="E3309" t="s">
        <v>67</v>
      </c>
      <c r="F3309">
        <v>14</v>
      </c>
      <c r="G3309">
        <v>5</v>
      </c>
      <c r="H3309" t="s">
        <v>108</v>
      </c>
      <c r="I3309" t="s">
        <v>36</v>
      </c>
      <c r="J3309" t="s">
        <v>34</v>
      </c>
      <c r="K3309" t="s">
        <v>34</v>
      </c>
      <c r="L3309" t="s">
        <v>6520</v>
      </c>
      <c r="M3309" t="s">
        <v>6520</v>
      </c>
      <c r="N3309" t="s">
        <v>6520</v>
      </c>
      <c r="O3309" t="s">
        <v>34</v>
      </c>
      <c r="P3309" t="s">
        <v>34</v>
      </c>
      <c r="Q3309" t="s">
        <v>34</v>
      </c>
      <c r="R3309" t="s">
        <v>34</v>
      </c>
      <c r="S3309" t="s">
        <v>34</v>
      </c>
      <c r="T3309" t="s">
        <v>34</v>
      </c>
      <c r="U3309" t="s">
        <v>44</v>
      </c>
      <c r="V3309" t="s">
        <v>34</v>
      </c>
      <c r="W3309" t="s">
        <v>39</v>
      </c>
      <c r="X3309">
        <v>20.8</v>
      </c>
      <c r="Y3309">
        <v>635.9</v>
      </c>
      <c r="Z3309">
        <v>46.07</v>
      </c>
      <c r="AA3309">
        <v>0</v>
      </c>
      <c r="AB3309">
        <v>1514.36</v>
      </c>
      <c r="AC3309">
        <v>2104.19</v>
      </c>
      <c r="AD3309" t="s">
        <v>40</v>
      </c>
      <c r="AE3309" t="s">
        <v>6521</v>
      </c>
      <c r="AF3309" t="s">
        <v>6521</v>
      </c>
      <c r="AG3309">
        <v>0</v>
      </c>
      <c r="AH3309" t="s">
        <v>6525</v>
      </c>
      <c r="AI3309" t="str" cm="1">
        <f t="array" ref="AI3309">_xlfn.IFS(C3309&lt;20,"&lt;20",C3309&lt;35,"20-35",C3309&lt;50,"35-50",C3309&gt;=50,"&gt;50")</f>
        <v>35-50</v>
      </c>
      <c r="AJ3309" t="str" cm="1">
        <f t="array" ref="AJ3309">_xlfn.IFS(G3309&lt;6,"&lt;6 months",G3309&lt;12,"6-12 months",G3309&lt;18,"12-18 months",G3309&lt;24,"18-24 months",G3309&gt;=24,"&gt;24 months")</f>
        <v>&lt;6 months</v>
      </c>
    </row>
    <row r="3310" spans="1:36" x14ac:dyDescent="0.3">
      <c r="A3310" t="s">
        <v>3408</v>
      </c>
      <c r="B3310" t="s">
        <v>33</v>
      </c>
      <c r="C3310">
        <v>35</v>
      </c>
      <c r="D3310" t="s">
        <v>34</v>
      </c>
      <c r="E3310" t="s">
        <v>46</v>
      </c>
      <c r="F3310">
        <v>14</v>
      </c>
      <c r="G3310">
        <v>7</v>
      </c>
      <c r="H3310" t="s">
        <v>6520</v>
      </c>
      <c r="I3310" t="s">
        <v>36</v>
      </c>
      <c r="J3310" t="s">
        <v>34</v>
      </c>
      <c r="K3310" t="s">
        <v>34</v>
      </c>
      <c r="L3310" t="s">
        <v>6520</v>
      </c>
      <c r="M3310" t="s">
        <v>6520</v>
      </c>
      <c r="N3310" t="s">
        <v>6520</v>
      </c>
      <c r="O3310" t="s">
        <v>34</v>
      </c>
      <c r="P3310" t="s">
        <v>34</v>
      </c>
      <c r="Q3310" t="s">
        <v>34</v>
      </c>
      <c r="R3310" t="s">
        <v>34</v>
      </c>
      <c r="S3310" t="s">
        <v>34</v>
      </c>
      <c r="T3310" t="s">
        <v>34</v>
      </c>
      <c r="U3310" t="s">
        <v>65</v>
      </c>
      <c r="V3310" t="s">
        <v>34</v>
      </c>
      <c r="W3310" t="s">
        <v>39</v>
      </c>
      <c r="X3310">
        <v>20.2</v>
      </c>
      <c r="Y3310">
        <v>387.4</v>
      </c>
      <c r="Z3310">
        <v>0</v>
      </c>
      <c r="AA3310">
        <v>0</v>
      </c>
      <c r="AB3310">
        <v>602.29999999999995</v>
      </c>
      <c r="AC3310">
        <v>989.7</v>
      </c>
      <c r="AD3310" t="s">
        <v>40</v>
      </c>
      <c r="AE3310" t="s">
        <v>6521</v>
      </c>
      <c r="AF3310" t="s">
        <v>6521</v>
      </c>
      <c r="AG3310">
        <v>0</v>
      </c>
      <c r="AH3310" t="s">
        <v>6525</v>
      </c>
      <c r="AI3310" t="str" cm="1">
        <f t="array" ref="AI3310">_xlfn.IFS(C3310&lt;20,"&lt;20",C3310&lt;35,"20-35",C3310&lt;50,"35-50",C3310&gt;=50,"&gt;50")</f>
        <v>35-50</v>
      </c>
      <c r="AJ3310" t="str" cm="1">
        <f t="array" ref="AJ3310">_xlfn.IFS(G3310&lt;6,"&lt;6 months",G3310&lt;12,"6-12 months",G3310&lt;18,"12-18 months",G3310&lt;24,"18-24 months",G3310&gt;=24,"&gt;24 months")</f>
        <v>6-12 months</v>
      </c>
    </row>
    <row r="3311" spans="1:36" x14ac:dyDescent="0.3">
      <c r="A3311" t="s">
        <v>3409</v>
      </c>
      <c r="B3311" t="s">
        <v>42</v>
      </c>
      <c r="C3311">
        <v>76</v>
      </c>
      <c r="D3311" t="s">
        <v>34</v>
      </c>
      <c r="E3311" t="s">
        <v>85</v>
      </c>
      <c r="F3311">
        <v>14</v>
      </c>
      <c r="G3311">
        <v>7</v>
      </c>
      <c r="H3311" t="s">
        <v>6520</v>
      </c>
      <c r="I3311" t="s">
        <v>36</v>
      </c>
      <c r="J3311" t="s">
        <v>36</v>
      </c>
      <c r="K3311" t="s">
        <v>36</v>
      </c>
      <c r="L3311" t="s">
        <v>48</v>
      </c>
      <c r="M3311" t="s">
        <v>36</v>
      </c>
      <c r="N3311" t="s">
        <v>36</v>
      </c>
      <c r="O3311" t="s">
        <v>36</v>
      </c>
      <c r="P3311" t="s">
        <v>36</v>
      </c>
      <c r="Q3311" t="s">
        <v>36</v>
      </c>
      <c r="R3311" t="s">
        <v>36</v>
      </c>
      <c r="S3311" t="s">
        <v>34</v>
      </c>
      <c r="T3311" t="s">
        <v>36</v>
      </c>
      <c r="U3311" t="s">
        <v>65</v>
      </c>
      <c r="V3311" t="s">
        <v>36</v>
      </c>
      <c r="W3311" t="s">
        <v>49</v>
      </c>
      <c r="X3311">
        <v>113.65</v>
      </c>
      <c r="Y3311">
        <v>7714.65</v>
      </c>
      <c r="Z3311">
        <v>24.36</v>
      </c>
      <c r="AA3311">
        <v>0</v>
      </c>
      <c r="AB3311">
        <v>2477.3000000000002</v>
      </c>
      <c r="AC3311">
        <v>10167.59</v>
      </c>
      <c r="AD3311" t="s">
        <v>40</v>
      </c>
      <c r="AE3311" t="s">
        <v>6521</v>
      </c>
      <c r="AF3311" t="s">
        <v>6521</v>
      </c>
      <c r="AG3311">
        <v>0</v>
      </c>
      <c r="AH3311" t="s">
        <v>6524</v>
      </c>
      <c r="AI3311" t="str" cm="1">
        <f t="array" ref="AI3311">_xlfn.IFS(C3311&lt;20,"&lt;20",C3311&lt;35,"20-35",C3311&lt;50,"35-50",C3311&gt;=50,"&gt;50")</f>
        <v>&gt;50</v>
      </c>
      <c r="AJ3311" t="str" cm="1">
        <f t="array" ref="AJ3311">_xlfn.IFS(G3311&lt;6,"&lt;6 months",G3311&lt;12,"6-12 months",G3311&lt;18,"12-18 months",G3311&lt;24,"18-24 months",G3311&gt;=24,"&gt;24 months")</f>
        <v>6-12 months</v>
      </c>
    </row>
    <row r="3312" spans="1:36" x14ac:dyDescent="0.3">
      <c r="A3312" t="s">
        <v>3410</v>
      </c>
      <c r="B3312" t="s">
        <v>33</v>
      </c>
      <c r="C3312">
        <v>67</v>
      </c>
      <c r="D3312" t="s">
        <v>36</v>
      </c>
      <c r="E3312" t="s">
        <v>59</v>
      </c>
      <c r="F3312">
        <v>15</v>
      </c>
      <c r="G3312">
        <v>21</v>
      </c>
      <c r="H3312" t="s">
        <v>47</v>
      </c>
      <c r="I3312" t="s">
        <v>36</v>
      </c>
      <c r="J3312" t="s">
        <v>34</v>
      </c>
      <c r="K3312" t="s">
        <v>36</v>
      </c>
      <c r="L3312" t="s">
        <v>48</v>
      </c>
      <c r="M3312" t="s">
        <v>34</v>
      </c>
      <c r="N3312" t="s">
        <v>34</v>
      </c>
      <c r="O3312" t="s">
        <v>34</v>
      </c>
      <c r="P3312" t="s">
        <v>34</v>
      </c>
      <c r="Q3312" t="s">
        <v>34</v>
      </c>
      <c r="R3312" t="s">
        <v>34</v>
      </c>
      <c r="S3312" t="s">
        <v>34</v>
      </c>
      <c r="T3312" t="s">
        <v>36</v>
      </c>
      <c r="U3312" t="s">
        <v>44</v>
      </c>
      <c r="V3312" t="s">
        <v>36</v>
      </c>
      <c r="W3312" t="s">
        <v>49</v>
      </c>
      <c r="X3312">
        <v>68.95</v>
      </c>
      <c r="Y3312">
        <v>68.95</v>
      </c>
      <c r="Z3312">
        <v>0</v>
      </c>
      <c r="AA3312">
        <v>0</v>
      </c>
      <c r="AB3312">
        <v>21.65</v>
      </c>
      <c r="AC3312">
        <v>90.6</v>
      </c>
      <c r="AD3312" t="s">
        <v>50</v>
      </c>
      <c r="AE3312" t="s">
        <v>56</v>
      </c>
      <c r="AF3312" t="s">
        <v>86</v>
      </c>
      <c r="AG3312">
        <v>1</v>
      </c>
      <c r="AH3312" t="s">
        <v>6522</v>
      </c>
      <c r="AI3312" t="str" cm="1">
        <f t="array" ref="AI3312">_xlfn.IFS(C3312&lt;20,"&lt;20",C3312&lt;35,"20-35",C3312&lt;50,"35-50",C3312&gt;=50,"&gt;50")</f>
        <v>&gt;50</v>
      </c>
      <c r="AJ3312" t="str" cm="1">
        <f t="array" ref="AJ3312">_xlfn.IFS(G3312&lt;6,"&lt;6 months",G3312&lt;12,"6-12 months",G3312&lt;18,"12-18 months",G3312&lt;24,"18-24 months",G3312&gt;=24,"&gt;24 months")</f>
        <v>18-24 months</v>
      </c>
    </row>
    <row r="3313" spans="1:36" x14ac:dyDescent="0.3">
      <c r="A3313" t="s">
        <v>3411</v>
      </c>
      <c r="B3313" t="s">
        <v>33</v>
      </c>
      <c r="C3313">
        <v>24</v>
      </c>
      <c r="D3313" t="s">
        <v>36</v>
      </c>
      <c r="E3313" t="s">
        <v>46</v>
      </c>
      <c r="F3313">
        <v>7</v>
      </c>
      <c r="G3313">
        <v>3</v>
      </c>
      <c r="H3313" t="s">
        <v>47</v>
      </c>
      <c r="I3313" t="s">
        <v>36</v>
      </c>
      <c r="J3313" t="s">
        <v>34</v>
      </c>
      <c r="K3313" t="s">
        <v>36</v>
      </c>
      <c r="L3313" t="s">
        <v>48</v>
      </c>
      <c r="M3313" t="s">
        <v>34</v>
      </c>
      <c r="N3313" t="s">
        <v>34</v>
      </c>
      <c r="O3313" t="s">
        <v>34</v>
      </c>
      <c r="P3313" t="s">
        <v>34</v>
      </c>
      <c r="Q3313" t="s">
        <v>34</v>
      </c>
      <c r="R3313" t="s">
        <v>36</v>
      </c>
      <c r="S3313" t="s">
        <v>36</v>
      </c>
      <c r="T3313" t="s">
        <v>36</v>
      </c>
      <c r="U3313" t="s">
        <v>44</v>
      </c>
      <c r="V3313" t="s">
        <v>36</v>
      </c>
      <c r="W3313" t="s">
        <v>49</v>
      </c>
      <c r="X3313">
        <v>79.900000000000006</v>
      </c>
      <c r="Y3313">
        <v>324.3</v>
      </c>
      <c r="Z3313">
        <v>0</v>
      </c>
      <c r="AA3313">
        <v>0</v>
      </c>
      <c r="AB3313">
        <v>172.24</v>
      </c>
      <c r="AC3313">
        <v>496.54</v>
      </c>
      <c r="AD3313" t="s">
        <v>50</v>
      </c>
      <c r="AE3313" t="s">
        <v>51</v>
      </c>
      <c r="AF3313" t="s">
        <v>52</v>
      </c>
      <c r="AG3313">
        <v>1</v>
      </c>
      <c r="AH3313" t="s">
        <v>6522</v>
      </c>
      <c r="AI3313" t="str" cm="1">
        <f t="array" ref="AI3313">_xlfn.IFS(C3313&lt;20,"&lt;20",C3313&lt;35,"20-35",C3313&lt;50,"35-50",C3313&gt;=50,"&gt;50")</f>
        <v>20-35</v>
      </c>
      <c r="AJ3313" t="str" cm="1">
        <f t="array" ref="AJ3313">_xlfn.IFS(G3313&lt;6,"&lt;6 months",G3313&lt;12,"6-12 months",G3313&lt;18,"12-18 months",G3313&lt;24,"18-24 months",G3313&gt;=24,"&gt;24 months")</f>
        <v>&lt;6 months</v>
      </c>
    </row>
    <row r="3314" spans="1:36" x14ac:dyDescent="0.3">
      <c r="A3314" t="s">
        <v>3412</v>
      </c>
      <c r="B3314" t="s">
        <v>42</v>
      </c>
      <c r="C3314">
        <v>23</v>
      </c>
      <c r="D3314" t="s">
        <v>34</v>
      </c>
      <c r="E3314" t="s">
        <v>112</v>
      </c>
      <c r="F3314">
        <v>1</v>
      </c>
      <c r="G3314">
        <v>11</v>
      </c>
      <c r="H3314" t="s">
        <v>68</v>
      </c>
      <c r="I3314" t="s">
        <v>36</v>
      </c>
      <c r="J3314" t="s">
        <v>34</v>
      </c>
      <c r="K3314" t="s">
        <v>34</v>
      </c>
      <c r="L3314" t="s">
        <v>6520</v>
      </c>
      <c r="M3314" t="s">
        <v>6520</v>
      </c>
      <c r="N3314" t="s">
        <v>6520</v>
      </c>
      <c r="O3314" t="s">
        <v>34</v>
      </c>
      <c r="P3314" t="s">
        <v>34</v>
      </c>
      <c r="Q3314" t="s">
        <v>34</v>
      </c>
      <c r="R3314" t="s">
        <v>34</v>
      </c>
      <c r="S3314" t="s">
        <v>34</v>
      </c>
      <c r="T3314" t="s">
        <v>34</v>
      </c>
      <c r="U3314" t="s">
        <v>65</v>
      </c>
      <c r="V3314" t="s">
        <v>34</v>
      </c>
      <c r="W3314" t="s">
        <v>49</v>
      </c>
      <c r="X3314">
        <v>20.65</v>
      </c>
      <c r="Y3314">
        <v>1020.75</v>
      </c>
      <c r="Z3314">
        <v>19.32</v>
      </c>
      <c r="AA3314">
        <v>0</v>
      </c>
      <c r="AB3314">
        <v>980.73</v>
      </c>
      <c r="AC3314">
        <v>1982.16</v>
      </c>
      <c r="AD3314" t="s">
        <v>40</v>
      </c>
      <c r="AE3314" t="s">
        <v>6521</v>
      </c>
      <c r="AF3314" t="s">
        <v>6521</v>
      </c>
      <c r="AG3314">
        <v>0</v>
      </c>
      <c r="AH3314" t="s">
        <v>6525</v>
      </c>
      <c r="AI3314" t="str" cm="1">
        <f t="array" ref="AI3314">_xlfn.IFS(C3314&lt;20,"&lt;20",C3314&lt;35,"20-35",C3314&lt;50,"35-50",C3314&gt;=50,"&gt;50")</f>
        <v>20-35</v>
      </c>
      <c r="AJ3314" t="str" cm="1">
        <f t="array" ref="AJ3314">_xlfn.IFS(G3314&lt;6,"&lt;6 months",G3314&lt;12,"6-12 months",G3314&lt;18,"12-18 months",G3314&lt;24,"18-24 months",G3314&gt;=24,"&gt;24 months")</f>
        <v>6-12 months</v>
      </c>
    </row>
    <row r="3315" spans="1:36" x14ac:dyDescent="0.3">
      <c r="A3315" t="s">
        <v>3413</v>
      </c>
      <c r="B3315" t="s">
        <v>33</v>
      </c>
      <c r="C3315">
        <v>56</v>
      </c>
      <c r="D3315" t="s">
        <v>34</v>
      </c>
      <c r="E3315" t="s">
        <v>80</v>
      </c>
      <c r="F3315">
        <v>13</v>
      </c>
      <c r="G3315">
        <v>21</v>
      </c>
      <c r="H3315" t="s">
        <v>108</v>
      </c>
      <c r="I3315" t="s">
        <v>36</v>
      </c>
      <c r="J3315" t="s">
        <v>34</v>
      </c>
      <c r="K3315" t="s">
        <v>36</v>
      </c>
      <c r="L3315" t="s">
        <v>70</v>
      </c>
      <c r="M3315" t="s">
        <v>36</v>
      </c>
      <c r="N3315" t="s">
        <v>34</v>
      </c>
      <c r="O3315" t="s">
        <v>34</v>
      </c>
      <c r="P3315" t="s">
        <v>34</v>
      </c>
      <c r="Q3315" t="s">
        <v>36</v>
      </c>
      <c r="R3315" t="s">
        <v>34</v>
      </c>
      <c r="S3315" t="s">
        <v>34</v>
      </c>
      <c r="T3315" t="s">
        <v>36</v>
      </c>
      <c r="U3315" t="s">
        <v>38</v>
      </c>
      <c r="V3315" t="s">
        <v>36</v>
      </c>
      <c r="W3315" t="s">
        <v>49</v>
      </c>
      <c r="X3315">
        <v>62.15</v>
      </c>
      <c r="Y3315">
        <v>2215.4499999999998</v>
      </c>
      <c r="Z3315">
        <v>0</v>
      </c>
      <c r="AA3315">
        <v>0</v>
      </c>
      <c r="AB3315">
        <v>858.55</v>
      </c>
      <c r="AC3315">
        <v>3074</v>
      </c>
      <c r="AD3315" t="s">
        <v>40</v>
      </c>
      <c r="AE3315" t="s">
        <v>6521</v>
      </c>
      <c r="AF3315" t="s">
        <v>6521</v>
      </c>
      <c r="AG3315">
        <v>0</v>
      </c>
      <c r="AH3315" t="s">
        <v>6522</v>
      </c>
      <c r="AI3315" t="str" cm="1">
        <f t="array" ref="AI3315">_xlfn.IFS(C3315&lt;20,"&lt;20",C3315&lt;35,"20-35",C3315&lt;50,"35-50",C3315&gt;=50,"&gt;50")</f>
        <v>&gt;50</v>
      </c>
      <c r="AJ3315" t="str" cm="1">
        <f t="array" ref="AJ3315">_xlfn.IFS(G3315&lt;6,"&lt;6 months",G3315&lt;12,"6-12 months",G3315&lt;18,"12-18 months",G3315&lt;24,"18-24 months",G3315&gt;=24,"&gt;24 months")</f>
        <v>18-24 months</v>
      </c>
    </row>
    <row r="3316" spans="1:36" x14ac:dyDescent="0.3">
      <c r="A3316" t="s">
        <v>3414</v>
      </c>
      <c r="B3316" t="s">
        <v>33</v>
      </c>
      <c r="C3316">
        <v>59</v>
      </c>
      <c r="D3316" t="s">
        <v>34</v>
      </c>
      <c r="E3316" t="s">
        <v>72</v>
      </c>
      <c r="F3316">
        <v>9</v>
      </c>
      <c r="G3316">
        <v>9</v>
      </c>
      <c r="H3316" t="s">
        <v>6520</v>
      </c>
      <c r="I3316" t="s">
        <v>36</v>
      </c>
      <c r="J3316" t="s">
        <v>36</v>
      </c>
      <c r="K3316" t="s">
        <v>36</v>
      </c>
      <c r="L3316" t="s">
        <v>48</v>
      </c>
      <c r="M3316" t="s">
        <v>34</v>
      </c>
      <c r="N3316" t="s">
        <v>34</v>
      </c>
      <c r="O3316" t="s">
        <v>34</v>
      </c>
      <c r="P3316" t="s">
        <v>36</v>
      </c>
      <c r="Q3316" t="s">
        <v>34</v>
      </c>
      <c r="R3316" t="s">
        <v>36</v>
      </c>
      <c r="S3316" t="s">
        <v>36</v>
      </c>
      <c r="T3316" t="s">
        <v>36</v>
      </c>
      <c r="U3316" t="s">
        <v>44</v>
      </c>
      <c r="V3316" t="s">
        <v>36</v>
      </c>
      <c r="W3316" t="s">
        <v>39</v>
      </c>
      <c r="X3316">
        <v>89.9</v>
      </c>
      <c r="Y3316">
        <v>2723.15</v>
      </c>
      <c r="Z3316">
        <v>0</v>
      </c>
      <c r="AA3316">
        <v>0</v>
      </c>
      <c r="AB3316">
        <v>959.1</v>
      </c>
      <c r="AC3316">
        <v>3682.25</v>
      </c>
      <c r="AD3316" t="s">
        <v>40</v>
      </c>
      <c r="AE3316" t="s">
        <v>6521</v>
      </c>
      <c r="AF3316" t="s">
        <v>6521</v>
      </c>
      <c r="AG3316">
        <v>0</v>
      </c>
      <c r="AH3316" t="s">
        <v>6522</v>
      </c>
      <c r="AI3316" t="str" cm="1">
        <f t="array" ref="AI3316">_xlfn.IFS(C3316&lt;20,"&lt;20",C3316&lt;35,"20-35",C3316&lt;50,"35-50",C3316&gt;=50,"&gt;50")</f>
        <v>&gt;50</v>
      </c>
      <c r="AJ3316" t="str" cm="1">
        <f t="array" ref="AJ3316">_xlfn.IFS(G3316&lt;6,"&lt;6 months",G3316&lt;12,"6-12 months",G3316&lt;18,"12-18 months",G3316&lt;24,"18-24 months",G3316&gt;=24,"&gt;24 months")</f>
        <v>6-12 months</v>
      </c>
    </row>
    <row r="3317" spans="1:36" x14ac:dyDescent="0.3">
      <c r="A3317" t="s">
        <v>3415</v>
      </c>
      <c r="B3317" t="s">
        <v>42</v>
      </c>
      <c r="C3317">
        <v>57</v>
      </c>
      <c r="D3317" t="s">
        <v>34</v>
      </c>
      <c r="E3317" t="s">
        <v>54</v>
      </c>
      <c r="F3317">
        <v>11</v>
      </c>
      <c r="G3317">
        <v>21</v>
      </c>
      <c r="H3317" t="s">
        <v>47</v>
      </c>
      <c r="I3317" t="s">
        <v>36</v>
      </c>
      <c r="J3317" t="s">
        <v>36</v>
      </c>
      <c r="K3317" t="s">
        <v>36</v>
      </c>
      <c r="L3317" t="s">
        <v>48</v>
      </c>
      <c r="M3317" t="s">
        <v>34</v>
      </c>
      <c r="N3317" t="s">
        <v>34</v>
      </c>
      <c r="O3317" t="s">
        <v>34</v>
      </c>
      <c r="P3317" t="s">
        <v>36</v>
      </c>
      <c r="Q3317" t="s">
        <v>34</v>
      </c>
      <c r="R3317" t="s">
        <v>36</v>
      </c>
      <c r="S3317" t="s">
        <v>36</v>
      </c>
      <c r="T3317" t="s">
        <v>34</v>
      </c>
      <c r="U3317" t="s">
        <v>44</v>
      </c>
      <c r="V3317" t="s">
        <v>36</v>
      </c>
      <c r="W3317" t="s">
        <v>49</v>
      </c>
      <c r="X3317">
        <v>90.25</v>
      </c>
      <c r="Y3317">
        <v>743.75</v>
      </c>
      <c r="Z3317">
        <v>0</v>
      </c>
      <c r="AA3317">
        <v>0</v>
      </c>
      <c r="AB3317">
        <v>79.040000000000006</v>
      </c>
      <c r="AC3317">
        <v>822.79</v>
      </c>
      <c r="AD3317" t="s">
        <v>40</v>
      </c>
      <c r="AE3317" t="s">
        <v>6521</v>
      </c>
      <c r="AF3317" t="s">
        <v>6521</v>
      </c>
      <c r="AG3317">
        <v>0</v>
      </c>
      <c r="AH3317" t="s">
        <v>6522</v>
      </c>
      <c r="AI3317" t="str" cm="1">
        <f t="array" ref="AI3317">_xlfn.IFS(C3317&lt;20,"&lt;20",C3317&lt;35,"20-35",C3317&lt;50,"35-50",C3317&gt;=50,"&gt;50")</f>
        <v>&gt;50</v>
      </c>
      <c r="AJ3317" t="str" cm="1">
        <f t="array" ref="AJ3317">_xlfn.IFS(G3317&lt;6,"&lt;6 months",G3317&lt;12,"6-12 months",G3317&lt;18,"12-18 months",G3317&lt;24,"18-24 months",G3317&gt;=24,"&gt;24 months")</f>
        <v>18-24 months</v>
      </c>
    </row>
    <row r="3318" spans="1:36" x14ac:dyDescent="0.3">
      <c r="A3318" t="s">
        <v>3416</v>
      </c>
      <c r="B3318" t="s">
        <v>42</v>
      </c>
      <c r="C3318">
        <v>60</v>
      </c>
      <c r="D3318" t="s">
        <v>36</v>
      </c>
      <c r="E3318" t="s">
        <v>72</v>
      </c>
      <c r="F3318">
        <v>6</v>
      </c>
      <c r="G3318">
        <v>36</v>
      </c>
      <c r="H3318" t="s">
        <v>6520</v>
      </c>
      <c r="I3318" t="s">
        <v>34</v>
      </c>
      <c r="J3318" t="s">
        <v>34</v>
      </c>
      <c r="K3318" t="s">
        <v>36</v>
      </c>
      <c r="L3318" t="s">
        <v>70</v>
      </c>
      <c r="M3318" t="s">
        <v>34</v>
      </c>
      <c r="N3318" t="s">
        <v>34</v>
      </c>
      <c r="O3318" t="s">
        <v>34</v>
      </c>
      <c r="P3318" t="s">
        <v>34</v>
      </c>
      <c r="Q3318" t="s">
        <v>34</v>
      </c>
      <c r="R3318" t="s">
        <v>34</v>
      </c>
      <c r="S3318" t="s">
        <v>34</v>
      </c>
      <c r="T3318" t="s">
        <v>36</v>
      </c>
      <c r="U3318" t="s">
        <v>44</v>
      </c>
      <c r="V3318" t="s">
        <v>36</v>
      </c>
      <c r="W3318" t="s">
        <v>49</v>
      </c>
      <c r="X3318">
        <v>25.15</v>
      </c>
      <c r="Y3318">
        <v>99.95</v>
      </c>
      <c r="Z3318">
        <v>0</v>
      </c>
      <c r="AA3318">
        <v>0</v>
      </c>
      <c r="AB3318">
        <v>0</v>
      </c>
      <c r="AC3318">
        <v>99.95</v>
      </c>
      <c r="AD3318" t="s">
        <v>40</v>
      </c>
      <c r="AE3318" t="s">
        <v>6521</v>
      </c>
      <c r="AF3318" t="s">
        <v>6521</v>
      </c>
      <c r="AG3318">
        <v>0</v>
      </c>
      <c r="AH3318" t="s">
        <v>6525</v>
      </c>
      <c r="AI3318" t="str" cm="1">
        <f t="array" ref="AI3318">_xlfn.IFS(C3318&lt;20,"&lt;20",C3318&lt;35,"20-35",C3318&lt;50,"35-50",C3318&gt;=50,"&gt;50")</f>
        <v>&gt;50</v>
      </c>
      <c r="AJ3318" t="str" cm="1">
        <f t="array" ref="AJ3318">_xlfn.IFS(G3318&lt;6,"&lt;6 months",G3318&lt;12,"6-12 months",G3318&lt;18,"12-18 months",G3318&lt;24,"18-24 months",G3318&gt;=24,"&gt;24 months")</f>
        <v>&gt;24 months</v>
      </c>
    </row>
    <row r="3319" spans="1:36" x14ac:dyDescent="0.3">
      <c r="A3319" t="s">
        <v>3417</v>
      </c>
      <c r="B3319" t="s">
        <v>42</v>
      </c>
      <c r="C3319">
        <v>20</v>
      </c>
      <c r="D3319" t="s">
        <v>36</v>
      </c>
      <c r="E3319" t="s">
        <v>67</v>
      </c>
      <c r="F3319">
        <v>3</v>
      </c>
      <c r="G3319">
        <v>2</v>
      </c>
      <c r="H3319" t="s">
        <v>55</v>
      </c>
      <c r="I3319" t="s">
        <v>36</v>
      </c>
      <c r="J3319" t="s">
        <v>34</v>
      </c>
      <c r="K3319" t="s">
        <v>34</v>
      </c>
      <c r="L3319" t="s">
        <v>6520</v>
      </c>
      <c r="M3319" t="s">
        <v>6520</v>
      </c>
      <c r="N3319" t="s">
        <v>6520</v>
      </c>
      <c r="O3319" t="s">
        <v>34</v>
      </c>
      <c r="P3319" t="s">
        <v>34</v>
      </c>
      <c r="Q3319" t="s">
        <v>34</v>
      </c>
      <c r="R3319" t="s">
        <v>34</v>
      </c>
      <c r="S3319" t="s">
        <v>34</v>
      </c>
      <c r="T3319" t="s">
        <v>34</v>
      </c>
      <c r="U3319" t="s">
        <v>38</v>
      </c>
      <c r="V3319" t="s">
        <v>36</v>
      </c>
      <c r="W3319" t="s">
        <v>39</v>
      </c>
      <c r="X3319">
        <v>19.3</v>
      </c>
      <c r="Y3319">
        <v>185.2</v>
      </c>
      <c r="Z3319">
        <v>0</v>
      </c>
      <c r="AA3319">
        <v>0</v>
      </c>
      <c r="AB3319">
        <v>454.2</v>
      </c>
      <c r="AC3319">
        <v>639.4</v>
      </c>
      <c r="AD3319" t="s">
        <v>40</v>
      </c>
      <c r="AE3319" t="s">
        <v>6521</v>
      </c>
      <c r="AF3319" t="s">
        <v>6521</v>
      </c>
      <c r="AG3319">
        <v>0</v>
      </c>
      <c r="AH3319" t="s">
        <v>6523</v>
      </c>
      <c r="AI3319" t="str" cm="1">
        <f t="array" ref="AI3319">_xlfn.IFS(C3319&lt;20,"&lt;20",C3319&lt;35,"20-35",C3319&lt;50,"35-50",C3319&gt;=50,"&gt;50")</f>
        <v>20-35</v>
      </c>
      <c r="AJ3319" t="str" cm="1">
        <f t="array" ref="AJ3319">_xlfn.IFS(G3319&lt;6,"&lt;6 months",G3319&lt;12,"6-12 months",G3319&lt;18,"12-18 months",G3319&lt;24,"18-24 months",G3319&gt;=24,"&gt;24 months")</f>
        <v>&lt;6 months</v>
      </c>
    </row>
    <row r="3320" spans="1:36" x14ac:dyDescent="0.3">
      <c r="A3320" t="s">
        <v>3418</v>
      </c>
      <c r="B3320" t="s">
        <v>42</v>
      </c>
      <c r="C3320">
        <v>18</v>
      </c>
      <c r="D3320" t="s">
        <v>34</v>
      </c>
      <c r="E3320" t="s">
        <v>46</v>
      </c>
      <c r="F3320">
        <v>2</v>
      </c>
      <c r="G3320">
        <v>3</v>
      </c>
      <c r="H3320" t="s">
        <v>6520</v>
      </c>
      <c r="I3320" t="s">
        <v>36</v>
      </c>
      <c r="J3320" t="s">
        <v>36</v>
      </c>
      <c r="K3320" t="s">
        <v>36</v>
      </c>
      <c r="L3320" t="s">
        <v>48</v>
      </c>
      <c r="M3320" t="s">
        <v>36</v>
      </c>
      <c r="N3320" t="s">
        <v>36</v>
      </c>
      <c r="O3320" t="s">
        <v>36</v>
      </c>
      <c r="P3320" t="s">
        <v>36</v>
      </c>
      <c r="Q3320" t="s">
        <v>34</v>
      </c>
      <c r="R3320" t="s">
        <v>36</v>
      </c>
      <c r="S3320" t="s">
        <v>36</v>
      </c>
      <c r="T3320" t="s">
        <v>36</v>
      </c>
      <c r="U3320" t="s">
        <v>38</v>
      </c>
      <c r="V3320" t="s">
        <v>36</v>
      </c>
      <c r="W3320" t="s">
        <v>39</v>
      </c>
      <c r="X3320">
        <v>104.9</v>
      </c>
      <c r="Y3320">
        <v>7537.5</v>
      </c>
      <c r="Z3320">
        <v>0</v>
      </c>
      <c r="AA3320">
        <v>0</v>
      </c>
      <c r="AB3320">
        <v>2964.96</v>
      </c>
      <c r="AC3320">
        <v>10502.46</v>
      </c>
      <c r="AD3320" t="s">
        <v>40</v>
      </c>
      <c r="AE3320" t="s">
        <v>6521</v>
      </c>
      <c r="AF3320" t="s">
        <v>6521</v>
      </c>
      <c r="AG3320">
        <v>0</v>
      </c>
      <c r="AH3320" t="s">
        <v>6524</v>
      </c>
      <c r="AI3320" t="str" cm="1">
        <f t="array" ref="AI3320">_xlfn.IFS(C3320&lt;20,"&lt;20",C3320&lt;35,"20-35",C3320&lt;50,"35-50",C3320&gt;=50,"&gt;50")</f>
        <v>&lt;20</v>
      </c>
      <c r="AJ3320" t="str" cm="1">
        <f t="array" ref="AJ3320">_xlfn.IFS(G3320&lt;6,"&lt;6 months",G3320&lt;12,"6-12 months",G3320&lt;18,"12-18 months",G3320&lt;24,"18-24 months",G3320&gt;=24,"&gt;24 months")</f>
        <v>&lt;6 months</v>
      </c>
    </row>
    <row r="3321" spans="1:36" x14ac:dyDescent="0.3">
      <c r="A3321" t="s">
        <v>3419</v>
      </c>
      <c r="B3321" t="s">
        <v>42</v>
      </c>
      <c r="C3321">
        <v>74</v>
      </c>
      <c r="D3321" t="s">
        <v>36</v>
      </c>
      <c r="E3321" t="s">
        <v>112</v>
      </c>
      <c r="F3321">
        <v>2</v>
      </c>
      <c r="G3321">
        <v>18</v>
      </c>
      <c r="H3321" t="s">
        <v>47</v>
      </c>
      <c r="I3321" t="s">
        <v>36</v>
      </c>
      <c r="J3321" t="s">
        <v>34</v>
      </c>
      <c r="K3321" t="s">
        <v>36</v>
      </c>
      <c r="L3321" t="s">
        <v>37</v>
      </c>
      <c r="M3321" t="s">
        <v>34</v>
      </c>
      <c r="N3321" t="s">
        <v>34</v>
      </c>
      <c r="O3321" t="s">
        <v>34</v>
      </c>
      <c r="P3321" t="s">
        <v>34</v>
      </c>
      <c r="Q3321" t="s">
        <v>34</v>
      </c>
      <c r="R3321" t="s">
        <v>34</v>
      </c>
      <c r="S3321" t="s">
        <v>34</v>
      </c>
      <c r="T3321" t="s">
        <v>36</v>
      </c>
      <c r="U3321" t="s">
        <v>44</v>
      </c>
      <c r="V3321" t="s">
        <v>36</v>
      </c>
      <c r="W3321" t="s">
        <v>49</v>
      </c>
      <c r="X3321">
        <v>44.7</v>
      </c>
      <c r="Y3321">
        <v>93.7</v>
      </c>
      <c r="Z3321">
        <v>0</v>
      </c>
      <c r="AA3321">
        <v>0</v>
      </c>
      <c r="AB3321">
        <v>82.86</v>
      </c>
      <c r="AC3321">
        <v>176.56</v>
      </c>
      <c r="AD3321" t="s">
        <v>50</v>
      </c>
      <c r="AE3321" t="s">
        <v>51</v>
      </c>
      <c r="AF3321" t="s">
        <v>160</v>
      </c>
      <c r="AG3321">
        <v>1</v>
      </c>
      <c r="AH3321" t="s">
        <v>6525</v>
      </c>
      <c r="AI3321" t="str" cm="1">
        <f t="array" ref="AI3321">_xlfn.IFS(C3321&lt;20,"&lt;20",C3321&lt;35,"20-35",C3321&lt;50,"35-50",C3321&gt;=50,"&gt;50")</f>
        <v>&gt;50</v>
      </c>
      <c r="AJ3321" t="str" cm="1">
        <f t="array" ref="AJ3321">_xlfn.IFS(G3321&lt;6,"&lt;6 months",G3321&lt;12,"6-12 months",G3321&lt;18,"12-18 months",G3321&lt;24,"18-24 months",G3321&gt;=24,"&gt;24 months")</f>
        <v>18-24 months</v>
      </c>
    </row>
    <row r="3322" spans="1:36" x14ac:dyDescent="0.3">
      <c r="A3322" t="s">
        <v>3420</v>
      </c>
      <c r="B3322" t="s">
        <v>42</v>
      </c>
      <c r="C3322">
        <v>49</v>
      </c>
      <c r="D3322" t="s">
        <v>36</v>
      </c>
      <c r="E3322" t="s">
        <v>59</v>
      </c>
      <c r="F3322">
        <v>13</v>
      </c>
      <c r="G3322">
        <v>15</v>
      </c>
      <c r="H3322" t="s">
        <v>55</v>
      </c>
      <c r="I3322" t="s">
        <v>36</v>
      </c>
      <c r="J3322" t="s">
        <v>36</v>
      </c>
      <c r="K3322" t="s">
        <v>36</v>
      </c>
      <c r="L3322" t="s">
        <v>48</v>
      </c>
      <c r="M3322" t="s">
        <v>34</v>
      </c>
      <c r="N3322" t="s">
        <v>36</v>
      </c>
      <c r="O3322" t="s">
        <v>34</v>
      </c>
      <c r="P3322" t="s">
        <v>34</v>
      </c>
      <c r="Q3322" t="s">
        <v>34</v>
      </c>
      <c r="R3322" t="s">
        <v>34</v>
      </c>
      <c r="S3322" t="s">
        <v>34</v>
      </c>
      <c r="T3322" t="s">
        <v>36</v>
      </c>
      <c r="U3322" t="s">
        <v>44</v>
      </c>
      <c r="V3322" t="s">
        <v>36</v>
      </c>
      <c r="W3322" t="s">
        <v>49</v>
      </c>
      <c r="X3322">
        <v>-7</v>
      </c>
      <c r="Y3322">
        <v>1676.95</v>
      </c>
      <c r="Z3322">
        <v>0</v>
      </c>
      <c r="AA3322">
        <v>0</v>
      </c>
      <c r="AB3322">
        <v>769.12</v>
      </c>
      <c r="AC3322">
        <v>2446.0700000000002</v>
      </c>
      <c r="AD3322" t="s">
        <v>50</v>
      </c>
      <c r="AE3322" t="s">
        <v>51</v>
      </c>
      <c r="AF3322" t="s">
        <v>52</v>
      </c>
      <c r="AG3322">
        <v>1</v>
      </c>
      <c r="AH3322" t="s">
        <v>6523</v>
      </c>
      <c r="AI3322" t="str" cm="1">
        <f t="array" ref="AI3322">_xlfn.IFS(C3322&lt;20,"&lt;20",C3322&lt;35,"20-35",C3322&lt;50,"35-50",C3322&gt;=50,"&gt;50")</f>
        <v>35-50</v>
      </c>
      <c r="AJ3322" t="str" cm="1">
        <f t="array" ref="AJ3322">_xlfn.IFS(G3322&lt;6,"&lt;6 months",G3322&lt;12,"6-12 months",G3322&lt;18,"12-18 months",G3322&lt;24,"18-24 months",G3322&gt;=24,"&gt;24 months")</f>
        <v>12-18 months</v>
      </c>
    </row>
    <row r="3323" spans="1:36" x14ac:dyDescent="0.3">
      <c r="A3323" t="s">
        <v>3421</v>
      </c>
      <c r="B3323" t="s">
        <v>33</v>
      </c>
      <c r="C3323">
        <v>37</v>
      </c>
      <c r="D3323" t="s">
        <v>36</v>
      </c>
      <c r="E3323" t="s">
        <v>112</v>
      </c>
      <c r="F3323">
        <v>9</v>
      </c>
      <c r="G3323">
        <v>34</v>
      </c>
      <c r="H3323" t="s">
        <v>6520</v>
      </c>
      <c r="I3323" t="s">
        <v>36</v>
      </c>
      <c r="J3323" t="s">
        <v>34</v>
      </c>
      <c r="K3323" t="s">
        <v>36</v>
      </c>
      <c r="L3323" t="s">
        <v>48</v>
      </c>
      <c r="M3323" t="s">
        <v>34</v>
      </c>
      <c r="N3323" t="s">
        <v>36</v>
      </c>
      <c r="O3323" t="s">
        <v>36</v>
      </c>
      <c r="P3323" t="s">
        <v>36</v>
      </c>
      <c r="Q3323" t="s">
        <v>36</v>
      </c>
      <c r="R3323" t="s">
        <v>36</v>
      </c>
      <c r="S3323" t="s">
        <v>36</v>
      </c>
      <c r="T3323" t="s">
        <v>36</v>
      </c>
      <c r="U3323" t="s">
        <v>38</v>
      </c>
      <c r="V3323" t="s">
        <v>36</v>
      </c>
      <c r="W3323" t="s">
        <v>49</v>
      </c>
      <c r="X3323">
        <v>103.4</v>
      </c>
      <c r="Y3323">
        <v>5236.3999999999996</v>
      </c>
      <c r="Z3323">
        <v>0</v>
      </c>
      <c r="AA3323">
        <v>0</v>
      </c>
      <c r="AB3323">
        <v>1810.5</v>
      </c>
      <c r="AC3323">
        <v>7046.9</v>
      </c>
      <c r="AD3323" t="s">
        <v>40</v>
      </c>
      <c r="AE3323" t="s">
        <v>6521</v>
      </c>
      <c r="AF3323" t="s">
        <v>6521</v>
      </c>
      <c r="AG3323">
        <v>0</v>
      </c>
      <c r="AH3323" t="s">
        <v>6524</v>
      </c>
      <c r="AI3323" t="str" cm="1">
        <f t="array" ref="AI3323">_xlfn.IFS(C3323&lt;20,"&lt;20",C3323&lt;35,"20-35",C3323&lt;50,"35-50",C3323&gt;=50,"&gt;50")</f>
        <v>35-50</v>
      </c>
      <c r="AJ3323" t="str" cm="1">
        <f t="array" ref="AJ3323">_xlfn.IFS(G3323&lt;6,"&lt;6 months",G3323&lt;12,"6-12 months",G3323&lt;18,"12-18 months",G3323&lt;24,"18-24 months",G3323&gt;=24,"&gt;24 months")</f>
        <v>&gt;24 months</v>
      </c>
    </row>
    <row r="3324" spans="1:36" x14ac:dyDescent="0.3">
      <c r="A3324" t="s">
        <v>3422</v>
      </c>
      <c r="B3324" t="s">
        <v>42</v>
      </c>
      <c r="C3324">
        <v>44</v>
      </c>
      <c r="D3324" t="s">
        <v>36</v>
      </c>
      <c r="E3324" t="s">
        <v>35</v>
      </c>
      <c r="F3324">
        <v>9</v>
      </c>
      <c r="G3324">
        <v>2</v>
      </c>
      <c r="H3324" t="s">
        <v>6520</v>
      </c>
      <c r="I3324" t="s">
        <v>36</v>
      </c>
      <c r="J3324" t="s">
        <v>34</v>
      </c>
      <c r="K3324" t="s">
        <v>34</v>
      </c>
      <c r="L3324" t="s">
        <v>6520</v>
      </c>
      <c r="M3324" t="s">
        <v>6520</v>
      </c>
      <c r="N3324" t="s">
        <v>6520</v>
      </c>
      <c r="O3324" t="s">
        <v>34</v>
      </c>
      <c r="P3324" t="s">
        <v>34</v>
      </c>
      <c r="Q3324" t="s">
        <v>34</v>
      </c>
      <c r="R3324" t="s">
        <v>34</v>
      </c>
      <c r="S3324" t="s">
        <v>34</v>
      </c>
      <c r="T3324" t="s">
        <v>34</v>
      </c>
      <c r="U3324" t="s">
        <v>65</v>
      </c>
      <c r="V3324" t="s">
        <v>34</v>
      </c>
      <c r="W3324" t="s">
        <v>49</v>
      </c>
      <c r="X3324">
        <v>19.850000000000001</v>
      </c>
      <c r="Y3324">
        <v>1326.35</v>
      </c>
      <c r="Z3324">
        <v>0</v>
      </c>
      <c r="AA3324">
        <v>0</v>
      </c>
      <c r="AB3324">
        <v>1195.6400000000001</v>
      </c>
      <c r="AC3324">
        <v>2521.9899999999998</v>
      </c>
      <c r="AD3324" t="s">
        <v>40</v>
      </c>
      <c r="AE3324" t="s">
        <v>6521</v>
      </c>
      <c r="AF3324" t="s">
        <v>6521</v>
      </c>
      <c r="AG3324">
        <v>0</v>
      </c>
      <c r="AH3324" t="s">
        <v>6523</v>
      </c>
      <c r="AI3324" t="str" cm="1">
        <f t="array" ref="AI3324">_xlfn.IFS(C3324&lt;20,"&lt;20",C3324&lt;35,"20-35",C3324&lt;50,"35-50",C3324&gt;=50,"&gt;50")</f>
        <v>35-50</v>
      </c>
      <c r="AJ3324" t="str" cm="1">
        <f t="array" ref="AJ3324">_xlfn.IFS(G3324&lt;6,"&lt;6 months",G3324&lt;12,"6-12 months",G3324&lt;18,"12-18 months",G3324&lt;24,"18-24 months",G3324&gt;=24,"&gt;24 months")</f>
        <v>&lt;6 months</v>
      </c>
    </row>
    <row r="3325" spans="1:36" x14ac:dyDescent="0.3">
      <c r="A3325" t="s">
        <v>3423</v>
      </c>
      <c r="B3325" t="s">
        <v>42</v>
      </c>
      <c r="C3325">
        <v>51</v>
      </c>
      <c r="D3325" t="s">
        <v>36</v>
      </c>
      <c r="E3325" t="s">
        <v>80</v>
      </c>
      <c r="F3325">
        <v>3</v>
      </c>
      <c r="G3325">
        <v>6</v>
      </c>
      <c r="H3325" t="s">
        <v>55</v>
      </c>
      <c r="I3325" t="s">
        <v>36</v>
      </c>
      <c r="J3325" t="s">
        <v>36</v>
      </c>
      <c r="K3325" t="s">
        <v>36</v>
      </c>
      <c r="L3325" t="s">
        <v>48</v>
      </c>
      <c r="M3325" t="s">
        <v>34</v>
      </c>
      <c r="N3325" t="s">
        <v>36</v>
      </c>
      <c r="O3325" t="s">
        <v>34</v>
      </c>
      <c r="P3325" t="s">
        <v>34</v>
      </c>
      <c r="Q3325" t="s">
        <v>34</v>
      </c>
      <c r="R3325" t="s">
        <v>34</v>
      </c>
      <c r="S3325" t="s">
        <v>34</v>
      </c>
      <c r="T3325" t="s">
        <v>36</v>
      </c>
      <c r="U3325" t="s">
        <v>44</v>
      </c>
      <c r="V3325" t="s">
        <v>36</v>
      </c>
      <c r="W3325" t="s">
        <v>39</v>
      </c>
      <c r="X3325">
        <v>81</v>
      </c>
      <c r="Y3325">
        <v>818.05</v>
      </c>
      <c r="Z3325">
        <v>0</v>
      </c>
      <c r="AA3325">
        <v>0</v>
      </c>
      <c r="AB3325">
        <v>495</v>
      </c>
      <c r="AC3325">
        <v>1313.05</v>
      </c>
      <c r="AD3325" t="s">
        <v>50</v>
      </c>
      <c r="AE3325" t="s">
        <v>102</v>
      </c>
      <c r="AF3325" t="s">
        <v>148</v>
      </c>
      <c r="AG3325">
        <v>1</v>
      </c>
      <c r="AH3325" t="s">
        <v>6522</v>
      </c>
      <c r="AI3325" t="str" cm="1">
        <f t="array" ref="AI3325">_xlfn.IFS(C3325&lt;20,"&lt;20",C3325&lt;35,"20-35",C3325&lt;50,"35-50",C3325&gt;=50,"&gt;50")</f>
        <v>&gt;50</v>
      </c>
      <c r="AJ3325" t="str" cm="1">
        <f t="array" ref="AJ3325">_xlfn.IFS(G3325&lt;6,"&lt;6 months",G3325&lt;12,"6-12 months",G3325&lt;18,"12-18 months",G3325&lt;24,"18-24 months",G3325&gt;=24,"&gt;24 months")</f>
        <v>6-12 months</v>
      </c>
    </row>
    <row r="3326" spans="1:36" x14ac:dyDescent="0.3">
      <c r="A3326" t="s">
        <v>3424</v>
      </c>
      <c r="B3326" t="s">
        <v>42</v>
      </c>
      <c r="C3326">
        <v>22</v>
      </c>
      <c r="D3326" t="s">
        <v>36</v>
      </c>
      <c r="E3326" t="s">
        <v>88</v>
      </c>
      <c r="F3326">
        <v>4</v>
      </c>
      <c r="G3326">
        <v>4</v>
      </c>
      <c r="H3326" t="s">
        <v>108</v>
      </c>
      <c r="I3326" t="s">
        <v>36</v>
      </c>
      <c r="J3326" t="s">
        <v>36</v>
      </c>
      <c r="K3326" t="s">
        <v>36</v>
      </c>
      <c r="L3326" t="s">
        <v>48</v>
      </c>
      <c r="M3326" t="s">
        <v>34</v>
      </c>
      <c r="N3326" t="s">
        <v>36</v>
      </c>
      <c r="O3326" t="s">
        <v>34</v>
      </c>
      <c r="P3326" t="s">
        <v>34</v>
      </c>
      <c r="Q3326" t="s">
        <v>36</v>
      </c>
      <c r="R3326" t="s">
        <v>36</v>
      </c>
      <c r="S3326" t="s">
        <v>36</v>
      </c>
      <c r="T3326" t="s">
        <v>36</v>
      </c>
      <c r="U3326" t="s">
        <v>44</v>
      </c>
      <c r="V3326" t="s">
        <v>36</v>
      </c>
      <c r="W3326" t="s">
        <v>49</v>
      </c>
      <c r="X3326">
        <v>100.2</v>
      </c>
      <c r="Y3326">
        <v>2983.8</v>
      </c>
      <c r="Z3326">
        <v>0</v>
      </c>
      <c r="AA3326">
        <v>0</v>
      </c>
      <c r="AB3326">
        <v>351.9</v>
      </c>
      <c r="AC3326">
        <v>3335.7</v>
      </c>
      <c r="AD3326" t="s">
        <v>50</v>
      </c>
      <c r="AE3326" t="s">
        <v>56</v>
      </c>
      <c r="AF3326" t="s">
        <v>286</v>
      </c>
      <c r="AG3326">
        <v>1</v>
      </c>
      <c r="AH3326" t="s">
        <v>6524</v>
      </c>
      <c r="AI3326" t="str" cm="1">
        <f t="array" ref="AI3326">_xlfn.IFS(C3326&lt;20,"&lt;20",C3326&lt;35,"20-35",C3326&lt;50,"35-50",C3326&gt;=50,"&gt;50")</f>
        <v>20-35</v>
      </c>
      <c r="AJ3326" t="str" cm="1">
        <f t="array" ref="AJ3326">_xlfn.IFS(G3326&lt;6,"&lt;6 months",G3326&lt;12,"6-12 months",G3326&lt;18,"12-18 months",G3326&lt;24,"18-24 months",G3326&gt;=24,"&gt;24 months")</f>
        <v>&lt;6 months</v>
      </c>
    </row>
    <row r="3327" spans="1:36" x14ac:dyDescent="0.3">
      <c r="A3327" t="s">
        <v>3425</v>
      </c>
      <c r="B3327" t="s">
        <v>33</v>
      </c>
      <c r="C3327">
        <v>31</v>
      </c>
      <c r="D3327" t="s">
        <v>34</v>
      </c>
      <c r="E3327" t="s">
        <v>72</v>
      </c>
      <c r="F3327">
        <v>11</v>
      </c>
      <c r="G3327">
        <v>1</v>
      </c>
      <c r="H3327" t="s">
        <v>108</v>
      </c>
      <c r="I3327" t="s">
        <v>36</v>
      </c>
      <c r="J3327" t="s">
        <v>36</v>
      </c>
      <c r="K3327" t="s">
        <v>36</v>
      </c>
      <c r="L3327" t="s">
        <v>48</v>
      </c>
      <c r="M3327" t="s">
        <v>34</v>
      </c>
      <c r="N3327" t="s">
        <v>36</v>
      </c>
      <c r="O3327" t="s">
        <v>34</v>
      </c>
      <c r="P3327" t="s">
        <v>34</v>
      </c>
      <c r="Q3327" t="s">
        <v>34</v>
      </c>
      <c r="R3327" t="s">
        <v>34</v>
      </c>
      <c r="S3327" t="s">
        <v>34</v>
      </c>
      <c r="T3327" t="s">
        <v>36</v>
      </c>
      <c r="U3327" t="s">
        <v>44</v>
      </c>
      <c r="V3327" t="s">
        <v>36</v>
      </c>
      <c r="W3327" t="s">
        <v>49</v>
      </c>
      <c r="X3327">
        <v>80.150000000000006</v>
      </c>
      <c r="Y3327">
        <v>2265.25</v>
      </c>
      <c r="Z3327">
        <v>0</v>
      </c>
      <c r="AA3327">
        <v>0</v>
      </c>
      <c r="AB3327">
        <v>754.87</v>
      </c>
      <c r="AC3327">
        <v>3020.12</v>
      </c>
      <c r="AD3327" t="s">
        <v>50</v>
      </c>
      <c r="AE3327" t="s">
        <v>102</v>
      </c>
      <c r="AF3327" t="s">
        <v>148</v>
      </c>
      <c r="AG3327">
        <v>1</v>
      </c>
      <c r="AH3327" t="s">
        <v>6522</v>
      </c>
      <c r="AI3327" t="str" cm="1">
        <f t="array" ref="AI3327">_xlfn.IFS(C3327&lt;20,"&lt;20",C3327&lt;35,"20-35",C3327&lt;50,"35-50",C3327&gt;=50,"&gt;50")</f>
        <v>20-35</v>
      </c>
      <c r="AJ3327" t="str" cm="1">
        <f t="array" ref="AJ3327">_xlfn.IFS(G3327&lt;6,"&lt;6 months",G3327&lt;12,"6-12 months",G3327&lt;18,"12-18 months",G3327&lt;24,"18-24 months",G3327&gt;=24,"&gt;24 months")</f>
        <v>&lt;6 months</v>
      </c>
    </row>
    <row r="3328" spans="1:36" x14ac:dyDescent="0.3">
      <c r="A3328" t="s">
        <v>3426</v>
      </c>
      <c r="B3328" t="s">
        <v>42</v>
      </c>
      <c r="C3328">
        <v>70</v>
      </c>
      <c r="D3328" t="s">
        <v>36</v>
      </c>
      <c r="E3328" t="s">
        <v>97</v>
      </c>
      <c r="F3328">
        <v>8</v>
      </c>
      <c r="G3328">
        <v>22</v>
      </c>
      <c r="H3328" t="s">
        <v>6520</v>
      </c>
      <c r="I3328" t="s">
        <v>36</v>
      </c>
      <c r="J3328" t="s">
        <v>36</v>
      </c>
      <c r="K3328" t="s">
        <v>36</v>
      </c>
      <c r="L3328" t="s">
        <v>48</v>
      </c>
      <c r="M3328" t="s">
        <v>36</v>
      </c>
      <c r="N3328" t="s">
        <v>34</v>
      </c>
      <c r="O3328" t="s">
        <v>34</v>
      </c>
      <c r="P3328" t="s">
        <v>34</v>
      </c>
      <c r="Q3328" t="s">
        <v>34</v>
      </c>
      <c r="R3328" t="s">
        <v>34</v>
      </c>
      <c r="S3328" t="s">
        <v>34</v>
      </c>
      <c r="T3328" t="s">
        <v>36</v>
      </c>
      <c r="U3328" t="s">
        <v>44</v>
      </c>
      <c r="V3328" t="s">
        <v>36</v>
      </c>
      <c r="W3328" t="s">
        <v>49</v>
      </c>
      <c r="X3328">
        <v>79.150000000000006</v>
      </c>
      <c r="Y3328">
        <v>1520.9</v>
      </c>
      <c r="Z3328">
        <v>0</v>
      </c>
      <c r="AA3328">
        <v>0</v>
      </c>
      <c r="AB3328">
        <v>236.4</v>
      </c>
      <c r="AC3328">
        <v>1757.3</v>
      </c>
      <c r="AD3328" t="s">
        <v>50</v>
      </c>
      <c r="AE3328" t="s">
        <v>102</v>
      </c>
      <c r="AF3328" t="s">
        <v>148</v>
      </c>
      <c r="AG3328">
        <v>1</v>
      </c>
      <c r="AH3328" t="s">
        <v>6522</v>
      </c>
      <c r="AI3328" t="str" cm="1">
        <f t="array" ref="AI3328">_xlfn.IFS(C3328&lt;20,"&lt;20",C3328&lt;35,"20-35",C3328&lt;50,"35-50",C3328&gt;=50,"&gt;50")</f>
        <v>&gt;50</v>
      </c>
      <c r="AJ3328" t="str" cm="1">
        <f t="array" ref="AJ3328">_xlfn.IFS(G3328&lt;6,"&lt;6 months",G3328&lt;12,"6-12 months",G3328&lt;18,"12-18 months",G3328&lt;24,"18-24 months",G3328&gt;=24,"&gt;24 months")</f>
        <v>18-24 months</v>
      </c>
    </row>
    <row r="3329" spans="1:36" x14ac:dyDescent="0.3">
      <c r="A3329" t="s">
        <v>3427</v>
      </c>
      <c r="B3329" t="s">
        <v>42</v>
      </c>
      <c r="C3329">
        <v>27</v>
      </c>
      <c r="D3329" t="s">
        <v>34</v>
      </c>
      <c r="E3329" t="s">
        <v>59</v>
      </c>
      <c r="F3329">
        <v>7</v>
      </c>
      <c r="G3329">
        <v>22</v>
      </c>
      <c r="H3329" t="s">
        <v>6520</v>
      </c>
      <c r="I3329" t="s">
        <v>34</v>
      </c>
      <c r="J3329" t="s">
        <v>34</v>
      </c>
      <c r="K3329" t="s">
        <v>36</v>
      </c>
      <c r="L3329" t="s">
        <v>70</v>
      </c>
      <c r="M3329" t="s">
        <v>34</v>
      </c>
      <c r="N3329" t="s">
        <v>34</v>
      </c>
      <c r="O3329" t="s">
        <v>34</v>
      </c>
      <c r="P3329" t="s">
        <v>34</v>
      </c>
      <c r="Q3329" t="s">
        <v>34</v>
      </c>
      <c r="R3329" t="s">
        <v>34</v>
      </c>
      <c r="S3329" t="s">
        <v>34</v>
      </c>
      <c r="T3329" t="s">
        <v>36</v>
      </c>
      <c r="U3329" t="s">
        <v>44</v>
      </c>
      <c r="V3329" t="s">
        <v>34</v>
      </c>
      <c r="W3329" t="s">
        <v>39</v>
      </c>
      <c r="X3329">
        <v>25.15</v>
      </c>
      <c r="Y3329">
        <v>476.8</v>
      </c>
      <c r="Z3329">
        <v>0</v>
      </c>
      <c r="AA3329">
        <v>0</v>
      </c>
      <c r="AB3329">
        <v>0</v>
      </c>
      <c r="AC3329">
        <v>476.8</v>
      </c>
      <c r="AD3329" t="s">
        <v>40</v>
      </c>
      <c r="AE3329" t="s">
        <v>6521</v>
      </c>
      <c r="AF3329" t="s">
        <v>6521</v>
      </c>
      <c r="AG3329">
        <v>0</v>
      </c>
      <c r="AH3329" t="s">
        <v>6525</v>
      </c>
      <c r="AI3329" t="str" cm="1">
        <f t="array" ref="AI3329">_xlfn.IFS(C3329&lt;20,"&lt;20",C3329&lt;35,"20-35",C3329&lt;50,"35-50",C3329&gt;=50,"&gt;50")</f>
        <v>20-35</v>
      </c>
      <c r="AJ3329" t="str" cm="1">
        <f t="array" ref="AJ3329">_xlfn.IFS(G3329&lt;6,"&lt;6 months",G3329&lt;12,"6-12 months",G3329&lt;18,"12-18 months",G3329&lt;24,"18-24 months",G3329&gt;=24,"&gt;24 months")</f>
        <v>18-24 months</v>
      </c>
    </row>
    <row r="3330" spans="1:36" x14ac:dyDescent="0.3">
      <c r="A3330" t="s">
        <v>3428</v>
      </c>
      <c r="B3330" t="s">
        <v>33</v>
      </c>
      <c r="C3330">
        <v>23</v>
      </c>
      <c r="D3330" t="s">
        <v>36</v>
      </c>
      <c r="E3330" t="s">
        <v>62</v>
      </c>
      <c r="F3330">
        <v>4</v>
      </c>
      <c r="G3330">
        <v>11</v>
      </c>
      <c r="H3330" t="s">
        <v>6520</v>
      </c>
      <c r="I3330" t="s">
        <v>36</v>
      </c>
      <c r="J3330" t="s">
        <v>36</v>
      </c>
      <c r="K3330" t="s">
        <v>36</v>
      </c>
      <c r="L3330" t="s">
        <v>48</v>
      </c>
      <c r="M3330" t="s">
        <v>36</v>
      </c>
      <c r="N3330" t="s">
        <v>34</v>
      </c>
      <c r="O3330" t="s">
        <v>34</v>
      </c>
      <c r="P3330" t="s">
        <v>34</v>
      </c>
      <c r="Q3330" t="s">
        <v>36</v>
      </c>
      <c r="R3330" t="s">
        <v>34</v>
      </c>
      <c r="S3330" t="s">
        <v>34</v>
      </c>
      <c r="T3330" t="s">
        <v>36</v>
      </c>
      <c r="U3330" t="s">
        <v>44</v>
      </c>
      <c r="V3330" t="s">
        <v>34</v>
      </c>
      <c r="W3330" t="s">
        <v>49</v>
      </c>
      <c r="X3330">
        <v>89.6</v>
      </c>
      <c r="Y3330">
        <v>2901.8</v>
      </c>
      <c r="Z3330">
        <v>0</v>
      </c>
      <c r="AA3330">
        <v>0</v>
      </c>
      <c r="AB3330">
        <v>1551.68</v>
      </c>
      <c r="AC3330">
        <v>4453.4799999999996</v>
      </c>
      <c r="AD3330" t="s">
        <v>40</v>
      </c>
      <c r="AE3330" t="s">
        <v>6521</v>
      </c>
      <c r="AF3330" t="s">
        <v>6521</v>
      </c>
      <c r="AG3330">
        <v>0</v>
      </c>
      <c r="AH3330" t="s">
        <v>6522</v>
      </c>
      <c r="AI3330" t="str" cm="1">
        <f t="array" ref="AI3330">_xlfn.IFS(C3330&lt;20,"&lt;20",C3330&lt;35,"20-35",C3330&lt;50,"35-50",C3330&gt;=50,"&gt;50")</f>
        <v>20-35</v>
      </c>
      <c r="AJ3330" t="str" cm="1">
        <f t="array" ref="AJ3330">_xlfn.IFS(G3330&lt;6,"&lt;6 months",G3330&lt;12,"6-12 months",G3330&lt;18,"12-18 months",G3330&lt;24,"18-24 months",G3330&gt;=24,"&gt;24 months")</f>
        <v>6-12 months</v>
      </c>
    </row>
    <row r="3331" spans="1:36" x14ac:dyDescent="0.3">
      <c r="A3331" t="s">
        <v>3429</v>
      </c>
      <c r="B3331" t="s">
        <v>42</v>
      </c>
      <c r="C3331">
        <v>20</v>
      </c>
      <c r="D3331" t="s">
        <v>34</v>
      </c>
      <c r="E3331" t="s">
        <v>43</v>
      </c>
      <c r="F3331">
        <v>0</v>
      </c>
      <c r="G3331">
        <v>5</v>
      </c>
      <c r="H3331" t="s">
        <v>6520</v>
      </c>
      <c r="I3331" t="s">
        <v>36</v>
      </c>
      <c r="J3331" t="s">
        <v>34</v>
      </c>
      <c r="K3331" t="s">
        <v>34</v>
      </c>
      <c r="L3331" t="s">
        <v>6520</v>
      </c>
      <c r="M3331" t="s">
        <v>6520</v>
      </c>
      <c r="N3331" t="s">
        <v>6520</v>
      </c>
      <c r="O3331" t="s">
        <v>34</v>
      </c>
      <c r="P3331" t="s">
        <v>34</v>
      </c>
      <c r="Q3331" t="s">
        <v>34</v>
      </c>
      <c r="R3331" t="s">
        <v>34</v>
      </c>
      <c r="S3331" t="s">
        <v>34</v>
      </c>
      <c r="T3331" t="s">
        <v>34</v>
      </c>
      <c r="U3331" t="s">
        <v>65</v>
      </c>
      <c r="V3331" t="s">
        <v>36</v>
      </c>
      <c r="W3331" t="s">
        <v>39</v>
      </c>
      <c r="X3331">
        <v>20.100000000000001</v>
      </c>
      <c r="Y3331">
        <v>1326.25</v>
      </c>
      <c r="Z3331">
        <v>0</v>
      </c>
      <c r="AA3331">
        <v>0</v>
      </c>
      <c r="AB3331">
        <v>1587.6</v>
      </c>
      <c r="AC3331">
        <v>2913.85</v>
      </c>
      <c r="AD3331" t="s">
        <v>40</v>
      </c>
      <c r="AE3331" t="s">
        <v>6521</v>
      </c>
      <c r="AF3331" t="s">
        <v>6521</v>
      </c>
      <c r="AG3331">
        <v>0</v>
      </c>
      <c r="AH3331" t="s">
        <v>6525</v>
      </c>
      <c r="AI3331" t="str" cm="1">
        <f t="array" ref="AI3331">_xlfn.IFS(C3331&lt;20,"&lt;20",C3331&lt;35,"20-35",C3331&lt;50,"35-50",C3331&gt;=50,"&gt;50")</f>
        <v>20-35</v>
      </c>
      <c r="AJ3331" t="str" cm="1">
        <f t="array" ref="AJ3331">_xlfn.IFS(G3331&lt;6,"&lt;6 months",G3331&lt;12,"6-12 months",G3331&lt;18,"12-18 months",G3331&lt;24,"18-24 months",G3331&gt;=24,"&gt;24 months")</f>
        <v>&lt;6 months</v>
      </c>
    </row>
    <row r="3332" spans="1:36" x14ac:dyDescent="0.3">
      <c r="A3332" t="s">
        <v>3430</v>
      </c>
      <c r="B3332" t="s">
        <v>33</v>
      </c>
      <c r="C3332">
        <v>40</v>
      </c>
      <c r="D3332" t="s">
        <v>34</v>
      </c>
      <c r="E3332" t="s">
        <v>112</v>
      </c>
      <c r="F3332">
        <v>7</v>
      </c>
      <c r="G3332">
        <v>28</v>
      </c>
      <c r="H3332" t="s">
        <v>6520</v>
      </c>
      <c r="I3332" t="s">
        <v>36</v>
      </c>
      <c r="J3332" t="s">
        <v>36</v>
      </c>
      <c r="K3332" t="s">
        <v>36</v>
      </c>
      <c r="L3332" t="s">
        <v>48</v>
      </c>
      <c r="M3332" t="s">
        <v>34</v>
      </c>
      <c r="N3332" t="s">
        <v>36</v>
      </c>
      <c r="O3332" t="s">
        <v>36</v>
      </c>
      <c r="P3332" t="s">
        <v>34</v>
      </c>
      <c r="Q3332" t="s">
        <v>36</v>
      </c>
      <c r="R3332" t="s">
        <v>36</v>
      </c>
      <c r="S3332" t="s">
        <v>36</v>
      </c>
      <c r="T3332" t="s">
        <v>34</v>
      </c>
      <c r="U3332" t="s">
        <v>65</v>
      </c>
      <c r="V3332" t="s">
        <v>36</v>
      </c>
      <c r="W3332" t="s">
        <v>49</v>
      </c>
      <c r="X3332">
        <v>103.75</v>
      </c>
      <c r="Y3332">
        <v>7346.2</v>
      </c>
      <c r="Z3332">
        <v>0</v>
      </c>
      <c r="AA3332">
        <v>130</v>
      </c>
      <c r="AB3332">
        <v>1188</v>
      </c>
      <c r="AC3332">
        <v>8664.2000000000007</v>
      </c>
      <c r="AD3332" t="s">
        <v>40</v>
      </c>
      <c r="AE3332" t="s">
        <v>6521</v>
      </c>
      <c r="AF3332" t="s">
        <v>6521</v>
      </c>
      <c r="AG3332">
        <v>0</v>
      </c>
      <c r="AH3332" t="s">
        <v>6524</v>
      </c>
      <c r="AI3332" t="str" cm="1">
        <f t="array" ref="AI3332">_xlfn.IFS(C3332&lt;20,"&lt;20",C3332&lt;35,"20-35",C3332&lt;50,"35-50",C3332&gt;=50,"&gt;50")</f>
        <v>35-50</v>
      </c>
      <c r="AJ3332" t="str" cm="1">
        <f t="array" ref="AJ3332">_xlfn.IFS(G3332&lt;6,"&lt;6 months",G3332&lt;12,"6-12 months",G3332&lt;18,"12-18 months",G3332&lt;24,"18-24 months",G3332&gt;=24,"&gt;24 months")</f>
        <v>&gt;24 months</v>
      </c>
    </row>
    <row r="3333" spans="1:36" x14ac:dyDescent="0.3">
      <c r="A3333" t="s">
        <v>3431</v>
      </c>
      <c r="B3333" t="s">
        <v>33</v>
      </c>
      <c r="C3333">
        <v>65</v>
      </c>
      <c r="D3333" t="s">
        <v>36</v>
      </c>
      <c r="E3333" t="s">
        <v>54</v>
      </c>
      <c r="F3333">
        <v>0</v>
      </c>
      <c r="G3333">
        <v>16</v>
      </c>
      <c r="H3333" t="s">
        <v>6520</v>
      </c>
      <c r="I3333" t="s">
        <v>36</v>
      </c>
      <c r="J3333" t="s">
        <v>36</v>
      </c>
      <c r="K3333" t="s">
        <v>36</v>
      </c>
      <c r="L3333" t="s">
        <v>48</v>
      </c>
      <c r="M3333" t="s">
        <v>34</v>
      </c>
      <c r="N3333" t="s">
        <v>36</v>
      </c>
      <c r="O3333" t="s">
        <v>36</v>
      </c>
      <c r="P3333" t="s">
        <v>34</v>
      </c>
      <c r="Q3333" t="s">
        <v>34</v>
      </c>
      <c r="R3333" t="s">
        <v>34</v>
      </c>
      <c r="S3333" t="s">
        <v>34</v>
      </c>
      <c r="T3333" t="s">
        <v>36</v>
      </c>
      <c r="U3333" t="s">
        <v>44</v>
      </c>
      <c r="V3333" t="s">
        <v>36</v>
      </c>
      <c r="W3333" t="s">
        <v>49</v>
      </c>
      <c r="X3333">
        <v>84.45</v>
      </c>
      <c r="Y3333">
        <v>1058.5999999999999</v>
      </c>
      <c r="Z3333">
        <v>0</v>
      </c>
      <c r="AA3333">
        <v>0</v>
      </c>
      <c r="AB3333">
        <v>284.44</v>
      </c>
      <c r="AC3333">
        <v>1343.04</v>
      </c>
      <c r="AD3333" t="s">
        <v>50</v>
      </c>
      <c r="AE3333" t="s">
        <v>98</v>
      </c>
      <c r="AF3333" t="s">
        <v>99</v>
      </c>
      <c r="AG3333">
        <v>1</v>
      </c>
      <c r="AH3333" t="s">
        <v>6522</v>
      </c>
      <c r="AI3333" t="str" cm="1">
        <f t="array" ref="AI3333">_xlfn.IFS(C3333&lt;20,"&lt;20",C3333&lt;35,"20-35",C3333&lt;50,"35-50",C3333&gt;=50,"&gt;50")</f>
        <v>&gt;50</v>
      </c>
      <c r="AJ3333" t="str" cm="1">
        <f t="array" ref="AJ3333">_xlfn.IFS(G3333&lt;6,"&lt;6 months",G3333&lt;12,"6-12 months",G3333&lt;18,"12-18 months",G3333&lt;24,"18-24 months",G3333&gt;=24,"&gt;24 months")</f>
        <v>12-18 months</v>
      </c>
    </row>
    <row r="3334" spans="1:36" x14ac:dyDescent="0.3">
      <c r="A3334" t="s">
        <v>3432</v>
      </c>
      <c r="B3334" t="s">
        <v>42</v>
      </c>
      <c r="C3334">
        <v>77</v>
      </c>
      <c r="D3334" t="s">
        <v>34</v>
      </c>
      <c r="E3334" t="s">
        <v>72</v>
      </c>
      <c r="F3334">
        <v>11</v>
      </c>
      <c r="G3334">
        <v>24</v>
      </c>
      <c r="H3334" t="s">
        <v>47</v>
      </c>
      <c r="I3334" t="s">
        <v>36</v>
      </c>
      <c r="J3334" t="s">
        <v>36</v>
      </c>
      <c r="K3334" t="s">
        <v>36</v>
      </c>
      <c r="L3334" t="s">
        <v>48</v>
      </c>
      <c r="M3334" t="s">
        <v>34</v>
      </c>
      <c r="N3334" t="s">
        <v>34</v>
      </c>
      <c r="O3334" t="s">
        <v>36</v>
      </c>
      <c r="P3334" t="s">
        <v>34</v>
      </c>
      <c r="Q3334" t="s">
        <v>36</v>
      </c>
      <c r="R3334" t="s">
        <v>36</v>
      </c>
      <c r="S3334" t="s">
        <v>34</v>
      </c>
      <c r="T3334" t="s">
        <v>36</v>
      </c>
      <c r="U3334" t="s">
        <v>44</v>
      </c>
      <c r="V3334" t="s">
        <v>36</v>
      </c>
      <c r="W3334" t="s">
        <v>49</v>
      </c>
      <c r="X3334">
        <v>100.6</v>
      </c>
      <c r="Y3334">
        <v>819.4</v>
      </c>
      <c r="Z3334">
        <v>0</v>
      </c>
      <c r="AA3334">
        <v>0</v>
      </c>
      <c r="AB3334">
        <v>323.60000000000002</v>
      </c>
      <c r="AC3334">
        <v>1143</v>
      </c>
      <c r="AD3334" t="s">
        <v>50</v>
      </c>
      <c r="AE3334" t="s">
        <v>102</v>
      </c>
      <c r="AF3334" t="s">
        <v>148</v>
      </c>
      <c r="AG3334">
        <v>1</v>
      </c>
      <c r="AH3334" t="s">
        <v>6524</v>
      </c>
      <c r="AI3334" t="str" cm="1">
        <f t="array" ref="AI3334">_xlfn.IFS(C3334&lt;20,"&lt;20",C3334&lt;35,"20-35",C3334&lt;50,"35-50",C3334&gt;=50,"&gt;50")</f>
        <v>&gt;50</v>
      </c>
      <c r="AJ3334" t="str" cm="1">
        <f t="array" ref="AJ3334">_xlfn.IFS(G3334&lt;6,"&lt;6 months",G3334&lt;12,"6-12 months",G3334&lt;18,"12-18 months",G3334&lt;24,"18-24 months",G3334&gt;=24,"&gt;24 months")</f>
        <v>&gt;24 months</v>
      </c>
    </row>
    <row r="3335" spans="1:36" x14ac:dyDescent="0.3">
      <c r="A3335" t="s">
        <v>3433</v>
      </c>
      <c r="B3335" t="s">
        <v>42</v>
      </c>
      <c r="C3335">
        <v>68</v>
      </c>
      <c r="D3335" t="s">
        <v>34</v>
      </c>
      <c r="E3335" t="s">
        <v>101</v>
      </c>
      <c r="F3335">
        <v>12</v>
      </c>
      <c r="G3335">
        <v>9</v>
      </c>
      <c r="H3335" t="s">
        <v>108</v>
      </c>
      <c r="I3335" t="s">
        <v>36</v>
      </c>
      <c r="J3335" t="s">
        <v>36</v>
      </c>
      <c r="K3335" t="s">
        <v>36</v>
      </c>
      <c r="L3335" t="s">
        <v>48</v>
      </c>
      <c r="M3335" t="s">
        <v>34</v>
      </c>
      <c r="N3335" t="s">
        <v>34</v>
      </c>
      <c r="O3335" t="s">
        <v>34</v>
      </c>
      <c r="P3335" t="s">
        <v>34</v>
      </c>
      <c r="Q3335" t="s">
        <v>34</v>
      </c>
      <c r="R3335" t="s">
        <v>36</v>
      </c>
      <c r="S3335" t="s">
        <v>36</v>
      </c>
      <c r="T3335" t="s">
        <v>36</v>
      </c>
      <c r="U3335" t="s">
        <v>44</v>
      </c>
      <c r="V3335" t="s">
        <v>36</v>
      </c>
      <c r="W3335" t="s">
        <v>49</v>
      </c>
      <c r="X3335">
        <v>84.8</v>
      </c>
      <c r="Y3335">
        <v>2043.45</v>
      </c>
      <c r="Z3335">
        <v>0</v>
      </c>
      <c r="AA3335">
        <v>0</v>
      </c>
      <c r="AB3335">
        <v>207.75</v>
      </c>
      <c r="AC3335">
        <v>2251.1999999999998</v>
      </c>
      <c r="AD3335" t="s">
        <v>50</v>
      </c>
      <c r="AE3335" t="s">
        <v>98</v>
      </c>
      <c r="AF3335" t="s">
        <v>507</v>
      </c>
      <c r="AG3335">
        <v>1</v>
      </c>
      <c r="AH3335" t="s">
        <v>6522</v>
      </c>
      <c r="AI3335" t="str" cm="1">
        <f t="array" ref="AI3335">_xlfn.IFS(C3335&lt;20,"&lt;20",C3335&lt;35,"20-35",C3335&lt;50,"35-50",C3335&gt;=50,"&gt;50")</f>
        <v>&gt;50</v>
      </c>
      <c r="AJ3335" t="str" cm="1">
        <f t="array" ref="AJ3335">_xlfn.IFS(G3335&lt;6,"&lt;6 months",G3335&lt;12,"6-12 months",G3335&lt;18,"12-18 months",G3335&lt;24,"18-24 months",G3335&gt;=24,"&gt;24 months")</f>
        <v>6-12 months</v>
      </c>
    </row>
    <row r="3336" spans="1:36" x14ac:dyDescent="0.3">
      <c r="A3336" t="s">
        <v>3434</v>
      </c>
      <c r="B3336" t="s">
        <v>42</v>
      </c>
      <c r="C3336">
        <v>81</v>
      </c>
      <c r="D3336" t="s">
        <v>34</v>
      </c>
      <c r="E3336" t="s">
        <v>72</v>
      </c>
      <c r="F3336">
        <v>10</v>
      </c>
      <c r="G3336">
        <v>34</v>
      </c>
      <c r="H3336" t="s">
        <v>6520</v>
      </c>
      <c r="I3336" t="s">
        <v>36</v>
      </c>
      <c r="J3336" t="s">
        <v>34</v>
      </c>
      <c r="K3336" t="s">
        <v>36</v>
      </c>
      <c r="L3336" t="s">
        <v>48</v>
      </c>
      <c r="M3336" t="s">
        <v>36</v>
      </c>
      <c r="N3336" t="s">
        <v>36</v>
      </c>
      <c r="O3336" t="s">
        <v>34</v>
      </c>
      <c r="P3336" t="s">
        <v>34</v>
      </c>
      <c r="Q3336" t="s">
        <v>34</v>
      </c>
      <c r="R3336" t="s">
        <v>34</v>
      </c>
      <c r="S3336" t="s">
        <v>34</v>
      </c>
      <c r="T3336" t="s">
        <v>36</v>
      </c>
      <c r="U3336" t="s">
        <v>38</v>
      </c>
      <c r="V3336" t="s">
        <v>34</v>
      </c>
      <c r="W3336" t="s">
        <v>49</v>
      </c>
      <c r="X3336">
        <v>81.7</v>
      </c>
      <c r="Y3336">
        <v>1820.9</v>
      </c>
      <c r="Z3336">
        <v>29.88</v>
      </c>
      <c r="AA3336">
        <v>0</v>
      </c>
      <c r="AB3336">
        <v>515.46</v>
      </c>
      <c r="AC3336">
        <v>2306.48</v>
      </c>
      <c r="AD3336" t="s">
        <v>40</v>
      </c>
      <c r="AE3336" t="s">
        <v>6521</v>
      </c>
      <c r="AF3336" t="s">
        <v>6521</v>
      </c>
      <c r="AG3336">
        <v>0</v>
      </c>
      <c r="AH3336" t="s">
        <v>6522</v>
      </c>
      <c r="AI3336" t="str" cm="1">
        <f t="array" ref="AI3336">_xlfn.IFS(C3336&lt;20,"&lt;20",C3336&lt;35,"20-35",C3336&lt;50,"35-50",C3336&gt;=50,"&gt;50")</f>
        <v>&gt;50</v>
      </c>
      <c r="AJ3336" t="str" cm="1">
        <f t="array" ref="AJ3336">_xlfn.IFS(G3336&lt;6,"&lt;6 months",G3336&lt;12,"6-12 months",G3336&lt;18,"12-18 months",G3336&lt;24,"18-24 months",G3336&gt;=24,"&gt;24 months")</f>
        <v>&gt;24 months</v>
      </c>
    </row>
    <row r="3337" spans="1:36" x14ac:dyDescent="0.3">
      <c r="A3337" t="s">
        <v>3435</v>
      </c>
      <c r="B3337" t="s">
        <v>42</v>
      </c>
      <c r="C3337">
        <v>45</v>
      </c>
      <c r="D3337" t="s">
        <v>34</v>
      </c>
      <c r="E3337" t="s">
        <v>101</v>
      </c>
      <c r="F3337">
        <v>8</v>
      </c>
      <c r="G3337">
        <v>24</v>
      </c>
      <c r="H3337" t="s">
        <v>6520</v>
      </c>
      <c r="I3337" t="s">
        <v>36</v>
      </c>
      <c r="J3337" t="s">
        <v>34</v>
      </c>
      <c r="K3337" t="s">
        <v>34</v>
      </c>
      <c r="L3337" t="s">
        <v>6520</v>
      </c>
      <c r="M3337" t="s">
        <v>6520</v>
      </c>
      <c r="N3337" t="s">
        <v>6520</v>
      </c>
      <c r="O3337" t="s">
        <v>34</v>
      </c>
      <c r="P3337" t="s">
        <v>34</v>
      </c>
      <c r="Q3337" t="s">
        <v>34</v>
      </c>
      <c r="R3337" t="s">
        <v>34</v>
      </c>
      <c r="S3337" t="s">
        <v>34</v>
      </c>
      <c r="T3337" t="s">
        <v>34</v>
      </c>
      <c r="U3337" t="s">
        <v>65</v>
      </c>
      <c r="V3337" t="s">
        <v>34</v>
      </c>
      <c r="W3337" t="s">
        <v>49</v>
      </c>
      <c r="X3337">
        <v>20.25</v>
      </c>
      <c r="Y3337">
        <v>835.5</v>
      </c>
      <c r="Z3337">
        <v>0</v>
      </c>
      <c r="AA3337">
        <v>0</v>
      </c>
      <c r="AB3337">
        <v>1921.5</v>
      </c>
      <c r="AC3337">
        <v>2757</v>
      </c>
      <c r="AD3337" t="s">
        <v>40</v>
      </c>
      <c r="AE3337" t="s">
        <v>6521</v>
      </c>
      <c r="AF3337" t="s">
        <v>6521</v>
      </c>
      <c r="AG3337">
        <v>0</v>
      </c>
      <c r="AH3337" t="s">
        <v>6525</v>
      </c>
      <c r="AI3337" t="str" cm="1">
        <f t="array" ref="AI3337">_xlfn.IFS(C3337&lt;20,"&lt;20",C3337&lt;35,"20-35",C3337&lt;50,"35-50",C3337&gt;=50,"&gt;50")</f>
        <v>35-50</v>
      </c>
      <c r="AJ3337" t="str" cm="1">
        <f t="array" ref="AJ3337">_xlfn.IFS(G3337&lt;6,"&lt;6 months",G3337&lt;12,"6-12 months",G3337&lt;18,"12-18 months",G3337&lt;24,"18-24 months",G3337&gt;=24,"&gt;24 months")</f>
        <v>&gt;24 months</v>
      </c>
    </row>
    <row r="3338" spans="1:36" x14ac:dyDescent="0.3">
      <c r="A3338" t="s">
        <v>3436</v>
      </c>
      <c r="B3338" t="s">
        <v>42</v>
      </c>
      <c r="C3338">
        <v>62</v>
      </c>
      <c r="D3338" t="s">
        <v>34</v>
      </c>
      <c r="E3338" t="s">
        <v>101</v>
      </c>
      <c r="F3338">
        <v>1</v>
      </c>
      <c r="G3338">
        <v>8</v>
      </c>
      <c r="H3338" t="s">
        <v>68</v>
      </c>
      <c r="I3338" t="s">
        <v>34</v>
      </c>
      <c r="J3338" t="s">
        <v>34</v>
      </c>
      <c r="K3338" t="s">
        <v>36</v>
      </c>
      <c r="L3338" t="s">
        <v>70</v>
      </c>
      <c r="M3338" t="s">
        <v>36</v>
      </c>
      <c r="N3338" t="s">
        <v>36</v>
      </c>
      <c r="O3338" t="s">
        <v>36</v>
      </c>
      <c r="P3338" t="s">
        <v>36</v>
      </c>
      <c r="Q3338" t="s">
        <v>34</v>
      </c>
      <c r="R3338" t="s">
        <v>34</v>
      </c>
      <c r="S3338" t="s">
        <v>34</v>
      </c>
      <c r="T3338" t="s">
        <v>36</v>
      </c>
      <c r="U3338" t="s">
        <v>38</v>
      </c>
      <c r="V3338" t="s">
        <v>34</v>
      </c>
      <c r="W3338" t="s">
        <v>39</v>
      </c>
      <c r="X3338">
        <v>43.7</v>
      </c>
      <c r="Y3338">
        <v>2696.55</v>
      </c>
      <c r="Z3338">
        <v>0</v>
      </c>
      <c r="AA3338">
        <v>0</v>
      </c>
      <c r="AB3338">
        <v>0</v>
      </c>
      <c r="AC3338">
        <v>2696.55</v>
      </c>
      <c r="AD3338" t="s">
        <v>40</v>
      </c>
      <c r="AE3338" t="s">
        <v>6521</v>
      </c>
      <c r="AF3338" t="s">
        <v>6521</v>
      </c>
      <c r="AG3338">
        <v>0</v>
      </c>
      <c r="AH3338" t="s">
        <v>6525</v>
      </c>
      <c r="AI3338" t="str" cm="1">
        <f t="array" ref="AI3338">_xlfn.IFS(C3338&lt;20,"&lt;20",C3338&lt;35,"20-35",C3338&lt;50,"35-50",C3338&gt;=50,"&gt;50")</f>
        <v>&gt;50</v>
      </c>
      <c r="AJ3338" t="str" cm="1">
        <f t="array" ref="AJ3338">_xlfn.IFS(G3338&lt;6,"&lt;6 months",G3338&lt;12,"6-12 months",G3338&lt;18,"12-18 months",G3338&lt;24,"18-24 months",G3338&gt;=24,"&gt;24 months")</f>
        <v>6-12 months</v>
      </c>
    </row>
    <row r="3339" spans="1:36" x14ac:dyDescent="0.3">
      <c r="A3339" t="s">
        <v>3437</v>
      </c>
      <c r="B3339" t="s">
        <v>42</v>
      </c>
      <c r="C3339">
        <v>21</v>
      </c>
      <c r="D3339" t="s">
        <v>36</v>
      </c>
      <c r="E3339" t="s">
        <v>85</v>
      </c>
      <c r="F3339">
        <v>9</v>
      </c>
      <c r="G3339">
        <v>5</v>
      </c>
      <c r="H3339" t="s">
        <v>6520</v>
      </c>
      <c r="I3339" t="s">
        <v>36</v>
      </c>
      <c r="J3339" t="s">
        <v>34</v>
      </c>
      <c r="K3339" t="s">
        <v>36</v>
      </c>
      <c r="L3339" t="s">
        <v>70</v>
      </c>
      <c r="M3339" t="s">
        <v>34</v>
      </c>
      <c r="N3339" t="s">
        <v>34</v>
      </c>
      <c r="O3339" t="s">
        <v>34</v>
      </c>
      <c r="P3339" t="s">
        <v>36</v>
      </c>
      <c r="Q3339" t="s">
        <v>36</v>
      </c>
      <c r="R3339" t="s">
        <v>36</v>
      </c>
      <c r="S3339" t="s">
        <v>36</v>
      </c>
      <c r="T3339" t="s">
        <v>36</v>
      </c>
      <c r="U3339" t="s">
        <v>38</v>
      </c>
      <c r="V3339" t="s">
        <v>36</v>
      </c>
      <c r="W3339" t="s">
        <v>39</v>
      </c>
      <c r="X3339">
        <v>72.099999999999994</v>
      </c>
      <c r="Y3339">
        <v>2495.15</v>
      </c>
      <c r="Z3339">
        <v>0</v>
      </c>
      <c r="AA3339">
        <v>0</v>
      </c>
      <c r="AB3339">
        <v>353.85</v>
      </c>
      <c r="AC3339">
        <v>2849</v>
      </c>
      <c r="AD3339" t="s">
        <v>40</v>
      </c>
      <c r="AE3339" t="s">
        <v>6521</v>
      </c>
      <c r="AF3339" t="s">
        <v>6521</v>
      </c>
      <c r="AG3339">
        <v>0</v>
      </c>
      <c r="AH3339" t="s">
        <v>6522</v>
      </c>
      <c r="AI3339" t="str" cm="1">
        <f t="array" ref="AI3339">_xlfn.IFS(C3339&lt;20,"&lt;20",C3339&lt;35,"20-35",C3339&lt;50,"35-50",C3339&gt;=50,"&gt;50")</f>
        <v>20-35</v>
      </c>
      <c r="AJ3339" t="str" cm="1">
        <f t="array" ref="AJ3339">_xlfn.IFS(G3339&lt;6,"&lt;6 months",G3339&lt;12,"6-12 months",G3339&lt;18,"12-18 months",G3339&lt;24,"18-24 months",G3339&gt;=24,"&gt;24 months")</f>
        <v>&lt;6 months</v>
      </c>
    </row>
    <row r="3340" spans="1:36" x14ac:dyDescent="0.3">
      <c r="A3340" t="s">
        <v>3438</v>
      </c>
      <c r="B3340" t="s">
        <v>42</v>
      </c>
      <c r="C3340">
        <v>52</v>
      </c>
      <c r="D3340" t="s">
        <v>34</v>
      </c>
      <c r="E3340" t="s">
        <v>85</v>
      </c>
      <c r="F3340">
        <v>13</v>
      </c>
      <c r="G3340">
        <v>4</v>
      </c>
      <c r="H3340" t="s">
        <v>68</v>
      </c>
      <c r="I3340" t="s">
        <v>36</v>
      </c>
      <c r="J3340" t="s">
        <v>34</v>
      </c>
      <c r="K3340" t="s">
        <v>36</v>
      </c>
      <c r="L3340" t="s">
        <v>48</v>
      </c>
      <c r="M3340" t="s">
        <v>34</v>
      </c>
      <c r="N3340" t="s">
        <v>36</v>
      </c>
      <c r="O3340" t="s">
        <v>34</v>
      </c>
      <c r="P3340" t="s">
        <v>34</v>
      </c>
      <c r="Q3340" t="s">
        <v>34</v>
      </c>
      <c r="R3340" t="s">
        <v>34</v>
      </c>
      <c r="S3340" t="s">
        <v>34</v>
      </c>
      <c r="T3340" t="s">
        <v>36</v>
      </c>
      <c r="U3340" t="s">
        <v>44</v>
      </c>
      <c r="V3340" t="s">
        <v>34</v>
      </c>
      <c r="W3340" t="s">
        <v>39</v>
      </c>
      <c r="X3340">
        <v>74.8</v>
      </c>
      <c r="Y3340">
        <v>2971.7</v>
      </c>
      <c r="Z3340">
        <v>0</v>
      </c>
      <c r="AA3340">
        <v>0</v>
      </c>
      <c r="AB3340">
        <v>742.8</v>
      </c>
      <c r="AC3340">
        <v>3714.5</v>
      </c>
      <c r="AD3340" t="s">
        <v>40</v>
      </c>
      <c r="AE3340" t="s">
        <v>6521</v>
      </c>
      <c r="AF3340" t="s">
        <v>6521</v>
      </c>
      <c r="AG3340">
        <v>0</v>
      </c>
      <c r="AH3340" t="s">
        <v>6522</v>
      </c>
      <c r="AI3340" t="str" cm="1">
        <f t="array" ref="AI3340">_xlfn.IFS(C3340&lt;20,"&lt;20",C3340&lt;35,"20-35",C3340&lt;50,"35-50",C3340&gt;=50,"&gt;50")</f>
        <v>&gt;50</v>
      </c>
      <c r="AJ3340" t="str" cm="1">
        <f t="array" ref="AJ3340">_xlfn.IFS(G3340&lt;6,"&lt;6 months",G3340&lt;12,"6-12 months",G3340&lt;18,"12-18 months",G3340&lt;24,"18-24 months",G3340&gt;=24,"&gt;24 months")</f>
        <v>&lt;6 months</v>
      </c>
    </row>
    <row r="3341" spans="1:36" x14ac:dyDescent="0.3">
      <c r="A3341" t="s">
        <v>3439</v>
      </c>
      <c r="B3341" t="s">
        <v>33</v>
      </c>
      <c r="C3341">
        <v>69</v>
      </c>
      <c r="D3341" t="s">
        <v>34</v>
      </c>
      <c r="E3341" t="s">
        <v>80</v>
      </c>
      <c r="F3341">
        <v>4</v>
      </c>
      <c r="G3341">
        <v>11</v>
      </c>
      <c r="H3341" t="s">
        <v>6520</v>
      </c>
      <c r="I3341" t="s">
        <v>36</v>
      </c>
      <c r="J3341" t="s">
        <v>36</v>
      </c>
      <c r="K3341" t="s">
        <v>36</v>
      </c>
      <c r="L3341" t="s">
        <v>48</v>
      </c>
      <c r="M3341" t="s">
        <v>34</v>
      </c>
      <c r="N3341" t="s">
        <v>34</v>
      </c>
      <c r="O3341" t="s">
        <v>34</v>
      </c>
      <c r="P3341" t="s">
        <v>34</v>
      </c>
      <c r="Q3341" t="s">
        <v>36</v>
      </c>
      <c r="R3341" t="s">
        <v>34</v>
      </c>
      <c r="S3341" t="s">
        <v>34</v>
      </c>
      <c r="T3341" t="s">
        <v>36</v>
      </c>
      <c r="U3341" t="s">
        <v>44</v>
      </c>
      <c r="V3341" t="s">
        <v>36</v>
      </c>
      <c r="W3341" t="s">
        <v>49</v>
      </c>
      <c r="X3341">
        <v>86.05</v>
      </c>
      <c r="Y3341">
        <v>86.05</v>
      </c>
      <c r="Z3341">
        <v>0</v>
      </c>
      <c r="AA3341">
        <v>0</v>
      </c>
      <c r="AB3341">
        <v>38.78</v>
      </c>
      <c r="AC3341">
        <v>124.83</v>
      </c>
      <c r="AD3341" t="s">
        <v>50</v>
      </c>
      <c r="AE3341" t="s">
        <v>51</v>
      </c>
      <c r="AF3341" t="s">
        <v>52</v>
      </c>
      <c r="AG3341">
        <v>1</v>
      </c>
      <c r="AH3341" t="s">
        <v>6522</v>
      </c>
      <c r="AI3341" t="str" cm="1">
        <f t="array" ref="AI3341">_xlfn.IFS(C3341&lt;20,"&lt;20",C3341&lt;35,"20-35",C3341&lt;50,"35-50",C3341&gt;=50,"&gt;50")</f>
        <v>&gt;50</v>
      </c>
      <c r="AJ3341" t="str" cm="1">
        <f t="array" ref="AJ3341">_xlfn.IFS(G3341&lt;6,"&lt;6 months",G3341&lt;12,"6-12 months",G3341&lt;18,"12-18 months",G3341&lt;24,"18-24 months",G3341&gt;=24,"&gt;24 months")</f>
        <v>6-12 months</v>
      </c>
    </row>
    <row r="3342" spans="1:36" x14ac:dyDescent="0.3">
      <c r="A3342" t="s">
        <v>3440</v>
      </c>
      <c r="B3342" t="s">
        <v>42</v>
      </c>
      <c r="C3342">
        <v>31</v>
      </c>
      <c r="D3342" t="s">
        <v>36</v>
      </c>
      <c r="E3342" t="s">
        <v>112</v>
      </c>
      <c r="F3342">
        <v>6</v>
      </c>
      <c r="G3342">
        <v>7</v>
      </c>
      <c r="H3342" t="s">
        <v>6520</v>
      </c>
      <c r="I3342" t="s">
        <v>36</v>
      </c>
      <c r="J3342" t="s">
        <v>36</v>
      </c>
      <c r="K3342" t="s">
        <v>36</v>
      </c>
      <c r="L3342" t="s">
        <v>37</v>
      </c>
      <c r="M3342" t="s">
        <v>36</v>
      </c>
      <c r="N3342" t="s">
        <v>34</v>
      </c>
      <c r="O3342" t="s">
        <v>36</v>
      </c>
      <c r="P3342" t="s">
        <v>36</v>
      </c>
      <c r="Q3342" t="s">
        <v>36</v>
      </c>
      <c r="R3342" t="s">
        <v>36</v>
      </c>
      <c r="S3342" t="s">
        <v>36</v>
      </c>
      <c r="T3342" t="s">
        <v>34</v>
      </c>
      <c r="U3342" t="s">
        <v>65</v>
      </c>
      <c r="V3342" t="s">
        <v>36</v>
      </c>
      <c r="W3342" t="s">
        <v>49</v>
      </c>
      <c r="X3342">
        <v>83.3</v>
      </c>
      <c r="Y3342">
        <v>6042.7</v>
      </c>
      <c r="Z3342">
        <v>0</v>
      </c>
      <c r="AA3342">
        <v>80</v>
      </c>
      <c r="AB3342">
        <v>1762.56</v>
      </c>
      <c r="AC3342">
        <v>7885.26</v>
      </c>
      <c r="AD3342" t="s">
        <v>40</v>
      </c>
      <c r="AE3342" t="s">
        <v>6521</v>
      </c>
      <c r="AF3342" t="s">
        <v>6521</v>
      </c>
      <c r="AG3342">
        <v>0</v>
      </c>
      <c r="AH3342" t="s">
        <v>6522</v>
      </c>
      <c r="AI3342" t="str" cm="1">
        <f t="array" ref="AI3342">_xlfn.IFS(C3342&lt;20,"&lt;20",C3342&lt;35,"20-35",C3342&lt;50,"35-50",C3342&gt;=50,"&gt;50")</f>
        <v>20-35</v>
      </c>
      <c r="AJ3342" t="str" cm="1">
        <f t="array" ref="AJ3342">_xlfn.IFS(G3342&lt;6,"&lt;6 months",G3342&lt;12,"6-12 months",G3342&lt;18,"12-18 months",G3342&lt;24,"18-24 months",G3342&gt;=24,"&gt;24 months")</f>
        <v>6-12 months</v>
      </c>
    </row>
    <row r="3343" spans="1:36" x14ac:dyDescent="0.3">
      <c r="A3343" t="s">
        <v>3441</v>
      </c>
      <c r="B3343" t="s">
        <v>33</v>
      </c>
      <c r="C3343">
        <v>68</v>
      </c>
      <c r="D3343" t="s">
        <v>34</v>
      </c>
      <c r="E3343" t="s">
        <v>72</v>
      </c>
      <c r="F3343">
        <v>2</v>
      </c>
      <c r="G3343">
        <v>30</v>
      </c>
      <c r="H3343" t="s">
        <v>6520</v>
      </c>
      <c r="I3343" t="s">
        <v>36</v>
      </c>
      <c r="J3343" t="s">
        <v>36</v>
      </c>
      <c r="K3343" t="s">
        <v>36</v>
      </c>
      <c r="L3343" t="s">
        <v>48</v>
      </c>
      <c r="M3343" t="s">
        <v>36</v>
      </c>
      <c r="N3343" t="s">
        <v>36</v>
      </c>
      <c r="O3343" t="s">
        <v>34</v>
      </c>
      <c r="P3343" t="s">
        <v>36</v>
      </c>
      <c r="Q3343" t="s">
        <v>36</v>
      </c>
      <c r="R3343" t="s">
        <v>36</v>
      </c>
      <c r="S3343" t="s">
        <v>34</v>
      </c>
      <c r="T3343" t="s">
        <v>36</v>
      </c>
      <c r="U3343" t="s">
        <v>38</v>
      </c>
      <c r="V3343" t="s">
        <v>36</v>
      </c>
      <c r="W3343" t="s">
        <v>39</v>
      </c>
      <c r="X3343">
        <v>110.6</v>
      </c>
      <c r="Y3343">
        <v>7210.85</v>
      </c>
      <c r="Z3343">
        <v>0</v>
      </c>
      <c r="AA3343">
        <v>0</v>
      </c>
      <c r="AB3343">
        <v>2929.08</v>
      </c>
      <c r="AC3343">
        <v>10139.93</v>
      </c>
      <c r="AD3343" t="s">
        <v>40</v>
      </c>
      <c r="AE3343" t="s">
        <v>6521</v>
      </c>
      <c r="AF3343" t="s">
        <v>6521</v>
      </c>
      <c r="AG3343">
        <v>0</v>
      </c>
      <c r="AH3343" t="s">
        <v>6524</v>
      </c>
      <c r="AI3343" t="str" cm="1">
        <f t="array" ref="AI3343">_xlfn.IFS(C3343&lt;20,"&lt;20",C3343&lt;35,"20-35",C3343&lt;50,"35-50",C3343&gt;=50,"&gt;50")</f>
        <v>&gt;50</v>
      </c>
      <c r="AJ3343" t="str" cm="1">
        <f t="array" ref="AJ3343">_xlfn.IFS(G3343&lt;6,"&lt;6 months",G3343&lt;12,"6-12 months",G3343&lt;18,"12-18 months",G3343&lt;24,"18-24 months",G3343&gt;=24,"&gt;24 months")</f>
        <v>&gt;24 months</v>
      </c>
    </row>
    <row r="3344" spans="1:36" x14ac:dyDescent="0.3">
      <c r="A3344" t="s">
        <v>3442</v>
      </c>
      <c r="B3344" t="s">
        <v>33</v>
      </c>
      <c r="C3344">
        <v>46</v>
      </c>
      <c r="D3344" t="s">
        <v>36</v>
      </c>
      <c r="E3344" t="s">
        <v>43</v>
      </c>
      <c r="F3344">
        <v>2</v>
      </c>
      <c r="G3344">
        <v>25</v>
      </c>
      <c r="H3344" t="s">
        <v>55</v>
      </c>
      <c r="I3344" t="s">
        <v>36</v>
      </c>
      <c r="J3344" t="s">
        <v>34</v>
      </c>
      <c r="K3344" t="s">
        <v>36</v>
      </c>
      <c r="L3344" t="s">
        <v>70</v>
      </c>
      <c r="M3344" t="s">
        <v>34</v>
      </c>
      <c r="N3344" t="s">
        <v>36</v>
      </c>
      <c r="O3344" t="s">
        <v>34</v>
      </c>
      <c r="P3344" t="s">
        <v>34</v>
      </c>
      <c r="Q3344" t="s">
        <v>34</v>
      </c>
      <c r="R3344" t="s">
        <v>34</v>
      </c>
      <c r="S3344" t="s">
        <v>34</v>
      </c>
      <c r="T3344" t="s">
        <v>36</v>
      </c>
      <c r="U3344" t="s">
        <v>44</v>
      </c>
      <c r="V3344" t="s">
        <v>36</v>
      </c>
      <c r="W3344" t="s">
        <v>39</v>
      </c>
      <c r="X3344">
        <v>51.8</v>
      </c>
      <c r="Y3344">
        <v>1023.85</v>
      </c>
      <c r="Z3344">
        <v>0</v>
      </c>
      <c r="AA3344">
        <v>0</v>
      </c>
      <c r="AB3344">
        <v>78.8</v>
      </c>
      <c r="AC3344">
        <v>1102.6500000000001</v>
      </c>
      <c r="AD3344" t="s">
        <v>40</v>
      </c>
      <c r="AE3344" t="s">
        <v>6521</v>
      </c>
      <c r="AF3344" t="s">
        <v>6521</v>
      </c>
      <c r="AG3344">
        <v>0</v>
      </c>
      <c r="AH3344" t="s">
        <v>6522</v>
      </c>
      <c r="AI3344" t="str" cm="1">
        <f t="array" ref="AI3344">_xlfn.IFS(C3344&lt;20,"&lt;20",C3344&lt;35,"20-35",C3344&lt;50,"35-50",C3344&gt;=50,"&gt;50")</f>
        <v>35-50</v>
      </c>
      <c r="AJ3344" t="str" cm="1">
        <f t="array" ref="AJ3344">_xlfn.IFS(G3344&lt;6,"&lt;6 months",G3344&lt;12,"6-12 months",G3344&lt;18,"12-18 months",G3344&lt;24,"18-24 months",G3344&gt;=24,"&gt;24 months")</f>
        <v>&gt;24 months</v>
      </c>
    </row>
    <row r="3345" spans="1:36" x14ac:dyDescent="0.3">
      <c r="A3345" t="s">
        <v>3443</v>
      </c>
      <c r="B3345" t="s">
        <v>42</v>
      </c>
      <c r="C3345">
        <v>34</v>
      </c>
      <c r="D3345" t="s">
        <v>34</v>
      </c>
      <c r="E3345" t="s">
        <v>43</v>
      </c>
      <c r="F3345">
        <v>11</v>
      </c>
      <c r="G3345">
        <v>27</v>
      </c>
      <c r="H3345" t="s">
        <v>55</v>
      </c>
      <c r="I3345" t="s">
        <v>36</v>
      </c>
      <c r="J3345" t="s">
        <v>36</v>
      </c>
      <c r="K3345" t="s">
        <v>36</v>
      </c>
      <c r="L3345" t="s">
        <v>48</v>
      </c>
      <c r="M3345" t="s">
        <v>34</v>
      </c>
      <c r="N3345" t="s">
        <v>36</v>
      </c>
      <c r="O3345" t="s">
        <v>34</v>
      </c>
      <c r="P3345" t="s">
        <v>34</v>
      </c>
      <c r="Q3345" t="s">
        <v>34</v>
      </c>
      <c r="R3345" t="s">
        <v>34</v>
      </c>
      <c r="S3345" t="s">
        <v>34</v>
      </c>
      <c r="T3345" t="s">
        <v>36</v>
      </c>
      <c r="U3345" t="s">
        <v>44</v>
      </c>
      <c r="V3345" t="s">
        <v>36</v>
      </c>
      <c r="W3345" t="s">
        <v>39</v>
      </c>
      <c r="X3345">
        <v>79.95</v>
      </c>
      <c r="Y3345">
        <v>1267.95</v>
      </c>
      <c r="Z3345">
        <v>0</v>
      </c>
      <c r="AA3345">
        <v>0</v>
      </c>
      <c r="AB3345">
        <v>797.6</v>
      </c>
      <c r="AC3345">
        <v>2065.5500000000002</v>
      </c>
      <c r="AD3345" t="s">
        <v>40</v>
      </c>
      <c r="AE3345" t="s">
        <v>6521</v>
      </c>
      <c r="AF3345" t="s">
        <v>6521</v>
      </c>
      <c r="AG3345">
        <v>0</v>
      </c>
      <c r="AH3345" t="s">
        <v>6522</v>
      </c>
      <c r="AI3345" t="str" cm="1">
        <f t="array" ref="AI3345">_xlfn.IFS(C3345&lt;20,"&lt;20",C3345&lt;35,"20-35",C3345&lt;50,"35-50",C3345&gt;=50,"&gt;50")</f>
        <v>20-35</v>
      </c>
      <c r="AJ3345" t="str" cm="1">
        <f t="array" ref="AJ3345">_xlfn.IFS(G3345&lt;6,"&lt;6 months",G3345&lt;12,"6-12 months",G3345&lt;18,"12-18 months",G3345&lt;24,"18-24 months",G3345&gt;=24,"&gt;24 months")</f>
        <v>&gt;24 months</v>
      </c>
    </row>
    <row r="3346" spans="1:36" x14ac:dyDescent="0.3">
      <c r="A3346" t="s">
        <v>3444</v>
      </c>
      <c r="B3346" t="s">
        <v>42</v>
      </c>
      <c r="C3346">
        <v>61</v>
      </c>
      <c r="D3346" t="s">
        <v>34</v>
      </c>
      <c r="E3346" t="s">
        <v>112</v>
      </c>
      <c r="F3346">
        <v>0</v>
      </c>
      <c r="G3346">
        <v>8</v>
      </c>
      <c r="H3346" t="s">
        <v>6520</v>
      </c>
      <c r="I3346" t="s">
        <v>36</v>
      </c>
      <c r="J3346" t="s">
        <v>36</v>
      </c>
      <c r="K3346" t="s">
        <v>36</v>
      </c>
      <c r="L3346" t="s">
        <v>37</v>
      </c>
      <c r="M3346" t="s">
        <v>34</v>
      </c>
      <c r="N3346" t="s">
        <v>34</v>
      </c>
      <c r="O3346" t="s">
        <v>34</v>
      </c>
      <c r="P3346" t="s">
        <v>34</v>
      </c>
      <c r="Q3346" t="s">
        <v>36</v>
      </c>
      <c r="R3346" t="s">
        <v>36</v>
      </c>
      <c r="S3346" t="s">
        <v>36</v>
      </c>
      <c r="T3346" t="s">
        <v>34</v>
      </c>
      <c r="U3346" t="s">
        <v>44</v>
      </c>
      <c r="V3346" t="s">
        <v>34</v>
      </c>
      <c r="W3346" t="s">
        <v>49</v>
      </c>
      <c r="X3346">
        <v>96.05</v>
      </c>
      <c r="Y3346">
        <v>4399.5</v>
      </c>
      <c r="Z3346">
        <v>0</v>
      </c>
      <c r="AA3346">
        <v>80</v>
      </c>
      <c r="AB3346">
        <v>284.27999999999997</v>
      </c>
      <c r="AC3346">
        <v>4763.78</v>
      </c>
      <c r="AD3346" t="s">
        <v>50</v>
      </c>
      <c r="AE3346" t="s">
        <v>98</v>
      </c>
      <c r="AF3346" t="s">
        <v>507</v>
      </c>
      <c r="AG3346">
        <v>1</v>
      </c>
      <c r="AH3346" t="s">
        <v>6522</v>
      </c>
      <c r="AI3346" t="str" cm="1">
        <f t="array" ref="AI3346">_xlfn.IFS(C3346&lt;20,"&lt;20",C3346&lt;35,"20-35",C3346&lt;50,"35-50",C3346&gt;=50,"&gt;50")</f>
        <v>&gt;50</v>
      </c>
      <c r="AJ3346" t="str" cm="1">
        <f t="array" ref="AJ3346">_xlfn.IFS(G3346&lt;6,"&lt;6 months",G3346&lt;12,"6-12 months",G3346&lt;18,"12-18 months",G3346&lt;24,"18-24 months",G3346&gt;=24,"&gt;24 months")</f>
        <v>6-12 months</v>
      </c>
    </row>
    <row r="3347" spans="1:36" x14ac:dyDescent="0.3">
      <c r="A3347" t="s">
        <v>3445</v>
      </c>
      <c r="B3347" t="s">
        <v>42</v>
      </c>
      <c r="C3347">
        <v>84</v>
      </c>
      <c r="D3347" t="s">
        <v>36</v>
      </c>
      <c r="E3347" t="s">
        <v>67</v>
      </c>
      <c r="F3347">
        <v>14</v>
      </c>
      <c r="G3347">
        <v>23</v>
      </c>
      <c r="H3347" t="s">
        <v>64</v>
      </c>
      <c r="I3347" t="s">
        <v>36</v>
      </c>
      <c r="J3347" t="s">
        <v>36</v>
      </c>
      <c r="K3347" t="s">
        <v>36</v>
      </c>
      <c r="L3347" t="s">
        <v>48</v>
      </c>
      <c r="M3347" t="s">
        <v>36</v>
      </c>
      <c r="N3347" t="s">
        <v>36</v>
      </c>
      <c r="O3347" t="s">
        <v>36</v>
      </c>
      <c r="P3347" t="s">
        <v>34</v>
      </c>
      <c r="Q3347" t="s">
        <v>36</v>
      </c>
      <c r="R3347" t="s">
        <v>36</v>
      </c>
      <c r="S3347" t="s">
        <v>34</v>
      </c>
      <c r="T3347" t="s">
        <v>36</v>
      </c>
      <c r="U3347" t="s">
        <v>65</v>
      </c>
      <c r="V3347" t="s">
        <v>36</v>
      </c>
      <c r="W3347" t="s">
        <v>49</v>
      </c>
      <c r="X3347">
        <v>112.4</v>
      </c>
      <c r="Y3347">
        <v>8046.85</v>
      </c>
      <c r="Z3347">
        <v>0</v>
      </c>
      <c r="AA3347">
        <v>0</v>
      </c>
      <c r="AB3347">
        <v>1096.56</v>
      </c>
      <c r="AC3347">
        <v>9143.41</v>
      </c>
      <c r="AD3347" t="s">
        <v>40</v>
      </c>
      <c r="AE3347" t="s">
        <v>6521</v>
      </c>
      <c r="AF3347" t="s">
        <v>6521</v>
      </c>
      <c r="AG3347">
        <v>0</v>
      </c>
      <c r="AH3347" t="s">
        <v>6524</v>
      </c>
      <c r="AI3347" t="str" cm="1">
        <f t="array" ref="AI3347">_xlfn.IFS(C3347&lt;20,"&lt;20",C3347&lt;35,"20-35",C3347&lt;50,"35-50",C3347&gt;=50,"&gt;50")</f>
        <v>&gt;50</v>
      </c>
      <c r="AJ3347" t="str" cm="1">
        <f t="array" ref="AJ3347">_xlfn.IFS(G3347&lt;6,"&lt;6 months",G3347&lt;12,"6-12 months",G3347&lt;18,"12-18 months",G3347&lt;24,"18-24 months",G3347&gt;=24,"&gt;24 months")</f>
        <v>18-24 months</v>
      </c>
    </row>
    <row r="3348" spans="1:36" x14ac:dyDescent="0.3">
      <c r="A3348" t="s">
        <v>3446</v>
      </c>
      <c r="B3348" t="s">
        <v>33</v>
      </c>
      <c r="C3348">
        <v>65</v>
      </c>
      <c r="D3348" t="s">
        <v>34</v>
      </c>
      <c r="E3348" t="s">
        <v>97</v>
      </c>
      <c r="F3348">
        <v>14</v>
      </c>
      <c r="G3348">
        <v>34</v>
      </c>
      <c r="H3348" t="s">
        <v>55</v>
      </c>
      <c r="I3348" t="s">
        <v>36</v>
      </c>
      <c r="J3348" t="s">
        <v>36</v>
      </c>
      <c r="K3348" t="s">
        <v>34</v>
      </c>
      <c r="L3348" t="s">
        <v>6520</v>
      </c>
      <c r="M3348" t="s">
        <v>6520</v>
      </c>
      <c r="N3348" t="s">
        <v>6520</v>
      </c>
      <c r="O3348" t="s">
        <v>34</v>
      </c>
      <c r="P3348" t="s">
        <v>34</v>
      </c>
      <c r="Q3348" t="s">
        <v>34</v>
      </c>
      <c r="R3348" t="s">
        <v>34</v>
      </c>
      <c r="S3348" t="s">
        <v>34</v>
      </c>
      <c r="T3348" t="s">
        <v>34</v>
      </c>
      <c r="U3348" t="s">
        <v>44</v>
      </c>
      <c r="V3348" t="s">
        <v>36</v>
      </c>
      <c r="W3348" t="s">
        <v>39</v>
      </c>
      <c r="X3348">
        <v>24.1</v>
      </c>
      <c r="Y3348">
        <v>439.2</v>
      </c>
      <c r="Z3348">
        <v>0</v>
      </c>
      <c r="AA3348">
        <v>0</v>
      </c>
      <c r="AB3348">
        <v>275.12</v>
      </c>
      <c r="AC3348">
        <v>714.32</v>
      </c>
      <c r="AD3348" t="s">
        <v>40</v>
      </c>
      <c r="AE3348" t="s">
        <v>6521</v>
      </c>
      <c r="AF3348" t="s">
        <v>6521</v>
      </c>
      <c r="AG3348">
        <v>0</v>
      </c>
      <c r="AH3348" t="s">
        <v>6525</v>
      </c>
      <c r="AI3348" t="str" cm="1">
        <f t="array" ref="AI3348">_xlfn.IFS(C3348&lt;20,"&lt;20",C3348&lt;35,"20-35",C3348&lt;50,"35-50",C3348&gt;=50,"&gt;50")</f>
        <v>&gt;50</v>
      </c>
      <c r="AJ3348" t="str" cm="1">
        <f t="array" ref="AJ3348">_xlfn.IFS(G3348&lt;6,"&lt;6 months",G3348&lt;12,"6-12 months",G3348&lt;18,"12-18 months",G3348&lt;24,"18-24 months",G3348&gt;=24,"&gt;24 months")</f>
        <v>&gt;24 months</v>
      </c>
    </row>
    <row r="3349" spans="1:36" x14ac:dyDescent="0.3">
      <c r="A3349" t="s">
        <v>3447</v>
      </c>
      <c r="B3349" t="s">
        <v>33</v>
      </c>
      <c r="C3349">
        <v>41</v>
      </c>
      <c r="D3349" t="s">
        <v>36</v>
      </c>
      <c r="E3349" t="s">
        <v>85</v>
      </c>
      <c r="F3349">
        <v>9</v>
      </c>
      <c r="G3349">
        <v>13</v>
      </c>
      <c r="H3349" t="s">
        <v>6520</v>
      </c>
      <c r="I3349" t="s">
        <v>36</v>
      </c>
      <c r="J3349" t="s">
        <v>34</v>
      </c>
      <c r="K3349" t="s">
        <v>36</v>
      </c>
      <c r="L3349" t="s">
        <v>48</v>
      </c>
      <c r="M3349" t="s">
        <v>36</v>
      </c>
      <c r="N3349" t="s">
        <v>34</v>
      </c>
      <c r="O3349" t="s">
        <v>34</v>
      </c>
      <c r="P3349" t="s">
        <v>34</v>
      </c>
      <c r="Q3349" t="s">
        <v>36</v>
      </c>
      <c r="R3349" t="s">
        <v>36</v>
      </c>
      <c r="S3349" t="s">
        <v>36</v>
      </c>
      <c r="T3349" t="s">
        <v>36</v>
      </c>
      <c r="U3349" t="s">
        <v>44</v>
      </c>
      <c r="V3349" t="s">
        <v>34</v>
      </c>
      <c r="W3349" t="s">
        <v>39</v>
      </c>
      <c r="X3349">
        <v>94.65</v>
      </c>
      <c r="Y3349">
        <v>2649.15</v>
      </c>
      <c r="Z3349">
        <v>0</v>
      </c>
      <c r="AA3349">
        <v>0</v>
      </c>
      <c r="AB3349">
        <v>1174.21</v>
      </c>
      <c r="AC3349">
        <v>3823.36</v>
      </c>
      <c r="AD3349" t="s">
        <v>50</v>
      </c>
      <c r="AE3349" t="s">
        <v>92</v>
      </c>
      <c r="AF3349" t="s">
        <v>93</v>
      </c>
      <c r="AG3349">
        <v>1</v>
      </c>
      <c r="AH3349" t="s">
        <v>6522</v>
      </c>
      <c r="AI3349" t="str" cm="1">
        <f t="array" ref="AI3349">_xlfn.IFS(C3349&lt;20,"&lt;20",C3349&lt;35,"20-35",C3349&lt;50,"35-50",C3349&gt;=50,"&gt;50")</f>
        <v>35-50</v>
      </c>
      <c r="AJ3349" t="str" cm="1">
        <f t="array" ref="AJ3349">_xlfn.IFS(G3349&lt;6,"&lt;6 months",G3349&lt;12,"6-12 months",G3349&lt;18,"12-18 months",G3349&lt;24,"18-24 months",G3349&gt;=24,"&gt;24 months")</f>
        <v>12-18 months</v>
      </c>
    </row>
    <row r="3350" spans="1:36" x14ac:dyDescent="0.3">
      <c r="A3350" t="s">
        <v>3448</v>
      </c>
      <c r="B3350" t="s">
        <v>42</v>
      </c>
      <c r="C3350">
        <v>61</v>
      </c>
      <c r="D3350" t="s">
        <v>34</v>
      </c>
      <c r="E3350" t="s">
        <v>112</v>
      </c>
      <c r="F3350">
        <v>5</v>
      </c>
      <c r="G3350">
        <v>16</v>
      </c>
      <c r="H3350" t="s">
        <v>6520</v>
      </c>
      <c r="I3350" t="s">
        <v>36</v>
      </c>
      <c r="J3350" t="s">
        <v>36</v>
      </c>
      <c r="K3350" t="s">
        <v>36</v>
      </c>
      <c r="L3350" t="s">
        <v>48</v>
      </c>
      <c r="M3350" t="s">
        <v>34</v>
      </c>
      <c r="N3350" t="s">
        <v>36</v>
      </c>
      <c r="O3350" t="s">
        <v>36</v>
      </c>
      <c r="P3350" t="s">
        <v>34</v>
      </c>
      <c r="Q3350" t="s">
        <v>36</v>
      </c>
      <c r="R3350" t="s">
        <v>36</v>
      </c>
      <c r="S3350" t="s">
        <v>36</v>
      </c>
      <c r="T3350" t="s">
        <v>36</v>
      </c>
      <c r="U3350" t="s">
        <v>38</v>
      </c>
      <c r="V3350" t="s">
        <v>36</v>
      </c>
      <c r="W3350" t="s">
        <v>49</v>
      </c>
      <c r="X3350">
        <v>103.15</v>
      </c>
      <c r="Y3350">
        <v>6792.45</v>
      </c>
      <c r="Z3350">
        <v>0</v>
      </c>
      <c r="AA3350">
        <v>0</v>
      </c>
      <c r="AB3350">
        <v>1082.25</v>
      </c>
      <c r="AC3350">
        <v>7874.7</v>
      </c>
      <c r="AD3350" t="s">
        <v>40</v>
      </c>
      <c r="AE3350" t="s">
        <v>6521</v>
      </c>
      <c r="AF3350" t="s">
        <v>6521</v>
      </c>
      <c r="AG3350">
        <v>0</v>
      </c>
      <c r="AH3350" t="s">
        <v>6524</v>
      </c>
      <c r="AI3350" t="str" cm="1">
        <f t="array" ref="AI3350">_xlfn.IFS(C3350&lt;20,"&lt;20",C3350&lt;35,"20-35",C3350&lt;50,"35-50",C3350&gt;=50,"&gt;50")</f>
        <v>&gt;50</v>
      </c>
      <c r="AJ3350" t="str" cm="1">
        <f t="array" ref="AJ3350">_xlfn.IFS(G3350&lt;6,"&lt;6 months",G3350&lt;12,"6-12 months",G3350&lt;18,"12-18 months",G3350&lt;24,"18-24 months",G3350&gt;=24,"&gt;24 months")</f>
        <v>12-18 months</v>
      </c>
    </row>
    <row r="3351" spans="1:36" x14ac:dyDescent="0.3">
      <c r="A3351" t="s">
        <v>3449</v>
      </c>
      <c r="B3351" t="s">
        <v>42</v>
      </c>
      <c r="C3351">
        <v>71</v>
      </c>
      <c r="D3351" t="s">
        <v>36</v>
      </c>
      <c r="E3351" t="s">
        <v>67</v>
      </c>
      <c r="F3351">
        <v>13</v>
      </c>
      <c r="G3351">
        <v>1</v>
      </c>
      <c r="H3351" t="s">
        <v>6520</v>
      </c>
      <c r="I3351" t="s">
        <v>36</v>
      </c>
      <c r="J3351" t="s">
        <v>36</v>
      </c>
      <c r="K3351" t="s">
        <v>36</v>
      </c>
      <c r="L3351" t="s">
        <v>48</v>
      </c>
      <c r="M3351" t="s">
        <v>36</v>
      </c>
      <c r="N3351" t="s">
        <v>36</v>
      </c>
      <c r="O3351" t="s">
        <v>34</v>
      </c>
      <c r="P3351" t="s">
        <v>34</v>
      </c>
      <c r="Q3351" t="s">
        <v>34</v>
      </c>
      <c r="R3351" t="s">
        <v>34</v>
      </c>
      <c r="S3351" t="s">
        <v>34</v>
      </c>
      <c r="T3351" t="s">
        <v>36</v>
      </c>
      <c r="U3351" t="s">
        <v>44</v>
      </c>
      <c r="V3351" t="s">
        <v>34</v>
      </c>
      <c r="W3351" t="s">
        <v>49</v>
      </c>
      <c r="X3351">
        <v>83.85</v>
      </c>
      <c r="Y3351">
        <v>5588.8</v>
      </c>
      <c r="Z3351">
        <v>0</v>
      </c>
      <c r="AA3351">
        <v>0</v>
      </c>
      <c r="AB3351">
        <v>3008.3</v>
      </c>
      <c r="AC3351">
        <v>8597.1</v>
      </c>
      <c r="AD3351" t="s">
        <v>40</v>
      </c>
      <c r="AE3351" t="s">
        <v>6521</v>
      </c>
      <c r="AF3351" t="s">
        <v>6521</v>
      </c>
      <c r="AG3351">
        <v>0</v>
      </c>
      <c r="AH3351" t="s">
        <v>6522</v>
      </c>
      <c r="AI3351" t="str" cm="1">
        <f t="array" ref="AI3351">_xlfn.IFS(C3351&lt;20,"&lt;20",C3351&lt;35,"20-35",C3351&lt;50,"35-50",C3351&gt;=50,"&gt;50")</f>
        <v>&gt;50</v>
      </c>
      <c r="AJ3351" t="str" cm="1">
        <f t="array" ref="AJ3351">_xlfn.IFS(G3351&lt;6,"&lt;6 months",G3351&lt;12,"6-12 months",G3351&lt;18,"12-18 months",G3351&lt;24,"18-24 months",G3351&gt;=24,"&gt;24 months")</f>
        <v>&lt;6 months</v>
      </c>
    </row>
    <row r="3352" spans="1:36" x14ac:dyDescent="0.3">
      <c r="A3352" t="s">
        <v>3450</v>
      </c>
      <c r="B3352" t="s">
        <v>33</v>
      </c>
      <c r="C3352">
        <v>60</v>
      </c>
      <c r="D3352" t="s">
        <v>36</v>
      </c>
      <c r="E3352" t="s">
        <v>85</v>
      </c>
      <c r="F3352">
        <v>7</v>
      </c>
      <c r="G3352">
        <v>32</v>
      </c>
      <c r="H3352" t="s">
        <v>108</v>
      </c>
      <c r="I3352" t="s">
        <v>36</v>
      </c>
      <c r="J3352" t="s">
        <v>34</v>
      </c>
      <c r="K3352" t="s">
        <v>36</v>
      </c>
      <c r="L3352" t="s">
        <v>70</v>
      </c>
      <c r="M3352" t="s">
        <v>34</v>
      </c>
      <c r="N3352" t="s">
        <v>34</v>
      </c>
      <c r="O3352" t="s">
        <v>34</v>
      </c>
      <c r="P3352" t="s">
        <v>36</v>
      </c>
      <c r="Q3352" t="s">
        <v>34</v>
      </c>
      <c r="R3352" t="s">
        <v>34</v>
      </c>
      <c r="S3352" t="s">
        <v>34</v>
      </c>
      <c r="T3352" t="s">
        <v>36</v>
      </c>
      <c r="U3352" t="s">
        <v>65</v>
      </c>
      <c r="V3352" t="s">
        <v>36</v>
      </c>
      <c r="W3352" t="s">
        <v>49</v>
      </c>
      <c r="X3352">
        <v>49.8</v>
      </c>
      <c r="Y3352">
        <v>1971.15</v>
      </c>
      <c r="Z3352">
        <v>0</v>
      </c>
      <c r="AA3352">
        <v>0</v>
      </c>
      <c r="AB3352">
        <v>153.27000000000001</v>
      </c>
      <c r="AC3352">
        <v>2124.42</v>
      </c>
      <c r="AD3352" t="s">
        <v>40</v>
      </c>
      <c r="AE3352" t="s">
        <v>6521</v>
      </c>
      <c r="AF3352" t="s">
        <v>6521</v>
      </c>
      <c r="AG3352">
        <v>0</v>
      </c>
      <c r="AH3352" t="s">
        <v>6525</v>
      </c>
      <c r="AI3352" t="str" cm="1">
        <f t="array" ref="AI3352">_xlfn.IFS(C3352&lt;20,"&lt;20",C3352&lt;35,"20-35",C3352&lt;50,"35-50",C3352&gt;=50,"&gt;50")</f>
        <v>&gt;50</v>
      </c>
      <c r="AJ3352" t="str" cm="1">
        <f t="array" ref="AJ3352">_xlfn.IFS(G3352&lt;6,"&lt;6 months",G3352&lt;12,"6-12 months",G3352&lt;18,"12-18 months",G3352&lt;24,"18-24 months",G3352&gt;=24,"&gt;24 months")</f>
        <v>&gt;24 months</v>
      </c>
    </row>
    <row r="3353" spans="1:36" x14ac:dyDescent="0.3">
      <c r="A3353" t="s">
        <v>3451</v>
      </c>
      <c r="B3353" t="s">
        <v>42</v>
      </c>
      <c r="C3353">
        <v>55</v>
      </c>
      <c r="D3353" t="s">
        <v>34</v>
      </c>
      <c r="E3353" t="s">
        <v>112</v>
      </c>
      <c r="F3353">
        <v>13</v>
      </c>
      <c r="G3353">
        <v>9</v>
      </c>
      <c r="H3353" t="s">
        <v>6520</v>
      </c>
      <c r="I3353" t="s">
        <v>36</v>
      </c>
      <c r="J3353" t="s">
        <v>36</v>
      </c>
      <c r="K3353" t="s">
        <v>34</v>
      </c>
      <c r="L3353" t="s">
        <v>6520</v>
      </c>
      <c r="M3353" t="s">
        <v>6520</v>
      </c>
      <c r="N3353" t="s">
        <v>6520</v>
      </c>
      <c r="O3353" t="s">
        <v>34</v>
      </c>
      <c r="P3353" t="s">
        <v>34</v>
      </c>
      <c r="Q3353" t="s">
        <v>34</v>
      </c>
      <c r="R3353" t="s">
        <v>34</v>
      </c>
      <c r="S3353" t="s">
        <v>34</v>
      </c>
      <c r="T3353" t="s">
        <v>34</v>
      </c>
      <c r="U3353" t="s">
        <v>65</v>
      </c>
      <c r="V3353" t="s">
        <v>34</v>
      </c>
      <c r="W3353" t="s">
        <v>39</v>
      </c>
      <c r="X3353">
        <v>-7</v>
      </c>
      <c r="Y3353">
        <v>1849.2</v>
      </c>
      <c r="Z3353">
        <v>0</v>
      </c>
      <c r="AA3353">
        <v>0</v>
      </c>
      <c r="AB3353">
        <v>2878.56</v>
      </c>
      <c r="AC3353">
        <v>4727.76</v>
      </c>
      <c r="AD3353" t="s">
        <v>40</v>
      </c>
      <c r="AE3353" t="s">
        <v>6521</v>
      </c>
      <c r="AF3353" t="s">
        <v>6521</v>
      </c>
      <c r="AG3353">
        <v>0</v>
      </c>
      <c r="AH3353" t="s">
        <v>6523</v>
      </c>
      <c r="AI3353" t="str" cm="1">
        <f t="array" ref="AI3353">_xlfn.IFS(C3353&lt;20,"&lt;20",C3353&lt;35,"20-35",C3353&lt;50,"35-50",C3353&gt;=50,"&gt;50")</f>
        <v>&gt;50</v>
      </c>
      <c r="AJ3353" t="str" cm="1">
        <f t="array" ref="AJ3353">_xlfn.IFS(G3353&lt;6,"&lt;6 months",G3353&lt;12,"6-12 months",G3353&lt;18,"12-18 months",G3353&lt;24,"18-24 months",G3353&gt;=24,"&gt;24 months")</f>
        <v>6-12 months</v>
      </c>
    </row>
    <row r="3354" spans="1:36" x14ac:dyDescent="0.3">
      <c r="A3354" t="s">
        <v>3452</v>
      </c>
      <c r="B3354" t="s">
        <v>33</v>
      </c>
      <c r="C3354">
        <v>58</v>
      </c>
      <c r="D3354" t="s">
        <v>36</v>
      </c>
      <c r="E3354" t="s">
        <v>333</v>
      </c>
      <c r="F3354">
        <v>0</v>
      </c>
      <c r="G3354">
        <v>1</v>
      </c>
      <c r="H3354" t="s">
        <v>68</v>
      </c>
      <c r="I3354" t="s">
        <v>34</v>
      </c>
      <c r="J3354" t="s">
        <v>34</v>
      </c>
      <c r="K3354" t="s">
        <v>36</v>
      </c>
      <c r="L3354" t="s">
        <v>37</v>
      </c>
      <c r="M3354" t="s">
        <v>36</v>
      </c>
      <c r="N3354" t="s">
        <v>34</v>
      </c>
      <c r="O3354" t="s">
        <v>36</v>
      </c>
      <c r="P3354" t="s">
        <v>36</v>
      </c>
      <c r="Q3354" t="s">
        <v>34</v>
      </c>
      <c r="R3354" t="s">
        <v>34</v>
      </c>
      <c r="S3354" t="s">
        <v>34</v>
      </c>
      <c r="T3354" t="s">
        <v>36</v>
      </c>
      <c r="U3354" t="s">
        <v>65</v>
      </c>
      <c r="V3354" t="s">
        <v>34</v>
      </c>
      <c r="W3354" t="s">
        <v>39</v>
      </c>
      <c r="X3354">
        <v>41.9</v>
      </c>
      <c r="Y3354">
        <v>1875.25</v>
      </c>
      <c r="Z3354">
        <v>0</v>
      </c>
      <c r="AA3354">
        <v>0</v>
      </c>
      <c r="AB3354">
        <v>0</v>
      </c>
      <c r="AC3354">
        <v>1875.25</v>
      </c>
      <c r="AD3354" t="s">
        <v>40</v>
      </c>
      <c r="AE3354" t="s">
        <v>6521</v>
      </c>
      <c r="AF3354" t="s">
        <v>6521</v>
      </c>
      <c r="AG3354">
        <v>0</v>
      </c>
      <c r="AH3354" t="s">
        <v>6525</v>
      </c>
      <c r="AI3354" t="str" cm="1">
        <f t="array" ref="AI3354">_xlfn.IFS(C3354&lt;20,"&lt;20",C3354&lt;35,"20-35",C3354&lt;50,"35-50",C3354&gt;=50,"&gt;50")</f>
        <v>&gt;50</v>
      </c>
      <c r="AJ3354" t="str" cm="1">
        <f t="array" ref="AJ3354">_xlfn.IFS(G3354&lt;6,"&lt;6 months",G3354&lt;12,"6-12 months",G3354&lt;18,"12-18 months",G3354&lt;24,"18-24 months",G3354&gt;=24,"&gt;24 months")</f>
        <v>&lt;6 months</v>
      </c>
    </row>
    <row r="3355" spans="1:36" x14ac:dyDescent="0.3">
      <c r="A3355" t="s">
        <v>3453</v>
      </c>
      <c r="B3355" t="s">
        <v>42</v>
      </c>
      <c r="C3355">
        <v>31</v>
      </c>
      <c r="D3355" t="s">
        <v>34</v>
      </c>
      <c r="E3355" t="s">
        <v>67</v>
      </c>
      <c r="F3355">
        <v>12</v>
      </c>
      <c r="G3355">
        <v>13</v>
      </c>
      <c r="H3355" t="s">
        <v>68</v>
      </c>
      <c r="I3355" t="s">
        <v>36</v>
      </c>
      <c r="J3355" t="s">
        <v>36</v>
      </c>
      <c r="K3355" t="s">
        <v>36</v>
      </c>
      <c r="L3355" t="s">
        <v>48</v>
      </c>
      <c r="M3355" t="s">
        <v>36</v>
      </c>
      <c r="N3355" t="s">
        <v>36</v>
      </c>
      <c r="O3355" t="s">
        <v>34</v>
      </c>
      <c r="P3355" t="s">
        <v>36</v>
      </c>
      <c r="Q3355" t="s">
        <v>36</v>
      </c>
      <c r="R3355" t="s">
        <v>34</v>
      </c>
      <c r="S3355" t="s">
        <v>34</v>
      </c>
      <c r="T3355" t="s">
        <v>36</v>
      </c>
      <c r="U3355" t="s">
        <v>38</v>
      </c>
      <c r="V3355" t="s">
        <v>36</v>
      </c>
      <c r="W3355" t="s">
        <v>49</v>
      </c>
      <c r="X3355">
        <v>100.15</v>
      </c>
      <c r="Y3355">
        <v>6643.5</v>
      </c>
      <c r="Z3355">
        <v>0</v>
      </c>
      <c r="AA3355">
        <v>0</v>
      </c>
      <c r="AB3355">
        <v>2380.3000000000002</v>
      </c>
      <c r="AC3355">
        <v>9023.7999999999993</v>
      </c>
      <c r="AD3355" t="s">
        <v>40</v>
      </c>
      <c r="AE3355" t="s">
        <v>6521</v>
      </c>
      <c r="AF3355" t="s">
        <v>6521</v>
      </c>
      <c r="AG3355">
        <v>0</v>
      </c>
      <c r="AH3355" t="s">
        <v>6524</v>
      </c>
      <c r="AI3355" t="str" cm="1">
        <f t="array" ref="AI3355">_xlfn.IFS(C3355&lt;20,"&lt;20",C3355&lt;35,"20-35",C3355&lt;50,"35-50",C3355&gt;=50,"&gt;50")</f>
        <v>20-35</v>
      </c>
      <c r="AJ3355" t="str" cm="1">
        <f t="array" ref="AJ3355">_xlfn.IFS(G3355&lt;6,"&lt;6 months",G3355&lt;12,"6-12 months",G3355&lt;18,"12-18 months",G3355&lt;24,"18-24 months",G3355&gt;=24,"&gt;24 months")</f>
        <v>12-18 months</v>
      </c>
    </row>
    <row r="3356" spans="1:36" x14ac:dyDescent="0.3">
      <c r="A3356" t="s">
        <v>3454</v>
      </c>
      <c r="B3356" t="s">
        <v>42</v>
      </c>
      <c r="C3356">
        <v>62</v>
      </c>
      <c r="D3356" t="s">
        <v>36</v>
      </c>
      <c r="E3356" t="s">
        <v>156</v>
      </c>
      <c r="F3356">
        <v>7</v>
      </c>
      <c r="G3356">
        <v>4</v>
      </c>
      <c r="H3356" t="s">
        <v>6520</v>
      </c>
      <c r="I3356" t="s">
        <v>36</v>
      </c>
      <c r="J3356" t="s">
        <v>36</v>
      </c>
      <c r="K3356" t="s">
        <v>36</v>
      </c>
      <c r="L3356" t="s">
        <v>48</v>
      </c>
      <c r="M3356" t="s">
        <v>34</v>
      </c>
      <c r="N3356" t="s">
        <v>36</v>
      </c>
      <c r="O3356" t="s">
        <v>36</v>
      </c>
      <c r="P3356" t="s">
        <v>34</v>
      </c>
      <c r="Q3356" t="s">
        <v>36</v>
      </c>
      <c r="R3356" t="s">
        <v>36</v>
      </c>
      <c r="S3356" t="s">
        <v>34</v>
      </c>
      <c r="T3356" t="s">
        <v>36</v>
      </c>
      <c r="U3356" t="s">
        <v>65</v>
      </c>
      <c r="V3356" t="s">
        <v>34</v>
      </c>
      <c r="W3356" t="s">
        <v>49</v>
      </c>
      <c r="X3356">
        <v>104.75</v>
      </c>
      <c r="Y3356">
        <v>5841.35</v>
      </c>
      <c r="Z3356">
        <v>36.520000000000003</v>
      </c>
      <c r="AA3356">
        <v>0</v>
      </c>
      <c r="AB3356">
        <v>1547.84</v>
      </c>
      <c r="AC3356">
        <v>7352.67</v>
      </c>
      <c r="AD3356" t="s">
        <v>40</v>
      </c>
      <c r="AE3356" t="s">
        <v>6521</v>
      </c>
      <c r="AF3356" t="s">
        <v>6521</v>
      </c>
      <c r="AG3356">
        <v>0</v>
      </c>
      <c r="AH3356" t="s">
        <v>6524</v>
      </c>
      <c r="AI3356" t="str" cm="1">
        <f t="array" ref="AI3356">_xlfn.IFS(C3356&lt;20,"&lt;20",C3356&lt;35,"20-35",C3356&lt;50,"35-50",C3356&gt;=50,"&gt;50")</f>
        <v>&gt;50</v>
      </c>
      <c r="AJ3356" t="str" cm="1">
        <f t="array" ref="AJ3356">_xlfn.IFS(G3356&lt;6,"&lt;6 months",G3356&lt;12,"6-12 months",G3356&lt;18,"12-18 months",G3356&lt;24,"18-24 months",G3356&gt;=24,"&gt;24 months")</f>
        <v>&lt;6 months</v>
      </c>
    </row>
    <row r="3357" spans="1:36" x14ac:dyDescent="0.3">
      <c r="A3357" t="s">
        <v>3455</v>
      </c>
      <c r="B3357" t="s">
        <v>33</v>
      </c>
      <c r="C3357">
        <v>68</v>
      </c>
      <c r="D3357" t="s">
        <v>36</v>
      </c>
      <c r="E3357" t="s">
        <v>72</v>
      </c>
      <c r="F3357">
        <v>7</v>
      </c>
      <c r="G3357">
        <v>18</v>
      </c>
      <c r="H3357" t="s">
        <v>47</v>
      </c>
      <c r="I3357" t="s">
        <v>36</v>
      </c>
      <c r="J3357" t="s">
        <v>34</v>
      </c>
      <c r="K3357" t="s">
        <v>36</v>
      </c>
      <c r="L3357" t="s">
        <v>48</v>
      </c>
      <c r="M3357" t="s">
        <v>34</v>
      </c>
      <c r="N3357" t="s">
        <v>36</v>
      </c>
      <c r="O3357" t="s">
        <v>34</v>
      </c>
      <c r="P3357" t="s">
        <v>34</v>
      </c>
      <c r="Q3357" t="s">
        <v>34</v>
      </c>
      <c r="R3357" t="s">
        <v>36</v>
      </c>
      <c r="S3357" t="s">
        <v>36</v>
      </c>
      <c r="T3357" t="s">
        <v>36</v>
      </c>
      <c r="U3357" t="s">
        <v>44</v>
      </c>
      <c r="V3357" t="s">
        <v>36</v>
      </c>
      <c r="W3357" t="s">
        <v>49</v>
      </c>
      <c r="X3357">
        <v>86</v>
      </c>
      <c r="Y3357">
        <v>86</v>
      </c>
      <c r="Z3357">
        <v>0</v>
      </c>
      <c r="AA3357">
        <v>0</v>
      </c>
      <c r="AB3357">
        <v>28.82</v>
      </c>
      <c r="AC3357">
        <v>114.82</v>
      </c>
      <c r="AD3357" t="s">
        <v>50</v>
      </c>
      <c r="AE3357" t="s">
        <v>51</v>
      </c>
      <c r="AF3357" t="s">
        <v>89</v>
      </c>
      <c r="AG3357">
        <v>1</v>
      </c>
      <c r="AH3357" t="s">
        <v>6522</v>
      </c>
      <c r="AI3357" t="str" cm="1">
        <f t="array" ref="AI3357">_xlfn.IFS(C3357&lt;20,"&lt;20",C3357&lt;35,"20-35",C3357&lt;50,"35-50",C3357&gt;=50,"&gt;50")</f>
        <v>&gt;50</v>
      </c>
      <c r="AJ3357" t="str" cm="1">
        <f t="array" ref="AJ3357">_xlfn.IFS(G3357&lt;6,"&lt;6 months",G3357&lt;12,"6-12 months",G3357&lt;18,"12-18 months",G3357&lt;24,"18-24 months",G3357&gt;=24,"&gt;24 months")</f>
        <v>18-24 months</v>
      </c>
    </row>
    <row r="3358" spans="1:36" x14ac:dyDescent="0.3">
      <c r="A3358" t="s">
        <v>3456</v>
      </c>
      <c r="B3358" t="s">
        <v>42</v>
      </c>
      <c r="C3358">
        <v>76</v>
      </c>
      <c r="D3358" t="s">
        <v>34</v>
      </c>
      <c r="E3358" t="s">
        <v>43</v>
      </c>
      <c r="F3358">
        <v>3</v>
      </c>
      <c r="G3358">
        <v>32</v>
      </c>
      <c r="H3358" t="s">
        <v>108</v>
      </c>
      <c r="I3358" t="s">
        <v>36</v>
      </c>
      <c r="J3358" t="s">
        <v>36</v>
      </c>
      <c r="K3358" t="s">
        <v>36</v>
      </c>
      <c r="L3358" t="s">
        <v>48</v>
      </c>
      <c r="M3358" t="s">
        <v>34</v>
      </c>
      <c r="N3358" t="s">
        <v>34</v>
      </c>
      <c r="O3358" t="s">
        <v>34</v>
      </c>
      <c r="P3358" t="s">
        <v>34</v>
      </c>
      <c r="Q3358" t="s">
        <v>34</v>
      </c>
      <c r="R3358" t="s">
        <v>34</v>
      </c>
      <c r="S3358" t="s">
        <v>34</v>
      </c>
      <c r="T3358" t="s">
        <v>36</v>
      </c>
      <c r="U3358" t="s">
        <v>44</v>
      </c>
      <c r="V3358" t="s">
        <v>36</v>
      </c>
      <c r="W3358" t="s">
        <v>49</v>
      </c>
      <c r="X3358">
        <v>76.5</v>
      </c>
      <c r="Y3358">
        <v>2868.15</v>
      </c>
      <c r="Z3358">
        <v>0</v>
      </c>
      <c r="AA3358">
        <v>0</v>
      </c>
      <c r="AB3358">
        <v>234.21</v>
      </c>
      <c r="AC3358">
        <v>3102.36</v>
      </c>
      <c r="AD3358" t="s">
        <v>50</v>
      </c>
      <c r="AE3358" t="s">
        <v>98</v>
      </c>
      <c r="AF3358" t="s">
        <v>507</v>
      </c>
      <c r="AG3358">
        <v>1</v>
      </c>
      <c r="AH3358" t="s">
        <v>6522</v>
      </c>
      <c r="AI3358" t="str" cm="1">
        <f t="array" ref="AI3358">_xlfn.IFS(C3358&lt;20,"&lt;20",C3358&lt;35,"20-35",C3358&lt;50,"35-50",C3358&gt;=50,"&gt;50")</f>
        <v>&gt;50</v>
      </c>
      <c r="AJ3358" t="str" cm="1">
        <f t="array" ref="AJ3358">_xlfn.IFS(G3358&lt;6,"&lt;6 months",G3358&lt;12,"6-12 months",G3358&lt;18,"12-18 months",G3358&lt;24,"18-24 months",G3358&gt;=24,"&gt;24 months")</f>
        <v>&gt;24 months</v>
      </c>
    </row>
    <row r="3359" spans="1:36" x14ac:dyDescent="0.3">
      <c r="A3359" t="s">
        <v>3457</v>
      </c>
      <c r="B3359" t="s">
        <v>42</v>
      </c>
      <c r="C3359">
        <v>32</v>
      </c>
      <c r="D3359" t="s">
        <v>34</v>
      </c>
      <c r="E3359" t="s">
        <v>59</v>
      </c>
      <c r="F3359">
        <v>9</v>
      </c>
      <c r="G3359">
        <v>12</v>
      </c>
      <c r="H3359" t="s">
        <v>47</v>
      </c>
      <c r="I3359" t="s">
        <v>36</v>
      </c>
      <c r="J3359" t="s">
        <v>34</v>
      </c>
      <c r="K3359" t="s">
        <v>36</v>
      </c>
      <c r="L3359" t="s">
        <v>70</v>
      </c>
      <c r="M3359" t="s">
        <v>34</v>
      </c>
      <c r="N3359" t="s">
        <v>34</v>
      </c>
      <c r="O3359" t="s">
        <v>34</v>
      </c>
      <c r="P3359" t="s">
        <v>34</v>
      </c>
      <c r="Q3359" t="s">
        <v>34</v>
      </c>
      <c r="R3359" t="s">
        <v>34</v>
      </c>
      <c r="S3359" t="s">
        <v>34</v>
      </c>
      <c r="T3359" t="s">
        <v>36</v>
      </c>
      <c r="U3359" t="s">
        <v>44</v>
      </c>
      <c r="V3359" t="s">
        <v>36</v>
      </c>
      <c r="W3359" t="s">
        <v>49</v>
      </c>
      <c r="X3359">
        <v>44.9</v>
      </c>
      <c r="Y3359">
        <v>44.9</v>
      </c>
      <c r="Z3359">
        <v>0</v>
      </c>
      <c r="AA3359">
        <v>0</v>
      </c>
      <c r="AB3359">
        <v>41.78</v>
      </c>
      <c r="AC3359">
        <v>86.68</v>
      </c>
      <c r="AD3359" t="s">
        <v>50</v>
      </c>
      <c r="AE3359" t="s">
        <v>56</v>
      </c>
      <c r="AF3359" t="s">
        <v>363</v>
      </c>
      <c r="AG3359">
        <v>1</v>
      </c>
      <c r="AH3359" t="s">
        <v>6525</v>
      </c>
      <c r="AI3359" t="str" cm="1">
        <f t="array" ref="AI3359">_xlfn.IFS(C3359&lt;20,"&lt;20",C3359&lt;35,"20-35",C3359&lt;50,"35-50",C3359&gt;=50,"&gt;50")</f>
        <v>20-35</v>
      </c>
      <c r="AJ3359" t="str" cm="1">
        <f t="array" ref="AJ3359">_xlfn.IFS(G3359&lt;6,"&lt;6 months",G3359&lt;12,"6-12 months",G3359&lt;18,"12-18 months",G3359&lt;24,"18-24 months",G3359&gt;=24,"&gt;24 months")</f>
        <v>12-18 months</v>
      </c>
    </row>
    <row r="3360" spans="1:36" x14ac:dyDescent="0.3">
      <c r="A3360" t="s">
        <v>3458</v>
      </c>
      <c r="B3360" t="s">
        <v>42</v>
      </c>
      <c r="C3360">
        <v>82</v>
      </c>
      <c r="D3360" t="s">
        <v>34</v>
      </c>
      <c r="E3360" t="s">
        <v>88</v>
      </c>
      <c r="F3360">
        <v>3</v>
      </c>
      <c r="G3360">
        <v>22</v>
      </c>
      <c r="H3360" t="s">
        <v>47</v>
      </c>
      <c r="I3360" t="s">
        <v>36</v>
      </c>
      <c r="J3360" t="s">
        <v>34</v>
      </c>
      <c r="K3360" t="s">
        <v>36</v>
      </c>
      <c r="L3360" t="s">
        <v>48</v>
      </c>
      <c r="M3360" t="s">
        <v>34</v>
      </c>
      <c r="N3360" t="s">
        <v>34</v>
      </c>
      <c r="O3360" t="s">
        <v>34</v>
      </c>
      <c r="P3360" t="s">
        <v>34</v>
      </c>
      <c r="Q3360" t="s">
        <v>36</v>
      </c>
      <c r="R3360" t="s">
        <v>36</v>
      </c>
      <c r="S3360" t="s">
        <v>34</v>
      </c>
      <c r="T3360" t="s">
        <v>36</v>
      </c>
      <c r="U3360" t="s">
        <v>38</v>
      </c>
      <c r="V3360" t="s">
        <v>36</v>
      </c>
      <c r="W3360" t="s">
        <v>49</v>
      </c>
      <c r="X3360">
        <v>89.35</v>
      </c>
      <c r="Y3360">
        <v>567.79999999999995</v>
      </c>
      <c r="Z3360">
        <v>0</v>
      </c>
      <c r="AA3360">
        <v>0</v>
      </c>
      <c r="AB3360">
        <v>48.36</v>
      </c>
      <c r="AC3360">
        <v>616.16</v>
      </c>
      <c r="AD3360" t="s">
        <v>40</v>
      </c>
      <c r="AE3360" t="s">
        <v>6521</v>
      </c>
      <c r="AF3360" t="s">
        <v>6521</v>
      </c>
      <c r="AG3360">
        <v>0</v>
      </c>
      <c r="AH3360" t="s">
        <v>6522</v>
      </c>
      <c r="AI3360" t="str" cm="1">
        <f t="array" ref="AI3360">_xlfn.IFS(C3360&lt;20,"&lt;20",C3360&lt;35,"20-35",C3360&lt;50,"35-50",C3360&gt;=50,"&gt;50")</f>
        <v>&gt;50</v>
      </c>
      <c r="AJ3360" t="str" cm="1">
        <f t="array" ref="AJ3360">_xlfn.IFS(G3360&lt;6,"&lt;6 months",G3360&lt;12,"6-12 months",G3360&lt;18,"12-18 months",G3360&lt;24,"18-24 months",G3360&gt;=24,"&gt;24 months")</f>
        <v>18-24 months</v>
      </c>
    </row>
    <row r="3361" spans="1:36" x14ac:dyDescent="0.3">
      <c r="A3361" t="s">
        <v>3459</v>
      </c>
      <c r="B3361" t="s">
        <v>42</v>
      </c>
      <c r="C3361">
        <v>78</v>
      </c>
      <c r="D3361" t="s">
        <v>36</v>
      </c>
      <c r="E3361" t="s">
        <v>43</v>
      </c>
      <c r="F3361">
        <v>2</v>
      </c>
      <c r="G3361">
        <v>28</v>
      </c>
      <c r="H3361" t="s">
        <v>6520</v>
      </c>
      <c r="I3361" t="s">
        <v>36</v>
      </c>
      <c r="J3361" t="s">
        <v>36</v>
      </c>
      <c r="K3361" t="s">
        <v>36</v>
      </c>
      <c r="L3361" t="s">
        <v>70</v>
      </c>
      <c r="M3361" t="s">
        <v>36</v>
      </c>
      <c r="N3361" t="s">
        <v>34</v>
      </c>
      <c r="O3361" t="s">
        <v>36</v>
      </c>
      <c r="P3361" t="s">
        <v>36</v>
      </c>
      <c r="Q3361" t="s">
        <v>34</v>
      </c>
      <c r="R3361" t="s">
        <v>36</v>
      </c>
      <c r="S3361" t="s">
        <v>34</v>
      </c>
      <c r="T3361" t="s">
        <v>36</v>
      </c>
      <c r="U3361" t="s">
        <v>65</v>
      </c>
      <c r="V3361" t="s">
        <v>34</v>
      </c>
      <c r="W3361" t="s">
        <v>49</v>
      </c>
      <c r="X3361">
        <v>73.25</v>
      </c>
      <c r="Y3361">
        <v>4054.2</v>
      </c>
      <c r="Z3361">
        <v>17.16</v>
      </c>
      <c r="AA3361">
        <v>0</v>
      </c>
      <c r="AB3361">
        <v>2088.8000000000002</v>
      </c>
      <c r="AC3361">
        <v>6125.84</v>
      </c>
      <c r="AD3361" t="s">
        <v>40</v>
      </c>
      <c r="AE3361" t="s">
        <v>6521</v>
      </c>
      <c r="AF3361" t="s">
        <v>6521</v>
      </c>
      <c r="AG3361">
        <v>0</v>
      </c>
      <c r="AH3361" t="s">
        <v>6522</v>
      </c>
      <c r="AI3361" t="str" cm="1">
        <f t="array" ref="AI3361">_xlfn.IFS(C3361&lt;20,"&lt;20",C3361&lt;35,"20-35",C3361&lt;50,"35-50",C3361&gt;=50,"&gt;50")</f>
        <v>&gt;50</v>
      </c>
      <c r="AJ3361" t="str" cm="1">
        <f t="array" ref="AJ3361">_xlfn.IFS(G3361&lt;6,"&lt;6 months",G3361&lt;12,"6-12 months",G3361&lt;18,"12-18 months",G3361&lt;24,"18-24 months",G3361&gt;=24,"&gt;24 months")</f>
        <v>&gt;24 months</v>
      </c>
    </row>
    <row r="3362" spans="1:36" x14ac:dyDescent="0.3">
      <c r="A3362" t="s">
        <v>3460</v>
      </c>
      <c r="B3362" t="s">
        <v>42</v>
      </c>
      <c r="C3362">
        <v>55</v>
      </c>
      <c r="D3362" t="s">
        <v>36</v>
      </c>
      <c r="E3362" t="s">
        <v>43</v>
      </c>
      <c r="F3362">
        <v>2</v>
      </c>
      <c r="G3362">
        <v>26</v>
      </c>
      <c r="H3362" t="s">
        <v>6520</v>
      </c>
      <c r="I3362" t="s">
        <v>36</v>
      </c>
      <c r="J3362" t="s">
        <v>34</v>
      </c>
      <c r="K3362" t="s">
        <v>36</v>
      </c>
      <c r="L3362" t="s">
        <v>48</v>
      </c>
      <c r="M3362" t="s">
        <v>34</v>
      </c>
      <c r="N3362" t="s">
        <v>34</v>
      </c>
      <c r="O3362" t="s">
        <v>36</v>
      </c>
      <c r="P3362" t="s">
        <v>34</v>
      </c>
      <c r="Q3362" t="s">
        <v>36</v>
      </c>
      <c r="R3362" t="s">
        <v>34</v>
      </c>
      <c r="S3362" t="s">
        <v>34</v>
      </c>
      <c r="T3362" t="s">
        <v>36</v>
      </c>
      <c r="U3362" t="s">
        <v>38</v>
      </c>
      <c r="V3362" t="s">
        <v>36</v>
      </c>
      <c r="W3362" t="s">
        <v>49</v>
      </c>
      <c r="X3362">
        <v>85.05</v>
      </c>
      <c r="Y3362">
        <v>3355.65</v>
      </c>
      <c r="Z3362">
        <v>38.15</v>
      </c>
      <c r="AA3362">
        <v>0</v>
      </c>
      <c r="AB3362">
        <v>576.4</v>
      </c>
      <c r="AC3362">
        <v>3893.9</v>
      </c>
      <c r="AD3362" t="s">
        <v>40</v>
      </c>
      <c r="AE3362" t="s">
        <v>6521</v>
      </c>
      <c r="AF3362" t="s">
        <v>6521</v>
      </c>
      <c r="AG3362">
        <v>0</v>
      </c>
      <c r="AH3362" t="s">
        <v>6522</v>
      </c>
      <c r="AI3362" t="str" cm="1">
        <f t="array" ref="AI3362">_xlfn.IFS(C3362&lt;20,"&lt;20",C3362&lt;35,"20-35",C3362&lt;50,"35-50",C3362&gt;=50,"&gt;50")</f>
        <v>&gt;50</v>
      </c>
      <c r="AJ3362" t="str" cm="1">
        <f t="array" ref="AJ3362">_xlfn.IFS(G3362&lt;6,"&lt;6 months",G3362&lt;12,"6-12 months",G3362&lt;18,"12-18 months",G3362&lt;24,"18-24 months",G3362&gt;=24,"&gt;24 months")</f>
        <v>&gt;24 months</v>
      </c>
    </row>
    <row r="3363" spans="1:36" x14ac:dyDescent="0.3">
      <c r="A3363" t="s">
        <v>3461</v>
      </c>
      <c r="B3363" t="s">
        <v>33</v>
      </c>
      <c r="C3363">
        <v>34</v>
      </c>
      <c r="D3363" t="s">
        <v>36</v>
      </c>
      <c r="E3363" t="s">
        <v>162</v>
      </c>
      <c r="F3363">
        <v>9</v>
      </c>
      <c r="G3363">
        <v>32</v>
      </c>
      <c r="H3363" t="s">
        <v>47</v>
      </c>
      <c r="I3363" t="s">
        <v>36</v>
      </c>
      <c r="J3363" t="s">
        <v>36</v>
      </c>
      <c r="K3363" t="s">
        <v>36</v>
      </c>
      <c r="L3363" t="s">
        <v>48</v>
      </c>
      <c r="M3363" t="s">
        <v>36</v>
      </c>
      <c r="N3363" t="s">
        <v>34</v>
      </c>
      <c r="O3363" t="s">
        <v>34</v>
      </c>
      <c r="P3363" t="s">
        <v>34</v>
      </c>
      <c r="Q3363" t="s">
        <v>34</v>
      </c>
      <c r="R3363" t="s">
        <v>36</v>
      </c>
      <c r="S3363" t="s">
        <v>36</v>
      </c>
      <c r="T3363" t="s">
        <v>36</v>
      </c>
      <c r="U3363" t="s">
        <v>44</v>
      </c>
      <c r="V3363" t="s">
        <v>36</v>
      </c>
      <c r="W3363" t="s">
        <v>49</v>
      </c>
      <c r="X3363">
        <v>89.15</v>
      </c>
      <c r="Y3363">
        <v>413.25</v>
      </c>
      <c r="Z3363">
        <v>0</v>
      </c>
      <c r="AA3363">
        <v>0</v>
      </c>
      <c r="AB3363">
        <v>78.7</v>
      </c>
      <c r="AC3363">
        <v>491.95</v>
      </c>
      <c r="AD3363" t="s">
        <v>40</v>
      </c>
      <c r="AE3363" t="s">
        <v>6521</v>
      </c>
      <c r="AF3363" t="s">
        <v>6521</v>
      </c>
      <c r="AG3363">
        <v>0</v>
      </c>
      <c r="AH3363" t="s">
        <v>6522</v>
      </c>
      <c r="AI3363" t="str" cm="1">
        <f t="array" ref="AI3363">_xlfn.IFS(C3363&lt;20,"&lt;20",C3363&lt;35,"20-35",C3363&lt;50,"35-50",C3363&gt;=50,"&gt;50")</f>
        <v>20-35</v>
      </c>
      <c r="AJ3363" t="str" cm="1">
        <f t="array" ref="AJ3363">_xlfn.IFS(G3363&lt;6,"&lt;6 months",G3363&lt;12,"6-12 months",G3363&lt;18,"12-18 months",G3363&lt;24,"18-24 months",G3363&gt;=24,"&gt;24 months")</f>
        <v>&gt;24 months</v>
      </c>
    </row>
    <row r="3364" spans="1:36" x14ac:dyDescent="0.3">
      <c r="A3364" t="s">
        <v>3462</v>
      </c>
      <c r="B3364" t="s">
        <v>42</v>
      </c>
      <c r="C3364">
        <v>30</v>
      </c>
      <c r="D3364" t="s">
        <v>36</v>
      </c>
      <c r="E3364" t="s">
        <v>107</v>
      </c>
      <c r="F3364">
        <v>5</v>
      </c>
      <c r="G3364">
        <v>30</v>
      </c>
      <c r="H3364" t="s">
        <v>64</v>
      </c>
      <c r="I3364" t="s">
        <v>36</v>
      </c>
      <c r="J3364" t="s">
        <v>36</v>
      </c>
      <c r="K3364" t="s">
        <v>36</v>
      </c>
      <c r="L3364" t="s">
        <v>48</v>
      </c>
      <c r="M3364" t="s">
        <v>36</v>
      </c>
      <c r="N3364" t="s">
        <v>34</v>
      </c>
      <c r="O3364" t="s">
        <v>34</v>
      </c>
      <c r="P3364" t="s">
        <v>36</v>
      </c>
      <c r="Q3364" t="s">
        <v>36</v>
      </c>
      <c r="R3364" t="s">
        <v>36</v>
      </c>
      <c r="S3364" t="s">
        <v>36</v>
      </c>
      <c r="T3364" t="s">
        <v>36</v>
      </c>
      <c r="U3364" t="s">
        <v>65</v>
      </c>
      <c r="V3364" t="s">
        <v>36</v>
      </c>
      <c r="W3364" t="s">
        <v>39</v>
      </c>
      <c r="X3364">
        <v>104</v>
      </c>
      <c r="Y3364">
        <v>7250.15</v>
      </c>
      <c r="Z3364">
        <v>0</v>
      </c>
      <c r="AA3364">
        <v>0</v>
      </c>
      <c r="AB3364">
        <v>853.3</v>
      </c>
      <c r="AC3364">
        <v>8103.45</v>
      </c>
      <c r="AD3364" t="s">
        <v>50</v>
      </c>
      <c r="AE3364" t="s">
        <v>102</v>
      </c>
      <c r="AF3364" t="s">
        <v>103</v>
      </c>
      <c r="AG3364">
        <v>1</v>
      </c>
      <c r="AH3364" t="s">
        <v>6524</v>
      </c>
      <c r="AI3364" t="str" cm="1">
        <f t="array" ref="AI3364">_xlfn.IFS(C3364&lt;20,"&lt;20",C3364&lt;35,"20-35",C3364&lt;50,"35-50",C3364&gt;=50,"&gt;50")</f>
        <v>20-35</v>
      </c>
      <c r="AJ3364" t="str" cm="1">
        <f t="array" ref="AJ3364">_xlfn.IFS(G3364&lt;6,"&lt;6 months",G3364&lt;12,"6-12 months",G3364&lt;18,"12-18 months",G3364&lt;24,"18-24 months",G3364&gt;=24,"&gt;24 months")</f>
        <v>&gt;24 months</v>
      </c>
    </row>
    <row r="3365" spans="1:36" x14ac:dyDescent="0.3">
      <c r="A3365" t="s">
        <v>3463</v>
      </c>
      <c r="B3365" t="s">
        <v>42</v>
      </c>
      <c r="C3365">
        <v>77</v>
      </c>
      <c r="D3365" t="s">
        <v>34</v>
      </c>
      <c r="E3365" t="s">
        <v>112</v>
      </c>
      <c r="F3365">
        <v>0</v>
      </c>
      <c r="G3365">
        <v>16</v>
      </c>
      <c r="H3365" t="s">
        <v>6520</v>
      </c>
      <c r="I3365" t="s">
        <v>36</v>
      </c>
      <c r="J3365" t="s">
        <v>34</v>
      </c>
      <c r="K3365" t="s">
        <v>36</v>
      </c>
      <c r="L3365" t="s">
        <v>48</v>
      </c>
      <c r="M3365" t="s">
        <v>34</v>
      </c>
      <c r="N3365" t="s">
        <v>34</v>
      </c>
      <c r="O3365" t="s">
        <v>36</v>
      </c>
      <c r="P3365" t="s">
        <v>34</v>
      </c>
      <c r="Q3365" t="s">
        <v>34</v>
      </c>
      <c r="R3365" t="s">
        <v>34</v>
      </c>
      <c r="S3365" t="s">
        <v>34</v>
      </c>
      <c r="T3365" t="s">
        <v>36</v>
      </c>
      <c r="U3365" t="s">
        <v>65</v>
      </c>
      <c r="V3365" t="s">
        <v>34</v>
      </c>
      <c r="W3365" t="s">
        <v>49</v>
      </c>
      <c r="X3365">
        <v>73.849999999999994</v>
      </c>
      <c r="Y3365">
        <v>196.4</v>
      </c>
      <c r="Z3365">
        <v>0</v>
      </c>
      <c r="AA3365">
        <v>0</v>
      </c>
      <c r="AB3365">
        <v>139.94999999999999</v>
      </c>
      <c r="AC3365">
        <v>336.35</v>
      </c>
      <c r="AD3365" t="s">
        <v>83</v>
      </c>
      <c r="AE3365" t="s">
        <v>6521</v>
      </c>
      <c r="AF3365" t="s">
        <v>6521</v>
      </c>
      <c r="AG3365">
        <v>0</v>
      </c>
      <c r="AH3365" t="s">
        <v>6522</v>
      </c>
      <c r="AI3365" t="str" cm="1">
        <f t="array" ref="AI3365">_xlfn.IFS(C3365&lt;20,"&lt;20",C3365&lt;35,"20-35",C3365&lt;50,"35-50",C3365&gt;=50,"&gt;50")</f>
        <v>&gt;50</v>
      </c>
      <c r="AJ3365" t="str" cm="1">
        <f t="array" ref="AJ3365">_xlfn.IFS(G3365&lt;6,"&lt;6 months",G3365&lt;12,"6-12 months",G3365&lt;18,"12-18 months",G3365&lt;24,"18-24 months",G3365&gt;=24,"&gt;24 months")</f>
        <v>12-18 months</v>
      </c>
    </row>
    <row r="3366" spans="1:36" x14ac:dyDescent="0.3">
      <c r="A3366" t="s">
        <v>3464</v>
      </c>
      <c r="B3366" t="s">
        <v>42</v>
      </c>
      <c r="C3366">
        <v>45</v>
      </c>
      <c r="D3366" t="s">
        <v>36</v>
      </c>
      <c r="E3366" t="s">
        <v>333</v>
      </c>
      <c r="F3366">
        <v>11</v>
      </c>
      <c r="G3366">
        <v>15</v>
      </c>
      <c r="H3366" t="s">
        <v>47</v>
      </c>
      <c r="I3366" t="s">
        <v>36</v>
      </c>
      <c r="J3366" t="s">
        <v>34</v>
      </c>
      <c r="K3366" t="s">
        <v>36</v>
      </c>
      <c r="L3366" t="s">
        <v>70</v>
      </c>
      <c r="M3366" t="s">
        <v>36</v>
      </c>
      <c r="N3366" t="s">
        <v>36</v>
      </c>
      <c r="O3366" t="s">
        <v>34</v>
      </c>
      <c r="P3366" t="s">
        <v>36</v>
      </c>
      <c r="Q3366" t="s">
        <v>34</v>
      </c>
      <c r="R3366" t="s">
        <v>34</v>
      </c>
      <c r="S3366" t="s">
        <v>34</v>
      </c>
      <c r="T3366" t="s">
        <v>36</v>
      </c>
      <c r="U3366" t="s">
        <v>65</v>
      </c>
      <c r="V3366" t="s">
        <v>34</v>
      </c>
      <c r="W3366" t="s">
        <v>141</v>
      </c>
      <c r="X3366">
        <v>59.5</v>
      </c>
      <c r="Y3366">
        <v>130.5</v>
      </c>
      <c r="Z3366">
        <v>0</v>
      </c>
      <c r="AA3366">
        <v>0</v>
      </c>
      <c r="AB3366">
        <v>85.1</v>
      </c>
      <c r="AC3366">
        <v>215.6</v>
      </c>
      <c r="AD3366" t="s">
        <v>83</v>
      </c>
      <c r="AE3366" t="s">
        <v>6521</v>
      </c>
      <c r="AF3366" t="s">
        <v>6521</v>
      </c>
      <c r="AG3366">
        <v>0</v>
      </c>
      <c r="AH3366" t="s">
        <v>6522</v>
      </c>
      <c r="AI3366" t="str" cm="1">
        <f t="array" ref="AI3366">_xlfn.IFS(C3366&lt;20,"&lt;20",C3366&lt;35,"20-35",C3366&lt;50,"35-50",C3366&gt;=50,"&gt;50")</f>
        <v>35-50</v>
      </c>
      <c r="AJ3366" t="str" cm="1">
        <f t="array" ref="AJ3366">_xlfn.IFS(G3366&lt;6,"&lt;6 months",G3366&lt;12,"6-12 months",G3366&lt;18,"12-18 months",G3366&lt;24,"18-24 months",G3366&gt;=24,"&gt;24 months")</f>
        <v>12-18 months</v>
      </c>
    </row>
    <row r="3367" spans="1:36" x14ac:dyDescent="0.3">
      <c r="A3367" t="s">
        <v>3465</v>
      </c>
      <c r="B3367" t="s">
        <v>42</v>
      </c>
      <c r="C3367">
        <v>35</v>
      </c>
      <c r="D3367" t="s">
        <v>34</v>
      </c>
      <c r="E3367" t="s">
        <v>112</v>
      </c>
      <c r="F3367">
        <v>7</v>
      </c>
      <c r="G3367">
        <v>26</v>
      </c>
      <c r="H3367" t="s">
        <v>47</v>
      </c>
      <c r="I3367" t="s">
        <v>36</v>
      </c>
      <c r="J3367" t="s">
        <v>34</v>
      </c>
      <c r="K3367" t="s">
        <v>36</v>
      </c>
      <c r="L3367" t="s">
        <v>70</v>
      </c>
      <c r="M3367" t="s">
        <v>34</v>
      </c>
      <c r="N3367" t="s">
        <v>34</v>
      </c>
      <c r="O3367" t="s">
        <v>34</v>
      </c>
      <c r="P3367" t="s">
        <v>34</v>
      </c>
      <c r="Q3367" t="s">
        <v>34</v>
      </c>
      <c r="R3367" t="s">
        <v>34</v>
      </c>
      <c r="S3367" t="s">
        <v>34</v>
      </c>
      <c r="T3367" t="s">
        <v>36</v>
      </c>
      <c r="U3367" t="s">
        <v>44</v>
      </c>
      <c r="V3367" t="s">
        <v>36</v>
      </c>
      <c r="W3367" t="s">
        <v>49</v>
      </c>
      <c r="X3367">
        <v>44.1</v>
      </c>
      <c r="Y3367">
        <v>44.1</v>
      </c>
      <c r="Z3367">
        <v>0</v>
      </c>
      <c r="AA3367">
        <v>0</v>
      </c>
      <c r="AB3367">
        <v>4.41</v>
      </c>
      <c r="AC3367">
        <v>48.51</v>
      </c>
      <c r="AD3367" t="s">
        <v>50</v>
      </c>
      <c r="AE3367" t="s">
        <v>51</v>
      </c>
      <c r="AF3367" t="s">
        <v>89</v>
      </c>
      <c r="AG3367">
        <v>1</v>
      </c>
      <c r="AH3367" t="s">
        <v>6525</v>
      </c>
      <c r="AI3367" t="str" cm="1">
        <f t="array" ref="AI3367">_xlfn.IFS(C3367&lt;20,"&lt;20",C3367&lt;35,"20-35",C3367&lt;50,"35-50",C3367&gt;=50,"&gt;50")</f>
        <v>35-50</v>
      </c>
      <c r="AJ3367" t="str" cm="1">
        <f t="array" ref="AJ3367">_xlfn.IFS(G3367&lt;6,"&lt;6 months",G3367&lt;12,"6-12 months",G3367&lt;18,"12-18 months",G3367&lt;24,"18-24 months",G3367&gt;=24,"&gt;24 months")</f>
        <v>&gt;24 months</v>
      </c>
    </row>
    <row r="3368" spans="1:36" x14ac:dyDescent="0.3">
      <c r="A3368" t="s">
        <v>3466</v>
      </c>
      <c r="B3368" t="s">
        <v>42</v>
      </c>
      <c r="C3368">
        <v>61</v>
      </c>
      <c r="D3368" t="s">
        <v>36</v>
      </c>
      <c r="E3368" t="s">
        <v>46</v>
      </c>
      <c r="F3368">
        <v>1</v>
      </c>
      <c r="G3368">
        <v>7</v>
      </c>
      <c r="H3368" t="s">
        <v>68</v>
      </c>
      <c r="I3368" t="s">
        <v>34</v>
      </c>
      <c r="J3368" t="s">
        <v>34</v>
      </c>
      <c r="K3368" t="s">
        <v>36</v>
      </c>
      <c r="L3368" t="s">
        <v>37</v>
      </c>
      <c r="M3368" t="s">
        <v>34</v>
      </c>
      <c r="N3368" t="s">
        <v>34</v>
      </c>
      <c r="O3368" t="s">
        <v>36</v>
      </c>
      <c r="P3368" t="s">
        <v>36</v>
      </c>
      <c r="Q3368" t="s">
        <v>36</v>
      </c>
      <c r="R3368" t="s">
        <v>36</v>
      </c>
      <c r="S3368" t="s">
        <v>36</v>
      </c>
      <c r="T3368" t="s">
        <v>36</v>
      </c>
      <c r="U3368" t="s">
        <v>65</v>
      </c>
      <c r="V3368" t="s">
        <v>36</v>
      </c>
      <c r="W3368" t="s">
        <v>39</v>
      </c>
      <c r="X3368">
        <v>55.5</v>
      </c>
      <c r="Y3368">
        <v>3166.9</v>
      </c>
      <c r="Z3368">
        <v>0</v>
      </c>
      <c r="AA3368">
        <v>0</v>
      </c>
      <c r="AB3368">
        <v>0</v>
      </c>
      <c r="AC3368">
        <v>3166.9</v>
      </c>
      <c r="AD3368" t="s">
        <v>40</v>
      </c>
      <c r="AE3368" t="s">
        <v>6521</v>
      </c>
      <c r="AF3368" t="s">
        <v>6521</v>
      </c>
      <c r="AG3368">
        <v>0</v>
      </c>
      <c r="AH3368" t="s">
        <v>6522</v>
      </c>
      <c r="AI3368" t="str" cm="1">
        <f t="array" ref="AI3368">_xlfn.IFS(C3368&lt;20,"&lt;20",C3368&lt;35,"20-35",C3368&lt;50,"35-50",C3368&gt;=50,"&gt;50")</f>
        <v>&gt;50</v>
      </c>
      <c r="AJ3368" t="str" cm="1">
        <f t="array" ref="AJ3368">_xlfn.IFS(G3368&lt;6,"&lt;6 months",G3368&lt;12,"6-12 months",G3368&lt;18,"12-18 months",G3368&lt;24,"18-24 months",G3368&gt;=24,"&gt;24 months")</f>
        <v>6-12 months</v>
      </c>
    </row>
    <row r="3369" spans="1:36" x14ac:dyDescent="0.3">
      <c r="A3369" t="s">
        <v>3467</v>
      </c>
      <c r="B3369" t="s">
        <v>42</v>
      </c>
      <c r="C3369">
        <v>38</v>
      </c>
      <c r="D3369" t="s">
        <v>36</v>
      </c>
      <c r="E3369" t="s">
        <v>85</v>
      </c>
      <c r="F3369">
        <v>3</v>
      </c>
      <c r="G3369">
        <v>14</v>
      </c>
      <c r="H3369" t="s">
        <v>6520</v>
      </c>
      <c r="I3369" t="s">
        <v>36</v>
      </c>
      <c r="J3369" t="s">
        <v>34</v>
      </c>
      <c r="K3369" t="s">
        <v>36</v>
      </c>
      <c r="L3369" t="s">
        <v>48</v>
      </c>
      <c r="M3369" t="s">
        <v>36</v>
      </c>
      <c r="N3369" t="s">
        <v>34</v>
      </c>
      <c r="O3369" t="s">
        <v>34</v>
      </c>
      <c r="P3369" t="s">
        <v>34</v>
      </c>
      <c r="Q3369" t="s">
        <v>34</v>
      </c>
      <c r="R3369" t="s">
        <v>34</v>
      </c>
      <c r="S3369" t="s">
        <v>34</v>
      </c>
      <c r="T3369" t="s">
        <v>36</v>
      </c>
      <c r="U3369" t="s">
        <v>44</v>
      </c>
      <c r="V3369" t="s">
        <v>36</v>
      </c>
      <c r="W3369" t="s">
        <v>39</v>
      </c>
      <c r="X3369">
        <v>73.75</v>
      </c>
      <c r="Y3369">
        <v>956.65</v>
      </c>
      <c r="Z3369">
        <v>0</v>
      </c>
      <c r="AA3369">
        <v>0</v>
      </c>
      <c r="AB3369">
        <v>390.78</v>
      </c>
      <c r="AC3369">
        <v>1347.43</v>
      </c>
      <c r="AD3369" t="s">
        <v>40</v>
      </c>
      <c r="AE3369" t="s">
        <v>6521</v>
      </c>
      <c r="AF3369" t="s">
        <v>6521</v>
      </c>
      <c r="AG3369">
        <v>0</v>
      </c>
      <c r="AH3369" t="s">
        <v>6522</v>
      </c>
      <c r="AI3369" t="str" cm="1">
        <f t="array" ref="AI3369">_xlfn.IFS(C3369&lt;20,"&lt;20",C3369&lt;35,"20-35",C3369&lt;50,"35-50",C3369&gt;=50,"&gt;50")</f>
        <v>35-50</v>
      </c>
      <c r="AJ3369" t="str" cm="1">
        <f t="array" ref="AJ3369">_xlfn.IFS(G3369&lt;6,"&lt;6 months",G3369&lt;12,"6-12 months",G3369&lt;18,"12-18 months",G3369&lt;24,"18-24 months",G3369&gt;=24,"&gt;24 months")</f>
        <v>12-18 months</v>
      </c>
    </row>
    <row r="3370" spans="1:36" x14ac:dyDescent="0.3">
      <c r="A3370" t="s">
        <v>3468</v>
      </c>
      <c r="B3370" t="s">
        <v>42</v>
      </c>
      <c r="C3370">
        <v>24</v>
      </c>
      <c r="D3370" t="s">
        <v>34</v>
      </c>
      <c r="E3370" t="s">
        <v>101</v>
      </c>
      <c r="F3370">
        <v>11</v>
      </c>
      <c r="G3370">
        <v>9</v>
      </c>
      <c r="H3370" t="s">
        <v>6520</v>
      </c>
      <c r="I3370" t="s">
        <v>36</v>
      </c>
      <c r="J3370" t="s">
        <v>34</v>
      </c>
      <c r="K3370" t="s">
        <v>34</v>
      </c>
      <c r="L3370" t="s">
        <v>6520</v>
      </c>
      <c r="M3370" t="s">
        <v>6520</v>
      </c>
      <c r="N3370" t="s">
        <v>6520</v>
      </c>
      <c r="O3370" t="s">
        <v>34</v>
      </c>
      <c r="P3370" t="s">
        <v>34</v>
      </c>
      <c r="Q3370" t="s">
        <v>34</v>
      </c>
      <c r="R3370" t="s">
        <v>34</v>
      </c>
      <c r="S3370" t="s">
        <v>34</v>
      </c>
      <c r="T3370" t="s">
        <v>34</v>
      </c>
      <c r="U3370" t="s">
        <v>44</v>
      </c>
      <c r="V3370" t="s">
        <v>34</v>
      </c>
      <c r="W3370" t="s">
        <v>49</v>
      </c>
      <c r="X3370">
        <v>20</v>
      </c>
      <c r="Y3370">
        <v>185.4</v>
      </c>
      <c r="Z3370">
        <v>0</v>
      </c>
      <c r="AA3370">
        <v>0</v>
      </c>
      <c r="AB3370">
        <v>393.9</v>
      </c>
      <c r="AC3370">
        <v>579.29999999999995</v>
      </c>
      <c r="AD3370" t="s">
        <v>40</v>
      </c>
      <c r="AE3370" t="s">
        <v>6521</v>
      </c>
      <c r="AF3370" t="s">
        <v>6521</v>
      </c>
      <c r="AG3370">
        <v>0</v>
      </c>
      <c r="AH3370" t="s">
        <v>6525</v>
      </c>
      <c r="AI3370" t="str" cm="1">
        <f t="array" ref="AI3370">_xlfn.IFS(C3370&lt;20,"&lt;20",C3370&lt;35,"20-35",C3370&lt;50,"35-50",C3370&gt;=50,"&gt;50")</f>
        <v>20-35</v>
      </c>
      <c r="AJ3370" t="str" cm="1">
        <f t="array" ref="AJ3370">_xlfn.IFS(G3370&lt;6,"&lt;6 months",G3370&lt;12,"6-12 months",G3370&lt;18,"12-18 months",G3370&lt;24,"18-24 months",G3370&gt;=24,"&gt;24 months")</f>
        <v>6-12 months</v>
      </c>
    </row>
    <row r="3371" spans="1:36" x14ac:dyDescent="0.3">
      <c r="A3371" t="s">
        <v>3469</v>
      </c>
      <c r="B3371" t="s">
        <v>42</v>
      </c>
      <c r="C3371">
        <v>74</v>
      </c>
      <c r="D3371" t="s">
        <v>34</v>
      </c>
      <c r="E3371" t="s">
        <v>59</v>
      </c>
      <c r="F3371">
        <v>6</v>
      </c>
      <c r="G3371">
        <v>15</v>
      </c>
      <c r="H3371" t="s">
        <v>6520</v>
      </c>
      <c r="I3371" t="s">
        <v>36</v>
      </c>
      <c r="J3371" t="s">
        <v>36</v>
      </c>
      <c r="K3371" t="s">
        <v>36</v>
      </c>
      <c r="L3371" t="s">
        <v>48</v>
      </c>
      <c r="M3371" t="s">
        <v>36</v>
      </c>
      <c r="N3371" t="s">
        <v>36</v>
      </c>
      <c r="O3371" t="s">
        <v>36</v>
      </c>
      <c r="P3371" t="s">
        <v>36</v>
      </c>
      <c r="Q3371" t="s">
        <v>36</v>
      </c>
      <c r="R3371" t="s">
        <v>36</v>
      </c>
      <c r="S3371" t="s">
        <v>34</v>
      </c>
      <c r="T3371" t="s">
        <v>36</v>
      </c>
      <c r="U3371" t="s">
        <v>38</v>
      </c>
      <c r="V3371" t="s">
        <v>36</v>
      </c>
      <c r="W3371" t="s">
        <v>49</v>
      </c>
      <c r="X3371">
        <v>116.25</v>
      </c>
      <c r="Y3371">
        <v>7862.25</v>
      </c>
      <c r="Z3371">
        <v>0</v>
      </c>
      <c r="AA3371">
        <v>0</v>
      </c>
      <c r="AB3371">
        <v>215.82</v>
      </c>
      <c r="AC3371">
        <v>8078.07</v>
      </c>
      <c r="AD3371" t="s">
        <v>40</v>
      </c>
      <c r="AE3371" t="s">
        <v>6521</v>
      </c>
      <c r="AF3371" t="s">
        <v>6521</v>
      </c>
      <c r="AG3371">
        <v>0</v>
      </c>
      <c r="AH3371" t="s">
        <v>6524</v>
      </c>
      <c r="AI3371" t="str" cm="1">
        <f t="array" ref="AI3371">_xlfn.IFS(C3371&lt;20,"&lt;20",C3371&lt;35,"20-35",C3371&lt;50,"35-50",C3371&gt;=50,"&gt;50")</f>
        <v>&gt;50</v>
      </c>
      <c r="AJ3371" t="str" cm="1">
        <f t="array" ref="AJ3371">_xlfn.IFS(G3371&lt;6,"&lt;6 months",G3371&lt;12,"6-12 months",G3371&lt;18,"12-18 months",G3371&lt;24,"18-24 months",G3371&gt;=24,"&gt;24 months")</f>
        <v>12-18 months</v>
      </c>
    </row>
    <row r="3372" spans="1:36" x14ac:dyDescent="0.3">
      <c r="A3372" t="s">
        <v>3470</v>
      </c>
      <c r="B3372" t="s">
        <v>42</v>
      </c>
      <c r="C3372">
        <v>34</v>
      </c>
      <c r="D3372" t="s">
        <v>34</v>
      </c>
      <c r="E3372" t="s">
        <v>72</v>
      </c>
      <c r="F3372">
        <v>14</v>
      </c>
      <c r="G3372">
        <v>4</v>
      </c>
      <c r="H3372" t="s">
        <v>6520</v>
      </c>
      <c r="I3372" t="s">
        <v>36</v>
      </c>
      <c r="J3372" t="s">
        <v>34</v>
      </c>
      <c r="K3372" t="s">
        <v>36</v>
      </c>
      <c r="L3372" t="s">
        <v>48</v>
      </c>
      <c r="M3372" t="s">
        <v>34</v>
      </c>
      <c r="N3372" t="s">
        <v>34</v>
      </c>
      <c r="O3372" t="s">
        <v>34</v>
      </c>
      <c r="P3372" t="s">
        <v>34</v>
      </c>
      <c r="Q3372" t="s">
        <v>34</v>
      </c>
      <c r="R3372" t="s">
        <v>36</v>
      </c>
      <c r="S3372" t="s">
        <v>36</v>
      </c>
      <c r="T3372" t="s">
        <v>36</v>
      </c>
      <c r="U3372" t="s">
        <v>38</v>
      </c>
      <c r="V3372" t="s">
        <v>36</v>
      </c>
      <c r="W3372" t="s">
        <v>49</v>
      </c>
      <c r="X3372">
        <v>80.900000000000006</v>
      </c>
      <c r="Y3372">
        <v>4557.5</v>
      </c>
      <c r="Z3372">
        <v>0</v>
      </c>
      <c r="AA3372">
        <v>0</v>
      </c>
      <c r="AB3372">
        <v>2586.08</v>
      </c>
      <c r="AC3372">
        <v>7143.58</v>
      </c>
      <c r="AD3372" t="s">
        <v>40</v>
      </c>
      <c r="AE3372" t="s">
        <v>6521</v>
      </c>
      <c r="AF3372" t="s">
        <v>6521</v>
      </c>
      <c r="AG3372">
        <v>0</v>
      </c>
      <c r="AH3372" t="s">
        <v>6522</v>
      </c>
      <c r="AI3372" t="str" cm="1">
        <f t="array" ref="AI3372">_xlfn.IFS(C3372&lt;20,"&lt;20",C3372&lt;35,"20-35",C3372&lt;50,"35-50",C3372&gt;=50,"&gt;50")</f>
        <v>20-35</v>
      </c>
      <c r="AJ3372" t="str" cm="1">
        <f t="array" ref="AJ3372">_xlfn.IFS(G3372&lt;6,"&lt;6 months",G3372&lt;12,"6-12 months",G3372&lt;18,"12-18 months",G3372&lt;24,"18-24 months",G3372&gt;=24,"&gt;24 months")</f>
        <v>&lt;6 months</v>
      </c>
    </row>
    <row r="3373" spans="1:36" x14ac:dyDescent="0.3">
      <c r="A3373" t="s">
        <v>3471</v>
      </c>
      <c r="B3373" t="s">
        <v>42</v>
      </c>
      <c r="C3373">
        <v>71</v>
      </c>
      <c r="D3373" t="s">
        <v>36</v>
      </c>
      <c r="E3373" t="s">
        <v>54</v>
      </c>
      <c r="F3373">
        <v>10</v>
      </c>
      <c r="G3373">
        <v>21</v>
      </c>
      <c r="H3373" t="s">
        <v>6520</v>
      </c>
      <c r="I3373" t="s">
        <v>36</v>
      </c>
      <c r="J3373" t="s">
        <v>34</v>
      </c>
      <c r="K3373" t="s">
        <v>36</v>
      </c>
      <c r="L3373" t="s">
        <v>48</v>
      </c>
      <c r="M3373" t="s">
        <v>34</v>
      </c>
      <c r="N3373" t="s">
        <v>34</v>
      </c>
      <c r="O3373" t="s">
        <v>34</v>
      </c>
      <c r="P3373" t="s">
        <v>34</v>
      </c>
      <c r="Q3373" t="s">
        <v>34</v>
      </c>
      <c r="R3373" t="s">
        <v>34</v>
      </c>
      <c r="S3373" t="s">
        <v>34</v>
      </c>
      <c r="T3373" t="s">
        <v>36</v>
      </c>
      <c r="U3373" t="s">
        <v>44</v>
      </c>
      <c r="V3373" t="s">
        <v>36</v>
      </c>
      <c r="W3373" t="s">
        <v>49</v>
      </c>
      <c r="X3373">
        <v>69.650000000000006</v>
      </c>
      <c r="Y3373">
        <v>69.650000000000006</v>
      </c>
      <c r="Z3373">
        <v>0</v>
      </c>
      <c r="AA3373">
        <v>0</v>
      </c>
      <c r="AB3373">
        <v>31.13</v>
      </c>
      <c r="AC3373">
        <v>100.78</v>
      </c>
      <c r="AD3373" t="s">
        <v>50</v>
      </c>
      <c r="AE3373" t="s">
        <v>102</v>
      </c>
      <c r="AF3373" t="s">
        <v>103</v>
      </c>
      <c r="AG3373">
        <v>1</v>
      </c>
      <c r="AH3373" t="s">
        <v>6522</v>
      </c>
      <c r="AI3373" t="str" cm="1">
        <f t="array" ref="AI3373">_xlfn.IFS(C3373&lt;20,"&lt;20",C3373&lt;35,"20-35",C3373&lt;50,"35-50",C3373&gt;=50,"&gt;50")</f>
        <v>&gt;50</v>
      </c>
      <c r="AJ3373" t="str" cm="1">
        <f t="array" ref="AJ3373">_xlfn.IFS(G3373&lt;6,"&lt;6 months",G3373&lt;12,"6-12 months",G3373&lt;18,"12-18 months",G3373&lt;24,"18-24 months",G3373&gt;=24,"&gt;24 months")</f>
        <v>18-24 months</v>
      </c>
    </row>
    <row r="3374" spans="1:36" x14ac:dyDescent="0.3">
      <c r="A3374" t="s">
        <v>3472</v>
      </c>
      <c r="B3374" t="s">
        <v>42</v>
      </c>
      <c r="C3374">
        <v>46</v>
      </c>
      <c r="D3374" t="s">
        <v>36</v>
      </c>
      <c r="E3374" t="s">
        <v>97</v>
      </c>
      <c r="F3374">
        <v>11</v>
      </c>
      <c r="G3374">
        <v>23</v>
      </c>
      <c r="H3374" t="s">
        <v>64</v>
      </c>
      <c r="I3374" t="s">
        <v>34</v>
      </c>
      <c r="J3374" t="s">
        <v>34</v>
      </c>
      <c r="K3374" t="s">
        <v>36</v>
      </c>
      <c r="L3374" t="s">
        <v>70</v>
      </c>
      <c r="M3374" t="s">
        <v>36</v>
      </c>
      <c r="N3374" t="s">
        <v>36</v>
      </c>
      <c r="O3374" t="s">
        <v>36</v>
      </c>
      <c r="P3374" t="s">
        <v>36</v>
      </c>
      <c r="Q3374" t="s">
        <v>34</v>
      </c>
      <c r="R3374" t="s">
        <v>34</v>
      </c>
      <c r="S3374" t="s">
        <v>34</v>
      </c>
      <c r="T3374" t="s">
        <v>36</v>
      </c>
      <c r="U3374" t="s">
        <v>65</v>
      </c>
      <c r="V3374" t="s">
        <v>36</v>
      </c>
      <c r="W3374" t="s">
        <v>49</v>
      </c>
      <c r="X3374">
        <v>47.6</v>
      </c>
      <c r="Y3374">
        <v>3377.8</v>
      </c>
      <c r="Z3374">
        <v>0</v>
      </c>
      <c r="AA3374">
        <v>0</v>
      </c>
      <c r="AB3374">
        <v>0</v>
      </c>
      <c r="AC3374">
        <v>3377.8</v>
      </c>
      <c r="AD3374" t="s">
        <v>40</v>
      </c>
      <c r="AE3374" t="s">
        <v>6521</v>
      </c>
      <c r="AF3374" t="s">
        <v>6521</v>
      </c>
      <c r="AG3374">
        <v>0</v>
      </c>
      <c r="AH3374" t="s">
        <v>6525</v>
      </c>
      <c r="AI3374" t="str" cm="1">
        <f t="array" ref="AI3374">_xlfn.IFS(C3374&lt;20,"&lt;20",C3374&lt;35,"20-35",C3374&lt;50,"35-50",C3374&gt;=50,"&gt;50")</f>
        <v>35-50</v>
      </c>
      <c r="AJ3374" t="str" cm="1">
        <f t="array" ref="AJ3374">_xlfn.IFS(G3374&lt;6,"&lt;6 months",G3374&lt;12,"6-12 months",G3374&lt;18,"12-18 months",G3374&lt;24,"18-24 months",G3374&gt;=24,"&gt;24 months")</f>
        <v>18-24 months</v>
      </c>
    </row>
    <row r="3375" spans="1:36" x14ac:dyDescent="0.3">
      <c r="A3375" t="s">
        <v>3473</v>
      </c>
      <c r="B3375" t="s">
        <v>42</v>
      </c>
      <c r="C3375">
        <v>26</v>
      </c>
      <c r="D3375" t="s">
        <v>34</v>
      </c>
      <c r="E3375" t="s">
        <v>46</v>
      </c>
      <c r="F3375">
        <v>12</v>
      </c>
      <c r="G3375">
        <v>28</v>
      </c>
      <c r="H3375" t="s">
        <v>68</v>
      </c>
      <c r="I3375" t="s">
        <v>36</v>
      </c>
      <c r="J3375" t="s">
        <v>36</v>
      </c>
      <c r="K3375" t="s">
        <v>36</v>
      </c>
      <c r="L3375" t="s">
        <v>70</v>
      </c>
      <c r="M3375" t="s">
        <v>36</v>
      </c>
      <c r="N3375" t="s">
        <v>36</v>
      </c>
      <c r="O3375" t="s">
        <v>34</v>
      </c>
      <c r="P3375" t="s">
        <v>36</v>
      </c>
      <c r="Q3375" t="s">
        <v>34</v>
      </c>
      <c r="R3375" t="s">
        <v>34</v>
      </c>
      <c r="S3375" t="s">
        <v>34</v>
      </c>
      <c r="T3375" t="s">
        <v>36</v>
      </c>
      <c r="U3375" t="s">
        <v>38</v>
      </c>
      <c r="V3375" t="s">
        <v>36</v>
      </c>
      <c r="W3375" t="s">
        <v>49</v>
      </c>
      <c r="X3375">
        <v>64.650000000000006</v>
      </c>
      <c r="Y3375">
        <v>3665.55</v>
      </c>
      <c r="Z3375">
        <v>0</v>
      </c>
      <c r="AA3375">
        <v>0</v>
      </c>
      <c r="AB3375">
        <v>2705.92</v>
      </c>
      <c r="AC3375">
        <v>6371.47</v>
      </c>
      <c r="AD3375" t="s">
        <v>40</v>
      </c>
      <c r="AE3375" t="s">
        <v>6521</v>
      </c>
      <c r="AF3375" t="s">
        <v>6521</v>
      </c>
      <c r="AG3375">
        <v>0</v>
      </c>
      <c r="AH3375" t="s">
        <v>6522</v>
      </c>
      <c r="AI3375" t="str" cm="1">
        <f t="array" ref="AI3375">_xlfn.IFS(C3375&lt;20,"&lt;20",C3375&lt;35,"20-35",C3375&lt;50,"35-50",C3375&gt;=50,"&gt;50")</f>
        <v>20-35</v>
      </c>
      <c r="AJ3375" t="str" cm="1">
        <f t="array" ref="AJ3375">_xlfn.IFS(G3375&lt;6,"&lt;6 months",G3375&lt;12,"6-12 months",G3375&lt;18,"12-18 months",G3375&lt;24,"18-24 months",G3375&gt;=24,"&gt;24 months")</f>
        <v>&gt;24 months</v>
      </c>
    </row>
    <row r="3376" spans="1:36" x14ac:dyDescent="0.3">
      <c r="A3376" t="s">
        <v>3474</v>
      </c>
      <c r="B3376" t="s">
        <v>33</v>
      </c>
      <c r="C3376">
        <v>67</v>
      </c>
      <c r="D3376" t="s">
        <v>36</v>
      </c>
      <c r="E3376" t="s">
        <v>59</v>
      </c>
      <c r="F3376">
        <v>12</v>
      </c>
      <c r="G3376">
        <v>23</v>
      </c>
      <c r="H3376" t="s">
        <v>6520</v>
      </c>
      <c r="I3376" t="s">
        <v>36</v>
      </c>
      <c r="J3376" t="s">
        <v>34</v>
      </c>
      <c r="K3376" t="s">
        <v>36</v>
      </c>
      <c r="L3376" t="s">
        <v>48</v>
      </c>
      <c r="M3376" t="s">
        <v>34</v>
      </c>
      <c r="N3376" t="s">
        <v>34</v>
      </c>
      <c r="O3376" t="s">
        <v>34</v>
      </c>
      <c r="P3376" t="s">
        <v>34</v>
      </c>
      <c r="Q3376" t="s">
        <v>36</v>
      </c>
      <c r="R3376" t="s">
        <v>36</v>
      </c>
      <c r="S3376" t="s">
        <v>36</v>
      </c>
      <c r="T3376" t="s">
        <v>36</v>
      </c>
      <c r="U3376" t="s">
        <v>44</v>
      </c>
      <c r="V3376" t="s">
        <v>36</v>
      </c>
      <c r="W3376" t="s">
        <v>49</v>
      </c>
      <c r="X3376">
        <v>90.35</v>
      </c>
      <c r="Y3376">
        <v>2238.5</v>
      </c>
      <c r="Z3376">
        <v>0</v>
      </c>
      <c r="AA3376">
        <v>0</v>
      </c>
      <c r="AB3376">
        <v>779.76</v>
      </c>
      <c r="AC3376">
        <v>3018.26</v>
      </c>
      <c r="AD3376" t="s">
        <v>50</v>
      </c>
      <c r="AE3376" t="s">
        <v>51</v>
      </c>
      <c r="AF3376" t="s">
        <v>52</v>
      </c>
      <c r="AG3376">
        <v>1</v>
      </c>
      <c r="AH3376" t="s">
        <v>6522</v>
      </c>
      <c r="AI3376" t="str" cm="1">
        <f t="array" ref="AI3376">_xlfn.IFS(C3376&lt;20,"&lt;20",C3376&lt;35,"20-35",C3376&lt;50,"35-50",C3376&gt;=50,"&gt;50")</f>
        <v>&gt;50</v>
      </c>
      <c r="AJ3376" t="str" cm="1">
        <f t="array" ref="AJ3376">_xlfn.IFS(G3376&lt;6,"&lt;6 months",G3376&lt;12,"6-12 months",G3376&lt;18,"12-18 months",G3376&lt;24,"18-24 months",G3376&gt;=24,"&gt;24 months")</f>
        <v>18-24 months</v>
      </c>
    </row>
    <row r="3377" spans="1:36" x14ac:dyDescent="0.3">
      <c r="A3377" t="s">
        <v>3475</v>
      </c>
      <c r="B3377" t="s">
        <v>42</v>
      </c>
      <c r="C3377">
        <v>33</v>
      </c>
      <c r="D3377" t="s">
        <v>34</v>
      </c>
      <c r="E3377" t="s">
        <v>62</v>
      </c>
      <c r="F3377">
        <v>5</v>
      </c>
      <c r="G3377">
        <v>26</v>
      </c>
      <c r="H3377" t="s">
        <v>6520</v>
      </c>
      <c r="I3377" t="s">
        <v>36</v>
      </c>
      <c r="J3377" t="s">
        <v>34</v>
      </c>
      <c r="K3377" t="s">
        <v>34</v>
      </c>
      <c r="L3377" t="s">
        <v>6520</v>
      </c>
      <c r="M3377" t="s">
        <v>6520</v>
      </c>
      <c r="N3377" t="s">
        <v>6520</v>
      </c>
      <c r="O3377" t="s">
        <v>34</v>
      </c>
      <c r="P3377" t="s">
        <v>34</v>
      </c>
      <c r="Q3377" t="s">
        <v>34</v>
      </c>
      <c r="R3377" t="s">
        <v>34</v>
      </c>
      <c r="S3377" t="s">
        <v>34</v>
      </c>
      <c r="T3377" t="s">
        <v>34</v>
      </c>
      <c r="U3377" t="s">
        <v>44</v>
      </c>
      <c r="V3377" t="s">
        <v>34</v>
      </c>
      <c r="W3377" t="s">
        <v>141</v>
      </c>
      <c r="X3377">
        <v>20</v>
      </c>
      <c r="Y3377">
        <v>20</v>
      </c>
      <c r="Z3377">
        <v>0</v>
      </c>
      <c r="AA3377">
        <v>0</v>
      </c>
      <c r="AB3377">
        <v>46.77</v>
      </c>
      <c r="AC3377">
        <v>66.77</v>
      </c>
      <c r="AD3377" t="s">
        <v>50</v>
      </c>
      <c r="AE3377" t="s">
        <v>102</v>
      </c>
      <c r="AF3377" t="s">
        <v>103</v>
      </c>
      <c r="AG3377">
        <v>1</v>
      </c>
      <c r="AH3377" t="s">
        <v>6525</v>
      </c>
      <c r="AI3377" t="str" cm="1">
        <f t="array" ref="AI3377">_xlfn.IFS(C3377&lt;20,"&lt;20",C3377&lt;35,"20-35",C3377&lt;50,"35-50",C3377&gt;=50,"&gt;50")</f>
        <v>20-35</v>
      </c>
      <c r="AJ3377" t="str" cm="1">
        <f t="array" ref="AJ3377">_xlfn.IFS(G3377&lt;6,"&lt;6 months",G3377&lt;12,"6-12 months",G3377&lt;18,"12-18 months",G3377&lt;24,"18-24 months",G3377&gt;=24,"&gt;24 months")</f>
        <v>&gt;24 months</v>
      </c>
    </row>
    <row r="3378" spans="1:36" x14ac:dyDescent="0.3">
      <c r="A3378" t="s">
        <v>3476</v>
      </c>
      <c r="B3378" t="s">
        <v>42</v>
      </c>
      <c r="C3378">
        <v>39</v>
      </c>
      <c r="D3378" t="s">
        <v>36</v>
      </c>
      <c r="E3378" t="s">
        <v>72</v>
      </c>
      <c r="F3378">
        <v>9</v>
      </c>
      <c r="G3378">
        <v>19</v>
      </c>
      <c r="H3378" t="s">
        <v>68</v>
      </c>
      <c r="I3378" t="s">
        <v>36</v>
      </c>
      <c r="J3378" t="s">
        <v>36</v>
      </c>
      <c r="K3378" t="s">
        <v>36</v>
      </c>
      <c r="L3378" t="s">
        <v>70</v>
      </c>
      <c r="M3378" t="s">
        <v>36</v>
      </c>
      <c r="N3378" t="s">
        <v>36</v>
      </c>
      <c r="O3378" t="s">
        <v>34</v>
      </c>
      <c r="P3378" t="s">
        <v>36</v>
      </c>
      <c r="Q3378" t="s">
        <v>34</v>
      </c>
      <c r="R3378" t="s">
        <v>36</v>
      </c>
      <c r="S3378" t="s">
        <v>36</v>
      </c>
      <c r="T3378" t="s">
        <v>36</v>
      </c>
      <c r="U3378" t="s">
        <v>38</v>
      </c>
      <c r="V3378" t="s">
        <v>36</v>
      </c>
      <c r="W3378" t="s">
        <v>49</v>
      </c>
      <c r="X3378">
        <v>75.75</v>
      </c>
      <c r="Y3378">
        <v>4264.25</v>
      </c>
      <c r="Z3378">
        <v>0</v>
      </c>
      <c r="AA3378">
        <v>0</v>
      </c>
      <c r="AB3378">
        <v>888.8</v>
      </c>
      <c r="AC3378">
        <v>5153.05</v>
      </c>
      <c r="AD3378" t="s">
        <v>40</v>
      </c>
      <c r="AE3378" t="s">
        <v>6521</v>
      </c>
      <c r="AF3378" t="s">
        <v>6521</v>
      </c>
      <c r="AG3378">
        <v>0</v>
      </c>
      <c r="AH3378" t="s">
        <v>6522</v>
      </c>
      <c r="AI3378" t="str" cm="1">
        <f t="array" ref="AI3378">_xlfn.IFS(C3378&lt;20,"&lt;20",C3378&lt;35,"20-35",C3378&lt;50,"35-50",C3378&gt;=50,"&gt;50")</f>
        <v>35-50</v>
      </c>
      <c r="AJ3378" t="str" cm="1">
        <f t="array" ref="AJ3378">_xlfn.IFS(G3378&lt;6,"&lt;6 months",G3378&lt;12,"6-12 months",G3378&lt;18,"12-18 months",G3378&lt;24,"18-24 months",G3378&gt;=24,"&gt;24 months")</f>
        <v>18-24 months</v>
      </c>
    </row>
    <row r="3379" spans="1:36" x14ac:dyDescent="0.3">
      <c r="A3379" t="s">
        <v>3477</v>
      </c>
      <c r="B3379" t="s">
        <v>33</v>
      </c>
      <c r="C3379">
        <v>54</v>
      </c>
      <c r="D3379" t="s">
        <v>36</v>
      </c>
      <c r="E3379" t="s">
        <v>162</v>
      </c>
      <c r="F3379">
        <v>8</v>
      </c>
      <c r="G3379">
        <v>23</v>
      </c>
      <c r="H3379" t="s">
        <v>68</v>
      </c>
      <c r="I3379" t="s">
        <v>36</v>
      </c>
      <c r="J3379" t="s">
        <v>34</v>
      </c>
      <c r="K3379" t="s">
        <v>34</v>
      </c>
      <c r="L3379" t="s">
        <v>6520</v>
      </c>
      <c r="M3379" t="s">
        <v>6520</v>
      </c>
      <c r="N3379" t="s">
        <v>6520</v>
      </c>
      <c r="O3379" t="s">
        <v>34</v>
      </c>
      <c r="P3379" t="s">
        <v>34</v>
      </c>
      <c r="Q3379" t="s">
        <v>34</v>
      </c>
      <c r="R3379" t="s">
        <v>34</v>
      </c>
      <c r="S3379" t="s">
        <v>34</v>
      </c>
      <c r="T3379" t="s">
        <v>34</v>
      </c>
      <c r="U3379" t="s">
        <v>65</v>
      </c>
      <c r="V3379" t="s">
        <v>34</v>
      </c>
      <c r="W3379" t="s">
        <v>141</v>
      </c>
      <c r="X3379">
        <v>20.7</v>
      </c>
      <c r="Y3379">
        <v>828.85</v>
      </c>
      <c r="Z3379">
        <v>0</v>
      </c>
      <c r="AA3379">
        <v>0</v>
      </c>
      <c r="AB3379">
        <v>1344.84</v>
      </c>
      <c r="AC3379">
        <v>2173.69</v>
      </c>
      <c r="AD3379" t="s">
        <v>40</v>
      </c>
      <c r="AE3379" t="s">
        <v>6521</v>
      </c>
      <c r="AF3379" t="s">
        <v>6521</v>
      </c>
      <c r="AG3379">
        <v>0</v>
      </c>
      <c r="AH3379" t="s">
        <v>6525</v>
      </c>
      <c r="AI3379" t="str" cm="1">
        <f t="array" ref="AI3379">_xlfn.IFS(C3379&lt;20,"&lt;20",C3379&lt;35,"20-35",C3379&lt;50,"35-50",C3379&gt;=50,"&gt;50")</f>
        <v>&gt;50</v>
      </c>
      <c r="AJ3379" t="str" cm="1">
        <f t="array" ref="AJ3379">_xlfn.IFS(G3379&lt;6,"&lt;6 months",G3379&lt;12,"6-12 months",G3379&lt;18,"12-18 months",G3379&lt;24,"18-24 months",G3379&gt;=24,"&gt;24 months")</f>
        <v>18-24 months</v>
      </c>
    </row>
    <row r="3380" spans="1:36" x14ac:dyDescent="0.3">
      <c r="A3380" t="s">
        <v>3478</v>
      </c>
      <c r="B3380" t="s">
        <v>42</v>
      </c>
      <c r="C3380">
        <v>37</v>
      </c>
      <c r="D3380" t="s">
        <v>36</v>
      </c>
      <c r="E3380" t="s">
        <v>67</v>
      </c>
      <c r="F3380">
        <v>2</v>
      </c>
      <c r="G3380">
        <v>7</v>
      </c>
      <c r="H3380" t="s">
        <v>6520</v>
      </c>
      <c r="I3380" t="s">
        <v>36</v>
      </c>
      <c r="J3380" t="s">
        <v>34</v>
      </c>
      <c r="K3380" t="s">
        <v>36</v>
      </c>
      <c r="L3380" t="s">
        <v>48</v>
      </c>
      <c r="M3380" t="s">
        <v>34</v>
      </c>
      <c r="N3380" t="s">
        <v>34</v>
      </c>
      <c r="O3380" t="s">
        <v>36</v>
      </c>
      <c r="P3380" t="s">
        <v>34</v>
      </c>
      <c r="Q3380" t="s">
        <v>36</v>
      </c>
      <c r="R3380" t="s">
        <v>36</v>
      </c>
      <c r="S3380" t="s">
        <v>36</v>
      </c>
      <c r="T3380" t="s">
        <v>36</v>
      </c>
      <c r="U3380" t="s">
        <v>44</v>
      </c>
      <c r="V3380" t="s">
        <v>36</v>
      </c>
      <c r="W3380" t="s">
        <v>49</v>
      </c>
      <c r="X3380">
        <v>92.15</v>
      </c>
      <c r="Y3380">
        <v>3875.4</v>
      </c>
      <c r="Z3380">
        <v>0</v>
      </c>
      <c r="AA3380">
        <v>0</v>
      </c>
      <c r="AB3380">
        <v>745.5</v>
      </c>
      <c r="AC3380">
        <v>4620.8999999999996</v>
      </c>
      <c r="AD3380" t="s">
        <v>40</v>
      </c>
      <c r="AE3380" t="s">
        <v>6521</v>
      </c>
      <c r="AF3380" t="s">
        <v>6521</v>
      </c>
      <c r="AG3380">
        <v>0</v>
      </c>
      <c r="AH3380" t="s">
        <v>6522</v>
      </c>
      <c r="AI3380" t="str" cm="1">
        <f t="array" ref="AI3380">_xlfn.IFS(C3380&lt;20,"&lt;20",C3380&lt;35,"20-35",C3380&lt;50,"35-50",C3380&gt;=50,"&gt;50")</f>
        <v>35-50</v>
      </c>
      <c r="AJ3380" t="str" cm="1">
        <f t="array" ref="AJ3380">_xlfn.IFS(G3380&lt;6,"&lt;6 months",G3380&lt;12,"6-12 months",G3380&lt;18,"12-18 months",G3380&lt;24,"18-24 months",G3380&gt;=24,"&gt;24 months")</f>
        <v>6-12 months</v>
      </c>
    </row>
    <row r="3381" spans="1:36" x14ac:dyDescent="0.3">
      <c r="A3381" t="s">
        <v>3479</v>
      </c>
      <c r="B3381" t="s">
        <v>33</v>
      </c>
      <c r="C3381">
        <v>69</v>
      </c>
      <c r="D3381" t="s">
        <v>34</v>
      </c>
      <c r="E3381" t="s">
        <v>80</v>
      </c>
      <c r="F3381">
        <v>4</v>
      </c>
      <c r="G3381">
        <v>16</v>
      </c>
      <c r="H3381" t="s">
        <v>55</v>
      </c>
      <c r="I3381" t="s">
        <v>36</v>
      </c>
      <c r="J3381" t="s">
        <v>34</v>
      </c>
      <c r="K3381" t="s">
        <v>34</v>
      </c>
      <c r="L3381" t="s">
        <v>6520</v>
      </c>
      <c r="M3381" t="s">
        <v>6520</v>
      </c>
      <c r="N3381" t="s">
        <v>6520</v>
      </c>
      <c r="O3381" t="s">
        <v>34</v>
      </c>
      <c r="P3381" t="s">
        <v>34</v>
      </c>
      <c r="Q3381" t="s">
        <v>34</v>
      </c>
      <c r="R3381" t="s">
        <v>34</v>
      </c>
      <c r="S3381" t="s">
        <v>34</v>
      </c>
      <c r="T3381" t="s">
        <v>34</v>
      </c>
      <c r="U3381" t="s">
        <v>44</v>
      </c>
      <c r="V3381" t="s">
        <v>34</v>
      </c>
      <c r="W3381" t="s">
        <v>39</v>
      </c>
      <c r="X3381">
        <v>19.600000000000001</v>
      </c>
      <c r="Y3381">
        <v>300.39999999999998</v>
      </c>
      <c r="Z3381">
        <v>0</v>
      </c>
      <c r="AA3381">
        <v>0</v>
      </c>
      <c r="AB3381">
        <v>119.56</v>
      </c>
      <c r="AC3381">
        <v>419.96</v>
      </c>
      <c r="AD3381" t="s">
        <v>40</v>
      </c>
      <c r="AE3381" t="s">
        <v>6521</v>
      </c>
      <c r="AF3381" t="s">
        <v>6521</v>
      </c>
      <c r="AG3381">
        <v>0</v>
      </c>
      <c r="AH3381" t="s">
        <v>6523</v>
      </c>
      <c r="AI3381" t="str" cm="1">
        <f t="array" ref="AI3381">_xlfn.IFS(C3381&lt;20,"&lt;20",C3381&lt;35,"20-35",C3381&lt;50,"35-50",C3381&gt;=50,"&gt;50")</f>
        <v>&gt;50</v>
      </c>
      <c r="AJ3381" t="str" cm="1">
        <f t="array" ref="AJ3381">_xlfn.IFS(G3381&lt;6,"&lt;6 months",G3381&lt;12,"6-12 months",G3381&lt;18,"12-18 months",G3381&lt;24,"18-24 months",G3381&gt;=24,"&gt;24 months")</f>
        <v>12-18 months</v>
      </c>
    </row>
    <row r="3382" spans="1:36" x14ac:dyDescent="0.3">
      <c r="A3382" t="s">
        <v>3480</v>
      </c>
      <c r="B3382" t="s">
        <v>42</v>
      </c>
      <c r="C3382">
        <v>78</v>
      </c>
      <c r="D3382" t="s">
        <v>34</v>
      </c>
      <c r="E3382" t="s">
        <v>43</v>
      </c>
      <c r="F3382">
        <v>5</v>
      </c>
      <c r="G3382">
        <v>33</v>
      </c>
      <c r="H3382" t="s">
        <v>6520</v>
      </c>
      <c r="I3382" t="s">
        <v>34</v>
      </c>
      <c r="J3382" t="s">
        <v>34</v>
      </c>
      <c r="K3382" t="s">
        <v>36</v>
      </c>
      <c r="L3382" t="s">
        <v>37</v>
      </c>
      <c r="M3382" t="s">
        <v>34</v>
      </c>
      <c r="N3382" t="s">
        <v>34</v>
      </c>
      <c r="O3382" t="s">
        <v>34</v>
      </c>
      <c r="P3382" t="s">
        <v>34</v>
      </c>
      <c r="Q3382" t="s">
        <v>34</v>
      </c>
      <c r="R3382" t="s">
        <v>36</v>
      </c>
      <c r="S3382" t="s">
        <v>34</v>
      </c>
      <c r="T3382" t="s">
        <v>36</v>
      </c>
      <c r="U3382" t="s">
        <v>38</v>
      </c>
      <c r="V3382" t="s">
        <v>36</v>
      </c>
      <c r="W3382" t="s">
        <v>49</v>
      </c>
      <c r="X3382">
        <v>34.549999999999997</v>
      </c>
      <c r="Y3382">
        <v>362.6</v>
      </c>
      <c r="Z3382">
        <v>0</v>
      </c>
      <c r="AA3382">
        <v>0</v>
      </c>
      <c r="AB3382">
        <v>0</v>
      </c>
      <c r="AC3382">
        <v>362.6</v>
      </c>
      <c r="AD3382" t="s">
        <v>40</v>
      </c>
      <c r="AE3382" t="s">
        <v>6521</v>
      </c>
      <c r="AF3382" t="s">
        <v>6521</v>
      </c>
      <c r="AG3382">
        <v>0</v>
      </c>
      <c r="AH3382" t="s">
        <v>6525</v>
      </c>
      <c r="AI3382" t="str" cm="1">
        <f t="array" ref="AI3382">_xlfn.IFS(C3382&lt;20,"&lt;20",C3382&lt;35,"20-35",C3382&lt;50,"35-50",C3382&gt;=50,"&gt;50")</f>
        <v>&gt;50</v>
      </c>
      <c r="AJ3382" t="str" cm="1">
        <f t="array" ref="AJ3382">_xlfn.IFS(G3382&lt;6,"&lt;6 months",G3382&lt;12,"6-12 months",G3382&lt;18,"12-18 months",G3382&lt;24,"18-24 months",G3382&gt;=24,"&gt;24 months")</f>
        <v>&gt;24 months</v>
      </c>
    </row>
    <row r="3383" spans="1:36" x14ac:dyDescent="0.3">
      <c r="A3383" t="s">
        <v>3481</v>
      </c>
      <c r="B3383" t="s">
        <v>42</v>
      </c>
      <c r="C3383">
        <v>27</v>
      </c>
      <c r="D3383" t="s">
        <v>34</v>
      </c>
      <c r="E3383" t="s">
        <v>72</v>
      </c>
      <c r="F3383">
        <v>3</v>
      </c>
      <c r="G3383">
        <v>25</v>
      </c>
      <c r="H3383" t="s">
        <v>55</v>
      </c>
      <c r="I3383" t="s">
        <v>36</v>
      </c>
      <c r="J3383" t="s">
        <v>36</v>
      </c>
      <c r="K3383" t="s">
        <v>34</v>
      </c>
      <c r="L3383" t="s">
        <v>6520</v>
      </c>
      <c r="M3383" t="s">
        <v>6520</v>
      </c>
      <c r="N3383" t="s">
        <v>6520</v>
      </c>
      <c r="O3383" t="s">
        <v>34</v>
      </c>
      <c r="P3383" t="s">
        <v>34</v>
      </c>
      <c r="Q3383" t="s">
        <v>34</v>
      </c>
      <c r="R3383" t="s">
        <v>34</v>
      </c>
      <c r="S3383" t="s">
        <v>34</v>
      </c>
      <c r="T3383" t="s">
        <v>34</v>
      </c>
      <c r="U3383" t="s">
        <v>65</v>
      </c>
      <c r="V3383" t="s">
        <v>34</v>
      </c>
      <c r="W3383" t="s">
        <v>39</v>
      </c>
      <c r="X3383">
        <v>25.25</v>
      </c>
      <c r="Y3383">
        <v>555.4</v>
      </c>
      <c r="Z3383">
        <v>0</v>
      </c>
      <c r="AA3383">
        <v>0</v>
      </c>
      <c r="AB3383">
        <v>571.55999999999995</v>
      </c>
      <c r="AC3383">
        <v>1126.96</v>
      </c>
      <c r="AD3383" t="s">
        <v>40</v>
      </c>
      <c r="AE3383" t="s">
        <v>6521</v>
      </c>
      <c r="AF3383" t="s">
        <v>6521</v>
      </c>
      <c r="AG3383">
        <v>0</v>
      </c>
      <c r="AH3383" t="s">
        <v>6525</v>
      </c>
      <c r="AI3383" t="str" cm="1">
        <f t="array" ref="AI3383">_xlfn.IFS(C3383&lt;20,"&lt;20",C3383&lt;35,"20-35",C3383&lt;50,"35-50",C3383&gt;=50,"&gt;50")</f>
        <v>20-35</v>
      </c>
      <c r="AJ3383" t="str" cm="1">
        <f t="array" ref="AJ3383">_xlfn.IFS(G3383&lt;6,"&lt;6 months",G3383&lt;12,"6-12 months",G3383&lt;18,"12-18 months",G3383&lt;24,"18-24 months",G3383&gt;=24,"&gt;24 months")</f>
        <v>&gt;24 months</v>
      </c>
    </row>
    <row r="3384" spans="1:36" x14ac:dyDescent="0.3">
      <c r="A3384" t="s">
        <v>3482</v>
      </c>
      <c r="B3384" t="s">
        <v>33</v>
      </c>
      <c r="C3384">
        <v>41</v>
      </c>
      <c r="D3384" t="s">
        <v>36</v>
      </c>
      <c r="E3384" t="s">
        <v>59</v>
      </c>
      <c r="F3384">
        <v>12</v>
      </c>
      <c r="G3384">
        <v>27</v>
      </c>
      <c r="H3384" t="s">
        <v>6520</v>
      </c>
      <c r="I3384" t="s">
        <v>36</v>
      </c>
      <c r="J3384" t="s">
        <v>34</v>
      </c>
      <c r="K3384" t="s">
        <v>36</v>
      </c>
      <c r="L3384" t="s">
        <v>48</v>
      </c>
      <c r="M3384" t="s">
        <v>34</v>
      </c>
      <c r="N3384" t="s">
        <v>34</v>
      </c>
      <c r="O3384" t="s">
        <v>34</v>
      </c>
      <c r="P3384" t="s">
        <v>34</v>
      </c>
      <c r="Q3384" t="s">
        <v>34</v>
      </c>
      <c r="R3384" t="s">
        <v>34</v>
      </c>
      <c r="S3384" t="s">
        <v>34</v>
      </c>
      <c r="T3384" t="s">
        <v>36</v>
      </c>
      <c r="U3384" t="s">
        <v>44</v>
      </c>
      <c r="V3384" t="s">
        <v>36</v>
      </c>
      <c r="W3384" t="s">
        <v>49</v>
      </c>
      <c r="X3384">
        <v>69.75</v>
      </c>
      <c r="Y3384">
        <v>2347.9</v>
      </c>
      <c r="Z3384">
        <v>19.670000000000002</v>
      </c>
      <c r="AA3384">
        <v>0</v>
      </c>
      <c r="AB3384">
        <v>191.68</v>
      </c>
      <c r="AC3384">
        <v>2519.91</v>
      </c>
      <c r="AD3384" t="s">
        <v>50</v>
      </c>
      <c r="AE3384" t="s">
        <v>92</v>
      </c>
      <c r="AF3384" t="s">
        <v>93</v>
      </c>
      <c r="AG3384">
        <v>1</v>
      </c>
      <c r="AH3384" t="s">
        <v>6522</v>
      </c>
      <c r="AI3384" t="str" cm="1">
        <f t="array" ref="AI3384">_xlfn.IFS(C3384&lt;20,"&lt;20",C3384&lt;35,"20-35",C3384&lt;50,"35-50",C3384&gt;=50,"&gt;50")</f>
        <v>35-50</v>
      </c>
      <c r="AJ3384" t="str" cm="1">
        <f t="array" ref="AJ3384">_xlfn.IFS(G3384&lt;6,"&lt;6 months",G3384&lt;12,"6-12 months",G3384&lt;18,"12-18 months",G3384&lt;24,"18-24 months",G3384&gt;=24,"&gt;24 months")</f>
        <v>&gt;24 months</v>
      </c>
    </row>
    <row r="3385" spans="1:36" x14ac:dyDescent="0.3">
      <c r="A3385" t="s">
        <v>3483</v>
      </c>
      <c r="B3385" t="s">
        <v>42</v>
      </c>
      <c r="C3385">
        <v>35</v>
      </c>
      <c r="D3385" t="s">
        <v>34</v>
      </c>
      <c r="E3385" t="s">
        <v>62</v>
      </c>
      <c r="F3385">
        <v>2</v>
      </c>
      <c r="G3385">
        <v>12</v>
      </c>
      <c r="H3385" t="s">
        <v>108</v>
      </c>
      <c r="I3385" t="s">
        <v>36</v>
      </c>
      <c r="J3385" t="s">
        <v>34</v>
      </c>
      <c r="K3385" t="s">
        <v>34</v>
      </c>
      <c r="L3385" t="s">
        <v>6520</v>
      </c>
      <c r="M3385" t="s">
        <v>6520</v>
      </c>
      <c r="N3385" t="s">
        <v>6520</v>
      </c>
      <c r="O3385" t="s">
        <v>34</v>
      </c>
      <c r="P3385" t="s">
        <v>34</v>
      </c>
      <c r="Q3385" t="s">
        <v>34</v>
      </c>
      <c r="R3385" t="s">
        <v>34</v>
      </c>
      <c r="S3385" t="s">
        <v>34</v>
      </c>
      <c r="T3385" t="s">
        <v>34</v>
      </c>
      <c r="U3385" t="s">
        <v>65</v>
      </c>
      <c r="V3385" t="s">
        <v>36</v>
      </c>
      <c r="W3385" t="s">
        <v>49</v>
      </c>
      <c r="X3385">
        <v>20.45</v>
      </c>
      <c r="Y3385">
        <v>790</v>
      </c>
      <c r="Z3385">
        <v>0</v>
      </c>
      <c r="AA3385">
        <v>0</v>
      </c>
      <c r="AB3385">
        <v>1419.21</v>
      </c>
      <c r="AC3385">
        <v>2209.21</v>
      </c>
      <c r="AD3385" t="s">
        <v>40</v>
      </c>
      <c r="AE3385" t="s">
        <v>6521</v>
      </c>
      <c r="AF3385" t="s">
        <v>6521</v>
      </c>
      <c r="AG3385">
        <v>0</v>
      </c>
      <c r="AH3385" t="s">
        <v>6525</v>
      </c>
      <c r="AI3385" t="str" cm="1">
        <f t="array" ref="AI3385">_xlfn.IFS(C3385&lt;20,"&lt;20",C3385&lt;35,"20-35",C3385&lt;50,"35-50",C3385&gt;=50,"&gt;50")</f>
        <v>35-50</v>
      </c>
      <c r="AJ3385" t="str" cm="1">
        <f t="array" ref="AJ3385">_xlfn.IFS(G3385&lt;6,"&lt;6 months",G3385&lt;12,"6-12 months",G3385&lt;18,"12-18 months",G3385&lt;24,"18-24 months",G3385&gt;=24,"&gt;24 months")</f>
        <v>12-18 months</v>
      </c>
    </row>
    <row r="3386" spans="1:36" x14ac:dyDescent="0.3">
      <c r="A3386" t="s">
        <v>3484</v>
      </c>
      <c r="B3386" t="s">
        <v>42</v>
      </c>
      <c r="C3386">
        <v>82</v>
      </c>
      <c r="D3386" t="s">
        <v>34</v>
      </c>
      <c r="E3386" t="s">
        <v>62</v>
      </c>
      <c r="F3386">
        <v>10</v>
      </c>
      <c r="G3386">
        <v>1</v>
      </c>
      <c r="H3386" t="s">
        <v>68</v>
      </c>
      <c r="I3386" t="s">
        <v>36</v>
      </c>
      <c r="J3386" t="s">
        <v>36</v>
      </c>
      <c r="K3386" t="s">
        <v>36</v>
      </c>
      <c r="L3386" t="s">
        <v>48</v>
      </c>
      <c r="M3386" t="s">
        <v>36</v>
      </c>
      <c r="N3386" t="s">
        <v>34</v>
      </c>
      <c r="O3386" t="s">
        <v>36</v>
      </c>
      <c r="P3386" t="s">
        <v>36</v>
      </c>
      <c r="Q3386" t="s">
        <v>34</v>
      </c>
      <c r="R3386" t="s">
        <v>36</v>
      </c>
      <c r="S3386" t="s">
        <v>36</v>
      </c>
      <c r="T3386" t="s">
        <v>36</v>
      </c>
      <c r="U3386" t="s">
        <v>65</v>
      </c>
      <c r="V3386" t="s">
        <v>34</v>
      </c>
      <c r="W3386" t="s">
        <v>39</v>
      </c>
      <c r="X3386">
        <v>101.3</v>
      </c>
      <c r="Y3386">
        <v>5779.6</v>
      </c>
      <c r="Z3386">
        <v>0</v>
      </c>
      <c r="AA3386">
        <v>0</v>
      </c>
      <c r="AB3386">
        <v>2102.73</v>
      </c>
      <c r="AC3386">
        <v>7882.33</v>
      </c>
      <c r="AD3386" t="s">
        <v>40</v>
      </c>
      <c r="AE3386" t="s">
        <v>6521</v>
      </c>
      <c r="AF3386" t="s">
        <v>6521</v>
      </c>
      <c r="AG3386">
        <v>0</v>
      </c>
      <c r="AH3386" t="s">
        <v>6524</v>
      </c>
      <c r="AI3386" t="str" cm="1">
        <f t="array" ref="AI3386">_xlfn.IFS(C3386&lt;20,"&lt;20",C3386&lt;35,"20-35",C3386&lt;50,"35-50",C3386&gt;=50,"&gt;50")</f>
        <v>&gt;50</v>
      </c>
      <c r="AJ3386" t="str" cm="1">
        <f t="array" ref="AJ3386">_xlfn.IFS(G3386&lt;6,"&lt;6 months",G3386&lt;12,"6-12 months",G3386&lt;18,"12-18 months",G3386&lt;24,"18-24 months",G3386&gt;=24,"&gt;24 months")</f>
        <v>&lt;6 months</v>
      </c>
    </row>
    <row r="3387" spans="1:36" x14ac:dyDescent="0.3">
      <c r="A3387" t="s">
        <v>3485</v>
      </c>
      <c r="B3387" t="s">
        <v>42</v>
      </c>
      <c r="C3387">
        <v>77</v>
      </c>
      <c r="D3387" t="s">
        <v>36</v>
      </c>
      <c r="E3387" t="s">
        <v>54</v>
      </c>
      <c r="F3387">
        <v>15</v>
      </c>
      <c r="G3387">
        <v>31</v>
      </c>
      <c r="H3387" t="s">
        <v>6520</v>
      </c>
      <c r="I3387" t="s">
        <v>36</v>
      </c>
      <c r="J3387" t="s">
        <v>34</v>
      </c>
      <c r="K3387" t="s">
        <v>36</v>
      </c>
      <c r="L3387" t="s">
        <v>48</v>
      </c>
      <c r="M3387" t="s">
        <v>34</v>
      </c>
      <c r="N3387" t="s">
        <v>36</v>
      </c>
      <c r="O3387" t="s">
        <v>34</v>
      </c>
      <c r="P3387" t="s">
        <v>34</v>
      </c>
      <c r="Q3387" t="s">
        <v>36</v>
      </c>
      <c r="R3387" t="s">
        <v>34</v>
      </c>
      <c r="S3387" t="s">
        <v>34</v>
      </c>
      <c r="T3387" t="s">
        <v>36</v>
      </c>
      <c r="U3387" t="s">
        <v>44</v>
      </c>
      <c r="V3387" t="s">
        <v>36</v>
      </c>
      <c r="W3387" t="s">
        <v>49</v>
      </c>
      <c r="X3387">
        <v>87.1</v>
      </c>
      <c r="Y3387">
        <v>713.6</v>
      </c>
      <c r="Z3387">
        <v>0</v>
      </c>
      <c r="AA3387">
        <v>0</v>
      </c>
      <c r="AB3387">
        <v>312.08</v>
      </c>
      <c r="AC3387">
        <v>1025.68</v>
      </c>
      <c r="AD3387" t="s">
        <v>40</v>
      </c>
      <c r="AE3387" t="s">
        <v>6521</v>
      </c>
      <c r="AF3387" t="s">
        <v>6521</v>
      </c>
      <c r="AG3387">
        <v>0</v>
      </c>
      <c r="AH3387" t="s">
        <v>6522</v>
      </c>
      <c r="AI3387" t="str" cm="1">
        <f t="array" ref="AI3387">_xlfn.IFS(C3387&lt;20,"&lt;20",C3387&lt;35,"20-35",C3387&lt;50,"35-50",C3387&gt;=50,"&gt;50")</f>
        <v>&gt;50</v>
      </c>
      <c r="AJ3387" t="str" cm="1">
        <f t="array" ref="AJ3387">_xlfn.IFS(G3387&lt;6,"&lt;6 months",G3387&lt;12,"6-12 months",G3387&lt;18,"12-18 months",G3387&lt;24,"18-24 months",G3387&gt;=24,"&gt;24 months")</f>
        <v>&gt;24 months</v>
      </c>
    </row>
    <row r="3388" spans="1:36" x14ac:dyDescent="0.3">
      <c r="A3388" t="s">
        <v>3486</v>
      </c>
      <c r="B3388" t="s">
        <v>33</v>
      </c>
      <c r="C3388">
        <v>50</v>
      </c>
      <c r="D3388" t="s">
        <v>36</v>
      </c>
      <c r="E3388" t="s">
        <v>59</v>
      </c>
      <c r="F3388">
        <v>12</v>
      </c>
      <c r="G3388">
        <v>30</v>
      </c>
      <c r="H3388" t="s">
        <v>68</v>
      </c>
      <c r="I3388" t="s">
        <v>36</v>
      </c>
      <c r="J3388" t="s">
        <v>36</v>
      </c>
      <c r="K3388" t="s">
        <v>36</v>
      </c>
      <c r="L3388" t="s">
        <v>70</v>
      </c>
      <c r="M3388" t="s">
        <v>36</v>
      </c>
      <c r="N3388" t="s">
        <v>36</v>
      </c>
      <c r="O3388" t="s">
        <v>36</v>
      </c>
      <c r="P3388" t="s">
        <v>36</v>
      </c>
      <c r="Q3388" t="s">
        <v>34</v>
      </c>
      <c r="R3388" t="s">
        <v>34</v>
      </c>
      <c r="S3388" t="s">
        <v>34</v>
      </c>
      <c r="T3388" t="s">
        <v>34</v>
      </c>
      <c r="U3388" t="s">
        <v>38</v>
      </c>
      <c r="V3388" t="s">
        <v>34</v>
      </c>
      <c r="W3388" t="s">
        <v>49</v>
      </c>
      <c r="X3388">
        <v>71.5</v>
      </c>
      <c r="Y3388">
        <v>4576.3</v>
      </c>
      <c r="Z3388">
        <v>0</v>
      </c>
      <c r="AA3388">
        <v>70</v>
      </c>
      <c r="AB3388">
        <v>1137.1500000000001</v>
      </c>
      <c r="AC3388">
        <v>5783.45</v>
      </c>
      <c r="AD3388" t="s">
        <v>40</v>
      </c>
      <c r="AE3388" t="s">
        <v>6521</v>
      </c>
      <c r="AF3388" t="s">
        <v>6521</v>
      </c>
      <c r="AG3388">
        <v>0</v>
      </c>
      <c r="AH3388" t="s">
        <v>6522</v>
      </c>
      <c r="AI3388" t="str" cm="1">
        <f t="array" ref="AI3388">_xlfn.IFS(C3388&lt;20,"&lt;20",C3388&lt;35,"20-35",C3388&lt;50,"35-50",C3388&gt;=50,"&gt;50")</f>
        <v>&gt;50</v>
      </c>
      <c r="AJ3388" t="str" cm="1">
        <f t="array" ref="AJ3388">_xlfn.IFS(G3388&lt;6,"&lt;6 months",G3388&lt;12,"6-12 months",G3388&lt;18,"12-18 months",G3388&lt;24,"18-24 months",G3388&gt;=24,"&gt;24 months")</f>
        <v>&gt;24 months</v>
      </c>
    </row>
    <row r="3389" spans="1:36" x14ac:dyDescent="0.3">
      <c r="A3389" t="s">
        <v>3487</v>
      </c>
      <c r="B3389" t="s">
        <v>42</v>
      </c>
      <c r="C3389">
        <v>47</v>
      </c>
      <c r="D3389" t="s">
        <v>36</v>
      </c>
      <c r="E3389" t="s">
        <v>333</v>
      </c>
      <c r="F3389">
        <v>10</v>
      </c>
      <c r="G3389">
        <v>33</v>
      </c>
      <c r="H3389" t="s">
        <v>68</v>
      </c>
      <c r="I3389" t="s">
        <v>34</v>
      </c>
      <c r="J3389" t="s">
        <v>34</v>
      </c>
      <c r="K3389" t="s">
        <v>36</v>
      </c>
      <c r="L3389" t="s">
        <v>70</v>
      </c>
      <c r="M3389" t="s">
        <v>34</v>
      </c>
      <c r="N3389" t="s">
        <v>36</v>
      </c>
      <c r="O3389" t="s">
        <v>36</v>
      </c>
      <c r="P3389" t="s">
        <v>36</v>
      </c>
      <c r="Q3389" t="s">
        <v>36</v>
      </c>
      <c r="R3389" t="s">
        <v>36</v>
      </c>
      <c r="S3389" t="s">
        <v>36</v>
      </c>
      <c r="T3389" t="s">
        <v>36</v>
      </c>
      <c r="U3389" t="s">
        <v>65</v>
      </c>
      <c r="V3389" t="s">
        <v>36</v>
      </c>
      <c r="W3389" t="s">
        <v>49</v>
      </c>
      <c r="X3389">
        <v>61.45</v>
      </c>
      <c r="Y3389">
        <v>3751.15</v>
      </c>
      <c r="Z3389">
        <v>0</v>
      </c>
      <c r="AA3389">
        <v>0</v>
      </c>
      <c r="AB3389">
        <v>0</v>
      </c>
      <c r="AC3389">
        <v>3751.15</v>
      </c>
      <c r="AD3389" t="s">
        <v>40</v>
      </c>
      <c r="AE3389" t="s">
        <v>6521</v>
      </c>
      <c r="AF3389" t="s">
        <v>6521</v>
      </c>
      <c r="AG3389">
        <v>0</v>
      </c>
      <c r="AH3389" t="s">
        <v>6522</v>
      </c>
      <c r="AI3389" t="str" cm="1">
        <f t="array" ref="AI3389">_xlfn.IFS(C3389&lt;20,"&lt;20",C3389&lt;35,"20-35",C3389&lt;50,"35-50",C3389&gt;=50,"&gt;50")</f>
        <v>35-50</v>
      </c>
      <c r="AJ3389" t="str" cm="1">
        <f t="array" ref="AJ3389">_xlfn.IFS(G3389&lt;6,"&lt;6 months",G3389&lt;12,"6-12 months",G3389&lt;18,"12-18 months",G3389&lt;24,"18-24 months",G3389&gt;=24,"&gt;24 months")</f>
        <v>&gt;24 months</v>
      </c>
    </row>
    <row r="3390" spans="1:36" x14ac:dyDescent="0.3">
      <c r="A3390" t="s">
        <v>3488</v>
      </c>
      <c r="B3390" t="s">
        <v>42</v>
      </c>
      <c r="C3390">
        <v>39</v>
      </c>
      <c r="D3390" t="s">
        <v>36</v>
      </c>
      <c r="E3390" t="s">
        <v>72</v>
      </c>
      <c r="F3390">
        <v>5</v>
      </c>
      <c r="G3390">
        <v>20</v>
      </c>
      <c r="H3390" t="s">
        <v>6520</v>
      </c>
      <c r="I3390" t="s">
        <v>36</v>
      </c>
      <c r="J3390" t="s">
        <v>34</v>
      </c>
      <c r="K3390" t="s">
        <v>34</v>
      </c>
      <c r="L3390" t="s">
        <v>6520</v>
      </c>
      <c r="M3390" t="s">
        <v>6520</v>
      </c>
      <c r="N3390" t="s">
        <v>6520</v>
      </c>
      <c r="O3390" t="s">
        <v>34</v>
      </c>
      <c r="P3390" t="s">
        <v>34</v>
      </c>
      <c r="Q3390" t="s">
        <v>34</v>
      </c>
      <c r="R3390" t="s">
        <v>34</v>
      </c>
      <c r="S3390" t="s">
        <v>34</v>
      </c>
      <c r="T3390" t="s">
        <v>34</v>
      </c>
      <c r="U3390" t="s">
        <v>44</v>
      </c>
      <c r="V3390" t="s">
        <v>34</v>
      </c>
      <c r="W3390" t="s">
        <v>141</v>
      </c>
      <c r="X3390">
        <v>19.8</v>
      </c>
      <c r="Y3390">
        <v>19.8</v>
      </c>
      <c r="Z3390">
        <v>0</v>
      </c>
      <c r="AA3390">
        <v>0</v>
      </c>
      <c r="AB3390">
        <v>9.66</v>
      </c>
      <c r="AC3390">
        <v>29.46</v>
      </c>
      <c r="AD3390" t="s">
        <v>50</v>
      </c>
      <c r="AE3390" t="s">
        <v>98</v>
      </c>
      <c r="AF3390" t="s">
        <v>99</v>
      </c>
      <c r="AG3390">
        <v>1</v>
      </c>
      <c r="AH3390" t="s">
        <v>6523</v>
      </c>
      <c r="AI3390" t="str" cm="1">
        <f t="array" ref="AI3390">_xlfn.IFS(C3390&lt;20,"&lt;20",C3390&lt;35,"20-35",C3390&lt;50,"35-50",C3390&gt;=50,"&gt;50")</f>
        <v>35-50</v>
      </c>
      <c r="AJ3390" t="str" cm="1">
        <f t="array" ref="AJ3390">_xlfn.IFS(G3390&lt;6,"&lt;6 months",G3390&lt;12,"6-12 months",G3390&lt;18,"12-18 months",G3390&lt;24,"18-24 months",G3390&gt;=24,"&gt;24 months")</f>
        <v>18-24 months</v>
      </c>
    </row>
    <row r="3391" spans="1:36" x14ac:dyDescent="0.3">
      <c r="A3391" t="s">
        <v>3489</v>
      </c>
      <c r="B3391" t="s">
        <v>42</v>
      </c>
      <c r="C3391">
        <v>34</v>
      </c>
      <c r="D3391" t="s">
        <v>34</v>
      </c>
      <c r="E3391" t="s">
        <v>88</v>
      </c>
      <c r="F3391">
        <v>15</v>
      </c>
      <c r="G3391">
        <v>36</v>
      </c>
      <c r="H3391" t="s">
        <v>6520</v>
      </c>
      <c r="I3391" t="s">
        <v>36</v>
      </c>
      <c r="J3391" t="s">
        <v>34</v>
      </c>
      <c r="K3391" t="s">
        <v>34</v>
      </c>
      <c r="L3391" t="s">
        <v>6520</v>
      </c>
      <c r="M3391" t="s">
        <v>6520</v>
      </c>
      <c r="N3391" t="s">
        <v>6520</v>
      </c>
      <c r="O3391" t="s">
        <v>34</v>
      </c>
      <c r="P3391" t="s">
        <v>34</v>
      </c>
      <c r="Q3391" t="s">
        <v>34</v>
      </c>
      <c r="R3391" t="s">
        <v>34</v>
      </c>
      <c r="S3391" t="s">
        <v>34</v>
      </c>
      <c r="T3391" t="s">
        <v>34</v>
      </c>
      <c r="U3391" t="s">
        <v>38</v>
      </c>
      <c r="V3391" t="s">
        <v>36</v>
      </c>
      <c r="W3391" t="s">
        <v>141</v>
      </c>
      <c r="X3391">
        <v>19.350000000000001</v>
      </c>
      <c r="Y3391">
        <v>1033</v>
      </c>
      <c r="Z3391">
        <v>29.5</v>
      </c>
      <c r="AA3391">
        <v>0</v>
      </c>
      <c r="AB3391">
        <v>894</v>
      </c>
      <c r="AC3391">
        <v>1897.5</v>
      </c>
      <c r="AD3391" t="s">
        <v>40</v>
      </c>
      <c r="AE3391" t="s">
        <v>6521</v>
      </c>
      <c r="AF3391" t="s">
        <v>6521</v>
      </c>
      <c r="AG3391">
        <v>0</v>
      </c>
      <c r="AH3391" t="s">
        <v>6523</v>
      </c>
      <c r="AI3391" t="str" cm="1">
        <f t="array" ref="AI3391">_xlfn.IFS(C3391&lt;20,"&lt;20",C3391&lt;35,"20-35",C3391&lt;50,"35-50",C3391&gt;=50,"&gt;50")</f>
        <v>20-35</v>
      </c>
      <c r="AJ3391" t="str" cm="1">
        <f t="array" ref="AJ3391">_xlfn.IFS(G3391&lt;6,"&lt;6 months",G3391&lt;12,"6-12 months",G3391&lt;18,"12-18 months",G3391&lt;24,"18-24 months",G3391&gt;=24,"&gt;24 months")</f>
        <v>&gt;24 months</v>
      </c>
    </row>
    <row r="3392" spans="1:36" x14ac:dyDescent="0.3">
      <c r="A3392" t="s">
        <v>3490</v>
      </c>
      <c r="B3392" t="s">
        <v>33</v>
      </c>
      <c r="C3392">
        <v>76</v>
      </c>
      <c r="D3392" t="s">
        <v>36</v>
      </c>
      <c r="E3392" t="s">
        <v>122</v>
      </c>
      <c r="F3392">
        <v>12</v>
      </c>
      <c r="G3392">
        <v>24</v>
      </c>
      <c r="H3392" t="s">
        <v>6520</v>
      </c>
      <c r="I3392" t="s">
        <v>36</v>
      </c>
      <c r="J3392" t="s">
        <v>34</v>
      </c>
      <c r="K3392" t="s">
        <v>34</v>
      </c>
      <c r="L3392" t="s">
        <v>6520</v>
      </c>
      <c r="M3392" t="s">
        <v>6520</v>
      </c>
      <c r="N3392" t="s">
        <v>6520</v>
      </c>
      <c r="O3392" t="s">
        <v>34</v>
      </c>
      <c r="P3392" t="s">
        <v>34</v>
      </c>
      <c r="Q3392" t="s">
        <v>34</v>
      </c>
      <c r="R3392" t="s">
        <v>34</v>
      </c>
      <c r="S3392" t="s">
        <v>34</v>
      </c>
      <c r="T3392" t="s">
        <v>34</v>
      </c>
      <c r="U3392" t="s">
        <v>44</v>
      </c>
      <c r="V3392" t="s">
        <v>34</v>
      </c>
      <c r="W3392" t="s">
        <v>141</v>
      </c>
      <c r="X3392">
        <v>19.95</v>
      </c>
      <c r="Y3392">
        <v>214.75</v>
      </c>
      <c r="Z3392">
        <v>0</v>
      </c>
      <c r="AA3392">
        <v>0</v>
      </c>
      <c r="AB3392">
        <v>324.94</v>
      </c>
      <c r="AC3392">
        <v>539.69000000000005</v>
      </c>
      <c r="AD3392" t="s">
        <v>50</v>
      </c>
      <c r="AE3392" t="s">
        <v>51</v>
      </c>
      <c r="AF3392" t="s">
        <v>89</v>
      </c>
      <c r="AG3392">
        <v>1</v>
      </c>
      <c r="AH3392" t="s">
        <v>6523</v>
      </c>
      <c r="AI3392" t="str" cm="1">
        <f t="array" ref="AI3392">_xlfn.IFS(C3392&lt;20,"&lt;20",C3392&lt;35,"20-35",C3392&lt;50,"35-50",C3392&gt;=50,"&gt;50")</f>
        <v>&gt;50</v>
      </c>
      <c r="AJ3392" t="str" cm="1">
        <f t="array" ref="AJ3392">_xlfn.IFS(G3392&lt;6,"&lt;6 months",G3392&lt;12,"6-12 months",G3392&lt;18,"12-18 months",G3392&lt;24,"18-24 months",G3392&gt;=24,"&gt;24 months")</f>
        <v>&gt;24 months</v>
      </c>
    </row>
    <row r="3393" spans="1:36" x14ac:dyDescent="0.3">
      <c r="A3393" t="s">
        <v>3491</v>
      </c>
      <c r="B3393" t="s">
        <v>42</v>
      </c>
      <c r="C3393">
        <v>42</v>
      </c>
      <c r="D3393" t="s">
        <v>34</v>
      </c>
      <c r="E3393" t="s">
        <v>85</v>
      </c>
      <c r="F3393">
        <v>4</v>
      </c>
      <c r="G3393">
        <v>4</v>
      </c>
      <c r="H3393" t="s">
        <v>6520</v>
      </c>
      <c r="I3393" t="s">
        <v>36</v>
      </c>
      <c r="J3393" t="s">
        <v>36</v>
      </c>
      <c r="K3393" t="s">
        <v>34</v>
      </c>
      <c r="L3393" t="s">
        <v>6520</v>
      </c>
      <c r="M3393" t="s">
        <v>6520</v>
      </c>
      <c r="N3393" t="s">
        <v>6520</v>
      </c>
      <c r="O3393" t="s">
        <v>34</v>
      </c>
      <c r="P3393" t="s">
        <v>34</v>
      </c>
      <c r="Q3393" t="s">
        <v>34</v>
      </c>
      <c r="R3393" t="s">
        <v>34</v>
      </c>
      <c r="S3393" t="s">
        <v>34</v>
      </c>
      <c r="T3393" t="s">
        <v>34</v>
      </c>
      <c r="U3393" t="s">
        <v>65</v>
      </c>
      <c r="V3393" t="s">
        <v>34</v>
      </c>
      <c r="W3393" t="s">
        <v>49</v>
      </c>
      <c r="X3393">
        <v>-9</v>
      </c>
      <c r="Y3393">
        <v>809.25</v>
      </c>
      <c r="Z3393">
        <v>0</v>
      </c>
      <c r="AA3393">
        <v>0</v>
      </c>
      <c r="AB3393">
        <v>478.45</v>
      </c>
      <c r="AC3393">
        <v>1287.7</v>
      </c>
      <c r="AD3393" t="s">
        <v>40</v>
      </c>
      <c r="AE3393" t="s">
        <v>6521</v>
      </c>
      <c r="AF3393" t="s">
        <v>6521</v>
      </c>
      <c r="AG3393">
        <v>0</v>
      </c>
      <c r="AH3393" t="s">
        <v>6523</v>
      </c>
      <c r="AI3393" t="str" cm="1">
        <f t="array" ref="AI3393">_xlfn.IFS(C3393&lt;20,"&lt;20",C3393&lt;35,"20-35",C3393&lt;50,"35-50",C3393&gt;=50,"&gt;50")</f>
        <v>35-50</v>
      </c>
      <c r="AJ3393" t="str" cm="1">
        <f t="array" ref="AJ3393">_xlfn.IFS(G3393&lt;6,"&lt;6 months",G3393&lt;12,"6-12 months",G3393&lt;18,"12-18 months",G3393&lt;24,"18-24 months",G3393&gt;=24,"&gt;24 months")</f>
        <v>&lt;6 months</v>
      </c>
    </row>
    <row r="3394" spans="1:36" x14ac:dyDescent="0.3">
      <c r="A3394" t="s">
        <v>3492</v>
      </c>
      <c r="B3394" t="s">
        <v>42</v>
      </c>
      <c r="C3394">
        <v>37</v>
      </c>
      <c r="D3394" t="s">
        <v>34</v>
      </c>
      <c r="E3394" t="s">
        <v>54</v>
      </c>
      <c r="F3394">
        <v>8</v>
      </c>
      <c r="G3394">
        <v>20</v>
      </c>
      <c r="H3394" t="s">
        <v>47</v>
      </c>
      <c r="I3394" t="s">
        <v>36</v>
      </c>
      <c r="J3394" t="s">
        <v>34</v>
      </c>
      <c r="K3394" t="s">
        <v>34</v>
      </c>
      <c r="L3394" t="s">
        <v>6520</v>
      </c>
      <c r="M3394" t="s">
        <v>6520</v>
      </c>
      <c r="N3394" t="s">
        <v>6520</v>
      </c>
      <c r="O3394" t="s">
        <v>34</v>
      </c>
      <c r="P3394" t="s">
        <v>34</v>
      </c>
      <c r="Q3394" t="s">
        <v>34</v>
      </c>
      <c r="R3394" t="s">
        <v>34</v>
      </c>
      <c r="S3394" t="s">
        <v>34</v>
      </c>
      <c r="T3394" t="s">
        <v>34</v>
      </c>
      <c r="U3394" t="s">
        <v>44</v>
      </c>
      <c r="V3394" t="s">
        <v>36</v>
      </c>
      <c r="W3394" t="s">
        <v>141</v>
      </c>
      <c r="X3394">
        <v>20.149999999999999</v>
      </c>
      <c r="Y3394">
        <v>20.149999999999999</v>
      </c>
      <c r="Z3394">
        <v>0</v>
      </c>
      <c r="AA3394">
        <v>0</v>
      </c>
      <c r="AB3394">
        <v>21.59</v>
      </c>
      <c r="AC3394">
        <v>41.74</v>
      </c>
      <c r="AD3394" t="s">
        <v>50</v>
      </c>
      <c r="AE3394" t="s">
        <v>102</v>
      </c>
      <c r="AF3394" t="s">
        <v>148</v>
      </c>
      <c r="AG3394">
        <v>1</v>
      </c>
      <c r="AH3394" t="s">
        <v>6525</v>
      </c>
      <c r="AI3394" t="str" cm="1">
        <f t="array" ref="AI3394">_xlfn.IFS(C3394&lt;20,"&lt;20",C3394&lt;35,"20-35",C3394&lt;50,"35-50",C3394&gt;=50,"&gt;50")</f>
        <v>35-50</v>
      </c>
      <c r="AJ3394" t="str" cm="1">
        <f t="array" ref="AJ3394">_xlfn.IFS(G3394&lt;6,"&lt;6 months",G3394&lt;12,"6-12 months",G3394&lt;18,"12-18 months",G3394&lt;24,"18-24 months",G3394&gt;=24,"&gt;24 months")</f>
        <v>18-24 months</v>
      </c>
    </row>
    <row r="3395" spans="1:36" x14ac:dyDescent="0.3">
      <c r="A3395" t="s">
        <v>3493</v>
      </c>
      <c r="B3395" t="s">
        <v>42</v>
      </c>
      <c r="C3395">
        <v>34</v>
      </c>
      <c r="D3395" t="s">
        <v>34</v>
      </c>
      <c r="E3395" t="s">
        <v>88</v>
      </c>
      <c r="F3395">
        <v>3</v>
      </c>
      <c r="G3395">
        <v>12</v>
      </c>
      <c r="H3395" t="s">
        <v>6520</v>
      </c>
      <c r="I3395" t="s">
        <v>36</v>
      </c>
      <c r="J3395" t="s">
        <v>36</v>
      </c>
      <c r="K3395" t="s">
        <v>36</v>
      </c>
      <c r="L3395" t="s">
        <v>70</v>
      </c>
      <c r="M3395" t="s">
        <v>36</v>
      </c>
      <c r="N3395" t="s">
        <v>36</v>
      </c>
      <c r="O3395" t="s">
        <v>36</v>
      </c>
      <c r="P3395" t="s">
        <v>36</v>
      </c>
      <c r="Q3395" t="s">
        <v>36</v>
      </c>
      <c r="R3395" t="s">
        <v>34</v>
      </c>
      <c r="S3395" t="s">
        <v>34</v>
      </c>
      <c r="T3395" t="s">
        <v>36</v>
      </c>
      <c r="U3395" t="s">
        <v>65</v>
      </c>
      <c r="V3395" t="s">
        <v>34</v>
      </c>
      <c r="W3395" t="s">
        <v>49</v>
      </c>
      <c r="X3395">
        <v>80.2</v>
      </c>
      <c r="Y3395">
        <v>5714.2</v>
      </c>
      <c r="Z3395">
        <v>0</v>
      </c>
      <c r="AA3395">
        <v>0</v>
      </c>
      <c r="AB3395">
        <v>3536.64</v>
      </c>
      <c r="AC3395">
        <v>9250.84</v>
      </c>
      <c r="AD3395" t="s">
        <v>40</v>
      </c>
      <c r="AE3395" t="s">
        <v>6521</v>
      </c>
      <c r="AF3395" t="s">
        <v>6521</v>
      </c>
      <c r="AG3395">
        <v>0</v>
      </c>
      <c r="AH3395" t="s">
        <v>6522</v>
      </c>
      <c r="AI3395" t="str" cm="1">
        <f t="array" ref="AI3395">_xlfn.IFS(C3395&lt;20,"&lt;20",C3395&lt;35,"20-35",C3395&lt;50,"35-50",C3395&gt;=50,"&gt;50")</f>
        <v>20-35</v>
      </c>
      <c r="AJ3395" t="str" cm="1">
        <f t="array" ref="AJ3395">_xlfn.IFS(G3395&lt;6,"&lt;6 months",G3395&lt;12,"6-12 months",G3395&lt;18,"12-18 months",G3395&lt;24,"18-24 months",G3395&gt;=24,"&gt;24 months")</f>
        <v>12-18 months</v>
      </c>
    </row>
    <row r="3396" spans="1:36" x14ac:dyDescent="0.3">
      <c r="A3396" t="s">
        <v>3494</v>
      </c>
      <c r="B3396" t="s">
        <v>42</v>
      </c>
      <c r="C3396">
        <v>77</v>
      </c>
      <c r="D3396" t="s">
        <v>36</v>
      </c>
      <c r="E3396" t="s">
        <v>43</v>
      </c>
      <c r="F3396">
        <v>3</v>
      </c>
      <c r="G3396">
        <v>5</v>
      </c>
      <c r="H3396" t="s">
        <v>6520</v>
      </c>
      <c r="I3396" t="s">
        <v>36</v>
      </c>
      <c r="J3396" t="s">
        <v>36</v>
      </c>
      <c r="K3396" t="s">
        <v>36</v>
      </c>
      <c r="L3396" t="s">
        <v>48</v>
      </c>
      <c r="M3396" t="s">
        <v>34</v>
      </c>
      <c r="N3396" t="s">
        <v>34</v>
      </c>
      <c r="O3396" t="s">
        <v>34</v>
      </c>
      <c r="P3396" t="s">
        <v>36</v>
      </c>
      <c r="Q3396" t="s">
        <v>36</v>
      </c>
      <c r="R3396" t="s">
        <v>36</v>
      </c>
      <c r="S3396" t="s">
        <v>34</v>
      </c>
      <c r="T3396" t="s">
        <v>36</v>
      </c>
      <c r="U3396" t="s">
        <v>44</v>
      </c>
      <c r="V3396" t="s">
        <v>34</v>
      </c>
      <c r="W3396" t="s">
        <v>49</v>
      </c>
      <c r="X3396">
        <v>98.65</v>
      </c>
      <c r="Y3396">
        <v>2862.75</v>
      </c>
      <c r="Z3396">
        <v>0</v>
      </c>
      <c r="AA3396">
        <v>0</v>
      </c>
      <c r="AB3396">
        <v>608.41999999999996</v>
      </c>
      <c r="AC3396">
        <v>3471.17</v>
      </c>
      <c r="AD3396" t="s">
        <v>50</v>
      </c>
      <c r="AE3396" t="s">
        <v>102</v>
      </c>
      <c r="AF3396" t="s">
        <v>148</v>
      </c>
      <c r="AG3396">
        <v>1</v>
      </c>
      <c r="AH3396" t="s">
        <v>6522</v>
      </c>
      <c r="AI3396" t="str" cm="1">
        <f t="array" ref="AI3396">_xlfn.IFS(C3396&lt;20,"&lt;20",C3396&lt;35,"20-35",C3396&lt;50,"35-50",C3396&gt;=50,"&gt;50")</f>
        <v>&gt;50</v>
      </c>
      <c r="AJ3396" t="str" cm="1">
        <f t="array" ref="AJ3396">_xlfn.IFS(G3396&lt;6,"&lt;6 months",G3396&lt;12,"6-12 months",G3396&lt;18,"12-18 months",G3396&lt;24,"18-24 months",G3396&gt;=24,"&gt;24 months")</f>
        <v>&lt;6 months</v>
      </c>
    </row>
    <row r="3397" spans="1:36" x14ac:dyDescent="0.3">
      <c r="A3397" t="s">
        <v>3495</v>
      </c>
      <c r="B3397" t="s">
        <v>33</v>
      </c>
      <c r="C3397">
        <v>27</v>
      </c>
      <c r="D3397" t="s">
        <v>34</v>
      </c>
      <c r="E3397" t="s">
        <v>59</v>
      </c>
      <c r="F3397">
        <v>11</v>
      </c>
      <c r="G3397">
        <v>15</v>
      </c>
      <c r="H3397" t="s">
        <v>108</v>
      </c>
      <c r="I3397" t="s">
        <v>36</v>
      </c>
      <c r="J3397" t="s">
        <v>36</v>
      </c>
      <c r="K3397" t="s">
        <v>36</v>
      </c>
      <c r="L3397" t="s">
        <v>70</v>
      </c>
      <c r="M3397" t="s">
        <v>34</v>
      </c>
      <c r="N3397" t="s">
        <v>36</v>
      </c>
      <c r="O3397" t="s">
        <v>36</v>
      </c>
      <c r="P3397" t="s">
        <v>34</v>
      </c>
      <c r="Q3397" t="s">
        <v>34</v>
      </c>
      <c r="R3397" t="s">
        <v>36</v>
      </c>
      <c r="S3397" t="s">
        <v>36</v>
      </c>
      <c r="T3397" t="s">
        <v>36</v>
      </c>
      <c r="U3397" t="s">
        <v>38</v>
      </c>
      <c r="V3397" t="s">
        <v>34</v>
      </c>
      <c r="W3397" t="s">
        <v>39</v>
      </c>
      <c r="X3397">
        <v>70.900000000000006</v>
      </c>
      <c r="Y3397">
        <v>1964.6</v>
      </c>
      <c r="Z3397">
        <v>0</v>
      </c>
      <c r="AA3397">
        <v>0</v>
      </c>
      <c r="AB3397">
        <v>836.07</v>
      </c>
      <c r="AC3397">
        <v>2800.67</v>
      </c>
      <c r="AD3397" t="s">
        <v>40</v>
      </c>
      <c r="AE3397" t="s">
        <v>6521</v>
      </c>
      <c r="AF3397" t="s">
        <v>6521</v>
      </c>
      <c r="AG3397">
        <v>0</v>
      </c>
      <c r="AH3397" t="s">
        <v>6522</v>
      </c>
      <c r="AI3397" t="str" cm="1">
        <f t="array" ref="AI3397">_xlfn.IFS(C3397&lt;20,"&lt;20",C3397&lt;35,"20-35",C3397&lt;50,"35-50",C3397&gt;=50,"&gt;50")</f>
        <v>20-35</v>
      </c>
      <c r="AJ3397" t="str" cm="1">
        <f t="array" ref="AJ3397">_xlfn.IFS(G3397&lt;6,"&lt;6 months",G3397&lt;12,"6-12 months",G3397&lt;18,"12-18 months",G3397&lt;24,"18-24 months",G3397&gt;=24,"&gt;24 months")</f>
        <v>12-18 months</v>
      </c>
    </row>
    <row r="3398" spans="1:36" x14ac:dyDescent="0.3">
      <c r="A3398" t="s">
        <v>3496</v>
      </c>
      <c r="B3398" t="s">
        <v>42</v>
      </c>
      <c r="C3398">
        <v>55</v>
      </c>
      <c r="D3398" t="s">
        <v>36</v>
      </c>
      <c r="E3398" t="s">
        <v>162</v>
      </c>
      <c r="F3398">
        <v>8</v>
      </c>
      <c r="G3398">
        <v>23</v>
      </c>
      <c r="H3398" t="s">
        <v>47</v>
      </c>
      <c r="I3398" t="s">
        <v>36</v>
      </c>
      <c r="J3398" t="s">
        <v>34</v>
      </c>
      <c r="K3398" t="s">
        <v>34</v>
      </c>
      <c r="L3398" t="s">
        <v>6520</v>
      </c>
      <c r="M3398" t="s">
        <v>6520</v>
      </c>
      <c r="N3398" t="s">
        <v>6520</v>
      </c>
      <c r="O3398" t="s">
        <v>34</v>
      </c>
      <c r="P3398" t="s">
        <v>34</v>
      </c>
      <c r="Q3398" t="s">
        <v>34</v>
      </c>
      <c r="R3398" t="s">
        <v>34</v>
      </c>
      <c r="S3398" t="s">
        <v>34</v>
      </c>
      <c r="T3398" t="s">
        <v>34</v>
      </c>
      <c r="U3398" t="s">
        <v>44</v>
      </c>
      <c r="V3398" t="s">
        <v>34</v>
      </c>
      <c r="W3398" t="s">
        <v>141</v>
      </c>
      <c r="X3398">
        <v>19.350000000000001</v>
      </c>
      <c r="Y3398">
        <v>126.05</v>
      </c>
      <c r="Z3398">
        <v>0</v>
      </c>
      <c r="AA3398">
        <v>0</v>
      </c>
      <c r="AB3398">
        <v>158.80000000000001</v>
      </c>
      <c r="AC3398">
        <v>284.85000000000002</v>
      </c>
      <c r="AD3398" t="s">
        <v>50</v>
      </c>
      <c r="AE3398" t="s">
        <v>51</v>
      </c>
      <c r="AF3398" t="s">
        <v>89</v>
      </c>
      <c r="AG3398">
        <v>1</v>
      </c>
      <c r="AH3398" t="s">
        <v>6523</v>
      </c>
      <c r="AI3398" t="str" cm="1">
        <f t="array" ref="AI3398">_xlfn.IFS(C3398&lt;20,"&lt;20",C3398&lt;35,"20-35",C3398&lt;50,"35-50",C3398&gt;=50,"&gt;50")</f>
        <v>&gt;50</v>
      </c>
      <c r="AJ3398" t="str" cm="1">
        <f t="array" ref="AJ3398">_xlfn.IFS(G3398&lt;6,"&lt;6 months",G3398&lt;12,"6-12 months",G3398&lt;18,"12-18 months",G3398&lt;24,"18-24 months",G3398&gt;=24,"&gt;24 months")</f>
        <v>18-24 months</v>
      </c>
    </row>
    <row r="3399" spans="1:36" x14ac:dyDescent="0.3">
      <c r="A3399" t="s">
        <v>3497</v>
      </c>
      <c r="B3399" t="s">
        <v>33</v>
      </c>
      <c r="C3399">
        <v>34</v>
      </c>
      <c r="D3399" t="s">
        <v>34</v>
      </c>
      <c r="E3399" t="s">
        <v>72</v>
      </c>
      <c r="F3399">
        <v>2</v>
      </c>
      <c r="G3399">
        <v>34</v>
      </c>
      <c r="H3399" t="s">
        <v>6520</v>
      </c>
      <c r="I3399" t="s">
        <v>34</v>
      </c>
      <c r="J3399" t="s">
        <v>34</v>
      </c>
      <c r="K3399" t="s">
        <v>36</v>
      </c>
      <c r="L3399" t="s">
        <v>70</v>
      </c>
      <c r="M3399" t="s">
        <v>34</v>
      </c>
      <c r="N3399" t="s">
        <v>34</v>
      </c>
      <c r="O3399" t="s">
        <v>36</v>
      </c>
      <c r="P3399" t="s">
        <v>34</v>
      </c>
      <c r="Q3399" t="s">
        <v>36</v>
      </c>
      <c r="R3399" t="s">
        <v>34</v>
      </c>
      <c r="S3399" t="s">
        <v>34</v>
      </c>
      <c r="T3399" t="s">
        <v>36</v>
      </c>
      <c r="U3399" t="s">
        <v>38</v>
      </c>
      <c r="V3399" t="s">
        <v>36</v>
      </c>
      <c r="W3399" t="s">
        <v>49</v>
      </c>
      <c r="X3399">
        <v>41.6</v>
      </c>
      <c r="Y3399">
        <v>470.6</v>
      </c>
      <c r="Z3399">
        <v>0</v>
      </c>
      <c r="AA3399">
        <v>0</v>
      </c>
      <c r="AB3399">
        <v>0</v>
      </c>
      <c r="AC3399">
        <v>470.6</v>
      </c>
      <c r="AD3399" t="s">
        <v>50</v>
      </c>
      <c r="AE3399" t="s">
        <v>51</v>
      </c>
      <c r="AF3399" t="s">
        <v>153</v>
      </c>
      <c r="AG3399">
        <v>1</v>
      </c>
      <c r="AH3399" t="s">
        <v>6525</v>
      </c>
      <c r="AI3399" t="str" cm="1">
        <f t="array" ref="AI3399">_xlfn.IFS(C3399&lt;20,"&lt;20",C3399&lt;35,"20-35",C3399&lt;50,"35-50",C3399&gt;=50,"&gt;50")</f>
        <v>20-35</v>
      </c>
      <c r="AJ3399" t="str" cm="1">
        <f t="array" ref="AJ3399">_xlfn.IFS(G3399&lt;6,"&lt;6 months",G3399&lt;12,"6-12 months",G3399&lt;18,"12-18 months",G3399&lt;24,"18-24 months",G3399&gt;=24,"&gt;24 months")</f>
        <v>&gt;24 months</v>
      </c>
    </row>
    <row r="3400" spans="1:36" x14ac:dyDescent="0.3">
      <c r="A3400" t="s">
        <v>3498</v>
      </c>
      <c r="B3400" t="s">
        <v>33</v>
      </c>
      <c r="C3400">
        <v>46</v>
      </c>
      <c r="D3400" t="s">
        <v>36</v>
      </c>
      <c r="E3400" t="s">
        <v>112</v>
      </c>
      <c r="F3400">
        <v>11</v>
      </c>
      <c r="G3400">
        <v>6</v>
      </c>
      <c r="H3400" t="s">
        <v>6520</v>
      </c>
      <c r="I3400" t="s">
        <v>36</v>
      </c>
      <c r="J3400" t="s">
        <v>36</v>
      </c>
      <c r="K3400" t="s">
        <v>36</v>
      </c>
      <c r="L3400" t="s">
        <v>70</v>
      </c>
      <c r="M3400" t="s">
        <v>34</v>
      </c>
      <c r="N3400" t="s">
        <v>36</v>
      </c>
      <c r="O3400" t="s">
        <v>34</v>
      </c>
      <c r="P3400" t="s">
        <v>36</v>
      </c>
      <c r="Q3400" t="s">
        <v>36</v>
      </c>
      <c r="R3400" t="s">
        <v>34</v>
      </c>
      <c r="S3400" t="s">
        <v>34</v>
      </c>
      <c r="T3400" t="s">
        <v>36</v>
      </c>
      <c r="U3400" t="s">
        <v>38</v>
      </c>
      <c r="V3400" t="s">
        <v>36</v>
      </c>
      <c r="W3400" t="s">
        <v>49</v>
      </c>
      <c r="X3400">
        <v>70.7</v>
      </c>
      <c r="Y3400">
        <v>3770</v>
      </c>
      <c r="Z3400">
        <v>0</v>
      </c>
      <c r="AA3400">
        <v>0</v>
      </c>
      <c r="AB3400">
        <v>2616.3000000000002</v>
      </c>
      <c r="AC3400">
        <v>6386.3</v>
      </c>
      <c r="AD3400" t="s">
        <v>40</v>
      </c>
      <c r="AE3400" t="s">
        <v>6521</v>
      </c>
      <c r="AF3400" t="s">
        <v>6521</v>
      </c>
      <c r="AG3400">
        <v>0</v>
      </c>
      <c r="AH3400" t="s">
        <v>6522</v>
      </c>
      <c r="AI3400" t="str" cm="1">
        <f t="array" ref="AI3400">_xlfn.IFS(C3400&lt;20,"&lt;20",C3400&lt;35,"20-35",C3400&lt;50,"35-50",C3400&gt;=50,"&gt;50")</f>
        <v>35-50</v>
      </c>
      <c r="AJ3400" t="str" cm="1">
        <f t="array" ref="AJ3400">_xlfn.IFS(G3400&lt;6,"&lt;6 months",G3400&lt;12,"6-12 months",G3400&lt;18,"12-18 months",G3400&lt;24,"18-24 months",G3400&gt;=24,"&gt;24 months")</f>
        <v>6-12 months</v>
      </c>
    </row>
    <row r="3401" spans="1:36" x14ac:dyDescent="0.3">
      <c r="A3401" t="s">
        <v>3499</v>
      </c>
      <c r="B3401" t="s">
        <v>42</v>
      </c>
      <c r="C3401">
        <v>67</v>
      </c>
      <c r="D3401" t="s">
        <v>34</v>
      </c>
      <c r="E3401" t="s">
        <v>59</v>
      </c>
      <c r="F3401">
        <v>7</v>
      </c>
      <c r="G3401">
        <v>19</v>
      </c>
      <c r="H3401" t="s">
        <v>6520</v>
      </c>
      <c r="I3401" t="s">
        <v>36</v>
      </c>
      <c r="J3401" t="s">
        <v>34</v>
      </c>
      <c r="K3401" t="s">
        <v>36</v>
      </c>
      <c r="L3401" t="s">
        <v>48</v>
      </c>
      <c r="M3401" t="s">
        <v>34</v>
      </c>
      <c r="N3401" t="s">
        <v>36</v>
      </c>
      <c r="O3401" t="s">
        <v>36</v>
      </c>
      <c r="P3401" t="s">
        <v>34</v>
      </c>
      <c r="Q3401" t="s">
        <v>34</v>
      </c>
      <c r="R3401" t="s">
        <v>36</v>
      </c>
      <c r="S3401" t="s">
        <v>34</v>
      </c>
      <c r="T3401" t="s">
        <v>36</v>
      </c>
      <c r="U3401" t="s">
        <v>38</v>
      </c>
      <c r="V3401" t="s">
        <v>36</v>
      </c>
      <c r="W3401" t="s">
        <v>49</v>
      </c>
      <c r="X3401">
        <v>89.85</v>
      </c>
      <c r="Y3401">
        <v>4287.2</v>
      </c>
      <c r="Z3401">
        <v>0</v>
      </c>
      <c r="AA3401">
        <v>0</v>
      </c>
      <c r="AB3401">
        <v>2338.2800000000002</v>
      </c>
      <c r="AC3401">
        <v>6625.48</v>
      </c>
      <c r="AD3401" t="s">
        <v>40</v>
      </c>
      <c r="AE3401" t="s">
        <v>6521</v>
      </c>
      <c r="AF3401" t="s">
        <v>6521</v>
      </c>
      <c r="AG3401">
        <v>0</v>
      </c>
      <c r="AH3401" t="s">
        <v>6522</v>
      </c>
      <c r="AI3401" t="str" cm="1">
        <f t="array" ref="AI3401">_xlfn.IFS(C3401&lt;20,"&lt;20",C3401&lt;35,"20-35",C3401&lt;50,"35-50",C3401&gt;=50,"&gt;50")</f>
        <v>&gt;50</v>
      </c>
      <c r="AJ3401" t="str" cm="1">
        <f t="array" ref="AJ3401">_xlfn.IFS(G3401&lt;6,"&lt;6 months",G3401&lt;12,"6-12 months",G3401&lt;18,"12-18 months",G3401&lt;24,"18-24 months",G3401&gt;=24,"&gt;24 months")</f>
        <v>18-24 months</v>
      </c>
    </row>
    <row r="3402" spans="1:36" x14ac:dyDescent="0.3">
      <c r="A3402" t="s">
        <v>3500</v>
      </c>
      <c r="B3402" t="s">
        <v>33</v>
      </c>
      <c r="C3402">
        <v>78</v>
      </c>
      <c r="D3402" t="s">
        <v>34</v>
      </c>
      <c r="E3402" t="s">
        <v>74</v>
      </c>
      <c r="F3402">
        <v>5</v>
      </c>
      <c r="G3402">
        <v>8</v>
      </c>
      <c r="H3402" t="s">
        <v>6520</v>
      </c>
      <c r="I3402" t="s">
        <v>36</v>
      </c>
      <c r="J3402" t="s">
        <v>36</v>
      </c>
      <c r="K3402" t="s">
        <v>36</v>
      </c>
      <c r="L3402" t="s">
        <v>48</v>
      </c>
      <c r="M3402" t="s">
        <v>34</v>
      </c>
      <c r="N3402" t="s">
        <v>36</v>
      </c>
      <c r="O3402" t="s">
        <v>36</v>
      </c>
      <c r="P3402" t="s">
        <v>36</v>
      </c>
      <c r="Q3402" t="s">
        <v>36</v>
      </c>
      <c r="R3402" t="s">
        <v>36</v>
      </c>
      <c r="S3402" t="s">
        <v>36</v>
      </c>
      <c r="T3402" t="s">
        <v>36</v>
      </c>
      <c r="U3402" t="s">
        <v>65</v>
      </c>
      <c r="V3402" t="s">
        <v>34</v>
      </c>
      <c r="W3402" t="s">
        <v>39</v>
      </c>
      <c r="X3402">
        <v>109.7</v>
      </c>
      <c r="Y3402">
        <v>7898.45</v>
      </c>
      <c r="Z3402">
        <v>0</v>
      </c>
      <c r="AA3402">
        <v>0</v>
      </c>
      <c r="AB3402">
        <v>1997.28</v>
      </c>
      <c r="AC3402">
        <v>9895.73</v>
      </c>
      <c r="AD3402" t="s">
        <v>40</v>
      </c>
      <c r="AE3402" t="s">
        <v>6521</v>
      </c>
      <c r="AF3402" t="s">
        <v>6521</v>
      </c>
      <c r="AG3402">
        <v>0</v>
      </c>
      <c r="AH3402" t="s">
        <v>6524</v>
      </c>
      <c r="AI3402" t="str" cm="1">
        <f t="array" ref="AI3402">_xlfn.IFS(C3402&lt;20,"&lt;20",C3402&lt;35,"20-35",C3402&lt;50,"35-50",C3402&gt;=50,"&gt;50")</f>
        <v>&gt;50</v>
      </c>
      <c r="AJ3402" t="str" cm="1">
        <f t="array" ref="AJ3402">_xlfn.IFS(G3402&lt;6,"&lt;6 months",G3402&lt;12,"6-12 months",G3402&lt;18,"12-18 months",G3402&lt;24,"18-24 months",G3402&gt;=24,"&gt;24 months")</f>
        <v>6-12 months</v>
      </c>
    </row>
    <row r="3403" spans="1:36" x14ac:dyDescent="0.3">
      <c r="A3403" t="s">
        <v>3501</v>
      </c>
      <c r="B3403" t="s">
        <v>33</v>
      </c>
      <c r="C3403">
        <v>25</v>
      </c>
      <c r="D3403" t="s">
        <v>36</v>
      </c>
      <c r="E3403" t="s">
        <v>46</v>
      </c>
      <c r="F3403">
        <v>7</v>
      </c>
      <c r="G3403">
        <v>27</v>
      </c>
      <c r="H3403" t="s">
        <v>6520</v>
      </c>
      <c r="I3403" t="s">
        <v>36</v>
      </c>
      <c r="J3403" t="s">
        <v>36</v>
      </c>
      <c r="K3403" t="s">
        <v>36</v>
      </c>
      <c r="L3403" t="s">
        <v>37</v>
      </c>
      <c r="M3403" t="s">
        <v>34</v>
      </c>
      <c r="N3403" t="s">
        <v>34</v>
      </c>
      <c r="O3403" t="s">
        <v>36</v>
      </c>
      <c r="P3403" t="s">
        <v>34</v>
      </c>
      <c r="Q3403" t="s">
        <v>34</v>
      </c>
      <c r="R3403" t="s">
        <v>34</v>
      </c>
      <c r="S3403" t="s">
        <v>34</v>
      </c>
      <c r="T3403" t="s">
        <v>34</v>
      </c>
      <c r="U3403" t="s">
        <v>44</v>
      </c>
      <c r="V3403" t="s">
        <v>36</v>
      </c>
      <c r="W3403" t="s">
        <v>49</v>
      </c>
      <c r="X3403">
        <v>79.349999999999994</v>
      </c>
      <c r="Y3403">
        <v>661.25</v>
      </c>
      <c r="Z3403">
        <v>0</v>
      </c>
      <c r="AA3403">
        <v>10</v>
      </c>
      <c r="AB3403">
        <v>285.02999999999997</v>
      </c>
      <c r="AC3403">
        <v>956.28</v>
      </c>
      <c r="AD3403" t="s">
        <v>50</v>
      </c>
      <c r="AE3403" t="s">
        <v>56</v>
      </c>
      <c r="AF3403" t="s">
        <v>60</v>
      </c>
      <c r="AG3403">
        <v>1</v>
      </c>
      <c r="AH3403" t="s">
        <v>6522</v>
      </c>
      <c r="AI3403" t="str" cm="1">
        <f t="array" ref="AI3403">_xlfn.IFS(C3403&lt;20,"&lt;20",C3403&lt;35,"20-35",C3403&lt;50,"35-50",C3403&gt;=50,"&gt;50")</f>
        <v>20-35</v>
      </c>
      <c r="AJ3403" t="str" cm="1">
        <f t="array" ref="AJ3403">_xlfn.IFS(G3403&lt;6,"&lt;6 months",G3403&lt;12,"6-12 months",G3403&lt;18,"12-18 months",G3403&lt;24,"18-24 months",G3403&gt;=24,"&gt;24 months")</f>
        <v>&gt;24 months</v>
      </c>
    </row>
    <row r="3404" spans="1:36" x14ac:dyDescent="0.3">
      <c r="A3404" t="s">
        <v>3502</v>
      </c>
      <c r="B3404" t="s">
        <v>42</v>
      </c>
      <c r="C3404">
        <v>58</v>
      </c>
      <c r="D3404" t="s">
        <v>34</v>
      </c>
      <c r="E3404" t="s">
        <v>72</v>
      </c>
      <c r="F3404">
        <v>13</v>
      </c>
      <c r="G3404">
        <v>12</v>
      </c>
      <c r="H3404" t="s">
        <v>6520</v>
      </c>
      <c r="I3404" t="s">
        <v>36</v>
      </c>
      <c r="J3404" t="s">
        <v>36</v>
      </c>
      <c r="K3404" t="s">
        <v>36</v>
      </c>
      <c r="L3404" t="s">
        <v>48</v>
      </c>
      <c r="M3404" t="s">
        <v>34</v>
      </c>
      <c r="N3404" t="s">
        <v>34</v>
      </c>
      <c r="O3404" t="s">
        <v>34</v>
      </c>
      <c r="P3404" t="s">
        <v>34</v>
      </c>
      <c r="Q3404" t="s">
        <v>36</v>
      </c>
      <c r="R3404" t="s">
        <v>36</v>
      </c>
      <c r="S3404" t="s">
        <v>36</v>
      </c>
      <c r="T3404" t="s">
        <v>36</v>
      </c>
      <c r="U3404" t="s">
        <v>44</v>
      </c>
      <c r="V3404" t="s">
        <v>36</v>
      </c>
      <c r="W3404" t="s">
        <v>49</v>
      </c>
      <c r="X3404">
        <v>94.6</v>
      </c>
      <c r="Y3404">
        <v>94.6</v>
      </c>
      <c r="Z3404">
        <v>0</v>
      </c>
      <c r="AA3404">
        <v>0</v>
      </c>
      <c r="AB3404">
        <v>1.17</v>
      </c>
      <c r="AC3404">
        <v>95.77</v>
      </c>
      <c r="AD3404" t="s">
        <v>50</v>
      </c>
      <c r="AE3404" t="s">
        <v>92</v>
      </c>
      <c r="AF3404" t="s">
        <v>93</v>
      </c>
      <c r="AG3404">
        <v>1</v>
      </c>
      <c r="AH3404" t="s">
        <v>6522</v>
      </c>
      <c r="AI3404" t="str" cm="1">
        <f t="array" ref="AI3404">_xlfn.IFS(C3404&lt;20,"&lt;20",C3404&lt;35,"20-35",C3404&lt;50,"35-50",C3404&gt;=50,"&gt;50")</f>
        <v>&gt;50</v>
      </c>
      <c r="AJ3404" t="str" cm="1">
        <f t="array" ref="AJ3404">_xlfn.IFS(G3404&lt;6,"&lt;6 months",G3404&lt;12,"6-12 months",G3404&lt;18,"12-18 months",G3404&lt;24,"18-24 months",G3404&gt;=24,"&gt;24 months")</f>
        <v>12-18 months</v>
      </c>
    </row>
    <row r="3405" spans="1:36" x14ac:dyDescent="0.3">
      <c r="A3405" t="s">
        <v>3503</v>
      </c>
      <c r="B3405" t="s">
        <v>42</v>
      </c>
      <c r="C3405">
        <v>43</v>
      </c>
      <c r="D3405" t="s">
        <v>34</v>
      </c>
      <c r="E3405" t="s">
        <v>88</v>
      </c>
      <c r="F3405">
        <v>7</v>
      </c>
      <c r="G3405">
        <v>28</v>
      </c>
      <c r="H3405" t="s">
        <v>6520</v>
      </c>
      <c r="I3405" t="s">
        <v>36</v>
      </c>
      <c r="J3405" t="s">
        <v>36</v>
      </c>
      <c r="K3405" t="s">
        <v>36</v>
      </c>
      <c r="L3405" t="s">
        <v>48</v>
      </c>
      <c r="M3405" t="s">
        <v>34</v>
      </c>
      <c r="N3405" t="s">
        <v>34</v>
      </c>
      <c r="O3405" t="s">
        <v>34</v>
      </c>
      <c r="P3405" t="s">
        <v>34</v>
      </c>
      <c r="Q3405" t="s">
        <v>36</v>
      </c>
      <c r="R3405" t="s">
        <v>34</v>
      </c>
      <c r="S3405" t="s">
        <v>34</v>
      </c>
      <c r="T3405" t="s">
        <v>36</v>
      </c>
      <c r="U3405" t="s">
        <v>44</v>
      </c>
      <c r="V3405" t="s">
        <v>36</v>
      </c>
      <c r="W3405" t="s">
        <v>39</v>
      </c>
      <c r="X3405">
        <v>86.55</v>
      </c>
      <c r="Y3405">
        <v>2697.4</v>
      </c>
      <c r="Z3405">
        <v>0</v>
      </c>
      <c r="AA3405">
        <v>0</v>
      </c>
      <c r="AB3405">
        <v>1034.78</v>
      </c>
      <c r="AC3405">
        <v>3732.18</v>
      </c>
      <c r="AD3405" t="s">
        <v>50</v>
      </c>
      <c r="AE3405" t="s">
        <v>102</v>
      </c>
      <c r="AF3405" t="s">
        <v>148</v>
      </c>
      <c r="AG3405">
        <v>1</v>
      </c>
      <c r="AH3405" t="s">
        <v>6522</v>
      </c>
      <c r="AI3405" t="str" cm="1">
        <f t="array" ref="AI3405">_xlfn.IFS(C3405&lt;20,"&lt;20",C3405&lt;35,"20-35",C3405&lt;50,"35-50",C3405&gt;=50,"&gt;50")</f>
        <v>35-50</v>
      </c>
      <c r="AJ3405" t="str" cm="1">
        <f t="array" ref="AJ3405">_xlfn.IFS(G3405&lt;6,"&lt;6 months",G3405&lt;12,"6-12 months",G3405&lt;18,"12-18 months",G3405&lt;24,"18-24 months",G3405&gt;=24,"&gt;24 months")</f>
        <v>&gt;24 months</v>
      </c>
    </row>
    <row r="3406" spans="1:36" x14ac:dyDescent="0.3">
      <c r="A3406" t="s">
        <v>3504</v>
      </c>
      <c r="B3406" t="s">
        <v>42</v>
      </c>
      <c r="C3406">
        <v>48</v>
      </c>
      <c r="D3406" t="s">
        <v>34</v>
      </c>
      <c r="E3406" t="s">
        <v>35</v>
      </c>
      <c r="F3406">
        <v>10</v>
      </c>
      <c r="G3406">
        <v>19</v>
      </c>
      <c r="H3406" t="s">
        <v>47</v>
      </c>
      <c r="I3406" t="s">
        <v>36</v>
      </c>
      <c r="J3406" t="s">
        <v>36</v>
      </c>
      <c r="K3406" t="s">
        <v>36</v>
      </c>
      <c r="L3406" t="s">
        <v>48</v>
      </c>
      <c r="M3406" t="s">
        <v>34</v>
      </c>
      <c r="N3406" t="s">
        <v>34</v>
      </c>
      <c r="O3406" t="s">
        <v>34</v>
      </c>
      <c r="P3406" t="s">
        <v>34</v>
      </c>
      <c r="Q3406" t="s">
        <v>36</v>
      </c>
      <c r="R3406" t="s">
        <v>34</v>
      </c>
      <c r="S3406" t="s">
        <v>34</v>
      </c>
      <c r="T3406" t="s">
        <v>34</v>
      </c>
      <c r="U3406" t="s">
        <v>44</v>
      </c>
      <c r="V3406" t="s">
        <v>36</v>
      </c>
      <c r="W3406" t="s">
        <v>49</v>
      </c>
      <c r="X3406">
        <v>84.6</v>
      </c>
      <c r="Y3406">
        <v>84.6</v>
      </c>
      <c r="Z3406">
        <v>0</v>
      </c>
      <c r="AA3406">
        <v>0</v>
      </c>
      <c r="AB3406">
        <v>7.34</v>
      </c>
      <c r="AC3406">
        <v>91.94</v>
      </c>
      <c r="AD3406" t="s">
        <v>83</v>
      </c>
      <c r="AE3406" t="s">
        <v>6521</v>
      </c>
      <c r="AF3406" t="s">
        <v>6521</v>
      </c>
      <c r="AG3406">
        <v>0</v>
      </c>
      <c r="AH3406" t="s">
        <v>6522</v>
      </c>
      <c r="AI3406" t="str" cm="1">
        <f t="array" ref="AI3406">_xlfn.IFS(C3406&lt;20,"&lt;20",C3406&lt;35,"20-35",C3406&lt;50,"35-50",C3406&gt;=50,"&gt;50")</f>
        <v>35-50</v>
      </c>
      <c r="AJ3406" t="str" cm="1">
        <f t="array" ref="AJ3406">_xlfn.IFS(G3406&lt;6,"&lt;6 months",G3406&lt;12,"6-12 months",G3406&lt;18,"12-18 months",G3406&lt;24,"18-24 months",G3406&gt;=24,"&gt;24 months")</f>
        <v>18-24 months</v>
      </c>
    </row>
    <row r="3407" spans="1:36" x14ac:dyDescent="0.3">
      <c r="A3407" t="s">
        <v>3505</v>
      </c>
      <c r="B3407" t="s">
        <v>42</v>
      </c>
      <c r="C3407">
        <v>79</v>
      </c>
      <c r="D3407" t="s">
        <v>36</v>
      </c>
      <c r="E3407" t="s">
        <v>43</v>
      </c>
      <c r="F3407">
        <v>12</v>
      </c>
      <c r="G3407">
        <v>18</v>
      </c>
      <c r="H3407" t="s">
        <v>68</v>
      </c>
      <c r="I3407" t="s">
        <v>36</v>
      </c>
      <c r="J3407" t="s">
        <v>36</v>
      </c>
      <c r="K3407" t="s">
        <v>36</v>
      </c>
      <c r="L3407" t="s">
        <v>48</v>
      </c>
      <c r="M3407" t="s">
        <v>36</v>
      </c>
      <c r="N3407" t="s">
        <v>34</v>
      </c>
      <c r="O3407" t="s">
        <v>36</v>
      </c>
      <c r="P3407" t="s">
        <v>34</v>
      </c>
      <c r="Q3407" t="s">
        <v>36</v>
      </c>
      <c r="R3407" t="s">
        <v>36</v>
      </c>
      <c r="S3407" t="s">
        <v>34</v>
      </c>
      <c r="T3407" t="s">
        <v>36</v>
      </c>
      <c r="U3407" t="s">
        <v>38</v>
      </c>
      <c r="V3407" t="s">
        <v>36</v>
      </c>
      <c r="W3407" t="s">
        <v>49</v>
      </c>
      <c r="X3407">
        <v>104.55</v>
      </c>
      <c r="Y3407">
        <v>5794.65</v>
      </c>
      <c r="Z3407">
        <v>0</v>
      </c>
      <c r="AA3407">
        <v>0</v>
      </c>
      <c r="AB3407">
        <v>2732.8</v>
      </c>
      <c r="AC3407">
        <v>8527.4500000000007</v>
      </c>
      <c r="AD3407" t="s">
        <v>50</v>
      </c>
      <c r="AE3407" t="s">
        <v>51</v>
      </c>
      <c r="AF3407" t="s">
        <v>153</v>
      </c>
      <c r="AG3407">
        <v>1</v>
      </c>
      <c r="AH3407" t="s">
        <v>6524</v>
      </c>
      <c r="AI3407" t="str" cm="1">
        <f t="array" ref="AI3407">_xlfn.IFS(C3407&lt;20,"&lt;20",C3407&lt;35,"20-35",C3407&lt;50,"35-50",C3407&gt;=50,"&gt;50")</f>
        <v>&gt;50</v>
      </c>
      <c r="AJ3407" t="str" cm="1">
        <f t="array" ref="AJ3407">_xlfn.IFS(G3407&lt;6,"&lt;6 months",G3407&lt;12,"6-12 months",G3407&lt;18,"12-18 months",G3407&lt;24,"18-24 months",G3407&gt;=24,"&gt;24 months")</f>
        <v>18-24 months</v>
      </c>
    </row>
    <row r="3408" spans="1:36" x14ac:dyDescent="0.3">
      <c r="A3408" t="s">
        <v>3506</v>
      </c>
      <c r="B3408" t="s">
        <v>33</v>
      </c>
      <c r="C3408">
        <v>50</v>
      </c>
      <c r="D3408" t="s">
        <v>34</v>
      </c>
      <c r="E3408" t="s">
        <v>43</v>
      </c>
      <c r="F3408">
        <v>3</v>
      </c>
      <c r="G3408">
        <v>26</v>
      </c>
      <c r="H3408" t="s">
        <v>64</v>
      </c>
      <c r="I3408" t="s">
        <v>36</v>
      </c>
      <c r="J3408" t="s">
        <v>36</v>
      </c>
      <c r="K3408" t="s">
        <v>36</v>
      </c>
      <c r="L3408" t="s">
        <v>70</v>
      </c>
      <c r="M3408" t="s">
        <v>36</v>
      </c>
      <c r="N3408" t="s">
        <v>34</v>
      </c>
      <c r="O3408" t="s">
        <v>36</v>
      </c>
      <c r="P3408" t="s">
        <v>34</v>
      </c>
      <c r="Q3408" t="s">
        <v>36</v>
      </c>
      <c r="R3408" t="s">
        <v>34</v>
      </c>
      <c r="S3408" t="s">
        <v>34</v>
      </c>
      <c r="T3408" t="s">
        <v>36</v>
      </c>
      <c r="U3408" t="s">
        <v>65</v>
      </c>
      <c r="V3408" t="s">
        <v>34</v>
      </c>
      <c r="W3408" t="s">
        <v>39</v>
      </c>
      <c r="X3408">
        <v>68.95</v>
      </c>
      <c r="Y3408">
        <v>4858.7</v>
      </c>
      <c r="Z3408">
        <v>0</v>
      </c>
      <c r="AA3408">
        <v>0</v>
      </c>
      <c r="AB3408">
        <v>1586.9</v>
      </c>
      <c r="AC3408">
        <v>6445.6</v>
      </c>
      <c r="AD3408" t="s">
        <v>40</v>
      </c>
      <c r="AE3408" t="s">
        <v>6521</v>
      </c>
      <c r="AF3408" t="s">
        <v>6521</v>
      </c>
      <c r="AG3408">
        <v>0</v>
      </c>
      <c r="AH3408" t="s">
        <v>6522</v>
      </c>
      <c r="AI3408" t="str" cm="1">
        <f t="array" ref="AI3408">_xlfn.IFS(C3408&lt;20,"&lt;20",C3408&lt;35,"20-35",C3408&lt;50,"35-50",C3408&gt;=50,"&gt;50")</f>
        <v>&gt;50</v>
      </c>
      <c r="AJ3408" t="str" cm="1">
        <f t="array" ref="AJ3408">_xlfn.IFS(G3408&lt;6,"&lt;6 months",G3408&lt;12,"6-12 months",G3408&lt;18,"12-18 months",G3408&lt;24,"18-24 months",G3408&gt;=24,"&gt;24 months")</f>
        <v>&gt;24 months</v>
      </c>
    </row>
    <row r="3409" spans="1:36" x14ac:dyDescent="0.3">
      <c r="A3409" t="s">
        <v>3507</v>
      </c>
      <c r="B3409" t="s">
        <v>33</v>
      </c>
      <c r="C3409">
        <v>65</v>
      </c>
      <c r="D3409" t="s">
        <v>34</v>
      </c>
      <c r="E3409" t="s">
        <v>112</v>
      </c>
      <c r="F3409">
        <v>7</v>
      </c>
      <c r="G3409">
        <v>17</v>
      </c>
      <c r="H3409" t="s">
        <v>6520</v>
      </c>
      <c r="I3409" t="s">
        <v>36</v>
      </c>
      <c r="J3409" t="s">
        <v>36</v>
      </c>
      <c r="K3409" t="s">
        <v>36</v>
      </c>
      <c r="L3409" t="s">
        <v>48</v>
      </c>
      <c r="M3409" t="s">
        <v>34</v>
      </c>
      <c r="N3409" t="s">
        <v>36</v>
      </c>
      <c r="O3409" t="s">
        <v>36</v>
      </c>
      <c r="P3409" t="s">
        <v>36</v>
      </c>
      <c r="Q3409" t="s">
        <v>34</v>
      </c>
      <c r="R3409" t="s">
        <v>34</v>
      </c>
      <c r="S3409" t="s">
        <v>34</v>
      </c>
      <c r="T3409" t="s">
        <v>36</v>
      </c>
      <c r="U3409" t="s">
        <v>65</v>
      </c>
      <c r="V3409" t="s">
        <v>34</v>
      </c>
      <c r="W3409" t="s">
        <v>49</v>
      </c>
      <c r="X3409">
        <v>90.45</v>
      </c>
      <c r="Y3409">
        <v>5044.8</v>
      </c>
      <c r="Z3409">
        <v>12.48</v>
      </c>
      <c r="AA3409">
        <v>0</v>
      </c>
      <c r="AB3409">
        <v>1250.7</v>
      </c>
      <c r="AC3409">
        <v>6283.02</v>
      </c>
      <c r="AD3409" t="s">
        <v>40</v>
      </c>
      <c r="AE3409" t="s">
        <v>6521</v>
      </c>
      <c r="AF3409" t="s">
        <v>6521</v>
      </c>
      <c r="AG3409">
        <v>0</v>
      </c>
      <c r="AH3409" t="s">
        <v>6522</v>
      </c>
      <c r="AI3409" t="str" cm="1">
        <f t="array" ref="AI3409">_xlfn.IFS(C3409&lt;20,"&lt;20",C3409&lt;35,"20-35",C3409&lt;50,"35-50",C3409&gt;=50,"&gt;50")</f>
        <v>&gt;50</v>
      </c>
      <c r="AJ3409" t="str" cm="1">
        <f t="array" ref="AJ3409">_xlfn.IFS(G3409&lt;6,"&lt;6 months",G3409&lt;12,"6-12 months",G3409&lt;18,"12-18 months",G3409&lt;24,"18-24 months",G3409&gt;=24,"&gt;24 months")</f>
        <v>12-18 months</v>
      </c>
    </row>
    <row r="3410" spans="1:36" x14ac:dyDescent="0.3">
      <c r="A3410" t="s">
        <v>3508</v>
      </c>
      <c r="B3410" t="s">
        <v>33</v>
      </c>
      <c r="C3410">
        <v>26</v>
      </c>
      <c r="D3410" t="s">
        <v>36</v>
      </c>
      <c r="E3410" t="s">
        <v>85</v>
      </c>
      <c r="F3410">
        <v>14</v>
      </c>
      <c r="G3410">
        <v>31</v>
      </c>
      <c r="H3410" t="s">
        <v>6520</v>
      </c>
      <c r="I3410" t="s">
        <v>36</v>
      </c>
      <c r="J3410" t="s">
        <v>34</v>
      </c>
      <c r="K3410" t="s">
        <v>36</v>
      </c>
      <c r="L3410" t="s">
        <v>70</v>
      </c>
      <c r="M3410" t="s">
        <v>34</v>
      </c>
      <c r="N3410" t="s">
        <v>34</v>
      </c>
      <c r="O3410" t="s">
        <v>34</v>
      </c>
      <c r="P3410" t="s">
        <v>34</v>
      </c>
      <c r="Q3410" t="s">
        <v>36</v>
      </c>
      <c r="R3410" t="s">
        <v>34</v>
      </c>
      <c r="S3410" t="s">
        <v>36</v>
      </c>
      <c r="T3410" t="s">
        <v>36</v>
      </c>
      <c r="U3410" t="s">
        <v>44</v>
      </c>
      <c r="V3410" t="s">
        <v>34</v>
      </c>
      <c r="W3410" t="s">
        <v>39</v>
      </c>
      <c r="X3410">
        <v>53.4</v>
      </c>
      <c r="Y3410">
        <v>188.7</v>
      </c>
      <c r="Z3410">
        <v>0</v>
      </c>
      <c r="AA3410">
        <v>0</v>
      </c>
      <c r="AB3410">
        <v>143.04</v>
      </c>
      <c r="AC3410">
        <v>331.74</v>
      </c>
      <c r="AD3410" t="s">
        <v>50</v>
      </c>
      <c r="AE3410" t="s">
        <v>92</v>
      </c>
      <c r="AF3410" t="s">
        <v>93</v>
      </c>
      <c r="AG3410">
        <v>1</v>
      </c>
      <c r="AH3410" t="s">
        <v>6522</v>
      </c>
      <c r="AI3410" t="str" cm="1">
        <f t="array" ref="AI3410">_xlfn.IFS(C3410&lt;20,"&lt;20",C3410&lt;35,"20-35",C3410&lt;50,"35-50",C3410&gt;=50,"&gt;50")</f>
        <v>20-35</v>
      </c>
      <c r="AJ3410" t="str" cm="1">
        <f t="array" ref="AJ3410">_xlfn.IFS(G3410&lt;6,"&lt;6 months",G3410&lt;12,"6-12 months",G3410&lt;18,"12-18 months",G3410&lt;24,"18-24 months",G3410&gt;=24,"&gt;24 months")</f>
        <v>&gt;24 months</v>
      </c>
    </row>
    <row r="3411" spans="1:36" x14ac:dyDescent="0.3">
      <c r="A3411" t="s">
        <v>3509</v>
      </c>
      <c r="B3411" t="s">
        <v>42</v>
      </c>
      <c r="C3411">
        <v>66</v>
      </c>
      <c r="D3411" t="s">
        <v>36</v>
      </c>
      <c r="E3411" t="s">
        <v>122</v>
      </c>
      <c r="F3411">
        <v>7</v>
      </c>
      <c r="G3411">
        <v>26</v>
      </c>
      <c r="H3411" t="s">
        <v>47</v>
      </c>
      <c r="I3411" t="s">
        <v>36</v>
      </c>
      <c r="J3411" t="s">
        <v>36</v>
      </c>
      <c r="K3411" t="s">
        <v>36</v>
      </c>
      <c r="L3411" t="s">
        <v>48</v>
      </c>
      <c r="M3411" t="s">
        <v>36</v>
      </c>
      <c r="N3411" t="s">
        <v>34</v>
      </c>
      <c r="O3411" t="s">
        <v>36</v>
      </c>
      <c r="P3411" t="s">
        <v>34</v>
      </c>
      <c r="Q3411" t="s">
        <v>34</v>
      </c>
      <c r="R3411" t="s">
        <v>34</v>
      </c>
      <c r="S3411" t="s">
        <v>34</v>
      </c>
      <c r="T3411" t="s">
        <v>36</v>
      </c>
      <c r="U3411" t="s">
        <v>44</v>
      </c>
      <c r="V3411" t="s">
        <v>36</v>
      </c>
      <c r="W3411" t="s">
        <v>49</v>
      </c>
      <c r="X3411">
        <v>84.5</v>
      </c>
      <c r="Y3411">
        <v>453.75</v>
      </c>
      <c r="Z3411">
        <v>0</v>
      </c>
      <c r="AA3411">
        <v>0</v>
      </c>
      <c r="AB3411">
        <v>184.4</v>
      </c>
      <c r="AC3411">
        <v>638.15</v>
      </c>
      <c r="AD3411" t="s">
        <v>50</v>
      </c>
      <c r="AE3411" t="s">
        <v>51</v>
      </c>
      <c r="AF3411" t="s">
        <v>89</v>
      </c>
      <c r="AG3411">
        <v>1</v>
      </c>
      <c r="AH3411" t="s">
        <v>6522</v>
      </c>
      <c r="AI3411" t="str" cm="1">
        <f t="array" ref="AI3411">_xlfn.IFS(C3411&lt;20,"&lt;20",C3411&lt;35,"20-35",C3411&lt;50,"35-50",C3411&gt;=50,"&gt;50")</f>
        <v>&gt;50</v>
      </c>
      <c r="AJ3411" t="str" cm="1">
        <f t="array" ref="AJ3411">_xlfn.IFS(G3411&lt;6,"&lt;6 months",G3411&lt;12,"6-12 months",G3411&lt;18,"12-18 months",G3411&lt;24,"18-24 months",G3411&gt;=24,"&gt;24 months")</f>
        <v>&gt;24 months</v>
      </c>
    </row>
    <row r="3412" spans="1:36" x14ac:dyDescent="0.3">
      <c r="A3412" t="s">
        <v>3510</v>
      </c>
      <c r="B3412" t="s">
        <v>33</v>
      </c>
      <c r="C3412">
        <v>52</v>
      </c>
      <c r="D3412" t="s">
        <v>36</v>
      </c>
      <c r="E3412" t="s">
        <v>62</v>
      </c>
      <c r="F3412">
        <v>15</v>
      </c>
      <c r="G3412">
        <v>14</v>
      </c>
      <c r="H3412" t="s">
        <v>47</v>
      </c>
      <c r="I3412" t="s">
        <v>36</v>
      </c>
      <c r="J3412" t="s">
        <v>34</v>
      </c>
      <c r="K3412" t="s">
        <v>36</v>
      </c>
      <c r="L3412" t="s">
        <v>48</v>
      </c>
      <c r="M3412" t="s">
        <v>34</v>
      </c>
      <c r="N3412" t="s">
        <v>34</v>
      </c>
      <c r="O3412" t="s">
        <v>34</v>
      </c>
      <c r="P3412" t="s">
        <v>34</v>
      </c>
      <c r="Q3412" t="s">
        <v>34</v>
      </c>
      <c r="R3412" t="s">
        <v>34</v>
      </c>
      <c r="S3412" t="s">
        <v>34</v>
      </c>
      <c r="T3412" t="s">
        <v>36</v>
      </c>
      <c r="U3412" t="s">
        <v>44</v>
      </c>
      <c r="V3412" t="s">
        <v>34</v>
      </c>
      <c r="W3412" t="s">
        <v>49</v>
      </c>
      <c r="X3412">
        <v>69.650000000000006</v>
      </c>
      <c r="Y3412">
        <v>220.1</v>
      </c>
      <c r="Z3412">
        <v>0</v>
      </c>
      <c r="AA3412">
        <v>0</v>
      </c>
      <c r="AB3412">
        <v>118.14</v>
      </c>
      <c r="AC3412">
        <v>338.24</v>
      </c>
      <c r="AD3412" t="s">
        <v>50</v>
      </c>
      <c r="AE3412" t="s">
        <v>51</v>
      </c>
      <c r="AF3412" t="s">
        <v>153</v>
      </c>
      <c r="AG3412">
        <v>1</v>
      </c>
      <c r="AH3412" t="s">
        <v>6522</v>
      </c>
      <c r="AI3412" t="str" cm="1">
        <f t="array" ref="AI3412">_xlfn.IFS(C3412&lt;20,"&lt;20",C3412&lt;35,"20-35",C3412&lt;50,"35-50",C3412&gt;=50,"&gt;50")</f>
        <v>&gt;50</v>
      </c>
      <c r="AJ3412" t="str" cm="1">
        <f t="array" ref="AJ3412">_xlfn.IFS(G3412&lt;6,"&lt;6 months",G3412&lt;12,"6-12 months",G3412&lt;18,"12-18 months",G3412&lt;24,"18-24 months",G3412&gt;=24,"&gt;24 months")</f>
        <v>12-18 months</v>
      </c>
    </row>
    <row r="3413" spans="1:36" x14ac:dyDescent="0.3">
      <c r="A3413" t="s">
        <v>3511</v>
      </c>
      <c r="B3413" t="s">
        <v>42</v>
      </c>
      <c r="C3413">
        <v>22</v>
      </c>
      <c r="D3413" t="s">
        <v>34</v>
      </c>
      <c r="E3413" t="s">
        <v>88</v>
      </c>
      <c r="F3413">
        <v>11</v>
      </c>
      <c r="G3413">
        <v>7</v>
      </c>
      <c r="H3413" t="s">
        <v>108</v>
      </c>
      <c r="I3413" t="s">
        <v>36</v>
      </c>
      <c r="J3413" t="s">
        <v>34</v>
      </c>
      <c r="K3413" t="s">
        <v>36</v>
      </c>
      <c r="L3413" t="s">
        <v>70</v>
      </c>
      <c r="M3413" t="s">
        <v>34</v>
      </c>
      <c r="N3413" t="s">
        <v>36</v>
      </c>
      <c r="O3413" t="s">
        <v>36</v>
      </c>
      <c r="P3413" t="s">
        <v>34</v>
      </c>
      <c r="Q3413" t="s">
        <v>36</v>
      </c>
      <c r="R3413" t="s">
        <v>36</v>
      </c>
      <c r="S3413" t="s">
        <v>36</v>
      </c>
      <c r="T3413" t="s">
        <v>34</v>
      </c>
      <c r="U3413" t="s">
        <v>65</v>
      </c>
      <c r="V3413" t="s">
        <v>36</v>
      </c>
      <c r="W3413" t="s">
        <v>39</v>
      </c>
      <c r="X3413">
        <v>73.5</v>
      </c>
      <c r="Y3413">
        <v>1905.7</v>
      </c>
      <c r="Z3413">
        <v>17.03</v>
      </c>
      <c r="AA3413">
        <v>70</v>
      </c>
      <c r="AB3413">
        <v>887.12</v>
      </c>
      <c r="AC3413">
        <v>2845.79</v>
      </c>
      <c r="AD3413" t="s">
        <v>40</v>
      </c>
      <c r="AE3413" t="s">
        <v>6521</v>
      </c>
      <c r="AF3413" t="s">
        <v>6521</v>
      </c>
      <c r="AG3413">
        <v>0</v>
      </c>
      <c r="AH3413" t="s">
        <v>6522</v>
      </c>
      <c r="AI3413" t="str" cm="1">
        <f t="array" ref="AI3413">_xlfn.IFS(C3413&lt;20,"&lt;20",C3413&lt;35,"20-35",C3413&lt;50,"35-50",C3413&gt;=50,"&gt;50")</f>
        <v>20-35</v>
      </c>
      <c r="AJ3413" t="str" cm="1">
        <f t="array" ref="AJ3413">_xlfn.IFS(G3413&lt;6,"&lt;6 months",G3413&lt;12,"6-12 months",G3413&lt;18,"12-18 months",G3413&lt;24,"18-24 months",G3413&gt;=24,"&gt;24 months")</f>
        <v>6-12 months</v>
      </c>
    </row>
    <row r="3414" spans="1:36" x14ac:dyDescent="0.3">
      <c r="A3414" t="s">
        <v>3512</v>
      </c>
      <c r="B3414" t="s">
        <v>42</v>
      </c>
      <c r="C3414">
        <v>35</v>
      </c>
      <c r="D3414" t="s">
        <v>36</v>
      </c>
      <c r="E3414" t="s">
        <v>88</v>
      </c>
      <c r="F3414">
        <v>1</v>
      </c>
      <c r="G3414">
        <v>35</v>
      </c>
      <c r="H3414" t="s">
        <v>6520</v>
      </c>
      <c r="I3414" t="s">
        <v>36</v>
      </c>
      <c r="J3414" t="s">
        <v>34</v>
      </c>
      <c r="K3414" t="s">
        <v>36</v>
      </c>
      <c r="L3414" t="s">
        <v>70</v>
      </c>
      <c r="M3414" t="s">
        <v>34</v>
      </c>
      <c r="N3414" t="s">
        <v>36</v>
      </c>
      <c r="O3414" t="s">
        <v>34</v>
      </c>
      <c r="P3414" t="s">
        <v>36</v>
      </c>
      <c r="Q3414" t="s">
        <v>34</v>
      </c>
      <c r="R3414" t="s">
        <v>36</v>
      </c>
      <c r="S3414" t="s">
        <v>36</v>
      </c>
      <c r="T3414" t="s">
        <v>36</v>
      </c>
      <c r="U3414" t="s">
        <v>44</v>
      </c>
      <c r="V3414" t="s">
        <v>36</v>
      </c>
      <c r="W3414" t="s">
        <v>49</v>
      </c>
      <c r="X3414">
        <v>65.8</v>
      </c>
      <c r="Y3414">
        <v>1679.65</v>
      </c>
      <c r="Z3414">
        <v>29.29</v>
      </c>
      <c r="AA3414">
        <v>0</v>
      </c>
      <c r="AB3414">
        <v>30.5</v>
      </c>
      <c r="AC3414">
        <v>1680.86</v>
      </c>
      <c r="AD3414" t="s">
        <v>40</v>
      </c>
      <c r="AE3414" t="s">
        <v>6521</v>
      </c>
      <c r="AF3414" t="s">
        <v>6521</v>
      </c>
      <c r="AG3414">
        <v>0</v>
      </c>
      <c r="AH3414" t="s">
        <v>6522</v>
      </c>
      <c r="AI3414" t="str" cm="1">
        <f t="array" ref="AI3414">_xlfn.IFS(C3414&lt;20,"&lt;20",C3414&lt;35,"20-35",C3414&lt;50,"35-50",C3414&gt;=50,"&gt;50")</f>
        <v>35-50</v>
      </c>
      <c r="AJ3414" t="str" cm="1">
        <f t="array" ref="AJ3414">_xlfn.IFS(G3414&lt;6,"&lt;6 months",G3414&lt;12,"6-12 months",G3414&lt;18,"12-18 months",G3414&lt;24,"18-24 months",G3414&gt;=24,"&gt;24 months")</f>
        <v>&gt;24 months</v>
      </c>
    </row>
    <row r="3415" spans="1:36" x14ac:dyDescent="0.3">
      <c r="A3415" t="s">
        <v>3513</v>
      </c>
      <c r="B3415" t="s">
        <v>33</v>
      </c>
      <c r="C3415">
        <v>28</v>
      </c>
      <c r="D3415" t="s">
        <v>34</v>
      </c>
      <c r="E3415" t="s">
        <v>43</v>
      </c>
      <c r="F3415">
        <v>11</v>
      </c>
      <c r="G3415">
        <v>8</v>
      </c>
      <c r="H3415" t="s">
        <v>55</v>
      </c>
      <c r="I3415" t="s">
        <v>36</v>
      </c>
      <c r="J3415" t="s">
        <v>36</v>
      </c>
      <c r="K3415" t="s">
        <v>36</v>
      </c>
      <c r="L3415" t="s">
        <v>70</v>
      </c>
      <c r="M3415" t="s">
        <v>34</v>
      </c>
      <c r="N3415" t="s">
        <v>36</v>
      </c>
      <c r="O3415" t="s">
        <v>34</v>
      </c>
      <c r="P3415" t="s">
        <v>36</v>
      </c>
      <c r="Q3415" t="s">
        <v>34</v>
      </c>
      <c r="R3415" t="s">
        <v>34</v>
      </c>
      <c r="S3415" t="s">
        <v>34</v>
      </c>
      <c r="T3415" t="s">
        <v>36</v>
      </c>
      <c r="U3415" t="s">
        <v>44</v>
      </c>
      <c r="V3415" t="s">
        <v>36</v>
      </c>
      <c r="W3415" t="s">
        <v>39</v>
      </c>
      <c r="X3415">
        <v>58.6</v>
      </c>
      <c r="Y3415">
        <v>939.7</v>
      </c>
      <c r="Z3415">
        <v>0</v>
      </c>
      <c r="AA3415">
        <v>0</v>
      </c>
      <c r="AB3415">
        <v>221.85</v>
      </c>
      <c r="AC3415">
        <v>1161.55</v>
      </c>
      <c r="AD3415" t="s">
        <v>50</v>
      </c>
      <c r="AE3415" t="s">
        <v>56</v>
      </c>
      <c r="AF3415" t="s">
        <v>286</v>
      </c>
      <c r="AG3415">
        <v>1</v>
      </c>
      <c r="AH3415" t="s">
        <v>6522</v>
      </c>
      <c r="AI3415" t="str" cm="1">
        <f t="array" ref="AI3415">_xlfn.IFS(C3415&lt;20,"&lt;20",C3415&lt;35,"20-35",C3415&lt;50,"35-50",C3415&gt;=50,"&gt;50")</f>
        <v>20-35</v>
      </c>
      <c r="AJ3415" t="str" cm="1">
        <f t="array" ref="AJ3415">_xlfn.IFS(G3415&lt;6,"&lt;6 months",G3415&lt;12,"6-12 months",G3415&lt;18,"12-18 months",G3415&lt;24,"18-24 months",G3415&gt;=24,"&gt;24 months")</f>
        <v>6-12 months</v>
      </c>
    </row>
    <row r="3416" spans="1:36" x14ac:dyDescent="0.3">
      <c r="A3416" t="s">
        <v>3514</v>
      </c>
      <c r="B3416" t="s">
        <v>42</v>
      </c>
      <c r="C3416">
        <v>49</v>
      </c>
      <c r="D3416" t="s">
        <v>36</v>
      </c>
      <c r="E3416" t="s">
        <v>85</v>
      </c>
      <c r="F3416">
        <v>2</v>
      </c>
      <c r="G3416">
        <v>28</v>
      </c>
      <c r="H3416" t="s">
        <v>6520</v>
      </c>
      <c r="I3416" t="s">
        <v>36</v>
      </c>
      <c r="J3416" t="s">
        <v>34</v>
      </c>
      <c r="K3416" t="s">
        <v>36</v>
      </c>
      <c r="L3416" t="s">
        <v>70</v>
      </c>
      <c r="M3416" t="s">
        <v>34</v>
      </c>
      <c r="N3416" t="s">
        <v>34</v>
      </c>
      <c r="O3416" t="s">
        <v>34</v>
      </c>
      <c r="P3416" t="s">
        <v>36</v>
      </c>
      <c r="Q3416" t="s">
        <v>34</v>
      </c>
      <c r="R3416" t="s">
        <v>34</v>
      </c>
      <c r="S3416" t="s">
        <v>34</v>
      </c>
      <c r="T3416" t="s">
        <v>34</v>
      </c>
      <c r="U3416" t="s">
        <v>44</v>
      </c>
      <c r="V3416" t="s">
        <v>36</v>
      </c>
      <c r="W3416" t="s">
        <v>39</v>
      </c>
      <c r="X3416">
        <v>49.2</v>
      </c>
      <c r="Y3416">
        <v>1498.55</v>
      </c>
      <c r="Z3416">
        <v>0</v>
      </c>
      <c r="AA3416">
        <v>100</v>
      </c>
      <c r="AB3416">
        <v>37.200000000000003</v>
      </c>
      <c r="AC3416">
        <v>1635.75</v>
      </c>
      <c r="AD3416" t="s">
        <v>40</v>
      </c>
      <c r="AE3416" t="s">
        <v>6521</v>
      </c>
      <c r="AF3416" t="s">
        <v>6521</v>
      </c>
      <c r="AG3416">
        <v>0</v>
      </c>
      <c r="AH3416" t="s">
        <v>6525</v>
      </c>
      <c r="AI3416" t="str" cm="1">
        <f t="array" ref="AI3416">_xlfn.IFS(C3416&lt;20,"&lt;20",C3416&lt;35,"20-35",C3416&lt;50,"35-50",C3416&gt;=50,"&gt;50")</f>
        <v>35-50</v>
      </c>
      <c r="AJ3416" t="str" cm="1">
        <f t="array" ref="AJ3416">_xlfn.IFS(G3416&lt;6,"&lt;6 months",G3416&lt;12,"6-12 months",G3416&lt;18,"12-18 months",G3416&lt;24,"18-24 months",G3416&gt;=24,"&gt;24 months")</f>
        <v>&gt;24 months</v>
      </c>
    </row>
    <row r="3417" spans="1:36" x14ac:dyDescent="0.3">
      <c r="A3417" t="s">
        <v>3515</v>
      </c>
      <c r="B3417" t="s">
        <v>42</v>
      </c>
      <c r="C3417">
        <v>40</v>
      </c>
      <c r="D3417" t="s">
        <v>34</v>
      </c>
      <c r="E3417" t="s">
        <v>74</v>
      </c>
      <c r="F3417">
        <v>4</v>
      </c>
      <c r="G3417">
        <v>10</v>
      </c>
      <c r="H3417" t="s">
        <v>6520</v>
      </c>
      <c r="I3417" t="s">
        <v>36</v>
      </c>
      <c r="J3417" t="s">
        <v>36</v>
      </c>
      <c r="K3417" t="s">
        <v>36</v>
      </c>
      <c r="L3417" t="s">
        <v>48</v>
      </c>
      <c r="M3417" t="s">
        <v>34</v>
      </c>
      <c r="N3417" t="s">
        <v>34</v>
      </c>
      <c r="O3417" t="s">
        <v>36</v>
      </c>
      <c r="P3417" t="s">
        <v>34</v>
      </c>
      <c r="Q3417" t="s">
        <v>36</v>
      </c>
      <c r="R3417" t="s">
        <v>34</v>
      </c>
      <c r="S3417" t="s">
        <v>34</v>
      </c>
      <c r="T3417" t="s">
        <v>34</v>
      </c>
      <c r="U3417" t="s">
        <v>44</v>
      </c>
      <c r="V3417" t="s">
        <v>36</v>
      </c>
      <c r="W3417" t="s">
        <v>49</v>
      </c>
      <c r="X3417">
        <v>91.45</v>
      </c>
      <c r="Y3417">
        <v>171.45</v>
      </c>
      <c r="Z3417">
        <v>0</v>
      </c>
      <c r="AA3417">
        <v>10</v>
      </c>
      <c r="AB3417">
        <v>98.82</v>
      </c>
      <c r="AC3417">
        <v>280.27</v>
      </c>
      <c r="AD3417" t="s">
        <v>83</v>
      </c>
      <c r="AE3417" t="s">
        <v>6521</v>
      </c>
      <c r="AF3417" t="s">
        <v>6521</v>
      </c>
      <c r="AG3417">
        <v>0</v>
      </c>
      <c r="AH3417" t="s">
        <v>6522</v>
      </c>
      <c r="AI3417" t="str" cm="1">
        <f t="array" ref="AI3417">_xlfn.IFS(C3417&lt;20,"&lt;20",C3417&lt;35,"20-35",C3417&lt;50,"35-50",C3417&gt;=50,"&gt;50")</f>
        <v>35-50</v>
      </c>
      <c r="AJ3417" t="str" cm="1">
        <f t="array" ref="AJ3417">_xlfn.IFS(G3417&lt;6,"&lt;6 months",G3417&lt;12,"6-12 months",G3417&lt;18,"12-18 months",G3417&lt;24,"18-24 months",G3417&gt;=24,"&gt;24 months")</f>
        <v>6-12 months</v>
      </c>
    </row>
    <row r="3418" spans="1:36" x14ac:dyDescent="0.3">
      <c r="A3418" t="s">
        <v>3516</v>
      </c>
      <c r="B3418" t="s">
        <v>33</v>
      </c>
      <c r="C3418">
        <v>66</v>
      </c>
      <c r="D3418" t="s">
        <v>36</v>
      </c>
      <c r="E3418" t="s">
        <v>43</v>
      </c>
      <c r="F3418">
        <v>3</v>
      </c>
      <c r="G3418">
        <v>17</v>
      </c>
      <c r="H3418" t="s">
        <v>6520</v>
      </c>
      <c r="I3418" t="s">
        <v>36</v>
      </c>
      <c r="J3418" t="s">
        <v>34</v>
      </c>
      <c r="K3418" t="s">
        <v>36</v>
      </c>
      <c r="L3418" t="s">
        <v>37</v>
      </c>
      <c r="M3418" t="s">
        <v>34</v>
      </c>
      <c r="N3418" t="s">
        <v>34</v>
      </c>
      <c r="O3418" t="s">
        <v>34</v>
      </c>
      <c r="P3418" t="s">
        <v>34</v>
      </c>
      <c r="Q3418" t="s">
        <v>36</v>
      </c>
      <c r="R3418" t="s">
        <v>34</v>
      </c>
      <c r="S3418" t="s">
        <v>34</v>
      </c>
      <c r="T3418" t="s">
        <v>36</v>
      </c>
      <c r="U3418" t="s">
        <v>44</v>
      </c>
      <c r="V3418" t="s">
        <v>36</v>
      </c>
      <c r="W3418" t="s">
        <v>39</v>
      </c>
      <c r="X3418">
        <v>53.55</v>
      </c>
      <c r="Y3418">
        <v>53.55</v>
      </c>
      <c r="Z3418">
        <v>0</v>
      </c>
      <c r="AA3418">
        <v>0</v>
      </c>
      <c r="AB3418">
        <v>1.59</v>
      </c>
      <c r="AC3418">
        <v>55.14</v>
      </c>
      <c r="AD3418" t="s">
        <v>50</v>
      </c>
      <c r="AE3418" t="s">
        <v>98</v>
      </c>
      <c r="AF3418" t="s">
        <v>176</v>
      </c>
      <c r="AG3418">
        <v>1</v>
      </c>
      <c r="AH3418" t="s">
        <v>6522</v>
      </c>
      <c r="AI3418" t="str" cm="1">
        <f t="array" ref="AI3418">_xlfn.IFS(C3418&lt;20,"&lt;20",C3418&lt;35,"20-35",C3418&lt;50,"35-50",C3418&gt;=50,"&gt;50")</f>
        <v>&gt;50</v>
      </c>
      <c r="AJ3418" t="str" cm="1">
        <f t="array" ref="AJ3418">_xlfn.IFS(G3418&lt;6,"&lt;6 months",G3418&lt;12,"6-12 months",G3418&lt;18,"12-18 months",G3418&lt;24,"18-24 months",G3418&gt;=24,"&gt;24 months")</f>
        <v>12-18 months</v>
      </c>
    </row>
    <row r="3419" spans="1:36" x14ac:dyDescent="0.3">
      <c r="A3419" t="s">
        <v>3517</v>
      </c>
      <c r="B3419" t="s">
        <v>42</v>
      </c>
      <c r="C3419">
        <v>52</v>
      </c>
      <c r="D3419" t="s">
        <v>36</v>
      </c>
      <c r="E3419" t="s">
        <v>43</v>
      </c>
      <c r="F3419">
        <v>2</v>
      </c>
      <c r="G3419">
        <v>29</v>
      </c>
      <c r="H3419" t="s">
        <v>6520</v>
      </c>
      <c r="I3419" t="s">
        <v>36</v>
      </c>
      <c r="J3419" t="s">
        <v>36</v>
      </c>
      <c r="K3419" t="s">
        <v>36</v>
      </c>
      <c r="L3419" t="s">
        <v>37</v>
      </c>
      <c r="M3419" t="s">
        <v>36</v>
      </c>
      <c r="N3419" t="s">
        <v>34</v>
      </c>
      <c r="O3419" t="s">
        <v>34</v>
      </c>
      <c r="P3419" t="s">
        <v>34</v>
      </c>
      <c r="Q3419" t="s">
        <v>34</v>
      </c>
      <c r="R3419" t="s">
        <v>34</v>
      </c>
      <c r="S3419" t="s">
        <v>34</v>
      </c>
      <c r="T3419" t="s">
        <v>34</v>
      </c>
      <c r="U3419" t="s">
        <v>44</v>
      </c>
      <c r="V3419" t="s">
        <v>34</v>
      </c>
      <c r="W3419" t="s">
        <v>39</v>
      </c>
      <c r="X3419">
        <v>56.25</v>
      </c>
      <c r="Y3419">
        <v>969.85</v>
      </c>
      <c r="Z3419">
        <v>0</v>
      </c>
      <c r="AA3419">
        <v>30</v>
      </c>
      <c r="AB3419">
        <v>608.4</v>
      </c>
      <c r="AC3419">
        <v>1608.25</v>
      </c>
      <c r="AD3419" t="s">
        <v>40</v>
      </c>
      <c r="AE3419" t="s">
        <v>6521</v>
      </c>
      <c r="AF3419" t="s">
        <v>6521</v>
      </c>
      <c r="AG3419">
        <v>0</v>
      </c>
      <c r="AH3419" t="s">
        <v>6522</v>
      </c>
      <c r="AI3419" t="str" cm="1">
        <f t="array" ref="AI3419">_xlfn.IFS(C3419&lt;20,"&lt;20",C3419&lt;35,"20-35",C3419&lt;50,"35-50",C3419&gt;=50,"&gt;50")</f>
        <v>&gt;50</v>
      </c>
      <c r="AJ3419" t="str" cm="1">
        <f t="array" ref="AJ3419">_xlfn.IFS(G3419&lt;6,"&lt;6 months",G3419&lt;12,"6-12 months",G3419&lt;18,"12-18 months",G3419&lt;24,"18-24 months",G3419&gt;=24,"&gt;24 months")</f>
        <v>&gt;24 months</v>
      </c>
    </row>
    <row r="3420" spans="1:36" x14ac:dyDescent="0.3">
      <c r="A3420" t="s">
        <v>3518</v>
      </c>
      <c r="B3420" t="s">
        <v>42</v>
      </c>
      <c r="C3420">
        <v>80</v>
      </c>
      <c r="D3420" t="s">
        <v>34</v>
      </c>
      <c r="E3420" t="s">
        <v>112</v>
      </c>
      <c r="F3420">
        <v>8</v>
      </c>
      <c r="G3420">
        <v>33</v>
      </c>
      <c r="H3420" t="s">
        <v>47</v>
      </c>
      <c r="I3420" t="s">
        <v>36</v>
      </c>
      <c r="J3420" t="s">
        <v>34</v>
      </c>
      <c r="K3420" t="s">
        <v>36</v>
      </c>
      <c r="L3420" t="s">
        <v>48</v>
      </c>
      <c r="M3420" t="s">
        <v>34</v>
      </c>
      <c r="N3420" t="s">
        <v>34</v>
      </c>
      <c r="O3420" t="s">
        <v>36</v>
      </c>
      <c r="P3420" t="s">
        <v>34</v>
      </c>
      <c r="Q3420" t="s">
        <v>36</v>
      </c>
      <c r="R3420" t="s">
        <v>36</v>
      </c>
      <c r="S3420" t="s">
        <v>34</v>
      </c>
      <c r="T3420" t="s">
        <v>34</v>
      </c>
      <c r="U3420" t="s">
        <v>38</v>
      </c>
      <c r="V3420" t="s">
        <v>36</v>
      </c>
      <c r="W3420" t="s">
        <v>39</v>
      </c>
      <c r="X3420">
        <v>95.5</v>
      </c>
      <c r="Y3420">
        <v>181.65</v>
      </c>
      <c r="Z3420">
        <v>0</v>
      </c>
      <c r="AA3420">
        <v>10</v>
      </c>
      <c r="AB3420">
        <v>66.2</v>
      </c>
      <c r="AC3420">
        <v>257.85000000000002</v>
      </c>
      <c r="AD3420" t="s">
        <v>83</v>
      </c>
      <c r="AE3420" t="s">
        <v>6521</v>
      </c>
      <c r="AF3420" t="s">
        <v>6521</v>
      </c>
      <c r="AG3420">
        <v>0</v>
      </c>
      <c r="AH3420" t="s">
        <v>6522</v>
      </c>
      <c r="AI3420" t="str" cm="1">
        <f t="array" ref="AI3420">_xlfn.IFS(C3420&lt;20,"&lt;20",C3420&lt;35,"20-35",C3420&lt;50,"35-50",C3420&gt;=50,"&gt;50")</f>
        <v>&gt;50</v>
      </c>
      <c r="AJ3420" t="str" cm="1">
        <f t="array" ref="AJ3420">_xlfn.IFS(G3420&lt;6,"&lt;6 months",G3420&lt;12,"6-12 months",G3420&lt;18,"12-18 months",G3420&lt;24,"18-24 months",G3420&gt;=24,"&gt;24 months")</f>
        <v>&gt;24 months</v>
      </c>
    </row>
    <row r="3421" spans="1:36" x14ac:dyDescent="0.3">
      <c r="A3421" t="s">
        <v>3519</v>
      </c>
      <c r="B3421" t="s">
        <v>42</v>
      </c>
      <c r="C3421">
        <v>59</v>
      </c>
      <c r="D3421" t="s">
        <v>34</v>
      </c>
      <c r="E3421" t="s">
        <v>156</v>
      </c>
      <c r="F3421">
        <v>4</v>
      </c>
      <c r="G3421">
        <v>9</v>
      </c>
      <c r="H3421" t="s">
        <v>55</v>
      </c>
      <c r="I3421" t="s">
        <v>36</v>
      </c>
      <c r="J3421" t="s">
        <v>34</v>
      </c>
      <c r="K3421" t="s">
        <v>36</v>
      </c>
      <c r="L3421" t="s">
        <v>70</v>
      </c>
      <c r="M3421" t="s">
        <v>36</v>
      </c>
      <c r="N3421" t="s">
        <v>34</v>
      </c>
      <c r="O3421" t="s">
        <v>34</v>
      </c>
      <c r="P3421" t="s">
        <v>34</v>
      </c>
      <c r="Q3421" t="s">
        <v>36</v>
      </c>
      <c r="R3421" t="s">
        <v>36</v>
      </c>
      <c r="S3421" t="s">
        <v>36</v>
      </c>
      <c r="T3421" t="s">
        <v>36</v>
      </c>
      <c r="U3421" t="s">
        <v>44</v>
      </c>
      <c r="V3421" t="s">
        <v>36</v>
      </c>
      <c r="W3421" t="s">
        <v>49</v>
      </c>
      <c r="X3421">
        <v>71.95</v>
      </c>
      <c r="Y3421">
        <v>923.85</v>
      </c>
      <c r="Z3421">
        <v>10.47</v>
      </c>
      <c r="AA3421">
        <v>0</v>
      </c>
      <c r="AB3421">
        <v>138.58000000000001</v>
      </c>
      <c r="AC3421">
        <v>1051.96</v>
      </c>
      <c r="AD3421" t="s">
        <v>40</v>
      </c>
      <c r="AE3421" t="s">
        <v>6521</v>
      </c>
      <c r="AF3421" t="s">
        <v>6521</v>
      </c>
      <c r="AG3421">
        <v>0</v>
      </c>
      <c r="AH3421" t="s">
        <v>6522</v>
      </c>
      <c r="AI3421" t="str" cm="1">
        <f t="array" ref="AI3421">_xlfn.IFS(C3421&lt;20,"&lt;20",C3421&lt;35,"20-35",C3421&lt;50,"35-50",C3421&gt;=50,"&gt;50")</f>
        <v>&gt;50</v>
      </c>
      <c r="AJ3421" t="str" cm="1">
        <f t="array" ref="AJ3421">_xlfn.IFS(G3421&lt;6,"&lt;6 months",G3421&lt;12,"6-12 months",G3421&lt;18,"12-18 months",G3421&lt;24,"18-24 months",G3421&gt;=24,"&gt;24 months")</f>
        <v>6-12 months</v>
      </c>
    </row>
    <row r="3422" spans="1:36" x14ac:dyDescent="0.3">
      <c r="A3422" t="s">
        <v>3520</v>
      </c>
      <c r="B3422" t="s">
        <v>42</v>
      </c>
      <c r="C3422">
        <v>44</v>
      </c>
      <c r="D3422" t="s">
        <v>34</v>
      </c>
      <c r="E3422" t="s">
        <v>43</v>
      </c>
      <c r="F3422">
        <v>3</v>
      </c>
      <c r="G3422">
        <v>30</v>
      </c>
      <c r="H3422" t="s">
        <v>6520</v>
      </c>
      <c r="I3422" t="s">
        <v>36</v>
      </c>
      <c r="J3422" t="s">
        <v>34</v>
      </c>
      <c r="K3422" t="s">
        <v>34</v>
      </c>
      <c r="L3422" t="s">
        <v>6520</v>
      </c>
      <c r="M3422" t="s">
        <v>6520</v>
      </c>
      <c r="N3422" t="s">
        <v>6520</v>
      </c>
      <c r="O3422" t="s">
        <v>34</v>
      </c>
      <c r="P3422" t="s">
        <v>34</v>
      </c>
      <c r="Q3422" t="s">
        <v>34</v>
      </c>
      <c r="R3422" t="s">
        <v>34</v>
      </c>
      <c r="S3422" t="s">
        <v>34</v>
      </c>
      <c r="T3422" t="s">
        <v>34</v>
      </c>
      <c r="U3422" t="s">
        <v>65</v>
      </c>
      <c r="V3422" t="s">
        <v>34</v>
      </c>
      <c r="W3422" t="s">
        <v>39</v>
      </c>
      <c r="X3422">
        <v>19.100000000000001</v>
      </c>
      <c r="Y3422">
        <v>780.1</v>
      </c>
      <c r="Z3422">
        <v>45.6</v>
      </c>
      <c r="AA3422">
        <v>0</v>
      </c>
      <c r="AB3422">
        <v>1254.8</v>
      </c>
      <c r="AC3422">
        <v>1989.3</v>
      </c>
      <c r="AD3422" t="s">
        <v>40</v>
      </c>
      <c r="AE3422" t="s">
        <v>6521</v>
      </c>
      <c r="AF3422" t="s">
        <v>6521</v>
      </c>
      <c r="AG3422">
        <v>0</v>
      </c>
      <c r="AH3422" t="s">
        <v>6523</v>
      </c>
      <c r="AI3422" t="str" cm="1">
        <f t="array" ref="AI3422">_xlfn.IFS(C3422&lt;20,"&lt;20",C3422&lt;35,"20-35",C3422&lt;50,"35-50",C3422&gt;=50,"&gt;50")</f>
        <v>35-50</v>
      </c>
      <c r="AJ3422" t="str" cm="1">
        <f t="array" ref="AJ3422">_xlfn.IFS(G3422&lt;6,"&lt;6 months",G3422&lt;12,"6-12 months",G3422&lt;18,"12-18 months",G3422&lt;24,"18-24 months",G3422&gt;=24,"&gt;24 months")</f>
        <v>&gt;24 months</v>
      </c>
    </row>
    <row r="3423" spans="1:36" x14ac:dyDescent="0.3">
      <c r="A3423" t="s">
        <v>3521</v>
      </c>
      <c r="B3423" t="s">
        <v>42</v>
      </c>
      <c r="C3423">
        <v>67</v>
      </c>
      <c r="D3423" t="s">
        <v>36</v>
      </c>
      <c r="E3423" t="s">
        <v>88</v>
      </c>
      <c r="F3423">
        <v>9</v>
      </c>
      <c r="G3423">
        <v>21</v>
      </c>
      <c r="H3423" t="s">
        <v>55</v>
      </c>
      <c r="I3423" t="s">
        <v>36</v>
      </c>
      <c r="J3423" t="s">
        <v>34</v>
      </c>
      <c r="K3423" t="s">
        <v>34</v>
      </c>
      <c r="L3423" t="s">
        <v>6520</v>
      </c>
      <c r="M3423" t="s">
        <v>6520</v>
      </c>
      <c r="N3423" t="s">
        <v>6520</v>
      </c>
      <c r="O3423" t="s">
        <v>34</v>
      </c>
      <c r="P3423" t="s">
        <v>34</v>
      </c>
      <c r="Q3423" t="s">
        <v>34</v>
      </c>
      <c r="R3423" t="s">
        <v>34</v>
      </c>
      <c r="S3423" t="s">
        <v>34</v>
      </c>
      <c r="T3423" t="s">
        <v>34</v>
      </c>
      <c r="U3423" t="s">
        <v>38</v>
      </c>
      <c r="V3423" t="s">
        <v>34</v>
      </c>
      <c r="W3423" t="s">
        <v>141</v>
      </c>
      <c r="X3423">
        <v>20.65</v>
      </c>
      <c r="Y3423">
        <v>330.6</v>
      </c>
      <c r="Z3423">
        <v>0</v>
      </c>
      <c r="AA3423">
        <v>0</v>
      </c>
      <c r="AB3423">
        <v>410.55</v>
      </c>
      <c r="AC3423">
        <v>741.15</v>
      </c>
      <c r="AD3423" t="s">
        <v>40</v>
      </c>
      <c r="AE3423" t="s">
        <v>6521</v>
      </c>
      <c r="AF3423" t="s">
        <v>6521</v>
      </c>
      <c r="AG3423">
        <v>0</v>
      </c>
      <c r="AH3423" t="s">
        <v>6525</v>
      </c>
      <c r="AI3423" t="str" cm="1">
        <f t="array" ref="AI3423">_xlfn.IFS(C3423&lt;20,"&lt;20",C3423&lt;35,"20-35",C3423&lt;50,"35-50",C3423&gt;=50,"&gt;50")</f>
        <v>&gt;50</v>
      </c>
      <c r="AJ3423" t="str" cm="1">
        <f t="array" ref="AJ3423">_xlfn.IFS(G3423&lt;6,"&lt;6 months",G3423&lt;12,"6-12 months",G3423&lt;18,"12-18 months",G3423&lt;24,"18-24 months",G3423&gt;=24,"&gt;24 months")</f>
        <v>18-24 months</v>
      </c>
    </row>
    <row r="3424" spans="1:36" x14ac:dyDescent="0.3">
      <c r="A3424" t="s">
        <v>3522</v>
      </c>
      <c r="B3424" t="s">
        <v>42</v>
      </c>
      <c r="C3424">
        <v>59</v>
      </c>
      <c r="D3424" t="s">
        <v>36</v>
      </c>
      <c r="E3424" t="s">
        <v>156</v>
      </c>
      <c r="F3424">
        <v>3</v>
      </c>
      <c r="G3424">
        <v>27</v>
      </c>
      <c r="H3424" t="s">
        <v>6520</v>
      </c>
      <c r="I3424" t="s">
        <v>36</v>
      </c>
      <c r="J3424" t="s">
        <v>34</v>
      </c>
      <c r="K3424" t="s">
        <v>34</v>
      </c>
      <c r="L3424" t="s">
        <v>6520</v>
      </c>
      <c r="M3424" t="s">
        <v>6520</v>
      </c>
      <c r="N3424" t="s">
        <v>6520</v>
      </c>
      <c r="O3424" t="s">
        <v>34</v>
      </c>
      <c r="P3424" t="s">
        <v>34</v>
      </c>
      <c r="Q3424" t="s">
        <v>34</v>
      </c>
      <c r="R3424" t="s">
        <v>34</v>
      </c>
      <c r="S3424" t="s">
        <v>34</v>
      </c>
      <c r="T3424" t="s">
        <v>34</v>
      </c>
      <c r="U3424" t="s">
        <v>44</v>
      </c>
      <c r="V3424" t="s">
        <v>36</v>
      </c>
      <c r="W3424" t="s">
        <v>39</v>
      </c>
      <c r="X3424">
        <v>19.899999999999999</v>
      </c>
      <c r="Y3424">
        <v>199.45</v>
      </c>
      <c r="Z3424">
        <v>0</v>
      </c>
      <c r="AA3424">
        <v>0</v>
      </c>
      <c r="AB3424">
        <v>238.4</v>
      </c>
      <c r="AC3424">
        <v>437.85</v>
      </c>
      <c r="AD3424" t="s">
        <v>40</v>
      </c>
      <c r="AE3424" t="s">
        <v>6521</v>
      </c>
      <c r="AF3424" t="s">
        <v>6521</v>
      </c>
      <c r="AG3424">
        <v>0</v>
      </c>
      <c r="AH3424" t="s">
        <v>6523</v>
      </c>
      <c r="AI3424" t="str" cm="1">
        <f t="array" ref="AI3424">_xlfn.IFS(C3424&lt;20,"&lt;20",C3424&lt;35,"20-35",C3424&lt;50,"35-50",C3424&gt;=50,"&gt;50")</f>
        <v>&gt;50</v>
      </c>
      <c r="AJ3424" t="str" cm="1">
        <f t="array" ref="AJ3424">_xlfn.IFS(G3424&lt;6,"&lt;6 months",G3424&lt;12,"6-12 months",G3424&lt;18,"12-18 months",G3424&lt;24,"18-24 months",G3424&gt;=24,"&gt;24 months")</f>
        <v>&gt;24 months</v>
      </c>
    </row>
    <row r="3425" spans="1:36" x14ac:dyDescent="0.3">
      <c r="A3425" t="s">
        <v>3523</v>
      </c>
      <c r="B3425" t="s">
        <v>33</v>
      </c>
      <c r="C3425">
        <v>61</v>
      </c>
      <c r="D3425" t="s">
        <v>34</v>
      </c>
      <c r="E3425" t="s">
        <v>43</v>
      </c>
      <c r="F3425">
        <v>5</v>
      </c>
      <c r="G3425">
        <v>13</v>
      </c>
      <c r="H3425" t="s">
        <v>6520</v>
      </c>
      <c r="I3425" t="s">
        <v>36</v>
      </c>
      <c r="J3425" t="s">
        <v>36</v>
      </c>
      <c r="K3425" t="s">
        <v>36</v>
      </c>
      <c r="L3425" t="s">
        <v>48</v>
      </c>
      <c r="M3425" t="s">
        <v>34</v>
      </c>
      <c r="N3425" t="s">
        <v>34</v>
      </c>
      <c r="O3425" t="s">
        <v>36</v>
      </c>
      <c r="P3425" t="s">
        <v>34</v>
      </c>
      <c r="Q3425" t="s">
        <v>36</v>
      </c>
      <c r="R3425" t="s">
        <v>36</v>
      </c>
      <c r="S3425" t="s">
        <v>36</v>
      </c>
      <c r="T3425" t="s">
        <v>36</v>
      </c>
      <c r="U3425" t="s">
        <v>38</v>
      </c>
      <c r="V3425" t="s">
        <v>36</v>
      </c>
      <c r="W3425" t="s">
        <v>49</v>
      </c>
      <c r="X3425">
        <v>99.9</v>
      </c>
      <c r="Y3425">
        <v>6241.35</v>
      </c>
      <c r="Z3425">
        <v>0</v>
      </c>
      <c r="AA3425">
        <v>0</v>
      </c>
      <c r="AB3425">
        <v>2106.94</v>
      </c>
      <c r="AC3425">
        <v>8348.2900000000009</v>
      </c>
      <c r="AD3425" t="s">
        <v>40</v>
      </c>
      <c r="AE3425" t="s">
        <v>6521</v>
      </c>
      <c r="AF3425" t="s">
        <v>6521</v>
      </c>
      <c r="AG3425">
        <v>0</v>
      </c>
      <c r="AH3425" t="s">
        <v>6522</v>
      </c>
      <c r="AI3425" t="str" cm="1">
        <f t="array" ref="AI3425">_xlfn.IFS(C3425&lt;20,"&lt;20",C3425&lt;35,"20-35",C3425&lt;50,"35-50",C3425&gt;=50,"&gt;50")</f>
        <v>&gt;50</v>
      </c>
      <c r="AJ3425" t="str" cm="1">
        <f t="array" ref="AJ3425">_xlfn.IFS(G3425&lt;6,"&lt;6 months",G3425&lt;12,"6-12 months",G3425&lt;18,"12-18 months",G3425&lt;24,"18-24 months",G3425&gt;=24,"&gt;24 months")</f>
        <v>12-18 months</v>
      </c>
    </row>
    <row r="3426" spans="1:36" x14ac:dyDescent="0.3">
      <c r="A3426" t="s">
        <v>3524</v>
      </c>
      <c r="B3426" t="s">
        <v>33</v>
      </c>
      <c r="C3426">
        <v>54</v>
      </c>
      <c r="D3426" t="s">
        <v>36</v>
      </c>
      <c r="E3426" t="s">
        <v>85</v>
      </c>
      <c r="F3426">
        <v>1</v>
      </c>
      <c r="G3426">
        <v>33</v>
      </c>
      <c r="H3426" t="s">
        <v>6520</v>
      </c>
      <c r="I3426" t="s">
        <v>36</v>
      </c>
      <c r="J3426" t="s">
        <v>36</v>
      </c>
      <c r="K3426" t="s">
        <v>36</v>
      </c>
      <c r="L3426" t="s">
        <v>37</v>
      </c>
      <c r="M3426" t="s">
        <v>34</v>
      </c>
      <c r="N3426" t="s">
        <v>34</v>
      </c>
      <c r="O3426" t="s">
        <v>36</v>
      </c>
      <c r="P3426" t="s">
        <v>36</v>
      </c>
      <c r="Q3426" t="s">
        <v>34</v>
      </c>
      <c r="R3426" t="s">
        <v>34</v>
      </c>
      <c r="S3426" t="s">
        <v>34</v>
      </c>
      <c r="T3426" t="s">
        <v>36</v>
      </c>
      <c r="U3426" t="s">
        <v>44</v>
      </c>
      <c r="V3426" t="s">
        <v>34</v>
      </c>
      <c r="W3426" t="s">
        <v>49</v>
      </c>
      <c r="X3426">
        <v>59.45</v>
      </c>
      <c r="Y3426">
        <v>1611.65</v>
      </c>
      <c r="Z3426">
        <v>0</v>
      </c>
      <c r="AA3426">
        <v>0</v>
      </c>
      <c r="AB3426">
        <v>916.38</v>
      </c>
      <c r="AC3426">
        <v>2528.0300000000002</v>
      </c>
      <c r="AD3426" t="s">
        <v>40</v>
      </c>
      <c r="AE3426" t="s">
        <v>6521</v>
      </c>
      <c r="AF3426" t="s">
        <v>6521</v>
      </c>
      <c r="AG3426">
        <v>0</v>
      </c>
      <c r="AH3426" t="s">
        <v>6522</v>
      </c>
      <c r="AI3426" t="str" cm="1">
        <f t="array" ref="AI3426">_xlfn.IFS(C3426&lt;20,"&lt;20",C3426&lt;35,"20-35",C3426&lt;50,"35-50",C3426&gt;=50,"&gt;50")</f>
        <v>&gt;50</v>
      </c>
      <c r="AJ3426" t="str" cm="1">
        <f t="array" ref="AJ3426">_xlfn.IFS(G3426&lt;6,"&lt;6 months",G3426&lt;12,"6-12 months",G3426&lt;18,"12-18 months",G3426&lt;24,"18-24 months",G3426&gt;=24,"&gt;24 months")</f>
        <v>&gt;24 months</v>
      </c>
    </row>
    <row r="3427" spans="1:36" x14ac:dyDescent="0.3">
      <c r="A3427" t="s">
        <v>3525</v>
      </c>
      <c r="B3427" t="s">
        <v>42</v>
      </c>
      <c r="C3427">
        <v>62</v>
      </c>
      <c r="D3427" t="s">
        <v>34</v>
      </c>
      <c r="E3427" t="s">
        <v>54</v>
      </c>
      <c r="F3427">
        <v>1</v>
      </c>
      <c r="G3427">
        <v>12</v>
      </c>
      <c r="H3427" t="s">
        <v>68</v>
      </c>
      <c r="I3427" t="s">
        <v>34</v>
      </c>
      <c r="J3427" t="s">
        <v>34</v>
      </c>
      <c r="K3427" t="s">
        <v>36</v>
      </c>
      <c r="L3427" t="s">
        <v>37</v>
      </c>
      <c r="M3427" t="s">
        <v>36</v>
      </c>
      <c r="N3427" t="s">
        <v>36</v>
      </c>
      <c r="O3427" t="s">
        <v>34</v>
      </c>
      <c r="P3427" t="s">
        <v>36</v>
      </c>
      <c r="Q3427" t="s">
        <v>34</v>
      </c>
      <c r="R3427" t="s">
        <v>34</v>
      </c>
      <c r="S3427" t="s">
        <v>34</v>
      </c>
      <c r="T3427" t="s">
        <v>36</v>
      </c>
      <c r="U3427" t="s">
        <v>65</v>
      </c>
      <c r="V3427" t="s">
        <v>34</v>
      </c>
      <c r="W3427" t="s">
        <v>49</v>
      </c>
      <c r="X3427">
        <v>37.700000000000003</v>
      </c>
      <c r="Y3427">
        <v>2288.6999999999998</v>
      </c>
      <c r="Z3427">
        <v>0</v>
      </c>
      <c r="AA3427">
        <v>0</v>
      </c>
      <c r="AB3427">
        <v>0</v>
      </c>
      <c r="AC3427">
        <v>2288.6999999999998</v>
      </c>
      <c r="AD3427" t="s">
        <v>40</v>
      </c>
      <c r="AE3427" t="s">
        <v>6521</v>
      </c>
      <c r="AF3427" t="s">
        <v>6521</v>
      </c>
      <c r="AG3427">
        <v>0</v>
      </c>
      <c r="AH3427" t="s">
        <v>6525</v>
      </c>
      <c r="AI3427" t="str" cm="1">
        <f t="array" ref="AI3427">_xlfn.IFS(C3427&lt;20,"&lt;20",C3427&lt;35,"20-35",C3427&lt;50,"35-50",C3427&gt;=50,"&gt;50")</f>
        <v>&gt;50</v>
      </c>
      <c r="AJ3427" t="str" cm="1">
        <f t="array" ref="AJ3427">_xlfn.IFS(G3427&lt;6,"&lt;6 months",G3427&lt;12,"6-12 months",G3427&lt;18,"12-18 months",G3427&lt;24,"18-24 months",G3427&gt;=24,"&gt;24 months")</f>
        <v>12-18 months</v>
      </c>
    </row>
    <row r="3428" spans="1:36" x14ac:dyDescent="0.3">
      <c r="A3428" t="s">
        <v>3526</v>
      </c>
      <c r="B3428" t="s">
        <v>33</v>
      </c>
      <c r="C3428">
        <v>36</v>
      </c>
      <c r="D3428" t="s">
        <v>36</v>
      </c>
      <c r="E3428" t="s">
        <v>46</v>
      </c>
      <c r="F3428">
        <v>8</v>
      </c>
      <c r="G3428">
        <v>33</v>
      </c>
      <c r="H3428" t="s">
        <v>68</v>
      </c>
      <c r="I3428" t="s">
        <v>36</v>
      </c>
      <c r="J3428" t="s">
        <v>36</v>
      </c>
      <c r="K3428" t="s">
        <v>36</v>
      </c>
      <c r="L3428" t="s">
        <v>70</v>
      </c>
      <c r="M3428" t="s">
        <v>36</v>
      </c>
      <c r="N3428" t="s">
        <v>34</v>
      </c>
      <c r="O3428" t="s">
        <v>34</v>
      </c>
      <c r="P3428" t="s">
        <v>34</v>
      </c>
      <c r="Q3428" t="s">
        <v>36</v>
      </c>
      <c r="R3428" t="s">
        <v>34</v>
      </c>
      <c r="S3428" t="s">
        <v>34</v>
      </c>
      <c r="T3428" t="s">
        <v>36</v>
      </c>
      <c r="U3428" t="s">
        <v>38</v>
      </c>
      <c r="V3428" t="s">
        <v>36</v>
      </c>
      <c r="W3428" t="s">
        <v>39</v>
      </c>
      <c r="X3428">
        <v>66.150000000000006</v>
      </c>
      <c r="Y3428">
        <v>4392.5</v>
      </c>
      <c r="Z3428">
        <v>0</v>
      </c>
      <c r="AA3428">
        <v>0</v>
      </c>
      <c r="AB3428">
        <v>2397.44</v>
      </c>
      <c r="AC3428">
        <v>6789.94</v>
      </c>
      <c r="AD3428" t="s">
        <v>40</v>
      </c>
      <c r="AE3428" t="s">
        <v>6521</v>
      </c>
      <c r="AF3428" t="s">
        <v>6521</v>
      </c>
      <c r="AG3428">
        <v>0</v>
      </c>
      <c r="AH3428" t="s">
        <v>6522</v>
      </c>
      <c r="AI3428" t="str" cm="1">
        <f t="array" ref="AI3428">_xlfn.IFS(C3428&lt;20,"&lt;20",C3428&lt;35,"20-35",C3428&lt;50,"35-50",C3428&gt;=50,"&gt;50")</f>
        <v>35-50</v>
      </c>
      <c r="AJ3428" t="str" cm="1">
        <f t="array" ref="AJ3428">_xlfn.IFS(G3428&lt;6,"&lt;6 months",G3428&lt;12,"6-12 months",G3428&lt;18,"12-18 months",G3428&lt;24,"18-24 months",G3428&gt;=24,"&gt;24 months")</f>
        <v>&gt;24 months</v>
      </c>
    </row>
    <row r="3429" spans="1:36" x14ac:dyDescent="0.3">
      <c r="A3429" t="s">
        <v>3527</v>
      </c>
      <c r="B3429" t="s">
        <v>42</v>
      </c>
      <c r="C3429">
        <v>60</v>
      </c>
      <c r="D3429" t="s">
        <v>36</v>
      </c>
      <c r="E3429" t="s">
        <v>85</v>
      </c>
      <c r="F3429">
        <v>4</v>
      </c>
      <c r="G3429">
        <v>6</v>
      </c>
      <c r="H3429" t="s">
        <v>6520</v>
      </c>
      <c r="I3429" t="s">
        <v>36</v>
      </c>
      <c r="J3429" t="s">
        <v>34</v>
      </c>
      <c r="K3429" t="s">
        <v>36</v>
      </c>
      <c r="L3429" t="s">
        <v>37</v>
      </c>
      <c r="M3429" t="s">
        <v>34</v>
      </c>
      <c r="N3429" t="s">
        <v>34</v>
      </c>
      <c r="O3429" t="s">
        <v>36</v>
      </c>
      <c r="P3429" t="s">
        <v>34</v>
      </c>
      <c r="Q3429" t="s">
        <v>36</v>
      </c>
      <c r="R3429" t="s">
        <v>34</v>
      </c>
      <c r="S3429" t="s">
        <v>34</v>
      </c>
      <c r="T3429" t="s">
        <v>36</v>
      </c>
      <c r="U3429" t="s">
        <v>44</v>
      </c>
      <c r="V3429" t="s">
        <v>36</v>
      </c>
      <c r="W3429" t="s">
        <v>49</v>
      </c>
      <c r="X3429">
        <v>59.55</v>
      </c>
      <c r="Y3429">
        <v>1646.45</v>
      </c>
      <c r="Z3429">
        <v>0</v>
      </c>
      <c r="AA3429">
        <v>0</v>
      </c>
      <c r="AB3429">
        <v>1091.1600000000001</v>
      </c>
      <c r="AC3429">
        <v>2737.61</v>
      </c>
      <c r="AD3429" t="s">
        <v>40</v>
      </c>
      <c r="AE3429" t="s">
        <v>6521</v>
      </c>
      <c r="AF3429" t="s">
        <v>6521</v>
      </c>
      <c r="AG3429">
        <v>0</v>
      </c>
      <c r="AH3429" t="s">
        <v>6522</v>
      </c>
      <c r="AI3429" t="str" cm="1">
        <f t="array" ref="AI3429">_xlfn.IFS(C3429&lt;20,"&lt;20",C3429&lt;35,"20-35",C3429&lt;50,"35-50",C3429&gt;=50,"&gt;50")</f>
        <v>&gt;50</v>
      </c>
      <c r="AJ3429" t="str" cm="1">
        <f t="array" ref="AJ3429">_xlfn.IFS(G3429&lt;6,"&lt;6 months",G3429&lt;12,"6-12 months",G3429&lt;18,"12-18 months",G3429&lt;24,"18-24 months",G3429&gt;=24,"&gt;24 months")</f>
        <v>6-12 months</v>
      </c>
    </row>
    <row r="3430" spans="1:36" x14ac:dyDescent="0.3">
      <c r="A3430" t="s">
        <v>3528</v>
      </c>
      <c r="B3430" t="s">
        <v>42</v>
      </c>
      <c r="C3430">
        <v>33</v>
      </c>
      <c r="D3430" t="s">
        <v>34</v>
      </c>
      <c r="E3430" t="s">
        <v>101</v>
      </c>
      <c r="F3430">
        <v>5</v>
      </c>
      <c r="G3430">
        <v>36</v>
      </c>
      <c r="H3430" t="s">
        <v>55</v>
      </c>
      <c r="I3430" t="s">
        <v>36</v>
      </c>
      <c r="J3430" t="s">
        <v>34</v>
      </c>
      <c r="K3430" t="s">
        <v>34</v>
      </c>
      <c r="L3430" t="s">
        <v>6520</v>
      </c>
      <c r="M3430" t="s">
        <v>6520</v>
      </c>
      <c r="N3430" t="s">
        <v>6520</v>
      </c>
      <c r="O3430" t="s">
        <v>34</v>
      </c>
      <c r="P3430" t="s">
        <v>34</v>
      </c>
      <c r="Q3430" t="s">
        <v>34</v>
      </c>
      <c r="R3430" t="s">
        <v>34</v>
      </c>
      <c r="S3430" t="s">
        <v>34</v>
      </c>
      <c r="T3430" t="s">
        <v>34</v>
      </c>
      <c r="U3430" t="s">
        <v>44</v>
      </c>
      <c r="V3430" t="s">
        <v>36</v>
      </c>
      <c r="W3430" t="s">
        <v>39</v>
      </c>
      <c r="X3430">
        <v>19.25</v>
      </c>
      <c r="Y3430">
        <v>180.3</v>
      </c>
      <c r="Z3430">
        <v>0</v>
      </c>
      <c r="AA3430">
        <v>0</v>
      </c>
      <c r="AB3430">
        <v>319.11</v>
      </c>
      <c r="AC3430">
        <v>499.41</v>
      </c>
      <c r="AD3430" t="s">
        <v>50</v>
      </c>
      <c r="AE3430" t="s">
        <v>102</v>
      </c>
      <c r="AF3430" t="s">
        <v>148</v>
      </c>
      <c r="AG3430">
        <v>1</v>
      </c>
      <c r="AH3430" t="s">
        <v>6523</v>
      </c>
      <c r="AI3430" t="str" cm="1">
        <f t="array" ref="AI3430">_xlfn.IFS(C3430&lt;20,"&lt;20",C3430&lt;35,"20-35",C3430&lt;50,"35-50",C3430&gt;=50,"&gt;50")</f>
        <v>20-35</v>
      </c>
      <c r="AJ3430" t="str" cm="1">
        <f t="array" ref="AJ3430">_xlfn.IFS(G3430&lt;6,"&lt;6 months",G3430&lt;12,"6-12 months",G3430&lt;18,"12-18 months",G3430&lt;24,"18-24 months",G3430&gt;=24,"&gt;24 months")</f>
        <v>&gt;24 months</v>
      </c>
    </row>
    <row r="3431" spans="1:36" x14ac:dyDescent="0.3">
      <c r="A3431" t="s">
        <v>3529</v>
      </c>
      <c r="B3431" t="s">
        <v>33</v>
      </c>
      <c r="C3431">
        <v>26</v>
      </c>
      <c r="D3431" t="s">
        <v>36</v>
      </c>
      <c r="E3431" t="s">
        <v>72</v>
      </c>
      <c r="F3431">
        <v>14</v>
      </c>
      <c r="G3431">
        <v>5</v>
      </c>
      <c r="H3431" t="s">
        <v>6520</v>
      </c>
      <c r="I3431" t="s">
        <v>36</v>
      </c>
      <c r="J3431" t="s">
        <v>36</v>
      </c>
      <c r="K3431" t="s">
        <v>36</v>
      </c>
      <c r="L3431" t="s">
        <v>48</v>
      </c>
      <c r="M3431" t="s">
        <v>34</v>
      </c>
      <c r="N3431" t="s">
        <v>36</v>
      </c>
      <c r="O3431" t="s">
        <v>34</v>
      </c>
      <c r="P3431" t="s">
        <v>34</v>
      </c>
      <c r="Q3431" t="s">
        <v>36</v>
      </c>
      <c r="R3431" t="s">
        <v>36</v>
      </c>
      <c r="S3431" t="s">
        <v>36</v>
      </c>
      <c r="T3431" t="s">
        <v>36</v>
      </c>
      <c r="U3431" t="s">
        <v>44</v>
      </c>
      <c r="V3431" t="s">
        <v>36</v>
      </c>
      <c r="W3431" t="s">
        <v>49</v>
      </c>
      <c r="X3431">
        <v>97.7</v>
      </c>
      <c r="Y3431">
        <v>3410</v>
      </c>
      <c r="Z3431">
        <v>0</v>
      </c>
      <c r="AA3431">
        <v>0</v>
      </c>
      <c r="AB3431">
        <v>1453.16</v>
      </c>
      <c r="AC3431">
        <v>4863.16</v>
      </c>
      <c r="AD3431" t="s">
        <v>40</v>
      </c>
      <c r="AE3431" t="s">
        <v>6521</v>
      </c>
      <c r="AF3431" t="s">
        <v>6521</v>
      </c>
      <c r="AG3431">
        <v>0</v>
      </c>
      <c r="AH3431" t="s">
        <v>6522</v>
      </c>
      <c r="AI3431" t="str" cm="1">
        <f t="array" ref="AI3431">_xlfn.IFS(C3431&lt;20,"&lt;20",C3431&lt;35,"20-35",C3431&lt;50,"35-50",C3431&gt;=50,"&gt;50")</f>
        <v>20-35</v>
      </c>
      <c r="AJ3431" t="str" cm="1">
        <f t="array" ref="AJ3431">_xlfn.IFS(G3431&lt;6,"&lt;6 months",G3431&lt;12,"6-12 months",G3431&lt;18,"12-18 months",G3431&lt;24,"18-24 months",G3431&gt;=24,"&gt;24 months")</f>
        <v>&lt;6 months</v>
      </c>
    </row>
    <row r="3432" spans="1:36" x14ac:dyDescent="0.3">
      <c r="A3432" t="s">
        <v>3530</v>
      </c>
      <c r="B3432" t="s">
        <v>42</v>
      </c>
      <c r="C3432">
        <v>75</v>
      </c>
      <c r="D3432" t="s">
        <v>34</v>
      </c>
      <c r="E3432" t="s">
        <v>43</v>
      </c>
      <c r="F3432">
        <v>8</v>
      </c>
      <c r="G3432">
        <v>26</v>
      </c>
      <c r="H3432" t="s">
        <v>108</v>
      </c>
      <c r="I3432" t="s">
        <v>36</v>
      </c>
      <c r="J3432" t="s">
        <v>36</v>
      </c>
      <c r="K3432" t="s">
        <v>36</v>
      </c>
      <c r="L3432" t="s">
        <v>48</v>
      </c>
      <c r="M3432" t="s">
        <v>34</v>
      </c>
      <c r="N3432" t="s">
        <v>34</v>
      </c>
      <c r="O3432" t="s">
        <v>34</v>
      </c>
      <c r="P3432" t="s">
        <v>34</v>
      </c>
      <c r="Q3432" t="s">
        <v>34</v>
      </c>
      <c r="R3432" t="s">
        <v>34</v>
      </c>
      <c r="S3432" t="s">
        <v>34</v>
      </c>
      <c r="T3432" t="s">
        <v>36</v>
      </c>
      <c r="U3432" t="s">
        <v>65</v>
      </c>
      <c r="V3432" t="s">
        <v>36</v>
      </c>
      <c r="W3432" t="s">
        <v>49</v>
      </c>
      <c r="X3432">
        <v>74.900000000000006</v>
      </c>
      <c r="Y3432">
        <v>2659.45</v>
      </c>
      <c r="Z3432">
        <v>0</v>
      </c>
      <c r="AA3432">
        <v>0</v>
      </c>
      <c r="AB3432">
        <v>1496.52</v>
      </c>
      <c r="AC3432">
        <v>4155.97</v>
      </c>
      <c r="AD3432" t="s">
        <v>40</v>
      </c>
      <c r="AE3432" t="s">
        <v>6521</v>
      </c>
      <c r="AF3432" t="s">
        <v>6521</v>
      </c>
      <c r="AG3432">
        <v>0</v>
      </c>
      <c r="AH3432" t="s">
        <v>6522</v>
      </c>
      <c r="AI3432" t="str" cm="1">
        <f t="array" ref="AI3432">_xlfn.IFS(C3432&lt;20,"&lt;20",C3432&lt;35,"20-35",C3432&lt;50,"35-50",C3432&gt;=50,"&gt;50")</f>
        <v>&gt;50</v>
      </c>
      <c r="AJ3432" t="str" cm="1">
        <f t="array" ref="AJ3432">_xlfn.IFS(G3432&lt;6,"&lt;6 months",G3432&lt;12,"6-12 months",G3432&lt;18,"12-18 months",G3432&lt;24,"18-24 months",G3432&gt;=24,"&gt;24 months")</f>
        <v>&gt;24 months</v>
      </c>
    </row>
    <row r="3433" spans="1:36" x14ac:dyDescent="0.3">
      <c r="A3433" t="s">
        <v>3531</v>
      </c>
      <c r="B3433" t="s">
        <v>42</v>
      </c>
      <c r="C3433">
        <v>43</v>
      </c>
      <c r="D3433" t="s">
        <v>36</v>
      </c>
      <c r="E3433" t="s">
        <v>67</v>
      </c>
      <c r="F3433">
        <v>7</v>
      </c>
      <c r="G3433">
        <v>7</v>
      </c>
      <c r="H3433" t="s">
        <v>108</v>
      </c>
      <c r="I3433" t="s">
        <v>34</v>
      </c>
      <c r="J3433" t="s">
        <v>34</v>
      </c>
      <c r="K3433" t="s">
        <v>36</v>
      </c>
      <c r="L3433" t="s">
        <v>70</v>
      </c>
      <c r="M3433" t="s">
        <v>34</v>
      </c>
      <c r="N3433" t="s">
        <v>34</v>
      </c>
      <c r="O3433" t="s">
        <v>36</v>
      </c>
      <c r="P3433" t="s">
        <v>34</v>
      </c>
      <c r="Q3433" t="s">
        <v>36</v>
      </c>
      <c r="R3433" t="s">
        <v>36</v>
      </c>
      <c r="S3433" t="s">
        <v>36</v>
      </c>
      <c r="T3433" t="s">
        <v>36</v>
      </c>
      <c r="U3433" t="s">
        <v>44</v>
      </c>
      <c r="V3433" t="s">
        <v>34</v>
      </c>
      <c r="W3433" t="s">
        <v>49</v>
      </c>
      <c r="X3433">
        <v>49.2</v>
      </c>
      <c r="Y3433">
        <v>1701.65</v>
      </c>
      <c r="Z3433">
        <v>0</v>
      </c>
      <c r="AA3433">
        <v>0</v>
      </c>
      <c r="AB3433">
        <v>0</v>
      </c>
      <c r="AC3433">
        <v>1701.65</v>
      </c>
      <c r="AD3433" t="s">
        <v>40</v>
      </c>
      <c r="AE3433" t="s">
        <v>6521</v>
      </c>
      <c r="AF3433" t="s">
        <v>6521</v>
      </c>
      <c r="AG3433">
        <v>0</v>
      </c>
      <c r="AH3433" t="s">
        <v>6525</v>
      </c>
      <c r="AI3433" t="str" cm="1">
        <f t="array" ref="AI3433">_xlfn.IFS(C3433&lt;20,"&lt;20",C3433&lt;35,"20-35",C3433&lt;50,"35-50",C3433&gt;=50,"&gt;50")</f>
        <v>35-50</v>
      </c>
      <c r="AJ3433" t="str" cm="1">
        <f t="array" ref="AJ3433">_xlfn.IFS(G3433&lt;6,"&lt;6 months",G3433&lt;12,"6-12 months",G3433&lt;18,"12-18 months",G3433&lt;24,"18-24 months",G3433&gt;=24,"&gt;24 months")</f>
        <v>6-12 months</v>
      </c>
    </row>
    <row r="3434" spans="1:36" x14ac:dyDescent="0.3">
      <c r="A3434" t="s">
        <v>3532</v>
      </c>
      <c r="B3434" t="s">
        <v>33</v>
      </c>
      <c r="C3434">
        <v>46</v>
      </c>
      <c r="D3434" t="s">
        <v>36</v>
      </c>
      <c r="E3434" t="s">
        <v>72</v>
      </c>
      <c r="F3434">
        <v>10</v>
      </c>
      <c r="G3434">
        <v>3</v>
      </c>
      <c r="H3434" t="s">
        <v>55</v>
      </c>
      <c r="I3434" t="s">
        <v>36</v>
      </c>
      <c r="J3434" t="s">
        <v>36</v>
      </c>
      <c r="K3434" t="s">
        <v>34</v>
      </c>
      <c r="L3434" t="s">
        <v>6520</v>
      </c>
      <c r="M3434" t="s">
        <v>6520</v>
      </c>
      <c r="N3434" t="s">
        <v>6520</v>
      </c>
      <c r="O3434" t="s">
        <v>34</v>
      </c>
      <c r="P3434" t="s">
        <v>34</v>
      </c>
      <c r="Q3434" t="s">
        <v>34</v>
      </c>
      <c r="R3434" t="s">
        <v>34</v>
      </c>
      <c r="S3434" t="s">
        <v>34</v>
      </c>
      <c r="T3434" t="s">
        <v>34</v>
      </c>
      <c r="U3434" t="s">
        <v>65</v>
      </c>
      <c r="V3434" t="s">
        <v>34</v>
      </c>
      <c r="W3434" t="s">
        <v>39</v>
      </c>
      <c r="X3434">
        <v>26.25</v>
      </c>
      <c r="Y3434">
        <v>605.9</v>
      </c>
      <c r="Z3434">
        <v>0</v>
      </c>
      <c r="AA3434">
        <v>0</v>
      </c>
      <c r="AB3434">
        <v>116.16</v>
      </c>
      <c r="AC3434">
        <v>722.06</v>
      </c>
      <c r="AD3434" t="s">
        <v>40</v>
      </c>
      <c r="AE3434" t="s">
        <v>6521</v>
      </c>
      <c r="AF3434" t="s">
        <v>6521</v>
      </c>
      <c r="AG3434">
        <v>0</v>
      </c>
      <c r="AH3434" t="s">
        <v>6525</v>
      </c>
      <c r="AI3434" t="str" cm="1">
        <f t="array" ref="AI3434">_xlfn.IFS(C3434&lt;20,"&lt;20",C3434&lt;35,"20-35",C3434&lt;50,"35-50",C3434&gt;=50,"&gt;50")</f>
        <v>35-50</v>
      </c>
      <c r="AJ3434" t="str" cm="1">
        <f t="array" ref="AJ3434">_xlfn.IFS(G3434&lt;6,"&lt;6 months",G3434&lt;12,"6-12 months",G3434&lt;18,"12-18 months",G3434&lt;24,"18-24 months",G3434&gt;=24,"&gt;24 months")</f>
        <v>&lt;6 months</v>
      </c>
    </row>
    <row r="3435" spans="1:36" x14ac:dyDescent="0.3">
      <c r="A3435" t="s">
        <v>3533</v>
      </c>
      <c r="B3435" t="s">
        <v>42</v>
      </c>
      <c r="C3435">
        <v>35</v>
      </c>
      <c r="D3435" t="s">
        <v>36</v>
      </c>
      <c r="E3435" t="s">
        <v>43</v>
      </c>
      <c r="F3435">
        <v>5</v>
      </c>
      <c r="G3435">
        <v>11</v>
      </c>
      <c r="H3435" t="s">
        <v>6520</v>
      </c>
      <c r="I3435" t="s">
        <v>36</v>
      </c>
      <c r="J3435" t="s">
        <v>36</v>
      </c>
      <c r="K3435" t="s">
        <v>36</v>
      </c>
      <c r="L3435" t="s">
        <v>48</v>
      </c>
      <c r="M3435" t="s">
        <v>34</v>
      </c>
      <c r="N3435" t="s">
        <v>36</v>
      </c>
      <c r="O3435" t="s">
        <v>34</v>
      </c>
      <c r="P3435" t="s">
        <v>34</v>
      </c>
      <c r="Q3435" t="s">
        <v>34</v>
      </c>
      <c r="R3435" t="s">
        <v>36</v>
      </c>
      <c r="S3435" t="s">
        <v>36</v>
      </c>
      <c r="T3435" t="s">
        <v>34</v>
      </c>
      <c r="U3435" t="s">
        <v>44</v>
      </c>
      <c r="V3435" t="s">
        <v>36</v>
      </c>
      <c r="W3435" t="s">
        <v>49</v>
      </c>
      <c r="X3435">
        <v>88.95</v>
      </c>
      <c r="Y3435">
        <v>355.2</v>
      </c>
      <c r="Z3435">
        <v>0</v>
      </c>
      <c r="AA3435">
        <v>40</v>
      </c>
      <c r="AB3435">
        <v>193.28</v>
      </c>
      <c r="AC3435">
        <v>588.48</v>
      </c>
      <c r="AD3435" t="s">
        <v>50</v>
      </c>
      <c r="AE3435" t="s">
        <v>56</v>
      </c>
      <c r="AF3435" t="s">
        <v>60</v>
      </c>
      <c r="AG3435">
        <v>1</v>
      </c>
      <c r="AH3435" t="s">
        <v>6522</v>
      </c>
      <c r="AI3435" t="str" cm="1">
        <f t="array" ref="AI3435">_xlfn.IFS(C3435&lt;20,"&lt;20",C3435&lt;35,"20-35",C3435&lt;50,"35-50",C3435&gt;=50,"&gt;50")</f>
        <v>35-50</v>
      </c>
      <c r="AJ3435" t="str" cm="1">
        <f t="array" ref="AJ3435">_xlfn.IFS(G3435&lt;6,"&lt;6 months",G3435&lt;12,"6-12 months",G3435&lt;18,"12-18 months",G3435&lt;24,"18-24 months",G3435&gt;=24,"&gt;24 months")</f>
        <v>6-12 months</v>
      </c>
    </row>
    <row r="3436" spans="1:36" x14ac:dyDescent="0.3">
      <c r="A3436" t="s">
        <v>3534</v>
      </c>
      <c r="B3436" t="s">
        <v>42</v>
      </c>
      <c r="C3436">
        <v>49</v>
      </c>
      <c r="D3436" t="s">
        <v>36</v>
      </c>
      <c r="E3436" t="s">
        <v>122</v>
      </c>
      <c r="F3436">
        <v>2</v>
      </c>
      <c r="G3436">
        <v>29</v>
      </c>
      <c r="H3436" t="s">
        <v>6520</v>
      </c>
      <c r="I3436" t="s">
        <v>36</v>
      </c>
      <c r="J3436" t="s">
        <v>36</v>
      </c>
      <c r="K3436" t="s">
        <v>36</v>
      </c>
      <c r="L3436" t="s">
        <v>48</v>
      </c>
      <c r="M3436" t="s">
        <v>34</v>
      </c>
      <c r="N3436" t="s">
        <v>34</v>
      </c>
      <c r="O3436" t="s">
        <v>34</v>
      </c>
      <c r="P3436" t="s">
        <v>34</v>
      </c>
      <c r="Q3436" t="s">
        <v>34</v>
      </c>
      <c r="R3436" t="s">
        <v>36</v>
      </c>
      <c r="S3436" t="s">
        <v>36</v>
      </c>
      <c r="T3436" t="s">
        <v>36</v>
      </c>
      <c r="U3436" t="s">
        <v>44</v>
      </c>
      <c r="V3436" t="s">
        <v>36</v>
      </c>
      <c r="W3436" t="s">
        <v>49</v>
      </c>
      <c r="X3436">
        <v>85.95</v>
      </c>
      <c r="Y3436">
        <v>381.3</v>
      </c>
      <c r="Z3436">
        <v>0</v>
      </c>
      <c r="AA3436">
        <v>0</v>
      </c>
      <c r="AB3436">
        <v>16.559999999999999</v>
      </c>
      <c r="AC3436">
        <v>397.86</v>
      </c>
      <c r="AD3436" t="s">
        <v>50</v>
      </c>
      <c r="AE3436" t="s">
        <v>51</v>
      </c>
      <c r="AF3436" t="s">
        <v>89</v>
      </c>
      <c r="AG3436">
        <v>1</v>
      </c>
      <c r="AH3436" t="s">
        <v>6522</v>
      </c>
      <c r="AI3436" t="str" cm="1">
        <f t="array" ref="AI3436">_xlfn.IFS(C3436&lt;20,"&lt;20",C3436&lt;35,"20-35",C3436&lt;50,"35-50",C3436&gt;=50,"&gt;50")</f>
        <v>35-50</v>
      </c>
      <c r="AJ3436" t="str" cm="1">
        <f t="array" ref="AJ3436">_xlfn.IFS(G3436&lt;6,"&lt;6 months",G3436&lt;12,"6-12 months",G3436&lt;18,"12-18 months",G3436&lt;24,"18-24 months",G3436&gt;=24,"&gt;24 months")</f>
        <v>&gt;24 months</v>
      </c>
    </row>
    <row r="3437" spans="1:36" x14ac:dyDescent="0.3">
      <c r="A3437" t="s">
        <v>3535</v>
      </c>
      <c r="B3437" t="s">
        <v>42</v>
      </c>
      <c r="C3437">
        <v>52</v>
      </c>
      <c r="D3437" t="s">
        <v>36</v>
      </c>
      <c r="E3437" t="s">
        <v>43</v>
      </c>
      <c r="F3437">
        <v>12</v>
      </c>
      <c r="G3437">
        <v>21</v>
      </c>
      <c r="H3437" t="s">
        <v>6520</v>
      </c>
      <c r="I3437" t="s">
        <v>36</v>
      </c>
      <c r="J3437" t="s">
        <v>34</v>
      </c>
      <c r="K3437" t="s">
        <v>34</v>
      </c>
      <c r="L3437" t="s">
        <v>6520</v>
      </c>
      <c r="M3437" t="s">
        <v>6520</v>
      </c>
      <c r="N3437" t="s">
        <v>6520</v>
      </c>
      <c r="O3437" t="s">
        <v>34</v>
      </c>
      <c r="P3437" t="s">
        <v>34</v>
      </c>
      <c r="Q3437" t="s">
        <v>34</v>
      </c>
      <c r="R3437" t="s">
        <v>34</v>
      </c>
      <c r="S3437" t="s">
        <v>34</v>
      </c>
      <c r="T3437" t="s">
        <v>34</v>
      </c>
      <c r="U3437" t="s">
        <v>38</v>
      </c>
      <c r="V3437" t="s">
        <v>34</v>
      </c>
      <c r="W3437" t="s">
        <v>39</v>
      </c>
      <c r="X3437">
        <v>20</v>
      </c>
      <c r="Y3437">
        <v>817.95</v>
      </c>
      <c r="Z3437">
        <v>0</v>
      </c>
      <c r="AA3437">
        <v>0</v>
      </c>
      <c r="AB3437">
        <v>1513.6</v>
      </c>
      <c r="AC3437">
        <v>2331.5500000000002</v>
      </c>
      <c r="AD3437" t="s">
        <v>40</v>
      </c>
      <c r="AE3437" t="s">
        <v>6521</v>
      </c>
      <c r="AF3437" t="s">
        <v>6521</v>
      </c>
      <c r="AG3437">
        <v>0</v>
      </c>
      <c r="AH3437" t="s">
        <v>6525</v>
      </c>
      <c r="AI3437" t="str" cm="1">
        <f t="array" ref="AI3437">_xlfn.IFS(C3437&lt;20,"&lt;20",C3437&lt;35,"20-35",C3437&lt;50,"35-50",C3437&gt;=50,"&gt;50")</f>
        <v>&gt;50</v>
      </c>
      <c r="AJ3437" t="str" cm="1">
        <f t="array" ref="AJ3437">_xlfn.IFS(G3437&lt;6,"&lt;6 months",G3437&lt;12,"6-12 months",G3437&lt;18,"12-18 months",G3437&lt;24,"18-24 months",G3437&gt;=24,"&gt;24 months")</f>
        <v>18-24 months</v>
      </c>
    </row>
    <row r="3438" spans="1:36" x14ac:dyDescent="0.3">
      <c r="A3438" t="s">
        <v>3536</v>
      </c>
      <c r="B3438" t="s">
        <v>42</v>
      </c>
      <c r="C3438">
        <v>33</v>
      </c>
      <c r="D3438" t="s">
        <v>36</v>
      </c>
      <c r="E3438" t="s">
        <v>128</v>
      </c>
      <c r="F3438">
        <v>13</v>
      </c>
      <c r="G3438">
        <v>36</v>
      </c>
      <c r="H3438" t="s">
        <v>64</v>
      </c>
      <c r="I3438" t="s">
        <v>36</v>
      </c>
      <c r="J3438" t="s">
        <v>34</v>
      </c>
      <c r="K3438" t="s">
        <v>34</v>
      </c>
      <c r="L3438" t="s">
        <v>6520</v>
      </c>
      <c r="M3438" t="s">
        <v>6520</v>
      </c>
      <c r="N3438" t="s">
        <v>6520</v>
      </c>
      <c r="O3438" t="s">
        <v>34</v>
      </c>
      <c r="P3438" t="s">
        <v>34</v>
      </c>
      <c r="Q3438" t="s">
        <v>34</v>
      </c>
      <c r="R3438" t="s">
        <v>34</v>
      </c>
      <c r="S3438" t="s">
        <v>34</v>
      </c>
      <c r="T3438" t="s">
        <v>34</v>
      </c>
      <c r="U3438" t="s">
        <v>65</v>
      </c>
      <c r="V3438" t="s">
        <v>34</v>
      </c>
      <c r="W3438" t="s">
        <v>39</v>
      </c>
      <c r="X3438">
        <v>-3</v>
      </c>
      <c r="Y3438">
        <v>1458.1</v>
      </c>
      <c r="Z3438">
        <v>35.44</v>
      </c>
      <c r="AA3438">
        <v>0</v>
      </c>
      <c r="AB3438">
        <v>2224.6</v>
      </c>
      <c r="AC3438">
        <v>3647.26</v>
      </c>
      <c r="AD3438" t="s">
        <v>40</v>
      </c>
      <c r="AE3438" t="s">
        <v>6521</v>
      </c>
      <c r="AF3438" t="s">
        <v>6521</v>
      </c>
      <c r="AG3438">
        <v>0</v>
      </c>
      <c r="AH3438" t="s">
        <v>6523</v>
      </c>
      <c r="AI3438" t="str" cm="1">
        <f t="array" ref="AI3438">_xlfn.IFS(C3438&lt;20,"&lt;20",C3438&lt;35,"20-35",C3438&lt;50,"35-50",C3438&gt;=50,"&gt;50")</f>
        <v>20-35</v>
      </c>
      <c r="AJ3438" t="str" cm="1">
        <f t="array" ref="AJ3438">_xlfn.IFS(G3438&lt;6,"&lt;6 months",G3438&lt;12,"6-12 months",G3438&lt;18,"12-18 months",G3438&lt;24,"18-24 months",G3438&gt;=24,"&gt;24 months")</f>
        <v>&gt;24 months</v>
      </c>
    </row>
    <row r="3439" spans="1:36" x14ac:dyDescent="0.3">
      <c r="A3439" t="s">
        <v>3537</v>
      </c>
      <c r="B3439" t="s">
        <v>42</v>
      </c>
      <c r="C3439">
        <v>28</v>
      </c>
      <c r="D3439" t="s">
        <v>36</v>
      </c>
      <c r="E3439" t="s">
        <v>46</v>
      </c>
      <c r="F3439">
        <v>6</v>
      </c>
      <c r="G3439">
        <v>15</v>
      </c>
      <c r="H3439" t="s">
        <v>55</v>
      </c>
      <c r="I3439" t="s">
        <v>36</v>
      </c>
      <c r="J3439" t="s">
        <v>34</v>
      </c>
      <c r="K3439" t="s">
        <v>36</v>
      </c>
      <c r="L3439" t="s">
        <v>37</v>
      </c>
      <c r="M3439" t="s">
        <v>36</v>
      </c>
      <c r="N3439" t="s">
        <v>36</v>
      </c>
      <c r="O3439" t="s">
        <v>36</v>
      </c>
      <c r="P3439" t="s">
        <v>36</v>
      </c>
      <c r="Q3439" t="s">
        <v>34</v>
      </c>
      <c r="R3439" t="s">
        <v>34</v>
      </c>
      <c r="S3439" t="s">
        <v>36</v>
      </c>
      <c r="T3439" t="s">
        <v>36</v>
      </c>
      <c r="U3439" t="s">
        <v>38</v>
      </c>
      <c r="V3439" t="s">
        <v>34</v>
      </c>
      <c r="W3439" t="s">
        <v>39</v>
      </c>
      <c r="X3439">
        <v>65.599999999999994</v>
      </c>
      <c r="Y3439">
        <v>1010</v>
      </c>
      <c r="Z3439">
        <v>0</v>
      </c>
      <c r="AA3439">
        <v>0</v>
      </c>
      <c r="AB3439">
        <v>301.64999999999998</v>
      </c>
      <c r="AC3439">
        <v>1311.65</v>
      </c>
      <c r="AD3439" t="s">
        <v>40</v>
      </c>
      <c r="AE3439" t="s">
        <v>6521</v>
      </c>
      <c r="AF3439" t="s">
        <v>6521</v>
      </c>
      <c r="AG3439">
        <v>0</v>
      </c>
      <c r="AH3439" t="s">
        <v>6522</v>
      </c>
      <c r="AI3439" t="str" cm="1">
        <f t="array" ref="AI3439">_xlfn.IFS(C3439&lt;20,"&lt;20",C3439&lt;35,"20-35",C3439&lt;50,"35-50",C3439&gt;=50,"&gt;50")</f>
        <v>20-35</v>
      </c>
      <c r="AJ3439" t="str" cm="1">
        <f t="array" ref="AJ3439">_xlfn.IFS(G3439&lt;6,"&lt;6 months",G3439&lt;12,"6-12 months",G3439&lt;18,"12-18 months",G3439&lt;24,"18-24 months",G3439&gt;=24,"&gt;24 months")</f>
        <v>12-18 months</v>
      </c>
    </row>
    <row r="3440" spans="1:36" x14ac:dyDescent="0.3">
      <c r="A3440" t="s">
        <v>3538</v>
      </c>
      <c r="B3440" t="s">
        <v>42</v>
      </c>
      <c r="C3440">
        <v>39</v>
      </c>
      <c r="D3440" t="s">
        <v>36</v>
      </c>
      <c r="E3440" t="s">
        <v>54</v>
      </c>
      <c r="F3440">
        <v>5</v>
      </c>
      <c r="G3440">
        <v>22</v>
      </c>
      <c r="H3440" t="s">
        <v>6520</v>
      </c>
      <c r="I3440" t="s">
        <v>36</v>
      </c>
      <c r="J3440" t="s">
        <v>34</v>
      </c>
      <c r="K3440" t="s">
        <v>36</v>
      </c>
      <c r="L3440" t="s">
        <v>70</v>
      </c>
      <c r="M3440" t="s">
        <v>36</v>
      </c>
      <c r="N3440" t="s">
        <v>34</v>
      </c>
      <c r="O3440" t="s">
        <v>34</v>
      </c>
      <c r="P3440" t="s">
        <v>36</v>
      </c>
      <c r="Q3440" t="s">
        <v>36</v>
      </c>
      <c r="R3440" t="s">
        <v>34</v>
      </c>
      <c r="S3440" t="s">
        <v>34</v>
      </c>
      <c r="T3440" t="s">
        <v>36</v>
      </c>
      <c r="U3440" t="s">
        <v>44</v>
      </c>
      <c r="V3440" t="s">
        <v>36</v>
      </c>
      <c r="W3440" t="s">
        <v>39</v>
      </c>
      <c r="X3440">
        <v>64.400000000000006</v>
      </c>
      <c r="Y3440">
        <v>195.65</v>
      </c>
      <c r="Z3440">
        <v>0</v>
      </c>
      <c r="AA3440">
        <v>0</v>
      </c>
      <c r="AB3440">
        <v>114.15</v>
      </c>
      <c r="AC3440">
        <v>309.8</v>
      </c>
      <c r="AD3440" t="s">
        <v>83</v>
      </c>
      <c r="AE3440" t="s">
        <v>6521</v>
      </c>
      <c r="AF3440" t="s">
        <v>6521</v>
      </c>
      <c r="AG3440">
        <v>0</v>
      </c>
      <c r="AH3440" t="s">
        <v>6522</v>
      </c>
      <c r="AI3440" t="str" cm="1">
        <f t="array" ref="AI3440">_xlfn.IFS(C3440&lt;20,"&lt;20",C3440&lt;35,"20-35",C3440&lt;50,"35-50",C3440&gt;=50,"&gt;50")</f>
        <v>35-50</v>
      </c>
      <c r="AJ3440" t="str" cm="1">
        <f t="array" ref="AJ3440">_xlfn.IFS(G3440&lt;6,"&lt;6 months",G3440&lt;12,"6-12 months",G3440&lt;18,"12-18 months",G3440&lt;24,"18-24 months",G3440&gt;=24,"&gt;24 months")</f>
        <v>18-24 months</v>
      </c>
    </row>
    <row r="3441" spans="1:36" x14ac:dyDescent="0.3">
      <c r="A3441" t="s">
        <v>3539</v>
      </c>
      <c r="B3441" t="s">
        <v>42</v>
      </c>
      <c r="C3441">
        <v>63</v>
      </c>
      <c r="D3441" t="s">
        <v>34</v>
      </c>
      <c r="E3441" t="s">
        <v>112</v>
      </c>
      <c r="F3441">
        <v>6</v>
      </c>
      <c r="G3441">
        <v>15</v>
      </c>
      <c r="H3441" t="s">
        <v>6520</v>
      </c>
      <c r="I3441" t="s">
        <v>36</v>
      </c>
      <c r="J3441" t="s">
        <v>34</v>
      </c>
      <c r="K3441" t="s">
        <v>36</v>
      </c>
      <c r="L3441" t="s">
        <v>70</v>
      </c>
      <c r="M3441" t="s">
        <v>34</v>
      </c>
      <c r="N3441" t="s">
        <v>34</v>
      </c>
      <c r="O3441" t="s">
        <v>36</v>
      </c>
      <c r="P3441" t="s">
        <v>34</v>
      </c>
      <c r="Q3441" t="s">
        <v>34</v>
      </c>
      <c r="R3441" t="s">
        <v>34</v>
      </c>
      <c r="S3441" t="s">
        <v>34</v>
      </c>
      <c r="T3441" t="s">
        <v>36</v>
      </c>
      <c r="U3441" t="s">
        <v>44</v>
      </c>
      <c r="V3441" t="s">
        <v>34</v>
      </c>
      <c r="W3441" t="s">
        <v>49</v>
      </c>
      <c r="X3441">
        <v>-4</v>
      </c>
      <c r="Y3441">
        <v>340.25</v>
      </c>
      <c r="Z3441">
        <v>0</v>
      </c>
      <c r="AA3441">
        <v>0</v>
      </c>
      <c r="AB3441">
        <v>35.909999999999997</v>
      </c>
      <c r="AC3441">
        <v>376.16</v>
      </c>
      <c r="AD3441" t="s">
        <v>50</v>
      </c>
      <c r="AE3441" t="s">
        <v>92</v>
      </c>
      <c r="AF3441" t="s">
        <v>93</v>
      </c>
      <c r="AG3441">
        <v>1</v>
      </c>
      <c r="AH3441" t="s">
        <v>6523</v>
      </c>
      <c r="AI3441" t="str" cm="1">
        <f t="array" ref="AI3441">_xlfn.IFS(C3441&lt;20,"&lt;20",C3441&lt;35,"20-35",C3441&lt;50,"35-50",C3441&gt;=50,"&gt;50")</f>
        <v>&gt;50</v>
      </c>
      <c r="AJ3441" t="str" cm="1">
        <f t="array" ref="AJ3441">_xlfn.IFS(G3441&lt;6,"&lt;6 months",G3441&lt;12,"6-12 months",G3441&lt;18,"12-18 months",G3441&lt;24,"18-24 months",G3441&gt;=24,"&gt;24 months")</f>
        <v>12-18 months</v>
      </c>
    </row>
    <row r="3442" spans="1:36" x14ac:dyDescent="0.3">
      <c r="A3442" t="s">
        <v>3540</v>
      </c>
      <c r="B3442" t="s">
        <v>42</v>
      </c>
      <c r="C3442">
        <v>66</v>
      </c>
      <c r="D3442" t="s">
        <v>36</v>
      </c>
      <c r="E3442" t="s">
        <v>62</v>
      </c>
      <c r="F3442">
        <v>2</v>
      </c>
      <c r="G3442">
        <v>35</v>
      </c>
      <c r="H3442" t="s">
        <v>108</v>
      </c>
      <c r="I3442" t="s">
        <v>36</v>
      </c>
      <c r="J3442" t="s">
        <v>36</v>
      </c>
      <c r="K3442" t="s">
        <v>36</v>
      </c>
      <c r="L3442" t="s">
        <v>48</v>
      </c>
      <c r="M3442" t="s">
        <v>34</v>
      </c>
      <c r="N3442" t="s">
        <v>34</v>
      </c>
      <c r="O3442" t="s">
        <v>36</v>
      </c>
      <c r="P3442" t="s">
        <v>34</v>
      </c>
      <c r="Q3442" t="s">
        <v>36</v>
      </c>
      <c r="R3442" t="s">
        <v>36</v>
      </c>
      <c r="S3442" t="s">
        <v>34</v>
      </c>
      <c r="T3442" t="s">
        <v>36</v>
      </c>
      <c r="U3442" t="s">
        <v>44</v>
      </c>
      <c r="V3442" t="s">
        <v>36</v>
      </c>
      <c r="W3442" t="s">
        <v>49</v>
      </c>
      <c r="X3442">
        <v>101.4</v>
      </c>
      <c r="Y3442">
        <v>3496.3</v>
      </c>
      <c r="Z3442">
        <v>0</v>
      </c>
      <c r="AA3442">
        <v>0</v>
      </c>
      <c r="AB3442">
        <v>1389.15</v>
      </c>
      <c r="AC3442">
        <v>4885.45</v>
      </c>
      <c r="AD3442" t="s">
        <v>50</v>
      </c>
      <c r="AE3442" t="s">
        <v>51</v>
      </c>
      <c r="AF3442" t="s">
        <v>160</v>
      </c>
      <c r="AG3442">
        <v>1</v>
      </c>
      <c r="AH3442" t="s">
        <v>6524</v>
      </c>
      <c r="AI3442" t="str" cm="1">
        <f t="array" ref="AI3442">_xlfn.IFS(C3442&lt;20,"&lt;20",C3442&lt;35,"20-35",C3442&lt;50,"35-50",C3442&gt;=50,"&gt;50")</f>
        <v>&gt;50</v>
      </c>
      <c r="AJ3442" t="str" cm="1">
        <f t="array" ref="AJ3442">_xlfn.IFS(G3442&lt;6,"&lt;6 months",G3442&lt;12,"6-12 months",G3442&lt;18,"12-18 months",G3442&lt;24,"18-24 months",G3442&gt;=24,"&gt;24 months")</f>
        <v>&gt;24 months</v>
      </c>
    </row>
    <row r="3443" spans="1:36" x14ac:dyDescent="0.3">
      <c r="A3443" t="s">
        <v>3541</v>
      </c>
      <c r="B3443" t="s">
        <v>42</v>
      </c>
      <c r="C3443">
        <v>37</v>
      </c>
      <c r="D3443" t="s">
        <v>34</v>
      </c>
      <c r="E3443" t="s">
        <v>162</v>
      </c>
      <c r="F3443">
        <v>14</v>
      </c>
      <c r="G3443">
        <v>9</v>
      </c>
      <c r="H3443" t="s">
        <v>47</v>
      </c>
      <c r="I3443" t="s">
        <v>36</v>
      </c>
      <c r="J3443" t="s">
        <v>34</v>
      </c>
      <c r="K3443" t="s">
        <v>36</v>
      </c>
      <c r="L3443" t="s">
        <v>37</v>
      </c>
      <c r="M3443" t="s">
        <v>34</v>
      </c>
      <c r="N3443" t="s">
        <v>34</v>
      </c>
      <c r="O3443" t="s">
        <v>34</v>
      </c>
      <c r="P3443" t="s">
        <v>34</v>
      </c>
      <c r="Q3443" t="s">
        <v>34</v>
      </c>
      <c r="R3443" t="s">
        <v>34</v>
      </c>
      <c r="S3443" t="s">
        <v>34</v>
      </c>
      <c r="T3443" t="s">
        <v>36</v>
      </c>
      <c r="U3443" t="s">
        <v>44</v>
      </c>
      <c r="V3443" t="s">
        <v>36</v>
      </c>
      <c r="W3443" t="s">
        <v>39</v>
      </c>
      <c r="X3443">
        <v>44.6</v>
      </c>
      <c r="Y3443">
        <v>80.55</v>
      </c>
      <c r="Z3443">
        <v>0</v>
      </c>
      <c r="AA3443">
        <v>0</v>
      </c>
      <c r="AB3443">
        <v>60.38</v>
      </c>
      <c r="AC3443">
        <v>140.93</v>
      </c>
      <c r="AD3443" t="s">
        <v>50</v>
      </c>
      <c r="AE3443" t="s">
        <v>98</v>
      </c>
      <c r="AF3443" t="s">
        <v>176</v>
      </c>
      <c r="AG3443">
        <v>1</v>
      </c>
      <c r="AH3443" t="s">
        <v>6525</v>
      </c>
      <c r="AI3443" t="str" cm="1">
        <f t="array" ref="AI3443">_xlfn.IFS(C3443&lt;20,"&lt;20",C3443&lt;35,"20-35",C3443&lt;50,"35-50",C3443&gt;=50,"&gt;50")</f>
        <v>35-50</v>
      </c>
      <c r="AJ3443" t="str" cm="1">
        <f t="array" ref="AJ3443">_xlfn.IFS(G3443&lt;6,"&lt;6 months",G3443&lt;12,"6-12 months",G3443&lt;18,"12-18 months",G3443&lt;24,"18-24 months",G3443&gt;=24,"&gt;24 months")</f>
        <v>6-12 months</v>
      </c>
    </row>
    <row r="3444" spans="1:36" x14ac:dyDescent="0.3">
      <c r="A3444" t="s">
        <v>3542</v>
      </c>
      <c r="B3444" t="s">
        <v>42</v>
      </c>
      <c r="C3444">
        <v>53</v>
      </c>
      <c r="D3444" t="s">
        <v>34</v>
      </c>
      <c r="E3444" t="s">
        <v>74</v>
      </c>
      <c r="F3444">
        <v>10</v>
      </c>
      <c r="G3444">
        <v>31</v>
      </c>
      <c r="H3444" t="s">
        <v>108</v>
      </c>
      <c r="I3444" t="s">
        <v>36</v>
      </c>
      <c r="J3444" t="s">
        <v>34</v>
      </c>
      <c r="K3444" t="s">
        <v>34</v>
      </c>
      <c r="L3444" t="s">
        <v>6520</v>
      </c>
      <c r="M3444" t="s">
        <v>6520</v>
      </c>
      <c r="N3444" t="s">
        <v>6520</v>
      </c>
      <c r="O3444" t="s">
        <v>34</v>
      </c>
      <c r="P3444" t="s">
        <v>34</v>
      </c>
      <c r="Q3444" t="s">
        <v>34</v>
      </c>
      <c r="R3444" t="s">
        <v>34</v>
      </c>
      <c r="S3444" t="s">
        <v>34</v>
      </c>
      <c r="T3444" t="s">
        <v>34</v>
      </c>
      <c r="U3444" t="s">
        <v>38</v>
      </c>
      <c r="V3444" t="s">
        <v>34</v>
      </c>
      <c r="W3444" t="s">
        <v>141</v>
      </c>
      <c r="X3444">
        <v>19.850000000000001</v>
      </c>
      <c r="Y3444">
        <v>535.04999999999995</v>
      </c>
      <c r="Z3444">
        <v>0</v>
      </c>
      <c r="AA3444">
        <v>0</v>
      </c>
      <c r="AB3444">
        <v>58</v>
      </c>
      <c r="AC3444">
        <v>593.04999999999995</v>
      </c>
      <c r="AD3444" t="s">
        <v>40</v>
      </c>
      <c r="AE3444" t="s">
        <v>6521</v>
      </c>
      <c r="AF3444" t="s">
        <v>6521</v>
      </c>
      <c r="AG3444">
        <v>0</v>
      </c>
      <c r="AH3444" t="s">
        <v>6523</v>
      </c>
      <c r="AI3444" t="str" cm="1">
        <f t="array" ref="AI3444">_xlfn.IFS(C3444&lt;20,"&lt;20",C3444&lt;35,"20-35",C3444&lt;50,"35-50",C3444&gt;=50,"&gt;50")</f>
        <v>&gt;50</v>
      </c>
      <c r="AJ3444" t="str" cm="1">
        <f t="array" ref="AJ3444">_xlfn.IFS(G3444&lt;6,"&lt;6 months",G3444&lt;12,"6-12 months",G3444&lt;18,"12-18 months",G3444&lt;24,"18-24 months",G3444&gt;=24,"&gt;24 months")</f>
        <v>&gt;24 months</v>
      </c>
    </row>
    <row r="3445" spans="1:36" x14ac:dyDescent="0.3">
      <c r="A3445" t="s">
        <v>3543</v>
      </c>
      <c r="B3445" t="s">
        <v>33</v>
      </c>
      <c r="C3445">
        <v>33</v>
      </c>
      <c r="D3445" t="s">
        <v>34</v>
      </c>
      <c r="E3445" t="s">
        <v>122</v>
      </c>
      <c r="F3445">
        <v>7</v>
      </c>
      <c r="G3445">
        <v>19</v>
      </c>
      <c r="H3445" t="s">
        <v>64</v>
      </c>
      <c r="I3445" t="s">
        <v>34</v>
      </c>
      <c r="J3445" t="s">
        <v>34</v>
      </c>
      <c r="K3445" t="s">
        <v>36</v>
      </c>
      <c r="L3445" t="s">
        <v>37</v>
      </c>
      <c r="M3445" t="s">
        <v>36</v>
      </c>
      <c r="N3445" t="s">
        <v>36</v>
      </c>
      <c r="O3445" t="s">
        <v>36</v>
      </c>
      <c r="P3445" t="s">
        <v>36</v>
      </c>
      <c r="Q3445" t="s">
        <v>36</v>
      </c>
      <c r="R3445" t="s">
        <v>36</v>
      </c>
      <c r="S3445" t="s">
        <v>36</v>
      </c>
      <c r="T3445" t="s">
        <v>36</v>
      </c>
      <c r="U3445" t="s">
        <v>65</v>
      </c>
      <c r="V3445" t="s">
        <v>36</v>
      </c>
      <c r="W3445" t="s">
        <v>49</v>
      </c>
      <c r="X3445">
        <v>63.7</v>
      </c>
      <c r="Y3445">
        <v>4464.8</v>
      </c>
      <c r="Z3445">
        <v>0</v>
      </c>
      <c r="AA3445">
        <v>0</v>
      </c>
      <c r="AB3445">
        <v>0</v>
      </c>
      <c r="AC3445">
        <v>4464.8</v>
      </c>
      <c r="AD3445" t="s">
        <v>40</v>
      </c>
      <c r="AE3445" t="s">
        <v>6521</v>
      </c>
      <c r="AF3445" t="s">
        <v>6521</v>
      </c>
      <c r="AG3445">
        <v>0</v>
      </c>
      <c r="AH3445" t="s">
        <v>6522</v>
      </c>
      <c r="AI3445" t="str" cm="1">
        <f t="array" ref="AI3445">_xlfn.IFS(C3445&lt;20,"&lt;20",C3445&lt;35,"20-35",C3445&lt;50,"35-50",C3445&gt;=50,"&gt;50")</f>
        <v>20-35</v>
      </c>
      <c r="AJ3445" t="str" cm="1">
        <f t="array" ref="AJ3445">_xlfn.IFS(G3445&lt;6,"&lt;6 months",G3445&lt;12,"6-12 months",G3445&lt;18,"12-18 months",G3445&lt;24,"18-24 months",G3445&gt;=24,"&gt;24 months")</f>
        <v>18-24 months</v>
      </c>
    </row>
    <row r="3446" spans="1:36" x14ac:dyDescent="0.3">
      <c r="A3446" t="s">
        <v>3544</v>
      </c>
      <c r="B3446" t="s">
        <v>42</v>
      </c>
      <c r="C3446">
        <v>47</v>
      </c>
      <c r="D3446" t="s">
        <v>34</v>
      </c>
      <c r="E3446" t="s">
        <v>122</v>
      </c>
      <c r="F3446">
        <v>11</v>
      </c>
      <c r="G3446">
        <v>34</v>
      </c>
      <c r="H3446" t="s">
        <v>6520</v>
      </c>
      <c r="I3446" t="s">
        <v>36</v>
      </c>
      <c r="J3446" t="s">
        <v>36</v>
      </c>
      <c r="K3446" t="s">
        <v>36</v>
      </c>
      <c r="L3446" t="s">
        <v>48</v>
      </c>
      <c r="M3446" t="s">
        <v>34</v>
      </c>
      <c r="N3446" t="s">
        <v>34</v>
      </c>
      <c r="O3446" t="s">
        <v>34</v>
      </c>
      <c r="P3446" t="s">
        <v>34</v>
      </c>
      <c r="Q3446" t="s">
        <v>36</v>
      </c>
      <c r="R3446" t="s">
        <v>36</v>
      </c>
      <c r="S3446" t="s">
        <v>36</v>
      </c>
      <c r="T3446" t="s">
        <v>36</v>
      </c>
      <c r="U3446" t="s">
        <v>44</v>
      </c>
      <c r="V3446" t="s">
        <v>36</v>
      </c>
      <c r="W3446" t="s">
        <v>141</v>
      </c>
      <c r="X3446">
        <v>94.55</v>
      </c>
      <c r="Y3446">
        <v>2724.6</v>
      </c>
      <c r="Z3446">
        <v>0</v>
      </c>
      <c r="AA3446">
        <v>0</v>
      </c>
      <c r="AB3446">
        <v>299.43</v>
      </c>
      <c r="AC3446">
        <v>3024.03</v>
      </c>
      <c r="AD3446" t="s">
        <v>50</v>
      </c>
      <c r="AE3446" t="s">
        <v>51</v>
      </c>
      <c r="AF3446" t="s">
        <v>89</v>
      </c>
      <c r="AG3446">
        <v>1</v>
      </c>
      <c r="AH3446" t="s">
        <v>6522</v>
      </c>
      <c r="AI3446" t="str" cm="1">
        <f t="array" ref="AI3446">_xlfn.IFS(C3446&lt;20,"&lt;20",C3446&lt;35,"20-35",C3446&lt;50,"35-50",C3446&gt;=50,"&gt;50")</f>
        <v>35-50</v>
      </c>
      <c r="AJ3446" t="str" cm="1">
        <f t="array" ref="AJ3446">_xlfn.IFS(G3446&lt;6,"&lt;6 months",G3446&lt;12,"6-12 months",G3446&lt;18,"12-18 months",G3446&lt;24,"18-24 months",G3446&gt;=24,"&gt;24 months")</f>
        <v>&gt;24 months</v>
      </c>
    </row>
    <row r="3447" spans="1:36" x14ac:dyDescent="0.3">
      <c r="A3447" t="s">
        <v>3545</v>
      </c>
      <c r="B3447" t="s">
        <v>33</v>
      </c>
      <c r="C3447">
        <v>35</v>
      </c>
      <c r="D3447" t="s">
        <v>34</v>
      </c>
      <c r="E3447" t="s">
        <v>43</v>
      </c>
      <c r="F3447">
        <v>10</v>
      </c>
      <c r="G3447">
        <v>12</v>
      </c>
      <c r="H3447" t="s">
        <v>6520</v>
      </c>
      <c r="I3447" t="s">
        <v>36</v>
      </c>
      <c r="J3447" t="s">
        <v>34</v>
      </c>
      <c r="K3447" t="s">
        <v>36</v>
      </c>
      <c r="L3447" t="s">
        <v>70</v>
      </c>
      <c r="M3447" t="s">
        <v>36</v>
      </c>
      <c r="N3447" t="s">
        <v>36</v>
      </c>
      <c r="O3447" t="s">
        <v>36</v>
      </c>
      <c r="P3447" t="s">
        <v>36</v>
      </c>
      <c r="Q3447" t="s">
        <v>36</v>
      </c>
      <c r="R3447" t="s">
        <v>36</v>
      </c>
      <c r="S3447" t="s">
        <v>36</v>
      </c>
      <c r="T3447" t="s">
        <v>36</v>
      </c>
      <c r="U3447" t="s">
        <v>65</v>
      </c>
      <c r="V3447" t="s">
        <v>36</v>
      </c>
      <c r="W3447" t="s">
        <v>39</v>
      </c>
      <c r="X3447">
        <v>84.4</v>
      </c>
      <c r="Y3447">
        <v>5969.3</v>
      </c>
      <c r="Z3447">
        <v>0</v>
      </c>
      <c r="AA3447">
        <v>0</v>
      </c>
      <c r="AB3447">
        <v>219.39</v>
      </c>
      <c r="AC3447">
        <v>6188.69</v>
      </c>
      <c r="AD3447" t="s">
        <v>40</v>
      </c>
      <c r="AE3447" t="s">
        <v>6521</v>
      </c>
      <c r="AF3447" t="s">
        <v>6521</v>
      </c>
      <c r="AG3447">
        <v>0</v>
      </c>
      <c r="AH3447" t="s">
        <v>6522</v>
      </c>
      <c r="AI3447" t="str" cm="1">
        <f t="array" ref="AI3447">_xlfn.IFS(C3447&lt;20,"&lt;20",C3447&lt;35,"20-35",C3447&lt;50,"35-50",C3447&gt;=50,"&gt;50")</f>
        <v>35-50</v>
      </c>
      <c r="AJ3447" t="str" cm="1">
        <f t="array" ref="AJ3447">_xlfn.IFS(G3447&lt;6,"&lt;6 months",G3447&lt;12,"6-12 months",G3447&lt;18,"12-18 months",G3447&lt;24,"18-24 months",G3447&gt;=24,"&gt;24 months")</f>
        <v>12-18 months</v>
      </c>
    </row>
    <row r="3448" spans="1:36" x14ac:dyDescent="0.3">
      <c r="A3448" t="s">
        <v>3546</v>
      </c>
      <c r="B3448" t="s">
        <v>42</v>
      </c>
      <c r="C3448">
        <v>56</v>
      </c>
      <c r="D3448" t="s">
        <v>34</v>
      </c>
      <c r="E3448" t="s">
        <v>156</v>
      </c>
      <c r="F3448">
        <v>12</v>
      </c>
      <c r="G3448">
        <v>9</v>
      </c>
      <c r="H3448" t="s">
        <v>6520</v>
      </c>
      <c r="I3448" t="s">
        <v>36</v>
      </c>
      <c r="J3448" t="s">
        <v>34</v>
      </c>
      <c r="K3448" t="s">
        <v>36</v>
      </c>
      <c r="L3448" t="s">
        <v>70</v>
      </c>
      <c r="M3448" t="s">
        <v>36</v>
      </c>
      <c r="N3448" t="s">
        <v>36</v>
      </c>
      <c r="O3448" t="s">
        <v>36</v>
      </c>
      <c r="P3448" t="s">
        <v>36</v>
      </c>
      <c r="Q3448" t="s">
        <v>36</v>
      </c>
      <c r="R3448" t="s">
        <v>34</v>
      </c>
      <c r="S3448" t="s">
        <v>34</v>
      </c>
      <c r="T3448" t="s">
        <v>34</v>
      </c>
      <c r="U3448" t="s">
        <v>38</v>
      </c>
      <c r="V3448" t="s">
        <v>34</v>
      </c>
      <c r="W3448" t="s">
        <v>39</v>
      </c>
      <c r="X3448">
        <v>74.650000000000006</v>
      </c>
      <c r="Y3448">
        <v>2308.6</v>
      </c>
      <c r="Z3448">
        <v>0</v>
      </c>
      <c r="AA3448">
        <v>50</v>
      </c>
      <c r="AB3448">
        <v>126.6</v>
      </c>
      <c r="AC3448">
        <v>2485.1999999999998</v>
      </c>
      <c r="AD3448" t="s">
        <v>40</v>
      </c>
      <c r="AE3448" t="s">
        <v>6521</v>
      </c>
      <c r="AF3448" t="s">
        <v>6521</v>
      </c>
      <c r="AG3448">
        <v>0</v>
      </c>
      <c r="AH3448" t="s">
        <v>6522</v>
      </c>
      <c r="AI3448" t="str" cm="1">
        <f t="array" ref="AI3448">_xlfn.IFS(C3448&lt;20,"&lt;20",C3448&lt;35,"20-35",C3448&lt;50,"35-50",C3448&gt;=50,"&gt;50")</f>
        <v>&gt;50</v>
      </c>
      <c r="AJ3448" t="str" cm="1">
        <f t="array" ref="AJ3448">_xlfn.IFS(G3448&lt;6,"&lt;6 months",G3448&lt;12,"6-12 months",G3448&lt;18,"12-18 months",G3448&lt;24,"18-24 months",G3448&gt;=24,"&gt;24 months")</f>
        <v>6-12 months</v>
      </c>
    </row>
    <row r="3449" spans="1:36" x14ac:dyDescent="0.3">
      <c r="A3449" t="s">
        <v>3547</v>
      </c>
      <c r="B3449" t="s">
        <v>33</v>
      </c>
      <c r="C3449">
        <v>66</v>
      </c>
      <c r="D3449" t="s">
        <v>34</v>
      </c>
      <c r="E3449" t="s">
        <v>85</v>
      </c>
      <c r="F3449">
        <v>9</v>
      </c>
      <c r="G3449">
        <v>31</v>
      </c>
      <c r="H3449" t="s">
        <v>6520</v>
      </c>
      <c r="I3449" t="s">
        <v>34</v>
      </c>
      <c r="J3449" t="s">
        <v>34</v>
      </c>
      <c r="K3449" t="s">
        <v>36</v>
      </c>
      <c r="L3449" t="s">
        <v>70</v>
      </c>
      <c r="M3449" t="s">
        <v>34</v>
      </c>
      <c r="N3449" t="s">
        <v>36</v>
      </c>
      <c r="O3449" t="s">
        <v>36</v>
      </c>
      <c r="P3449" t="s">
        <v>34</v>
      </c>
      <c r="Q3449" t="s">
        <v>34</v>
      </c>
      <c r="R3449" t="s">
        <v>34</v>
      </c>
      <c r="S3449" t="s">
        <v>34</v>
      </c>
      <c r="T3449" t="s">
        <v>36</v>
      </c>
      <c r="U3449" t="s">
        <v>44</v>
      </c>
      <c r="V3449" t="s">
        <v>36</v>
      </c>
      <c r="W3449" t="s">
        <v>39</v>
      </c>
      <c r="X3449">
        <v>34.299999999999997</v>
      </c>
      <c r="Y3449">
        <v>577.15</v>
      </c>
      <c r="Z3449">
        <v>0</v>
      </c>
      <c r="AA3449">
        <v>0</v>
      </c>
      <c r="AB3449">
        <v>0</v>
      </c>
      <c r="AC3449">
        <v>577.15</v>
      </c>
      <c r="AD3449" t="s">
        <v>40</v>
      </c>
      <c r="AE3449" t="s">
        <v>6521</v>
      </c>
      <c r="AF3449" t="s">
        <v>6521</v>
      </c>
      <c r="AG3449">
        <v>0</v>
      </c>
      <c r="AH3449" t="s">
        <v>6525</v>
      </c>
      <c r="AI3449" t="str" cm="1">
        <f t="array" ref="AI3449">_xlfn.IFS(C3449&lt;20,"&lt;20",C3449&lt;35,"20-35",C3449&lt;50,"35-50",C3449&gt;=50,"&gt;50")</f>
        <v>&gt;50</v>
      </c>
      <c r="AJ3449" t="str" cm="1">
        <f t="array" ref="AJ3449">_xlfn.IFS(G3449&lt;6,"&lt;6 months",G3449&lt;12,"6-12 months",G3449&lt;18,"12-18 months",G3449&lt;24,"18-24 months",G3449&gt;=24,"&gt;24 months")</f>
        <v>&gt;24 months</v>
      </c>
    </row>
    <row r="3450" spans="1:36" x14ac:dyDescent="0.3">
      <c r="A3450" t="s">
        <v>3548</v>
      </c>
      <c r="B3450" t="s">
        <v>33</v>
      </c>
      <c r="C3450">
        <v>59</v>
      </c>
      <c r="D3450" t="s">
        <v>36</v>
      </c>
      <c r="E3450" t="s">
        <v>74</v>
      </c>
      <c r="F3450">
        <v>15</v>
      </c>
      <c r="G3450">
        <v>26</v>
      </c>
      <c r="H3450" t="s">
        <v>68</v>
      </c>
      <c r="I3450" t="s">
        <v>36</v>
      </c>
      <c r="J3450" t="s">
        <v>36</v>
      </c>
      <c r="K3450" t="s">
        <v>34</v>
      </c>
      <c r="L3450" t="s">
        <v>6520</v>
      </c>
      <c r="M3450" t="s">
        <v>6520</v>
      </c>
      <c r="N3450" t="s">
        <v>6520</v>
      </c>
      <c r="O3450" t="s">
        <v>34</v>
      </c>
      <c r="P3450" t="s">
        <v>34</v>
      </c>
      <c r="Q3450" t="s">
        <v>34</v>
      </c>
      <c r="R3450" t="s">
        <v>34</v>
      </c>
      <c r="S3450" t="s">
        <v>34</v>
      </c>
      <c r="T3450" t="s">
        <v>34</v>
      </c>
      <c r="U3450" t="s">
        <v>65</v>
      </c>
      <c r="V3450" t="s">
        <v>34</v>
      </c>
      <c r="W3450" t="s">
        <v>49</v>
      </c>
      <c r="X3450">
        <v>24.15</v>
      </c>
      <c r="Y3450">
        <v>1402.25</v>
      </c>
      <c r="Z3450">
        <v>29.41</v>
      </c>
      <c r="AA3450">
        <v>0</v>
      </c>
      <c r="AB3450">
        <v>2109.52</v>
      </c>
      <c r="AC3450">
        <v>3482.36</v>
      </c>
      <c r="AD3450" t="s">
        <v>40</v>
      </c>
      <c r="AE3450" t="s">
        <v>6521</v>
      </c>
      <c r="AF3450" t="s">
        <v>6521</v>
      </c>
      <c r="AG3450">
        <v>0</v>
      </c>
      <c r="AH3450" t="s">
        <v>6525</v>
      </c>
      <c r="AI3450" t="str" cm="1">
        <f t="array" ref="AI3450">_xlfn.IFS(C3450&lt;20,"&lt;20",C3450&lt;35,"20-35",C3450&lt;50,"35-50",C3450&gt;=50,"&gt;50")</f>
        <v>&gt;50</v>
      </c>
      <c r="AJ3450" t="str" cm="1">
        <f t="array" ref="AJ3450">_xlfn.IFS(G3450&lt;6,"&lt;6 months",G3450&lt;12,"6-12 months",G3450&lt;18,"12-18 months",G3450&lt;24,"18-24 months",G3450&gt;=24,"&gt;24 months")</f>
        <v>&gt;24 months</v>
      </c>
    </row>
    <row r="3451" spans="1:36" x14ac:dyDescent="0.3">
      <c r="A3451" t="s">
        <v>3549</v>
      </c>
      <c r="B3451" t="s">
        <v>42</v>
      </c>
      <c r="C3451">
        <v>25</v>
      </c>
      <c r="D3451" t="s">
        <v>36</v>
      </c>
      <c r="E3451" t="s">
        <v>46</v>
      </c>
      <c r="F3451">
        <v>0</v>
      </c>
      <c r="G3451">
        <v>23</v>
      </c>
      <c r="H3451" t="s">
        <v>6520</v>
      </c>
      <c r="I3451" t="s">
        <v>36</v>
      </c>
      <c r="J3451" t="s">
        <v>34</v>
      </c>
      <c r="K3451" t="s">
        <v>34</v>
      </c>
      <c r="L3451" t="s">
        <v>6520</v>
      </c>
      <c r="M3451" t="s">
        <v>6520</v>
      </c>
      <c r="N3451" t="s">
        <v>6520</v>
      </c>
      <c r="O3451" t="s">
        <v>34</v>
      </c>
      <c r="P3451" t="s">
        <v>34</v>
      </c>
      <c r="Q3451" t="s">
        <v>34</v>
      </c>
      <c r="R3451" t="s">
        <v>34</v>
      </c>
      <c r="S3451" t="s">
        <v>34</v>
      </c>
      <c r="T3451" t="s">
        <v>34</v>
      </c>
      <c r="U3451" t="s">
        <v>38</v>
      </c>
      <c r="V3451" t="s">
        <v>34</v>
      </c>
      <c r="W3451" t="s">
        <v>49</v>
      </c>
      <c r="X3451">
        <v>20.85</v>
      </c>
      <c r="Y3451">
        <v>720.05</v>
      </c>
      <c r="Z3451">
        <v>0</v>
      </c>
      <c r="AA3451">
        <v>0</v>
      </c>
      <c r="AB3451">
        <v>453.96</v>
      </c>
      <c r="AC3451">
        <v>1174.01</v>
      </c>
      <c r="AD3451" t="s">
        <v>40</v>
      </c>
      <c r="AE3451" t="s">
        <v>6521</v>
      </c>
      <c r="AF3451" t="s">
        <v>6521</v>
      </c>
      <c r="AG3451">
        <v>0</v>
      </c>
      <c r="AH3451" t="s">
        <v>6525</v>
      </c>
      <c r="AI3451" t="str" cm="1">
        <f t="array" ref="AI3451">_xlfn.IFS(C3451&lt;20,"&lt;20",C3451&lt;35,"20-35",C3451&lt;50,"35-50",C3451&gt;=50,"&gt;50")</f>
        <v>20-35</v>
      </c>
      <c r="AJ3451" t="str" cm="1">
        <f t="array" ref="AJ3451">_xlfn.IFS(G3451&lt;6,"&lt;6 months",G3451&lt;12,"6-12 months",G3451&lt;18,"12-18 months",G3451&lt;24,"18-24 months",G3451&gt;=24,"&gt;24 months")</f>
        <v>18-24 months</v>
      </c>
    </row>
    <row r="3452" spans="1:36" x14ac:dyDescent="0.3">
      <c r="A3452" t="s">
        <v>3550</v>
      </c>
      <c r="B3452" t="s">
        <v>42</v>
      </c>
      <c r="C3452">
        <v>39</v>
      </c>
      <c r="D3452" t="s">
        <v>34</v>
      </c>
      <c r="E3452" t="s">
        <v>43</v>
      </c>
      <c r="F3452">
        <v>2</v>
      </c>
      <c r="G3452">
        <v>14</v>
      </c>
      <c r="H3452" t="s">
        <v>6520</v>
      </c>
      <c r="I3452" t="s">
        <v>36</v>
      </c>
      <c r="J3452" t="s">
        <v>36</v>
      </c>
      <c r="K3452" t="s">
        <v>36</v>
      </c>
      <c r="L3452" t="s">
        <v>70</v>
      </c>
      <c r="M3452" t="s">
        <v>36</v>
      </c>
      <c r="N3452" t="s">
        <v>36</v>
      </c>
      <c r="O3452" t="s">
        <v>34</v>
      </c>
      <c r="P3452" t="s">
        <v>36</v>
      </c>
      <c r="Q3452" t="s">
        <v>34</v>
      </c>
      <c r="R3452" t="s">
        <v>34</v>
      </c>
      <c r="S3452" t="s">
        <v>34</v>
      </c>
      <c r="T3452" t="s">
        <v>36</v>
      </c>
      <c r="U3452" t="s">
        <v>44</v>
      </c>
      <c r="V3452" t="s">
        <v>34</v>
      </c>
      <c r="W3452" t="s">
        <v>49</v>
      </c>
      <c r="X3452">
        <v>65.2</v>
      </c>
      <c r="Y3452">
        <v>3687.85</v>
      </c>
      <c r="Z3452">
        <v>0</v>
      </c>
      <c r="AA3452">
        <v>0</v>
      </c>
      <c r="AB3452">
        <v>87.78</v>
      </c>
      <c r="AC3452">
        <v>3775.63</v>
      </c>
      <c r="AD3452" t="s">
        <v>40</v>
      </c>
      <c r="AE3452" t="s">
        <v>6521</v>
      </c>
      <c r="AF3452" t="s">
        <v>6521</v>
      </c>
      <c r="AG3452">
        <v>0</v>
      </c>
      <c r="AH3452" t="s">
        <v>6522</v>
      </c>
      <c r="AI3452" t="str" cm="1">
        <f t="array" ref="AI3452">_xlfn.IFS(C3452&lt;20,"&lt;20",C3452&lt;35,"20-35",C3452&lt;50,"35-50",C3452&gt;=50,"&gt;50")</f>
        <v>35-50</v>
      </c>
      <c r="AJ3452" t="str" cm="1">
        <f t="array" ref="AJ3452">_xlfn.IFS(G3452&lt;6,"&lt;6 months",G3452&lt;12,"6-12 months",G3452&lt;18,"12-18 months",G3452&lt;24,"18-24 months",G3452&gt;=24,"&gt;24 months")</f>
        <v>12-18 months</v>
      </c>
    </row>
    <row r="3453" spans="1:36" x14ac:dyDescent="0.3">
      <c r="A3453" t="s">
        <v>3551</v>
      </c>
      <c r="B3453" t="s">
        <v>42</v>
      </c>
      <c r="C3453">
        <v>46</v>
      </c>
      <c r="D3453" t="s">
        <v>34</v>
      </c>
      <c r="E3453" t="s">
        <v>46</v>
      </c>
      <c r="F3453">
        <v>0</v>
      </c>
      <c r="G3453">
        <v>5</v>
      </c>
      <c r="H3453" t="s">
        <v>6520</v>
      </c>
      <c r="I3453" t="s">
        <v>36</v>
      </c>
      <c r="J3453" t="s">
        <v>34</v>
      </c>
      <c r="K3453" t="s">
        <v>36</v>
      </c>
      <c r="L3453" t="s">
        <v>48</v>
      </c>
      <c r="M3453" t="s">
        <v>34</v>
      </c>
      <c r="N3453" t="s">
        <v>34</v>
      </c>
      <c r="O3453" t="s">
        <v>34</v>
      </c>
      <c r="P3453" t="s">
        <v>34</v>
      </c>
      <c r="Q3453" t="s">
        <v>34</v>
      </c>
      <c r="R3453" t="s">
        <v>34</v>
      </c>
      <c r="S3453" t="s">
        <v>34</v>
      </c>
      <c r="T3453" t="s">
        <v>34</v>
      </c>
      <c r="U3453" t="s">
        <v>44</v>
      </c>
      <c r="V3453" t="s">
        <v>36</v>
      </c>
      <c r="W3453" t="s">
        <v>39</v>
      </c>
      <c r="X3453">
        <v>69.599999999999994</v>
      </c>
      <c r="Y3453">
        <v>207.4</v>
      </c>
      <c r="Z3453">
        <v>0</v>
      </c>
      <c r="AA3453">
        <v>20</v>
      </c>
      <c r="AB3453">
        <v>86.91</v>
      </c>
      <c r="AC3453">
        <v>314.31</v>
      </c>
      <c r="AD3453" t="s">
        <v>83</v>
      </c>
      <c r="AE3453" t="s">
        <v>6521</v>
      </c>
      <c r="AF3453" t="s">
        <v>6521</v>
      </c>
      <c r="AG3453">
        <v>0</v>
      </c>
      <c r="AH3453" t="s">
        <v>6522</v>
      </c>
      <c r="AI3453" t="str" cm="1">
        <f t="array" ref="AI3453">_xlfn.IFS(C3453&lt;20,"&lt;20",C3453&lt;35,"20-35",C3453&lt;50,"35-50",C3453&gt;=50,"&gt;50")</f>
        <v>35-50</v>
      </c>
      <c r="AJ3453" t="str" cm="1">
        <f t="array" ref="AJ3453">_xlfn.IFS(G3453&lt;6,"&lt;6 months",G3453&lt;12,"6-12 months",G3453&lt;18,"12-18 months",G3453&lt;24,"18-24 months",G3453&gt;=24,"&gt;24 months")</f>
        <v>&lt;6 months</v>
      </c>
    </row>
    <row r="3454" spans="1:36" x14ac:dyDescent="0.3">
      <c r="A3454" t="s">
        <v>3552</v>
      </c>
      <c r="B3454" t="s">
        <v>42</v>
      </c>
      <c r="C3454">
        <v>29</v>
      </c>
      <c r="D3454" t="s">
        <v>34</v>
      </c>
      <c r="E3454" t="s">
        <v>59</v>
      </c>
      <c r="F3454">
        <v>13</v>
      </c>
      <c r="G3454">
        <v>1</v>
      </c>
      <c r="H3454" t="s">
        <v>6520</v>
      </c>
      <c r="I3454" t="s">
        <v>36</v>
      </c>
      <c r="J3454" t="s">
        <v>36</v>
      </c>
      <c r="K3454" t="s">
        <v>36</v>
      </c>
      <c r="L3454" t="s">
        <v>48</v>
      </c>
      <c r="M3454" t="s">
        <v>34</v>
      </c>
      <c r="N3454" t="s">
        <v>36</v>
      </c>
      <c r="O3454" t="s">
        <v>34</v>
      </c>
      <c r="P3454" t="s">
        <v>36</v>
      </c>
      <c r="Q3454" t="s">
        <v>36</v>
      </c>
      <c r="R3454" t="s">
        <v>36</v>
      </c>
      <c r="S3454" t="s">
        <v>36</v>
      </c>
      <c r="T3454" t="s">
        <v>36</v>
      </c>
      <c r="U3454" t="s">
        <v>44</v>
      </c>
      <c r="V3454" t="s">
        <v>36</v>
      </c>
      <c r="W3454" t="s">
        <v>39</v>
      </c>
      <c r="X3454">
        <v>102.7</v>
      </c>
      <c r="Y3454">
        <v>5138.1000000000004</v>
      </c>
      <c r="Z3454">
        <v>0</v>
      </c>
      <c r="AA3454">
        <v>0</v>
      </c>
      <c r="AB3454">
        <v>2305.6799999999998</v>
      </c>
      <c r="AC3454">
        <v>7443.78</v>
      </c>
      <c r="AD3454" t="s">
        <v>40</v>
      </c>
      <c r="AE3454" t="s">
        <v>6521</v>
      </c>
      <c r="AF3454" t="s">
        <v>6521</v>
      </c>
      <c r="AG3454">
        <v>0</v>
      </c>
      <c r="AH3454" t="s">
        <v>6524</v>
      </c>
      <c r="AI3454" t="str" cm="1">
        <f t="array" ref="AI3454">_xlfn.IFS(C3454&lt;20,"&lt;20",C3454&lt;35,"20-35",C3454&lt;50,"35-50",C3454&gt;=50,"&gt;50")</f>
        <v>20-35</v>
      </c>
      <c r="AJ3454" t="str" cm="1">
        <f t="array" ref="AJ3454">_xlfn.IFS(G3454&lt;6,"&lt;6 months",G3454&lt;12,"6-12 months",G3454&lt;18,"12-18 months",G3454&lt;24,"18-24 months",G3454&gt;=24,"&gt;24 months")</f>
        <v>&lt;6 months</v>
      </c>
    </row>
    <row r="3455" spans="1:36" x14ac:dyDescent="0.3">
      <c r="A3455" t="s">
        <v>3553</v>
      </c>
      <c r="B3455" t="s">
        <v>42</v>
      </c>
      <c r="C3455">
        <v>44</v>
      </c>
      <c r="D3455" t="s">
        <v>36</v>
      </c>
      <c r="E3455" t="s">
        <v>43</v>
      </c>
      <c r="F3455">
        <v>6</v>
      </c>
      <c r="G3455">
        <v>7</v>
      </c>
      <c r="H3455" t="s">
        <v>47</v>
      </c>
      <c r="I3455" t="s">
        <v>36</v>
      </c>
      <c r="J3455" t="s">
        <v>34</v>
      </c>
      <c r="K3455" t="s">
        <v>34</v>
      </c>
      <c r="L3455" t="s">
        <v>6520</v>
      </c>
      <c r="M3455" t="s">
        <v>6520</v>
      </c>
      <c r="N3455" t="s">
        <v>6520</v>
      </c>
      <c r="O3455" t="s">
        <v>34</v>
      </c>
      <c r="P3455" t="s">
        <v>34</v>
      </c>
      <c r="Q3455" t="s">
        <v>34</v>
      </c>
      <c r="R3455" t="s">
        <v>34</v>
      </c>
      <c r="S3455" t="s">
        <v>34</v>
      </c>
      <c r="T3455" t="s">
        <v>34</v>
      </c>
      <c r="U3455" t="s">
        <v>44</v>
      </c>
      <c r="V3455" t="s">
        <v>36</v>
      </c>
      <c r="W3455" t="s">
        <v>141</v>
      </c>
      <c r="X3455">
        <v>20</v>
      </c>
      <c r="Y3455">
        <v>40.9</v>
      </c>
      <c r="Z3455">
        <v>0</v>
      </c>
      <c r="AA3455">
        <v>0</v>
      </c>
      <c r="AB3455">
        <v>86.54</v>
      </c>
      <c r="AC3455">
        <v>127.44</v>
      </c>
      <c r="AD3455" t="s">
        <v>83</v>
      </c>
      <c r="AE3455" t="s">
        <v>6521</v>
      </c>
      <c r="AF3455" t="s">
        <v>6521</v>
      </c>
      <c r="AG3455">
        <v>0</v>
      </c>
      <c r="AH3455" t="s">
        <v>6525</v>
      </c>
      <c r="AI3455" t="str" cm="1">
        <f t="array" ref="AI3455">_xlfn.IFS(C3455&lt;20,"&lt;20",C3455&lt;35,"20-35",C3455&lt;50,"35-50",C3455&gt;=50,"&gt;50")</f>
        <v>35-50</v>
      </c>
      <c r="AJ3455" t="str" cm="1">
        <f t="array" ref="AJ3455">_xlfn.IFS(G3455&lt;6,"&lt;6 months",G3455&lt;12,"6-12 months",G3455&lt;18,"12-18 months",G3455&lt;24,"18-24 months",G3455&gt;=24,"&gt;24 months")</f>
        <v>6-12 months</v>
      </c>
    </row>
    <row r="3456" spans="1:36" x14ac:dyDescent="0.3">
      <c r="A3456" t="s">
        <v>3554</v>
      </c>
      <c r="B3456" t="s">
        <v>33</v>
      </c>
      <c r="C3456">
        <v>46</v>
      </c>
      <c r="D3456" t="s">
        <v>36</v>
      </c>
      <c r="E3456" t="s">
        <v>74</v>
      </c>
      <c r="F3456">
        <v>6</v>
      </c>
      <c r="G3456">
        <v>34</v>
      </c>
      <c r="H3456" t="s">
        <v>6520</v>
      </c>
      <c r="I3456" t="s">
        <v>34</v>
      </c>
      <c r="J3456" t="s">
        <v>34</v>
      </c>
      <c r="K3456" t="s">
        <v>36</v>
      </c>
      <c r="L3456" t="s">
        <v>70</v>
      </c>
      <c r="M3456" t="s">
        <v>34</v>
      </c>
      <c r="N3456" t="s">
        <v>34</v>
      </c>
      <c r="O3456" t="s">
        <v>34</v>
      </c>
      <c r="P3456" t="s">
        <v>34</v>
      </c>
      <c r="Q3456" t="s">
        <v>34</v>
      </c>
      <c r="R3456" t="s">
        <v>34</v>
      </c>
      <c r="S3456" t="s">
        <v>34</v>
      </c>
      <c r="T3456" t="s">
        <v>36</v>
      </c>
      <c r="U3456" t="s">
        <v>44</v>
      </c>
      <c r="V3456" t="s">
        <v>34</v>
      </c>
      <c r="W3456" t="s">
        <v>39</v>
      </c>
      <c r="X3456">
        <v>25.1</v>
      </c>
      <c r="Y3456">
        <v>382.8</v>
      </c>
      <c r="Z3456">
        <v>0</v>
      </c>
      <c r="AA3456">
        <v>0</v>
      </c>
      <c r="AB3456">
        <v>0</v>
      </c>
      <c r="AC3456">
        <v>382.8</v>
      </c>
      <c r="AD3456" t="s">
        <v>40</v>
      </c>
      <c r="AE3456" t="s">
        <v>6521</v>
      </c>
      <c r="AF3456" t="s">
        <v>6521</v>
      </c>
      <c r="AG3456">
        <v>0</v>
      </c>
      <c r="AH3456" t="s">
        <v>6525</v>
      </c>
      <c r="AI3456" t="str" cm="1">
        <f t="array" ref="AI3456">_xlfn.IFS(C3456&lt;20,"&lt;20",C3456&lt;35,"20-35",C3456&lt;50,"35-50",C3456&gt;=50,"&gt;50")</f>
        <v>35-50</v>
      </c>
      <c r="AJ3456" t="str" cm="1">
        <f t="array" ref="AJ3456">_xlfn.IFS(G3456&lt;6,"&lt;6 months",G3456&lt;12,"6-12 months",G3456&lt;18,"12-18 months",G3456&lt;24,"18-24 months",G3456&gt;=24,"&gt;24 months")</f>
        <v>&gt;24 months</v>
      </c>
    </row>
    <row r="3457" spans="1:36" x14ac:dyDescent="0.3">
      <c r="A3457" t="s">
        <v>3555</v>
      </c>
      <c r="B3457" t="s">
        <v>42</v>
      </c>
      <c r="C3457">
        <v>81</v>
      </c>
      <c r="D3457" t="s">
        <v>36</v>
      </c>
      <c r="E3457" t="s">
        <v>74</v>
      </c>
      <c r="F3457">
        <v>10</v>
      </c>
      <c r="G3457">
        <v>7</v>
      </c>
      <c r="H3457" t="s">
        <v>6520</v>
      </c>
      <c r="I3457" t="s">
        <v>36</v>
      </c>
      <c r="J3457" t="s">
        <v>36</v>
      </c>
      <c r="K3457" t="s">
        <v>36</v>
      </c>
      <c r="L3457" t="s">
        <v>48</v>
      </c>
      <c r="M3457" t="s">
        <v>34</v>
      </c>
      <c r="N3457" t="s">
        <v>34</v>
      </c>
      <c r="O3457" t="s">
        <v>34</v>
      </c>
      <c r="P3457" t="s">
        <v>34</v>
      </c>
      <c r="Q3457" t="s">
        <v>34</v>
      </c>
      <c r="R3457" t="s">
        <v>34</v>
      </c>
      <c r="S3457" t="s">
        <v>34</v>
      </c>
      <c r="T3457" t="s">
        <v>36</v>
      </c>
      <c r="U3457" t="s">
        <v>44</v>
      </c>
      <c r="V3457" t="s">
        <v>36</v>
      </c>
      <c r="W3457" t="s">
        <v>49</v>
      </c>
      <c r="X3457">
        <v>75.349999999999994</v>
      </c>
      <c r="Y3457">
        <v>75.349999999999994</v>
      </c>
      <c r="Z3457">
        <v>0</v>
      </c>
      <c r="AA3457">
        <v>0</v>
      </c>
      <c r="AB3457">
        <v>28.49</v>
      </c>
      <c r="AC3457">
        <v>103.84</v>
      </c>
      <c r="AD3457" t="s">
        <v>50</v>
      </c>
      <c r="AE3457" t="s">
        <v>102</v>
      </c>
      <c r="AF3457" t="s">
        <v>148</v>
      </c>
      <c r="AG3457">
        <v>1</v>
      </c>
      <c r="AH3457" t="s">
        <v>6522</v>
      </c>
      <c r="AI3457" t="str" cm="1">
        <f t="array" ref="AI3457">_xlfn.IFS(C3457&lt;20,"&lt;20",C3457&lt;35,"20-35",C3457&lt;50,"35-50",C3457&gt;=50,"&gt;50")</f>
        <v>&gt;50</v>
      </c>
      <c r="AJ3457" t="str" cm="1">
        <f t="array" ref="AJ3457">_xlfn.IFS(G3457&lt;6,"&lt;6 months",G3457&lt;12,"6-12 months",G3457&lt;18,"12-18 months",G3457&lt;24,"18-24 months",G3457&gt;=24,"&gt;24 months")</f>
        <v>6-12 months</v>
      </c>
    </row>
    <row r="3458" spans="1:36" x14ac:dyDescent="0.3">
      <c r="A3458" t="s">
        <v>3556</v>
      </c>
      <c r="B3458" t="s">
        <v>33</v>
      </c>
      <c r="C3458">
        <v>61</v>
      </c>
      <c r="D3458" t="s">
        <v>34</v>
      </c>
      <c r="E3458" t="s">
        <v>85</v>
      </c>
      <c r="F3458">
        <v>8</v>
      </c>
      <c r="G3458">
        <v>4</v>
      </c>
      <c r="H3458" t="s">
        <v>6520</v>
      </c>
      <c r="I3458" t="s">
        <v>36</v>
      </c>
      <c r="J3458" t="s">
        <v>36</v>
      </c>
      <c r="K3458" t="s">
        <v>36</v>
      </c>
      <c r="L3458" t="s">
        <v>48</v>
      </c>
      <c r="M3458" t="s">
        <v>34</v>
      </c>
      <c r="N3458" t="s">
        <v>36</v>
      </c>
      <c r="O3458" t="s">
        <v>36</v>
      </c>
      <c r="P3458" t="s">
        <v>34</v>
      </c>
      <c r="Q3458" t="s">
        <v>34</v>
      </c>
      <c r="R3458" t="s">
        <v>36</v>
      </c>
      <c r="S3458" t="s">
        <v>34</v>
      </c>
      <c r="T3458" t="s">
        <v>36</v>
      </c>
      <c r="U3458" t="s">
        <v>44</v>
      </c>
      <c r="V3458" t="s">
        <v>36</v>
      </c>
      <c r="W3458" t="s">
        <v>49</v>
      </c>
      <c r="X3458">
        <v>95.9</v>
      </c>
      <c r="Y3458">
        <v>6503.2</v>
      </c>
      <c r="Z3458">
        <v>0</v>
      </c>
      <c r="AA3458">
        <v>0</v>
      </c>
      <c r="AB3458">
        <v>1337.56</v>
      </c>
      <c r="AC3458">
        <v>7840.76</v>
      </c>
      <c r="AD3458" t="s">
        <v>40</v>
      </c>
      <c r="AE3458" t="s">
        <v>6521</v>
      </c>
      <c r="AF3458" t="s">
        <v>6521</v>
      </c>
      <c r="AG3458">
        <v>0</v>
      </c>
      <c r="AH3458" t="s">
        <v>6522</v>
      </c>
      <c r="AI3458" t="str" cm="1">
        <f t="array" ref="AI3458">_xlfn.IFS(C3458&lt;20,"&lt;20",C3458&lt;35,"20-35",C3458&lt;50,"35-50",C3458&gt;=50,"&gt;50")</f>
        <v>&gt;50</v>
      </c>
      <c r="AJ3458" t="str" cm="1">
        <f t="array" ref="AJ3458">_xlfn.IFS(G3458&lt;6,"&lt;6 months",G3458&lt;12,"6-12 months",G3458&lt;18,"12-18 months",G3458&lt;24,"18-24 months",G3458&gt;=24,"&gt;24 months")</f>
        <v>&lt;6 months</v>
      </c>
    </row>
    <row r="3459" spans="1:36" x14ac:dyDescent="0.3">
      <c r="A3459" t="s">
        <v>3557</v>
      </c>
      <c r="B3459" t="s">
        <v>33</v>
      </c>
      <c r="C3459">
        <v>42</v>
      </c>
      <c r="D3459" t="s">
        <v>36</v>
      </c>
      <c r="E3459" t="s">
        <v>112</v>
      </c>
      <c r="F3459">
        <v>3</v>
      </c>
      <c r="G3459">
        <v>33</v>
      </c>
      <c r="H3459" t="s">
        <v>6520</v>
      </c>
      <c r="I3459" t="s">
        <v>36</v>
      </c>
      <c r="J3459" t="s">
        <v>34</v>
      </c>
      <c r="K3459" t="s">
        <v>34</v>
      </c>
      <c r="L3459" t="s">
        <v>6520</v>
      </c>
      <c r="M3459" t="s">
        <v>6520</v>
      </c>
      <c r="N3459" t="s">
        <v>6520</v>
      </c>
      <c r="O3459" t="s">
        <v>34</v>
      </c>
      <c r="P3459" t="s">
        <v>34</v>
      </c>
      <c r="Q3459" t="s">
        <v>34</v>
      </c>
      <c r="R3459" t="s">
        <v>34</v>
      </c>
      <c r="S3459" t="s">
        <v>34</v>
      </c>
      <c r="T3459" t="s">
        <v>34</v>
      </c>
      <c r="U3459" t="s">
        <v>65</v>
      </c>
      <c r="V3459" t="s">
        <v>34</v>
      </c>
      <c r="W3459" t="s">
        <v>39</v>
      </c>
      <c r="X3459">
        <v>20.75</v>
      </c>
      <c r="Y3459">
        <v>1118.8</v>
      </c>
      <c r="Z3459">
        <v>0</v>
      </c>
      <c r="AA3459">
        <v>0</v>
      </c>
      <c r="AB3459">
        <v>2207.61</v>
      </c>
      <c r="AC3459">
        <v>3326.41</v>
      </c>
      <c r="AD3459" t="s">
        <v>40</v>
      </c>
      <c r="AE3459" t="s">
        <v>6521</v>
      </c>
      <c r="AF3459" t="s">
        <v>6521</v>
      </c>
      <c r="AG3459">
        <v>0</v>
      </c>
      <c r="AH3459" t="s">
        <v>6525</v>
      </c>
      <c r="AI3459" t="str" cm="1">
        <f t="array" ref="AI3459">_xlfn.IFS(C3459&lt;20,"&lt;20",C3459&lt;35,"20-35",C3459&lt;50,"35-50",C3459&gt;=50,"&gt;50")</f>
        <v>35-50</v>
      </c>
      <c r="AJ3459" t="str" cm="1">
        <f t="array" ref="AJ3459">_xlfn.IFS(G3459&lt;6,"&lt;6 months",G3459&lt;12,"6-12 months",G3459&lt;18,"12-18 months",G3459&lt;24,"18-24 months",G3459&gt;=24,"&gt;24 months")</f>
        <v>&gt;24 months</v>
      </c>
    </row>
    <row r="3460" spans="1:36" x14ac:dyDescent="0.3">
      <c r="A3460" t="s">
        <v>3558</v>
      </c>
      <c r="B3460" t="s">
        <v>33</v>
      </c>
      <c r="C3460">
        <v>43</v>
      </c>
      <c r="D3460" t="s">
        <v>36</v>
      </c>
      <c r="E3460" t="s">
        <v>74</v>
      </c>
      <c r="F3460">
        <v>4</v>
      </c>
      <c r="G3460">
        <v>12</v>
      </c>
      <c r="H3460" t="s">
        <v>64</v>
      </c>
      <c r="I3460" t="s">
        <v>36</v>
      </c>
      <c r="J3460" t="s">
        <v>36</v>
      </c>
      <c r="K3460" t="s">
        <v>36</v>
      </c>
      <c r="L3460" t="s">
        <v>70</v>
      </c>
      <c r="M3460" t="s">
        <v>36</v>
      </c>
      <c r="N3460" t="s">
        <v>34</v>
      </c>
      <c r="O3460" t="s">
        <v>34</v>
      </c>
      <c r="P3460" t="s">
        <v>34</v>
      </c>
      <c r="Q3460" t="s">
        <v>34</v>
      </c>
      <c r="R3460" t="s">
        <v>34</v>
      </c>
      <c r="S3460" t="s">
        <v>34</v>
      </c>
      <c r="T3460" t="s">
        <v>36</v>
      </c>
      <c r="U3460" t="s">
        <v>65</v>
      </c>
      <c r="V3460" t="s">
        <v>34</v>
      </c>
      <c r="W3460" t="s">
        <v>49</v>
      </c>
      <c r="X3460">
        <v>55.3</v>
      </c>
      <c r="Y3460">
        <v>3983.6</v>
      </c>
      <c r="Z3460">
        <v>0</v>
      </c>
      <c r="AA3460">
        <v>0</v>
      </c>
      <c r="AB3460">
        <v>1745.28</v>
      </c>
      <c r="AC3460">
        <v>5728.88</v>
      </c>
      <c r="AD3460" t="s">
        <v>40</v>
      </c>
      <c r="AE3460" t="s">
        <v>6521</v>
      </c>
      <c r="AF3460" t="s">
        <v>6521</v>
      </c>
      <c r="AG3460">
        <v>0</v>
      </c>
      <c r="AH3460" t="s">
        <v>6522</v>
      </c>
      <c r="AI3460" t="str" cm="1">
        <f t="array" ref="AI3460">_xlfn.IFS(C3460&lt;20,"&lt;20",C3460&lt;35,"20-35",C3460&lt;50,"35-50",C3460&gt;=50,"&gt;50")</f>
        <v>35-50</v>
      </c>
      <c r="AJ3460" t="str" cm="1">
        <f t="array" ref="AJ3460">_xlfn.IFS(G3460&lt;6,"&lt;6 months",G3460&lt;12,"6-12 months",G3460&lt;18,"12-18 months",G3460&lt;24,"18-24 months",G3460&gt;=24,"&gt;24 months")</f>
        <v>12-18 months</v>
      </c>
    </row>
    <row r="3461" spans="1:36" x14ac:dyDescent="0.3">
      <c r="A3461" t="s">
        <v>3559</v>
      </c>
      <c r="B3461" t="s">
        <v>42</v>
      </c>
      <c r="C3461">
        <v>61</v>
      </c>
      <c r="D3461" t="s">
        <v>36</v>
      </c>
      <c r="E3461" t="s">
        <v>35</v>
      </c>
      <c r="F3461">
        <v>12</v>
      </c>
      <c r="G3461">
        <v>12</v>
      </c>
      <c r="H3461" t="s">
        <v>6520</v>
      </c>
      <c r="I3461" t="s">
        <v>36</v>
      </c>
      <c r="J3461" t="s">
        <v>36</v>
      </c>
      <c r="K3461" t="s">
        <v>36</v>
      </c>
      <c r="L3461" t="s">
        <v>48</v>
      </c>
      <c r="M3461" t="s">
        <v>34</v>
      </c>
      <c r="N3461" t="s">
        <v>34</v>
      </c>
      <c r="O3461" t="s">
        <v>36</v>
      </c>
      <c r="P3461" t="s">
        <v>36</v>
      </c>
      <c r="Q3461" t="s">
        <v>34</v>
      </c>
      <c r="R3461" t="s">
        <v>34</v>
      </c>
      <c r="S3461" t="s">
        <v>34</v>
      </c>
      <c r="T3461" t="s">
        <v>36</v>
      </c>
      <c r="U3461" t="s">
        <v>44</v>
      </c>
      <c r="V3461" t="s">
        <v>36</v>
      </c>
      <c r="W3461" t="s">
        <v>39</v>
      </c>
      <c r="X3461">
        <v>84.3</v>
      </c>
      <c r="Y3461">
        <v>2281.6</v>
      </c>
      <c r="Z3461">
        <v>0</v>
      </c>
      <c r="AA3461">
        <v>0</v>
      </c>
      <c r="AB3461">
        <v>979.94</v>
      </c>
      <c r="AC3461">
        <v>3261.54</v>
      </c>
      <c r="AD3461" t="s">
        <v>40</v>
      </c>
      <c r="AE3461" t="s">
        <v>6521</v>
      </c>
      <c r="AF3461" t="s">
        <v>6521</v>
      </c>
      <c r="AG3461">
        <v>0</v>
      </c>
      <c r="AH3461" t="s">
        <v>6522</v>
      </c>
      <c r="AI3461" t="str" cm="1">
        <f t="array" ref="AI3461">_xlfn.IFS(C3461&lt;20,"&lt;20",C3461&lt;35,"20-35",C3461&lt;50,"35-50",C3461&gt;=50,"&gt;50")</f>
        <v>&gt;50</v>
      </c>
      <c r="AJ3461" t="str" cm="1">
        <f t="array" ref="AJ3461">_xlfn.IFS(G3461&lt;6,"&lt;6 months",G3461&lt;12,"6-12 months",G3461&lt;18,"12-18 months",G3461&lt;24,"18-24 months",G3461&gt;=24,"&gt;24 months")</f>
        <v>12-18 months</v>
      </c>
    </row>
    <row r="3462" spans="1:36" x14ac:dyDescent="0.3">
      <c r="A3462" t="s">
        <v>3560</v>
      </c>
      <c r="B3462" t="s">
        <v>33</v>
      </c>
      <c r="C3462">
        <v>26</v>
      </c>
      <c r="D3462" t="s">
        <v>36</v>
      </c>
      <c r="E3462" t="s">
        <v>43</v>
      </c>
      <c r="F3462">
        <v>11</v>
      </c>
      <c r="G3462">
        <v>5</v>
      </c>
      <c r="H3462" t="s">
        <v>6520</v>
      </c>
      <c r="I3462" t="s">
        <v>36</v>
      </c>
      <c r="J3462" t="s">
        <v>34</v>
      </c>
      <c r="K3462" t="s">
        <v>36</v>
      </c>
      <c r="L3462" t="s">
        <v>37</v>
      </c>
      <c r="M3462" t="s">
        <v>36</v>
      </c>
      <c r="N3462" t="s">
        <v>36</v>
      </c>
      <c r="O3462" t="s">
        <v>36</v>
      </c>
      <c r="P3462" t="s">
        <v>36</v>
      </c>
      <c r="Q3462" t="s">
        <v>34</v>
      </c>
      <c r="R3462" t="s">
        <v>36</v>
      </c>
      <c r="S3462" t="s">
        <v>36</v>
      </c>
      <c r="T3462" t="s">
        <v>36</v>
      </c>
      <c r="U3462" t="s">
        <v>65</v>
      </c>
      <c r="V3462" t="s">
        <v>34</v>
      </c>
      <c r="W3462" t="s">
        <v>49</v>
      </c>
      <c r="X3462">
        <v>76.099999999999994</v>
      </c>
      <c r="Y3462">
        <v>1054.8</v>
      </c>
      <c r="Z3462">
        <v>0</v>
      </c>
      <c r="AA3462">
        <v>0</v>
      </c>
      <c r="AB3462">
        <v>514.22</v>
      </c>
      <c r="AC3462">
        <v>1569.02</v>
      </c>
      <c r="AD3462" t="s">
        <v>40</v>
      </c>
      <c r="AE3462" t="s">
        <v>6521</v>
      </c>
      <c r="AF3462" t="s">
        <v>6521</v>
      </c>
      <c r="AG3462">
        <v>0</v>
      </c>
      <c r="AH3462" t="s">
        <v>6522</v>
      </c>
      <c r="AI3462" t="str" cm="1">
        <f t="array" ref="AI3462">_xlfn.IFS(C3462&lt;20,"&lt;20",C3462&lt;35,"20-35",C3462&lt;50,"35-50",C3462&gt;=50,"&gt;50")</f>
        <v>20-35</v>
      </c>
      <c r="AJ3462" t="str" cm="1">
        <f t="array" ref="AJ3462">_xlfn.IFS(G3462&lt;6,"&lt;6 months",G3462&lt;12,"6-12 months",G3462&lt;18,"12-18 months",G3462&lt;24,"18-24 months",G3462&gt;=24,"&gt;24 months")</f>
        <v>&lt;6 months</v>
      </c>
    </row>
    <row r="3463" spans="1:36" x14ac:dyDescent="0.3">
      <c r="A3463" t="s">
        <v>3561</v>
      </c>
      <c r="B3463" t="s">
        <v>42</v>
      </c>
      <c r="C3463">
        <v>23</v>
      </c>
      <c r="D3463" t="s">
        <v>36</v>
      </c>
      <c r="E3463" t="s">
        <v>72</v>
      </c>
      <c r="F3463">
        <v>15</v>
      </c>
      <c r="G3463">
        <v>4</v>
      </c>
      <c r="H3463" t="s">
        <v>108</v>
      </c>
      <c r="I3463" t="s">
        <v>36</v>
      </c>
      <c r="J3463" t="s">
        <v>36</v>
      </c>
      <c r="K3463" t="s">
        <v>36</v>
      </c>
      <c r="L3463" t="s">
        <v>48</v>
      </c>
      <c r="M3463" t="s">
        <v>34</v>
      </c>
      <c r="N3463" t="s">
        <v>34</v>
      </c>
      <c r="O3463" t="s">
        <v>36</v>
      </c>
      <c r="P3463" t="s">
        <v>34</v>
      </c>
      <c r="Q3463" t="s">
        <v>36</v>
      </c>
      <c r="R3463" t="s">
        <v>36</v>
      </c>
      <c r="S3463" t="s">
        <v>36</v>
      </c>
      <c r="T3463" t="s">
        <v>34</v>
      </c>
      <c r="U3463" t="s">
        <v>44</v>
      </c>
      <c r="V3463" t="s">
        <v>34</v>
      </c>
      <c r="W3463" t="s">
        <v>49</v>
      </c>
      <c r="X3463">
        <v>100.45</v>
      </c>
      <c r="Y3463">
        <v>3096.9</v>
      </c>
      <c r="Z3463">
        <v>0</v>
      </c>
      <c r="AA3463">
        <v>80</v>
      </c>
      <c r="AB3463">
        <v>1034.7</v>
      </c>
      <c r="AC3463">
        <v>4211.6000000000004</v>
      </c>
      <c r="AD3463" t="s">
        <v>40</v>
      </c>
      <c r="AE3463" t="s">
        <v>6521</v>
      </c>
      <c r="AF3463" t="s">
        <v>6521</v>
      </c>
      <c r="AG3463">
        <v>0</v>
      </c>
      <c r="AH3463" t="s">
        <v>6524</v>
      </c>
      <c r="AI3463" t="str" cm="1">
        <f t="array" ref="AI3463">_xlfn.IFS(C3463&lt;20,"&lt;20",C3463&lt;35,"20-35",C3463&lt;50,"35-50",C3463&gt;=50,"&gt;50")</f>
        <v>20-35</v>
      </c>
      <c r="AJ3463" t="str" cm="1">
        <f t="array" ref="AJ3463">_xlfn.IFS(G3463&lt;6,"&lt;6 months",G3463&lt;12,"6-12 months",G3463&lt;18,"12-18 months",G3463&lt;24,"18-24 months",G3463&gt;=24,"&gt;24 months")</f>
        <v>&lt;6 months</v>
      </c>
    </row>
    <row r="3464" spans="1:36" x14ac:dyDescent="0.3">
      <c r="A3464" t="s">
        <v>3562</v>
      </c>
      <c r="B3464" t="s">
        <v>33</v>
      </c>
      <c r="C3464">
        <v>49</v>
      </c>
      <c r="D3464" t="s">
        <v>36</v>
      </c>
      <c r="E3464" t="s">
        <v>85</v>
      </c>
      <c r="F3464">
        <v>12</v>
      </c>
      <c r="G3464">
        <v>14</v>
      </c>
      <c r="H3464" t="s">
        <v>6520</v>
      </c>
      <c r="I3464" t="s">
        <v>34</v>
      </c>
      <c r="J3464" t="s">
        <v>34</v>
      </c>
      <c r="K3464" t="s">
        <v>36</v>
      </c>
      <c r="L3464" t="s">
        <v>37</v>
      </c>
      <c r="M3464" t="s">
        <v>34</v>
      </c>
      <c r="N3464" t="s">
        <v>34</v>
      </c>
      <c r="O3464" t="s">
        <v>34</v>
      </c>
      <c r="P3464" t="s">
        <v>36</v>
      </c>
      <c r="Q3464" t="s">
        <v>34</v>
      </c>
      <c r="R3464" t="s">
        <v>34</v>
      </c>
      <c r="S3464" t="s">
        <v>34</v>
      </c>
      <c r="T3464" t="s">
        <v>36</v>
      </c>
      <c r="U3464" t="s">
        <v>38</v>
      </c>
      <c r="V3464" t="s">
        <v>34</v>
      </c>
      <c r="W3464" t="s">
        <v>39</v>
      </c>
      <c r="X3464">
        <v>29.45</v>
      </c>
      <c r="Y3464">
        <v>1983.15</v>
      </c>
      <c r="Z3464">
        <v>0</v>
      </c>
      <c r="AA3464">
        <v>0</v>
      </c>
      <c r="AB3464">
        <v>0</v>
      </c>
      <c r="AC3464">
        <v>1983.15</v>
      </c>
      <c r="AD3464" t="s">
        <v>40</v>
      </c>
      <c r="AE3464" t="s">
        <v>6521</v>
      </c>
      <c r="AF3464" t="s">
        <v>6521</v>
      </c>
      <c r="AG3464">
        <v>0</v>
      </c>
      <c r="AH3464" t="s">
        <v>6525</v>
      </c>
      <c r="AI3464" t="str" cm="1">
        <f t="array" ref="AI3464">_xlfn.IFS(C3464&lt;20,"&lt;20",C3464&lt;35,"20-35",C3464&lt;50,"35-50",C3464&gt;=50,"&gt;50")</f>
        <v>35-50</v>
      </c>
      <c r="AJ3464" t="str" cm="1">
        <f t="array" ref="AJ3464">_xlfn.IFS(G3464&lt;6,"&lt;6 months",G3464&lt;12,"6-12 months",G3464&lt;18,"12-18 months",G3464&lt;24,"18-24 months",G3464&gt;=24,"&gt;24 months")</f>
        <v>12-18 months</v>
      </c>
    </row>
    <row r="3465" spans="1:36" x14ac:dyDescent="0.3">
      <c r="A3465" t="s">
        <v>3563</v>
      </c>
      <c r="B3465" t="s">
        <v>33</v>
      </c>
      <c r="C3465">
        <v>35</v>
      </c>
      <c r="D3465" t="s">
        <v>36</v>
      </c>
      <c r="E3465" t="s">
        <v>72</v>
      </c>
      <c r="F3465">
        <v>10</v>
      </c>
      <c r="G3465">
        <v>36</v>
      </c>
      <c r="H3465" t="s">
        <v>68</v>
      </c>
      <c r="I3465" t="s">
        <v>36</v>
      </c>
      <c r="J3465" t="s">
        <v>36</v>
      </c>
      <c r="K3465" t="s">
        <v>36</v>
      </c>
      <c r="L3465" t="s">
        <v>48</v>
      </c>
      <c r="M3465" t="s">
        <v>36</v>
      </c>
      <c r="N3465" t="s">
        <v>36</v>
      </c>
      <c r="O3465" t="s">
        <v>34</v>
      </c>
      <c r="P3465" t="s">
        <v>34</v>
      </c>
      <c r="Q3465" t="s">
        <v>36</v>
      </c>
      <c r="R3465" t="s">
        <v>34</v>
      </c>
      <c r="S3465" t="s">
        <v>34</v>
      </c>
      <c r="T3465" t="s">
        <v>34</v>
      </c>
      <c r="U3465" t="s">
        <v>44</v>
      </c>
      <c r="V3465" t="s">
        <v>36</v>
      </c>
      <c r="W3465" t="s">
        <v>49</v>
      </c>
      <c r="X3465">
        <v>93.85</v>
      </c>
      <c r="Y3465">
        <v>4733.1000000000004</v>
      </c>
      <c r="Z3465">
        <v>0</v>
      </c>
      <c r="AA3465">
        <v>30</v>
      </c>
      <c r="AB3465">
        <v>2311.33</v>
      </c>
      <c r="AC3465">
        <v>7074.43</v>
      </c>
      <c r="AD3465" t="s">
        <v>40</v>
      </c>
      <c r="AE3465" t="s">
        <v>6521</v>
      </c>
      <c r="AF3465" t="s">
        <v>6521</v>
      </c>
      <c r="AG3465">
        <v>0</v>
      </c>
      <c r="AH3465" t="s">
        <v>6522</v>
      </c>
      <c r="AI3465" t="str" cm="1">
        <f t="array" ref="AI3465">_xlfn.IFS(C3465&lt;20,"&lt;20",C3465&lt;35,"20-35",C3465&lt;50,"35-50",C3465&gt;=50,"&gt;50")</f>
        <v>35-50</v>
      </c>
      <c r="AJ3465" t="str" cm="1">
        <f t="array" ref="AJ3465">_xlfn.IFS(G3465&lt;6,"&lt;6 months",G3465&lt;12,"6-12 months",G3465&lt;18,"12-18 months",G3465&lt;24,"18-24 months",G3465&gt;=24,"&gt;24 months")</f>
        <v>&gt;24 months</v>
      </c>
    </row>
    <row r="3466" spans="1:36" x14ac:dyDescent="0.3">
      <c r="A3466" t="s">
        <v>3564</v>
      </c>
      <c r="B3466" t="s">
        <v>42</v>
      </c>
      <c r="C3466">
        <v>49</v>
      </c>
      <c r="D3466" t="s">
        <v>34</v>
      </c>
      <c r="E3466" t="s">
        <v>74</v>
      </c>
      <c r="F3466">
        <v>7</v>
      </c>
      <c r="G3466">
        <v>34</v>
      </c>
      <c r="H3466" t="s">
        <v>55</v>
      </c>
      <c r="I3466" t="s">
        <v>36</v>
      </c>
      <c r="J3466" t="s">
        <v>34</v>
      </c>
      <c r="K3466" t="s">
        <v>34</v>
      </c>
      <c r="L3466" t="s">
        <v>6520</v>
      </c>
      <c r="M3466" t="s">
        <v>6520</v>
      </c>
      <c r="N3466" t="s">
        <v>6520</v>
      </c>
      <c r="O3466" t="s">
        <v>34</v>
      </c>
      <c r="P3466" t="s">
        <v>34</v>
      </c>
      <c r="Q3466" t="s">
        <v>34</v>
      </c>
      <c r="R3466" t="s">
        <v>34</v>
      </c>
      <c r="S3466" t="s">
        <v>34</v>
      </c>
      <c r="T3466" t="s">
        <v>34</v>
      </c>
      <c r="U3466" t="s">
        <v>38</v>
      </c>
      <c r="V3466" t="s">
        <v>34</v>
      </c>
      <c r="W3466" t="s">
        <v>39</v>
      </c>
      <c r="X3466">
        <v>20.350000000000001</v>
      </c>
      <c r="Y3466">
        <v>335.95</v>
      </c>
      <c r="Z3466">
        <v>0</v>
      </c>
      <c r="AA3466">
        <v>0</v>
      </c>
      <c r="AB3466">
        <v>699.6</v>
      </c>
      <c r="AC3466">
        <v>1035.55</v>
      </c>
      <c r="AD3466" t="s">
        <v>40</v>
      </c>
      <c r="AE3466" t="s">
        <v>6521</v>
      </c>
      <c r="AF3466" t="s">
        <v>6521</v>
      </c>
      <c r="AG3466">
        <v>0</v>
      </c>
      <c r="AH3466" t="s">
        <v>6525</v>
      </c>
      <c r="AI3466" t="str" cm="1">
        <f t="array" ref="AI3466">_xlfn.IFS(C3466&lt;20,"&lt;20",C3466&lt;35,"20-35",C3466&lt;50,"35-50",C3466&gt;=50,"&gt;50")</f>
        <v>35-50</v>
      </c>
      <c r="AJ3466" t="str" cm="1">
        <f t="array" ref="AJ3466">_xlfn.IFS(G3466&lt;6,"&lt;6 months",G3466&lt;12,"6-12 months",G3466&lt;18,"12-18 months",G3466&lt;24,"18-24 months",G3466&gt;=24,"&gt;24 months")</f>
        <v>&gt;24 months</v>
      </c>
    </row>
    <row r="3467" spans="1:36" x14ac:dyDescent="0.3">
      <c r="A3467" t="s">
        <v>3565</v>
      </c>
      <c r="B3467" t="s">
        <v>42</v>
      </c>
      <c r="C3467">
        <v>35</v>
      </c>
      <c r="D3467" t="s">
        <v>34</v>
      </c>
      <c r="E3467" t="s">
        <v>35</v>
      </c>
      <c r="F3467">
        <v>14</v>
      </c>
      <c r="G3467">
        <v>22</v>
      </c>
      <c r="H3467" t="s">
        <v>6520</v>
      </c>
      <c r="I3467" t="s">
        <v>36</v>
      </c>
      <c r="J3467" t="s">
        <v>36</v>
      </c>
      <c r="K3467" t="s">
        <v>36</v>
      </c>
      <c r="L3467" t="s">
        <v>70</v>
      </c>
      <c r="M3467" t="s">
        <v>34</v>
      </c>
      <c r="N3467" t="s">
        <v>36</v>
      </c>
      <c r="O3467" t="s">
        <v>36</v>
      </c>
      <c r="P3467" t="s">
        <v>36</v>
      </c>
      <c r="Q3467" t="s">
        <v>36</v>
      </c>
      <c r="R3467" t="s">
        <v>36</v>
      </c>
      <c r="S3467" t="s">
        <v>36</v>
      </c>
      <c r="T3467" t="s">
        <v>36</v>
      </c>
      <c r="U3467" t="s">
        <v>65</v>
      </c>
      <c r="V3467" t="s">
        <v>34</v>
      </c>
      <c r="W3467" t="s">
        <v>39</v>
      </c>
      <c r="X3467">
        <v>-8</v>
      </c>
      <c r="Y3467">
        <v>5956.85</v>
      </c>
      <c r="Z3467">
        <v>0</v>
      </c>
      <c r="AA3467">
        <v>0</v>
      </c>
      <c r="AB3467">
        <v>1073.52</v>
      </c>
      <c r="AC3467">
        <v>7030.37</v>
      </c>
      <c r="AD3467" t="s">
        <v>40</v>
      </c>
      <c r="AE3467" t="s">
        <v>6521</v>
      </c>
      <c r="AF3467" t="s">
        <v>6521</v>
      </c>
      <c r="AG3467">
        <v>0</v>
      </c>
      <c r="AH3467" t="s">
        <v>6523</v>
      </c>
      <c r="AI3467" t="str" cm="1">
        <f t="array" ref="AI3467">_xlfn.IFS(C3467&lt;20,"&lt;20",C3467&lt;35,"20-35",C3467&lt;50,"35-50",C3467&gt;=50,"&gt;50")</f>
        <v>35-50</v>
      </c>
      <c r="AJ3467" t="str" cm="1">
        <f t="array" ref="AJ3467">_xlfn.IFS(G3467&lt;6,"&lt;6 months",G3467&lt;12,"6-12 months",G3467&lt;18,"12-18 months",G3467&lt;24,"18-24 months",G3467&gt;=24,"&gt;24 months")</f>
        <v>18-24 months</v>
      </c>
    </row>
    <row r="3468" spans="1:36" x14ac:dyDescent="0.3">
      <c r="A3468" t="s">
        <v>3566</v>
      </c>
      <c r="B3468" t="s">
        <v>42</v>
      </c>
      <c r="C3468">
        <v>22</v>
      </c>
      <c r="D3468" t="s">
        <v>34</v>
      </c>
      <c r="E3468" t="s">
        <v>59</v>
      </c>
      <c r="F3468">
        <v>14</v>
      </c>
      <c r="G3468">
        <v>3</v>
      </c>
      <c r="H3468" t="s">
        <v>6520</v>
      </c>
      <c r="I3468" t="s">
        <v>36</v>
      </c>
      <c r="J3468" t="s">
        <v>34</v>
      </c>
      <c r="K3468" t="s">
        <v>34</v>
      </c>
      <c r="L3468" t="s">
        <v>6520</v>
      </c>
      <c r="M3468" t="s">
        <v>6520</v>
      </c>
      <c r="N3468" t="s">
        <v>6520</v>
      </c>
      <c r="O3468" t="s">
        <v>34</v>
      </c>
      <c r="P3468" t="s">
        <v>34</v>
      </c>
      <c r="Q3468" t="s">
        <v>34</v>
      </c>
      <c r="R3468" t="s">
        <v>34</v>
      </c>
      <c r="S3468" t="s">
        <v>34</v>
      </c>
      <c r="T3468" t="s">
        <v>34</v>
      </c>
      <c r="U3468" t="s">
        <v>65</v>
      </c>
      <c r="V3468" t="s">
        <v>34</v>
      </c>
      <c r="W3468" t="s">
        <v>39</v>
      </c>
      <c r="X3468">
        <v>-10</v>
      </c>
      <c r="Y3468">
        <v>762.45</v>
      </c>
      <c r="Z3468">
        <v>0</v>
      </c>
      <c r="AA3468">
        <v>0</v>
      </c>
      <c r="AB3468">
        <v>1161.81</v>
      </c>
      <c r="AC3468">
        <v>1924.26</v>
      </c>
      <c r="AD3468" t="s">
        <v>40</v>
      </c>
      <c r="AE3468" t="s">
        <v>6521</v>
      </c>
      <c r="AF3468" t="s">
        <v>6521</v>
      </c>
      <c r="AG3468">
        <v>0</v>
      </c>
      <c r="AH3468" t="s">
        <v>6523</v>
      </c>
      <c r="AI3468" t="str" cm="1">
        <f t="array" ref="AI3468">_xlfn.IFS(C3468&lt;20,"&lt;20",C3468&lt;35,"20-35",C3468&lt;50,"35-50",C3468&gt;=50,"&gt;50")</f>
        <v>20-35</v>
      </c>
      <c r="AJ3468" t="str" cm="1">
        <f t="array" ref="AJ3468">_xlfn.IFS(G3468&lt;6,"&lt;6 months",G3468&lt;12,"6-12 months",G3468&lt;18,"12-18 months",G3468&lt;24,"18-24 months",G3468&gt;=24,"&gt;24 months")</f>
        <v>&lt;6 months</v>
      </c>
    </row>
    <row r="3469" spans="1:36" x14ac:dyDescent="0.3">
      <c r="A3469" t="s">
        <v>3567</v>
      </c>
      <c r="B3469" t="s">
        <v>42</v>
      </c>
      <c r="C3469">
        <v>32</v>
      </c>
      <c r="D3469" t="s">
        <v>34</v>
      </c>
      <c r="E3469" t="s">
        <v>85</v>
      </c>
      <c r="F3469">
        <v>1</v>
      </c>
      <c r="G3469">
        <v>28</v>
      </c>
      <c r="H3469" t="s">
        <v>6520</v>
      </c>
      <c r="I3469" t="s">
        <v>34</v>
      </c>
      <c r="J3469" t="s">
        <v>34</v>
      </c>
      <c r="K3469" t="s">
        <v>36</v>
      </c>
      <c r="L3469" t="s">
        <v>37</v>
      </c>
      <c r="M3469" t="s">
        <v>36</v>
      </c>
      <c r="N3469" t="s">
        <v>36</v>
      </c>
      <c r="O3469" t="s">
        <v>36</v>
      </c>
      <c r="P3469" t="s">
        <v>36</v>
      </c>
      <c r="Q3469" t="s">
        <v>36</v>
      </c>
      <c r="R3469" t="s">
        <v>34</v>
      </c>
      <c r="S3469" t="s">
        <v>34</v>
      </c>
      <c r="T3469" t="s">
        <v>36</v>
      </c>
      <c r="U3469" t="s">
        <v>65</v>
      </c>
      <c r="V3469" t="s">
        <v>34</v>
      </c>
      <c r="W3469" t="s">
        <v>39</v>
      </c>
      <c r="X3469">
        <v>54.2</v>
      </c>
      <c r="Y3469">
        <v>3623.95</v>
      </c>
      <c r="Z3469">
        <v>0</v>
      </c>
      <c r="AA3469">
        <v>0</v>
      </c>
      <c r="AB3469">
        <v>0</v>
      </c>
      <c r="AC3469">
        <v>3623.95</v>
      </c>
      <c r="AD3469" t="s">
        <v>40</v>
      </c>
      <c r="AE3469" t="s">
        <v>6521</v>
      </c>
      <c r="AF3469" t="s">
        <v>6521</v>
      </c>
      <c r="AG3469">
        <v>0</v>
      </c>
      <c r="AH3469" t="s">
        <v>6522</v>
      </c>
      <c r="AI3469" t="str" cm="1">
        <f t="array" ref="AI3469">_xlfn.IFS(C3469&lt;20,"&lt;20",C3469&lt;35,"20-35",C3469&lt;50,"35-50",C3469&gt;=50,"&gt;50")</f>
        <v>20-35</v>
      </c>
      <c r="AJ3469" t="str" cm="1">
        <f t="array" ref="AJ3469">_xlfn.IFS(G3469&lt;6,"&lt;6 months",G3469&lt;12,"6-12 months",G3469&lt;18,"12-18 months",G3469&lt;24,"18-24 months",G3469&gt;=24,"&gt;24 months")</f>
        <v>&gt;24 months</v>
      </c>
    </row>
    <row r="3470" spans="1:36" x14ac:dyDescent="0.3">
      <c r="A3470" t="s">
        <v>3568</v>
      </c>
      <c r="B3470" t="s">
        <v>42</v>
      </c>
      <c r="C3470">
        <v>23</v>
      </c>
      <c r="D3470" t="s">
        <v>34</v>
      </c>
      <c r="E3470" t="s">
        <v>46</v>
      </c>
      <c r="F3470">
        <v>1</v>
      </c>
      <c r="G3470">
        <v>3</v>
      </c>
      <c r="H3470" t="s">
        <v>6520</v>
      </c>
      <c r="I3470" t="s">
        <v>36</v>
      </c>
      <c r="J3470" t="s">
        <v>34</v>
      </c>
      <c r="K3470" t="s">
        <v>36</v>
      </c>
      <c r="L3470" t="s">
        <v>70</v>
      </c>
      <c r="M3470" t="s">
        <v>34</v>
      </c>
      <c r="N3470" t="s">
        <v>34</v>
      </c>
      <c r="O3470" t="s">
        <v>36</v>
      </c>
      <c r="P3470" t="s">
        <v>36</v>
      </c>
      <c r="Q3470" t="s">
        <v>34</v>
      </c>
      <c r="R3470" t="s">
        <v>34</v>
      </c>
      <c r="S3470" t="s">
        <v>34</v>
      </c>
      <c r="T3470" t="s">
        <v>36</v>
      </c>
      <c r="U3470" t="s">
        <v>44</v>
      </c>
      <c r="V3470" t="s">
        <v>34</v>
      </c>
      <c r="W3470" t="s">
        <v>39</v>
      </c>
      <c r="X3470">
        <v>54.35</v>
      </c>
      <c r="Y3470">
        <v>1647</v>
      </c>
      <c r="Z3470">
        <v>0</v>
      </c>
      <c r="AA3470">
        <v>0</v>
      </c>
      <c r="AB3470">
        <v>776.24</v>
      </c>
      <c r="AC3470">
        <v>2423.2399999999998</v>
      </c>
      <c r="AD3470" t="s">
        <v>40</v>
      </c>
      <c r="AE3470" t="s">
        <v>6521</v>
      </c>
      <c r="AF3470" t="s">
        <v>6521</v>
      </c>
      <c r="AG3470">
        <v>0</v>
      </c>
      <c r="AH3470" t="s">
        <v>6522</v>
      </c>
      <c r="AI3470" t="str" cm="1">
        <f t="array" ref="AI3470">_xlfn.IFS(C3470&lt;20,"&lt;20",C3470&lt;35,"20-35",C3470&lt;50,"35-50",C3470&gt;=50,"&gt;50")</f>
        <v>20-35</v>
      </c>
      <c r="AJ3470" t="str" cm="1">
        <f t="array" ref="AJ3470">_xlfn.IFS(G3470&lt;6,"&lt;6 months",G3470&lt;12,"6-12 months",G3470&lt;18,"12-18 months",G3470&lt;24,"18-24 months",G3470&gt;=24,"&gt;24 months")</f>
        <v>&lt;6 months</v>
      </c>
    </row>
    <row r="3471" spans="1:36" x14ac:dyDescent="0.3">
      <c r="A3471" t="s">
        <v>3569</v>
      </c>
      <c r="B3471" t="s">
        <v>42</v>
      </c>
      <c r="C3471">
        <v>61</v>
      </c>
      <c r="D3471" t="s">
        <v>34</v>
      </c>
      <c r="E3471" t="s">
        <v>43</v>
      </c>
      <c r="F3471">
        <v>14</v>
      </c>
      <c r="G3471">
        <v>24</v>
      </c>
      <c r="H3471" t="s">
        <v>6520</v>
      </c>
      <c r="I3471" t="s">
        <v>36</v>
      </c>
      <c r="J3471" t="s">
        <v>36</v>
      </c>
      <c r="K3471" t="s">
        <v>36</v>
      </c>
      <c r="L3471" t="s">
        <v>48</v>
      </c>
      <c r="M3471" t="s">
        <v>36</v>
      </c>
      <c r="N3471" t="s">
        <v>36</v>
      </c>
      <c r="O3471" t="s">
        <v>34</v>
      </c>
      <c r="P3471" t="s">
        <v>36</v>
      </c>
      <c r="Q3471" t="s">
        <v>36</v>
      </c>
      <c r="R3471" t="s">
        <v>36</v>
      </c>
      <c r="S3471" t="s">
        <v>36</v>
      </c>
      <c r="T3471" t="s">
        <v>36</v>
      </c>
      <c r="U3471" t="s">
        <v>65</v>
      </c>
      <c r="V3471" t="s">
        <v>36</v>
      </c>
      <c r="W3471" t="s">
        <v>49</v>
      </c>
      <c r="X3471">
        <v>109.65</v>
      </c>
      <c r="Y3471">
        <v>5551.15</v>
      </c>
      <c r="Z3471">
        <v>0</v>
      </c>
      <c r="AA3471">
        <v>0</v>
      </c>
      <c r="AB3471">
        <v>1385</v>
      </c>
      <c r="AC3471">
        <v>6936.15</v>
      </c>
      <c r="AD3471" t="s">
        <v>50</v>
      </c>
      <c r="AE3471" t="s">
        <v>51</v>
      </c>
      <c r="AF3471" t="s">
        <v>52</v>
      </c>
      <c r="AG3471">
        <v>1</v>
      </c>
      <c r="AH3471" t="s">
        <v>6524</v>
      </c>
      <c r="AI3471" t="str" cm="1">
        <f t="array" ref="AI3471">_xlfn.IFS(C3471&lt;20,"&lt;20",C3471&lt;35,"20-35",C3471&lt;50,"35-50",C3471&gt;=50,"&gt;50")</f>
        <v>&gt;50</v>
      </c>
      <c r="AJ3471" t="str" cm="1">
        <f t="array" ref="AJ3471">_xlfn.IFS(G3471&lt;6,"&lt;6 months",G3471&lt;12,"6-12 months",G3471&lt;18,"12-18 months",G3471&lt;24,"18-24 months",G3471&gt;=24,"&gt;24 months")</f>
        <v>&gt;24 months</v>
      </c>
    </row>
    <row r="3472" spans="1:36" x14ac:dyDescent="0.3">
      <c r="A3472" t="s">
        <v>3570</v>
      </c>
      <c r="B3472" t="s">
        <v>33</v>
      </c>
      <c r="C3472">
        <v>56</v>
      </c>
      <c r="D3472" t="s">
        <v>36</v>
      </c>
      <c r="E3472" t="s">
        <v>72</v>
      </c>
      <c r="F3472">
        <v>10</v>
      </c>
      <c r="G3472">
        <v>18</v>
      </c>
      <c r="H3472" t="s">
        <v>55</v>
      </c>
      <c r="I3472" t="s">
        <v>36</v>
      </c>
      <c r="J3472" t="s">
        <v>34</v>
      </c>
      <c r="K3472" t="s">
        <v>34</v>
      </c>
      <c r="L3472" t="s">
        <v>6520</v>
      </c>
      <c r="M3472" t="s">
        <v>6520</v>
      </c>
      <c r="N3472" t="s">
        <v>6520</v>
      </c>
      <c r="O3472" t="s">
        <v>34</v>
      </c>
      <c r="P3472" t="s">
        <v>34</v>
      </c>
      <c r="Q3472" t="s">
        <v>34</v>
      </c>
      <c r="R3472" t="s">
        <v>34</v>
      </c>
      <c r="S3472" t="s">
        <v>34</v>
      </c>
      <c r="T3472" t="s">
        <v>34</v>
      </c>
      <c r="U3472" t="s">
        <v>65</v>
      </c>
      <c r="V3472" t="s">
        <v>34</v>
      </c>
      <c r="W3472" t="s">
        <v>39</v>
      </c>
      <c r="X3472">
        <v>19.95</v>
      </c>
      <c r="Y3472">
        <v>243.65</v>
      </c>
      <c r="Z3472">
        <v>0</v>
      </c>
      <c r="AA3472">
        <v>0</v>
      </c>
      <c r="AB3472">
        <v>243.49</v>
      </c>
      <c r="AC3472">
        <v>487.14</v>
      </c>
      <c r="AD3472" t="s">
        <v>40</v>
      </c>
      <c r="AE3472" t="s">
        <v>6521</v>
      </c>
      <c r="AF3472" t="s">
        <v>6521</v>
      </c>
      <c r="AG3472">
        <v>0</v>
      </c>
      <c r="AH3472" t="s">
        <v>6523</v>
      </c>
      <c r="AI3472" t="str" cm="1">
        <f t="array" ref="AI3472">_xlfn.IFS(C3472&lt;20,"&lt;20",C3472&lt;35,"20-35",C3472&lt;50,"35-50",C3472&gt;=50,"&gt;50")</f>
        <v>&gt;50</v>
      </c>
      <c r="AJ3472" t="str" cm="1">
        <f t="array" ref="AJ3472">_xlfn.IFS(G3472&lt;6,"&lt;6 months",G3472&lt;12,"6-12 months",G3472&lt;18,"12-18 months",G3472&lt;24,"18-24 months",G3472&gt;=24,"&gt;24 months")</f>
        <v>18-24 months</v>
      </c>
    </row>
    <row r="3473" spans="1:36" x14ac:dyDescent="0.3">
      <c r="A3473" t="s">
        <v>3571</v>
      </c>
      <c r="B3473" t="s">
        <v>42</v>
      </c>
      <c r="C3473">
        <v>18</v>
      </c>
      <c r="D3473" t="s">
        <v>34</v>
      </c>
      <c r="E3473" t="s">
        <v>156</v>
      </c>
      <c r="F3473">
        <v>2</v>
      </c>
      <c r="G3473">
        <v>5</v>
      </c>
      <c r="H3473" t="s">
        <v>68</v>
      </c>
      <c r="I3473" t="s">
        <v>36</v>
      </c>
      <c r="J3473" t="s">
        <v>34</v>
      </c>
      <c r="K3473" t="s">
        <v>36</v>
      </c>
      <c r="L3473" t="s">
        <v>48</v>
      </c>
      <c r="M3473" t="s">
        <v>36</v>
      </c>
      <c r="N3473" t="s">
        <v>36</v>
      </c>
      <c r="O3473" t="s">
        <v>36</v>
      </c>
      <c r="P3473" t="s">
        <v>34</v>
      </c>
      <c r="Q3473" t="s">
        <v>34</v>
      </c>
      <c r="R3473" t="s">
        <v>36</v>
      </c>
      <c r="S3473" t="s">
        <v>36</v>
      </c>
      <c r="T3473" t="s">
        <v>36</v>
      </c>
      <c r="U3473" t="s">
        <v>38</v>
      </c>
      <c r="V3473" t="s">
        <v>36</v>
      </c>
      <c r="W3473" t="s">
        <v>49</v>
      </c>
      <c r="X3473">
        <v>96.1</v>
      </c>
      <c r="Y3473">
        <v>4391.45</v>
      </c>
      <c r="Z3473">
        <v>0</v>
      </c>
      <c r="AA3473">
        <v>0</v>
      </c>
      <c r="AB3473">
        <v>732.73</v>
      </c>
      <c r="AC3473">
        <v>5124.18</v>
      </c>
      <c r="AD3473" t="s">
        <v>40</v>
      </c>
      <c r="AE3473" t="s">
        <v>6521</v>
      </c>
      <c r="AF3473" t="s">
        <v>6521</v>
      </c>
      <c r="AG3473">
        <v>0</v>
      </c>
      <c r="AH3473" t="s">
        <v>6522</v>
      </c>
      <c r="AI3473" t="str" cm="1">
        <f t="array" ref="AI3473">_xlfn.IFS(C3473&lt;20,"&lt;20",C3473&lt;35,"20-35",C3473&lt;50,"35-50",C3473&gt;=50,"&gt;50")</f>
        <v>&lt;20</v>
      </c>
      <c r="AJ3473" t="str" cm="1">
        <f t="array" ref="AJ3473">_xlfn.IFS(G3473&lt;6,"&lt;6 months",G3473&lt;12,"6-12 months",G3473&lt;18,"12-18 months",G3473&lt;24,"18-24 months",G3473&gt;=24,"&gt;24 months")</f>
        <v>&lt;6 months</v>
      </c>
    </row>
    <row r="3474" spans="1:36" x14ac:dyDescent="0.3">
      <c r="A3474" t="s">
        <v>3572</v>
      </c>
      <c r="B3474" t="s">
        <v>42</v>
      </c>
      <c r="C3474">
        <v>49</v>
      </c>
      <c r="D3474" t="s">
        <v>36</v>
      </c>
      <c r="E3474" t="s">
        <v>112</v>
      </c>
      <c r="F3474">
        <v>11</v>
      </c>
      <c r="G3474">
        <v>18</v>
      </c>
      <c r="H3474" t="s">
        <v>55</v>
      </c>
      <c r="I3474" t="s">
        <v>34</v>
      </c>
      <c r="J3474" t="s">
        <v>34</v>
      </c>
      <c r="K3474" t="s">
        <v>36</v>
      </c>
      <c r="L3474" t="s">
        <v>70</v>
      </c>
      <c r="M3474" t="s">
        <v>34</v>
      </c>
      <c r="N3474" t="s">
        <v>34</v>
      </c>
      <c r="O3474" t="s">
        <v>36</v>
      </c>
      <c r="P3474" t="s">
        <v>34</v>
      </c>
      <c r="Q3474" t="s">
        <v>34</v>
      </c>
      <c r="R3474" t="s">
        <v>34</v>
      </c>
      <c r="S3474" t="s">
        <v>34</v>
      </c>
      <c r="T3474" t="s">
        <v>34</v>
      </c>
      <c r="U3474" t="s">
        <v>44</v>
      </c>
      <c r="V3474" t="s">
        <v>34</v>
      </c>
      <c r="W3474" t="s">
        <v>39</v>
      </c>
      <c r="X3474">
        <v>29.5</v>
      </c>
      <c r="Y3474">
        <v>255.25</v>
      </c>
      <c r="Z3474">
        <v>0</v>
      </c>
      <c r="AA3474">
        <v>40</v>
      </c>
      <c r="AB3474">
        <v>0</v>
      </c>
      <c r="AC3474">
        <v>295.25</v>
      </c>
      <c r="AD3474" t="s">
        <v>50</v>
      </c>
      <c r="AE3474" t="s">
        <v>56</v>
      </c>
      <c r="AF3474" t="s">
        <v>286</v>
      </c>
      <c r="AG3474">
        <v>1</v>
      </c>
      <c r="AH3474" t="s">
        <v>6525</v>
      </c>
      <c r="AI3474" t="str" cm="1">
        <f t="array" ref="AI3474">_xlfn.IFS(C3474&lt;20,"&lt;20",C3474&lt;35,"20-35",C3474&lt;50,"35-50",C3474&gt;=50,"&gt;50")</f>
        <v>35-50</v>
      </c>
      <c r="AJ3474" t="str" cm="1">
        <f t="array" ref="AJ3474">_xlfn.IFS(G3474&lt;6,"&lt;6 months",G3474&lt;12,"6-12 months",G3474&lt;18,"12-18 months",G3474&lt;24,"18-24 months",G3474&gt;=24,"&gt;24 months")</f>
        <v>18-24 months</v>
      </c>
    </row>
    <row r="3475" spans="1:36" x14ac:dyDescent="0.3">
      <c r="A3475" t="s">
        <v>3573</v>
      </c>
      <c r="B3475" t="s">
        <v>33</v>
      </c>
      <c r="C3475">
        <v>32</v>
      </c>
      <c r="D3475" t="s">
        <v>36</v>
      </c>
      <c r="E3475" t="s">
        <v>67</v>
      </c>
      <c r="F3475">
        <v>8</v>
      </c>
      <c r="G3475">
        <v>24</v>
      </c>
      <c r="H3475" t="s">
        <v>6520</v>
      </c>
      <c r="I3475" t="s">
        <v>36</v>
      </c>
      <c r="J3475" t="s">
        <v>36</v>
      </c>
      <c r="K3475" t="s">
        <v>36</v>
      </c>
      <c r="L3475" t="s">
        <v>48</v>
      </c>
      <c r="M3475" t="s">
        <v>34</v>
      </c>
      <c r="N3475" t="s">
        <v>36</v>
      </c>
      <c r="O3475" t="s">
        <v>36</v>
      </c>
      <c r="P3475" t="s">
        <v>34</v>
      </c>
      <c r="Q3475" t="s">
        <v>34</v>
      </c>
      <c r="R3475" t="s">
        <v>34</v>
      </c>
      <c r="S3475" t="s">
        <v>34</v>
      </c>
      <c r="T3475" t="s">
        <v>36</v>
      </c>
      <c r="U3475" t="s">
        <v>44</v>
      </c>
      <c r="V3475" t="s">
        <v>34</v>
      </c>
      <c r="W3475" t="s">
        <v>49</v>
      </c>
      <c r="X3475">
        <v>84.25</v>
      </c>
      <c r="Y3475">
        <v>1968.1</v>
      </c>
      <c r="Z3475">
        <v>8.3000000000000007</v>
      </c>
      <c r="AA3475">
        <v>0</v>
      </c>
      <c r="AB3475">
        <v>415.15</v>
      </c>
      <c r="AC3475">
        <v>2374.9499999999998</v>
      </c>
      <c r="AD3475" t="s">
        <v>40</v>
      </c>
      <c r="AE3475" t="s">
        <v>6521</v>
      </c>
      <c r="AF3475" t="s">
        <v>6521</v>
      </c>
      <c r="AG3475">
        <v>0</v>
      </c>
      <c r="AH3475" t="s">
        <v>6522</v>
      </c>
      <c r="AI3475" t="str" cm="1">
        <f t="array" ref="AI3475">_xlfn.IFS(C3475&lt;20,"&lt;20",C3475&lt;35,"20-35",C3475&lt;50,"35-50",C3475&gt;=50,"&gt;50")</f>
        <v>20-35</v>
      </c>
      <c r="AJ3475" t="str" cm="1">
        <f t="array" ref="AJ3475">_xlfn.IFS(G3475&lt;6,"&lt;6 months",G3475&lt;12,"6-12 months",G3475&lt;18,"12-18 months",G3475&lt;24,"18-24 months",G3475&gt;=24,"&gt;24 months")</f>
        <v>&gt;24 months</v>
      </c>
    </row>
    <row r="3476" spans="1:36" x14ac:dyDescent="0.3">
      <c r="A3476" t="s">
        <v>3574</v>
      </c>
      <c r="B3476" t="s">
        <v>42</v>
      </c>
      <c r="C3476">
        <v>43</v>
      </c>
      <c r="D3476" t="s">
        <v>36</v>
      </c>
      <c r="E3476" t="s">
        <v>59</v>
      </c>
      <c r="F3476">
        <v>13</v>
      </c>
      <c r="G3476">
        <v>10</v>
      </c>
      <c r="H3476" t="s">
        <v>6520</v>
      </c>
      <c r="I3476" t="s">
        <v>36</v>
      </c>
      <c r="J3476" t="s">
        <v>34</v>
      </c>
      <c r="K3476" t="s">
        <v>34</v>
      </c>
      <c r="L3476" t="s">
        <v>6520</v>
      </c>
      <c r="M3476" t="s">
        <v>6520</v>
      </c>
      <c r="N3476" t="s">
        <v>6520</v>
      </c>
      <c r="O3476" t="s">
        <v>34</v>
      </c>
      <c r="P3476" t="s">
        <v>34</v>
      </c>
      <c r="Q3476" t="s">
        <v>34</v>
      </c>
      <c r="R3476" t="s">
        <v>34</v>
      </c>
      <c r="S3476" t="s">
        <v>34</v>
      </c>
      <c r="T3476" t="s">
        <v>34</v>
      </c>
      <c r="U3476" t="s">
        <v>38</v>
      </c>
      <c r="V3476" t="s">
        <v>34</v>
      </c>
      <c r="W3476" t="s">
        <v>39</v>
      </c>
      <c r="X3476">
        <v>19.399999999999999</v>
      </c>
      <c r="Y3476">
        <v>1061.5999999999999</v>
      </c>
      <c r="Z3476">
        <v>0</v>
      </c>
      <c r="AA3476">
        <v>0</v>
      </c>
      <c r="AB3476">
        <v>2368.92</v>
      </c>
      <c r="AC3476">
        <v>3430.52</v>
      </c>
      <c r="AD3476" t="s">
        <v>40</v>
      </c>
      <c r="AE3476" t="s">
        <v>6521</v>
      </c>
      <c r="AF3476" t="s">
        <v>6521</v>
      </c>
      <c r="AG3476">
        <v>0</v>
      </c>
      <c r="AH3476" t="s">
        <v>6523</v>
      </c>
      <c r="AI3476" t="str" cm="1">
        <f t="array" ref="AI3476">_xlfn.IFS(C3476&lt;20,"&lt;20",C3476&lt;35,"20-35",C3476&lt;50,"35-50",C3476&gt;=50,"&gt;50")</f>
        <v>35-50</v>
      </c>
      <c r="AJ3476" t="str" cm="1">
        <f t="array" ref="AJ3476">_xlfn.IFS(G3476&lt;6,"&lt;6 months",G3476&lt;12,"6-12 months",G3476&lt;18,"12-18 months",G3476&lt;24,"18-24 months",G3476&gt;=24,"&gt;24 months")</f>
        <v>6-12 months</v>
      </c>
    </row>
    <row r="3477" spans="1:36" x14ac:dyDescent="0.3">
      <c r="A3477" t="s">
        <v>3575</v>
      </c>
      <c r="B3477" t="s">
        <v>42</v>
      </c>
      <c r="C3477">
        <v>21</v>
      </c>
      <c r="D3477" t="s">
        <v>36</v>
      </c>
      <c r="E3477" t="s">
        <v>80</v>
      </c>
      <c r="F3477">
        <v>7</v>
      </c>
      <c r="G3477">
        <v>3</v>
      </c>
      <c r="H3477" t="s">
        <v>6520</v>
      </c>
      <c r="I3477" t="s">
        <v>36</v>
      </c>
      <c r="J3477" t="s">
        <v>36</v>
      </c>
      <c r="K3477" t="s">
        <v>36</v>
      </c>
      <c r="L3477" t="s">
        <v>48</v>
      </c>
      <c r="M3477" t="s">
        <v>34</v>
      </c>
      <c r="N3477" t="s">
        <v>34</v>
      </c>
      <c r="O3477" t="s">
        <v>34</v>
      </c>
      <c r="P3477" t="s">
        <v>34</v>
      </c>
      <c r="Q3477" t="s">
        <v>36</v>
      </c>
      <c r="R3477" t="s">
        <v>34</v>
      </c>
      <c r="S3477" t="s">
        <v>34</v>
      </c>
      <c r="T3477" t="s">
        <v>36</v>
      </c>
      <c r="U3477" t="s">
        <v>44</v>
      </c>
      <c r="V3477" t="s">
        <v>36</v>
      </c>
      <c r="W3477" t="s">
        <v>49</v>
      </c>
      <c r="X3477">
        <v>85.6</v>
      </c>
      <c r="Y3477">
        <v>4902.8</v>
      </c>
      <c r="Z3477">
        <v>0</v>
      </c>
      <c r="AA3477">
        <v>0</v>
      </c>
      <c r="AB3477">
        <v>2397.36</v>
      </c>
      <c r="AC3477">
        <v>7300.16</v>
      </c>
      <c r="AD3477" t="s">
        <v>40</v>
      </c>
      <c r="AE3477" t="s">
        <v>6521</v>
      </c>
      <c r="AF3477" t="s">
        <v>6521</v>
      </c>
      <c r="AG3477">
        <v>0</v>
      </c>
      <c r="AH3477" t="s">
        <v>6522</v>
      </c>
      <c r="AI3477" t="str" cm="1">
        <f t="array" ref="AI3477">_xlfn.IFS(C3477&lt;20,"&lt;20",C3477&lt;35,"20-35",C3477&lt;50,"35-50",C3477&gt;=50,"&gt;50")</f>
        <v>20-35</v>
      </c>
      <c r="AJ3477" t="str" cm="1">
        <f t="array" ref="AJ3477">_xlfn.IFS(G3477&lt;6,"&lt;6 months",G3477&lt;12,"6-12 months",G3477&lt;18,"12-18 months",G3477&lt;24,"18-24 months",G3477&gt;=24,"&gt;24 months")</f>
        <v>&lt;6 months</v>
      </c>
    </row>
    <row r="3478" spans="1:36" x14ac:dyDescent="0.3">
      <c r="A3478" t="s">
        <v>3576</v>
      </c>
      <c r="B3478" t="s">
        <v>42</v>
      </c>
      <c r="C3478">
        <v>52</v>
      </c>
      <c r="D3478" t="s">
        <v>34</v>
      </c>
      <c r="E3478" t="s">
        <v>107</v>
      </c>
      <c r="F3478">
        <v>12</v>
      </c>
      <c r="G3478">
        <v>15</v>
      </c>
      <c r="H3478" t="s">
        <v>55</v>
      </c>
      <c r="I3478" t="s">
        <v>36</v>
      </c>
      <c r="J3478" t="s">
        <v>36</v>
      </c>
      <c r="K3478" t="s">
        <v>34</v>
      </c>
      <c r="L3478" t="s">
        <v>6520</v>
      </c>
      <c r="M3478" t="s">
        <v>6520</v>
      </c>
      <c r="N3478" t="s">
        <v>6520</v>
      </c>
      <c r="O3478" t="s">
        <v>34</v>
      </c>
      <c r="P3478" t="s">
        <v>34</v>
      </c>
      <c r="Q3478" t="s">
        <v>34</v>
      </c>
      <c r="R3478" t="s">
        <v>34</v>
      </c>
      <c r="S3478" t="s">
        <v>34</v>
      </c>
      <c r="T3478" t="s">
        <v>34</v>
      </c>
      <c r="U3478" t="s">
        <v>44</v>
      </c>
      <c r="V3478" t="s">
        <v>36</v>
      </c>
      <c r="W3478" t="s">
        <v>39</v>
      </c>
      <c r="X3478">
        <v>24.5</v>
      </c>
      <c r="Y3478">
        <v>270.14999999999998</v>
      </c>
      <c r="Z3478">
        <v>0</v>
      </c>
      <c r="AA3478">
        <v>0</v>
      </c>
      <c r="AB3478">
        <v>170.1</v>
      </c>
      <c r="AC3478">
        <v>440.25</v>
      </c>
      <c r="AD3478" t="s">
        <v>40</v>
      </c>
      <c r="AE3478" t="s">
        <v>6521</v>
      </c>
      <c r="AF3478" t="s">
        <v>6521</v>
      </c>
      <c r="AG3478">
        <v>0</v>
      </c>
      <c r="AH3478" t="s">
        <v>6525</v>
      </c>
      <c r="AI3478" t="str" cm="1">
        <f t="array" ref="AI3478">_xlfn.IFS(C3478&lt;20,"&lt;20",C3478&lt;35,"20-35",C3478&lt;50,"35-50",C3478&gt;=50,"&gt;50")</f>
        <v>&gt;50</v>
      </c>
      <c r="AJ3478" t="str" cm="1">
        <f t="array" ref="AJ3478">_xlfn.IFS(G3478&lt;6,"&lt;6 months",G3478&lt;12,"6-12 months",G3478&lt;18,"12-18 months",G3478&lt;24,"18-24 months",G3478&gt;=24,"&gt;24 months")</f>
        <v>12-18 months</v>
      </c>
    </row>
    <row r="3479" spans="1:36" x14ac:dyDescent="0.3">
      <c r="A3479" t="s">
        <v>3577</v>
      </c>
      <c r="B3479" t="s">
        <v>42</v>
      </c>
      <c r="C3479">
        <v>48</v>
      </c>
      <c r="D3479" t="s">
        <v>36</v>
      </c>
      <c r="E3479" t="s">
        <v>333</v>
      </c>
      <c r="F3479">
        <v>5</v>
      </c>
      <c r="G3479">
        <v>31</v>
      </c>
      <c r="H3479" t="s">
        <v>108</v>
      </c>
      <c r="I3479" t="s">
        <v>36</v>
      </c>
      <c r="J3479" t="s">
        <v>34</v>
      </c>
      <c r="K3479" t="s">
        <v>36</v>
      </c>
      <c r="L3479" t="s">
        <v>70</v>
      </c>
      <c r="M3479" t="s">
        <v>36</v>
      </c>
      <c r="N3479" t="s">
        <v>34</v>
      </c>
      <c r="O3479" t="s">
        <v>34</v>
      </c>
      <c r="P3479" t="s">
        <v>36</v>
      </c>
      <c r="Q3479" t="s">
        <v>34</v>
      </c>
      <c r="R3479" t="s">
        <v>36</v>
      </c>
      <c r="S3479" t="s">
        <v>36</v>
      </c>
      <c r="T3479" t="s">
        <v>36</v>
      </c>
      <c r="U3479" t="s">
        <v>44</v>
      </c>
      <c r="V3479" t="s">
        <v>34</v>
      </c>
      <c r="W3479" t="s">
        <v>49</v>
      </c>
      <c r="X3479">
        <v>66.3</v>
      </c>
      <c r="Y3479">
        <v>1923.5</v>
      </c>
      <c r="Z3479">
        <v>0</v>
      </c>
      <c r="AA3479">
        <v>0</v>
      </c>
      <c r="AB3479">
        <v>494.4</v>
      </c>
      <c r="AC3479">
        <v>2417.9</v>
      </c>
      <c r="AD3479" t="s">
        <v>40</v>
      </c>
      <c r="AE3479" t="s">
        <v>6521</v>
      </c>
      <c r="AF3479" t="s">
        <v>6521</v>
      </c>
      <c r="AG3479">
        <v>0</v>
      </c>
      <c r="AH3479" t="s">
        <v>6522</v>
      </c>
      <c r="AI3479" t="str" cm="1">
        <f t="array" ref="AI3479">_xlfn.IFS(C3479&lt;20,"&lt;20",C3479&lt;35,"20-35",C3479&lt;50,"35-50",C3479&gt;=50,"&gt;50")</f>
        <v>35-50</v>
      </c>
      <c r="AJ3479" t="str" cm="1">
        <f t="array" ref="AJ3479">_xlfn.IFS(G3479&lt;6,"&lt;6 months",G3479&lt;12,"6-12 months",G3479&lt;18,"12-18 months",G3479&lt;24,"18-24 months",G3479&gt;=24,"&gt;24 months")</f>
        <v>&gt;24 months</v>
      </c>
    </row>
    <row r="3480" spans="1:36" x14ac:dyDescent="0.3">
      <c r="A3480" t="s">
        <v>3578</v>
      </c>
      <c r="B3480" t="s">
        <v>42</v>
      </c>
      <c r="C3480">
        <v>71</v>
      </c>
      <c r="D3480" t="s">
        <v>34</v>
      </c>
      <c r="E3480" t="s">
        <v>101</v>
      </c>
      <c r="F3480">
        <v>10</v>
      </c>
      <c r="G3480">
        <v>29</v>
      </c>
      <c r="H3480" t="s">
        <v>6520</v>
      </c>
      <c r="I3480" t="s">
        <v>36</v>
      </c>
      <c r="J3480" t="s">
        <v>36</v>
      </c>
      <c r="K3480" t="s">
        <v>36</v>
      </c>
      <c r="L3480" t="s">
        <v>48</v>
      </c>
      <c r="M3480" t="s">
        <v>34</v>
      </c>
      <c r="N3480" t="s">
        <v>34</v>
      </c>
      <c r="O3480" t="s">
        <v>34</v>
      </c>
      <c r="P3480" t="s">
        <v>34</v>
      </c>
      <c r="Q3480" t="s">
        <v>36</v>
      </c>
      <c r="R3480" t="s">
        <v>34</v>
      </c>
      <c r="S3480" t="s">
        <v>34</v>
      </c>
      <c r="T3480" t="s">
        <v>36</v>
      </c>
      <c r="U3480" t="s">
        <v>65</v>
      </c>
      <c r="V3480" t="s">
        <v>36</v>
      </c>
      <c r="W3480" t="s">
        <v>49</v>
      </c>
      <c r="X3480">
        <v>84.85</v>
      </c>
      <c r="Y3480">
        <v>3645.6</v>
      </c>
      <c r="Z3480">
        <v>0</v>
      </c>
      <c r="AA3480">
        <v>0</v>
      </c>
      <c r="AB3480">
        <v>378.83</v>
      </c>
      <c r="AC3480">
        <v>4024.43</v>
      </c>
      <c r="AD3480" t="s">
        <v>40</v>
      </c>
      <c r="AE3480" t="s">
        <v>6521</v>
      </c>
      <c r="AF3480" t="s">
        <v>6521</v>
      </c>
      <c r="AG3480">
        <v>0</v>
      </c>
      <c r="AH3480" t="s">
        <v>6522</v>
      </c>
      <c r="AI3480" t="str" cm="1">
        <f t="array" ref="AI3480">_xlfn.IFS(C3480&lt;20,"&lt;20",C3480&lt;35,"20-35",C3480&lt;50,"35-50",C3480&gt;=50,"&gt;50")</f>
        <v>&gt;50</v>
      </c>
      <c r="AJ3480" t="str" cm="1">
        <f t="array" ref="AJ3480">_xlfn.IFS(G3480&lt;6,"&lt;6 months",G3480&lt;12,"6-12 months",G3480&lt;18,"12-18 months",G3480&lt;24,"18-24 months",G3480&gt;=24,"&gt;24 months")</f>
        <v>&gt;24 months</v>
      </c>
    </row>
    <row r="3481" spans="1:36" x14ac:dyDescent="0.3">
      <c r="A3481" t="s">
        <v>3579</v>
      </c>
      <c r="B3481" t="s">
        <v>33</v>
      </c>
      <c r="C3481">
        <v>69</v>
      </c>
      <c r="D3481" t="s">
        <v>36</v>
      </c>
      <c r="E3481" t="s">
        <v>122</v>
      </c>
      <c r="F3481">
        <v>6</v>
      </c>
      <c r="G3481">
        <v>22</v>
      </c>
      <c r="H3481" t="s">
        <v>68</v>
      </c>
      <c r="I3481" t="s">
        <v>36</v>
      </c>
      <c r="J3481" t="s">
        <v>36</v>
      </c>
      <c r="K3481" t="s">
        <v>36</v>
      </c>
      <c r="L3481" t="s">
        <v>70</v>
      </c>
      <c r="M3481" t="s">
        <v>36</v>
      </c>
      <c r="N3481" t="s">
        <v>36</v>
      </c>
      <c r="O3481" t="s">
        <v>34</v>
      </c>
      <c r="P3481" t="s">
        <v>36</v>
      </c>
      <c r="Q3481" t="s">
        <v>36</v>
      </c>
      <c r="R3481" t="s">
        <v>36</v>
      </c>
      <c r="S3481" t="s">
        <v>36</v>
      </c>
      <c r="T3481" t="s">
        <v>36</v>
      </c>
      <c r="U3481" t="s">
        <v>38</v>
      </c>
      <c r="V3481" t="s">
        <v>34</v>
      </c>
      <c r="W3481" t="s">
        <v>49</v>
      </c>
      <c r="X3481">
        <v>82.45</v>
      </c>
      <c r="Y3481">
        <v>4350.1000000000004</v>
      </c>
      <c r="Z3481">
        <v>0</v>
      </c>
      <c r="AA3481">
        <v>0</v>
      </c>
      <c r="AB3481">
        <v>652.32000000000005</v>
      </c>
      <c r="AC3481">
        <v>5002.42</v>
      </c>
      <c r="AD3481" t="s">
        <v>50</v>
      </c>
      <c r="AE3481" t="s">
        <v>51</v>
      </c>
      <c r="AF3481" t="s">
        <v>89</v>
      </c>
      <c r="AG3481">
        <v>1</v>
      </c>
      <c r="AH3481" t="s">
        <v>6522</v>
      </c>
      <c r="AI3481" t="str" cm="1">
        <f t="array" ref="AI3481">_xlfn.IFS(C3481&lt;20,"&lt;20",C3481&lt;35,"20-35",C3481&lt;50,"35-50",C3481&gt;=50,"&gt;50")</f>
        <v>&gt;50</v>
      </c>
      <c r="AJ3481" t="str" cm="1">
        <f t="array" ref="AJ3481">_xlfn.IFS(G3481&lt;6,"&lt;6 months",G3481&lt;12,"6-12 months",G3481&lt;18,"12-18 months",G3481&lt;24,"18-24 months",G3481&gt;=24,"&gt;24 months")</f>
        <v>18-24 months</v>
      </c>
    </row>
    <row r="3482" spans="1:36" x14ac:dyDescent="0.3">
      <c r="A3482" t="s">
        <v>3580</v>
      </c>
      <c r="B3482" t="s">
        <v>42</v>
      </c>
      <c r="C3482">
        <v>38</v>
      </c>
      <c r="D3482" t="s">
        <v>36</v>
      </c>
      <c r="E3482" t="s">
        <v>122</v>
      </c>
      <c r="F3482">
        <v>8</v>
      </c>
      <c r="G3482">
        <v>10</v>
      </c>
      <c r="H3482" t="s">
        <v>6520</v>
      </c>
      <c r="I3482" t="s">
        <v>36</v>
      </c>
      <c r="J3482" t="s">
        <v>34</v>
      </c>
      <c r="K3482" t="s">
        <v>36</v>
      </c>
      <c r="L3482" t="s">
        <v>48</v>
      </c>
      <c r="M3482" t="s">
        <v>34</v>
      </c>
      <c r="N3482" t="s">
        <v>34</v>
      </c>
      <c r="O3482" t="s">
        <v>34</v>
      </c>
      <c r="P3482" t="s">
        <v>36</v>
      </c>
      <c r="Q3482" t="s">
        <v>34</v>
      </c>
      <c r="R3482" t="s">
        <v>34</v>
      </c>
      <c r="S3482" t="s">
        <v>34</v>
      </c>
      <c r="T3482" t="s">
        <v>36</v>
      </c>
      <c r="U3482" t="s">
        <v>44</v>
      </c>
      <c r="V3482" t="s">
        <v>36</v>
      </c>
      <c r="W3482" t="s">
        <v>49</v>
      </c>
      <c r="X3482">
        <v>75.849999999999994</v>
      </c>
      <c r="Y3482">
        <v>647.5</v>
      </c>
      <c r="Z3482">
        <v>0</v>
      </c>
      <c r="AA3482">
        <v>0</v>
      </c>
      <c r="AB3482">
        <v>72.900000000000006</v>
      </c>
      <c r="AC3482">
        <v>720.4</v>
      </c>
      <c r="AD3482" t="s">
        <v>40</v>
      </c>
      <c r="AE3482" t="s">
        <v>6521</v>
      </c>
      <c r="AF3482" t="s">
        <v>6521</v>
      </c>
      <c r="AG3482">
        <v>0</v>
      </c>
      <c r="AH3482" t="s">
        <v>6522</v>
      </c>
      <c r="AI3482" t="str" cm="1">
        <f t="array" ref="AI3482">_xlfn.IFS(C3482&lt;20,"&lt;20",C3482&lt;35,"20-35",C3482&lt;50,"35-50",C3482&gt;=50,"&gt;50")</f>
        <v>35-50</v>
      </c>
      <c r="AJ3482" t="str" cm="1">
        <f t="array" ref="AJ3482">_xlfn.IFS(G3482&lt;6,"&lt;6 months",G3482&lt;12,"6-12 months",G3482&lt;18,"12-18 months",G3482&lt;24,"18-24 months",G3482&gt;=24,"&gt;24 months")</f>
        <v>6-12 months</v>
      </c>
    </row>
    <row r="3483" spans="1:36" x14ac:dyDescent="0.3">
      <c r="A3483" t="s">
        <v>3581</v>
      </c>
      <c r="B3483" t="s">
        <v>33</v>
      </c>
      <c r="C3483">
        <v>21</v>
      </c>
      <c r="D3483" t="s">
        <v>36</v>
      </c>
      <c r="E3483" t="s">
        <v>43</v>
      </c>
      <c r="F3483">
        <v>6</v>
      </c>
      <c r="G3483">
        <v>2</v>
      </c>
      <c r="H3483" t="s">
        <v>6520</v>
      </c>
      <c r="I3483" t="s">
        <v>36</v>
      </c>
      <c r="J3483" t="s">
        <v>36</v>
      </c>
      <c r="K3483" t="s">
        <v>36</v>
      </c>
      <c r="L3483" t="s">
        <v>48</v>
      </c>
      <c r="M3483" t="s">
        <v>34</v>
      </c>
      <c r="N3483" t="s">
        <v>34</v>
      </c>
      <c r="O3483" t="s">
        <v>36</v>
      </c>
      <c r="P3483" t="s">
        <v>34</v>
      </c>
      <c r="Q3483" t="s">
        <v>34</v>
      </c>
      <c r="R3483" t="s">
        <v>34</v>
      </c>
      <c r="S3483" t="s">
        <v>34</v>
      </c>
      <c r="T3483" t="s">
        <v>34</v>
      </c>
      <c r="U3483" t="s">
        <v>44</v>
      </c>
      <c r="V3483" t="s">
        <v>36</v>
      </c>
      <c r="W3483" t="s">
        <v>49</v>
      </c>
      <c r="X3483">
        <v>81.3</v>
      </c>
      <c r="Y3483">
        <v>2272.8000000000002</v>
      </c>
      <c r="Z3483">
        <v>29.93</v>
      </c>
      <c r="AA3483">
        <v>130</v>
      </c>
      <c r="AB3483">
        <v>688.77</v>
      </c>
      <c r="AC3483">
        <v>3061.64</v>
      </c>
      <c r="AD3483" t="s">
        <v>40</v>
      </c>
      <c r="AE3483" t="s">
        <v>6521</v>
      </c>
      <c r="AF3483" t="s">
        <v>6521</v>
      </c>
      <c r="AG3483">
        <v>0</v>
      </c>
      <c r="AH3483" t="s">
        <v>6522</v>
      </c>
      <c r="AI3483" t="str" cm="1">
        <f t="array" ref="AI3483">_xlfn.IFS(C3483&lt;20,"&lt;20",C3483&lt;35,"20-35",C3483&lt;50,"35-50",C3483&gt;=50,"&gt;50")</f>
        <v>20-35</v>
      </c>
      <c r="AJ3483" t="str" cm="1">
        <f t="array" ref="AJ3483">_xlfn.IFS(G3483&lt;6,"&lt;6 months",G3483&lt;12,"6-12 months",G3483&lt;18,"12-18 months",G3483&lt;24,"18-24 months",G3483&gt;=24,"&gt;24 months")</f>
        <v>&lt;6 months</v>
      </c>
    </row>
    <row r="3484" spans="1:36" x14ac:dyDescent="0.3">
      <c r="A3484" t="s">
        <v>3582</v>
      </c>
      <c r="B3484" t="s">
        <v>42</v>
      </c>
      <c r="C3484">
        <v>47</v>
      </c>
      <c r="D3484" t="s">
        <v>36</v>
      </c>
      <c r="E3484" t="s">
        <v>59</v>
      </c>
      <c r="F3484">
        <v>14</v>
      </c>
      <c r="G3484">
        <v>20</v>
      </c>
      <c r="H3484" t="s">
        <v>55</v>
      </c>
      <c r="I3484" t="s">
        <v>36</v>
      </c>
      <c r="J3484" t="s">
        <v>34</v>
      </c>
      <c r="K3484" t="s">
        <v>34</v>
      </c>
      <c r="L3484" t="s">
        <v>6520</v>
      </c>
      <c r="M3484" t="s">
        <v>6520</v>
      </c>
      <c r="N3484" t="s">
        <v>6520</v>
      </c>
      <c r="O3484" t="s">
        <v>34</v>
      </c>
      <c r="P3484" t="s">
        <v>34</v>
      </c>
      <c r="Q3484" t="s">
        <v>34</v>
      </c>
      <c r="R3484" t="s">
        <v>34</v>
      </c>
      <c r="S3484" t="s">
        <v>34</v>
      </c>
      <c r="T3484" t="s">
        <v>34</v>
      </c>
      <c r="U3484" t="s">
        <v>44</v>
      </c>
      <c r="V3484" t="s">
        <v>36</v>
      </c>
      <c r="W3484" t="s">
        <v>39</v>
      </c>
      <c r="X3484">
        <v>18.899999999999999</v>
      </c>
      <c r="Y3484">
        <v>347.65</v>
      </c>
      <c r="Z3484">
        <v>0</v>
      </c>
      <c r="AA3484">
        <v>0</v>
      </c>
      <c r="AB3484">
        <v>677.2</v>
      </c>
      <c r="AC3484">
        <v>1024.8499999999999</v>
      </c>
      <c r="AD3484" t="s">
        <v>40</v>
      </c>
      <c r="AE3484" t="s">
        <v>6521</v>
      </c>
      <c r="AF3484" t="s">
        <v>6521</v>
      </c>
      <c r="AG3484">
        <v>0</v>
      </c>
      <c r="AH3484" t="s">
        <v>6523</v>
      </c>
      <c r="AI3484" t="str" cm="1">
        <f t="array" ref="AI3484">_xlfn.IFS(C3484&lt;20,"&lt;20",C3484&lt;35,"20-35",C3484&lt;50,"35-50",C3484&gt;=50,"&gt;50")</f>
        <v>35-50</v>
      </c>
      <c r="AJ3484" t="str" cm="1">
        <f t="array" ref="AJ3484">_xlfn.IFS(G3484&lt;6,"&lt;6 months",G3484&lt;12,"6-12 months",G3484&lt;18,"12-18 months",G3484&lt;24,"18-24 months",G3484&gt;=24,"&gt;24 months")</f>
        <v>18-24 months</v>
      </c>
    </row>
    <row r="3485" spans="1:36" x14ac:dyDescent="0.3">
      <c r="A3485" t="s">
        <v>3583</v>
      </c>
      <c r="B3485" t="s">
        <v>33</v>
      </c>
      <c r="C3485">
        <v>37</v>
      </c>
      <c r="D3485" t="s">
        <v>34</v>
      </c>
      <c r="E3485" t="s">
        <v>59</v>
      </c>
      <c r="F3485">
        <v>5</v>
      </c>
      <c r="G3485">
        <v>23</v>
      </c>
      <c r="H3485" t="s">
        <v>47</v>
      </c>
      <c r="I3485" t="s">
        <v>36</v>
      </c>
      <c r="J3485" t="s">
        <v>34</v>
      </c>
      <c r="K3485" t="s">
        <v>36</v>
      </c>
      <c r="L3485" t="s">
        <v>48</v>
      </c>
      <c r="M3485" t="s">
        <v>34</v>
      </c>
      <c r="N3485" t="s">
        <v>34</v>
      </c>
      <c r="O3485" t="s">
        <v>34</v>
      </c>
      <c r="P3485" t="s">
        <v>34</v>
      </c>
      <c r="Q3485" t="s">
        <v>34</v>
      </c>
      <c r="R3485" t="s">
        <v>34</v>
      </c>
      <c r="S3485" t="s">
        <v>34</v>
      </c>
      <c r="T3485" t="s">
        <v>34</v>
      </c>
      <c r="U3485" t="s">
        <v>44</v>
      </c>
      <c r="V3485" t="s">
        <v>36</v>
      </c>
      <c r="W3485" t="s">
        <v>49</v>
      </c>
      <c r="X3485">
        <v>69.349999999999994</v>
      </c>
      <c r="Y3485">
        <v>451.1</v>
      </c>
      <c r="Z3485">
        <v>0</v>
      </c>
      <c r="AA3485">
        <v>10</v>
      </c>
      <c r="AB3485">
        <v>103.25</v>
      </c>
      <c r="AC3485">
        <v>564.35</v>
      </c>
      <c r="AD3485" t="s">
        <v>50</v>
      </c>
      <c r="AE3485" t="s">
        <v>51</v>
      </c>
      <c r="AF3485" t="s">
        <v>52</v>
      </c>
      <c r="AG3485">
        <v>1</v>
      </c>
      <c r="AH3485" t="s">
        <v>6522</v>
      </c>
      <c r="AI3485" t="str" cm="1">
        <f t="array" ref="AI3485">_xlfn.IFS(C3485&lt;20,"&lt;20",C3485&lt;35,"20-35",C3485&lt;50,"35-50",C3485&gt;=50,"&gt;50")</f>
        <v>35-50</v>
      </c>
      <c r="AJ3485" t="str" cm="1">
        <f t="array" ref="AJ3485">_xlfn.IFS(G3485&lt;6,"&lt;6 months",G3485&lt;12,"6-12 months",G3485&lt;18,"12-18 months",G3485&lt;24,"18-24 months",G3485&gt;=24,"&gt;24 months")</f>
        <v>18-24 months</v>
      </c>
    </row>
    <row r="3486" spans="1:36" x14ac:dyDescent="0.3">
      <c r="A3486" t="s">
        <v>3584</v>
      </c>
      <c r="B3486" t="s">
        <v>33</v>
      </c>
      <c r="C3486">
        <v>30</v>
      </c>
      <c r="D3486" t="s">
        <v>34</v>
      </c>
      <c r="E3486" t="s">
        <v>43</v>
      </c>
      <c r="F3486">
        <v>6</v>
      </c>
      <c r="G3486">
        <v>14</v>
      </c>
      <c r="H3486" t="s">
        <v>6520</v>
      </c>
      <c r="I3486" t="s">
        <v>36</v>
      </c>
      <c r="J3486" t="s">
        <v>34</v>
      </c>
      <c r="K3486" t="s">
        <v>36</v>
      </c>
      <c r="L3486" t="s">
        <v>37</v>
      </c>
      <c r="M3486" t="s">
        <v>34</v>
      </c>
      <c r="N3486" t="s">
        <v>34</v>
      </c>
      <c r="O3486" t="s">
        <v>34</v>
      </c>
      <c r="P3486" t="s">
        <v>34</v>
      </c>
      <c r="Q3486" t="s">
        <v>34</v>
      </c>
      <c r="R3486" t="s">
        <v>34</v>
      </c>
      <c r="S3486" t="s">
        <v>34</v>
      </c>
      <c r="T3486" t="s">
        <v>34</v>
      </c>
      <c r="U3486" t="s">
        <v>44</v>
      </c>
      <c r="V3486" t="s">
        <v>34</v>
      </c>
      <c r="W3486" t="s">
        <v>49</v>
      </c>
      <c r="X3486">
        <v>44.75</v>
      </c>
      <c r="Y3486">
        <v>270.95</v>
      </c>
      <c r="Z3486">
        <v>0</v>
      </c>
      <c r="AA3486">
        <v>10</v>
      </c>
      <c r="AB3486">
        <v>246.96</v>
      </c>
      <c r="AC3486">
        <v>527.91</v>
      </c>
      <c r="AD3486" t="s">
        <v>50</v>
      </c>
      <c r="AE3486" t="s">
        <v>56</v>
      </c>
      <c r="AF3486" t="s">
        <v>60</v>
      </c>
      <c r="AG3486">
        <v>1</v>
      </c>
      <c r="AH3486" t="s">
        <v>6525</v>
      </c>
      <c r="AI3486" t="str" cm="1">
        <f t="array" ref="AI3486">_xlfn.IFS(C3486&lt;20,"&lt;20",C3486&lt;35,"20-35",C3486&lt;50,"35-50",C3486&gt;=50,"&gt;50")</f>
        <v>20-35</v>
      </c>
      <c r="AJ3486" t="str" cm="1">
        <f t="array" ref="AJ3486">_xlfn.IFS(G3486&lt;6,"&lt;6 months",G3486&lt;12,"6-12 months",G3486&lt;18,"12-18 months",G3486&lt;24,"18-24 months",G3486&gt;=24,"&gt;24 months")</f>
        <v>12-18 months</v>
      </c>
    </row>
    <row r="3487" spans="1:36" x14ac:dyDescent="0.3">
      <c r="A3487" t="s">
        <v>3585</v>
      </c>
      <c r="B3487" t="s">
        <v>42</v>
      </c>
      <c r="C3487">
        <v>28</v>
      </c>
      <c r="D3487" t="s">
        <v>36</v>
      </c>
      <c r="E3487" t="s">
        <v>59</v>
      </c>
      <c r="F3487">
        <v>8</v>
      </c>
      <c r="G3487">
        <v>14</v>
      </c>
      <c r="H3487" t="s">
        <v>6520</v>
      </c>
      <c r="I3487" t="s">
        <v>36</v>
      </c>
      <c r="J3487" t="s">
        <v>36</v>
      </c>
      <c r="K3487" t="s">
        <v>36</v>
      </c>
      <c r="L3487" t="s">
        <v>48</v>
      </c>
      <c r="M3487" t="s">
        <v>36</v>
      </c>
      <c r="N3487" t="s">
        <v>36</v>
      </c>
      <c r="O3487" t="s">
        <v>34</v>
      </c>
      <c r="P3487" t="s">
        <v>36</v>
      </c>
      <c r="Q3487" t="s">
        <v>36</v>
      </c>
      <c r="R3487" t="s">
        <v>36</v>
      </c>
      <c r="S3487" t="s">
        <v>36</v>
      </c>
      <c r="T3487" t="s">
        <v>36</v>
      </c>
      <c r="U3487" t="s">
        <v>38</v>
      </c>
      <c r="V3487" t="s">
        <v>34</v>
      </c>
      <c r="W3487" t="s">
        <v>39</v>
      </c>
      <c r="X3487">
        <v>110.05</v>
      </c>
      <c r="Y3487">
        <v>5686.4</v>
      </c>
      <c r="Z3487">
        <v>20.28</v>
      </c>
      <c r="AA3487">
        <v>0</v>
      </c>
      <c r="AB3487">
        <v>1363.23</v>
      </c>
      <c r="AC3487">
        <v>7029.35</v>
      </c>
      <c r="AD3487" t="s">
        <v>40</v>
      </c>
      <c r="AE3487" t="s">
        <v>6521</v>
      </c>
      <c r="AF3487" t="s">
        <v>6521</v>
      </c>
      <c r="AG3487">
        <v>0</v>
      </c>
      <c r="AH3487" t="s">
        <v>6524</v>
      </c>
      <c r="AI3487" t="str" cm="1">
        <f t="array" ref="AI3487">_xlfn.IFS(C3487&lt;20,"&lt;20",C3487&lt;35,"20-35",C3487&lt;50,"35-50",C3487&gt;=50,"&gt;50")</f>
        <v>20-35</v>
      </c>
      <c r="AJ3487" t="str" cm="1">
        <f t="array" ref="AJ3487">_xlfn.IFS(G3487&lt;6,"&lt;6 months",G3487&lt;12,"6-12 months",G3487&lt;18,"12-18 months",G3487&lt;24,"18-24 months",G3487&gt;=24,"&gt;24 months")</f>
        <v>12-18 months</v>
      </c>
    </row>
    <row r="3488" spans="1:36" x14ac:dyDescent="0.3">
      <c r="A3488" t="s">
        <v>3586</v>
      </c>
      <c r="B3488" t="s">
        <v>42</v>
      </c>
      <c r="C3488">
        <v>24</v>
      </c>
      <c r="D3488" t="s">
        <v>36</v>
      </c>
      <c r="E3488" t="s">
        <v>80</v>
      </c>
      <c r="F3488">
        <v>10</v>
      </c>
      <c r="G3488">
        <v>4</v>
      </c>
      <c r="H3488" t="s">
        <v>6520</v>
      </c>
      <c r="I3488" t="s">
        <v>36</v>
      </c>
      <c r="J3488" t="s">
        <v>34</v>
      </c>
      <c r="K3488" t="s">
        <v>36</v>
      </c>
      <c r="L3488" t="s">
        <v>48</v>
      </c>
      <c r="M3488" t="s">
        <v>34</v>
      </c>
      <c r="N3488" t="s">
        <v>34</v>
      </c>
      <c r="O3488" t="s">
        <v>34</v>
      </c>
      <c r="P3488" t="s">
        <v>34</v>
      </c>
      <c r="Q3488" t="s">
        <v>34</v>
      </c>
      <c r="R3488" t="s">
        <v>34</v>
      </c>
      <c r="S3488" t="s">
        <v>34</v>
      </c>
      <c r="T3488" t="s">
        <v>36</v>
      </c>
      <c r="U3488" t="s">
        <v>44</v>
      </c>
      <c r="V3488" t="s">
        <v>34</v>
      </c>
      <c r="W3488" t="s">
        <v>39</v>
      </c>
      <c r="X3488">
        <v>-2</v>
      </c>
      <c r="Y3488">
        <v>140.69999999999999</v>
      </c>
      <c r="Z3488">
        <v>0</v>
      </c>
      <c r="AA3488">
        <v>0</v>
      </c>
      <c r="AB3488">
        <v>72.12</v>
      </c>
      <c r="AC3488">
        <v>212.82</v>
      </c>
      <c r="AD3488" t="s">
        <v>50</v>
      </c>
      <c r="AE3488" t="s">
        <v>56</v>
      </c>
      <c r="AF3488" t="s">
        <v>286</v>
      </c>
      <c r="AG3488">
        <v>1</v>
      </c>
      <c r="AH3488" t="s">
        <v>6523</v>
      </c>
      <c r="AI3488" t="str" cm="1">
        <f t="array" ref="AI3488">_xlfn.IFS(C3488&lt;20,"&lt;20",C3488&lt;35,"20-35",C3488&lt;50,"35-50",C3488&gt;=50,"&gt;50")</f>
        <v>20-35</v>
      </c>
      <c r="AJ3488" t="str" cm="1">
        <f t="array" ref="AJ3488">_xlfn.IFS(G3488&lt;6,"&lt;6 months",G3488&lt;12,"6-12 months",G3488&lt;18,"12-18 months",G3488&lt;24,"18-24 months",G3488&gt;=24,"&gt;24 months")</f>
        <v>&lt;6 months</v>
      </c>
    </row>
    <row r="3489" spans="1:36" x14ac:dyDescent="0.3">
      <c r="A3489" t="s">
        <v>3587</v>
      </c>
      <c r="B3489" t="s">
        <v>33</v>
      </c>
      <c r="C3489">
        <v>73</v>
      </c>
      <c r="D3489" t="s">
        <v>36</v>
      </c>
      <c r="E3489" t="s">
        <v>59</v>
      </c>
      <c r="F3489">
        <v>15</v>
      </c>
      <c r="G3489">
        <v>11</v>
      </c>
      <c r="H3489" t="s">
        <v>47</v>
      </c>
      <c r="I3489" t="s">
        <v>36</v>
      </c>
      <c r="J3489" t="s">
        <v>34</v>
      </c>
      <c r="K3489" t="s">
        <v>34</v>
      </c>
      <c r="L3489" t="s">
        <v>6520</v>
      </c>
      <c r="M3489" t="s">
        <v>6520</v>
      </c>
      <c r="N3489" t="s">
        <v>6520</v>
      </c>
      <c r="O3489" t="s">
        <v>34</v>
      </c>
      <c r="P3489" t="s">
        <v>34</v>
      </c>
      <c r="Q3489" t="s">
        <v>34</v>
      </c>
      <c r="R3489" t="s">
        <v>34</v>
      </c>
      <c r="S3489" t="s">
        <v>34</v>
      </c>
      <c r="T3489" t="s">
        <v>34</v>
      </c>
      <c r="U3489" t="s">
        <v>44</v>
      </c>
      <c r="V3489" t="s">
        <v>34</v>
      </c>
      <c r="W3489" t="s">
        <v>39</v>
      </c>
      <c r="X3489">
        <v>20.05</v>
      </c>
      <c r="Y3489">
        <v>20.05</v>
      </c>
      <c r="Z3489">
        <v>0</v>
      </c>
      <c r="AA3489">
        <v>0</v>
      </c>
      <c r="AB3489">
        <v>19.87</v>
      </c>
      <c r="AC3489">
        <v>39.92</v>
      </c>
      <c r="AD3489" t="s">
        <v>50</v>
      </c>
      <c r="AE3489" t="s">
        <v>98</v>
      </c>
      <c r="AF3489" t="s">
        <v>99</v>
      </c>
      <c r="AG3489">
        <v>1</v>
      </c>
      <c r="AH3489" t="s">
        <v>6525</v>
      </c>
      <c r="AI3489" t="str" cm="1">
        <f t="array" ref="AI3489">_xlfn.IFS(C3489&lt;20,"&lt;20",C3489&lt;35,"20-35",C3489&lt;50,"35-50",C3489&gt;=50,"&gt;50")</f>
        <v>&gt;50</v>
      </c>
      <c r="AJ3489" t="str" cm="1">
        <f t="array" ref="AJ3489">_xlfn.IFS(G3489&lt;6,"&lt;6 months",G3489&lt;12,"6-12 months",G3489&lt;18,"12-18 months",G3489&lt;24,"18-24 months",G3489&gt;=24,"&gt;24 months")</f>
        <v>6-12 months</v>
      </c>
    </row>
    <row r="3490" spans="1:36" x14ac:dyDescent="0.3">
      <c r="A3490" t="s">
        <v>3588</v>
      </c>
      <c r="B3490" t="s">
        <v>42</v>
      </c>
      <c r="C3490">
        <v>61</v>
      </c>
      <c r="D3490" t="s">
        <v>36</v>
      </c>
      <c r="E3490" t="s">
        <v>72</v>
      </c>
      <c r="F3490">
        <v>6</v>
      </c>
      <c r="G3490">
        <v>3</v>
      </c>
      <c r="H3490" t="s">
        <v>6520</v>
      </c>
      <c r="I3490" t="s">
        <v>36</v>
      </c>
      <c r="J3490" t="s">
        <v>36</v>
      </c>
      <c r="K3490" t="s">
        <v>36</v>
      </c>
      <c r="L3490" t="s">
        <v>70</v>
      </c>
      <c r="M3490" t="s">
        <v>36</v>
      </c>
      <c r="N3490" t="s">
        <v>36</v>
      </c>
      <c r="O3490" t="s">
        <v>36</v>
      </c>
      <c r="P3490" t="s">
        <v>34</v>
      </c>
      <c r="Q3490" t="s">
        <v>36</v>
      </c>
      <c r="R3490" t="s">
        <v>36</v>
      </c>
      <c r="S3490" t="s">
        <v>36</v>
      </c>
      <c r="T3490" t="s">
        <v>36</v>
      </c>
      <c r="U3490" t="s">
        <v>38</v>
      </c>
      <c r="V3490" t="s">
        <v>34</v>
      </c>
      <c r="W3490" t="s">
        <v>49</v>
      </c>
      <c r="X3490">
        <v>84.1</v>
      </c>
      <c r="Y3490">
        <v>3187.65</v>
      </c>
      <c r="Z3490">
        <v>0</v>
      </c>
      <c r="AA3490">
        <v>0</v>
      </c>
      <c r="AB3490">
        <v>954.18</v>
      </c>
      <c r="AC3490">
        <v>4141.83</v>
      </c>
      <c r="AD3490" t="s">
        <v>40</v>
      </c>
      <c r="AE3490" t="s">
        <v>6521</v>
      </c>
      <c r="AF3490" t="s">
        <v>6521</v>
      </c>
      <c r="AG3490">
        <v>0</v>
      </c>
      <c r="AH3490" t="s">
        <v>6522</v>
      </c>
      <c r="AI3490" t="str" cm="1">
        <f t="array" ref="AI3490">_xlfn.IFS(C3490&lt;20,"&lt;20",C3490&lt;35,"20-35",C3490&lt;50,"35-50",C3490&gt;=50,"&gt;50")</f>
        <v>&gt;50</v>
      </c>
      <c r="AJ3490" t="str" cm="1">
        <f t="array" ref="AJ3490">_xlfn.IFS(G3490&lt;6,"&lt;6 months",G3490&lt;12,"6-12 months",G3490&lt;18,"12-18 months",G3490&lt;24,"18-24 months",G3490&gt;=24,"&gt;24 months")</f>
        <v>&lt;6 months</v>
      </c>
    </row>
    <row r="3491" spans="1:36" x14ac:dyDescent="0.3">
      <c r="A3491" t="s">
        <v>3589</v>
      </c>
      <c r="B3491" t="s">
        <v>42</v>
      </c>
      <c r="C3491">
        <v>54</v>
      </c>
      <c r="D3491" t="s">
        <v>34</v>
      </c>
      <c r="E3491" t="s">
        <v>67</v>
      </c>
      <c r="F3491">
        <v>8</v>
      </c>
      <c r="G3491">
        <v>20</v>
      </c>
      <c r="H3491" t="s">
        <v>6520</v>
      </c>
      <c r="I3491" t="s">
        <v>36</v>
      </c>
      <c r="J3491" t="s">
        <v>36</v>
      </c>
      <c r="K3491" t="s">
        <v>36</v>
      </c>
      <c r="L3491" t="s">
        <v>48</v>
      </c>
      <c r="M3491" t="s">
        <v>34</v>
      </c>
      <c r="N3491" t="s">
        <v>36</v>
      </c>
      <c r="O3491" t="s">
        <v>36</v>
      </c>
      <c r="P3491" t="s">
        <v>34</v>
      </c>
      <c r="Q3491" t="s">
        <v>36</v>
      </c>
      <c r="R3491" t="s">
        <v>36</v>
      </c>
      <c r="S3491" t="s">
        <v>36</v>
      </c>
      <c r="T3491" t="s">
        <v>34</v>
      </c>
      <c r="U3491" t="s">
        <v>38</v>
      </c>
      <c r="V3491" t="s">
        <v>36</v>
      </c>
      <c r="W3491" t="s">
        <v>49</v>
      </c>
      <c r="X3491">
        <v>106.8</v>
      </c>
      <c r="Y3491">
        <v>5914.4</v>
      </c>
      <c r="Z3491">
        <v>0</v>
      </c>
      <c r="AA3491">
        <v>30</v>
      </c>
      <c r="AB3491">
        <v>1816.08</v>
      </c>
      <c r="AC3491">
        <v>7760.48</v>
      </c>
      <c r="AD3491" t="s">
        <v>40</v>
      </c>
      <c r="AE3491" t="s">
        <v>6521</v>
      </c>
      <c r="AF3491" t="s">
        <v>6521</v>
      </c>
      <c r="AG3491">
        <v>0</v>
      </c>
      <c r="AH3491" t="s">
        <v>6524</v>
      </c>
      <c r="AI3491" t="str" cm="1">
        <f t="array" ref="AI3491">_xlfn.IFS(C3491&lt;20,"&lt;20",C3491&lt;35,"20-35",C3491&lt;50,"35-50",C3491&gt;=50,"&gt;50")</f>
        <v>&gt;50</v>
      </c>
      <c r="AJ3491" t="str" cm="1">
        <f t="array" ref="AJ3491">_xlfn.IFS(G3491&lt;6,"&lt;6 months",G3491&lt;12,"6-12 months",G3491&lt;18,"12-18 months",G3491&lt;24,"18-24 months",G3491&gt;=24,"&gt;24 months")</f>
        <v>18-24 months</v>
      </c>
    </row>
    <row r="3492" spans="1:36" x14ac:dyDescent="0.3">
      <c r="A3492" t="s">
        <v>3590</v>
      </c>
      <c r="B3492" t="s">
        <v>42</v>
      </c>
      <c r="C3492">
        <v>33</v>
      </c>
      <c r="D3492" t="s">
        <v>34</v>
      </c>
      <c r="E3492" t="s">
        <v>54</v>
      </c>
      <c r="F3492">
        <v>6</v>
      </c>
      <c r="G3492">
        <v>34</v>
      </c>
      <c r="H3492" t="s">
        <v>64</v>
      </c>
      <c r="I3492" t="s">
        <v>36</v>
      </c>
      <c r="J3492" t="s">
        <v>36</v>
      </c>
      <c r="K3492" t="s">
        <v>36</v>
      </c>
      <c r="L3492" t="s">
        <v>48</v>
      </c>
      <c r="M3492" t="s">
        <v>36</v>
      </c>
      <c r="N3492" t="s">
        <v>36</v>
      </c>
      <c r="O3492" t="s">
        <v>36</v>
      </c>
      <c r="P3492" t="s">
        <v>36</v>
      </c>
      <c r="Q3492" t="s">
        <v>36</v>
      </c>
      <c r="R3492" t="s">
        <v>36</v>
      </c>
      <c r="S3492" t="s">
        <v>36</v>
      </c>
      <c r="T3492" t="s">
        <v>36</v>
      </c>
      <c r="U3492" t="s">
        <v>65</v>
      </c>
      <c r="V3492" t="s">
        <v>36</v>
      </c>
      <c r="W3492" t="s">
        <v>49</v>
      </c>
      <c r="X3492">
        <v>113.65</v>
      </c>
      <c r="Y3492">
        <v>8182.75</v>
      </c>
      <c r="Z3492">
        <v>0</v>
      </c>
      <c r="AA3492">
        <v>0</v>
      </c>
      <c r="AB3492">
        <v>2088</v>
      </c>
      <c r="AC3492">
        <v>10270.75</v>
      </c>
      <c r="AD3492" t="s">
        <v>40</v>
      </c>
      <c r="AE3492" t="s">
        <v>6521</v>
      </c>
      <c r="AF3492" t="s">
        <v>6521</v>
      </c>
      <c r="AG3492">
        <v>0</v>
      </c>
      <c r="AH3492" t="s">
        <v>6524</v>
      </c>
      <c r="AI3492" t="str" cm="1">
        <f t="array" ref="AI3492">_xlfn.IFS(C3492&lt;20,"&lt;20",C3492&lt;35,"20-35",C3492&lt;50,"35-50",C3492&gt;=50,"&gt;50")</f>
        <v>20-35</v>
      </c>
      <c r="AJ3492" t="str" cm="1">
        <f t="array" ref="AJ3492">_xlfn.IFS(G3492&lt;6,"&lt;6 months",G3492&lt;12,"6-12 months",G3492&lt;18,"12-18 months",G3492&lt;24,"18-24 months",G3492&gt;=24,"&gt;24 months")</f>
        <v>&gt;24 months</v>
      </c>
    </row>
    <row r="3493" spans="1:36" x14ac:dyDescent="0.3">
      <c r="A3493" t="s">
        <v>3591</v>
      </c>
      <c r="B3493" t="s">
        <v>42</v>
      </c>
      <c r="C3493">
        <v>54</v>
      </c>
      <c r="D3493" t="s">
        <v>36</v>
      </c>
      <c r="E3493" t="s">
        <v>156</v>
      </c>
      <c r="F3493">
        <v>2</v>
      </c>
      <c r="G3493">
        <v>8</v>
      </c>
      <c r="H3493" t="s">
        <v>6520</v>
      </c>
      <c r="I3493" t="s">
        <v>36</v>
      </c>
      <c r="J3493" t="s">
        <v>34</v>
      </c>
      <c r="K3493" t="s">
        <v>34</v>
      </c>
      <c r="L3493" t="s">
        <v>6520</v>
      </c>
      <c r="M3493" t="s">
        <v>6520</v>
      </c>
      <c r="N3493" t="s">
        <v>6520</v>
      </c>
      <c r="O3493" t="s">
        <v>34</v>
      </c>
      <c r="P3493" t="s">
        <v>34</v>
      </c>
      <c r="Q3493" t="s">
        <v>34</v>
      </c>
      <c r="R3493" t="s">
        <v>34</v>
      </c>
      <c r="S3493" t="s">
        <v>34</v>
      </c>
      <c r="T3493" t="s">
        <v>34</v>
      </c>
      <c r="U3493" t="s">
        <v>38</v>
      </c>
      <c r="V3493" t="s">
        <v>34</v>
      </c>
      <c r="W3493" t="s">
        <v>141</v>
      </c>
      <c r="X3493">
        <v>20.2</v>
      </c>
      <c r="Y3493">
        <v>273.25</v>
      </c>
      <c r="Z3493">
        <v>0</v>
      </c>
      <c r="AA3493">
        <v>0</v>
      </c>
      <c r="AB3493">
        <v>345.41</v>
      </c>
      <c r="AC3493">
        <v>618.66</v>
      </c>
      <c r="AD3493" t="s">
        <v>40</v>
      </c>
      <c r="AE3493" t="s">
        <v>6521</v>
      </c>
      <c r="AF3493" t="s">
        <v>6521</v>
      </c>
      <c r="AG3493">
        <v>0</v>
      </c>
      <c r="AH3493" t="s">
        <v>6525</v>
      </c>
      <c r="AI3493" t="str" cm="1">
        <f t="array" ref="AI3493">_xlfn.IFS(C3493&lt;20,"&lt;20",C3493&lt;35,"20-35",C3493&lt;50,"35-50",C3493&gt;=50,"&gt;50")</f>
        <v>&gt;50</v>
      </c>
      <c r="AJ3493" t="str" cm="1">
        <f t="array" ref="AJ3493">_xlfn.IFS(G3493&lt;6,"&lt;6 months",G3493&lt;12,"6-12 months",G3493&lt;18,"12-18 months",G3493&lt;24,"18-24 months",G3493&gt;=24,"&gt;24 months")</f>
        <v>6-12 months</v>
      </c>
    </row>
    <row r="3494" spans="1:36" x14ac:dyDescent="0.3">
      <c r="A3494" t="s">
        <v>3592</v>
      </c>
      <c r="B3494" t="s">
        <v>42</v>
      </c>
      <c r="C3494">
        <v>33</v>
      </c>
      <c r="D3494" t="s">
        <v>34</v>
      </c>
      <c r="E3494" t="s">
        <v>112</v>
      </c>
      <c r="F3494">
        <v>4</v>
      </c>
      <c r="G3494">
        <v>2</v>
      </c>
      <c r="H3494" t="s">
        <v>6520</v>
      </c>
      <c r="I3494" t="s">
        <v>36</v>
      </c>
      <c r="J3494" t="s">
        <v>34</v>
      </c>
      <c r="K3494" t="s">
        <v>36</v>
      </c>
      <c r="L3494" t="s">
        <v>48</v>
      </c>
      <c r="M3494" t="s">
        <v>34</v>
      </c>
      <c r="N3494" t="s">
        <v>34</v>
      </c>
      <c r="O3494" t="s">
        <v>36</v>
      </c>
      <c r="P3494" t="s">
        <v>34</v>
      </c>
      <c r="Q3494" t="s">
        <v>34</v>
      </c>
      <c r="R3494" t="s">
        <v>34</v>
      </c>
      <c r="S3494" t="s">
        <v>34</v>
      </c>
      <c r="T3494" t="s">
        <v>36</v>
      </c>
      <c r="U3494" t="s">
        <v>44</v>
      </c>
      <c r="V3494" t="s">
        <v>34</v>
      </c>
      <c r="W3494" t="s">
        <v>49</v>
      </c>
      <c r="X3494">
        <v>75.55</v>
      </c>
      <c r="Y3494">
        <v>75.55</v>
      </c>
      <c r="Z3494">
        <v>0</v>
      </c>
      <c r="AA3494">
        <v>0</v>
      </c>
      <c r="AB3494">
        <v>7.11</v>
      </c>
      <c r="AC3494">
        <v>82.66</v>
      </c>
      <c r="AD3494" t="s">
        <v>83</v>
      </c>
      <c r="AE3494" t="s">
        <v>6521</v>
      </c>
      <c r="AF3494" t="s">
        <v>6521</v>
      </c>
      <c r="AG3494">
        <v>0</v>
      </c>
      <c r="AH3494" t="s">
        <v>6522</v>
      </c>
      <c r="AI3494" t="str" cm="1">
        <f t="array" ref="AI3494">_xlfn.IFS(C3494&lt;20,"&lt;20",C3494&lt;35,"20-35",C3494&lt;50,"35-50",C3494&gt;=50,"&gt;50")</f>
        <v>20-35</v>
      </c>
      <c r="AJ3494" t="str" cm="1">
        <f t="array" ref="AJ3494">_xlfn.IFS(G3494&lt;6,"&lt;6 months",G3494&lt;12,"6-12 months",G3494&lt;18,"12-18 months",G3494&lt;24,"18-24 months",G3494&gt;=24,"&gt;24 months")</f>
        <v>&lt;6 months</v>
      </c>
    </row>
    <row r="3495" spans="1:36" x14ac:dyDescent="0.3">
      <c r="A3495" t="s">
        <v>3593</v>
      </c>
      <c r="B3495" t="s">
        <v>33</v>
      </c>
      <c r="C3495">
        <v>61</v>
      </c>
      <c r="D3495" t="s">
        <v>34</v>
      </c>
      <c r="E3495" t="s">
        <v>67</v>
      </c>
      <c r="F3495">
        <v>5</v>
      </c>
      <c r="G3495">
        <v>36</v>
      </c>
      <c r="H3495" t="s">
        <v>6520</v>
      </c>
      <c r="I3495" t="s">
        <v>36</v>
      </c>
      <c r="J3495" t="s">
        <v>36</v>
      </c>
      <c r="K3495" t="s">
        <v>34</v>
      </c>
      <c r="L3495" t="s">
        <v>6520</v>
      </c>
      <c r="M3495" t="s">
        <v>6520</v>
      </c>
      <c r="N3495" t="s">
        <v>6520</v>
      </c>
      <c r="O3495" t="s">
        <v>34</v>
      </c>
      <c r="P3495" t="s">
        <v>34</v>
      </c>
      <c r="Q3495" t="s">
        <v>34</v>
      </c>
      <c r="R3495" t="s">
        <v>34</v>
      </c>
      <c r="S3495" t="s">
        <v>34</v>
      </c>
      <c r="T3495" t="s">
        <v>34</v>
      </c>
      <c r="U3495" t="s">
        <v>65</v>
      </c>
      <c r="V3495" t="s">
        <v>34</v>
      </c>
      <c r="W3495" t="s">
        <v>141</v>
      </c>
      <c r="X3495">
        <v>25.5</v>
      </c>
      <c r="Y3495">
        <v>1281.25</v>
      </c>
      <c r="Z3495">
        <v>0</v>
      </c>
      <c r="AA3495">
        <v>0</v>
      </c>
      <c r="AB3495">
        <v>1043.97</v>
      </c>
      <c r="AC3495">
        <v>2325.2199999999998</v>
      </c>
      <c r="AD3495" t="s">
        <v>40</v>
      </c>
      <c r="AE3495" t="s">
        <v>6521</v>
      </c>
      <c r="AF3495" t="s">
        <v>6521</v>
      </c>
      <c r="AG3495">
        <v>0</v>
      </c>
      <c r="AH3495" t="s">
        <v>6525</v>
      </c>
      <c r="AI3495" t="str" cm="1">
        <f t="array" ref="AI3495">_xlfn.IFS(C3495&lt;20,"&lt;20",C3495&lt;35,"20-35",C3495&lt;50,"35-50",C3495&gt;=50,"&gt;50")</f>
        <v>&gt;50</v>
      </c>
      <c r="AJ3495" t="str" cm="1">
        <f t="array" ref="AJ3495">_xlfn.IFS(G3495&lt;6,"&lt;6 months",G3495&lt;12,"6-12 months",G3495&lt;18,"12-18 months",G3495&lt;24,"18-24 months",G3495&gt;=24,"&gt;24 months")</f>
        <v>&gt;24 months</v>
      </c>
    </row>
    <row r="3496" spans="1:36" x14ac:dyDescent="0.3">
      <c r="A3496" t="s">
        <v>3594</v>
      </c>
      <c r="B3496" t="s">
        <v>33</v>
      </c>
      <c r="C3496">
        <v>65</v>
      </c>
      <c r="D3496" t="s">
        <v>36</v>
      </c>
      <c r="E3496" t="s">
        <v>88</v>
      </c>
      <c r="F3496">
        <v>14</v>
      </c>
      <c r="G3496">
        <v>2</v>
      </c>
      <c r="H3496" t="s">
        <v>6520</v>
      </c>
      <c r="I3496" t="s">
        <v>34</v>
      </c>
      <c r="J3496" t="s">
        <v>34</v>
      </c>
      <c r="K3496" t="s">
        <v>36</v>
      </c>
      <c r="L3496" t="s">
        <v>37</v>
      </c>
      <c r="M3496" t="s">
        <v>36</v>
      </c>
      <c r="N3496" t="s">
        <v>34</v>
      </c>
      <c r="O3496" t="s">
        <v>36</v>
      </c>
      <c r="P3496" t="s">
        <v>34</v>
      </c>
      <c r="Q3496" t="s">
        <v>34</v>
      </c>
      <c r="R3496" t="s">
        <v>36</v>
      </c>
      <c r="S3496" t="s">
        <v>34</v>
      </c>
      <c r="T3496" t="s">
        <v>36</v>
      </c>
      <c r="U3496" t="s">
        <v>38</v>
      </c>
      <c r="V3496" t="s">
        <v>36</v>
      </c>
      <c r="W3496" t="s">
        <v>49</v>
      </c>
      <c r="X3496">
        <v>45</v>
      </c>
      <c r="Y3496">
        <v>1228.6500000000001</v>
      </c>
      <c r="Z3496">
        <v>0</v>
      </c>
      <c r="AA3496">
        <v>0</v>
      </c>
      <c r="AB3496">
        <v>0</v>
      </c>
      <c r="AC3496">
        <v>1228.6500000000001</v>
      </c>
      <c r="AD3496" t="s">
        <v>40</v>
      </c>
      <c r="AE3496" t="s">
        <v>6521</v>
      </c>
      <c r="AF3496" t="s">
        <v>6521</v>
      </c>
      <c r="AG3496">
        <v>0</v>
      </c>
      <c r="AH3496" t="s">
        <v>6525</v>
      </c>
      <c r="AI3496" t="str" cm="1">
        <f t="array" ref="AI3496">_xlfn.IFS(C3496&lt;20,"&lt;20",C3496&lt;35,"20-35",C3496&lt;50,"35-50",C3496&gt;=50,"&gt;50")</f>
        <v>&gt;50</v>
      </c>
      <c r="AJ3496" t="str" cm="1">
        <f t="array" ref="AJ3496">_xlfn.IFS(G3496&lt;6,"&lt;6 months",G3496&lt;12,"6-12 months",G3496&lt;18,"12-18 months",G3496&lt;24,"18-24 months",G3496&gt;=24,"&gt;24 months")</f>
        <v>&lt;6 months</v>
      </c>
    </row>
    <row r="3497" spans="1:36" x14ac:dyDescent="0.3">
      <c r="A3497" t="s">
        <v>3595</v>
      </c>
      <c r="B3497" t="s">
        <v>33</v>
      </c>
      <c r="C3497">
        <v>66</v>
      </c>
      <c r="D3497" t="s">
        <v>34</v>
      </c>
      <c r="E3497" t="s">
        <v>122</v>
      </c>
      <c r="F3497">
        <v>3</v>
      </c>
      <c r="G3497">
        <v>4</v>
      </c>
      <c r="H3497" t="s">
        <v>47</v>
      </c>
      <c r="I3497" t="s">
        <v>36</v>
      </c>
      <c r="J3497" t="s">
        <v>34</v>
      </c>
      <c r="K3497" t="s">
        <v>36</v>
      </c>
      <c r="L3497" t="s">
        <v>37</v>
      </c>
      <c r="M3497" t="s">
        <v>34</v>
      </c>
      <c r="N3497" t="s">
        <v>34</v>
      </c>
      <c r="O3497" t="s">
        <v>36</v>
      </c>
      <c r="P3497" t="s">
        <v>34</v>
      </c>
      <c r="Q3497" t="s">
        <v>34</v>
      </c>
      <c r="R3497" t="s">
        <v>34</v>
      </c>
      <c r="S3497" t="s">
        <v>34</v>
      </c>
      <c r="T3497" t="s">
        <v>36</v>
      </c>
      <c r="U3497" t="s">
        <v>44</v>
      </c>
      <c r="V3497" t="s">
        <v>36</v>
      </c>
      <c r="W3497" t="s">
        <v>141</v>
      </c>
      <c r="X3497">
        <v>-9</v>
      </c>
      <c r="Y3497">
        <v>50.15</v>
      </c>
      <c r="Z3497">
        <v>0</v>
      </c>
      <c r="AA3497">
        <v>0</v>
      </c>
      <c r="AB3497">
        <v>39.78</v>
      </c>
      <c r="AC3497">
        <v>89.93</v>
      </c>
      <c r="AD3497" t="s">
        <v>50</v>
      </c>
      <c r="AE3497" t="s">
        <v>51</v>
      </c>
      <c r="AF3497" t="s">
        <v>89</v>
      </c>
      <c r="AG3497">
        <v>1</v>
      </c>
      <c r="AH3497" t="s">
        <v>6523</v>
      </c>
      <c r="AI3497" t="str" cm="1">
        <f t="array" ref="AI3497">_xlfn.IFS(C3497&lt;20,"&lt;20",C3497&lt;35,"20-35",C3497&lt;50,"35-50",C3497&gt;=50,"&gt;50")</f>
        <v>&gt;50</v>
      </c>
      <c r="AJ3497" t="str" cm="1">
        <f t="array" ref="AJ3497">_xlfn.IFS(G3497&lt;6,"&lt;6 months",G3497&lt;12,"6-12 months",G3497&lt;18,"12-18 months",G3497&lt;24,"18-24 months",G3497&gt;=24,"&gt;24 months")</f>
        <v>&lt;6 months</v>
      </c>
    </row>
    <row r="3498" spans="1:36" x14ac:dyDescent="0.3">
      <c r="A3498" t="s">
        <v>3596</v>
      </c>
      <c r="B3498" t="s">
        <v>42</v>
      </c>
      <c r="C3498">
        <v>53</v>
      </c>
      <c r="D3498" t="s">
        <v>36</v>
      </c>
      <c r="E3498" t="s">
        <v>112</v>
      </c>
      <c r="F3498">
        <v>15</v>
      </c>
      <c r="G3498">
        <v>36</v>
      </c>
      <c r="H3498" t="s">
        <v>47</v>
      </c>
      <c r="I3498" t="s">
        <v>36</v>
      </c>
      <c r="J3498" t="s">
        <v>34</v>
      </c>
      <c r="K3498" t="s">
        <v>34</v>
      </c>
      <c r="L3498" t="s">
        <v>6520</v>
      </c>
      <c r="M3498" t="s">
        <v>6520</v>
      </c>
      <c r="N3498" t="s">
        <v>6520</v>
      </c>
      <c r="O3498" t="s">
        <v>34</v>
      </c>
      <c r="P3498" t="s">
        <v>34</v>
      </c>
      <c r="Q3498" t="s">
        <v>34</v>
      </c>
      <c r="R3498" t="s">
        <v>34</v>
      </c>
      <c r="S3498" t="s">
        <v>34</v>
      </c>
      <c r="T3498" t="s">
        <v>34</v>
      </c>
      <c r="U3498" t="s">
        <v>44</v>
      </c>
      <c r="V3498" t="s">
        <v>34</v>
      </c>
      <c r="W3498" t="s">
        <v>39</v>
      </c>
      <c r="X3498">
        <v>20.6</v>
      </c>
      <c r="Y3498">
        <v>20.6</v>
      </c>
      <c r="Z3498">
        <v>0</v>
      </c>
      <c r="AA3498">
        <v>0</v>
      </c>
      <c r="AB3498">
        <v>47.26</v>
      </c>
      <c r="AC3498">
        <v>67.86</v>
      </c>
      <c r="AD3498" t="s">
        <v>50</v>
      </c>
      <c r="AE3498" t="s">
        <v>98</v>
      </c>
      <c r="AF3498" t="s">
        <v>99</v>
      </c>
      <c r="AG3498">
        <v>1</v>
      </c>
      <c r="AH3498" t="s">
        <v>6525</v>
      </c>
      <c r="AI3498" t="str" cm="1">
        <f t="array" ref="AI3498">_xlfn.IFS(C3498&lt;20,"&lt;20",C3498&lt;35,"20-35",C3498&lt;50,"35-50",C3498&gt;=50,"&gt;50")</f>
        <v>&gt;50</v>
      </c>
      <c r="AJ3498" t="str" cm="1">
        <f t="array" ref="AJ3498">_xlfn.IFS(G3498&lt;6,"&lt;6 months",G3498&lt;12,"6-12 months",G3498&lt;18,"12-18 months",G3498&lt;24,"18-24 months",G3498&gt;=24,"&gt;24 months")</f>
        <v>&gt;24 months</v>
      </c>
    </row>
    <row r="3499" spans="1:36" x14ac:dyDescent="0.3">
      <c r="A3499" t="s">
        <v>3597</v>
      </c>
      <c r="B3499" t="s">
        <v>33</v>
      </c>
      <c r="C3499">
        <v>27</v>
      </c>
      <c r="D3499" t="s">
        <v>36</v>
      </c>
      <c r="E3499" t="s">
        <v>67</v>
      </c>
      <c r="F3499">
        <v>0</v>
      </c>
      <c r="G3499">
        <v>32</v>
      </c>
      <c r="H3499" t="s">
        <v>6520</v>
      </c>
      <c r="I3499" t="s">
        <v>36</v>
      </c>
      <c r="J3499" t="s">
        <v>34</v>
      </c>
      <c r="K3499" t="s">
        <v>36</v>
      </c>
      <c r="L3499" t="s">
        <v>70</v>
      </c>
      <c r="M3499" t="s">
        <v>36</v>
      </c>
      <c r="N3499" t="s">
        <v>34</v>
      </c>
      <c r="O3499" t="s">
        <v>34</v>
      </c>
      <c r="P3499" t="s">
        <v>36</v>
      </c>
      <c r="Q3499" t="s">
        <v>36</v>
      </c>
      <c r="R3499" t="s">
        <v>36</v>
      </c>
      <c r="S3499" t="s">
        <v>36</v>
      </c>
      <c r="T3499" t="s">
        <v>36</v>
      </c>
      <c r="U3499" t="s">
        <v>38</v>
      </c>
      <c r="V3499" t="s">
        <v>34</v>
      </c>
      <c r="W3499" t="s">
        <v>49</v>
      </c>
      <c r="X3499">
        <v>75</v>
      </c>
      <c r="Y3499">
        <v>1908.35</v>
      </c>
      <c r="Z3499">
        <v>0</v>
      </c>
      <c r="AA3499">
        <v>0</v>
      </c>
      <c r="AB3499">
        <v>1289.8599999999999</v>
      </c>
      <c r="AC3499">
        <v>3198.21</v>
      </c>
      <c r="AD3499" t="s">
        <v>40</v>
      </c>
      <c r="AE3499" t="s">
        <v>6521</v>
      </c>
      <c r="AF3499" t="s">
        <v>6521</v>
      </c>
      <c r="AG3499">
        <v>0</v>
      </c>
      <c r="AH3499" t="s">
        <v>6522</v>
      </c>
      <c r="AI3499" t="str" cm="1">
        <f t="array" ref="AI3499">_xlfn.IFS(C3499&lt;20,"&lt;20",C3499&lt;35,"20-35",C3499&lt;50,"35-50",C3499&gt;=50,"&gt;50")</f>
        <v>20-35</v>
      </c>
      <c r="AJ3499" t="str" cm="1">
        <f t="array" ref="AJ3499">_xlfn.IFS(G3499&lt;6,"&lt;6 months",G3499&lt;12,"6-12 months",G3499&lt;18,"12-18 months",G3499&lt;24,"18-24 months",G3499&gt;=24,"&gt;24 months")</f>
        <v>&gt;24 months</v>
      </c>
    </row>
    <row r="3500" spans="1:36" x14ac:dyDescent="0.3">
      <c r="A3500" t="s">
        <v>3598</v>
      </c>
      <c r="B3500" t="s">
        <v>33</v>
      </c>
      <c r="C3500">
        <v>46</v>
      </c>
      <c r="D3500" t="s">
        <v>34</v>
      </c>
      <c r="E3500" t="s">
        <v>72</v>
      </c>
      <c r="F3500">
        <v>5</v>
      </c>
      <c r="G3500">
        <v>22</v>
      </c>
      <c r="H3500" t="s">
        <v>47</v>
      </c>
      <c r="I3500" t="s">
        <v>36</v>
      </c>
      <c r="J3500" t="s">
        <v>36</v>
      </c>
      <c r="K3500" t="s">
        <v>36</v>
      </c>
      <c r="L3500" t="s">
        <v>48</v>
      </c>
      <c r="M3500" t="s">
        <v>34</v>
      </c>
      <c r="N3500" t="s">
        <v>36</v>
      </c>
      <c r="O3500" t="s">
        <v>36</v>
      </c>
      <c r="P3500" t="s">
        <v>34</v>
      </c>
      <c r="Q3500" t="s">
        <v>36</v>
      </c>
      <c r="R3500" t="s">
        <v>36</v>
      </c>
      <c r="S3500" t="s">
        <v>36</v>
      </c>
      <c r="T3500" t="s">
        <v>36</v>
      </c>
      <c r="U3500" t="s">
        <v>44</v>
      </c>
      <c r="V3500" t="s">
        <v>36</v>
      </c>
      <c r="W3500" t="s">
        <v>49</v>
      </c>
      <c r="X3500">
        <v>105.35</v>
      </c>
      <c r="Y3500">
        <v>323.25</v>
      </c>
      <c r="Z3500">
        <v>0</v>
      </c>
      <c r="AA3500">
        <v>0</v>
      </c>
      <c r="AB3500">
        <v>41.49</v>
      </c>
      <c r="AC3500">
        <v>364.74</v>
      </c>
      <c r="AD3500" t="s">
        <v>50</v>
      </c>
      <c r="AE3500" t="s">
        <v>56</v>
      </c>
      <c r="AF3500" t="s">
        <v>385</v>
      </c>
      <c r="AG3500">
        <v>1</v>
      </c>
      <c r="AH3500" t="s">
        <v>6524</v>
      </c>
      <c r="AI3500" t="str" cm="1">
        <f t="array" ref="AI3500">_xlfn.IFS(C3500&lt;20,"&lt;20",C3500&lt;35,"20-35",C3500&lt;50,"35-50",C3500&gt;=50,"&gt;50")</f>
        <v>35-50</v>
      </c>
      <c r="AJ3500" t="str" cm="1">
        <f t="array" ref="AJ3500">_xlfn.IFS(G3500&lt;6,"&lt;6 months",G3500&lt;12,"6-12 months",G3500&lt;18,"12-18 months",G3500&lt;24,"18-24 months",G3500&gt;=24,"&gt;24 months")</f>
        <v>18-24 months</v>
      </c>
    </row>
    <row r="3501" spans="1:36" x14ac:dyDescent="0.3">
      <c r="A3501" t="s">
        <v>3599</v>
      </c>
      <c r="B3501" t="s">
        <v>42</v>
      </c>
      <c r="C3501">
        <v>37</v>
      </c>
      <c r="D3501" t="s">
        <v>36</v>
      </c>
      <c r="E3501" t="s">
        <v>122</v>
      </c>
      <c r="F3501">
        <v>4</v>
      </c>
      <c r="G3501">
        <v>17</v>
      </c>
      <c r="H3501" t="s">
        <v>6520</v>
      </c>
      <c r="I3501" t="s">
        <v>36</v>
      </c>
      <c r="J3501" t="s">
        <v>34</v>
      </c>
      <c r="K3501" t="s">
        <v>36</v>
      </c>
      <c r="L3501" t="s">
        <v>48</v>
      </c>
      <c r="M3501" t="s">
        <v>34</v>
      </c>
      <c r="N3501" t="s">
        <v>36</v>
      </c>
      <c r="O3501" t="s">
        <v>34</v>
      </c>
      <c r="P3501" t="s">
        <v>34</v>
      </c>
      <c r="Q3501" t="s">
        <v>34</v>
      </c>
      <c r="R3501" t="s">
        <v>34</v>
      </c>
      <c r="S3501" t="s">
        <v>34</v>
      </c>
      <c r="T3501" t="s">
        <v>34</v>
      </c>
      <c r="U3501" t="s">
        <v>44</v>
      </c>
      <c r="V3501" t="s">
        <v>36</v>
      </c>
      <c r="W3501" t="s">
        <v>49</v>
      </c>
      <c r="X3501">
        <v>75.349999999999994</v>
      </c>
      <c r="Y3501">
        <v>75.349999999999994</v>
      </c>
      <c r="Z3501">
        <v>0</v>
      </c>
      <c r="AA3501">
        <v>10</v>
      </c>
      <c r="AB3501">
        <v>32.82</v>
      </c>
      <c r="AC3501">
        <v>118.17</v>
      </c>
      <c r="AD3501" t="s">
        <v>50</v>
      </c>
      <c r="AE3501" t="s">
        <v>51</v>
      </c>
      <c r="AF3501" t="s">
        <v>89</v>
      </c>
      <c r="AG3501">
        <v>1</v>
      </c>
      <c r="AH3501" t="s">
        <v>6522</v>
      </c>
      <c r="AI3501" t="str" cm="1">
        <f t="array" ref="AI3501">_xlfn.IFS(C3501&lt;20,"&lt;20",C3501&lt;35,"20-35",C3501&lt;50,"35-50",C3501&gt;=50,"&gt;50")</f>
        <v>35-50</v>
      </c>
      <c r="AJ3501" t="str" cm="1">
        <f t="array" ref="AJ3501">_xlfn.IFS(G3501&lt;6,"&lt;6 months",G3501&lt;12,"6-12 months",G3501&lt;18,"12-18 months",G3501&lt;24,"18-24 months",G3501&gt;=24,"&gt;24 months")</f>
        <v>12-18 months</v>
      </c>
    </row>
    <row r="3502" spans="1:36" x14ac:dyDescent="0.3">
      <c r="A3502" t="s">
        <v>3600</v>
      </c>
      <c r="B3502" t="s">
        <v>42</v>
      </c>
      <c r="C3502">
        <v>31</v>
      </c>
      <c r="D3502" t="s">
        <v>36</v>
      </c>
      <c r="E3502" t="s">
        <v>156</v>
      </c>
      <c r="F3502">
        <v>14</v>
      </c>
      <c r="G3502">
        <v>19</v>
      </c>
      <c r="H3502" t="s">
        <v>64</v>
      </c>
      <c r="I3502" t="s">
        <v>36</v>
      </c>
      <c r="J3502" t="s">
        <v>36</v>
      </c>
      <c r="K3502" t="s">
        <v>36</v>
      </c>
      <c r="L3502" t="s">
        <v>48</v>
      </c>
      <c r="M3502" t="s">
        <v>36</v>
      </c>
      <c r="N3502" t="s">
        <v>34</v>
      </c>
      <c r="O3502" t="s">
        <v>34</v>
      </c>
      <c r="P3502" t="s">
        <v>36</v>
      </c>
      <c r="Q3502" t="s">
        <v>36</v>
      </c>
      <c r="R3502" t="s">
        <v>36</v>
      </c>
      <c r="S3502" t="s">
        <v>36</v>
      </c>
      <c r="T3502" t="s">
        <v>36</v>
      </c>
      <c r="U3502" t="s">
        <v>65</v>
      </c>
      <c r="V3502" t="s">
        <v>34</v>
      </c>
      <c r="W3502" t="s">
        <v>39</v>
      </c>
      <c r="X3502">
        <v>106.7</v>
      </c>
      <c r="Y3502">
        <v>7009.5</v>
      </c>
      <c r="Z3502">
        <v>0</v>
      </c>
      <c r="AA3502">
        <v>0</v>
      </c>
      <c r="AB3502">
        <v>2703.45</v>
      </c>
      <c r="AC3502">
        <v>9712.9500000000007</v>
      </c>
      <c r="AD3502" t="s">
        <v>40</v>
      </c>
      <c r="AE3502" t="s">
        <v>6521</v>
      </c>
      <c r="AF3502" t="s">
        <v>6521</v>
      </c>
      <c r="AG3502">
        <v>0</v>
      </c>
      <c r="AH3502" t="s">
        <v>6524</v>
      </c>
      <c r="AI3502" t="str" cm="1">
        <f t="array" ref="AI3502">_xlfn.IFS(C3502&lt;20,"&lt;20",C3502&lt;35,"20-35",C3502&lt;50,"35-50",C3502&gt;=50,"&gt;50")</f>
        <v>20-35</v>
      </c>
      <c r="AJ3502" t="str" cm="1">
        <f t="array" ref="AJ3502">_xlfn.IFS(G3502&lt;6,"&lt;6 months",G3502&lt;12,"6-12 months",G3502&lt;18,"12-18 months",G3502&lt;24,"18-24 months",G3502&gt;=24,"&gt;24 months")</f>
        <v>18-24 months</v>
      </c>
    </row>
    <row r="3503" spans="1:36" x14ac:dyDescent="0.3">
      <c r="A3503" t="s">
        <v>3601</v>
      </c>
      <c r="B3503" t="s">
        <v>42</v>
      </c>
      <c r="C3503">
        <v>32</v>
      </c>
      <c r="D3503" t="s">
        <v>34</v>
      </c>
      <c r="E3503" t="s">
        <v>43</v>
      </c>
      <c r="F3503">
        <v>10</v>
      </c>
      <c r="G3503">
        <v>13</v>
      </c>
      <c r="H3503" t="s">
        <v>68</v>
      </c>
      <c r="I3503" t="s">
        <v>36</v>
      </c>
      <c r="J3503" t="s">
        <v>36</v>
      </c>
      <c r="K3503" t="s">
        <v>36</v>
      </c>
      <c r="L3503" t="s">
        <v>48</v>
      </c>
      <c r="M3503" t="s">
        <v>36</v>
      </c>
      <c r="N3503" t="s">
        <v>34</v>
      </c>
      <c r="O3503" t="s">
        <v>36</v>
      </c>
      <c r="P3503" t="s">
        <v>34</v>
      </c>
      <c r="Q3503" t="s">
        <v>36</v>
      </c>
      <c r="R3503" t="s">
        <v>36</v>
      </c>
      <c r="S3503" t="s">
        <v>36</v>
      </c>
      <c r="T3503" t="s">
        <v>34</v>
      </c>
      <c r="U3503" t="s">
        <v>44</v>
      </c>
      <c r="V3503" t="s">
        <v>36</v>
      </c>
      <c r="W3503" t="s">
        <v>49</v>
      </c>
      <c r="X3503">
        <v>105.05</v>
      </c>
      <c r="Y3503">
        <v>6914.95</v>
      </c>
      <c r="Z3503">
        <v>0</v>
      </c>
      <c r="AA3503">
        <v>60</v>
      </c>
      <c r="AB3503">
        <v>2646.15</v>
      </c>
      <c r="AC3503">
        <v>9621.1</v>
      </c>
      <c r="AD3503" t="s">
        <v>40</v>
      </c>
      <c r="AE3503" t="s">
        <v>6521</v>
      </c>
      <c r="AF3503" t="s">
        <v>6521</v>
      </c>
      <c r="AG3503">
        <v>0</v>
      </c>
      <c r="AH3503" t="s">
        <v>6524</v>
      </c>
      <c r="AI3503" t="str" cm="1">
        <f t="array" ref="AI3503">_xlfn.IFS(C3503&lt;20,"&lt;20",C3503&lt;35,"20-35",C3503&lt;50,"35-50",C3503&gt;=50,"&gt;50")</f>
        <v>20-35</v>
      </c>
      <c r="AJ3503" t="str" cm="1">
        <f t="array" ref="AJ3503">_xlfn.IFS(G3503&lt;6,"&lt;6 months",G3503&lt;12,"6-12 months",G3503&lt;18,"12-18 months",G3503&lt;24,"18-24 months",G3503&gt;=24,"&gt;24 months")</f>
        <v>12-18 months</v>
      </c>
    </row>
    <row r="3504" spans="1:36" x14ac:dyDescent="0.3">
      <c r="A3504" t="s">
        <v>3602</v>
      </c>
      <c r="B3504" t="s">
        <v>42</v>
      </c>
      <c r="C3504">
        <v>49</v>
      </c>
      <c r="D3504" t="s">
        <v>34</v>
      </c>
      <c r="E3504" t="s">
        <v>54</v>
      </c>
      <c r="F3504">
        <v>15</v>
      </c>
      <c r="G3504">
        <v>9</v>
      </c>
      <c r="H3504" t="s">
        <v>6520</v>
      </c>
      <c r="I3504" t="s">
        <v>36</v>
      </c>
      <c r="J3504" t="s">
        <v>34</v>
      </c>
      <c r="K3504" t="s">
        <v>36</v>
      </c>
      <c r="L3504" t="s">
        <v>48</v>
      </c>
      <c r="M3504" t="s">
        <v>36</v>
      </c>
      <c r="N3504" t="s">
        <v>36</v>
      </c>
      <c r="O3504" t="s">
        <v>34</v>
      </c>
      <c r="P3504" t="s">
        <v>36</v>
      </c>
      <c r="Q3504" t="s">
        <v>36</v>
      </c>
      <c r="R3504" t="s">
        <v>36</v>
      </c>
      <c r="S3504" t="s">
        <v>36</v>
      </c>
      <c r="T3504" t="s">
        <v>34</v>
      </c>
      <c r="U3504" t="s">
        <v>38</v>
      </c>
      <c r="V3504" t="s">
        <v>36</v>
      </c>
      <c r="W3504" t="s">
        <v>39</v>
      </c>
      <c r="X3504">
        <v>106</v>
      </c>
      <c r="Y3504">
        <v>4532.3</v>
      </c>
      <c r="Z3504">
        <v>0</v>
      </c>
      <c r="AA3504">
        <v>130</v>
      </c>
      <c r="AB3504">
        <v>438.17</v>
      </c>
      <c r="AC3504">
        <v>5100.47</v>
      </c>
      <c r="AD3504" t="s">
        <v>40</v>
      </c>
      <c r="AE3504" t="s">
        <v>6521</v>
      </c>
      <c r="AF3504" t="s">
        <v>6521</v>
      </c>
      <c r="AG3504">
        <v>0</v>
      </c>
      <c r="AH3504" t="s">
        <v>6524</v>
      </c>
      <c r="AI3504" t="str" cm="1">
        <f t="array" ref="AI3504">_xlfn.IFS(C3504&lt;20,"&lt;20",C3504&lt;35,"20-35",C3504&lt;50,"35-50",C3504&gt;=50,"&gt;50")</f>
        <v>35-50</v>
      </c>
      <c r="AJ3504" t="str" cm="1">
        <f t="array" ref="AJ3504">_xlfn.IFS(G3504&lt;6,"&lt;6 months",G3504&lt;12,"6-12 months",G3504&lt;18,"12-18 months",G3504&lt;24,"18-24 months",G3504&gt;=24,"&gt;24 months")</f>
        <v>6-12 months</v>
      </c>
    </row>
    <row r="3505" spans="1:36" x14ac:dyDescent="0.3">
      <c r="A3505" t="s">
        <v>3603</v>
      </c>
      <c r="B3505" t="s">
        <v>42</v>
      </c>
      <c r="C3505">
        <v>38</v>
      </c>
      <c r="D3505" t="s">
        <v>34</v>
      </c>
      <c r="E3505" t="s">
        <v>72</v>
      </c>
      <c r="F3505">
        <v>4</v>
      </c>
      <c r="G3505">
        <v>20</v>
      </c>
      <c r="H3505" t="s">
        <v>108</v>
      </c>
      <c r="I3505" t="s">
        <v>34</v>
      </c>
      <c r="J3505" t="s">
        <v>34</v>
      </c>
      <c r="K3505" t="s">
        <v>36</v>
      </c>
      <c r="L3505" t="s">
        <v>70</v>
      </c>
      <c r="M3505" t="s">
        <v>34</v>
      </c>
      <c r="N3505" t="s">
        <v>34</v>
      </c>
      <c r="O3505" t="s">
        <v>36</v>
      </c>
      <c r="P3505" t="s">
        <v>34</v>
      </c>
      <c r="Q3505" t="s">
        <v>36</v>
      </c>
      <c r="R3505" t="s">
        <v>36</v>
      </c>
      <c r="S3505" t="s">
        <v>36</v>
      </c>
      <c r="T3505" t="s">
        <v>36</v>
      </c>
      <c r="U3505" t="s">
        <v>44</v>
      </c>
      <c r="V3505" t="s">
        <v>36</v>
      </c>
      <c r="W3505" t="s">
        <v>49</v>
      </c>
      <c r="X3505">
        <v>50.75</v>
      </c>
      <c r="Y3505">
        <v>2011.4</v>
      </c>
      <c r="Z3505">
        <v>0</v>
      </c>
      <c r="AA3505">
        <v>0</v>
      </c>
      <c r="AB3505">
        <v>0</v>
      </c>
      <c r="AC3505">
        <v>2011.4</v>
      </c>
      <c r="AD3505" t="s">
        <v>50</v>
      </c>
      <c r="AE3505" t="s">
        <v>102</v>
      </c>
      <c r="AF3505" t="s">
        <v>148</v>
      </c>
      <c r="AG3505">
        <v>1</v>
      </c>
      <c r="AH3505" t="s">
        <v>6522</v>
      </c>
      <c r="AI3505" t="str" cm="1">
        <f t="array" ref="AI3505">_xlfn.IFS(C3505&lt;20,"&lt;20",C3505&lt;35,"20-35",C3505&lt;50,"35-50",C3505&gt;=50,"&gt;50")</f>
        <v>35-50</v>
      </c>
      <c r="AJ3505" t="str" cm="1">
        <f t="array" ref="AJ3505">_xlfn.IFS(G3505&lt;6,"&lt;6 months",G3505&lt;12,"6-12 months",G3505&lt;18,"12-18 months",G3505&lt;24,"18-24 months",G3505&gt;=24,"&gt;24 months")</f>
        <v>18-24 months</v>
      </c>
    </row>
    <row r="3506" spans="1:36" x14ac:dyDescent="0.3">
      <c r="A3506" t="s">
        <v>3604</v>
      </c>
      <c r="B3506" t="s">
        <v>42</v>
      </c>
      <c r="C3506">
        <v>19</v>
      </c>
      <c r="D3506" t="s">
        <v>34</v>
      </c>
      <c r="E3506" t="s">
        <v>162</v>
      </c>
      <c r="F3506">
        <v>6</v>
      </c>
      <c r="G3506">
        <v>9</v>
      </c>
      <c r="H3506" t="s">
        <v>6520</v>
      </c>
      <c r="I3506" t="s">
        <v>36</v>
      </c>
      <c r="J3506" t="s">
        <v>34</v>
      </c>
      <c r="K3506" t="s">
        <v>34</v>
      </c>
      <c r="L3506" t="s">
        <v>6520</v>
      </c>
      <c r="M3506" t="s">
        <v>6520</v>
      </c>
      <c r="N3506" t="s">
        <v>6520</v>
      </c>
      <c r="O3506" t="s">
        <v>34</v>
      </c>
      <c r="P3506" t="s">
        <v>34</v>
      </c>
      <c r="Q3506" t="s">
        <v>34</v>
      </c>
      <c r="R3506" t="s">
        <v>34</v>
      </c>
      <c r="S3506" t="s">
        <v>34</v>
      </c>
      <c r="T3506" t="s">
        <v>34</v>
      </c>
      <c r="U3506" t="s">
        <v>65</v>
      </c>
      <c r="V3506" t="s">
        <v>34</v>
      </c>
      <c r="W3506" t="s">
        <v>39</v>
      </c>
      <c r="X3506">
        <v>20.350000000000001</v>
      </c>
      <c r="Y3506">
        <v>191.1</v>
      </c>
      <c r="Z3506">
        <v>0</v>
      </c>
      <c r="AA3506">
        <v>0</v>
      </c>
      <c r="AB3506">
        <v>277.47000000000003</v>
      </c>
      <c r="AC3506">
        <v>468.57</v>
      </c>
      <c r="AD3506" t="s">
        <v>40</v>
      </c>
      <c r="AE3506" t="s">
        <v>6521</v>
      </c>
      <c r="AF3506" t="s">
        <v>6521</v>
      </c>
      <c r="AG3506">
        <v>0</v>
      </c>
      <c r="AH3506" t="s">
        <v>6525</v>
      </c>
      <c r="AI3506" t="str" cm="1">
        <f t="array" ref="AI3506">_xlfn.IFS(C3506&lt;20,"&lt;20",C3506&lt;35,"20-35",C3506&lt;50,"35-50",C3506&gt;=50,"&gt;50")</f>
        <v>&lt;20</v>
      </c>
      <c r="AJ3506" t="str" cm="1">
        <f t="array" ref="AJ3506">_xlfn.IFS(G3506&lt;6,"&lt;6 months",G3506&lt;12,"6-12 months",G3506&lt;18,"12-18 months",G3506&lt;24,"18-24 months",G3506&gt;=24,"&gt;24 months")</f>
        <v>6-12 months</v>
      </c>
    </row>
    <row r="3507" spans="1:36" x14ac:dyDescent="0.3">
      <c r="A3507" t="s">
        <v>3605</v>
      </c>
      <c r="B3507" t="s">
        <v>42</v>
      </c>
      <c r="C3507">
        <v>53</v>
      </c>
      <c r="D3507" t="s">
        <v>34</v>
      </c>
      <c r="E3507" t="s">
        <v>101</v>
      </c>
      <c r="F3507">
        <v>0</v>
      </c>
      <c r="G3507">
        <v>25</v>
      </c>
      <c r="H3507" t="s">
        <v>6520</v>
      </c>
      <c r="I3507" t="s">
        <v>36</v>
      </c>
      <c r="J3507" t="s">
        <v>34</v>
      </c>
      <c r="K3507" t="s">
        <v>36</v>
      </c>
      <c r="L3507" t="s">
        <v>70</v>
      </c>
      <c r="M3507" t="s">
        <v>36</v>
      </c>
      <c r="N3507" t="s">
        <v>36</v>
      </c>
      <c r="O3507" t="s">
        <v>34</v>
      </c>
      <c r="P3507" t="s">
        <v>36</v>
      </c>
      <c r="Q3507" t="s">
        <v>34</v>
      </c>
      <c r="R3507" t="s">
        <v>34</v>
      </c>
      <c r="S3507" t="s">
        <v>34</v>
      </c>
      <c r="T3507" t="s">
        <v>36</v>
      </c>
      <c r="U3507" t="s">
        <v>44</v>
      </c>
      <c r="V3507" t="s">
        <v>34</v>
      </c>
      <c r="W3507" t="s">
        <v>49</v>
      </c>
      <c r="X3507">
        <v>61.4</v>
      </c>
      <c r="Y3507">
        <v>1864.65</v>
      </c>
      <c r="Z3507">
        <v>0</v>
      </c>
      <c r="AA3507">
        <v>0</v>
      </c>
      <c r="AB3507">
        <v>1493.12</v>
      </c>
      <c r="AC3507">
        <v>3357.77</v>
      </c>
      <c r="AD3507" t="s">
        <v>40</v>
      </c>
      <c r="AE3507" t="s">
        <v>6521</v>
      </c>
      <c r="AF3507" t="s">
        <v>6521</v>
      </c>
      <c r="AG3507">
        <v>0</v>
      </c>
      <c r="AH3507" t="s">
        <v>6522</v>
      </c>
      <c r="AI3507" t="str" cm="1">
        <f t="array" ref="AI3507">_xlfn.IFS(C3507&lt;20,"&lt;20",C3507&lt;35,"20-35",C3507&lt;50,"35-50",C3507&gt;=50,"&gt;50")</f>
        <v>&gt;50</v>
      </c>
      <c r="AJ3507" t="str" cm="1">
        <f t="array" ref="AJ3507">_xlfn.IFS(G3507&lt;6,"&lt;6 months",G3507&lt;12,"6-12 months",G3507&lt;18,"12-18 months",G3507&lt;24,"18-24 months",G3507&gt;=24,"&gt;24 months")</f>
        <v>&gt;24 months</v>
      </c>
    </row>
    <row r="3508" spans="1:36" x14ac:dyDescent="0.3">
      <c r="A3508" t="s">
        <v>3606</v>
      </c>
      <c r="B3508" t="s">
        <v>33</v>
      </c>
      <c r="C3508">
        <v>66</v>
      </c>
      <c r="D3508" t="s">
        <v>34</v>
      </c>
      <c r="E3508" t="s">
        <v>80</v>
      </c>
      <c r="F3508">
        <v>4</v>
      </c>
      <c r="G3508">
        <v>27</v>
      </c>
      <c r="H3508" t="s">
        <v>6520</v>
      </c>
      <c r="I3508" t="s">
        <v>36</v>
      </c>
      <c r="J3508" t="s">
        <v>34</v>
      </c>
      <c r="K3508" t="s">
        <v>36</v>
      </c>
      <c r="L3508" t="s">
        <v>70</v>
      </c>
      <c r="M3508" t="s">
        <v>34</v>
      </c>
      <c r="N3508" t="s">
        <v>36</v>
      </c>
      <c r="O3508" t="s">
        <v>36</v>
      </c>
      <c r="P3508" t="s">
        <v>34</v>
      </c>
      <c r="Q3508" t="s">
        <v>34</v>
      </c>
      <c r="R3508" t="s">
        <v>34</v>
      </c>
      <c r="S3508" t="s">
        <v>34</v>
      </c>
      <c r="T3508" t="s">
        <v>36</v>
      </c>
      <c r="U3508" t="s">
        <v>38</v>
      </c>
      <c r="V3508" t="s">
        <v>34</v>
      </c>
      <c r="W3508" t="s">
        <v>39</v>
      </c>
      <c r="X3508">
        <v>53.65</v>
      </c>
      <c r="Y3508">
        <v>1355.45</v>
      </c>
      <c r="Z3508">
        <v>0</v>
      </c>
      <c r="AA3508">
        <v>0</v>
      </c>
      <c r="AB3508">
        <v>904.25</v>
      </c>
      <c r="AC3508">
        <v>2259.6999999999998</v>
      </c>
      <c r="AD3508" t="s">
        <v>40</v>
      </c>
      <c r="AE3508" t="s">
        <v>6521</v>
      </c>
      <c r="AF3508" t="s">
        <v>6521</v>
      </c>
      <c r="AG3508">
        <v>0</v>
      </c>
      <c r="AH3508" t="s">
        <v>6522</v>
      </c>
      <c r="AI3508" t="str" cm="1">
        <f t="array" ref="AI3508">_xlfn.IFS(C3508&lt;20,"&lt;20",C3508&lt;35,"20-35",C3508&lt;50,"35-50",C3508&gt;=50,"&gt;50")</f>
        <v>&gt;50</v>
      </c>
      <c r="AJ3508" t="str" cm="1">
        <f t="array" ref="AJ3508">_xlfn.IFS(G3508&lt;6,"&lt;6 months",G3508&lt;12,"6-12 months",G3508&lt;18,"12-18 months",G3508&lt;24,"18-24 months",G3508&gt;=24,"&gt;24 months")</f>
        <v>&gt;24 months</v>
      </c>
    </row>
    <row r="3509" spans="1:36" x14ac:dyDescent="0.3">
      <c r="A3509" t="s">
        <v>3607</v>
      </c>
      <c r="B3509" t="s">
        <v>42</v>
      </c>
      <c r="C3509">
        <v>51</v>
      </c>
      <c r="D3509" t="s">
        <v>36</v>
      </c>
      <c r="E3509" t="s">
        <v>80</v>
      </c>
      <c r="F3509">
        <v>2</v>
      </c>
      <c r="G3509">
        <v>9</v>
      </c>
      <c r="H3509" t="s">
        <v>55</v>
      </c>
      <c r="I3509" t="s">
        <v>36</v>
      </c>
      <c r="J3509" t="s">
        <v>34</v>
      </c>
      <c r="K3509" t="s">
        <v>34</v>
      </c>
      <c r="L3509" t="s">
        <v>6520</v>
      </c>
      <c r="M3509" t="s">
        <v>6520</v>
      </c>
      <c r="N3509" t="s">
        <v>6520</v>
      </c>
      <c r="O3509" t="s">
        <v>34</v>
      </c>
      <c r="P3509" t="s">
        <v>34</v>
      </c>
      <c r="Q3509" t="s">
        <v>34</v>
      </c>
      <c r="R3509" t="s">
        <v>34</v>
      </c>
      <c r="S3509" t="s">
        <v>34</v>
      </c>
      <c r="T3509" t="s">
        <v>34</v>
      </c>
      <c r="U3509" t="s">
        <v>65</v>
      </c>
      <c r="V3509" t="s">
        <v>34</v>
      </c>
      <c r="W3509" t="s">
        <v>39</v>
      </c>
      <c r="X3509">
        <v>19.75</v>
      </c>
      <c r="Y3509">
        <v>265.75</v>
      </c>
      <c r="Z3509">
        <v>0</v>
      </c>
      <c r="AA3509">
        <v>0</v>
      </c>
      <c r="AB3509">
        <v>131.43</v>
      </c>
      <c r="AC3509">
        <v>397.18</v>
      </c>
      <c r="AD3509" t="s">
        <v>40</v>
      </c>
      <c r="AE3509" t="s">
        <v>6521</v>
      </c>
      <c r="AF3509" t="s">
        <v>6521</v>
      </c>
      <c r="AG3509">
        <v>0</v>
      </c>
      <c r="AH3509" t="s">
        <v>6523</v>
      </c>
      <c r="AI3509" t="str" cm="1">
        <f t="array" ref="AI3509">_xlfn.IFS(C3509&lt;20,"&lt;20",C3509&lt;35,"20-35",C3509&lt;50,"35-50",C3509&gt;=50,"&gt;50")</f>
        <v>&gt;50</v>
      </c>
      <c r="AJ3509" t="str" cm="1">
        <f t="array" ref="AJ3509">_xlfn.IFS(G3509&lt;6,"&lt;6 months",G3509&lt;12,"6-12 months",G3509&lt;18,"12-18 months",G3509&lt;24,"18-24 months",G3509&gt;=24,"&gt;24 months")</f>
        <v>6-12 months</v>
      </c>
    </row>
    <row r="3510" spans="1:36" x14ac:dyDescent="0.3">
      <c r="A3510" t="s">
        <v>3608</v>
      </c>
      <c r="B3510" t="s">
        <v>42</v>
      </c>
      <c r="C3510">
        <v>54</v>
      </c>
      <c r="D3510" t="s">
        <v>34</v>
      </c>
      <c r="E3510" t="s">
        <v>72</v>
      </c>
      <c r="F3510">
        <v>14</v>
      </c>
      <c r="G3510">
        <v>7</v>
      </c>
      <c r="H3510" t="s">
        <v>47</v>
      </c>
      <c r="I3510" t="s">
        <v>36</v>
      </c>
      <c r="J3510" t="s">
        <v>34</v>
      </c>
      <c r="K3510" t="s">
        <v>34</v>
      </c>
      <c r="L3510" t="s">
        <v>6520</v>
      </c>
      <c r="M3510" t="s">
        <v>6520</v>
      </c>
      <c r="N3510" t="s">
        <v>6520</v>
      </c>
      <c r="O3510" t="s">
        <v>34</v>
      </c>
      <c r="P3510" t="s">
        <v>34</v>
      </c>
      <c r="Q3510" t="s">
        <v>34</v>
      </c>
      <c r="R3510" t="s">
        <v>34</v>
      </c>
      <c r="S3510" t="s">
        <v>34</v>
      </c>
      <c r="T3510" t="s">
        <v>34</v>
      </c>
      <c r="U3510" t="s">
        <v>44</v>
      </c>
      <c r="V3510" t="s">
        <v>36</v>
      </c>
      <c r="W3510" t="s">
        <v>39</v>
      </c>
      <c r="X3510">
        <v>19.899999999999999</v>
      </c>
      <c r="Y3510">
        <v>45.75</v>
      </c>
      <c r="Z3510">
        <v>0</v>
      </c>
      <c r="AA3510">
        <v>0</v>
      </c>
      <c r="AB3510">
        <v>124.08</v>
      </c>
      <c r="AC3510">
        <v>169.83</v>
      </c>
      <c r="AD3510" t="s">
        <v>83</v>
      </c>
      <c r="AE3510" t="s">
        <v>6521</v>
      </c>
      <c r="AF3510" t="s">
        <v>6521</v>
      </c>
      <c r="AG3510">
        <v>0</v>
      </c>
      <c r="AH3510" t="s">
        <v>6523</v>
      </c>
      <c r="AI3510" t="str" cm="1">
        <f t="array" ref="AI3510">_xlfn.IFS(C3510&lt;20,"&lt;20",C3510&lt;35,"20-35",C3510&lt;50,"35-50",C3510&gt;=50,"&gt;50")</f>
        <v>&gt;50</v>
      </c>
      <c r="AJ3510" t="str" cm="1">
        <f t="array" ref="AJ3510">_xlfn.IFS(G3510&lt;6,"&lt;6 months",G3510&lt;12,"6-12 months",G3510&lt;18,"12-18 months",G3510&lt;24,"18-24 months",G3510&gt;=24,"&gt;24 months")</f>
        <v>6-12 months</v>
      </c>
    </row>
    <row r="3511" spans="1:36" x14ac:dyDescent="0.3">
      <c r="A3511" t="s">
        <v>3609</v>
      </c>
      <c r="B3511" t="s">
        <v>42</v>
      </c>
      <c r="C3511">
        <v>38</v>
      </c>
      <c r="D3511" t="s">
        <v>36</v>
      </c>
      <c r="E3511" t="s">
        <v>67</v>
      </c>
      <c r="F3511">
        <v>6</v>
      </c>
      <c r="G3511">
        <v>12</v>
      </c>
      <c r="H3511" t="s">
        <v>6520</v>
      </c>
      <c r="I3511" t="s">
        <v>36</v>
      </c>
      <c r="J3511" t="s">
        <v>34</v>
      </c>
      <c r="K3511" t="s">
        <v>34</v>
      </c>
      <c r="L3511" t="s">
        <v>6520</v>
      </c>
      <c r="M3511" t="s">
        <v>6520</v>
      </c>
      <c r="N3511" t="s">
        <v>6520</v>
      </c>
      <c r="O3511" t="s">
        <v>34</v>
      </c>
      <c r="P3511" t="s">
        <v>34</v>
      </c>
      <c r="Q3511" t="s">
        <v>34</v>
      </c>
      <c r="R3511" t="s">
        <v>34</v>
      </c>
      <c r="S3511" t="s">
        <v>34</v>
      </c>
      <c r="T3511" t="s">
        <v>34</v>
      </c>
      <c r="U3511" t="s">
        <v>44</v>
      </c>
      <c r="V3511" t="s">
        <v>34</v>
      </c>
      <c r="W3511" t="s">
        <v>39</v>
      </c>
      <c r="X3511">
        <v>20.25</v>
      </c>
      <c r="Y3511">
        <v>36.799999999999997</v>
      </c>
      <c r="Z3511">
        <v>0</v>
      </c>
      <c r="AA3511">
        <v>0</v>
      </c>
      <c r="AB3511">
        <v>31.66</v>
      </c>
      <c r="AC3511">
        <v>68.459999999999994</v>
      </c>
      <c r="AD3511" t="s">
        <v>83</v>
      </c>
      <c r="AE3511" t="s">
        <v>6521</v>
      </c>
      <c r="AF3511" t="s">
        <v>6521</v>
      </c>
      <c r="AG3511">
        <v>0</v>
      </c>
      <c r="AH3511" t="s">
        <v>6525</v>
      </c>
      <c r="AI3511" t="str" cm="1">
        <f t="array" ref="AI3511">_xlfn.IFS(C3511&lt;20,"&lt;20",C3511&lt;35,"20-35",C3511&lt;50,"35-50",C3511&gt;=50,"&gt;50")</f>
        <v>35-50</v>
      </c>
      <c r="AJ3511" t="str" cm="1">
        <f t="array" ref="AJ3511">_xlfn.IFS(G3511&lt;6,"&lt;6 months",G3511&lt;12,"6-12 months",G3511&lt;18,"12-18 months",G3511&lt;24,"18-24 months",G3511&gt;=24,"&gt;24 months")</f>
        <v>12-18 months</v>
      </c>
    </row>
    <row r="3512" spans="1:36" x14ac:dyDescent="0.3">
      <c r="A3512" t="s">
        <v>3610</v>
      </c>
      <c r="B3512" t="s">
        <v>33</v>
      </c>
      <c r="C3512">
        <v>46</v>
      </c>
      <c r="D3512" t="s">
        <v>34</v>
      </c>
      <c r="E3512" t="s">
        <v>54</v>
      </c>
      <c r="F3512">
        <v>10</v>
      </c>
      <c r="G3512">
        <v>4</v>
      </c>
      <c r="H3512" t="s">
        <v>64</v>
      </c>
      <c r="I3512" t="s">
        <v>36</v>
      </c>
      <c r="J3512" t="s">
        <v>34</v>
      </c>
      <c r="K3512" t="s">
        <v>36</v>
      </c>
      <c r="L3512" t="s">
        <v>37</v>
      </c>
      <c r="M3512" t="s">
        <v>36</v>
      </c>
      <c r="N3512" t="s">
        <v>36</v>
      </c>
      <c r="O3512" t="s">
        <v>34</v>
      </c>
      <c r="P3512" t="s">
        <v>34</v>
      </c>
      <c r="Q3512" t="s">
        <v>34</v>
      </c>
      <c r="R3512" t="s">
        <v>34</v>
      </c>
      <c r="S3512" t="s">
        <v>34</v>
      </c>
      <c r="T3512" t="s">
        <v>34</v>
      </c>
      <c r="U3512" t="s">
        <v>65</v>
      </c>
      <c r="V3512" t="s">
        <v>36</v>
      </c>
      <c r="W3512" t="s">
        <v>49</v>
      </c>
      <c r="X3512">
        <v>54.2</v>
      </c>
      <c r="Y3512">
        <v>3838.2</v>
      </c>
      <c r="Z3512">
        <v>0</v>
      </c>
      <c r="AA3512">
        <v>10</v>
      </c>
      <c r="AB3512">
        <v>730.3</v>
      </c>
      <c r="AC3512">
        <v>4578.5</v>
      </c>
      <c r="AD3512" t="s">
        <v>40</v>
      </c>
      <c r="AE3512" t="s">
        <v>6521</v>
      </c>
      <c r="AF3512" t="s">
        <v>6521</v>
      </c>
      <c r="AG3512">
        <v>0</v>
      </c>
      <c r="AH3512" t="s">
        <v>6522</v>
      </c>
      <c r="AI3512" t="str" cm="1">
        <f t="array" ref="AI3512">_xlfn.IFS(C3512&lt;20,"&lt;20",C3512&lt;35,"20-35",C3512&lt;50,"35-50",C3512&gt;=50,"&gt;50")</f>
        <v>35-50</v>
      </c>
      <c r="AJ3512" t="str" cm="1">
        <f t="array" ref="AJ3512">_xlfn.IFS(G3512&lt;6,"&lt;6 months",G3512&lt;12,"6-12 months",G3512&lt;18,"12-18 months",G3512&lt;24,"18-24 months",G3512&gt;=24,"&gt;24 months")</f>
        <v>&lt;6 months</v>
      </c>
    </row>
    <row r="3513" spans="1:36" x14ac:dyDescent="0.3">
      <c r="A3513" t="s">
        <v>3611</v>
      </c>
      <c r="B3513" t="s">
        <v>42</v>
      </c>
      <c r="C3513">
        <v>79</v>
      </c>
      <c r="D3513" t="s">
        <v>34</v>
      </c>
      <c r="E3513" t="s">
        <v>112</v>
      </c>
      <c r="F3513">
        <v>1</v>
      </c>
      <c r="G3513">
        <v>21</v>
      </c>
      <c r="H3513" t="s">
        <v>6520</v>
      </c>
      <c r="I3513" t="s">
        <v>36</v>
      </c>
      <c r="J3513" t="s">
        <v>36</v>
      </c>
      <c r="K3513" t="s">
        <v>36</v>
      </c>
      <c r="L3513" t="s">
        <v>48</v>
      </c>
      <c r="M3513" t="s">
        <v>34</v>
      </c>
      <c r="N3513" t="s">
        <v>36</v>
      </c>
      <c r="O3513" t="s">
        <v>36</v>
      </c>
      <c r="P3513" t="s">
        <v>36</v>
      </c>
      <c r="Q3513" t="s">
        <v>36</v>
      </c>
      <c r="R3513" t="s">
        <v>36</v>
      </c>
      <c r="S3513" t="s">
        <v>34</v>
      </c>
      <c r="T3513" t="s">
        <v>36</v>
      </c>
      <c r="U3513" t="s">
        <v>38</v>
      </c>
      <c r="V3513" t="s">
        <v>36</v>
      </c>
      <c r="W3513" t="s">
        <v>49</v>
      </c>
      <c r="X3513">
        <v>108.45</v>
      </c>
      <c r="Y3513">
        <v>7076.35</v>
      </c>
      <c r="Z3513">
        <v>0</v>
      </c>
      <c r="AA3513">
        <v>0</v>
      </c>
      <c r="AB3513">
        <v>1438.14</v>
      </c>
      <c r="AC3513">
        <v>8514.49</v>
      </c>
      <c r="AD3513" t="s">
        <v>40</v>
      </c>
      <c r="AE3513" t="s">
        <v>6521</v>
      </c>
      <c r="AF3513" t="s">
        <v>6521</v>
      </c>
      <c r="AG3513">
        <v>0</v>
      </c>
      <c r="AH3513" t="s">
        <v>6524</v>
      </c>
      <c r="AI3513" t="str" cm="1">
        <f t="array" ref="AI3513">_xlfn.IFS(C3513&lt;20,"&lt;20",C3513&lt;35,"20-35",C3513&lt;50,"35-50",C3513&gt;=50,"&gt;50")</f>
        <v>&gt;50</v>
      </c>
      <c r="AJ3513" t="str" cm="1">
        <f t="array" ref="AJ3513">_xlfn.IFS(G3513&lt;6,"&lt;6 months",G3513&lt;12,"6-12 months",G3513&lt;18,"12-18 months",G3513&lt;24,"18-24 months",G3513&gt;=24,"&gt;24 months")</f>
        <v>18-24 months</v>
      </c>
    </row>
    <row r="3514" spans="1:36" x14ac:dyDescent="0.3">
      <c r="A3514" t="s">
        <v>3612</v>
      </c>
      <c r="B3514" t="s">
        <v>42</v>
      </c>
      <c r="C3514">
        <v>58</v>
      </c>
      <c r="D3514" t="s">
        <v>36</v>
      </c>
      <c r="E3514" t="s">
        <v>88</v>
      </c>
      <c r="F3514">
        <v>0</v>
      </c>
      <c r="G3514">
        <v>12</v>
      </c>
      <c r="H3514" t="s">
        <v>6520</v>
      </c>
      <c r="I3514" t="s">
        <v>36</v>
      </c>
      <c r="J3514" t="s">
        <v>34</v>
      </c>
      <c r="K3514" t="s">
        <v>36</v>
      </c>
      <c r="L3514" t="s">
        <v>37</v>
      </c>
      <c r="M3514" t="s">
        <v>36</v>
      </c>
      <c r="N3514" t="s">
        <v>34</v>
      </c>
      <c r="O3514" t="s">
        <v>34</v>
      </c>
      <c r="P3514" t="s">
        <v>34</v>
      </c>
      <c r="Q3514" t="s">
        <v>34</v>
      </c>
      <c r="R3514" t="s">
        <v>34</v>
      </c>
      <c r="S3514" t="s">
        <v>34</v>
      </c>
      <c r="T3514" t="s">
        <v>36</v>
      </c>
      <c r="U3514" t="s">
        <v>44</v>
      </c>
      <c r="V3514" t="s">
        <v>34</v>
      </c>
      <c r="W3514" t="s">
        <v>49</v>
      </c>
      <c r="X3514">
        <v>50.3</v>
      </c>
      <c r="Y3514">
        <v>217.1</v>
      </c>
      <c r="Z3514">
        <v>0</v>
      </c>
      <c r="AA3514">
        <v>0</v>
      </c>
      <c r="AB3514">
        <v>178.56</v>
      </c>
      <c r="AC3514">
        <v>395.66</v>
      </c>
      <c r="AD3514" t="s">
        <v>40</v>
      </c>
      <c r="AE3514" t="s">
        <v>6521</v>
      </c>
      <c r="AF3514" t="s">
        <v>6521</v>
      </c>
      <c r="AG3514">
        <v>0</v>
      </c>
      <c r="AH3514" t="s">
        <v>6522</v>
      </c>
      <c r="AI3514" t="str" cm="1">
        <f t="array" ref="AI3514">_xlfn.IFS(C3514&lt;20,"&lt;20",C3514&lt;35,"20-35",C3514&lt;50,"35-50",C3514&gt;=50,"&gt;50")</f>
        <v>&gt;50</v>
      </c>
      <c r="AJ3514" t="str" cm="1">
        <f t="array" ref="AJ3514">_xlfn.IFS(G3514&lt;6,"&lt;6 months",G3514&lt;12,"6-12 months",G3514&lt;18,"12-18 months",G3514&lt;24,"18-24 months",G3514&gt;=24,"&gt;24 months")</f>
        <v>12-18 months</v>
      </c>
    </row>
    <row r="3515" spans="1:36" x14ac:dyDescent="0.3">
      <c r="A3515" t="s">
        <v>3613</v>
      </c>
      <c r="B3515" t="s">
        <v>42</v>
      </c>
      <c r="C3515">
        <v>55</v>
      </c>
      <c r="D3515" t="s">
        <v>36</v>
      </c>
      <c r="E3515" t="s">
        <v>46</v>
      </c>
      <c r="F3515">
        <v>3</v>
      </c>
      <c r="G3515">
        <v>6</v>
      </c>
      <c r="H3515" t="s">
        <v>68</v>
      </c>
      <c r="I3515" t="s">
        <v>36</v>
      </c>
      <c r="J3515" t="s">
        <v>36</v>
      </c>
      <c r="K3515" t="s">
        <v>36</v>
      </c>
      <c r="L3515" t="s">
        <v>70</v>
      </c>
      <c r="M3515" t="s">
        <v>36</v>
      </c>
      <c r="N3515" t="s">
        <v>36</v>
      </c>
      <c r="O3515" t="s">
        <v>36</v>
      </c>
      <c r="P3515" t="s">
        <v>36</v>
      </c>
      <c r="Q3515" t="s">
        <v>34</v>
      </c>
      <c r="R3515" t="s">
        <v>36</v>
      </c>
      <c r="S3515" t="s">
        <v>36</v>
      </c>
      <c r="T3515" t="s">
        <v>36</v>
      </c>
      <c r="U3515" t="s">
        <v>38</v>
      </c>
      <c r="V3515" t="s">
        <v>36</v>
      </c>
      <c r="W3515" t="s">
        <v>49</v>
      </c>
      <c r="X3515">
        <v>80.05</v>
      </c>
      <c r="Y3515">
        <v>4042.2</v>
      </c>
      <c r="Z3515">
        <v>0</v>
      </c>
      <c r="AA3515">
        <v>0</v>
      </c>
      <c r="AB3515">
        <v>2459</v>
      </c>
      <c r="AC3515">
        <v>6501.2</v>
      </c>
      <c r="AD3515" t="s">
        <v>40</v>
      </c>
      <c r="AE3515" t="s">
        <v>6521</v>
      </c>
      <c r="AF3515" t="s">
        <v>6521</v>
      </c>
      <c r="AG3515">
        <v>0</v>
      </c>
      <c r="AH3515" t="s">
        <v>6522</v>
      </c>
      <c r="AI3515" t="str" cm="1">
        <f t="array" ref="AI3515">_xlfn.IFS(C3515&lt;20,"&lt;20",C3515&lt;35,"20-35",C3515&lt;50,"35-50",C3515&gt;=50,"&gt;50")</f>
        <v>&gt;50</v>
      </c>
      <c r="AJ3515" t="str" cm="1">
        <f t="array" ref="AJ3515">_xlfn.IFS(G3515&lt;6,"&lt;6 months",G3515&lt;12,"6-12 months",G3515&lt;18,"12-18 months",G3515&lt;24,"18-24 months",G3515&gt;=24,"&gt;24 months")</f>
        <v>6-12 months</v>
      </c>
    </row>
    <row r="3516" spans="1:36" x14ac:dyDescent="0.3">
      <c r="A3516" t="s">
        <v>3614</v>
      </c>
      <c r="B3516" t="s">
        <v>42</v>
      </c>
      <c r="C3516">
        <v>57</v>
      </c>
      <c r="D3516" t="s">
        <v>36</v>
      </c>
      <c r="E3516" t="s">
        <v>46</v>
      </c>
      <c r="F3516">
        <v>9</v>
      </c>
      <c r="G3516">
        <v>21</v>
      </c>
      <c r="H3516" t="s">
        <v>68</v>
      </c>
      <c r="I3516" t="s">
        <v>34</v>
      </c>
      <c r="J3516" t="s">
        <v>34</v>
      </c>
      <c r="K3516" t="s">
        <v>36</v>
      </c>
      <c r="L3516" t="s">
        <v>37</v>
      </c>
      <c r="M3516" t="s">
        <v>34</v>
      </c>
      <c r="N3516" t="s">
        <v>36</v>
      </c>
      <c r="O3516" t="s">
        <v>34</v>
      </c>
      <c r="P3516" t="s">
        <v>34</v>
      </c>
      <c r="Q3516" t="s">
        <v>36</v>
      </c>
      <c r="R3516" t="s">
        <v>36</v>
      </c>
      <c r="S3516" t="s">
        <v>36</v>
      </c>
      <c r="T3516" t="s">
        <v>36</v>
      </c>
      <c r="U3516" t="s">
        <v>44</v>
      </c>
      <c r="V3516" t="s">
        <v>36</v>
      </c>
      <c r="W3516" t="s">
        <v>49</v>
      </c>
      <c r="X3516">
        <v>50.8</v>
      </c>
      <c r="Y3516">
        <v>3027.4</v>
      </c>
      <c r="Z3516">
        <v>0</v>
      </c>
      <c r="AA3516">
        <v>0</v>
      </c>
      <c r="AB3516">
        <v>0</v>
      </c>
      <c r="AC3516">
        <v>3027.4</v>
      </c>
      <c r="AD3516" t="s">
        <v>50</v>
      </c>
      <c r="AE3516" t="s">
        <v>51</v>
      </c>
      <c r="AF3516" t="s">
        <v>160</v>
      </c>
      <c r="AG3516">
        <v>1</v>
      </c>
      <c r="AH3516" t="s">
        <v>6522</v>
      </c>
      <c r="AI3516" t="str" cm="1">
        <f t="array" ref="AI3516">_xlfn.IFS(C3516&lt;20,"&lt;20",C3516&lt;35,"20-35",C3516&lt;50,"35-50",C3516&gt;=50,"&gt;50")</f>
        <v>&gt;50</v>
      </c>
      <c r="AJ3516" t="str" cm="1">
        <f t="array" ref="AJ3516">_xlfn.IFS(G3516&lt;6,"&lt;6 months",G3516&lt;12,"6-12 months",G3516&lt;18,"12-18 months",G3516&lt;24,"18-24 months",G3516&gt;=24,"&gt;24 months")</f>
        <v>18-24 months</v>
      </c>
    </row>
    <row r="3517" spans="1:36" x14ac:dyDescent="0.3">
      <c r="A3517" t="s">
        <v>3615</v>
      </c>
      <c r="B3517" t="s">
        <v>33</v>
      </c>
      <c r="C3517">
        <v>45</v>
      </c>
      <c r="D3517" t="s">
        <v>34</v>
      </c>
      <c r="E3517" t="s">
        <v>107</v>
      </c>
      <c r="F3517">
        <v>0</v>
      </c>
      <c r="G3517">
        <v>33</v>
      </c>
      <c r="H3517" t="s">
        <v>6520</v>
      </c>
      <c r="I3517" t="s">
        <v>36</v>
      </c>
      <c r="J3517" t="s">
        <v>36</v>
      </c>
      <c r="K3517" t="s">
        <v>36</v>
      </c>
      <c r="L3517" t="s">
        <v>48</v>
      </c>
      <c r="M3517" t="s">
        <v>34</v>
      </c>
      <c r="N3517" t="s">
        <v>34</v>
      </c>
      <c r="O3517" t="s">
        <v>36</v>
      </c>
      <c r="P3517" t="s">
        <v>36</v>
      </c>
      <c r="Q3517" t="s">
        <v>36</v>
      </c>
      <c r="R3517" t="s">
        <v>36</v>
      </c>
      <c r="S3517" t="s">
        <v>36</v>
      </c>
      <c r="T3517" t="s">
        <v>36</v>
      </c>
      <c r="U3517" t="s">
        <v>38</v>
      </c>
      <c r="V3517" t="s">
        <v>36</v>
      </c>
      <c r="W3517" t="s">
        <v>39</v>
      </c>
      <c r="X3517">
        <v>104.65</v>
      </c>
      <c r="Y3517">
        <v>6889.8</v>
      </c>
      <c r="Z3517">
        <v>0</v>
      </c>
      <c r="AA3517">
        <v>0</v>
      </c>
      <c r="AB3517">
        <v>1660.8</v>
      </c>
      <c r="AC3517">
        <v>8550.6</v>
      </c>
      <c r="AD3517" t="s">
        <v>40</v>
      </c>
      <c r="AE3517" t="s">
        <v>6521</v>
      </c>
      <c r="AF3517" t="s">
        <v>6521</v>
      </c>
      <c r="AG3517">
        <v>0</v>
      </c>
      <c r="AH3517" t="s">
        <v>6524</v>
      </c>
      <c r="AI3517" t="str" cm="1">
        <f t="array" ref="AI3517">_xlfn.IFS(C3517&lt;20,"&lt;20",C3517&lt;35,"20-35",C3517&lt;50,"35-50",C3517&gt;=50,"&gt;50")</f>
        <v>35-50</v>
      </c>
      <c r="AJ3517" t="str" cm="1">
        <f t="array" ref="AJ3517">_xlfn.IFS(G3517&lt;6,"&lt;6 months",G3517&lt;12,"6-12 months",G3517&lt;18,"12-18 months",G3517&lt;24,"18-24 months",G3517&gt;=24,"&gt;24 months")</f>
        <v>&gt;24 months</v>
      </c>
    </row>
    <row r="3518" spans="1:36" x14ac:dyDescent="0.3">
      <c r="A3518" t="s">
        <v>3616</v>
      </c>
      <c r="B3518" t="s">
        <v>42</v>
      </c>
      <c r="C3518">
        <v>67</v>
      </c>
      <c r="D3518" t="s">
        <v>34</v>
      </c>
      <c r="E3518" t="s">
        <v>72</v>
      </c>
      <c r="F3518">
        <v>2</v>
      </c>
      <c r="G3518">
        <v>14</v>
      </c>
      <c r="H3518" t="s">
        <v>68</v>
      </c>
      <c r="I3518" t="s">
        <v>36</v>
      </c>
      <c r="J3518" t="s">
        <v>36</v>
      </c>
      <c r="K3518" t="s">
        <v>34</v>
      </c>
      <c r="L3518" t="s">
        <v>6520</v>
      </c>
      <c r="M3518" t="s">
        <v>6520</v>
      </c>
      <c r="N3518" t="s">
        <v>6520</v>
      </c>
      <c r="O3518" t="s">
        <v>34</v>
      </c>
      <c r="P3518" t="s">
        <v>34</v>
      </c>
      <c r="Q3518" t="s">
        <v>34</v>
      </c>
      <c r="R3518" t="s">
        <v>34</v>
      </c>
      <c r="S3518" t="s">
        <v>34</v>
      </c>
      <c r="T3518" t="s">
        <v>34</v>
      </c>
      <c r="U3518" t="s">
        <v>65</v>
      </c>
      <c r="V3518" t="s">
        <v>34</v>
      </c>
      <c r="W3518" t="s">
        <v>49</v>
      </c>
      <c r="X3518">
        <v>24.45</v>
      </c>
      <c r="Y3518">
        <v>1493.1</v>
      </c>
      <c r="Z3518">
        <v>0</v>
      </c>
      <c r="AA3518">
        <v>0</v>
      </c>
      <c r="AB3518">
        <v>2432.5700000000002</v>
      </c>
      <c r="AC3518">
        <v>3925.67</v>
      </c>
      <c r="AD3518" t="s">
        <v>40</v>
      </c>
      <c r="AE3518" t="s">
        <v>6521</v>
      </c>
      <c r="AF3518" t="s">
        <v>6521</v>
      </c>
      <c r="AG3518">
        <v>0</v>
      </c>
      <c r="AH3518" t="s">
        <v>6525</v>
      </c>
      <c r="AI3518" t="str" cm="1">
        <f t="array" ref="AI3518">_xlfn.IFS(C3518&lt;20,"&lt;20",C3518&lt;35,"20-35",C3518&lt;50,"35-50",C3518&gt;=50,"&gt;50")</f>
        <v>&gt;50</v>
      </c>
      <c r="AJ3518" t="str" cm="1">
        <f t="array" ref="AJ3518">_xlfn.IFS(G3518&lt;6,"&lt;6 months",G3518&lt;12,"6-12 months",G3518&lt;18,"12-18 months",G3518&lt;24,"18-24 months",G3518&gt;=24,"&gt;24 months")</f>
        <v>12-18 months</v>
      </c>
    </row>
    <row r="3519" spans="1:36" x14ac:dyDescent="0.3">
      <c r="A3519" t="s">
        <v>3617</v>
      </c>
      <c r="B3519" t="s">
        <v>33</v>
      </c>
      <c r="C3519">
        <v>58</v>
      </c>
      <c r="D3519" t="s">
        <v>34</v>
      </c>
      <c r="E3519" t="s">
        <v>46</v>
      </c>
      <c r="F3519">
        <v>14</v>
      </c>
      <c r="G3519">
        <v>35</v>
      </c>
      <c r="H3519" t="s">
        <v>68</v>
      </c>
      <c r="I3519" t="s">
        <v>36</v>
      </c>
      <c r="J3519" t="s">
        <v>36</v>
      </c>
      <c r="K3519" t="s">
        <v>36</v>
      </c>
      <c r="L3519" t="s">
        <v>48</v>
      </c>
      <c r="M3519" t="s">
        <v>34</v>
      </c>
      <c r="N3519" t="s">
        <v>34</v>
      </c>
      <c r="O3519" t="s">
        <v>34</v>
      </c>
      <c r="P3519" t="s">
        <v>34</v>
      </c>
      <c r="Q3519" t="s">
        <v>34</v>
      </c>
      <c r="R3519" t="s">
        <v>36</v>
      </c>
      <c r="S3519" t="s">
        <v>36</v>
      </c>
      <c r="T3519" t="s">
        <v>34</v>
      </c>
      <c r="U3519" t="s">
        <v>44</v>
      </c>
      <c r="V3519" t="s">
        <v>34</v>
      </c>
      <c r="W3519" t="s">
        <v>49</v>
      </c>
      <c r="X3519">
        <v>83.4</v>
      </c>
      <c r="Y3519">
        <v>4149.45</v>
      </c>
      <c r="Z3519">
        <v>29.76</v>
      </c>
      <c r="AA3519">
        <v>30</v>
      </c>
      <c r="AB3519">
        <v>2341.92</v>
      </c>
      <c r="AC3519">
        <v>6491.61</v>
      </c>
      <c r="AD3519" t="s">
        <v>40</v>
      </c>
      <c r="AE3519" t="s">
        <v>6521</v>
      </c>
      <c r="AF3519" t="s">
        <v>6521</v>
      </c>
      <c r="AG3519">
        <v>0</v>
      </c>
      <c r="AH3519" t="s">
        <v>6522</v>
      </c>
      <c r="AI3519" t="str" cm="1">
        <f t="array" ref="AI3519">_xlfn.IFS(C3519&lt;20,"&lt;20",C3519&lt;35,"20-35",C3519&lt;50,"35-50",C3519&gt;=50,"&gt;50")</f>
        <v>&gt;50</v>
      </c>
      <c r="AJ3519" t="str" cm="1">
        <f t="array" ref="AJ3519">_xlfn.IFS(G3519&lt;6,"&lt;6 months",G3519&lt;12,"6-12 months",G3519&lt;18,"12-18 months",G3519&lt;24,"18-24 months",G3519&gt;=24,"&gt;24 months")</f>
        <v>&gt;24 months</v>
      </c>
    </row>
    <row r="3520" spans="1:36" x14ac:dyDescent="0.3">
      <c r="A3520" t="s">
        <v>3618</v>
      </c>
      <c r="B3520" t="s">
        <v>33</v>
      </c>
      <c r="C3520">
        <v>36</v>
      </c>
      <c r="D3520" t="s">
        <v>36</v>
      </c>
      <c r="E3520" t="s">
        <v>54</v>
      </c>
      <c r="F3520">
        <v>7</v>
      </c>
      <c r="G3520">
        <v>7</v>
      </c>
      <c r="H3520" t="s">
        <v>6520</v>
      </c>
      <c r="I3520" t="s">
        <v>36</v>
      </c>
      <c r="J3520" t="s">
        <v>34</v>
      </c>
      <c r="K3520" t="s">
        <v>36</v>
      </c>
      <c r="L3520" t="s">
        <v>37</v>
      </c>
      <c r="M3520" t="s">
        <v>34</v>
      </c>
      <c r="N3520" t="s">
        <v>34</v>
      </c>
      <c r="O3520" t="s">
        <v>34</v>
      </c>
      <c r="P3520" t="s">
        <v>34</v>
      </c>
      <c r="Q3520" t="s">
        <v>34</v>
      </c>
      <c r="R3520" t="s">
        <v>34</v>
      </c>
      <c r="S3520" t="s">
        <v>34</v>
      </c>
      <c r="T3520" t="s">
        <v>36</v>
      </c>
      <c r="U3520" t="s">
        <v>44</v>
      </c>
      <c r="V3520" t="s">
        <v>36</v>
      </c>
      <c r="W3520" t="s">
        <v>49</v>
      </c>
      <c r="X3520">
        <v>45.3</v>
      </c>
      <c r="Y3520">
        <v>45.3</v>
      </c>
      <c r="Z3520">
        <v>0</v>
      </c>
      <c r="AA3520">
        <v>0</v>
      </c>
      <c r="AB3520">
        <v>26.41</v>
      </c>
      <c r="AC3520">
        <v>71.709999999999994</v>
      </c>
      <c r="AD3520" t="s">
        <v>50</v>
      </c>
      <c r="AE3520" t="s">
        <v>51</v>
      </c>
      <c r="AF3520" t="s">
        <v>52</v>
      </c>
      <c r="AG3520">
        <v>1</v>
      </c>
      <c r="AH3520" t="s">
        <v>6525</v>
      </c>
      <c r="AI3520" t="str" cm="1">
        <f t="array" ref="AI3520">_xlfn.IFS(C3520&lt;20,"&lt;20",C3520&lt;35,"20-35",C3520&lt;50,"35-50",C3520&gt;=50,"&gt;50")</f>
        <v>35-50</v>
      </c>
      <c r="AJ3520" t="str" cm="1">
        <f t="array" ref="AJ3520">_xlfn.IFS(G3520&lt;6,"&lt;6 months",G3520&lt;12,"6-12 months",G3520&lt;18,"12-18 months",G3520&lt;24,"18-24 months",G3520&gt;=24,"&gt;24 months")</f>
        <v>6-12 months</v>
      </c>
    </row>
    <row r="3521" spans="1:36" x14ac:dyDescent="0.3">
      <c r="A3521" t="s">
        <v>3619</v>
      </c>
      <c r="B3521" t="s">
        <v>42</v>
      </c>
      <c r="C3521">
        <v>56</v>
      </c>
      <c r="D3521" t="s">
        <v>34</v>
      </c>
      <c r="E3521" t="s">
        <v>101</v>
      </c>
      <c r="F3521">
        <v>9</v>
      </c>
      <c r="G3521">
        <v>16</v>
      </c>
      <c r="H3521" t="s">
        <v>55</v>
      </c>
      <c r="I3521" t="s">
        <v>36</v>
      </c>
      <c r="J3521" t="s">
        <v>34</v>
      </c>
      <c r="K3521" t="s">
        <v>36</v>
      </c>
      <c r="L3521" t="s">
        <v>70</v>
      </c>
      <c r="M3521" t="s">
        <v>34</v>
      </c>
      <c r="N3521" t="s">
        <v>36</v>
      </c>
      <c r="O3521" t="s">
        <v>34</v>
      </c>
      <c r="P3521" t="s">
        <v>36</v>
      </c>
      <c r="Q3521" t="s">
        <v>34</v>
      </c>
      <c r="R3521" t="s">
        <v>36</v>
      </c>
      <c r="S3521" t="s">
        <v>36</v>
      </c>
      <c r="T3521" t="s">
        <v>36</v>
      </c>
      <c r="U3521" t="s">
        <v>38</v>
      </c>
      <c r="V3521" t="s">
        <v>34</v>
      </c>
      <c r="W3521" t="s">
        <v>39</v>
      </c>
      <c r="X3521">
        <v>64.900000000000006</v>
      </c>
      <c r="Y3521">
        <v>685.55</v>
      </c>
      <c r="Z3521">
        <v>0</v>
      </c>
      <c r="AA3521">
        <v>0</v>
      </c>
      <c r="AB3521">
        <v>374.5</v>
      </c>
      <c r="AC3521">
        <v>1060.05</v>
      </c>
      <c r="AD3521" t="s">
        <v>40</v>
      </c>
      <c r="AE3521" t="s">
        <v>6521</v>
      </c>
      <c r="AF3521" t="s">
        <v>6521</v>
      </c>
      <c r="AG3521">
        <v>0</v>
      </c>
      <c r="AH3521" t="s">
        <v>6522</v>
      </c>
      <c r="AI3521" t="str" cm="1">
        <f t="array" ref="AI3521">_xlfn.IFS(C3521&lt;20,"&lt;20",C3521&lt;35,"20-35",C3521&lt;50,"35-50",C3521&gt;=50,"&gt;50")</f>
        <v>&gt;50</v>
      </c>
      <c r="AJ3521" t="str" cm="1">
        <f t="array" ref="AJ3521">_xlfn.IFS(G3521&lt;6,"&lt;6 months",G3521&lt;12,"6-12 months",G3521&lt;18,"12-18 months",G3521&lt;24,"18-24 months",G3521&gt;=24,"&gt;24 months")</f>
        <v>12-18 months</v>
      </c>
    </row>
    <row r="3522" spans="1:36" x14ac:dyDescent="0.3">
      <c r="A3522" t="s">
        <v>3620</v>
      </c>
      <c r="B3522" t="s">
        <v>33</v>
      </c>
      <c r="C3522">
        <v>26</v>
      </c>
      <c r="D3522" t="s">
        <v>34</v>
      </c>
      <c r="E3522" t="s">
        <v>72</v>
      </c>
      <c r="F3522">
        <v>7</v>
      </c>
      <c r="G3522">
        <v>31</v>
      </c>
      <c r="H3522" t="s">
        <v>6520</v>
      </c>
      <c r="I3522" t="s">
        <v>36</v>
      </c>
      <c r="J3522" t="s">
        <v>34</v>
      </c>
      <c r="K3522" t="s">
        <v>36</v>
      </c>
      <c r="L3522" t="s">
        <v>70</v>
      </c>
      <c r="M3522" t="s">
        <v>36</v>
      </c>
      <c r="N3522" t="s">
        <v>34</v>
      </c>
      <c r="O3522" t="s">
        <v>34</v>
      </c>
      <c r="P3522" t="s">
        <v>36</v>
      </c>
      <c r="Q3522" t="s">
        <v>34</v>
      </c>
      <c r="R3522" t="s">
        <v>34</v>
      </c>
      <c r="S3522" t="s">
        <v>34</v>
      </c>
      <c r="T3522" t="s">
        <v>36</v>
      </c>
      <c r="U3522" t="s">
        <v>44</v>
      </c>
      <c r="V3522" t="s">
        <v>36</v>
      </c>
      <c r="W3522" t="s">
        <v>39</v>
      </c>
      <c r="X3522">
        <v>55.35</v>
      </c>
      <c r="Y3522">
        <v>920.5</v>
      </c>
      <c r="Z3522">
        <v>0</v>
      </c>
      <c r="AA3522">
        <v>0</v>
      </c>
      <c r="AB3522">
        <v>343.91</v>
      </c>
      <c r="AC3522">
        <v>1264.4100000000001</v>
      </c>
      <c r="AD3522" t="s">
        <v>40</v>
      </c>
      <c r="AE3522" t="s">
        <v>6521</v>
      </c>
      <c r="AF3522" t="s">
        <v>6521</v>
      </c>
      <c r="AG3522">
        <v>0</v>
      </c>
      <c r="AH3522" t="s">
        <v>6522</v>
      </c>
      <c r="AI3522" t="str" cm="1">
        <f t="array" ref="AI3522">_xlfn.IFS(C3522&lt;20,"&lt;20",C3522&lt;35,"20-35",C3522&lt;50,"35-50",C3522&gt;=50,"&gt;50")</f>
        <v>20-35</v>
      </c>
      <c r="AJ3522" t="str" cm="1">
        <f t="array" ref="AJ3522">_xlfn.IFS(G3522&lt;6,"&lt;6 months",G3522&lt;12,"6-12 months",G3522&lt;18,"12-18 months",G3522&lt;24,"18-24 months",G3522&gt;=24,"&gt;24 months")</f>
        <v>&gt;24 months</v>
      </c>
    </row>
    <row r="3523" spans="1:36" x14ac:dyDescent="0.3">
      <c r="A3523" t="s">
        <v>3621</v>
      </c>
      <c r="B3523" t="s">
        <v>42</v>
      </c>
      <c r="C3523">
        <v>41</v>
      </c>
      <c r="D3523" t="s">
        <v>34</v>
      </c>
      <c r="E3523" t="s">
        <v>54</v>
      </c>
      <c r="F3523">
        <v>2</v>
      </c>
      <c r="G3523">
        <v>15</v>
      </c>
      <c r="H3523" t="s">
        <v>6520</v>
      </c>
      <c r="I3523" t="s">
        <v>34</v>
      </c>
      <c r="J3523" t="s">
        <v>34</v>
      </c>
      <c r="K3523" t="s">
        <v>36</v>
      </c>
      <c r="L3523" t="s">
        <v>37</v>
      </c>
      <c r="M3523" t="s">
        <v>34</v>
      </c>
      <c r="N3523" t="s">
        <v>34</v>
      </c>
      <c r="O3523" t="s">
        <v>36</v>
      </c>
      <c r="P3523" t="s">
        <v>34</v>
      </c>
      <c r="Q3523" t="s">
        <v>36</v>
      </c>
      <c r="R3523" t="s">
        <v>34</v>
      </c>
      <c r="S3523" t="s">
        <v>34</v>
      </c>
      <c r="T3523" t="s">
        <v>36</v>
      </c>
      <c r="U3523" t="s">
        <v>44</v>
      </c>
      <c r="V3523" t="s">
        <v>36</v>
      </c>
      <c r="W3523" t="s">
        <v>49</v>
      </c>
      <c r="X3523">
        <v>39.049999999999997</v>
      </c>
      <c r="Y3523">
        <v>669.85</v>
      </c>
      <c r="Z3523">
        <v>0</v>
      </c>
      <c r="AA3523">
        <v>0</v>
      </c>
      <c r="AB3523">
        <v>0</v>
      </c>
      <c r="AC3523">
        <v>669.85</v>
      </c>
      <c r="AD3523" t="s">
        <v>50</v>
      </c>
      <c r="AE3523" t="s">
        <v>56</v>
      </c>
      <c r="AF3523" t="s">
        <v>363</v>
      </c>
      <c r="AG3523">
        <v>1</v>
      </c>
      <c r="AH3523" t="s">
        <v>6525</v>
      </c>
      <c r="AI3523" t="str" cm="1">
        <f t="array" ref="AI3523">_xlfn.IFS(C3523&lt;20,"&lt;20",C3523&lt;35,"20-35",C3523&lt;50,"35-50",C3523&gt;=50,"&gt;50")</f>
        <v>35-50</v>
      </c>
      <c r="AJ3523" t="str" cm="1">
        <f t="array" ref="AJ3523">_xlfn.IFS(G3523&lt;6,"&lt;6 months",G3523&lt;12,"6-12 months",G3523&lt;18,"12-18 months",G3523&lt;24,"18-24 months",G3523&gt;=24,"&gt;24 months")</f>
        <v>12-18 months</v>
      </c>
    </row>
    <row r="3524" spans="1:36" x14ac:dyDescent="0.3">
      <c r="A3524" t="s">
        <v>3622</v>
      </c>
      <c r="B3524" t="s">
        <v>42</v>
      </c>
      <c r="C3524">
        <v>54</v>
      </c>
      <c r="D3524" t="s">
        <v>36</v>
      </c>
      <c r="E3524" t="s">
        <v>46</v>
      </c>
      <c r="F3524">
        <v>14</v>
      </c>
      <c r="G3524">
        <v>35</v>
      </c>
      <c r="H3524" t="s">
        <v>47</v>
      </c>
      <c r="I3524" t="s">
        <v>36</v>
      </c>
      <c r="J3524" t="s">
        <v>34</v>
      </c>
      <c r="K3524" t="s">
        <v>34</v>
      </c>
      <c r="L3524" t="s">
        <v>6520</v>
      </c>
      <c r="M3524" t="s">
        <v>6520</v>
      </c>
      <c r="N3524" t="s">
        <v>6520</v>
      </c>
      <c r="O3524" t="s">
        <v>34</v>
      </c>
      <c r="P3524" t="s">
        <v>34</v>
      </c>
      <c r="Q3524" t="s">
        <v>34</v>
      </c>
      <c r="R3524" t="s">
        <v>34</v>
      </c>
      <c r="S3524" t="s">
        <v>34</v>
      </c>
      <c r="T3524" t="s">
        <v>34</v>
      </c>
      <c r="U3524" t="s">
        <v>44</v>
      </c>
      <c r="V3524" t="s">
        <v>34</v>
      </c>
      <c r="W3524" t="s">
        <v>49</v>
      </c>
      <c r="X3524">
        <v>20.65</v>
      </c>
      <c r="Y3524">
        <v>20.65</v>
      </c>
      <c r="Z3524">
        <v>0</v>
      </c>
      <c r="AA3524">
        <v>0</v>
      </c>
      <c r="AB3524">
        <v>1.47</v>
      </c>
      <c r="AC3524">
        <v>22.12</v>
      </c>
      <c r="AD3524" t="s">
        <v>83</v>
      </c>
      <c r="AE3524" t="s">
        <v>6521</v>
      </c>
      <c r="AF3524" t="s">
        <v>6521</v>
      </c>
      <c r="AG3524">
        <v>0</v>
      </c>
      <c r="AH3524" t="s">
        <v>6525</v>
      </c>
      <c r="AI3524" t="str" cm="1">
        <f t="array" ref="AI3524">_xlfn.IFS(C3524&lt;20,"&lt;20",C3524&lt;35,"20-35",C3524&lt;50,"35-50",C3524&gt;=50,"&gt;50")</f>
        <v>&gt;50</v>
      </c>
      <c r="AJ3524" t="str" cm="1">
        <f t="array" ref="AJ3524">_xlfn.IFS(G3524&lt;6,"&lt;6 months",G3524&lt;12,"6-12 months",G3524&lt;18,"12-18 months",G3524&lt;24,"18-24 months",G3524&gt;=24,"&gt;24 months")</f>
        <v>&gt;24 months</v>
      </c>
    </row>
    <row r="3525" spans="1:36" x14ac:dyDescent="0.3">
      <c r="A3525" t="s">
        <v>3623</v>
      </c>
      <c r="B3525" t="s">
        <v>42</v>
      </c>
      <c r="C3525">
        <v>43</v>
      </c>
      <c r="D3525" t="s">
        <v>36</v>
      </c>
      <c r="E3525" t="s">
        <v>74</v>
      </c>
      <c r="F3525">
        <v>5</v>
      </c>
      <c r="G3525">
        <v>2</v>
      </c>
      <c r="H3525" t="s">
        <v>68</v>
      </c>
      <c r="I3525" t="s">
        <v>36</v>
      </c>
      <c r="J3525" t="s">
        <v>36</v>
      </c>
      <c r="K3525" t="s">
        <v>36</v>
      </c>
      <c r="L3525" t="s">
        <v>48</v>
      </c>
      <c r="M3525" t="s">
        <v>36</v>
      </c>
      <c r="N3525" t="s">
        <v>36</v>
      </c>
      <c r="O3525" t="s">
        <v>36</v>
      </c>
      <c r="P3525" t="s">
        <v>34</v>
      </c>
      <c r="Q3525" t="s">
        <v>36</v>
      </c>
      <c r="R3525" t="s">
        <v>36</v>
      </c>
      <c r="S3525" t="s">
        <v>36</v>
      </c>
      <c r="T3525" t="s">
        <v>36</v>
      </c>
      <c r="U3525" t="s">
        <v>65</v>
      </c>
      <c r="V3525" t="s">
        <v>36</v>
      </c>
      <c r="W3525" t="s">
        <v>49</v>
      </c>
      <c r="X3525">
        <v>109.45</v>
      </c>
      <c r="Y3525">
        <v>6144.55</v>
      </c>
      <c r="Z3525">
        <v>0</v>
      </c>
      <c r="AA3525">
        <v>0</v>
      </c>
      <c r="AB3525">
        <v>1623.42</v>
      </c>
      <c r="AC3525">
        <v>7767.97</v>
      </c>
      <c r="AD3525" t="s">
        <v>50</v>
      </c>
      <c r="AE3525" t="s">
        <v>56</v>
      </c>
      <c r="AF3525" t="s">
        <v>57</v>
      </c>
      <c r="AG3525">
        <v>1</v>
      </c>
      <c r="AH3525" t="s">
        <v>6524</v>
      </c>
      <c r="AI3525" t="str" cm="1">
        <f t="array" ref="AI3525">_xlfn.IFS(C3525&lt;20,"&lt;20",C3525&lt;35,"20-35",C3525&lt;50,"35-50",C3525&gt;=50,"&gt;50")</f>
        <v>35-50</v>
      </c>
      <c r="AJ3525" t="str" cm="1">
        <f t="array" ref="AJ3525">_xlfn.IFS(G3525&lt;6,"&lt;6 months",G3525&lt;12,"6-12 months",G3525&lt;18,"12-18 months",G3525&lt;24,"18-24 months",G3525&gt;=24,"&gt;24 months")</f>
        <v>&lt;6 months</v>
      </c>
    </row>
    <row r="3526" spans="1:36" x14ac:dyDescent="0.3">
      <c r="A3526" t="s">
        <v>3624</v>
      </c>
      <c r="B3526" t="s">
        <v>33</v>
      </c>
      <c r="C3526">
        <v>34</v>
      </c>
      <c r="D3526" t="s">
        <v>34</v>
      </c>
      <c r="E3526" t="s">
        <v>80</v>
      </c>
      <c r="F3526">
        <v>10</v>
      </c>
      <c r="G3526">
        <v>21</v>
      </c>
      <c r="H3526" t="s">
        <v>68</v>
      </c>
      <c r="I3526" t="s">
        <v>36</v>
      </c>
      <c r="J3526" t="s">
        <v>34</v>
      </c>
      <c r="K3526" t="s">
        <v>36</v>
      </c>
      <c r="L3526" t="s">
        <v>48</v>
      </c>
      <c r="M3526" t="s">
        <v>34</v>
      </c>
      <c r="N3526" t="s">
        <v>36</v>
      </c>
      <c r="O3526" t="s">
        <v>34</v>
      </c>
      <c r="P3526" t="s">
        <v>36</v>
      </c>
      <c r="Q3526" t="s">
        <v>36</v>
      </c>
      <c r="R3526" t="s">
        <v>36</v>
      </c>
      <c r="S3526" t="s">
        <v>36</v>
      </c>
      <c r="T3526" t="s">
        <v>36</v>
      </c>
      <c r="U3526" t="s">
        <v>65</v>
      </c>
      <c r="V3526" t="s">
        <v>36</v>
      </c>
      <c r="W3526" t="s">
        <v>39</v>
      </c>
      <c r="X3526">
        <v>100.05</v>
      </c>
      <c r="Y3526">
        <v>6034.85</v>
      </c>
      <c r="Z3526">
        <v>0</v>
      </c>
      <c r="AA3526">
        <v>0</v>
      </c>
      <c r="AB3526">
        <v>2699.25</v>
      </c>
      <c r="AC3526">
        <v>8734.1</v>
      </c>
      <c r="AD3526" t="s">
        <v>40</v>
      </c>
      <c r="AE3526" t="s">
        <v>6521</v>
      </c>
      <c r="AF3526" t="s">
        <v>6521</v>
      </c>
      <c r="AG3526">
        <v>0</v>
      </c>
      <c r="AH3526" t="s">
        <v>6524</v>
      </c>
      <c r="AI3526" t="str" cm="1">
        <f t="array" ref="AI3526">_xlfn.IFS(C3526&lt;20,"&lt;20",C3526&lt;35,"20-35",C3526&lt;50,"35-50",C3526&gt;=50,"&gt;50")</f>
        <v>20-35</v>
      </c>
      <c r="AJ3526" t="str" cm="1">
        <f t="array" ref="AJ3526">_xlfn.IFS(G3526&lt;6,"&lt;6 months",G3526&lt;12,"6-12 months",G3526&lt;18,"12-18 months",G3526&lt;24,"18-24 months",G3526&gt;=24,"&gt;24 months")</f>
        <v>18-24 months</v>
      </c>
    </row>
    <row r="3527" spans="1:36" x14ac:dyDescent="0.3">
      <c r="A3527" t="s">
        <v>3625</v>
      </c>
      <c r="B3527" t="s">
        <v>42</v>
      </c>
      <c r="C3527">
        <v>39</v>
      </c>
      <c r="D3527" t="s">
        <v>36</v>
      </c>
      <c r="E3527" t="s">
        <v>43</v>
      </c>
      <c r="F3527">
        <v>11</v>
      </c>
      <c r="G3527">
        <v>19</v>
      </c>
      <c r="H3527" t="s">
        <v>6520</v>
      </c>
      <c r="I3527" t="s">
        <v>36</v>
      </c>
      <c r="J3527" t="s">
        <v>34</v>
      </c>
      <c r="K3527" t="s">
        <v>36</v>
      </c>
      <c r="L3527" t="s">
        <v>48</v>
      </c>
      <c r="M3527" t="s">
        <v>36</v>
      </c>
      <c r="N3527" t="s">
        <v>36</v>
      </c>
      <c r="O3527" t="s">
        <v>34</v>
      </c>
      <c r="P3527" t="s">
        <v>34</v>
      </c>
      <c r="Q3527" t="s">
        <v>36</v>
      </c>
      <c r="R3527" t="s">
        <v>34</v>
      </c>
      <c r="S3527" t="s">
        <v>34</v>
      </c>
      <c r="T3527" t="s">
        <v>34</v>
      </c>
      <c r="U3527" t="s">
        <v>44</v>
      </c>
      <c r="V3527" t="s">
        <v>36</v>
      </c>
      <c r="W3527" t="s">
        <v>49</v>
      </c>
      <c r="X3527">
        <v>91.15</v>
      </c>
      <c r="Y3527">
        <v>168.5</v>
      </c>
      <c r="Z3527">
        <v>0</v>
      </c>
      <c r="AA3527">
        <v>10</v>
      </c>
      <c r="AB3527">
        <v>93.56</v>
      </c>
      <c r="AC3527">
        <v>272.06</v>
      </c>
      <c r="AD3527" t="s">
        <v>83</v>
      </c>
      <c r="AE3527" t="s">
        <v>6521</v>
      </c>
      <c r="AF3527" t="s">
        <v>6521</v>
      </c>
      <c r="AG3527">
        <v>0</v>
      </c>
      <c r="AH3527" t="s">
        <v>6522</v>
      </c>
      <c r="AI3527" t="str" cm="1">
        <f t="array" ref="AI3527">_xlfn.IFS(C3527&lt;20,"&lt;20",C3527&lt;35,"20-35",C3527&lt;50,"35-50",C3527&gt;=50,"&gt;50")</f>
        <v>35-50</v>
      </c>
      <c r="AJ3527" t="str" cm="1">
        <f t="array" ref="AJ3527">_xlfn.IFS(G3527&lt;6,"&lt;6 months",G3527&lt;12,"6-12 months",G3527&lt;18,"12-18 months",G3527&lt;24,"18-24 months",G3527&gt;=24,"&gt;24 months")</f>
        <v>18-24 months</v>
      </c>
    </row>
    <row r="3528" spans="1:36" x14ac:dyDescent="0.3">
      <c r="A3528" t="s">
        <v>3626</v>
      </c>
      <c r="B3528" t="s">
        <v>42</v>
      </c>
      <c r="C3528">
        <v>46</v>
      </c>
      <c r="D3528" t="s">
        <v>36</v>
      </c>
      <c r="E3528" t="s">
        <v>46</v>
      </c>
      <c r="F3528">
        <v>12</v>
      </c>
      <c r="G3528">
        <v>2</v>
      </c>
      <c r="H3528" t="s">
        <v>6520</v>
      </c>
      <c r="I3528" t="s">
        <v>36</v>
      </c>
      <c r="J3528" t="s">
        <v>34</v>
      </c>
      <c r="K3528" t="s">
        <v>36</v>
      </c>
      <c r="L3528" t="s">
        <v>70</v>
      </c>
      <c r="M3528" t="s">
        <v>36</v>
      </c>
      <c r="N3528" t="s">
        <v>34</v>
      </c>
      <c r="O3528" t="s">
        <v>34</v>
      </c>
      <c r="P3528" t="s">
        <v>36</v>
      </c>
      <c r="Q3528" t="s">
        <v>34</v>
      </c>
      <c r="R3528" t="s">
        <v>34</v>
      </c>
      <c r="S3528" t="s">
        <v>34</v>
      </c>
      <c r="T3528" t="s">
        <v>36</v>
      </c>
      <c r="U3528" t="s">
        <v>44</v>
      </c>
      <c r="V3528" t="s">
        <v>34</v>
      </c>
      <c r="W3528" t="s">
        <v>39</v>
      </c>
      <c r="X3528">
        <v>56.35</v>
      </c>
      <c r="Y3528">
        <v>1381.2</v>
      </c>
      <c r="Z3528">
        <v>0</v>
      </c>
      <c r="AA3528">
        <v>0</v>
      </c>
      <c r="AB3528">
        <v>724.32</v>
      </c>
      <c r="AC3528">
        <v>2105.52</v>
      </c>
      <c r="AD3528" t="s">
        <v>40</v>
      </c>
      <c r="AE3528" t="s">
        <v>6521</v>
      </c>
      <c r="AF3528" t="s">
        <v>6521</v>
      </c>
      <c r="AG3528">
        <v>0</v>
      </c>
      <c r="AH3528" t="s">
        <v>6522</v>
      </c>
      <c r="AI3528" t="str" cm="1">
        <f t="array" ref="AI3528">_xlfn.IFS(C3528&lt;20,"&lt;20",C3528&lt;35,"20-35",C3528&lt;50,"35-50",C3528&gt;=50,"&gt;50")</f>
        <v>35-50</v>
      </c>
      <c r="AJ3528" t="str" cm="1">
        <f t="array" ref="AJ3528">_xlfn.IFS(G3528&lt;6,"&lt;6 months",G3528&lt;12,"6-12 months",G3528&lt;18,"12-18 months",G3528&lt;24,"18-24 months",G3528&gt;=24,"&gt;24 months")</f>
        <v>&lt;6 months</v>
      </c>
    </row>
    <row r="3529" spans="1:36" x14ac:dyDescent="0.3">
      <c r="A3529" t="s">
        <v>3627</v>
      </c>
      <c r="B3529" t="s">
        <v>42</v>
      </c>
      <c r="C3529">
        <v>36</v>
      </c>
      <c r="D3529" t="s">
        <v>36</v>
      </c>
      <c r="E3529" t="s">
        <v>85</v>
      </c>
      <c r="F3529">
        <v>11</v>
      </c>
      <c r="G3529">
        <v>2</v>
      </c>
      <c r="H3529" t="s">
        <v>6520</v>
      </c>
      <c r="I3529" t="s">
        <v>36</v>
      </c>
      <c r="J3529" t="s">
        <v>36</v>
      </c>
      <c r="K3529" t="s">
        <v>36</v>
      </c>
      <c r="L3529" t="s">
        <v>48</v>
      </c>
      <c r="M3529" t="s">
        <v>34</v>
      </c>
      <c r="N3529" t="s">
        <v>36</v>
      </c>
      <c r="O3529" t="s">
        <v>34</v>
      </c>
      <c r="P3529" t="s">
        <v>34</v>
      </c>
      <c r="Q3529" t="s">
        <v>34</v>
      </c>
      <c r="R3529" t="s">
        <v>36</v>
      </c>
      <c r="S3529" t="s">
        <v>36</v>
      </c>
      <c r="T3529" t="s">
        <v>34</v>
      </c>
      <c r="U3529" t="s">
        <v>44</v>
      </c>
      <c r="V3529" t="s">
        <v>36</v>
      </c>
      <c r="W3529" t="s">
        <v>39</v>
      </c>
      <c r="X3529">
        <v>91.5</v>
      </c>
      <c r="Y3529">
        <v>242.95</v>
      </c>
      <c r="Z3529">
        <v>0</v>
      </c>
      <c r="AA3529">
        <v>10</v>
      </c>
      <c r="AB3529">
        <v>94.83</v>
      </c>
      <c r="AC3529">
        <v>347.78</v>
      </c>
      <c r="AD3529" t="s">
        <v>50</v>
      </c>
      <c r="AE3529" t="s">
        <v>51</v>
      </c>
      <c r="AF3529" t="s">
        <v>153</v>
      </c>
      <c r="AG3529">
        <v>1</v>
      </c>
      <c r="AH3529" t="s">
        <v>6522</v>
      </c>
      <c r="AI3529" t="str" cm="1">
        <f t="array" ref="AI3529">_xlfn.IFS(C3529&lt;20,"&lt;20",C3529&lt;35,"20-35",C3529&lt;50,"35-50",C3529&gt;=50,"&gt;50")</f>
        <v>35-50</v>
      </c>
      <c r="AJ3529" t="str" cm="1">
        <f t="array" ref="AJ3529">_xlfn.IFS(G3529&lt;6,"&lt;6 months",G3529&lt;12,"6-12 months",G3529&lt;18,"12-18 months",G3529&lt;24,"18-24 months",G3529&gt;=24,"&gt;24 months")</f>
        <v>&lt;6 months</v>
      </c>
    </row>
    <row r="3530" spans="1:36" x14ac:dyDescent="0.3">
      <c r="A3530" t="s">
        <v>3628</v>
      </c>
      <c r="B3530" t="s">
        <v>42</v>
      </c>
      <c r="C3530">
        <v>24</v>
      </c>
      <c r="D3530" t="s">
        <v>34</v>
      </c>
      <c r="E3530" t="s">
        <v>72</v>
      </c>
      <c r="F3530">
        <v>0</v>
      </c>
      <c r="G3530">
        <v>6</v>
      </c>
      <c r="H3530" t="s">
        <v>6520</v>
      </c>
      <c r="I3530" t="s">
        <v>36</v>
      </c>
      <c r="J3530" t="s">
        <v>34</v>
      </c>
      <c r="K3530" t="s">
        <v>36</v>
      </c>
      <c r="L3530" t="s">
        <v>70</v>
      </c>
      <c r="M3530" t="s">
        <v>36</v>
      </c>
      <c r="N3530" t="s">
        <v>36</v>
      </c>
      <c r="O3530" t="s">
        <v>34</v>
      </c>
      <c r="P3530" t="s">
        <v>36</v>
      </c>
      <c r="Q3530" t="s">
        <v>34</v>
      </c>
      <c r="R3530" t="s">
        <v>34</v>
      </c>
      <c r="S3530" t="s">
        <v>34</v>
      </c>
      <c r="T3530" t="s">
        <v>36</v>
      </c>
      <c r="U3530" t="s">
        <v>65</v>
      </c>
      <c r="V3530" t="s">
        <v>34</v>
      </c>
      <c r="W3530" t="s">
        <v>39</v>
      </c>
      <c r="X3530">
        <v>56.8</v>
      </c>
      <c r="Y3530">
        <v>3112.05</v>
      </c>
      <c r="Z3530">
        <v>0</v>
      </c>
      <c r="AA3530">
        <v>0</v>
      </c>
      <c r="AB3530">
        <v>129.80000000000001</v>
      </c>
      <c r="AC3530">
        <v>3241.85</v>
      </c>
      <c r="AD3530" t="s">
        <v>40</v>
      </c>
      <c r="AE3530" t="s">
        <v>6521</v>
      </c>
      <c r="AF3530" t="s">
        <v>6521</v>
      </c>
      <c r="AG3530">
        <v>0</v>
      </c>
      <c r="AH3530" t="s">
        <v>6522</v>
      </c>
      <c r="AI3530" t="str" cm="1">
        <f t="array" ref="AI3530">_xlfn.IFS(C3530&lt;20,"&lt;20",C3530&lt;35,"20-35",C3530&lt;50,"35-50",C3530&gt;=50,"&gt;50")</f>
        <v>20-35</v>
      </c>
      <c r="AJ3530" t="str" cm="1">
        <f t="array" ref="AJ3530">_xlfn.IFS(G3530&lt;6,"&lt;6 months",G3530&lt;12,"6-12 months",G3530&lt;18,"12-18 months",G3530&lt;24,"18-24 months",G3530&gt;=24,"&gt;24 months")</f>
        <v>6-12 months</v>
      </c>
    </row>
    <row r="3531" spans="1:36" x14ac:dyDescent="0.3">
      <c r="A3531" t="s">
        <v>3629</v>
      </c>
      <c r="B3531" t="s">
        <v>33</v>
      </c>
      <c r="C3531">
        <v>72</v>
      </c>
      <c r="D3531" t="s">
        <v>34</v>
      </c>
      <c r="E3531" t="s">
        <v>80</v>
      </c>
      <c r="F3531">
        <v>15</v>
      </c>
      <c r="G3531">
        <v>31</v>
      </c>
      <c r="H3531" t="s">
        <v>68</v>
      </c>
      <c r="I3531" t="s">
        <v>36</v>
      </c>
      <c r="J3531" t="s">
        <v>36</v>
      </c>
      <c r="K3531" t="s">
        <v>36</v>
      </c>
      <c r="L3531" t="s">
        <v>48</v>
      </c>
      <c r="M3531" t="s">
        <v>34</v>
      </c>
      <c r="N3531" t="s">
        <v>36</v>
      </c>
      <c r="O3531" t="s">
        <v>36</v>
      </c>
      <c r="P3531" t="s">
        <v>36</v>
      </c>
      <c r="Q3531" t="s">
        <v>36</v>
      </c>
      <c r="R3531" t="s">
        <v>36</v>
      </c>
      <c r="S3531" t="s">
        <v>34</v>
      </c>
      <c r="T3531" t="s">
        <v>36</v>
      </c>
      <c r="U3531" t="s">
        <v>44</v>
      </c>
      <c r="V3531" t="s">
        <v>36</v>
      </c>
      <c r="W3531" t="s">
        <v>49</v>
      </c>
      <c r="X3531">
        <v>110.75</v>
      </c>
      <c r="Y3531">
        <v>4687.8999999999996</v>
      </c>
      <c r="Z3531">
        <v>0</v>
      </c>
      <c r="AA3531">
        <v>0</v>
      </c>
      <c r="AB3531">
        <v>624.36</v>
      </c>
      <c r="AC3531">
        <v>5312.26</v>
      </c>
      <c r="AD3531" t="s">
        <v>50</v>
      </c>
      <c r="AE3531" t="s">
        <v>51</v>
      </c>
      <c r="AF3531" t="s">
        <v>89</v>
      </c>
      <c r="AG3531">
        <v>1</v>
      </c>
      <c r="AH3531" t="s">
        <v>6524</v>
      </c>
      <c r="AI3531" t="str" cm="1">
        <f t="array" ref="AI3531">_xlfn.IFS(C3531&lt;20,"&lt;20",C3531&lt;35,"20-35",C3531&lt;50,"35-50",C3531&gt;=50,"&gt;50")</f>
        <v>&gt;50</v>
      </c>
      <c r="AJ3531" t="str" cm="1">
        <f t="array" ref="AJ3531">_xlfn.IFS(G3531&lt;6,"&lt;6 months",G3531&lt;12,"6-12 months",G3531&lt;18,"12-18 months",G3531&lt;24,"18-24 months",G3531&gt;=24,"&gt;24 months")</f>
        <v>&gt;24 months</v>
      </c>
    </row>
    <row r="3532" spans="1:36" x14ac:dyDescent="0.3">
      <c r="A3532" t="s">
        <v>3630</v>
      </c>
      <c r="B3532" t="s">
        <v>42</v>
      </c>
      <c r="C3532">
        <v>45</v>
      </c>
      <c r="D3532" t="s">
        <v>36</v>
      </c>
      <c r="E3532" t="s">
        <v>80</v>
      </c>
      <c r="F3532">
        <v>2</v>
      </c>
      <c r="G3532">
        <v>20</v>
      </c>
      <c r="H3532" t="s">
        <v>47</v>
      </c>
      <c r="I3532" t="s">
        <v>36</v>
      </c>
      <c r="J3532" t="s">
        <v>34</v>
      </c>
      <c r="K3532" t="s">
        <v>36</v>
      </c>
      <c r="L3532" t="s">
        <v>37</v>
      </c>
      <c r="M3532" t="s">
        <v>34</v>
      </c>
      <c r="N3532" t="s">
        <v>34</v>
      </c>
      <c r="O3532" t="s">
        <v>34</v>
      </c>
      <c r="P3532" t="s">
        <v>34</v>
      </c>
      <c r="Q3532" t="s">
        <v>34</v>
      </c>
      <c r="R3532" t="s">
        <v>34</v>
      </c>
      <c r="S3532" t="s">
        <v>34</v>
      </c>
      <c r="T3532" t="s">
        <v>36</v>
      </c>
      <c r="U3532" t="s">
        <v>44</v>
      </c>
      <c r="V3532" t="s">
        <v>34</v>
      </c>
      <c r="W3532" t="s">
        <v>141</v>
      </c>
      <c r="X3532">
        <v>45.95</v>
      </c>
      <c r="Y3532">
        <v>45.95</v>
      </c>
      <c r="Z3532">
        <v>0</v>
      </c>
      <c r="AA3532">
        <v>0</v>
      </c>
      <c r="AB3532">
        <v>46.17</v>
      </c>
      <c r="AC3532">
        <v>92.12</v>
      </c>
      <c r="AD3532" t="s">
        <v>50</v>
      </c>
      <c r="AE3532" t="s">
        <v>51</v>
      </c>
      <c r="AF3532" t="s">
        <v>52</v>
      </c>
      <c r="AG3532">
        <v>1</v>
      </c>
      <c r="AH3532" t="s">
        <v>6525</v>
      </c>
      <c r="AI3532" t="str" cm="1">
        <f t="array" ref="AI3532">_xlfn.IFS(C3532&lt;20,"&lt;20",C3532&lt;35,"20-35",C3532&lt;50,"35-50",C3532&gt;=50,"&gt;50")</f>
        <v>35-50</v>
      </c>
      <c r="AJ3532" t="str" cm="1">
        <f t="array" ref="AJ3532">_xlfn.IFS(G3532&lt;6,"&lt;6 months",G3532&lt;12,"6-12 months",G3532&lt;18,"12-18 months",G3532&lt;24,"18-24 months",G3532&gt;=24,"&gt;24 months")</f>
        <v>18-24 months</v>
      </c>
    </row>
    <row r="3533" spans="1:36" x14ac:dyDescent="0.3">
      <c r="A3533" t="s">
        <v>3631</v>
      </c>
      <c r="B3533" t="s">
        <v>42</v>
      </c>
      <c r="C3533">
        <v>35</v>
      </c>
      <c r="D3533" t="s">
        <v>36</v>
      </c>
      <c r="E3533" t="s">
        <v>72</v>
      </c>
      <c r="F3533">
        <v>3</v>
      </c>
      <c r="G3533">
        <v>28</v>
      </c>
      <c r="H3533" t="s">
        <v>6520</v>
      </c>
      <c r="I3533" t="s">
        <v>36</v>
      </c>
      <c r="J3533" t="s">
        <v>34</v>
      </c>
      <c r="K3533" t="s">
        <v>36</v>
      </c>
      <c r="L3533" t="s">
        <v>48</v>
      </c>
      <c r="M3533" t="s">
        <v>36</v>
      </c>
      <c r="N3533" t="s">
        <v>34</v>
      </c>
      <c r="O3533" t="s">
        <v>34</v>
      </c>
      <c r="P3533" t="s">
        <v>34</v>
      </c>
      <c r="Q3533" t="s">
        <v>34</v>
      </c>
      <c r="R3533" t="s">
        <v>34</v>
      </c>
      <c r="S3533" t="s">
        <v>34</v>
      </c>
      <c r="T3533" t="s">
        <v>36</v>
      </c>
      <c r="U3533" t="s">
        <v>44</v>
      </c>
      <c r="V3533" t="s">
        <v>36</v>
      </c>
      <c r="W3533" t="s">
        <v>49</v>
      </c>
      <c r="X3533">
        <v>73.5</v>
      </c>
      <c r="Y3533">
        <v>791.75</v>
      </c>
      <c r="Z3533">
        <v>0</v>
      </c>
      <c r="AA3533">
        <v>0</v>
      </c>
      <c r="AB3533">
        <v>427.68</v>
      </c>
      <c r="AC3533">
        <v>1219.43</v>
      </c>
      <c r="AD3533" t="s">
        <v>50</v>
      </c>
      <c r="AE3533" t="s">
        <v>51</v>
      </c>
      <c r="AF3533" t="s">
        <v>89</v>
      </c>
      <c r="AG3533">
        <v>1</v>
      </c>
      <c r="AH3533" t="s">
        <v>6522</v>
      </c>
      <c r="AI3533" t="str" cm="1">
        <f t="array" ref="AI3533">_xlfn.IFS(C3533&lt;20,"&lt;20",C3533&lt;35,"20-35",C3533&lt;50,"35-50",C3533&gt;=50,"&gt;50")</f>
        <v>35-50</v>
      </c>
      <c r="AJ3533" t="str" cm="1">
        <f t="array" ref="AJ3533">_xlfn.IFS(G3533&lt;6,"&lt;6 months",G3533&lt;12,"6-12 months",G3533&lt;18,"12-18 months",G3533&lt;24,"18-24 months",G3533&gt;=24,"&gt;24 months")</f>
        <v>&gt;24 months</v>
      </c>
    </row>
    <row r="3534" spans="1:36" x14ac:dyDescent="0.3">
      <c r="A3534" t="s">
        <v>3632</v>
      </c>
      <c r="B3534" t="s">
        <v>42</v>
      </c>
      <c r="C3534">
        <v>62</v>
      </c>
      <c r="D3534" t="s">
        <v>34</v>
      </c>
      <c r="E3534" t="s">
        <v>128</v>
      </c>
      <c r="F3534">
        <v>15</v>
      </c>
      <c r="G3534">
        <v>16</v>
      </c>
      <c r="H3534" t="s">
        <v>6520</v>
      </c>
      <c r="I3534" t="s">
        <v>34</v>
      </c>
      <c r="J3534" t="s">
        <v>34</v>
      </c>
      <c r="K3534" t="s">
        <v>36</v>
      </c>
      <c r="L3534" t="s">
        <v>37</v>
      </c>
      <c r="M3534" t="s">
        <v>36</v>
      </c>
      <c r="N3534" t="s">
        <v>34</v>
      </c>
      <c r="O3534" t="s">
        <v>36</v>
      </c>
      <c r="P3534" t="s">
        <v>34</v>
      </c>
      <c r="Q3534" t="s">
        <v>36</v>
      </c>
      <c r="R3534" t="s">
        <v>36</v>
      </c>
      <c r="S3534" t="s">
        <v>36</v>
      </c>
      <c r="T3534" t="s">
        <v>36</v>
      </c>
      <c r="U3534" t="s">
        <v>65</v>
      </c>
      <c r="V3534" t="s">
        <v>34</v>
      </c>
      <c r="W3534" t="s">
        <v>49</v>
      </c>
      <c r="X3534">
        <v>53.6</v>
      </c>
      <c r="Y3534">
        <v>3237.05</v>
      </c>
      <c r="Z3534">
        <v>0</v>
      </c>
      <c r="AA3534">
        <v>0</v>
      </c>
      <c r="AB3534">
        <v>0</v>
      </c>
      <c r="AC3534">
        <v>3237.05</v>
      </c>
      <c r="AD3534" t="s">
        <v>40</v>
      </c>
      <c r="AE3534" t="s">
        <v>6521</v>
      </c>
      <c r="AF3534" t="s">
        <v>6521</v>
      </c>
      <c r="AG3534">
        <v>0</v>
      </c>
      <c r="AH3534" t="s">
        <v>6522</v>
      </c>
      <c r="AI3534" t="str" cm="1">
        <f t="array" ref="AI3534">_xlfn.IFS(C3534&lt;20,"&lt;20",C3534&lt;35,"20-35",C3534&lt;50,"35-50",C3534&gt;=50,"&gt;50")</f>
        <v>&gt;50</v>
      </c>
      <c r="AJ3534" t="str" cm="1">
        <f t="array" ref="AJ3534">_xlfn.IFS(G3534&lt;6,"&lt;6 months",G3534&lt;12,"6-12 months",G3534&lt;18,"12-18 months",G3534&lt;24,"18-24 months",G3534&gt;=24,"&gt;24 months")</f>
        <v>12-18 months</v>
      </c>
    </row>
    <row r="3535" spans="1:36" x14ac:dyDescent="0.3">
      <c r="A3535" t="s">
        <v>3633</v>
      </c>
      <c r="B3535" t="s">
        <v>42</v>
      </c>
      <c r="C3535">
        <v>18</v>
      </c>
      <c r="D3535" t="s">
        <v>34</v>
      </c>
      <c r="E3535" t="s">
        <v>88</v>
      </c>
      <c r="F3535">
        <v>10</v>
      </c>
      <c r="G3535">
        <v>6</v>
      </c>
      <c r="H3535" t="s">
        <v>6520</v>
      </c>
      <c r="I3535" t="s">
        <v>34</v>
      </c>
      <c r="J3535" t="s">
        <v>34</v>
      </c>
      <c r="K3535" t="s">
        <v>36</v>
      </c>
      <c r="L3535" t="s">
        <v>37</v>
      </c>
      <c r="M3535" t="s">
        <v>36</v>
      </c>
      <c r="N3535" t="s">
        <v>36</v>
      </c>
      <c r="O3535" t="s">
        <v>36</v>
      </c>
      <c r="P3535" t="s">
        <v>36</v>
      </c>
      <c r="Q3535" t="s">
        <v>36</v>
      </c>
      <c r="R3535" t="s">
        <v>36</v>
      </c>
      <c r="S3535" t="s">
        <v>36</v>
      </c>
      <c r="T3535" t="s">
        <v>36</v>
      </c>
      <c r="U3535" t="s">
        <v>65</v>
      </c>
      <c r="V3535" t="s">
        <v>34</v>
      </c>
      <c r="W3535" t="s">
        <v>39</v>
      </c>
      <c r="X3535">
        <v>67.2</v>
      </c>
      <c r="Y3535">
        <v>4671.7</v>
      </c>
      <c r="Z3535">
        <v>0</v>
      </c>
      <c r="AA3535">
        <v>0</v>
      </c>
      <c r="AB3535">
        <v>0</v>
      </c>
      <c r="AC3535">
        <v>4671.7</v>
      </c>
      <c r="AD3535" t="s">
        <v>40</v>
      </c>
      <c r="AE3535" t="s">
        <v>6521</v>
      </c>
      <c r="AF3535" t="s">
        <v>6521</v>
      </c>
      <c r="AG3535">
        <v>0</v>
      </c>
      <c r="AH3535" t="s">
        <v>6522</v>
      </c>
      <c r="AI3535" t="str" cm="1">
        <f t="array" ref="AI3535">_xlfn.IFS(C3535&lt;20,"&lt;20",C3535&lt;35,"20-35",C3535&lt;50,"35-50",C3535&gt;=50,"&gt;50")</f>
        <v>&lt;20</v>
      </c>
      <c r="AJ3535" t="str" cm="1">
        <f t="array" ref="AJ3535">_xlfn.IFS(G3535&lt;6,"&lt;6 months",G3535&lt;12,"6-12 months",G3535&lt;18,"12-18 months",G3535&lt;24,"18-24 months",G3535&gt;=24,"&gt;24 months")</f>
        <v>6-12 months</v>
      </c>
    </row>
    <row r="3536" spans="1:36" x14ac:dyDescent="0.3">
      <c r="A3536" t="s">
        <v>3634</v>
      </c>
      <c r="B3536" t="s">
        <v>33</v>
      </c>
      <c r="C3536">
        <v>60</v>
      </c>
      <c r="D3536" t="s">
        <v>34</v>
      </c>
      <c r="E3536" t="s">
        <v>59</v>
      </c>
      <c r="F3536">
        <v>4</v>
      </c>
      <c r="G3536">
        <v>18</v>
      </c>
      <c r="H3536" t="s">
        <v>6520</v>
      </c>
      <c r="I3536" t="s">
        <v>36</v>
      </c>
      <c r="J3536" t="s">
        <v>36</v>
      </c>
      <c r="K3536" t="s">
        <v>34</v>
      </c>
      <c r="L3536" t="s">
        <v>6520</v>
      </c>
      <c r="M3536" t="s">
        <v>6520</v>
      </c>
      <c r="N3536" t="s">
        <v>6520</v>
      </c>
      <c r="O3536" t="s">
        <v>34</v>
      </c>
      <c r="P3536" t="s">
        <v>34</v>
      </c>
      <c r="Q3536" t="s">
        <v>34</v>
      </c>
      <c r="R3536" t="s">
        <v>34</v>
      </c>
      <c r="S3536" t="s">
        <v>34</v>
      </c>
      <c r="T3536" t="s">
        <v>34</v>
      </c>
      <c r="U3536" t="s">
        <v>65</v>
      </c>
      <c r="V3536" t="s">
        <v>36</v>
      </c>
      <c r="W3536" t="s">
        <v>49</v>
      </c>
      <c r="X3536">
        <v>25.6</v>
      </c>
      <c r="Y3536">
        <v>1673.4</v>
      </c>
      <c r="Z3536">
        <v>28.09</v>
      </c>
      <c r="AA3536">
        <v>0</v>
      </c>
      <c r="AB3536">
        <v>1447.62</v>
      </c>
      <c r="AC3536">
        <v>3092.93</v>
      </c>
      <c r="AD3536" t="s">
        <v>40</v>
      </c>
      <c r="AE3536" t="s">
        <v>6521</v>
      </c>
      <c r="AF3536" t="s">
        <v>6521</v>
      </c>
      <c r="AG3536">
        <v>0</v>
      </c>
      <c r="AH3536" t="s">
        <v>6525</v>
      </c>
      <c r="AI3536" t="str" cm="1">
        <f t="array" ref="AI3536">_xlfn.IFS(C3536&lt;20,"&lt;20",C3536&lt;35,"20-35",C3536&lt;50,"35-50",C3536&gt;=50,"&gt;50")</f>
        <v>&gt;50</v>
      </c>
      <c r="AJ3536" t="str" cm="1">
        <f t="array" ref="AJ3536">_xlfn.IFS(G3536&lt;6,"&lt;6 months",G3536&lt;12,"6-12 months",G3536&lt;18,"12-18 months",G3536&lt;24,"18-24 months",G3536&gt;=24,"&gt;24 months")</f>
        <v>18-24 months</v>
      </c>
    </row>
    <row r="3537" spans="1:36" x14ac:dyDescent="0.3">
      <c r="A3537" t="s">
        <v>3635</v>
      </c>
      <c r="B3537" t="s">
        <v>33</v>
      </c>
      <c r="C3537">
        <v>75</v>
      </c>
      <c r="D3537" t="s">
        <v>36</v>
      </c>
      <c r="E3537" t="s">
        <v>67</v>
      </c>
      <c r="F3537">
        <v>1</v>
      </c>
      <c r="G3537">
        <v>30</v>
      </c>
      <c r="H3537" t="s">
        <v>108</v>
      </c>
      <c r="I3537" t="s">
        <v>36</v>
      </c>
      <c r="J3537" t="s">
        <v>36</v>
      </c>
      <c r="K3537" t="s">
        <v>36</v>
      </c>
      <c r="L3537" t="s">
        <v>48</v>
      </c>
      <c r="M3537" t="s">
        <v>34</v>
      </c>
      <c r="N3537" t="s">
        <v>34</v>
      </c>
      <c r="O3537" t="s">
        <v>34</v>
      </c>
      <c r="P3537" t="s">
        <v>34</v>
      </c>
      <c r="Q3537" t="s">
        <v>34</v>
      </c>
      <c r="R3537" t="s">
        <v>36</v>
      </c>
      <c r="S3537" t="s">
        <v>36</v>
      </c>
      <c r="T3537" t="s">
        <v>36</v>
      </c>
      <c r="U3537" t="s">
        <v>65</v>
      </c>
      <c r="V3537" t="s">
        <v>36</v>
      </c>
      <c r="W3537" t="s">
        <v>49</v>
      </c>
      <c r="X3537">
        <v>84.3</v>
      </c>
      <c r="Y3537">
        <v>2357.75</v>
      </c>
      <c r="Z3537">
        <v>0</v>
      </c>
      <c r="AA3537">
        <v>0</v>
      </c>
      <c r="AB3537">
        <v>1065.75</v>
      </c>
      <c r="AC3537">
        <v>3423.5</v>
      </c>
      <c r="AD3537" t="s">
        <v>40</v>
      </c>
      <c r="AE3537" t="s">
        <v>6521</v>
      </c>
      <c r="AF3537" t="s">
        <v>6521</v>
      </c>
      <c r="AG3537">
        <v>0</v>
      </c>
      <c r="AH3537" t="s">
        <v>6522</v>
      </c>
      <c r="AI3537" t="str" cm="1">
        <f t="array" ref="AI3537">_xlfn.IFS(C3537&lt;20,"&lt;20",C3537&lt;35,"20-35",C3537&lt;50,"35-50",C3537&gt;=50,"&gt;50")</f>
        <v>&gt;50</v>
      </c>
      <c r="AJ3537" t="str" cm="1">
        <f t="array" ref="AJ3537">_xlfn.IFS(G3537&lt;6,"&lt;6 months",G3537&lt;12,"6-12 months",G3537&lt;18,"12-18 months",G3537&lt;24,"18-24 months",G3537&gt;=24,"&gt;24 months")</f>
        <v>&gt;24 months</v>
      </c>
    </row>
    <row r="3538" spans="1:36" x14ac:dyDescent="0.3">
      <c r="A3538" t="s">
        <v>3636</v>
      </c>
      <c r="B3538" t="s">
        <v>42</v>
      </c>
      <c r="C3538">
        <v>21</v>
      </c>
      <c r="D3538" t="s">
        <v>34</v>
      </c>
      <c r="E3538" t="s">
        <v>72</v>
      </c>
      <c r="F3538">
        <v>10</v>
      </c>
      <c r="G3538">
        <v>10</v>
      </c>
      <c r="H3538" t="s">
        <v>68</v>
      </c>
      <c r="I3538" t="s">
        <v>36</v>
      </c>
      <c r="J3538" t="s">
        <v>36</v>
      </c>
      <c r="K3538" t="s">
        <v>36</v>
      </c>
      <c r="L3538" t="s">
        <v>48</v>
      </c>
      <c r="M3538" t="s">
        <v>34</v>
      </c>
      <c r="N3538" t="s">
        <v>36</v>
      </c>
      <c r="O3538" t="s">
        <v>34</v>
      </c>
      <c r="P3538" t="s">
        <v>36</v>
      </c>
      <c r="Q3538" t="s">
        <v>36</v>
      </c>
      <c r="R3538" t="s">
        <v>36</v>
      </c>
      <c r="S3538" t="s">
        <v>36</v>
      </c>
      <c r="T3538" t="s">
        <v>36</v>
      </c>
      <c r="U3538" t="s">
        <v>44</v>
      </c>
      <c r="V3538" t="s">
        <v>36</v>
      </c>
      <c r="W3538" t="s">
        <v>39</v>
      </c>
      <c r="X3538">
        <v>105.1</v>
      </c>
      <c r="Y3538">
        <v>5083.55</v>
      </c>
      <c r="Z3538">
        <v>0</v>
      </c>
      <c r="AA3538">
        <v>0</v>
      </c>
      <c r="AB3538">
        <v>1884</v>
      </c>
      <c r="AC3538">
        <v>6967.55</v>
      </c>
      <c r="AD3538" t="s">
        <v>40</v>
      </c>
      <c r="AE3538" t="s">
        <v>6521</v>
      </c>
      <c r="AF3538" t="s">
        <v>6521</v>
      </c>
      <c r="AG3538">
        <v>0</v>
      </c>
      <c r="AH3538" t="s">
        <v>6524</v>
      </c>
      <c r="AI3538" t="str" cm="1">
        <f t="array" ref="AI3538">_xlfn.IFS(C3538&lt;20,"&lt;20",C3538&lt;35,"20-35",C3538&lt;50,"35-50",C3538&gt;=50,"&gt;50")</f>
        <v>20-35</v>
      </c>
      <c r="AJ3538" t="str" cm="1">
        <f t="array" ref="AJ3538">_xlfn.IFS(G3538&lt;6,"&lt;6 months",G3538&lt;12,"6-12 months",G3538&lt;18,"12-18 months",G3538&lt;24,"18-24 months",G3538&gt;=24,"&gt;24 months")</f>
        <v>6-12 months</v>
      </c>
    </row>
    <row r="3539" spans="1:36" x14ac:dyDescent="0.3">
      <c r="A3539" t="s">
        <v>3637</v>
      </c>
      <c r="B3539" t="s">
        <v>42</v>
      </c>
      <c r="C3539">
        <v>55</v>
      </c>
      <c r="D3539" t="s">
        <v>34</v>
      </c>
      <c r="E3539" t="s">
        <v>101</v>
      </c>
      <c r="F3539">
        <v>2</v>
      </c>
      <c r="G3539">
        <v>18</v>
      </c>
      <c r="H3539" t="s">
        <v>6520</v>
      </c>
      <c r="I3539" t="s">
        <v>36</v>
      </c>
      <c r="J3539" t="s">
        <v>36</v>
      </c>
      <c r="K3539" t="s">
        <v>36</v>
      </c>
      <c r="L3539" t="s">
        <v>48</v>
      </c>
      <c r="M3539" t="s">
        <v>34</v>
      </c>
      <c r="N3539" t="s">
        <v>34</v>
      </c>
      <c r="O3539" t="s">
        <v>34</v>
      </c>
      <c r="P3539" t="s">
        <v>34</v>
      </c>
      <c r="Q3539" t="s">
        <v>36</v>
      </c>
      <c r="R3539" t="s">
        <v>36</v>
      </c>
      <c r="S3539" t="s">
        <v>36</v>
      </c>
      <c r="T3539" t="s">
        <v>36</v>
      </c>
      <c r="U3539" t="s">
        <v>44</v>
      </c>
      <c r="V3539" t="s">
        <v>36</v>
      </c>
      <c r="W3539" t="s">
        <v>49</v>
      </c>
      <c r="X3539">
        <v>95</v>
      </c>
      <c r="Y3539">
        <v>3440.25</v>
      </c>
      <c r="Z3539">
        <v>0</v>
      </c>
      <c r="AA3539">
        <v>0</v>
      </c>
      <c r="AB3539">
        <v>215.64</v>
      </c>
      <c r="AC3539">
        <v>3655.89</v>
      </c>
      <c r="AD3539" t="s">
        <v>40</v>
      </c>
      <c r="AE3539" t="s">
        <v>6521</v>
      </c>
      <c r="AF3539" t="s">
        <v>6521</v>
      </c>
      <c r="AG3539">
        <v>0</v>
      </c>
      <c r="AH3539" t="s">
        <v>6522</v>
      </c>
      <c r="AI3539" t="str" cm="1">
        <f t="array" ref="AI3539">_xlfn.IFS(C3539&lt;20,"&lt;20",C3539&lt;35,"20-35",C3539&lt;50,"35-50",C3539&gt;=50,"&gt;50")</f>
        <v>&gt;50</v>
      </c>
      <c r="AJ3539" t="str" cm="1">
        <f t="array" ref="AJ3539">_xlfn.IFS(G3539&lt;6,"&lt;6 months",G3539&lt;12,"6-12 months",G3539&lt;18,"12-18 months",G3539&lt;24,"18-24 months",G3539&gt;=24,"&gt;24 months")</f>
        <v>18-24 months</v>
      </c>
    </row>
    <row r="3540" spans="1:36" x14ac:dyDescent="0.3">
      <c r="A3540" t="s">
        <v>3638</v>
      </c>
      <c r="B3540" t="s">
        <v>33</v>
      </c>
      <c r="C3540">
        <v>67</v>
      </c>
      <c r="D3540" t="s">
        <v>36</v>
      </c>
      <c r="E3540" t="s">
        <v>54</v>
      </c>
      <c r="F3540">
        <v>12</v>
      </c>
      <c r="G3540">
        <v>21</v>
      </c>
      <c r="H3540" t="s">
        <v>47</v>
      </c>
      <c r="I3540" t="s">
        <v>36</v>
      </c>
      <c r="J3540" t="s">
        <v>34</v>
      </c>
      <c r="K3540" t="s">
        <v>36</v>
      </c>
      <c r="L3540" t="s">
        <v>48</v>
      </c>
      <c r="M3540" t="s">
        <v>34</v>
      </c>
      <c r="N3540" t="s">
        <v>34</v>
      </c>
      <c r="O3540" t="s">
        <v>34</v>
      </c>
      <c r="P3540" t="s">
        <v>34</v>
      </c>
      <c r="Q3540" t="s">
        <v>34</v>
      </c>
      <c r="R3540" t="s">
        <v>34</v>
      </c>
      <c r="S3540" t="s">
        <v>34</v>
      </c>
      <c r="T3540" t="s">
        <v>36</v>
      </c>
      <c r="U3540" t="s">
        <v>44</v>
      </c>
      <c r="V3540" t="s">
        <v>34</v>
      </c>
      <c r="W3540" t="s">
        <v>49</v>
      </c>
      <c r="X3540">
        <v>70.099999999999994</v>
      </c>
      <c r="Y3540">
        <v>141.65</v>
      </c>
      <c r="Z3540">
        <v>0</v>
      </c>
      <c r="AA3540">
        <v>0</v>
      </c>
      <c r="AB3540">
        <v>69.98</v>
      </c>
      <c r="AC3540">
        <v>211.63</v>
      </c>
      <c r="AD3540" t="s">
        <v>83</v>
      </c>
      <c r="AE3540" t="s">
        <v>6521</v>
      </c>
      <c r="AF3540" t="s">
        <v>6521</v>
      </c>
      <c r="AG3540">
        <v>0</v>
      </c>
      <c r="AH3540" t="s">
        <v>6522</v>
      </c>
      <c r="AI3540" t="str" cm="1">
        <f t="array" ref="AI3540">_xlfn.IFS(C3540&lt;20,"&lt;20",C3540&lt;35,"20-35",C3540&lt;50,"35-50",C3540&gt;=50,"&gt;50")</f>
        <v>&gt;50</v>
      </c>
      <c r="AJ3540" t="str" cm="1">
        <f t="array" ref="AJ3540">_xlfn.IFS(G3540&lt;6,"&lt;6 months",G3540&lt;12,"6-12 months",G3540&lt;18,"12-18 months",G3540&lt;24,"18-24 months",G3540&gt;=24,"&gt;24 months")</f>
        <v>18-24 months</v>
      </c>
    </row>
    <row r="3541" spans="1:36" x14ac:dyDescent="0.3">
      <c r="A3541" t="s">
        <v>3639</v>
      </c>
      <c r="B3541" t="s">
        <v>42</v>
      </c>
      <c r="C3541">
        <v>43</v>
      </c>
      <c r="D3541" t="s">
        <v>34</v>
      </c>
      <c r="E3541" t="s">
        <v>88</v>
      </c>
      <c r="F3541">
        <v>12</v>
      </c>
      <c r="G3541">
        <v>11</v>
      </c>
      <c r="H3541" t="s">
        <v>68</v>
      </c>
      <c r="I3541" t="s">
        <v>36</v>
      </c>
      <c r="J3541" t="s">
        <v>36</v>
      </c>
      <c r="K3541" t="s">
        <v>36</v>
      </c>
      <c r="L3541" t="s">
        <v>70</v>
      </c>
      <c r="M3541" t="s">
        <v>34</v>
      </c>
      <c r="N3541" t="s">
        <v>34</v>
      </c>
      <c r="O3541" t="s">
        <v>36</v>
      </c>
      <c r="P3541" t="s">
        <v>34</v>
      </c>
      <c r="Q3541" t="s">
        <v>36</v>
      </c>
      <c r="R3541" t="s">
        <v>36</v>
      </c>
      <c r="S3541" t="s">
        <v>36</v>
      </c>
      <c r="T3541" t="s">
        <v>36</v>
      </c>
      <c r="U3541" t="s">
        <v>38</v>
      </c>
      <c r="V3541" t="s">
        <v>34</v>
      </c>
      <c r="W3541" t="s">
        <v>49</v>
      </c>
      <c r="X3541">
        <v>75.7</v>
      </c>
      <c r="Y3541">
        <v>3876.2</v>
      </c>
      <c r="Z3541">
        <v>0</v>
      </c>
      <c r="AA3541">
        <v>0</v>
      </c>
      <c r="AB3541">
        <v>473.5</v>
      </c>
      <c r="AC3541">
        <v>4349.7</v>
      </c>
      <c r="AD3541" t="s">
        <v>40</v>
      </c>
      <c r="AE3541" t="s">
        <v>6521</v>
      </c>
      <c r="AF3541" t="s">
        <v>6521</v>
      </c>
      <c r="AG3541">
        <v>0</v>
      </c>
      <c r="AH3541" t="s">
        <v>6522</v>
      </c>
      <c r="AI3541" t="str" cm="1">
        <f t="array" ref="AI3541">_xlfn.IFS(C3541&lt;20,"&lt;20",C3541&lt;35,"20-35",C3541&lt;50,"35-50",C3541&gt;=50,"&gt;50")</f>
        <v>35-50</v>
      </c>
      <c r="AJ3541" t="str" cm="1">
        <f t="array" ref="AJ3541">_xlfn.IFS(G3541&lt;6,"&lt;6 months",G3541&lt;12,"6-12 months",G3541&lt;18,"12-18 months",G3541&lt;24,"18-24 months",G3541&gt;=24,"&gt;24 months")</f>
        <v>6-12 months</v>
      </c>
    </row>
    <row r="3542" spans="1:36" x14ac:dyDescent="0.3">
      <c r="A3542" t="s">
        <v>3640</v>
      </c>
      <c r="B3542" t="s">
        <v>42</v>
      </c>
      <c r="C3542">
        <v>57</v>
      </c>
      <c r="D3542" t="s">
        <v>34</v>
      </c>
      <c r="E3542" t="s">
        <v>80</v>
      </c>
      <c r="F3542">
        <v>10</v>
      </c>
      <c r="G3542">
        <v>21</v>
      </c>
      <c r="H3542" t="s">
        <v>47</v>
      </c>
      <c r="I3542" t="s">
        <v>36</v>
      </c>
      <c r="J3542" t="s">
        <v>34</v>
      </c>
      <c r="K3542" t="s">
        <v>36</v>
      </c>
      <c r="L3542" t="s">
        <v>70</v>
      </c>
      <c r="M3542" t="s">
        <v>34</v>
      </c>
      <c r="N3542" t="s">
        <v>36</v>
      </c>
      <c r="O3542" t="s">
        <v>34</v>
      </c>
      <c r="P3542" t="s">
        <v>36</v>
      </c>
      <c r="Q3542" t="s">
        <v>36</v>
      </c>
      <c r="R3542" t="s">
        <v>36</v>
      </c>
      <c r="S3542" t="s">
        <v>36</v>
      </c>
      <c r="T3542" t="s">
        <v>36</v>
      </c>
      <c r="U3542" t="s">
        <v>44</v>
      </c>
      <c r="V3542" t="s">
        <v>36</v>
      </c>
      <c r="W3542" t="s">
        <v>49</v>
      </c>
      <c r="X3542">
        <v>75.3</v>
      </c>
      <c r="Y3542">
        <v>244.1</v>
      </c>
      <c r="Z3542">
        <v>0</v>
      </c>
      <c r="AA3542">
        <v>0</v>
      </c>
      <c r="AB3542">
        <v>116.97</v>
      </c>
      <c r="AC3542">
        <v>361.07</v>
      </c>
      <c r="AD3542" t="s">
        <v>83</v>
      </c>
      <c r="AE3542" t="s">
        <v>6521</v>
      </c>
      <c r="AF3542" t="s">
        <v>6521</v>
      </c>
      <c r="AG3542">
        <v>0</v>
      </c>
      <c r="AH3542" t="s">
        <v>6522</v>
      </c>
      <c r="AI3542" t="str" cm="1">
        <f t="array" ref="AI3542">_xlfn.IFS(C3542&lt;20,"&lt;20",C3542&lt;35,"20-35",C3542&lt;50,"35-50",C3542&gt;=50,"&gt;50")</f>
        <v>&gt;50</v>
      </c>
      <c r="AJ3542" t="str" cm="1">
        <f t="array" ref="AJ3542">_xlfn.IFS(G3542&lt;6,"&lt;6 months",G3542&lt;12,"6-12 months",G3542&lt;18,"12-18 months",G3542&lt;24,"18-24 months",G3542&gt;=24,"&gt;24 months")</f>
        <v>18-24 months</v>
      </c>
    </row>
    <row r="3543" spans="1:36" x14ac:dyDescent="0.3">
      <c r="A3543" t="s">
        <v>3641</v>
      </c>
      <c r="B3543" t="s">
        <v>33</v>
      </c>
      <c r="C3543">
        <v>62</v>
      </c>
      <c r="D3543" t="s">
        <v>34</v>
      </c>
      <c r="E3543" t="s">
        <v>112</v>
      </c>
      <c r="F3543">
        <v>8</v>
      </c>
      <c r="G3543">
        <v>31</v>
      </c>
      <c r="H3543" t="s">
        <v>6520</v>
      </c>
      <c r="I3543" t="s">
        <v>36</v>
      </c>
      <c r="J3543" t="s">
        <v>34</v>
      </c>
      <c r="K3543" t="s">
        <v>34</v>
      </c>
      <c r="L3543" t="s">
        <v>6520</v>
      </c>
      <c r="M3543" t="s">
        <v>6520</v>
      </c>
      <c r="N3543" t="s">
        <v>6520</v>
      </c>
      <c r="O3543" t="s">
        <v>34</v>
      </c>
      <c r="P3543" t="s">
        <v>34</v>
      </c>
      <c r="Q3543" t="s">
        <v>34</v>
      </c>
      <c r="R3543" t="s">
        <v>34</v>
      </c>
      <c r="S3543" t="s">
        <v>34</v>
      </c>
      <c r="T3543" t="s">
        <v>34</v>
      </c>
      <c r="U3543" t="s">
        <v>65</v>
      </c>
      <c r="V3543" t="s">
        <v>34</v>
      </c>
      <c r="W3543" t="s">
        <v>39</v>
      </c>
      <c r="X3543">
        <v>20.45</v>
      </c>
      <c r="Y3543">
        <v>638.54999999999995</v>
      </c>
      <c r="Z3543">
        <v>0</v>
      </c>
      <c r="AA3543">
        <v>0</v>
      </c>
      <c r="AB3543">
        <v>1071.67</v>
      </c>
      <c r="AC3543">
        <v>1710.22</v>
      </c>
      <c r="AD3543" t="s">
        <v>40</v>
      </c>
      <c r="AE3543" t="s">
        <v>6521</v>
      </c>
      <c r="AF3543" t="s">
        <v>6521</v>
      </c>
      <c r="AG3543">
        <v>0</v>
      </c>
      <c r="AH3543" t="s">
        <v>6525</v>
      </c>
      <c r="AI3543" t="str" cm="1">
        <f t="array" ref="AI3543">_xlfn.IFS(C3543&lt;20,"&lt;20",C3543&lt;35,"20-35",C3543&lt;50,"35-50",C3543&gt;=50,"&gt;50")</f>
        <v>&gt;50</v>
      </c>
      <c r="AJ3543" t="str" cm="1">
        <f t="array" ref="AJ3543">_xlfn.IFS(G3543&lt;6,"&lt;6 months",G3543&lt;12,"6-12 months",G3543&lt;18,"12-18 months",G3543&lt;24,"18-24 months",G3543&gt;=24,"&gt;24 months")</f>
        <v>&gt;24 months</v>
      </c>
    </row>
    <row r="3544" spans="1:36" x14ac:dyDescent="0.3">
      <c r="A3544" t="s">
        <v>3642</v>
      </c>
      <c r="B3544" t="s">
        <v>33</v>
      </c>
      <c r="C3544">
        <v>45</v>
      </c>
      <c r="D3544" t="s">
        <v>36</v>
      </c>
      <c r="E3544" t="s">
        <v>85</v>
      </c>
      <c r="F3544">
        <v>2</v>
      </c>
      <c r="G3544">
        <v>7</v>
      </c>
      <c r="H3544" t="s">
        <v>68</v>
      </c>
      <c r="I3544" t="s">
        <v>34</v>
      </c>
      <c r="J3544" t="s">
        <v>34</v>
      </c>
      <c r="K3544" t="s">
        <v>36</v>
      </c>
      <c r="L3544" t="s">
        <v>70</v>
      </c>
      <c r="M3544" t="s">
        <v>36</v>
      </c>
      <c r="N3544" t="s">
        <v>36</v>
      </c>
      <c r="O3544" t="s">
        <v>34</v>
      </c>
      <c r="P3544" t="s">
        <v>36</v>
      </c>
      <c r="Q3544" t="s">
        <v>34</v>
      </c>
      <c r="R3544" t="s">
        <v>34</v>
      </c>
      <c r="S3544" t="s">
        <v>34</v>
      </c>
      <c r="T3544" t="s">
        <v>36</v>
      </c>
      <c r="U3544" t="s">
        <v>38</v>
      </c>
      <c r="V3544" t="s">
        <v>36</v>
      </c>
      <c r="W3544" t="s">
        <v>49</v>
      </c>
      <c r="X3544">
        <v>40.6</v>
      </c>
      <c r="Y3544">
        <v>2588.9499999999998</v>
      </c>
      <c r="Z3544">
        <v>0</v>
      </c>
      <c r="AA3544">
        <v>0</v>
      </c>
      <c r="AB3544">
        <v>0</v>
      </c>
      <c r="AC3544">
        <v>2588.9499999999998</v>
      </c>
      <c r="AD3544" t="s">
        <v>40</v>
      </c>
      <c r="AE3544" t="s">
        <v>6521</v>
      </c>
      <c r="AF3544" t="s">
        <v>6521</v>
      </c>
      <c r="AG3544">
        <v>0</v>
      </c>
      <c r="AH3544" t="s">
        <v>6525</v>
      </c>
      <c r="AI3544" t="str" cm="1">
        <f t="array" ref="AI3544">_xlfn.IFS(C3544&lt;20,"&lt;20",C3544&lt;35,"20-35",C3544&lt;50,"35-50",C3544&gt;=50,"&gt;50")</f>
        <v>35-50</v>
      </c>
      <c r="AJ3544" t="str" cm="1">
        <f t="array" ref="AJ3544">_xlfn.IFS(G3544&lt;6,"&lt;6 months",G3544&lt;12,"6-12 months",G3544&lt;18,"12-18 months",G3544&lt;24,"18-24 months",G3544&gt;=24,"&gt;24 months")</f>
        <v>6-12 months</v>
      </c>
    </row>
    <row r="3545" spans="1:36" x14ac:dyDescent="0.3">
      <c r="A3545" t="s">
        <v>3643</v>
      </c>
      <c r="B3545" t="s">
        <v>33</v>
      </c>
      <c r="C3545">
        <v>38</v>
      </c>
      <c r="D3545" t="s">
        <v>36</v>
      </c>
      <c r="E3545" t="s">
        <v>72</v>
      </c>
      <c r="F3545">
        <v>2</v>
      </c>
      <c r="G3545">
        <v>10</v>
      </c>
      <c r="H3545" t="s">
        <v>68</v>
      </c>
      <c r="I3545" t="s">
        <v>34</v>
      </c>
      <c r="J3545" t="s">
        <v>34</v>
      </c>
      <c r="K3545" t="s">
        <v>36</v>
      </c>
      <c r="L3545" t="s">
        <v>70</v>
      </c>
      <c r="M3545" t="s">
        <v>34</v>
      </c>
      <c r="N3545" t="s">
        <v>34</v>
      </c>
      <c r="O3545" t="s">
        <v>36</v>
      </c>
      <c r="P3545" t="s">
        <v>36</v>
      </c>
      <c r="Q3545" t="s">
        <v>34</v>
      </c>
      <c r="R3545" t="s">
        <v>36</v>
      </c>
      <c r="S3545" t="s">
        <v>36</v>
      </c>
      <c r="T3545" t="s">
        <v>34</v>
      </c>
      <c r="U3545" t="s">
        <v>65</v>
      </c>
      <c r="V3545" t="s">
        <v>34</v>
      </c>
      <c r="W3545" t="s">
        <v>39</v>
      </c>
      <c r="X3545">
        <v>46</v>
      </c>
      <c r="Y3545">
        <v>2424.0500000000002</v>
      </c>
      <c r="Z3545">
        <v>0</v>
      </c>
      <c r="AA3545">
        <v>90</v>
      </c>
      <c r="AB3545">
        <v>0</v>
      </c>
      <c r="AC3545">
        <v>2514.0500000000002</v>
      </c>
      <c r="AD3545" t="s">
        <v>40</v>
      </c>
      <c r="AE3545" t="s">
        <v>6521</v>
      </c>
      <c r="AF3545" t="s">
        <v>6521</v>
      </c>
      <c r="AG3545">
        <v>0</v>
      </c>
      <c r="AH3545" t="s">
        <v>6525</v>
      </c>
      <c r="AI3545" t="str" cm="1">
        <f t="array" ref="AI3545">_xlfn.IFS(C3545&lt;20,"&lt;20",C3545&lt;35,"20-35",C3545&lt;50,"35-50",C3545&gt;=50,"&gt;50")</f>
        <v>35-50</v>
      </c>
      <c r="AJ3545" t="str" cm="1">
        <f t="array" ref="AJ3545">_xlfn.IFS(G3545&lt;6,"&lt;6 months",G3545&lt;12,"6-12 months",G3545&lt;18,"12-18 months",G3545&lt;24,"18-24 months",G3545&gt;=24,"&gt;24 months")</f>
        <v>6-12 months</v>
      </c>
    </row>
    <row r="3546" spans="1:36" x14ac:dyDescent="0.3">
      <c r="A3546" t="s">
        <v>3644</v>
      </c>
      <c r="B3546" t="s">
        <v>42</v>
      </c>
      <c r="C3546">
        <v>61</v>
      </c>
      <c r="D3546" t="s">
        <v>36</v>
      </c>
      <c r="E3546" t="s">
        <v>162</v>
      </c>
      <c r="F3546">
        <v>4</v>
      </c>
      <c r="G3546">
        <v>13</v>
      </c>
      <c r="H3546" t="s">
        <v>68</v>
      </c>
      <c r="I3546" t="s">
        <v>36</v>
      </c>
      <c r="J3546" t="s">
        <v>36</v>
      </c>
      <c r="K3546" t="s">
        <v>36</v>
      </c>
      <c r="L3546" t="s">
        <v>70</v>
      </c>
      <c r="M3546" t="s">
        <v>36</v>
      </c>
      <c r="N3546" t="s">
        <v>34</v>
      </c>
      <c r="O3546" t="s">
        <v>34</v>
      </c>
      <c r="P3546" t="s">
        <v>34</v>
      </c>
      <c r="Q3546" t="s">
        <v>36</v>
      </c>
      <c r="R3546" t="s">
        <v>34</v>
      </c>
      <c r="S3546" t="s">
        <v>34</v>
      </c>
      <c r="T3546" t="s">
        <v>36</v>
      </c>
      <c r="U3546" t="s">
        <v>38</v>
      </c>
      <c r="V3546" t="s">
        <v>34</v>
      </c>
      <c r="W3546" t="s">
        <v>49</v>
      </c>
      <c r="X3546">
        <v>65.2</v>
      </c>
      <c r="Y3546">
        <v>3512.15</v>
      </c>
      <c r="Z3546">
        <v>0</v>
      </c>
      <c r="AA3546">
        <v>0</v>
      </c>
      <c r="AB3546">
        <v>2224.3200000000002</v>
      </c>
      <c r="AC3546">
        <v>5736.47</v>
      </c>
      <c r="AD3546" t="s">
        <v>40</v>
      </c>
      <c r="AE3546" t="s">
        <v>6521</v>
      </c>
      <c r="AF3546" t="s">
        <v>6521</v>
      </c>
      <c r="AG3546">
        <v>0</v>
      </c>
      <c r="AH3546" t="s">
        <v>6522</v>
      </c>
      <c r="AI3546" t="str" cm="1">
        <f t="array" ref="AI3546">_xlfn.IFS(C3546&lt;20,"&lt;20",C3546&lt;35,"20-35",C3546&lt;50,"35-50",C3546&gt;=50,"&gt;50")</f>
        <v>&gt;50</v>
      </c>
      <c r="AJ3546" t="str" cm="1">
        <f t="array" ref="AJ3546">_xlfn.IFS(G3546&lt;6,"&lt;6 months",G3546&lt;12,"6-12 months",G3546&lt;18,"12-18 months",G3546&lt;24,"18-24 months",G3546&gt;=24,"&gt;24 months")</f>
        <v>12-18 months</v>
      </c>
    </row>
    <row r="3547" spans="1:36" x14ac:dyDescent="0.3">
      <c r="A3547" t="s">
        <v>3645</v>
      </c>
      <c r="B3547" t="s">
        <v>33</v>
      </c>
      <c r="C3547">
        <v>63</v>
      </c>
      <c r="D3547" t="s">
        <v>36</v>
      </c>
      <c r="E3547" t="s">
        <v>80</v>
      </c>
      <c r="F3547">
        <v>1</v>
      </c>
      <c r="G3547">
        <v>11</v>
      </c>
      <c r="H3547" t="s">
        <v>6520</v>
      </c>
      <c r="I3547" t="s">
        <v>36</v>
      </c>
      <c r="J3547" t="s">
        <v>36</v>
      </c>
      <c r="K3547" t="s">
        <v>36</v>
      </c>
      <c r="L3547" t="s">
        <v>37</v>
      </c>
      <c r="M3547" t="s">
        <v>36</v>
      </c>
      <c r="N3547" t="s">
        <v>36</v>
      </c>
      <c r="O3547" t="s">
        <v>34</v>
      </c>
      <c r="P3547" t="s">
        <v>36</v>
      </c>
      <c r="Q3547" t="s">
        <v>36</v>
      </c>
      <c r="R3547" t="s">
        <v>36</v>
      </c>
      <c r="S3547" t="s">
        <v>36</v>
      </c>
      <c r="T3547" t="s">
        <v>36</v>
      </c>
      <c r="U3547" t="s">
        <v>65</v>
      </c>
      <c r="V3547" t="s">
        <v>34</v>
      </c>
      <c r="W3547" t="s">
        <v>39</v>
      </c>
      <c r="X3547">
        <v>86.45</v>
      </c>
      <c r="Y3547">
        <v>3574.5</v>
      </c>
      <c r="Z3547">
        <v>0</v>
      </c>
      <c r="AA3547">
        <v>0</v>
      </c>
      <c r="AB3547">
        <v>906.44</v>
      </c>
      <c r="AC3547">
        <v>4480.9399999999996</v>
      </c>
      <c r="AD3547" t="s">
        <v>40</v>
      </c>
      <c r="AE3547" t="s">
        <v>6521</v>
      </c>
      <c r="AF3547" t="s">
        <v>6521</v>
      </c>
      <c r="AG3547">
        <v>0</v>
      </c>
      <c r="AH3547" t="s">
        <v>6522</v>
      </c>
      <c r="AI3547" t="str" cm="1">
        <f t="array" ref="AI3547">_xlfn.IFS(C3547&lt;20,"&lt;20",C3547&lt;35,"20-35",C3547&lt;50,"35-50",C3547&gt;=50,"&gt;50")</f>
        <v>&gt;50</v>
      </c>
      <c r="AJ3547" t="str" cm="1">
        <f t="array" ref="AJ3547">_xlfn.IFS(G3547&lt;6,"&lt;6 months",G3547&lt;12,"6-12 months",G3547&lt;18,"12-18 months",G3547&lt;24,"18-24 months",G3547&gt;=24,"&gt;24 months")</f>
        <v>6-12 months</v>
      </c>
    </row>
    <row r="3548" spans="1:36" x14ac:dyDescent="0.3">
      <c r="A3548" t="s">
        <v>3646</v>
      </c>
      <c r="B3548" t="s">
        <v>33</v>
      </c>
      <c r="C3548">
        <v>23</v>
      </c>
      <c r="D3548" t="s">
        <v>34</v>
      </c>
      <c r="E3548" t="s">
        <v>112</v>
      </c>
      <c r="F3548">
        <v>7</v>
      </c>
      <c r="G3548">
        <v>2</v>
      </c>
      <c r="H3548" t="s">
        <v>6520</v>
      </c>
      <c r="I3548" t="s">
        <v>36</v>
      </c>
      <c r="J3548" t="s">
        <v>34</v>
      </c>
      <c r="K3548" t="s">
        <v>36</v>
      </c>
      <c r="L3548" t="s">
        <v>48</v>
      </c>
      <c r="M3548" t="s">
        <v>36</v>
      </c>
      <c r="N3548" t="s">
        <v>34</v>
      </c>
      <c r="O3548" t="s">
        <v>36</v>
      </c>
      <c r="P3548" t="s">
        <v>36</v>
      </c>
      <c r="Q3548" t="s">
        <v>36</v>
      </c>
      <c r="R3548" t="s">
        <v>36</v>
      </c>
      <c r="S3548" t="s">
        <v>36</v>
      </c>
      <c r="T3548" t="s">
        <v>36</v>
      </c>
      <c r="U3548" t="s">
        <v>44</v>
      </c>
      <c r="V3548" t="s">
        <v>36</v>
      </c>
      <c r="W3548" t="s">
        <v>49</v>
      </c>
      <c r="X3548">
        <v>105.5</v>
      </c>
      <c r="Y3548">
        <v>2686.05</v>
      </c>
      <c r="Z3548">
        <v>0</v>
      </c>
      <c r="AA3548">
        <v>0</v>
      </c>
      <c r="AB3548">
        <v>260</v>
      </c>
      <c r="AC3548">
        <v>2946.05</v>
      </c>
      <c r="AD3548" t="s">
        <v>40</v>
      </c>
      <c r="AE3548" t="s">
        <v>6521</v>
      </c>
      <c r="AF3548" t="s">
        <v>6521</v>
      </c>
      <c r="AG3548">
        <v>0</v>
      </c>
      <c r="AH3548" t="s">
        <v>6524</v>
      </c>
      <c r="AI3548" t="str" cm="1">
        <f t="array" ref="AI3548">_xlfn.IFS(C3548&lt;20,"&lt;20",C3548&lt;35,"20-35",C3548&lt;50,"35-50",C3548&gt;=50,"&gt;50")</f>
        <v>20-35</v>
      </c>
      <c r="AJ3548" t="str" cm="1">
        <f t="array" ref="AJ3548">_xlfn.IFS(G3548&lt;6,"&lt;6 months",G3548&lt;12,"6-12 months",G3548&lt;18,"12-18 months",G3548&lt;24,"18-24 months",G3548&gt;=24,"&gt;24 months")</f>
        <v>&lt;6 months</v>
      </c>
    </row>
    <row r="3549" spans="1:36" x14ac:dyDescent="0.3">
      <c r="A3549" t="s">
        <v>3647</v>
      </c>
      <c r="B3549" t="s">
        <v>42</v>
      </c>
      <c r="C3549">
        <v>71</v>
      </c>
      <c r="D3549" t="s">
        <v>36</v>
      </c>
      <c r="E3549" t="s">
        <v>72</v>
      </c>
      <c r="F3549">
        <v>9</v>
      </c>
      <c r="G3549">
        <v>31</v>
      </c>
      <c r="H3549" t="s">
        <v>108</v>
      </c>
      <c r="I3549" t="s">
        <v>36</v>
      </c>
      <c r="J3549" t="s">
        <v>36</v>
      </c>
      <c r="K3549" t="s">
        <v>36</v>
      </c>
      <c r="L3549" t="s">
        <v>48</v>
      </c>
      <c r="M3549" t="s">
        <v>34</v>
      </c>
      <c r="N3549" t="s">
        <v>36</v>
      </c>
      <c r="O3549" t="s">
        <v>36</v>
      </c>
      <c r="P3549" t="s">
        <v>34</v>
      </c>
      <c r="Q3549" t="s">
        <v>36</v>
      </c>
      <c r="R3549" t="s">
        <v>36</v>
      </c>
      <c r="S3549" t="s">
        <v>34</v>
      </c>
      <c r="T3549" t="s">
        <v>36</v>
      </c>
      <c r="U3549" t="s">
        <v>44</v>
      </c>
      <c r="V3549" t="s">
        <v>34</v>
      </c>
      <c r="W3549" t="s">
        <v>39</v>
      </c>
      <c r="X3549">
        <v>105.95</v>
      </c>
      <c r="Y3549">
        <v>2655.25</v>
      </c>
      <c r="Z3549">
        <v>0</v>
      </c>
      <c r="AA3549">
        <v>0</v>
      </c>
      <c r="AB3549">
        <v>1158.5</v>
      </c>
      <c r="AC3549">
        <v>3813.75</v>
      </c>
      <c r="AD3549" t="s">
        <v>50</v>
      </c>
      <c r="AE3549" t="s">
        <v>98</v>
      </c>
      <c r="AF3549" t="s">
        <v>306</v>
      </c>
      <c r="AG3549">
        <v>1</v>
      </c>
      <c r="AH3549" t="s">
        <v>6524</v>
      </c>
      <c r="AI3549" t="str" cm="1">
        <f t="array" ref="AI3549">_xlfn.IFS(C3549&lt;20,"&lt;20",C3549&lt;35,"20-35",C3549&lt;50,"35-50",C3549&gt;=50,"&gt;50")</f>
        <v>&gt;50</v>
      </c>
      <c r="AJ3549" t="str" cm="1">
        <f t="array" ref="AJ3549">_xlfn.IFS(G3549&lt;6,"&lt;6 months",G3549&lt;12,"6-12 months",G3549&lt;18,"12-18 months",G3549&lt;24,"18-24 months",G3549&gt;=24,"&gt;24 months")</f>
        <v>&gt;24 months</v>
      </c>
    </row>
    <row r="3550" spans="1:36" x14ac:dyDescent="0.3">
      <c r="A3550" t="s">
        <v>3648</v>
      </c>
      <c r="B3550" t="s">
        <v>42</v>
      </c>
      <c r="C3550">
        <v>24</v>
      </c>
      <c r="D3550" t="s">
        <v>34</v>
      </c>
      <c r="E3550" t="s">
        <v>122</v>
      </c>
      <c r="F3550">
        <v>0</v>
      </c>
      <c r="G3550">
        <v>7</v>
      </c>
      <c r="H3550" t="s">
        <v>68</v>
      </c>
      <c r="I3550" t="s">
        <v>36</v>
      </c>
      <c r="J3550" t="s">
        <v>34</v>
      </c>
      <c r="K3550" t="s">
        <v>36</v>
      </c>
      <c r="L3550" t="s">
        <v>37</v>
      </c>
      <c r="M3550" t="s">
        <v>36</v>
      </c>
      <c r="N3550" t="s">
        <v>36</v>
      </c>
      <c r="O3550" t="s">
        <v>36</v>
      </c>
      <c r="P3550" t="s">
        <v>34</v>
      </c>
      <c r="Q3550" t="s">
        <v>36</v>
      </c>
      <c r="R3550" t="s">
        <v>34</v>
      </c>
      <c r="S3550" t="s">
        <v>34</v>
      </c>
      <c r="T3550" t="s">
        <v>36</v>
      </c>
      <c r="U3550" t="s">
        <v>65</v>
      </c>
      <c r="V3550" t="s">
        <v>36</v>
      </c>
      <c r="W3550" t="s">
        <v>39</v>
      </c>
      <c r="X3550">
        <v>72</v>
      </c>
      <c r="Y3550">
        <v>4284.2</v>
      </c>
      <c r="Z3550">
        <v>0</v>
      </c>
      <c r="AA3550">
        <v>0</v>
      </c>
      <c r="AB3550">
        <v>397.42</v>
      </c>
      <c r="AC3550">
        <v>4681.62</v>
      </c>
      <c r="AD3550" t="s">
        <v>40</v>
      </c>
      <c r="AE3550" t="s">
        <v>6521</v>
      </c>
      <c r="AF3550" t="s">
        <v>6521</v>
      </c>
      <c r="AG3550">
        <v>0</v>
      </c>
      <c r="AH3550" t="s">
        <v>6522</v>
      </c>
      <c r="AI3550" t="str" cm="1">
        <f t="array" ref="AI3550">_xlfn.IFS(C3550&lt;20,"&lt;20",C3550&lt;35,"20-35",C3550&lt;50,"35-50",C3550&gt;=50,"&gt;50")</f>
        <v>20-35</v>
      </c>
      <c r="AJ3550" t="str" cm="1">
        <f t="array" ref="AJ3550">_xlfn.IFS(G3550&lt;6,"&lt;6 months",G3550&lt;12,"6-12 months",G3550&lt;18,"12-18 months",G3550&lt;24,"18-24 months",G3550&gt;=24,"&gt;24 months")</f>
        <v>6-12 months</v>
      </c>
    </row>
    <row r="3551" spans="1:36" x14ac:dyDescent="0.3">
      <c r="A3551" t="s">
        <v>3649</v>
      </c>
      <c r="B3551" t="s">
        <v>33</v>
      </c>
      <c r="C3551">
        <v>61</v>
      </c>
      <c r="D3551" t="s">
        <v>34</v>
      </c>
      <c r="E3551" t="s">
        <v>43</v>
      </c>
      <c r="F3551">
        <v>4</v>
      </c>
      <c r="G3551">
        <v>21</v>
      </c>
      <c r="H3551" t="s">
        <v>68</v>
      </c>
      <c r="I3551" t="s">
        <v>36</v>
      </c>
      <c r="J3551" t="s">
        <v>34</v>
      </c>
      <c r="K3551" t="s">
        <v>36</v>
      </c>
      <c r="L3551" t="s">
        <v>48</v>
      </c>
      <c r="M3551" t="s">
        <v>34</v>
      </c>
      <c r="N3551" t="s">
        <v>36</v>
      </c>
      <c r="O3551" t="s">
        <v>36</v>
      </c>
      <c r="P3551" t="s">
        <v>34</v>
      </c>
      <c r="Q3551" t="s">
        <v>36</v>
      </c>
      <c r="R3551" t="s">
        <v>34</v>
      </c>
      <c r="S3551" t="s">
        <v>34</v>
      </c>
      <c r="T3551" t="s">
        <v>36</v>
      </c>
      <c r="U3551" t="s">
        <v>44</v>
      </c>
      <c r="V3551" t="s">
        <v>36</v>
      </c>
      <c r="W3551" t="s">
        <v>39</v>
      </c>
      <c r="X3551">
        <v>90.4</v>
      </c>
      <c r="Y3551">
        <v>4494.6499999999996</v>
      </c>
      <c r="Z3551">
        <v>0</v>
      </c>
      <c r="AA3551">
        <v>0</v>
      </c>
      <c r="AB3551">
        <v>575.26</v>
      </c>
      <c r="AC3551">
        <v>5069.91</v>
      </c>
      <c r="AD3551" t="s">
        <v>40</v>
      </c>
      <c r="AE3551" t="s">
        <v>6521</v>
      </c>
      <c r="AF3551" t="s">
        <v>6521</v>
      </c>
      <c r="AG3551">
        <v>0</v>
      </c>
      <c r="AH3551" t="s">
        <v>6522</v>
      </c>
      <c r="AI3551" t="str" cm="1">
        <f t="array" ref="AI3551">_xlfn.IFS(C3551&lt;20,"&lt;20",C3551&lt;35,"20-35",C3551&lt;50,"35-50",C3551&gt;=50,"&gt;50")</f>
        <v>&gt;50</v>
      </c>
      <c r="AJ3551" t="str" cm="1">
        <f t="array" ref="AJ3551">_xlfn.IFS(G3551&lt;6,"&lt;6 months",G3551&lt;12,"6-12 months",G3551&lt;18,"12-18 months",G3551&lt;24,"18-24 months",G3551&gt;=24,"&gt;24 months")</f>
        <v>18-24 months</v>
      </c>
    </row>
    <row r="3552" spans="1:36" x14ac:dyDescent="0.3">
      <c r="A3552" t="s">
        <v>3650</v>
      </c>
      <c r="B3552" t="s">
        <v>42</v>
      </c>
      <c r="C3552">
        <v>31</v>
      </c>
      <c r="D3552" t="s">
        <v>34</v>
      </c>
      <c r="E3552" t="s">
        <v>88</v>
      </c>
      <c r="F3552">
        <v>1</v>
      </c>
      <c r="G3552">
        <v>13</v>
      </c>
      <c r="H3552" t="s">
        <v>6520</v>
      </c>
      <c r="I3552" t="s">
        <v>36</v>
      </c>
      <c r="J3552" t="s">
        <v>34</v>
      </c>
      <c r="K3552" t="s">
        <v>36</v>
      </c>
      <c r="L3552" t="s">
        <v>37</v>
      </c>
      <c r="M3552" t="s">
        <v>34</v>
      </c>
      <c r="N3552" t="s">
        <v>34</v>
      </c>
      <c r="O3552" t="s">
        <v>34</v>
      </c>
      <c r="P3552" t="s">
        <v>34</v>
      </c>
      <c r="Q3552" t="s">
        <v>34</v>
      </c>
      <c r="R3552" t="s">
        <v>34</v>
      </c>
      <c r="S3552" t="s">
        <v>34</v>
      </c>
      <c r="T3552" t="s">
        <v>36</v>
      </c>
      <c r="U3552" t="s">
        <v>44</v>
      </c>
      <c r="V3552" t="s">
        <v>36</v>
      </c>
      <c r="W3552" t="s">
        <v>39</v>
      </c>
      <c r="X3552">
        <v>45.8</v>
      </c>
      <c r="Y3552">
        <v>45.8</v>
      </c>
      <c r="Z3552">
        <v>0</v>
      </c>
      <c r="AA3552">
        <v>0</v>
      </c>
      <c r="AB3552">
        <v>13.62</v>
      </c>
      <c r="AC3552">
        <v>59.42</v>
      </c>
      <c r="AD3552" t="s">
        <v>83</v>
      </c>
      <c r="AE3552" t="s">
        <v>6521</v>
      </c>
      <c r="AF3552" t="s">
        <v>6521</v>
      </c>
      <c r="AG3552">
        <v>0</v>
      </c>
      <c r="AH3552" t="s">
        <v>6525</v>
      </c>
      <c r="AI3552" t="str" cm="1">
        <f t="array" ref="AI3552">_xlfn.IFS(C3552&lt;20,"&lt;20",C3552&lt;35,"20-35",C3552&lt;50,"35-50",C3552&gt;=50,"&gt;50")</f>
        <v>20-35</v>
      </c>
      <c r="AJ3552" t="str" cm="1">
        <f t="array" ref="AJ3552">_xlfn.IFS(G3552&lt;6,"&lt;6 months",G3552&lt;12,"6-12 months",G3552&lt;18,"12-18 months",G3552&lt;24,"18-24 months",G3552&gt;=24,"&gt;24 months")</f>
        <v>12-18 months</v>
      </c>
    </row>
    <row r="3553" spans="1:36" x14ac:dyDescent="0.3">
      <c r="A3553" t="s">
        <v>3651</v>
      </c>
      <c r="B3553" t="s">
        <v>42</v>
      </c>
      <c r="C3553">
        <v>44</v>
      </c>
      <c r="D3553" t="s">
        <v>36</v>
      </c>
      <c r="E3553" t="s">
        <v>85</v>
      </c>
      <c r="F3553">
        <v>14</v>
      </c>
      <c r="G3553">
        <v>16</v>
      </c>
      <c r="H3553" t="s">
        <v>47</v>
      </c>
      <c r="I3553" t="s">
        <v>34</v>
      </c>
      <c r="J3553" t="s">
        <v>34</v>
      </c>
      <c r="K3553" t="s">
        <v>36</v>
      </c>
      <c r="L3553" t="s">
        <v>37</v>
      </c>
      <c r="M3553" t="s">
        <v>36</v>
      </c>
      <c r="N3553" t="s">
        <v>34</v>
      </c>
      <c r="O3553" t="s">
        <v>34</v>
      </c>
      <c r="P3553" t="s">
        <v>34</v>
      </c>
      <c r="Q3553" t="s">
        <v>34</v>
      </c>
      <c r="R3553" t="s">
        <v>34</v>
      </c>
      <c r="S3553" t="s">
        <v>34</v>
      </c>
      <c r="T3553" t="s">
        <v>34</v>
      </c>
      <c r="U3553" t="s">
        <v>44</v>
      </c>
      <c r="V3553" t="s">
        <v>34</v>
      </c>
      <c r="W3553" t="s">
        <v>39</v>
      </c>
      <c r="X3553">
        <v>29.35</v>
      </c>
      <c r="Y3553">
        <v>216.45</v>
      </c>
      <c r="Z3553">
        <v>0</v>
      </c>
      <c r="AA3553">
        <v>10</v>
      </c>
      <c r="AB3553">
        <v>0</v>
      </c>
      <c r="AC3553">
        <v>226.45</v>
      </c>
      <c r="AD3553" t="s">
        <v>40</v>
      </c>
      <c r="AE3553" t="s">
        <v>6521</v>
      </c>
      <c r="AF3553" t="s">
        <v>6521</v>
      </c>
      <c r="AG3553">
        <v>0</v>
      </c>
      <c r="AH3553" t="s">
        <v>6525</v>
      </c>
      <c r="AI3553" t="str" cm="1">
        <f t="array" ref="AI3553">_xlfn.IFS(C3553&lt;20,"&lt;20",C3553&lt;35,"20-35",C3553&lt;50,"35-50",C3553&gt;=50,"&gt;50")</f>
        <v>35-50</v>
      </c>
      <c r="AJ3553" t="str" cm="1">
        <f t="array" ref="AJ3553">_xlfn.IFS(G3553&lt;6,"&lt;6 months",G3553&lt;12,"6-12 months",G3553&lt;18,"12-18 months",G3553&lt;24,"18-24 months",G3553&gt;=24,"&gt;24 months")</f>
        <v>12-18 months</v>
      </c>
    </row>
    <row r="3554" spans="1:36" x14ac:dyDescent="0.3">
      <c r="A3554" t="s">
        <v>3652</v>
      </c>
      <c r="B3554" t="s">
        <v>33</v>
      </c>
      <c r="C3554">
        <v>33</v>
      </c>
      <c r="D3554" t="s">
        <v>36</v>
      </c>
      <c r="E3554" t="s">
        <v>162</v>
      </c>
      <c r="F3554">
        <v>2</v>
      </c>
      <c r="G3554">
        <v>15</v>
      </c>
      <c r="H3554" t="s">
        <v>6520</v>
      </c>
      <c r="I3554" t="s">
        <v>36</v>
      </c>
      <c r="J3554" t="s">
        <v>34</v>
      </c>
      <c r="K3554" t="s">
        <v>36</v>
      </c>
      <c r="L3554" t="s">
        <v>48</v>
      </c>
      <c r="M3554" t="s">
        <v>34</v>
      </c>
      <c r="N3554" t="s">
        <v>34</v>
      </c>
      <c r="O3554" t="s">
        <v>34</v>
      </c>
      <c r="P3554" t="s">
        <v>34</v>
      </c>
      <c r="Q3554" t="s">
        <v>34</v>
      </c>
      <c r="R3554" t="s">
        <v>34</v>
      </c>
      <c r="S3554" t="s">
        <v>34</v>
      </c>
      <c r="T3554" t="s">
        <v>36</v>
      </c>
      <c r="U3554" t="s">
        <v>44</v>
      </c>
      <c r="V3554" t="s">
        <v>36</v>
      </c>
      <c r="W3554" t="s">
        <v>49</v>
      </c>
      <c r="X3554">
        <v>69.8</v>
      </c>
      <c r="Y3554">
        <v>69.8</v>
      </c>
      <c r="Z3554">
        <v>0</v>
      </c>
      <c r="AA3554">
        <v>0</v>
      </c>
      <c r="AB3554">
        <v>11.08</v>
      </c>
      <c r="AC3554">
        <v>80.88</v>
      </c>
      <c r="AD3554" t="s">
        <v>50</v>
      </c>
      <c r="AE3554" t="s">
        <v>56</v>
      </c>
      <c r="AF3554" t="s">
        <v>286</v>
      </c>
      <c r="AG3554">
        <v>1</v>
      </c>
      <c r="AH3554" t="s">
        <v>6522</v>
      </c>
      <c r="AI3554" t="str" cm="1">
        <f t="array" ref="AI3554">_xlfn.IFS(C3554&lt;20,"&lt;20",C3554&lt;35,"20-35",C3554&lt;50,"35-50",C3554&gt;=50,"&gt;50")</f>
        <v>20-35</v>
      </c>
      <c r="AJ3554" t="str" cm="1">
        <f t="array" ref="AJ3554">_xlfn.IFS(G3554&lt;6,"&lt;6 months",G3554&lt;12,"6-12 months",G3554&lt;18,"12-18 months",G3554&lt;24,"18-24 months",G3554&gt;=24,"&gt;24 months")</f>
        <v>12-18 months</v>
      </c>
    </row>
    <row r="3555" spans="1:36" x14ac:dyDescent="0.3">
      <c r="A3555" t="s">
        <v>3653</v>
      </c>
      <c r="B3555" t="s">
        <v>33</v>
      </c>
      <c r="C3555">
        <v>70</v>
      </c>
      <c r="D3555" t="s">
        <v>36</v>
      </c>
      <c r="E3555" t="s">
        <v>74</v>
      </c>
      <c r="F3555">
        <v>0</v>
      </c>
      <c r="G3555">
        <v>26</v>
      </c>
      <c r="H3555" t="s">
        <v>64</v>
      </c>
      <c r="I3555" t="s">
        <v>36</v>
      </c>
      <c r="J3555" t="s">
        <v>36</v>
      </c>
      <c r="K3555" t="s">
        <v>36</v>
      </c>
      <c r="L3555" t="s">
        <v>48</v>
      </c>
      <c r="M3555" t="s">
        <v>36</v>
      </c>
      <c r="N3555" t="s">
        <v>36</v>
      </c>
      <c r="O3555" t="s">
        <v>36</v>
      </c>
      <c r="P3555" t="s">
        <v>36</v>
      </c>
      <c r="Q3555" t="s">
        <v>36</v>
      </c>
      <c r="R3555" t="s">
        <v>36</v>
      </c>
      <c r="S3555" t="s">
        <v>36</v>
      </c>
      <c r="T3555" t="s">
        <v>36</v>
      </c>
      <c r="U3555" t="s">
        <v>65</v>
      </c>
      <c r="V3555" t="s">
        <v>36</v>
      </c>
      <c r="W3555" t="s">
        <v>141</v>
      </c>
      <c r="X3555">
        <v>114.5</v>
      </c>
      <c r="Y3555">
        <v>8331.9500000000007</v>
      </c>
      <c r="Z3555">
        <v>0</v>
      </c>
      <c r="AA3555">
        <v>0</v>
      </c>
      <c r="AB3555">
        <v>403.2</v>
      </c>
      <c r="AC3555">
        <v>8735.15</v>
      </c>
      <c r="AD3555" t="s">
        <v>40</v>
      </c>
      <c r="AE3555" t="s">
        <v>6521</v>
      </c>
      <c r="AF3555" t="s">
        <v>6521</v>
      </c>
      <c r="AG3555">
        <v>0</v>
      </c>
      <c r="AH3555" t="s">
        <v>6524</v>
      </c>
      <c r="AI3555" t="str" cm="1">
        <f t="array" ref="AI3555">_xlfn.IFS(C3555&lt;20,"&lt;20",C3555&lt;35,"20-35",C3555&lt;50,"35-50",C3555&gt;=50,"&gt;50")</f>
        <v>&gt;50</v>
      </c>
      <c r="AJ3555" t="str" cm="1">
        <f t="array" ref="AJ3555">_xlfn.IFS(G3555&lt;6,"&lt;6 months",G3555&lt;12,"6-12 months",G3555&lt;18,"12-18 months",G3555&lt;24,"18-24 months",G3555&gt;=24,"&gt;24 months")</f>
        <v>&gt;24 months</v>
      </c>
    </row>
    <row r="3556" spans="1:36" x14ac:dyDescent="0.3">
      <c r="A3556" t="s">
        <v>3654</v>
      </c>
      <c r="B3556" t="s">
        <v>33</v>
      </c>
      <c r="C3556">
        <v>42</v>
      </c>
      <c r="D3556" t="s">
        <v>36</v>
      </c>
      <c r="E3556" t="s">
        <v>85</v>
      </c>
      <c r="F3556">
        <v>0</v>
      </c>
      <c r="G3556">
        <v>6</v>
      </c>
      <c r="H3556" t="s">
        <v>68</v>
      </c>
      <c r="I3556" t="s">
        <v>36</v>
      </c>
      <c r="J3556" t="s">
        <v>34</v>
      </c>
      <c r="K3556" t="s">
        <v>36</v>
      </c>
      <c r="L3556" t="s">
        <v>70</v>
      </c>
      <c r="M3556" t="s">
        <v>36</v>
      </c>
      <c r="N3556" t="s">
        <v>34</v>
      </c>
      <c r="O3556" t="s">
        <v>34</v>
      </c>
      <c r="P3556" t="s">
        <v>34</v>
      </c>
      <c r="Q3556" t="s">
        <v>34</v>
      </c>
      <c r="R3556" t="s">
        <v>34</v>
      </c>
      <c r="S3556" t="s">
        <v>34</v>
      </c>
      <c r="T3556" t="s">
        <v>36</v>
      </c>
      <c r="U3556" t="s">
        <v>65</v>
      </c>
      <c r="V3556" t="s">
        <v>36</v>
      </c>
      <c r="W3556" t="s">
        <v>49</v>
      </c>
      <c r="X3556">
        <v>50.65</v>
      </c>
      <c r="Y3556">
        <v>3221.25</v>
      </c>
      <c r="Z3556">
        <v>37.04</v>
      </c>
      <c r="AA3556">
        <v>0</v>
      </c>
      <c r="AB3556">
        <v>1595.16</v>
      </c>
      <c r="AC3556">
        <v>4779.37</v>
      </c>
      <c r="AD3556" t="s">
        <v>40</v>
      </c>
      <c r="AE3556" t="s">
        <v>6521</v>
      </c>
      <c r="AF3556" t="s">
        <v>6521</v>
      </c>
      <c r="AG3556">
        <v>0</v>
      </c>
      <c r="AH3556" t="s">
        <v>6522</v>
      </c>
      <c r="AI3556" t="str" cm="1">
        <f t="array" ref="AI3556">_xlfn.IFS(C3556&lt;20,"&lt;20",C3556&lt;35,"20-35",C3556&lt;50,"35-50",C3556&gt;=50,"&gt;50")</f>
        <v>35-50</v>
      </c>
      <c r="AJ3556" t="str" cm="1">
        <f t="array" ref="AJ3556">_xlfn.IFS(G3556&lt;6,"&lt;6 months",G3556&lt;12,"6-12 months",G3556&lt;18,"12-18 months",G3556&lt;24,"18-24 months",G3556&gt;=24,"&gt;24 months")</f>
        <v>6-12 months</v>
      </c>
    </row>
    <row r="3557" spans="1:36" x14ac:dyDescent="0.3">
      <c r="A3557" t="s">
        <v>3655</v>
      </c>
      <c r="B3557" t="s">
        <v>42</v>
      </c>
      <c r="C3557">
        <v>49</v>
      </c>
      <c r="D3557" t="s">
        <v>36</v>
      </c>
      <c r="E3557" t="s">
        <v>72</v>
      </c>
      <c r="F3557">
        <v>12</v>
      </c>
      <c r="G3557">
        <v>7</v>
      </c>
      <c r="H3557" t="s">
        <v>68</v>
      </c>
      <c r="I3557" t="s">
        <v>36</v>
      </c>
      <c r="J3557" t="s">
        <v>36</v>
      </c>
      <c r="K3557" t="s">
        <v>36</v>
      </c>
      <c r="L3557" t="s">
        <v>48</v>
      </c>
      <c r="M3557" t="s">
        <v>34</v>
      </c>
      <c r="N3557" t="s">
        <v>34</v>
      </c>
      <c r="O3557" t="s">
        <v>36</v>
      </c>
      <c r="P3557" t="s">
        <v>34</v>
      </c>
      <c r="Q3557" t="s">
        <v>34</v>
      </c>
      <c r="R3557" t="s">
        <v>36</v>
      </c>
      <c r="S3557" t="s">
        <v>36</v>
      </c>
      <c r="T3557" t="s">
        <v>36</v>
      </c>
      <c r="U3557" t="s">
        <v>44</v>
      </c>
      <c r="V3557" t="s">
        <v>34</v>
      </c>
      <c r="W3557" t="s">
        <v>39</v>
      </c>
      <c r="X3557">
        <v>89.4</v>
      </c>
      <c r="Y3557">
        <v>4869.5</v>
      </c>
      <c r="Z3557">
        <v>0</v>
      </c>
      <c r="AA3557">
        <v>0</v>
      </c>
      <c r="AB3557">
        <v>1907.28</v>
      </c>
      <c r="AC3557">
        <v>6776.78</v>
      </c>
      <c r="AD3557" t="s">
        <v>40</v>
      </c>
      <c r="AE3557" t="s">
        <v>6521</v>
      </c>
      <c r="AF3557" t="s">
        <v>6521</v>
      </c>
      <c r="AG3557">
        <v>0</v>
      </c>
      <c r="AH3557" t="s">
        <v>6522</v>
      </c>
      <c r="AI3557" t="str" cm="1">
        <f t="array" ref="AI3557">_xlfn.IFS(C3557&lt;20,"&lt;20",C3557&lt;35,"20-35",C3557&lt;50,"35-50",C3557&gt;=50,"&gt;50")</f>
        <v>35-50</v>
      </c>
      <c r="AJ3557" t="str" cm="1">
        <f t="array" ref="AJ3557">_xlfn.IFS(G3557&lt;6,"&lt;6 months",G3557&lt;12,"6-12 months",G3557&lt;18,"12-18 months",G3557&lt;24,"18-24 months",G3557&gt;=24,"&gt;24 months")</f>
        <v>6-12 months</v>
      </c>
    </row>
    <row r="3558" spans="1:36" x14ac:dyDescent="0.3">
      <c r="A3558" t="s">
        <v>3656</v>
      </c>
      <c r="B3558" t="s">
        <v>42</v>
      </c>
      <c r="C3558">
        <v>41</v>
      </c>
      <c r="D3558" t="s">
        <v>36</v>
      </c>
      <c r="E3558" t="s">
        <v>112</v>
      </c>
      <c r="F3558">
        <v>1</v>
      </c>
      <c r="G3558">
        <v>20</v>
      </c>
      <c r="H3558" t="s">
        <v>6520</v>
      </c>
      <c r="I3558" t="s">
        <v>36</v>
      </c>
      <c r="J3558" t="s">
        <v>36</v>
      </c>
      <c r="K3558" t="s">
        <v>36</v>
      </c>
      <c r="L3558" t="s">
        <v>37</v>
      </c>
      <c r="M3558" t="s">
        <v>34</v>
      </c>
      <c r="N3558" t="s">
        <v>36</v>
      </c>
      <c r="O3558" t="s">
        <v>34</v>
      </c>
      <c r="P3558" t="s">
        <v>36</v>
      </c>
      <c r="Q3558" t="s">
        <v>36</v>
      </c>
      <c r="R3558" t="s">
        <v>34</v>
      </c>
      <c r="S3558" t="s">
        <v>34</v>
      </c>
      <c r="T3558" t="s">
        <v>36</v>
      </c>
      <c r="U3558" t="s">
        <v>44</v>
      </c>
      <c r="V3558" t="s">
        <v>36</v>
      </c>
      <c r="W3558" t="s">
        <v>49</v>
      </c>
      <c r="X3558">
        <v>71.05</v>
      </c>
      <c r="Y3558">
        <v>2168.15</v>
      </c>
      <c r="Z3558">
        <v>0</v>
      </c>
      <c r="AA3558">
        <v>0</v>
      </c>
      <c r="AB3558">
        <v>198.4</v>
      </c>
      <c r="AC3558">
        <v>2366.5500000000002</v>
      </c>
      <c r="AD3558" t="s">
        <v>40</v>
      </c>
      <c r="AE3558" t="s">
        <v>6521</v>
      </c>
      <c r="AF3558" t="s">
        <v>6521</v>
      </c>
      <c r="AG3558">
        <v>0</v>
      </c>
      <c r="AH3558" t="s">
        <v>6522</v>
      </c>
      <c r="AI3558" t="str" cm="1">
        <f t="array" ref="AI3558">_xlfn.IFS(C3558&lt;20,"&lt;20",C3558&lt;35,"20-35",C3558&lt;50,"35-50",C3558&gt;=50,"&gt;50")</f>
        <v>35-50</v>
      </c>
      <c r="AJ3558" t="str" cm="1">
        <f t="array" ref="AJ3558">_xlfn.IFS(G3558&lt;6,"&lt;6 months",G3558&lt;12,"6-12 months",G3558&lt;18,"12-18 months",G3558&lt;24,"18-24 months",G3558&gt;=24,"&gt;24 months")</f>
        <v>18-24 months</v>
      </c>
    </row>
    <row r="3559" spans="1:36" x14ac:dyDescent="0.3">
      <c r="A3559" t="s">
        <v>3657</v>
      </c>
      <c r="B3559" t="s">
        <v>33</v>
      </c>
      <c r="C3559">
        <v>53</v>
      </c>
      <c r="D3559" t="s">
        <v>36</v>
      </c>
      <c r="E3559" t="s">
        <v>122</v>
      </c>
      <c r="F3559">
        <v>1</v>
      </c>
      <c r="G3559">
        <v>25</v>
      </c>
      <c r="H3559" t="s">
        <v>55</v>
      </c>
      <c r="I3559" t="s">
        <v>36</v>
      </c>
      <c r="J3559" t="s">
        <v>36</v>
      </c>
      <c r="K3559" t="s">
        <v>36</v>
      </c>
      <c r="L3559" t="s">
        <v>48</v>
      </c>
      <c r="M3559" t="s">
        <v>36</v>
      </c>
      <c r="N3559" t="s">
        <v>34</v>
      </c>
      <c r="O3559" t="s">
        <v>34</v>
      </c>
      <c r="P3559" t="s">
        <v>34</v>
      </c>
      <c r="Q3559" t="s">
        <v>36</v>
      </c>
      <c r="R3559" t="s">
        <v>36</v>
      </c>
      <c r="S3559" t="s">
        <v>36</v>
      </c>
      <c r="T3559" t="s">
        <v>36</v>
      </c>
      <c r="U3559" t="s">
        <v>44</v>
      </c>
      <c r="V3559" t="s">
        <v>34</v>
      </c>
      <c r="W3559" t="s">
        <v>49</v>
      </c>
      <c r="X3559">
        <v>98.55</v>
      </c>
      <c r="Y3559">
        <v>1008.55</v>
      </c>
      <c r="Z3559">
        <v>0</v>
      </c>
      <c r="AA3559">
        <v>0</v>
      </c>
      <c r="AB3559">
        <v>275.7</v>
      </c>
      <c r="AC3559">
        <v>1284.25</v>
      </c>
      <c r="AD3559" t="s">
        <v>50</v>
      </c>
      <c r="AE3559" t="s">
        <v>51</v>
      </c>
      <c r="AF3559" t="s">
        <v>89</v>
      </c>
      <c r="AG3559">
        <v>1</v>
      </c>
      <c r="AH3559" t="s">
        <v>6522</v>
      </c>
      <c r="AI3559" t="str" cm="1">
        <f t="array" ref="AI3559">_xlfn.IFS(C3559&lt;20,"&lt;20",C3559&lt;35,"20-35",C3559&lt;50,"35-50",C3559&gt;=50,"&gt;50")</f>
        <v>&gt;50</v>
      </c>
      <c r="AJ3559" t="str" cm="1">
        <f t="array" ref="AJ3559">_xlfn.IFS(G3559&lt;6,"&lt;6 months",G3559&lt;12,"6-12 months",G3559&lt;18,"12-18 months",G3559&lt;24,"18-24 months",G3559&gt;=24,"&gt;24 months")</f>
        <v>&gt;24 months</v>
      </c>
    </row>
    <row r="3560" spans="1:36" x14ac:dyDescent="0.3">
      <c r="A3560" t="s">
        <v>3658</v>
      </c>
      <c r="B3560" t="s">
        <v>33</v>
      </c>
      <c r="C3560">
        <v>56</v>
      </c>
      <c r="D3560" t="s">
        <v>36</v>
      </c>
      <c r="E3560" t="s">
        <v>162</v>
      </c>
      <c r="F3560">
        <v>15</v>
      </c>
      <c r="G3560">
        <v>4</v>
      </c>
      <c r="H3560" t="s">
        <v>68</v>
      </c>
      <c r="I3560" t="s">
        <v>36</v>
      </c>
      <c r="J3560" t="s">
        <v>36</v>
      </c>
      <c r="K3560" t="s">
        <v>36</v>
      </c>
      <c r="L3560" t="s">
        <v>48</v>
      </c>
      <c r="M3560" t="s">
        <v>36</v>
      </c>
      <c r="N3560" t="s">
        <v>36</v>
      </c>
      <c r="O3560" t="s">
        <v>36</v>
      </c>
      <c r="P3560" t="s">
        <v>34</v>
      </c>
      <c r="Q3560" t="s">
        <v>36</v>
      </c>
      <c r="R3560" t="s">
        <v>36</v>
      </c>
      <c r="S3560" t="s">
        <v>36</v>
      </c>
      <c r="T3560" t="s">
        <v>36</v>
      </c>
      <c r="U3560" t="s">
        <v>38</v>
      </c>
      <c r="V3560" t="s">
        <v>36</v>
      </c>
      <c r="W3560" t="s">
        <v>39</v>
      </c>
      <c r="X3560">
        <v>109.15</v>
      </c>
      <c r="Y3560">
        <v>6557.75</v>
      </c>
      <c r="Z3560">
        <v>0</v>
      </c>
      <c r="AA3560">
        <v>0</v>
      </c>
      <c r="AB3560">
        <v>2387.73</v>
      </c>
      <c r="AC3560">
        <v>8945.48</v>
      </c>
      <c r="AD3560" t="s">
        <v>40</v>
      </c>
      <c r="AE3560" t="s">
        <v>6521</v>
      </c>
      <c r="AF3560" t="s">
        <v>6521</v>
      </c>
      <c r="AG3560">
        <v>0</v>
      </c>
      <c r="AH3560" t="s">
        <v>6524</v>
      </c>
      <c r="AI3560" t="str" cm="1">
        <f t="array" ref="AI3560">_xlfn.IFS(C3560&lt;20,"&lt;20",C3560&lt;35,"20-35",C3560&lt;50,"35-50",C3560&gt;=50,"&gt;50")</f>
        <v>&gt;50</v>
      </c>
      <c r="AJ3560" t="str" cm="1">
        <f t="array" ref="AJ3560">_xlfn.IFS(G3560&lt;6,"&lt;6 months",G3560&lt;12,"6-12 months",G3560&lt;18,"12-18 months",G3560&lt;24,"18-24 months",G3560&gt;=24,"&gt;24 months")</f>
        <v>&lt;6 months</v>
      </c>
    </row>
    <row r="3561" spans="1:36" x14ac:dyDescent="0.3">
      <c r="A3561" t="s">
        <v>3659</v>
      </c>
      <c r="B3561" t="s">
        <v>33</v>
      </c>
      <c r="C3561">
        <v>41</v>
      </c>
      <c r="D3561" t="s">
        <v>34</v>
      </c>
      <c r="E3561" t="s">
        <v>72</v>
      </c>
      <c r="F3561">
        <v>10</v>
      </c>
      <c r="G3561">
        <v>22</v>
      </c>
      <c r="H3561" t="s">
        <v>6520</v>
      </c>
      <c r="I3561" t="s">
        <v>36</v>
      </c>
      <c r="J3561" t="s">
        <v>34</v>
      </c>
      <c r="K3561" t="s">
        <v>36</v>
      </c>
      <c r="L3561" t="s">
        <v>48</v>
      </c>
      <c r="M3561" t="s">
        <v>36</v>
      </c>
      <c r="N3561" t="s">
        <v>34</v>
      </c>
      <c r="O3561" t="s">
        <v>36</v>
      </c>
      <c r="P3561" t="s">
        <v>36</v>
      </c>
      <c r="Q3561" t="s">
        <v>34</v>
      </c>
      <c r="R3561" t="s">
        <v>36</v>
      </c>
      <c r="S3561" t="s">
        <v>36</v>
      </c>
      <c r="T3561" t="s">
        <v>36</v>
      </c>
      <c r="U3561" t="s">
        <v>44</v>
      </c>
      <c r="V3561" t="s">
        <v>34</v>
      </c>
      <c r="W3561" t="s">
        <v>49</v>
      </c>
      <c r="X3561">
        <v>93</v>
      </c>
      <c r="Y3561">
        <v>870.25</v>
      </c>
      <c r="Z3561">
        <v>0</v>
      </c>
      <c r="AA3561">
        <v>0</v>
      </c>
      <c r="AB3561">
        <v>378.9</v>
      </c>
      <c r="AC3561">
        <v>1249.1500000000001</v>
      </c>
      <c r="AD3561" t="s">
        <v>40</v>
      </c>
      <c r="AE3561" t="s">
        <v>6521</v>
      </c>
      <c r="AF3561" t="s">
        <v>6521</v>
      </c>
      <c r="AG3561">
        <v>0</v>
      </c>
      <c r="AH3561" t="s">
        <v>6522</v>
      </c>
      <c r="AI3561" t="str" cm="1">
        <f t="array" ref="AI3561">_xlfn.IFS(C3561&lt;20,"&lt;20",C3561&lt;35,"20-35",C3561&lt;50,"35-50",C3561&gt;=50,"&gt;50")</f>
        <v>35-50</v>
      </c>
      <c r="AJ3561" t="str" cm="1">
        <f t="array" ref="AJ3561">_xlfn.IFS(G3561&lt;6,"&lt;6 months",G3561&lt;12,"6-12 months",G3561&lt;18,"12-18 months",G3561&lt;24,"18-24 months",G3561&gt;=24,"&gt;24 months")</f>
        <v>18-24 months</v>
      </c>
    </row>
    <row r="3562" spans="1:36" x14ac:dyDescent="0.3">
      <c r="A3562" t="s">
        <v>3660</v>
      </c>
      <c r="B3562" t="s">
        <v>42</v>
      </c>
      <c r="C3562">
        <v>71</v>
      </c>
      <c r="D3562" t="s">
        <v>36</v>
      </c>
      <c r="E3562" t="s">
        <v>122</v>
      </c>
      <c r="F3562">
        <v>12</v>
      </c>
      <c r="G3562">
        <v>4</v>
      </c>
      <c r="H3562" t="s">
        <v>6520</v>
      </c>
      <c r="I3562" t="s">
        <v>34</v>
      </c>
      <c r="J3562" t="s">
        <v>34</v>
      </c>
      <c r="K3562" t="s">
        <v>36</v>
      </c>
      <c r="L3562" t="s">
        <v>37</v>
      </c>
      <c r="M3562" t="s">
        <v>34</v>
      </c>
      <c r="N3562" t="s">
        <v>34</v>
      </c>
      <c r="O3562" t="s">
        <v>34</v>
      </c>
      <c r="P3562" t="s">
        <v>36</v>
      </c>
      <c r="Q3562" t="s">
        <v>34</v>
      </c>
      <c r="R3562" t="s">
        <v>34</v>
      </c>
      <c r="S3562" t="s">
        <v>34</v>
      </c>
      <c r="T3562" t="s">
        <v>34</v>
      </c>
      <c r="U3562" t="s">
        <v>44</v>
      </c>
      <c r="V3562" t="s">
        <v>36</v>
      </c>
      <c r="W3562" t="s">
        <v>49</v>
      </c>
      <c r="X3562">
        <v>29.65</v>
      </c>
      <c r="Y3562">
        <v>291.39999999999998</v>
      </c>
      <c r="Z3562">
        <v>0</v>
      </c>
      <c r="AA3562">
        <v>110</v>
      </c>
      <c r="AB3562">
        <v>0</v>
      </c>
      <c r="AC3562">
        <v>401.4</v>
      </c>
      <c r="AD3562" t="s">
        <v>50</v>
      </c>
      <c r="AE3562" t="s">
        <v>92</v>
      </c>
      <c r="AF3562" t="s">
        <v>93</v>
      </c>
      <c r="AG3562">
        <v>1</v>
      </c>
      <c r="AH3562" t="s">
        <v>6525</v>
      </c>
      <c r="AI3562" t="str" cm="1">
        <f t="array" ref="AI3562">_xlfn.IFS(C3562&lt;20,"&lt;20",C3562&lt;35,"20-35",C3562&lt;50,"35-50",C3562&gt;=50,"&gt;50")</f>
        <v>&gt;50</v>
      </c>
      <c r="AJ3562" t="str" cm="1">
        <f t="array" ref="AJ3562">_xlfn.IFS(G3562&lt;6,"&lt;6 months",G3562&lt;12,"6-12 months",G3562&lt;18,"12-18 months",G3562&lt;24,"18-24 months",G3562&gt;=24,"&gt;24 months")</f>
        <v>&lt;6 months</v>
      </c>
    </row>
    <row r="3563" spans="1:36" x14ac:dyDescent="0.3">
      <c r="A3563" t="s">
        <v>3661</v>
      </c>
      <c r="B3563" t="s">
        <v>33</v>
      </c>
      <c r="C3563">
        <v>60</v>
      </c>
      <c r="D3563" t="s">
        <v>36</v>
      </c>
      <c r="E3563" t="s">
        <v>54</v>
      </c>
      <c r="F3563">
        <v>10</v>
      </c>
      <c r="G3563">
        <v>8</v>
      </c>
      <c r="H3563" t="s">
        <v>6520</v>
      </c>
      <c r="I3563" t="s">
        <v>36</v>
      </c>
      <c r="J3563" t="s">
        <v>34</v>
      </c>
      <c r="K3563" t="s">
        <v>34</v>
      </c>
      <c r="L3563" t="s">
        <v>6520</v>
      </c>
      <c r="M3563" t="s">
        <v>6520</v>
      </c>
      <c r="N3563" t="s">
        <v>6520</v>
      </c>
      <c r="O3563" t="s">
        <v>34</v>
      </c>
      <c r="P3563" t="s">
        <v>34</v>
      </c>
      <c r="Q3563" t="s">
        <v>34</v>
      </c>
      <c r="R3563" t="s">
        <v>34</v>
      </c>
      <c r="S3563" t="s">
        <v>34</v>
      </c>
      <c r="T3563" t="s">
        <v>34</v>
      </c>
      <c r="U3563" t="s">
        <v>44</v>
      </c>
      <c r="V3563" t="s">
        <v>34</v>
      </c>
      <c r="W3563" t="s">
        <v>49</v>
      </c>
      <c r="X3563">
        <v>19.95</v>
      </c>
      <c r="Y3563">
        <v>19.95</v>
      </c>
      <c r="Z3563">
        <v>0</v>
      </c>
      <c r="AA3563">
        <v>0</v>
      </c>
      <c r="AB3563">
        <v>17.61</v>
      </c>
      <c r="AC3563">
        <v>37.56</v>
      </c>
      <c r="AD3563" t="s">
        <v>50</v>
      </c>
      <c r="AE3563" t="s">
        <v>102</v>
      </c>
      <c r="AF3563" t="s">
        <v>148</v>
      </c>
      <c r="AG3563">
        <v>1</v>
      </c>
      <c r="AH3563" t="s">
        <v>6523</v>
      </c>
      <c r="AI3563" t="str" cm="1">
        <f t="array" ref="AI3563">_xlfn.IFS(C3563&lt;20,"&lt;20",C3563&lt;35,"20-35",C3563&lt;50,"35-50",C3563&gt;=50,"&gt;50")</f>
        <v>&gt;50</v>
      </c>
      <c r="AJ3563" t="str" cm="1">
        <f t="array" ref="AJ3563">_xlfn.IFS(G3563&lt;6,"&lt;6 months",G3563&lt;12,"6-12 months",G3563&lt;18,"12-18 months",G3563&lt;24,"18-24 months",G3563&gt;=24,"&gt;24 months")</f>
        <v>6-12 months</v>
      </c>
    </row>
    <row r="3564" spans="1:36" x14ac:dyDescent="0.3">
      <c r="A3564" t="s">
        <v>3662</v>
      </c>
      <c r="B3564" t="s">
        <v>33</v>
      </c>
      <c r="C3564">
        <v>53</v>
      </c>
      <c r="D3564" t="s">
        <v>34</v>
      </c>
      <c r="E3564" t="s">
        <v>46</v>
      </c>
      <c r="F3564">
        <v>7</v>
      </c>
      <c r="G3564">
        <v>17</v>
      </c>
      <c r="H3564" t="s">
        <v>6520</v>
      </c>
      <c r="I3564" t="s">
        <v>36</v>
      </c>
      <c r="J3564" t="s">
        <v>34</v>
      </c>
      <c r="K3564" t="s">
        <v>34</v>
      </c>
      <c r="L3564" t="s">
        <v>6520</v>
      </c>
      <c r="M3564" t="s">
        <v>6520</v>
      </c>
      <c r="N3564" t="s">
        <v>6520</v>
      </c>
      <c r="O3564" t="s">
        <v>34</v>
      </c>
      <c r="P3564" t="s">
        <v>34</v>
      </c>
      <c r="Q3564" t="s">
        <v>34</v>
      </c>
      <c r="R3564" t="s">
        <v>34</v>
      </c>
      <c r="S3564" t="s">
        <v>34</v>
      </c>
      <c r="T3564" t="s">
        <v>34</v>
      </c>
      <c r="U3564" t="s">
        <v>44</v>
      </c>
      <c r="V3564" t="s">
        <v>36</v>
      </c>
      <c r="W3564" t="s">
        <v>39</v>
      </c>
      <c r="X3564">
        <v>19.95</v>
      </c>
      <c r="Y3564">
        <v>59.25</v>
      </c>
      <c r="Z3564">
        <v>0</v>
      </c>
      <c r="AA3564">
        <v>0</v>
      </c>
      <c r="AB3564">
        <v>139.44</v>
      </c>
      <c r="AC3564">
        <v>198.69</v>
      </c>
      <c r="AD3564" t="s">
        <v>40</v>
      </c>
      <c r="AE3564" t="s">
        <v>6521</v>
      </c>
      <c r="AF3564" t="s">
        <v>6521</v>
      </c>
      <c r="AG3564">
        <v>0</v>
      </c>
      <c r="AH3564" t="s">
        <v>6523</v>
      </c>
      <c r="AI3564" t="str" cm="1">
        <f t="array" ref="AI3564">_xlfn.IFS(C3564&lt;20,"&lt;20",C3564&lt;35,"20-35",C3564&lt;50,"35-50",C3564&gt;=50,"&gt;50")</f>
        <v>&gt;50</v>
      </c>
      <c r="AJ3564" t="str" cm="1">
        <f t="array" ref="AJ3564">_xlfn.IFS(G3564&lt;6,"&lt;6 months",G3564&lt;12,"6-12 months",G3564&lt;18,"12-18 months",G3564&lt;24,"18-24 months",G3564&gt;=24,"&gt;24 months")</f>
        <v>12-18 months</v>
      </c>
    </row>
    <row r="3565" spans="1:36" x14ac:dyDescent="0.3">
      <c r="A3565" t="s">
        <v>3663</v>
      </c>
      <c r="B3565" t="s">
        <v>33</v>
      </c>
      <c r="C3565">
        <v>64</v>
      </c>
      <c r="D3565" t="s">
        <v>36</v>
      </c>
      <c r="E3565" t="s">
        <v>112</v>
      </c>
      <c r="F3565">
        <v>14</v>
      </c>
      <c r="G3565">
        <v>35</v>
      </c>
      <c r="H3565" t="s">
        <v>6520</v>
      </c>
      <c r="I3565" t="s">
        <v>36</v>
      </c>
      <c r="J3565" t="s">
        <v>36</v>
      </c>
      <c r="K3565" t="s">
        <v>36</v>
      </c>
      <c r="L3565" t="s">
        <v>48</v>
      </c>
      <c r="M3565" t="s">
        <v>34</v>
      </c>
      <c r="N3565" t="s">
        <v>34</v>
      </c>
      <c r="O3565" t="s">
        <v>34</v>
      </c>
      <c r="P3565" t="s">
        <v>34</v>
      </c>
      <c r="Q3565" t="s">
        <v>36</v>
      </c>
      <c r="R3565" t="s">
        <v>36</v>
      </c>
      <c r="S3565" t="s">
        <v>34</v>
      </c>
      <c r="T3565" t="s">
        <v>36</v>
      </c>
      <c r="U3565" t="s">
        <v>65</v>
      </c>
      <c r="V3565" t="s">
        <v>34</v>
      </c>
      <c r="W3565" t="s">
        <v>49</v>
      </c>
      <c r="X3565">
        <v>94.75</v>
      </c>
      <c r="Y3565">
        <v>3653</v>
      </c>
      <c r="Z3565">
        <v>45.82</v>
      </c>
      <c r="AA3565">
        <v>0</v>
      </c>
      <c r="AB3565">
        <v>1784.48</v>
      </c>
      <c r="AC3565">
        <v>5391.66</v>
      </c>
      <c r="AD3565" t="s">
        <v>40</v>
      </c>
      <c r="AE3565" t="s">
        <v>6521</v>
      </c>
      <c r="AF3565" t="s">
        <v>6521</v>
      </c>
      <c r="AG3565">
        <v>0</v>
      </c>
      <c r="AH3565" t="s">
        <v>6522</v>
      </c>
      <c r="AI3565" t="str" cm="1">
        <f t="array" ref="AI3565">_xlfn.IFS(C3565&lt;20,"&lt;20",C3565&lt;35,"20-35",C3565&lt;50,"35-50",C3565&gt;=50,"&gt;50")</f>
        <v>&gt;50</v>
      </c>
      <c r="AJ3565" t="str" cm="1">
        <f t="array" ref="AJ3565">_xlfn.IFS(G3565&lt;6,"&lt;6 months",G3565&lt;12,"6-12 months",G3565&lt;18,"12-18 months",G3565&lt;24,"18-24 months",G3565&gt;=24,"&gt;24 months")</f>
        <v>&gt;24 months</v>
      </c>
    </row>
    <row r="3566" spans="1:36" x14ac:dyDescent="0.3">
      <c r="A3566" t="s">
        <v>3664</v>
      </c>
      <c r="B3566" t="s">
        <v>33</v>
      </c>
      <c r="C3566">
        <v>39</v>
      </c>
      <c r="D3566" t="s">
        <v>36</v>
      </c>
      <c r="E3566" t="s">
        <v>72</v>
      </c>
      <c r="F3566">
        <v>9</v>
      </c>
      <c r="G3566">
        <v>22</v>
      </c>
      <c r="H3566" t="s">
        <v>6520</v>
      </c>
      <c r="I3566" t="s">
        <v>36</v>
      </c>
      <c r="J3566" t="s">
        <v>34</v>
      </c>
      <c r="K3566" t="s">
        <v>36</v>
      </c>
      <c r="L3566" t="s">
        <v>48</v>
      </c>
      <c r="M3566" t="s">
        <v>34</v>
      </c>
      <c r="N3566" t="s">
        <v>36</v>
      </c>
      <c r="O3566" t="s">
        <v>34</v>
      </c>
      <c r="P3566" t="s">
        <v>34</v>
      </c>
      <c r="Q3566" t="s">
        <v>34</v>
      </c>
      <c r="R3566" t="s">
        <v>34</v>
      </c>
      <c r="S3566" t="s">
        <v>34</v>
      </c>
      <c r="T3566" t="s">
        <v>36</v>
      </c>
      <c r="U3566" t="s">
        <v>44</v>
      </c>
      <c r="V3566" t="s">
        <v>34</v>
      </c>
      <c r="W3566" t="s">
        <v>49</v>
      </c>
      <c r="X3566">
        <v>75.099999999999994</v>
      </c>
      <c r="Y3566">
        <v>1212.8499999999999</v>
      </c>
      <c r="Z3566">
        <v>0</v>
      </c>
      <c r="AA3566">
        <v>0</v>
      </c>
      <c r="AB3566">
        <v>608.32000000000005</v>
      </c>
      <c r="AC3566">
        <v>1821.17</v>
      </c>
      <c r="AD3566" t="s">
        <v>40</v>
      </c>
      <c r="AE3566" t="s">
        <v>6521</v>
      </c>
      <c r="AF3566" t="s">
        <v>6521</v>
      </c>
      <c r="AG3566">
        <v>0</v>
      </c>
      <c r="AH3566" t="s">
        <v>6522</v>
      </c>
      <c r="AI3566" t="str" cm="1">
        <f t="array" ref="AI3566">_xlfn.IFS(C3566&lt;20,"&lt;20",C3566&lt;35,"20-35",C3566&lt;50,"35-50",C3566&gt;=50,"&gt;50")</f>
        <v>35-50</v>
      </c>
      <c r="AJ3566" t="str" cm="1">
        <f t="array" ref="AJ3566">_xlfn.IFS(G3566&lt;6,"&lt;6 months",G3566&lt;12,"6-12 months",G3566&lt;18,"12-18 months",G3566&lt;24,"18-24 months",G3566&gt;=24,"&gt;24 months")</f>
        <v>18-24 months</v>
      </c>
    </row>
    <row r="3567" spans="1:36" x14ac:dyDescent="0.3">
      <c r="A3567" t="s">
        <v>3665</v>
      </c>
      <c r="B3567" t="s">
        <v>42</v>
      </c>
      <c r="C3567">
        <v>33</v>
      </c>
      <c r="D3567" t="s">
        <v>36</v>
      </c>
      <c r="E3567" t="s">
        <v>88</v>
      </c>
      <c r="F3567">
        <v>14</v>
      </c>
      <c r="G3567">
        <v>7</v>
      </c>
      <c r="H3567" t="s">
        <v>64</v>
      </c>
      <c r="I3567" t="s">
        <v>36</v>
      </c>
      <c r="J3567" t="s">
        <v>34</v>
      </c>
      <c r="K3567" t="s">
        <v>34</v>
      </c>
      <c r="L3567" t="s">
        <v>6520</v>
      </c>
      <c r="M3567" t="s">
        <v>6520</v>
      </c>
      <c r="N3567" t="s">
        <v>6520</v>
      </c>
      <c r="O3567" t="s">
        <v>34</v>
      </c>
      <c r="P3567" t="s">
        <v>34</v>
      </c>
      <c r="Q3567" t="s">
        <v>34</v>
      </c>
      <c r="R3567" t="s">
        <v>34</v>
      </c>
      <c r="S3567" t="s">
        <v>34</v>
      </c>
      <c r="T3567" t="s">
        <v>34</v>
      </c>
      <c r="U3567" t="s">
        <v>65</v>
      </c>
      <c r="V3567" t="s">
        <v>34</v>
      </c>
      <c r="W3567" t="s">
        <v>49</v>
      </c>
      <c r="X3567">
        <v>19.95</v>
      </c>
      <c r="Y3567">
        <v>1311.75</v>
      </c>
      <c r="Z3567">
        <v>0</v>
      </c>
      <c r="AA3567">
        <v>0</v>
      </c>
      <c r="AB3567">
        <v>1026.44</v>
      </c>
      <c r="AC3567">
        <v>2338.19</v>
      </c>
      <c r="AD3567" t="s">
        <v>40</v>
      </c>
      <c r="AE3567" t="s">
        <v>6521</v>
      </c>
      <c r="AF3567" t="s">
        <v>6521</v>
      </c>
      <c r="AG3567">
        <v>0</v>
      </c>
      <c r="AH3567" t="s">
        <v>6523</v>
      </c>
      <c r="AI3567" t="str" cm="1">
        <f t="array" ref="AI3567">_xlfn.IFS(C3567&lt;20,"&lt;20",C3567&lt;35,"20-35",C3567&lt;50,"35-50",C3567&gt;=50,"&gt;50")</f>
        <v>20-35</v>
      </c>
      <c r="AJ3567" t="str" cm="1">
        <f t="array" ref="AJ3567">_xlfn.IFS(G3567&lt;6,"&lt;6 months",G3567&lt;12,"6-12 months",G3567&lt;18,"12-18 months",G3567&lt;24,"18-24 months",G3567&gt;=24,"&gt;24 months")</f>
        <v>6-12 months</v>
      </c>
    </row>
    <row r="3568" spans="1:36" x14ac:dyDescent="0.3">
      <c r="A3568" t="s">
        <v>3666</v>
      </c>
      <c r="B3568" t="s">
        <v>42</v>
      </c>
      <c r="C3568">
        <v>52</v>
      </c>
      <c r="D3568" t="s">
        <v>36</v>
      </c>
      <c r="E3568" t="s">
        <v>59</v>
      </c>
      <c r="F3568">
        <v>7</v>
      </c>
      <c r="G3568">
        <v>29</v>
      </c>
      <c r="H3568" t="s">
        <v>6520</v>
      </c>
      <c r="I3568" t="s">
        <v>36</v>
      </c>
      <c r="J3568" t="s">
        <v>34</v>
      </c>
      <c r="K3568" t="s">
        <v>34</v>
      </c>
      <c r="L3568" t="s">
        <v>6520</v>
      </c>
      <c r="M3568" t="s">
        <v>6520</v>
      </c>
      <c r="N3568" t="s">
        <v>6520</v>
      </c>
      <c r="O3568" t="s">
        <v>34</v>
      </c>
      <c r="P3568" t="s">
        <v>34</v>
      </c>
      <c r="Q3568" t="s">
        <v>34</v>
      </c>
      <c r="R3568" t="s">
        <v>34</v>
      </c>
      <c r="S3568" t="s">
        <v>34</v>
      </c>
      <c r="T3568" t="s">
        <v>34</v>
      </c>
      <c r="U3568" t="s">
        <v>65</v>
      </c>
      <c r="V3568" t="s">
        <v>34</v>
      </c>
      <c r="W3568" t="s">
        <v>39</v>
      </c>
      <c r="X3568">
        <v>19.7</v>
      </c>
      <c r="Y3568">
        <v>406.95</v>
      </c>
      <c r="Z3568">
        <v>0</v>
      </c>
      <c r="AA3568">
        <v>0</v>
      </c>
      <c r="AB3568">
        <v>317.39999999999998</v>
      </c>
      <c r="AC3568">
        <v>724.35</v>
      </c>
      <c r="AD3568" t="s">
        <v>40</v>
      </c>
      <c r="AE3568" t="s">
        <v>6521</v>
      </c>
      <c r="AF3568" t="s">
        <v>6521</v>
      </c>
      <c r="AG3568">
        <v>0</v>
      </c>
      <c r="AH3568" t="s">
        <v>6523</v>
      </c>
      <c r="AI3568" t="str" cm="1">
        <f t="array" ref="AI3568">_xlfn.IFS(C3568&lt;20,"&lt;20",C3568&lt;35,"20-35",C3568&lt;50,"35-50",C3568&gt;=50,"&gt;50")</f>
        <v>&gt;50</v>
      </c>
      <c r="AJ3568" t="str" cm="1">
        <f t="array" ref="AJ3568">_xlfn.IFS(G3568&lt;6,"&lt;6 months",G3568&lt;12,"6-12 months",G3568&lt;18,"12-18 months",G3568&lt;24,"18-24 months",G3568&gt;=24,"&gt;24 months")</f>
        <v>&gt;24 months</v>
      </c>
    </row>
    <row r="3569" spans="1:36" x14ac:dyDescent="0.3">
      <c r="A3569" t="s">
        <v>3667</v>
      </c>
      <c r="B3569" t="s">
        <v>33</v>
      </c>
      <c r="C3569">
        <v>26</v>
      </c>
      <c r="D3569" t="s">
        <v>36</v>
      </c>
      <c r="E3569" t="s">
        <v>107</v>
      </c>
      <c r="F3569">
        <v>4</v>
      </c>
      <c r="G3569">
        <v>6</v>
      </c>
      <c r="H3569" t="s">
        <v>6520</v>
      </c>
      <c r="I3569" t="s">
        <v>36</v>
      </c>
      <c r="J3569" t="s">
        <v>34</v>
      </c>
      <c r="K3569" t="s">
        <v>36</v>
      </c>
      <c r="L3569" t="s">
        <v>37</v>
      </c>
      <c r="M3569" t="s">
        <v>36</v>
      </c>
      <c r="N3569" t="s">
        <v>36</v>
      </c>
      <c r="O3569" t="s">
        <v>36</v>
      </c>
      <c r="P3569" t="s">
        <v>36</v>
      </c>
      <c r="Q3569" t="s">
        <v>34</v>
      </c>
      <c r="R3569" t="s">
        <v>36</v>
      </c>
      <c r="S3569" t="s">
        <v>36</v>
      </c>
      <c r="T3569" t="s">
        <v>36</v>
      </c>
      <c r="U3569" t="s">
        <v>65</v>
      </c>
      <c r="V3569" t="s">
        <v>36</v>
      </c>
      <c r="W3569" t="s">
        <v>141</v>
      </c>
      <c r="X3569">
        <v>74.349999999999994</v>
      </c>
      <c r="Y3569">
        <v>4759.55</v>
      </c>
      <c r="Z3569">
        <v>0</v>
      </c>
      <c r="AA3569">
        <v>0</v>
      </c>
      <c r="AB3569">
        <v>1153.92</v>
      </c>
      <c r="AC3569">
        <v>5913.47</v>
      </c>
      <c r="AD3569" t="s">
        <v>40</v>
      </c>
      <c r="AE3569" t="s">
        <v>6521</v>
      </c>
      <c r="AF3569" t="s">
        <v>6521</v>
      </c>
      <c r="AG3569">
        <v>0</v>
      </c>
      <c r="AH3569" t="s">
        <v>6522</v>
      </c>
      <c r="AI3569" t="str" cm="1">
        <f t="array" ref="AI3569">_xlfn.IFS(C3569&lt;20,"&lt;20",C3569&lt;35,"20-35",C3569&lt;50,"35-50",C3569&gt;=50,"&gt;50")</f>
        <v>20-35</v>
      </c>
      <c r="AJ3569" t="str" cm="1">
        <f t="array" ref="AJ3569">_xlfn.IFS(G3569&lt;6,"&lt;6 months",G3569&lt;12,"6-12 months",G3569&lt;18,"12-18 months",G3569&lt;24,"18-24 months",G3569&gt;=24,"&gt;24 months")</f>
        <v>6-12 months</v>
      </c>
    </row>
    <row r="3570" spans="1:36" x14ac:dyDescent="0.3">
      <c r="A3570" t="s">
        <v>3668</v>
      </c>
      <c r="B3570" t="s">
        <v>42</v>
      </c>
      <c r="C3570">
        <v>30</v>
      </c>
      <c r="D3570" t="s">
        <v>36</v>
      </c>
      <c r="E3570" t="s">
        <v>43</v>
      </c>
      <c r="F3570">
        <v>2</v>
      </c>
      <c r="G3570">
        <v>27</v>
      </c>
      <c r="H3570" t="s">
        <v>6520</v>
      </c>
      <c r="I3570" t="s">
        <v>36</v>
      </c>
      <c r="J3570" t="s">
        <v>34</v>
      </c>
      <c r="K3570" t="s">
        <v>36</v>
      </c>
      <c r="L3570" t="s">
        <v>48</v>
      </c>
      <c r="M3570" t="s">
        <v>34</v>
      </c>
      <c r="N3570" t="s">
        <v>36</v>
      </c>
      <c r="O3570" t="s">
        <v>36</v>
      </c>
      <c r="P3570" t="s">
        <v>36</v>
      </c>
      <c r="Q3570" t="s">
        <v>36</v>
      </c>
      <c r="R3570" t="s">
        <v>34</v>
      </c>
      <c r="S3570" t="s">
        <v>34</v>
      </c>
      <c r="T3570" t="s">
        <v>36</v>
      </c>
      <c r="U3570" t="s">
        <v>38</v>
      </c>
      <c r="V3570" t="s">
        <v>34</v>
      </c>
      <c r="W3570" t="s">
        <v>49</v>
      </c>
      <c r="X3570">
        <v>92.9</v>
      </c>
      <c r="Y3570">
        <v>2768.35</v>
      </c>
      <c r="Z3570">
        <v>0</v>
      </c>
      <c r="AA3570">
        <v>0</v>
      </c>
      <c r="AB3570">
        <v>765.52</v>
      </c>
      <c r="AC3570">
        <v>3533.87</v>
      </c>
      <c r="AD3570" t="s">
        <v>40</v>
      </c>
      <c r="AE3570" t="s">
        <v>6521</v>
      </c>
      <c r="AF3570" t="s">
        <v>6521</v>
      </c>
      <c r="AG3570">
        <v>0</v>
      </c>
      <c r="AH3570" t="s">
        <v>6522</v>
      </c>
      <c r="AI3570" t="str" cm="1">
        <f t="array" ref="AI3570">_xlfn.IFS(C3570&lt;20,"&lt;20",C3570&lt;35,"20-35",C3570&lt;50,"35-50",C3570&gt;=50,"&gt;50")</f>
        <v>20-35</v>
      </c>
      <c r="AJ3570" t="str" cm="1">
        <f t="array" ref="AJ3570">_xlfn.IFS(G3570&lt;6,"&lt;6 months",G3570&lt;12,"6-12 months",G3570&lt;18,"12-18 months",G3570&lt;24,"18-24 months",G3570&gt;=24,"&gt;24 months")</f>
        <v>&gt;24 months</v>
      </c>
    </row>
    <row r="3571" spans="1:36" x14ac:dyDescent="0.3">
      <c r="A3571" t="s">
        <v>3669</v>
      </c>
      <c r="B3571" t="s">
        <v>42</v>
      </c>
      <c r="C3571">
        <v>40</v>
      </c>
      <c r="D3571" t="s">
        <v>36</v>
      </c>
      <c r="E3571" t="s">
        <v>59</v>
      </c>
      <c r="F3571">
        <v>7</v>
      </c>
      <c r="G3571">
        <v>15</v>
      </c>
      <c r="H3571" t="s">
        <v>64</v>
      </c>
      <c r="I3571" t="s">
        <v>36</v>
      </c>
      <c r="J3571" t="s">
        <v>36</v>
      </c>
      <c r="K3571" t="s">
        <v>36</v>
      </c>
      <c r="L3571" t="s">
        <v>48</v>
      </c>
      <c r="M3571" t="s">
        <v>36</v>
      </c>
      <c r="N3571" t="s">
        <v>36</v>
      </c>
      <c r="O3571" t="s">
        <v>36</v>
      </c>
      <c r="P3571" t="s">
        <v>36</v>
      </c>
      <c r="Q3571" t="s">
        <v>34</v>
      </c>
      <c r="R3571" t="s">
        <v>34</v>
      </c>
      <c r="S3571" t="s">
        <v>34</v>
      </c>
      <c r="T3571" t="s">
        <v>34</v>
      </c>
      <c r="U3571" t="s">
        <v>38</v>
      </c>
      <c r="V3571" t="s">
        <v>36</v>
      </c>
      <c r="W3571" t="s">
        <v>39</v>
      </c>
      <c r="X3571">
        <v>95.15</v>
      </c>
      <c r="Y3571">
        <v>6770.85</v>
      </c>
      <c r="Z3571">
        <v>0</v>
      </c>
      <c r="AA3571">
        <v>0</v>
      </c>
      <c r="AB3571">
        <v>2451.63</v>
      </c>
      <c r="AC3571">
        <v>9222.48</v>
      </c>
      <c r="AD3571" t="s">
        <v>40</v>
      </c>
      <c r="AE3571" t="s">
        <v>6521</v>
      </c>
      <c r="AF3571" t="s">
        <v>6521</v>
      </c>
      <c r="AG3571">
        <v>0</v>
      </c>
      <c r="AH3571" t="s">
        <v>6522</v>
      </c>
      <c r="AI3571" t="str" cm="1">
        <f t="array" ref="AI3571">_xlfn.IFS(C3571&lt;20,"&lt;20",C3571&lt;35,"20-35",C3571&lt;50,"35-50",C3571&gt;=50,"&gt;50")</f>
        <v>35-50</v>
      </c>
      <c r="AJ3571" t="str" cm="1">
        <f t="array" ref="AJ3571">_xlfn.IFS(G3571&lt;6,"&lt;6 months",G3571&lt;12,"6-12 months",G3571&lt;18,"12-18 months",G3571&lt;24,"18-24 months",G3571&gt;=24,"&gt;24 months")</f>
        <v>12-18 months</v>
      </c>
    </row>
    <row r="3572" spans="1:36" x14ac:dyDescent="0.3">
      <c r="A3572" t="s">
        <v>3670</v>
      </c>
      <c r="B3572" t="s">
        <v>42</v>
      </c>
      <c r="C3572">
        <v>45</v>
      </c>
      <c r="D3572" t="s">
        <v>36</v>
      </c>
      <c r="E3572" t="s">
        <v>72</v>
      </c>
      <c r="F3572">
        <v>15</v>
      </c>
      <c r="G3572">
        <v>33</v>
      </c>
      <c r="H3572" t="s">
        <v>6520</v>
      </c>
      <c r="I3572" t="s">
        <v>36</v>
      </c>
      <c r="J3572" t="s">
        <v>34</v>
      </c>
      <c r="K3572" t="s">
        <v>36</v>
      </c>
      <c r="L3572" t="s">
        <v>48</v>
      </c>
      <c r="M3572" t="s">
        <v>34</v>
      </c>
      <c r="N3572" t="s">
        <v>36</v>
      </c>
      <c r="O3572" t="s">
        <v>36</v>
      </c>
      <c r="P3572" t="s">
        <v>36</v>
      </c>
      <c r="Q3572" t="s">
        <v>36</v>
      </c>
      <c r="R3572" t="s">
        <v>36</v>
      </c>
      <c r="S3572" t="s">
        <v>36</v>
      </c>
      <c r="T3572" t="s">
        <v>36</v>
      </c>
      <c r="U3572" t="s">
        <v>38</v>
      </c>
      <c r="V3572" t="s">
        <v>36</v>
      </c>
      <c r="W3572" t="s">
        <v>39</v>
      </c>
      <c r="X3572">
        <v>104.55</v>
      </c>
      <c r="Y3572">
        <v>2239.4</v>
      </c>
      <c r="Z3572">
        <v>0</v>
      </c>
      <c r="AA3572">
        <v>0</v>
      </c>
      <c r="AB3572">
        <v>762.51</v>
      </c>
      <c r="AC3572">
        <v>3001.91</v>
      </c>
      <c r="AD3572" t="s">
        <v>40</v>
      </c>
      <c r="AE3572" t="s">
        <v>6521</v>
      </c>
      <c r="AF3572" t="s">
        <v>6521</v>
      </c>
      <c r="AG3572">
        <v>0</v>
      </c>
      <c r="AH3572" t="s">
        <v>6524</v>
      </c>
      <c r="AI3572" t="str" cm="1">
        <f t="array" ref="AI3572">_xlfn.IFS(C3572&lt;20,"&lt;20",C3572&lt;35,"20-35",C3572&lt;50,"35-50",C3572&gt;=50,"&gt;50")</f>
        <v>35-50</v>
      </c>
      <c r="AJ3572" t="str" cm="1">
        <f t="array" ref="AJ3572">_xlfn.IFS(G3572&lt;6,"&lt;6 months",G3572&lt;12,"6-12 months",G3572&lt;18,"12-18 months",G3572&lt;24,"18-24 months",G3572&gt;=24,"&gt;24 months")</f>
        <v>&gt;24 months</v>
      </c>
    </row>
    <row r="3573" spans="1:36" x14ac:dyDescent="0.3">
      <c r="A3573" t="s">
        <v>3671</v>
      </c>
      <c r="B3573" t="s">
        <v>33</v>
      </c>
      <c r="C3573">
        <v>62</v>
      </c>
      <c r="D3573" t="s">
        <v>36</v>
      </c>
      <c r="E3573" t="s">
        <v>35</v>
      </c>
      <c r="F3573">
        <v>13</v>
      </c>
      <c r="G3573">
        <v>36</v>
      </c>
      <c r="H3573" t="s">
        <v>47</v>
      </c>
      <c r="I3573" t="s">
        <v>36</v>
      </c>
      <c r="J3573" t="s">
        <v>36</v>
      </c>
      <c r="K3573" t="s">
        <v>36</v>
      </c>
      <c r="L3573" t="s">
        <v>48</v>
      </c>
      <c r="M3573" t="s">
        <v>34</v>
      </c>
      <c r="N3573" t="s">
        <v>34</v>
      </c>
      <c r="O3573" t="s">
        <v>34</v>
      </c>
      <c r="P3573" t="s">
        <v>34</v>
      </c>
      <c r="Q3573" t="s">
        <v>36</v>
      </c>
      <c r="R3573" t="s">
        <v>36</v>
      </c>
      <c r="S3573" t="s">
        <v>36</v>
      </c>
      <c r="T3573" t="s">
        <v>36</v>
      </c>
      <c r="U3573" t="s">
        <v>65</v>
      </c>
      <c r="V3573" t="s">
        <v>36</v>
      </c>
      <c r="W3573" t="s">
        <v>49</v>
      </c>
      <c r="X3573">
        <v>94.85</v>
      </c>
      <c r="Y3573">
        <v>335.75</v>
      </c>
      <c r="Z3573">
        <v>0</v>
      </c>
      <c r="AA3573">
        <v>0</v>
      </c>
      <c r="AB3573">
        <v>113.34</v>
      </c>
      <c r="AC3573">
        <v>449.09</v>
      </c>
      <c r="AD3573" t="s">
        <v>83</v>
      </c>
      <c r="AE3573" t="s">
        <v>6521</v>
      </c>
      <c r="AF3573" t="s">
        <v>6521</v>
      </c>
      <c r="AG3573">
        <v>0</v>
      </c>
      <c r="AH3573" t="s">
        <v>6522</v>
      </c>
      <c r="AI3573" t="str" cm="1">
        <f t="array" ref="AI3573">_xlfn.IFS(C3573&lt;20,"&lt;20",C3573&lt;35,"20-35",C3573&lt;50,"35-50",C3573&gt;=50,"&gt;50")</f>
        <v>&gt;50</v>
      </c>
      <c r="AJ3573" t="str" cm="1">
        <f t="array" ref="AJ3573">_xlfn.IFS(G3573&lt;6,"&lt;6 months",G3573&lt;12,"6-12 months",G3573&lt;18,"12-18 months",G3573&lt;24,"18-24 months",G3573&gt;=24,"&gt;24 months")</f>
        <v>&gt;24 months</v>
      </c>
    </row>
    <row r="3574" spans="1:36" x14ac:dyDescent="0.3">
      <c r="A3574" t="s">
        <v>3672</v>
      </c>
      <c r="B3574" t="s">
        <v>42</v>
      </c>
      <c r="C3574">
        <v>28</v>
      </c>
      <c r="D3574" t="s">
        <v>34</v>
      </c>
      <c r="E3574" t="s">
        <v>67</v>
      </c>
      <c r="F3574">
        <v>13</v>
      </c>
      <c r="G3574">
        <v>21</v>
      </c>
      <c r="H3574" t="s">
        <v>108</v>
      </c>
      <c r="I3574" t="s">
        <v>36</v>
      </c>
      <c r="J3574" t="s">
        <v>36</v>
      </c>
      <c r="K3574" t="s">
        <v>36</v>
      </c>
      <c r="L3574" t="s">
        <v>48</v>
      </c>
      <c r="M3574" t="s">
        <v>36</v>
      </c>
      <c r="N3574" t="s">
        <v>34</v>
      </c>
      <c r="O3574" t="s">
        <v>36</v>
      </c>
      <c r="P3574" t="s">
        <v>34</v>
      </c>
      <c r="Q3574" t="s">
        <v>36</v>
      </c>
      <c r="R3574" t="s">
        <v>34</v>
      </c>
      <c r="S3574" t="s">
        <v>34</v>
      </c>
      <c r="T3574" t="s">
        <v>36</v>
      </c>
      <c r="U3574" t="s">
        <v>38</v>
      </c>
      <c r="V3574" t="s">
        <v>34</v>
      </c>
      <c r="W3574" t="s">
        <v>49</v>
      </c>
      <c r="X3574">
        <v>98.05</v>
      </c>
      <c r="Y3574">
        <v>3082.1</v>
      </c>
      <c r="Z3574">
        <v>0</v>
      </c>
      <c r="AA3574">
        <v>0</v>
      </c>
      <c r="AB3574">
        <v>1131.19</v>
      </c>
      <c r="AC3574">
        <v>4213.29</v>
      </c>
      <c r="AD3574" t="s">
        <v>40</v>
      </c>
      <c r="AE3574" t="s">
        <v>6521</v>
      </c>
      <c r="AF3574" t="s">
        <v>6521</v>
      </c>
      <c r="AG3574">
        <v>0</v>
      </c>
      <c r="AH3574" t="s">
        <v>6522</v>
      </c>
      <c r="AI3574" t="str" cm="1">
        <f t="array" ref="AI3574">_xlfn.IFS(C3574&lt;20,"&lt;20",C3574&lt;35,"20-35",C3574&lt;50,"35-50",C3574&gt;=50,"&gt;50")</f>
        <v>20-35</v>
      </c>
      <c r="AJ3574" t="str" cm="1">
        <f t="array" ref="AJ3574">_xlfn.IFS(G3574&lt;6,"&lt;6 months",G3574&lt;12,"6-12 months",G3574&lt;18,"12-18 months",G3574&lt;24,"18-24 months",G3574&gt;=24,"&gt;24 months")</f>
        <v>18-24 months</v>
      </c>
    </row>
    <row r="3575" spans="1:36" x14ac:dyDescent="0.3">
      <c r="A3575" t="s">
        <v>3673</v>
      </c>
      <c r="B3575" t="s">
        <v>42</v>
      </c>
      <c r="C3575">
        <v>54</v>
      </c>
      <c r="D3575" t="s">
        <v>36</v>
      </c>
      <c r="E3575" t="s">
        <v>59</v>
      </c>
      <c r="F3575">
        <v>8</v>
      </c>
      <c r="G3575">
        <v>8</v>
      </c>
      <c r="H3575" t="s">
        <v>6520</v>
      </c>
      <c r="I3575" t="s">
        <v>36</v>
      </c>
      <c r="J3575" t="s">
        <v>36</v>
      </c>
      <c r="K3575" t="s">
        <v>36</v>
      </c>
      <c r="L3575" t="s">
        <v>70</v>
      </c>
      <c r="M3575" t="s">
        <v>36</v>
      </c>
      <c r="N3575" t="s">
        <v>34</v>
      </c>
      <c r="O3575" t="s">
        <v>34</v>
      </c>
      <c r="P3575" t="s">
        <v>34</v>
      </c>
      <c r="Q3575" t="s">
        <v>34</v>
      </c>
      <c r="R3575" t="s">
        <v>34</v>
      </c>
      <c r="S3575" t="s">
        <v>34</v>
      </c>
      <c r="T3575" t="s">
        <v>36</v>
      </c>
      <c r="U3575" t="s">
        <v>44</v>
      </c>
      <c r="V3575" t="s">
        <v>36</v>
      </c>
      <c r="W3575" t="s">
        <v>141</v>
      </c>
      <c r="X3575">
        <v>55.05</v>
      </c>
      <c r="Y3575">
        <v>2030.75</v>
      </c>
      <c r="Z3575">
        <v>0</v>
      </c>
      <c r="AA3575">
        <v>0</v>
      </c>
      <c r="AB3575">
        <v>1014.17</v>
      </c>
      <c r="AC3575">
        <v>3044.92</v>
      </c>
      <c r="AD3575" t="s">
        <v>40</v>
      </c>
      <c r="AE3575" t="s">
        <v>6521</v>
      </c>
      <c r="AF3575" t="s">
        <v>6521</v>
      </c>
      <c r="AG3575">
        <v>0</v>
      </c>
      <c r="AH3575" t="s">
        <v>6522</v>
      </c>
      <c r="AI3575" t="str" cm="1">
        <f t="array" ref="AI3575">_xlfn.IFS(C3575&lt;20,"&lt;20",C3575&lt;35,"20-35",C3575&lt;50,"35-50",C3575&gt;=50,"&gt;50")</f>
        <v>&gt;50</v>
      </c>
      <c r="AJ3575" t="str" cm="1">
        <f t="array" ref="AJ3575">_xlfn.IFS(G3575&lt;6,"&lt;6 months",G3575&lt;12,"6-12 months",G3575&lt;18,"12-18 months",G3575&lt;24,"18-24 months",G3575&gt;=24,"&gt;24 months")</f>
        <v>6-12 months</v>
      </c>
    </row>
    <row r="3576" spans="1:36" x14ac:dyDescent="0.3">
      <c r="A3576" t="s">
        <v>3674</v>
      </c>
      <c r="B3576" t="s">
        <v>42</v>
      </c>
      <c r="C3576">
        <v>47</v>
      </c>
      <c r="D3576" t="s">
        <v>34</v>
      </c>
      <c r="E3576" t="s">
        <v>67</v>
      </c>
      <c r="F3576">
        <v>11</v>
      </c>
      <c r="G3576">
        <v>16</v>
      </c>
      <c r="H3576" t="s">
        <v>6520</v>
      </c>
      <c r="I3576" t="s">
        <v>36</v>
      </c>
      <c r="J3576" t="s">
        <v>36</v>
      </c>
      <c r="K3576" t="s">
        <v>36</v>
      </c>
      <c r="L3576" t="s">
        <v>48</v>
      </c>
      <c r="M3576" t="s">
        <v>36</v>
      </c>
      <c r="N3576" t="s">
        <v>36</v>
      </c>
      <c r="O3576" t="s">
        <v>36</v>
      </c>
      <c r="P3576" t="s">
        <v>34</v>
      </c>
      <c r="Q3576" t="s">
        <v>36</v>
      </c>
      <c r="R3576" t="s">
        <v>36</v>
      </c>
      <c r="S3576" t="s">
        <v>36</v>
      </c>
      <c r="T3576" t="s">
        <v>36</v>
      </c>
      <c r="U3576" t="s">
        <v>65</v>
      </c>
      <c r="V3576" t="s">
        <v>36</v>
      </c>
      <c r="W3576" t="s">
        <v>49</v>
      </c>
      <c r="X3576">
        <v>110.2</v>
      </c>
      <c r="Y3576">
        <v>7467.5</v>
      </c>
      <c r="Z3576">
        <v>0</v>
      </c>
      <c r="AA3576">
        <v>0</v>
      </c>
      <c r="AB3576">
        <v>1255.96</v>
      </c>
      <c r="AC3576">
        <v>8723.4599999999991</v>
      </c>
      <c r="AD3576" t="s">
        <v>40</v>
      </c>
      <c r="AE3576" t="s">
        <v>6521</v>
      </c>
      <c r="AF3576" t="s">
        <v>6521</v>
      </c>
      <c r="AG3576">
        <v>0</v>
      </c>
      <c r="AH3576" t="s">
        <v>6524</v>
      </c>
      <c r="AI3576" t="str" cm="1">
        <f t="array" ref="AI3576">_xlfn.IFS(C3576&lt;20,"&lt;20",C3576&lt;35,"20-35",C3576&lt;50,"35-50",C3576&gt;=50,"&gt;50")</f>
        <v>35-50</v>
      </c>
      <c r="AJ3576" t="str" cm="1">
        <f t="array" ref="AJ3576">_xlfn.IFS(G3576&lt;6,"&lt;6 months",G3576&lt;12,"6-12 months",G3576&lt;18,"12-18 months",G3576&lt;24,"18-24 months",G3576&gt;=24,"&gt;24 months")</f>
        <v>12-18 months</v>
      </c>
    </row>
    <row r="3577" spans="1:36" x14ac:dyDescent="0.3">
      <c r="A3577" t="s">
        <v>3675</v>
      </c>
      <c r="B3577" t="s">
        <v>42</v>
      </c>
      <c r="C3577">
        <v>27</v>
      </c>
      <c r="D3577" t="s">
        <v>34</v>
      </c>
      <c r="E3577" t="s">
        <v>46</v>
      </c>
      <c r="F3577">
        <v>8</v>
      </c>
      <c r="G3577">
        <v>1</v>
      </c>
      <c r="H3577" t="s">
        <v>6520</v>
      </c>
      <c r="I3577" t="s">
        <v>36</v>
      </c>
      <c r="J3577" t="s">
        <v>36</v>
      </c>
      <c r="K3577" t="s">
        <v>36</v>
      </c>
      <c r="L3577" t="s">
        <v>48</v>
      </c>
      <c r="M3577" t="s">
        <v>34</v>
      </c>
      <c r="N3577" t="s">
        <v>34</v>
      </c>
      <c r="O3577" t="s">
        <v>34</v>
      </c>
      <c r="P3577" t="s">
        <v>34</v>
      </c>
      <c r="Q3577" t="s">
        <v>36</v>
      </c>
      <c r="R3577" t="s">
        <v>34</v>
      </c>
      <c r="S3577" t="s">
        <v>34</v>
      </c>
      <c r="T3577" t="s">
        <v>34</v>
      </c>
      <c r="U3577" t="s">
        <v>44</v>
      </c>
      <c r="V3577" t="s">
        <v>34</v>
      </c>
      <c r="W3577" t="s">
        <v>49</v>
      </c>
      <c r="X3577">
        <v>85.35</v>
      </c>
      <c r="Y3577">
        <v>2896.6</v>
      </c>
      <c r="Z3577">
        <v>0</v>
      </c>
      <c r="AA3577">
        <v>0</v>
      </c>
      <c r="AB3577">
        <v>800.36</v>
      </c>
      <c r="AC3577">
        <v>3696.96</v>
      </c>
      <c r="AD3577" t="s">
        <v>40</v>
      </c>
      <c r="AE3577" t="s">
        <v>6521</v>
      </c>
      <c r="AF3577" t="s">
        <v>6521</v>
      </c>
      <c r="AG3577">
        <v>0</v>
      </c>
      <c r="AH3577" t="s">
        <v>6522</v>
      </c>
      <c r="AI3577" t="str" cm="1">
        <f t="array" ref="AI3577">_xlfn.IFS(C3577&lt;20,"&lt;20",C3577&lt;35,"20-35",C3577&lt;50,"35-50",C3577&gt;=50,"&gt;50")</f>
        <v>20-35</v>
      </c>
      <c r="AJ3577" t="str" cm="1">
        <f t="array" ref="AJ3577">_xlfn.IFS(G3577&lt;6,"&lt;6 months",G3577&lt;12,"6-12 months",G3577&lt;18,"12-18 months",G3577&lt;24,"18-24 months",G3577&gt;=24,"&gt;24 months")</f>
        <v>&lt;6 months</v>
      </c>
    </row>
    <row r="3578" spans="1:36" x14ac:dyDescent="0.3">
      <c r="A3578" t="s">
        <v>3676</v>
      </c>
      <c r="B3578" t="s">
        <v>33</v>
      </c>
      <c r="C3578">
        <v>25</v>
      </c>
      <c r="D3578" t="s">
        <v>34</v>
      </c>
      <c r="E3578" t="s">
        <v>74</v>
      </c>
      <c r="F3578">
        <v>2</v>
      </c>
      <c r="G3578">
        <v>27</v>
      </c>
      <c r="H3578" t="s">
        <v>47</v>
      </c>
      <c r="I3578" t="s">
        <v>34</v>
      </c>
      <c r="J3578" t="s">
        <v>34</v>
      </c>
      <c r="K3578" t="s">
        <v>36</v>
      </c>
      <c r="L3578" t="s">
        <v>37</v>
      </c>
      <c r="M3578" t="s">
        <v>36</v>
      </c>
      <c r="N3578" t="s">
        <v>34</v>
      </c>
      <c r="O3578" t="s">
        <v>36</v>
      </c>
      <c r="P3578" t="s">
        <v>36</v>
      </c>
      <c r="Q3578" t="s">
        <v>36</v>
      </c>
      <c r="R3578" t="s">
        <v>36</v>
      </c>
      <c r="S3578" t="s">
        <v>36</v>
      </c>
      <c r="T3578" t="s">
        <v>36</v>
      </c>
      <c r="U3578" t="s">
        <v>44</v>
      </c>
      <c r="V3578" t="s">
        <v>34</v>
      </c>
      <c r="W3578" t="s">
        <v>141</v>
      </c>
      <c r="X3578">
        <v>58.5</v>
      </c>
      <c r="Y3578">
        <v>539.85</v>
      </c>
      <c r="Z3578">
        <v>0</v>
      </c>
      <c r="AA3578">
        <v>0</v>
      </c>
      <c r="AB3578">
        <v>0</v>
      </c>
      <c r="AC3578">
        <v>539.85</v>
      </c>
      <c r="AD3578" t="s">
        <v>50</v>
      </c>
      <c r="AE3578" t="s">
        <v>51</v>
      </c>
      <c r="AF3578" t="s">
        <v>153</v>
      </c>
      <c r="AG3578">
        <v>1</v>
      </c>
      <c r="AH3578" t="s">
        <v>6522</v>
      </c>
      <c r="AI3578" t="str" cm="1">
        <f t="array" ref="AI3578">_xlfn.IFS(C3578&lt;20,"&lt;20",C3578&lt;35,"20-35",C3578&lt;50,"35-50",C3578&gt;=50,"&gt;50")</f>
        <v>20-35</v>
      </c>
      <c r="AJ3578" t="str" cm="1">
        <f t="array" ref="AJ3578">_xlfn.IFS(G3578&lt;6,"&lt;6 months",G3578&lt;12,"6-12 months",G3578&lt;18,"12-18 months",G3578&lt;24,"18-24 months",G3578&gt;=24,"&gt;24 months")</f>
        <v>&gt;24 months</v>
      </c>
    </row>
    <row r="3579" spans="1:36" x14ac:dyDescent="0.3">
      <c r="A3579" t="s">
        <v>3677</v>
      </c>
      <c r="B3579" t="s">
        <v>42</v>
      </c>
      <c r="C3579">
        <v>29</v>
      </c>
      <c r="D3579" t="s">
        <v>34</v>
      </c>
      <c r="E3579" t="s">
        <v>122</v>
      </c>
      <c r="F3579">
        <v>2</v>
      </c>
      <c r="G3579">
        <v>17</v>
      </c>
      <c r="H3579" t="s">
        <v>108</v>
      </c>
      <c r="I3579" t="s">
        <v>36</v>
      </c>
      <c r="J3579" t="s">
        <v>36</v>
      </c>
      <c r="K3579" t="s">
        <v>36</v>
      </c>
      <c r="L3579" t="s">
        <v>70</v>
      </c>
      <c r="M3579" t="s">
        <v>34</v>
      </c>
      <c r="N3579" t="s">
        <v>34</v>
      </c>
      <c r="O3579" t="s">
        <v>34</v>
      </c>
      <c r="P3579" t="s">
        <v>34</v>
      </c>
      <c r="Q3579" t="s">
        <v>34</v>
      </c>
      <c r="R3579" t="s">
        <v>34</v>
      </c>
      <c r="S3579" t="s">
        <v>34</v>
      </c>
      <c r="T3579" t="s">
        <v>36</v>
      </c>
      <c r="U3579" t="s">
        <v>44</v>
      </c>
      <c r="V3579" t="s">
        <v>34</v>
      </c>
      <c r="W3579" t="s">
        <v>39</v>
      </c>
      <c r="X3579">
        <v>49.9</v>
      </c>
      <c r="Y3579">
        <v>1410.25</v>
      </c>
      <c r="Z3579">
        <v>0</v>
      </c>
      <c r="AA3579">
        <v>0</v>
      </c>
      <c r="AB3579">
        <v>1159.48</v>
      </c>
      <c r="AC3579">
        <v>2569.73</v>
      </c>
      <c r="AD3579" t="s">
        <v>40</v>
      </c>
      <c r="AE3579" t="s">
        <v>6521</v>
      </c>
      <c r="AF3579" t="s">
        <v>6521</v>
      </c>
      <c r="AG3579">
        <v>0</v>
      </c>
      <c r="AH3579" t="s">
        <v>6525</v>
      </c>
      <c r="AI3579" t="str" cm="1">
        <f t="array" ref="AI3579">_xlfn.IFS(C3579&lt;20,"&lt;20",C3579&lt;35,"20-35",C3579&lt;50,"35-50",C3579&gt;=50,"&gt;50")</f>
        <v>20-35</v>
      </c>
      <c r="AJ3579" t="str" cm="1">
        <f t="array" ref="AJ3579">_xlfn.IFS(G3579&lt;6,"&lt;6 months",G3579&lt;12,"6-12 months",G3579&lt;18,"12-18 months",G3579&lt;24,"18-24 months",G3579&gt;=24,"&gt;24 months")</f>
        <v>12-18 months</v>
      </c>
    </row>
    <row r="3580" spans="1:36" x14ac:dyDescent="0.3">
      <c r="A3580" t="s">
        <v>3678</v>
      </c>
      <c r="B3580" t="s">
        <v>33</v>
      </c>
      <c r="C3580">
        <v>40</v>
      </c>
      <c r="D3580" t="s">
        <v>34</v>
      </c>
      <c r="E3580" t="s">
        <v>59</v>
      </c>
      <c r="F3580">
        <v>5</v>
      </c>
      <c r="G3580">
        <v>14</v>
      </c>
      <c r="H3580" t="s">
        <v>6520</v>
      </c>
      <c r="I3580" t="s">
        <v>34</v>
      </c>
      <c r="J3580" t="s">
        <v>34</v>
      </c>
      <c r="K3580" t="s">
        <v>36</v>
      </c>
      <c r="L3580" t="s">
        <v>70</v>
      </c>
      <c r="M3580" t="s">
        <v>34</v>
      </c>
      <c r="N3580" t="s">
        <v>36</v>
      </c>
      <c r="O3580" t="s">
        <v>34</v>
      </c>
      <c r="P3580" t="s">
        <v>34</v>
      </c>
      <c r="Q3580" t="s">
        <v>34</v>
      </c>
      <c r="R3580" t="s">
        <v>34</v>
      </c>
      <c r="S3580" t="s">
        <v>34</v>
      </c>
      <c r="T3580" t="s">
        <v>36</v>
      </c>
      <c r="U3580" t="s">
        <v>44</v>
      </c>
      <c r="V3580" t="s">
        <v>34</v>
      </c>
      <c r="W3580" t="s">
        <v>141</v>
      </c>
      <c r="X3580">
        <v>29.65</v>
      </c>
      <c r="Y3580">
        <v>90.05</v>
      </c>
      <c r="Z3580">
        <v>0</v>
      </c>
      <c r="AA3580">
        <v>0</v>
      </c>
      <c r="AB3580">
        <v>0</v>
      </c>
      <c r="AC3580">
        <v>90.05</v>
      </c>
      <c r="AD3580" t="s">
        <v>83</v>
      </c>
      <c r="AE3580" t="s">
        <v>6521</v>
      </c>
      <c r="AF3580" t="s">
        <v>6521</v>
      </c>
      <c r="AG3580">
        <v>0</v>
      </c>
      <c r="AH3580" t="s">
        <v>6525</v>
      </c>
      <c r="AI3580" t="str" cm="1">
        <f t="array" ref="AI3580">_xlfn.IFS(C3580&lt;20,"&lt;20",C3580&lt;35,"20-35",C3580&lt;50,"35-50",C3580&gt;=50,"&gt;50")</f>
        <v>35-50</v>
      </c>
      <c r="AJ3580" t="str" cm="1">
        <f t="array" ref="AJ3580">_xlfn.IFS(G3580&lt;6,"&lt;6 months",G3580&lt;12,"6-12 months",G3580&lt;18,"12-18 months",G3580&lt;24,"18-24 months",G3580&gt;=24,"&gt;24 months")</f>
        <v>12-18 months</v>
      </c>
    </row>
    <row r="3581" spans="1:36" x14ac:dyDescent="0.3">
      <c r="A3581" t="s">
        <v>3679</v>
      </c>
      <c r="B3581" t="s">
        <v>42</v>
      </c>
      <c r="C3581">
        <v>29</v>
      </c>
      <c r="D3581" t="s">
        <v>34</v>
      </c>
      <c r="E3581" t="s">
        <v>85</v>
      </c>
      <c r="F3581">
        <v>5</v>
      </c>
      <c r="G3581">
        <v>31</v>
      </c>
      <c r="H3581" t="s">
        <v>55</v>
      </c>
      <c r="I3581" t="s">
        <v>36</v>
      </c>
      <c r="J3581" t="s">
        <v>34</v>
      </c>
      <c r="K3581" t="s">
        <v>34</v>
      </c>
      <c r="L3581" t="s">
        <v>6520</v>
      </c>
      <c r="M3581" t="s">
        <v>6520</v>
      </c>
      <c r="N3581" t="s">
        <v>6520</v>
      </c>
      <c r="O3581" t="s">
        <v>34</v>
      </c>
      <c r="P3581" t="s">
        <v>34</v>
      </c>
      <c r="Q3581" t="s">
        <v>34</v>
      </c>
      <c r="R3581" t="s">
        <v>34</v>
      </c>
      <c r="S3581" t="s">
        <v>34</v>
      </c>
      <c r="T3581" t="s">
        <v>34</v>
      </c>
      <c r="U3581" t="s">
        <v>65</v>
      </c>
      <c r="V3581" t="s">
        <v>34</v>
      </c>
      <c r="W3581" t="s">
        <v>39</v>
      </c>
      <c r="X3581">
        <v>20.9</v>
      </c>
      <c r="Y3581">
        <v>202.3</v>
      </c>
      <c r="Z3581">
        <v>0</v>
      </c>
      <c r="AA3581">
        <v>0</v>
      </c>
      <c r="AB3581">
        <v>27.72</v>
      </c>
      <c r="AC3581">
        <v>230.02</v>
      </c>
      <c r="AD3581" t="s">
        <v>40</v>
      </c>
      <c r="AE3581" t="s">
        <v>6521</v>
      </c>
      <c r="AF3581" t="s">
        <v>6521</v>
      </c>
      <c r="AG3581">
        <v>0</v>
      </c>
      <c r="AH3581" t="s">
        <v>6525</v>
      </c>
      <c r="AI3581" t="str" cm="1">
        <f t="array" ref="AI3581">_xlfn.IFS(C3581&lt;20,"&lt;20",C3581&lt;35,"20-35",C3581&lt;50,"35-50",C3581&gt;=50,"&gt;50")</f>
        <v>20-35</v>
      </c>
      <c r="AJ3581" t="str" cm="1">
        <f t="array" ref="AJ3581">_xlfn.IFS(G3581&lt;6,"&lt;6 months",G3581&lt;12,"6-12 months",G3581&lt;18,"12-18 months",G3581&lt;24,"18-24 months",G3581&gt;=24,"&gt;24 months")</f>
        <v>&gt;24 months</v>
      </c>
    </row>
    <row r="3582" spans="1:36" x14ac:dyDescent="0.3">
      <c r="A3582" t="s">
        <v>3680</v>
      </c>
      <c r="B3582" t="s">
        <v>42</v>
      </c>
      <c r="C3582">
        <v>35</v>
      </c>
      <c r="D3582" t="s">
        <v>34</v>
      </c>
      <c r="E3582" t="s">
        <v>122</v>
      </c>
      <c r="F3582">
        <v>9</v>
      </c>
      <c r="G3582">
        <v>27</v>
      </c>
      <c r="H3582" t="s">
        <v>47</v>
      </c>
      <c r="I3582" t="s">
        <v>36</v>
      </c>
      <c r="J3582" t="s">
        <v>34</v>
      </c>
      <c r="K3582" t="s">
        <v>36</v>
      </c>
      <c r="L3582" t="s">
        <v>48</v>
      </c>
      <c r="M3582" t="s">
        <v>34</v>
      </c>
      <c r="N3582" t="s">
        <v>34</v>
      </c>
      <c r="O3582" t="s">
        <v>36</v>
      </c>
      <c r="P3582" t="s">
        <v>34</v>
      </c>
      <c r="Q3582" t="s">
        <v>34</v>
      </c>
      <c r="R3582" t="s">
        <v>34</v>
      </c>
      <c r="S3582" t="s">
        <v>34</v>
      </c>
      <c r="T3582" t="s">
        <v>36</v>
      </c>
      <c r="U3582" t="s">
        <v>44</v>
      </c>
      <c r="V3582" t="s">
        <v>36</v>
      </c>
      <c r="W3582" t="s">
        <v>49</v>
      </c>
      <c r="X3582">
        <v>75.8</v>
      </c>
      <c r="Y3582">
        <v>160.75</v>
      </c>
      <c r="Z3582">
        <v>0</v>
      </c>
      <c r="AA3582">
        <v>0</v>
      </c>
      <c r="AB3582">
        <v>48.62</v>
      </c>
      <c r="AC3582">
        <v>209.37</v>
      </c>
      <c r="AD3582" t="s">
        <v>50</v>
      </c>
      <c r="AE3582" t="s">
        <v>51</v>
      </c>
      <c r="AF3582" t="s">
        <v>52</v>
      </c>
      <c r="AG3582">
        <v>1</v>
      </c>
      <c r="AH3582" t="s">
        <v>6522</v>
      </c>
      <c r="AI3582" t="str" cm="1">
        <f t="array" ref="AI3582">_xlfn.IFS(C3582&lt;20,"&lt;20",C3582&lt;35,"20-35",C3582&lt;50,"35-50",C3582&gt;=50,"&gt;50")</f>
        <v>35-50</v>
      </c>
      <c r="AJ3582" t="str" cm="1">
        <f t="array" ref="AJ3582">_xlfn.IFS(G3582&lt;6,"&lt;6 months",G3582&lt;12,"6-12 months",G3582&lt;18,"12-18 months",G3582&lt;24,"18-24 months",G3582&gt;=24,"&gt;24 months")</f>
        <v>&gt;24 months</v>
      </c>
    </row>
    <row r="3583" spans="1:36" x14ac:dyDescent="0.3">
      <c r="A3583" t="s">
        <v>3681</v>
      </c>
      <c r="B3583" t="s">
        <v>33</v>
      </c>
      <c r="C3583">
        <v>30</v>
      </c>
      <c r="D3583" t="s">
        <v>34</v>
      </c>
      <c r="E3583" t="s">
        <v>122</v>
      </c>
      <c r="F3583">
        <v>11</v>
      </c>
      <c r="G3583">
        <v>3</v>
      </c>
      <c r="H3583" t="s">
        <v>6520</v>
      </c>
      <c r="I3583" t="s">
        <v>36</v>
      </c>
      <c r="J3583" t="s">
        <v>34</v>
      </c>
      <c r="K3583" t="s">
        <v>36</v>
      </c>
      <c r="L3583" t="s">
        <v>37</v>
      </c>
      <c r="M3583" t="s">
        <v>34</v>
      </c>
      <c r="N3583" t="s">
        <v>34</v>
      </c>
      <c r="O3583" t="s">
        <v>34</v>
      </c>
      <c r="P3583" t="s">
        <v>34</v>
      </c>
      <c r="Q3583" t="s">
        <v>34</v>
      </c>
      <c r="R3583" t="s">
        <v>34</v>
      </c>
      <c r="S3583" t="s">
        <v>34</v>
      </c>
      <c r="T3583" t="s">
        <v>36</v>
      </c>
      <c r="U3583" t="s">
        <v>38</v>
      </c>
      <c r="V3583" t="s">
        <v>34</v>
      </c>
      <c r="W3583" t="s">
        <v>39</v>
      </c>
      <c r="X3583">
        <v>44.6</v>
      </c>
      <c r="Y3583">
        <v>681.4</v>
      </c>
      <c r="Z3583">
        <v>0</v>
      </c>
      <c r="AA3583">
        <v>0</v>
      </c>
      <c r="AB3583">
        <v>221.34</v>
      </c>
      <c r="AC3583">
        <v>902.74</v>
      </c>
      <c r="AD3583" t="s">
        <v>40</v>
      </c>
      <c r="AE3583" t="s">
        <v>6521</v>
      </c>
      <c r="AF3583" t="s">
        <v>6521</v>
      </c>
      <c r="AG3583">
        <v>0</v>
      </c>
      <c r="AH3583" t="s">
        <v>6525</v>
      </c>
      <c r="AI3583" t="str" cm="1">
        <f t="array" ref="AI3583">_xlfn.IFS(C3583&lt;20,"&lt;20",C3583&lt;35,"20-35",C3583&lt;50,"35-50",C3583&gt;=50,"&gt;50")</f>
        <v>20-35</v>
      </c>
      <c r="AJ3583" t="str" cm="1">
        <f t="array" ref="AJ3583">_xlfn.IFS(G3583&lt;6,"&lt;6 months",G3583&lt;12,"6-12 months",G3583&lt;18,"12-18 months",G3583&lt;24,"18-24 months",G3583&gt;=24,"&gt;24 months")</f>
        <v>&lt;6 months</v>
      </c>
    </row>
    <row r="3584" spans="1:36" x14ac:dyDescent="0.3">
      <c r="A3584" t="s">
        <v>3682</v>
      </c>
      <c r="B3584" t="s">
        <v>42</v>
      </c>
      <c r="C3584">
        <v>43</v>
      </c>
      <c r="D3584" t="s">
        <v>36</v>
      </c>
      <c r="E3584" t="s">
        <v>43</v>
      </c>
      <c r="F3584">
        <v>10</v>
      </c>
      <c r="G3584">
        <v>24</v>
      </c>
      <c r="H3584" t="s">
        <v>6520</v>
      </c>
      <c r="I3584" t="s">
        <v>36</v>
      </c>
      <c r="J3584" t="s">
        <v>34</v>
      </c>
      <c r="K3584" t="s">
        <v>36</v>
      </c>
      <c r="L3584" t="s">
        <v>48</v>
      </c>
      <c r="M3584" t="s">
        <v>36</v>
      </c>
      <c r="N3584" t="s">
        <v>36</v>
      </c>
      <c r="O3584" t="s">
        <v>34</v>
      </c>
      <c r="P3584" t="s">
        <v>36</v>
      </c>
      <c r="Q3584" t="s">
        <v>36</v>
      </c>
      <c r="R3584" t="s">
        <v>36</v>
      </c>
      <c r="S3584" t="s">
        <v>36</v>
      </c>
      <c r="T3584" t="s">
        <v>36</v>
      </c>
      <c r="U3584" t="s">
        <v>65</v>
      </c>
      <c r="V3584" t="s">
        <v>36</v>
      </c>
      <c r="W3584" t="s">
        <v>39</v>
      </c>
      <c r="X3584">
        <v>106.35</v>
      </c>
      <c r="Y3584">
        <v>7261.75</v>
      </c>
      <c r="Z3584">
        <v>0</v>
      </c>
      <c r="AA3584">
        <v>0</v>
      </c>
      <c r="AB3584">
        <v>2960.1</v>
      </c>
      <c r="AC3584">
        <v>10221.85</v>
      </c>
      <c r="AD3584" t="s">
        <v>40</v>
      </c>
      <c r="AE3584" t="s">
        <v>6521</v>
      </c>
      <c r="AF3584" t="s">
        <v>6521</v>
      </c>
      <c r="AG3584">
        <v>0</v>
      </c>
      <c r="AH3584" t="s">
        <v>6524</v>
      </c>
      <c r="AI3584" t="str" cm="1">
        <f t="array" ref="AI3584">_xlfn.IFS(C3584&lt;20,"&lt;20",C3584&lt;35,"20-35",C3584&lt;50,"35-50",C3584&gt;=50,"&gt;50")</f>
        <v>35-50</v>
      </c>
      <c r="AJ3584" t="str" cm="1">
        <f t="array" ref="AJ3584">_xlfn.IFS(G3584&lt;6,"&lt;6 months",G3584&lt;12,"6-12 months",G3584&lt;18,"12-18 months",G3584&lt;24,"18-24 months",G3584&gt;=24,"&gt;24 months")</f>
        <v>&gt;24 months</v>
      </c>
    </row>
    <row r="3585" spans="1:36" x14ac:dyDescent="0.3">
      <c r="A3585" t="s">
        <v>3683</v>
      </c>
      <c r="B3585" t="s">
        <v>33</v>
      </c>
      <c r="C3585">
        <v>21</v>
      </c>
      <c r="D3585" t="s">
        <v>36</v>
      </c>
      <c r="E3585" t="s">
        <v>67</v>
      </c>
      <c r="F3585">
        <v>7</v>
      </c>
      <c r="G3585">
        <v>4</v>
      </c>
      <c r="H3585" t="s">
        <v>108</v>
      </c>
      <c r="I3585" t="s">
        <v>36</v>
      </c>
      <c r="J3585" t="s">
        <v>36</v>
      </c>
      <c r="K3585" t="s">
        <v>36</v>
      </c>
      <c r="L3585" t="s">
        <v>48</v>
      </c>
      <c r="M3585" t="s">
        <v>34</v>
      </c>
      <c r="N3585" t="s">
        <v>34</v>
      </c>
      <c r="O3585" t="s">
        <v>36</v>
      </c>
      <c r="P3585" t="s">
        <v>36</v>
      </c>
      <c r="Q3585" t="s">
        <v>36</v>
      </c>
      <c r="R3585" t="s">
        <v>34</v>
      </c>
      <c r="S3585" t="s">
        <v>34</v>
      </c>
      <c r="T3585" t="s">
        <v>36</v>
      </c>
      <c r="U3585" t="s">
        <v>65</v>
      </c>
      <c r="V3585" t="s">
        <v>34</v>
      </c>
      <c r="W3585" t="s">
        <v>39</v>
      </c>
      <c r="X3585">
        <v>94.3</v>
      </c>
      <c r="Y3585">
        <v>3460.95</v>
      </c>
      <c r="Z3585">
        <v>0</v>
      </c>
      <c r="AA3585">
        <v>0</v>
      </c>
      <c r="AB3585">
        <v>485.81</v>
      </c>
      <c r="AC3585">
        <v>3946.76</v>
      </c>
      <c r="AD3585" t="s">
        <v>40</v>
      </c>
      <c r="AE3585" t="s">
        <v>6521</v>
      </c>
      <c r="AF3585" t="s">
        <v>6521</v>
      </c>
      <c r="AG3585">
        <v>0</v>
      </c>
      <c r="AH3585" t="s">
        <v>6522</v>
      </c>
      <c r="AI3585" t="str" cm="1">
        <f t="array" ref="AI3585">_xlfn.IFS(C3585&lt;20,"&lt;20",C3585&lt;35,"20-35",C3585&lt;50,"35-50",C3585&gt;=50,"&gt;50")</f>
        <v>20-35</v>
      </c>
      <c r="AJ3585" t="str" cm="1">
        <f t="array" ref="AJ3585">_xlfn.IFS(G3585&lt;6,"&lt;6 months",G3585&lt;12,"6-12 months",G3585&lt;18,"12-18 months",G3585&lt;24,"18-24 months",G3585&gt;=24,"&gt;24 months")</f>
        <v>&lt;6 months</v>
      </c>
    </row>
    <row r="3586" spans="1:36" x14ac:dyDescent="0.3">
      <c r="A3586" t="s">
        <v>3684</v>
      </c>
      <c r="B3586" t="s">
        <v>42</v>
      </c>
      <c r="C3586">
        <v>71</v>
      </c>
      <c r="D3586" t="s">
        <v>36</v>
      </c>
      <c r="E3586" t="s">
        <v>162</v>
      </c>
      <c r="F3586">
        <v>0</v>
      </c>
      <c r="G3586">
        <v>31</v>
      </c>
      <c r="H3586" t="s">
        <v>47</v>
      </c>
      <c r="I3586" t="s">
        <v>34</v>
      </c>
      <c r="J3586" t="s">
        <v>34</v>
      </c>
      <c r="K3586" t="s">
        <v>36</v>
      </c>
      <c r="L3586" t="s">
        <v>70</v>
      </c>
      <c r="M3586" t="s">
        <v>34</v>
      </c>
      <c r="N3586" t="s">
        <v>34</v>
      </c>
      <c r="O3586" t="s">
        <v>34</v>
      </c>
      <c r="P3586" t="s">
        <v>34</v>
      </c>
      <c r="Q3586" t="s">
        <v>34</v>
      </c>
      <c r="R3586" t="s">
        <v>34</v>
      </c>
      <c r="S3586" t="s">
        <v>34</v>
      </c>
      <c r="T3586" t="s">
        <v>36</v>
      </c>
      <c r="U3586" t="s">
        <v>44</v>
      </c>
      <c r="V3586" t="s">
        <v>36</v>
      </c>
      <c r="W3586" t="s">
        <v>49</v>
      </c>
      <c r="X3586">
        <v>25.2</v>
      </c>
      <c r="Y3586">
        <v>102.5</v>
      </c>
      <c r="Z3586">
        <v>0</v>
      </c>
      <c r="AA3586">
        <v>0</v>
      </c>
      <c r="AB3586">
        <v>0</v>
      </c>
      <c r="AC3586">
        <v>102.5</v>
      </c>
      <c r="AD3586" t="s">
        <v>50</v>
      </c>
      <c r="AE3586" t="s">
        <v>56</v>
      </c>
      <c r="AF3586" t="s">
        <v>385</v>
      </c>
      <c r="AG3586">
        <v>1</v>
      </c>
      <c r="AH3586" t="s">
        <v>6525</v>
      </c>
      <c r="AI3586" t="str" cm="1">
        <f t="array" ref="AI3586">_xlfn.IFS(C3586&lt;20,"&lt;20",C3586&lt;35,"20-35",C3586&lt;50,"35-50",C3586&gt;=50,"&gt;50")</f>
        <v>&gt;50</v>
      </c>
      <c r="AJ3586" t="str" cm="1">
        <f t="array" ref="AJ3586">_xlfn.IFS(G3586&lt;6,"&lt;6 months",G3586&lt;12,"6-12 months",G3586&lt;18,"12-18 months",G3586&lt;24,"18-24 months",G3586&gt;=24,"&gt;24 months")</f>
        <v>&gt;24 months</v>
      </c>
    </row>
    <row r="3587" spans="1:36" x14ac:dyDescent="0.3">
      <c r="A3587" t="s">
        <v>3685</v>
      </c>
      <c r="B3587" t="s">
        <v>42</v>
      </c>
      <c r="C3587">
        <v>68</v>
      </c>
      <c r="D3587" t="s">
        <v>36</v>
      </c>
      <c r="E3587" t="s">
        <v>122</v>
      </c>
      <c r="F3587">
        <v>2</v>
      </c>
      <c r="G3587">
        <v>4</v>
      </c>
      <c r="H3587" t="s">
        <v>47</v>
      </c>
      <c r="I3587" t="s">
        <v>36</v>
      </c>
      <c r="J3587" t="s">
        <v>36</v>
      </c>
      <c r="K3587" t="s">
        <v>36</v>
      </c>
      <c r="L3587" t="s">
        <v>48</v>
      </c>
      <c r="M3587" t="s">
        <v>34</v>
      </c>
      <c r="N3587" t="s">
        <v>36</v>
      </c>
      <c r="O3587" t="s">
        <v>34</v>
      </c>
      <c r="P3587" t="s">
        <v>34</v>
      </c>
      <c r="Q3587" t="s">
        <v>34</v>
      </c>
      <c r="R3587" t="s">
        <v>36</v>
      </c>
      <c r="S3587" t="s">
        <v>36</v>
      </c>
      <c r="T3587" t="s">
        <v>36</v>
      </c>
      <c r="U3587" t="s">
        <v>44</v>
      </c>
      <c r="V3587" t="s">
        <v>36</v>
      </c>
      <c r="W3587" t="s">
        <v>39</v>
      </c>
      <c r="X3587">
        <v>90.85</v>
      </c>
      <c r="Y3587">
        <v>90.85</v>
      </c>
      <c r="Z3587">
        <v>0</v>
      </c>
      <c r="AA3587">
        <v>0</v>
      </c>
      <c r="AB3587">
        <v>8.56</v>
      </c>
      <c r="AC3587">
        <v>99.41</v>
      </c>
      <c r="AD3587" t="s">
        <v>50</v>
      </c>
      <c r="AE3587" t="s">
        <v>51</v>
      </c>
      <c r="AF3587" t="s">
        <v>89</v>
      </c>
      <c r="AG3587">
        <v>1</v>
      </c>
      <c r="AH3587" t="s">
        <v>6522</v>
      </c>
      <c r="AI3587" t="str" cm="1">
        <f t="array" ref="AI3587">_xlfn.IFS(C3587&lt;20,"&lt;20",C3587&lt;35,"20-35",C3587&lt;50,"35-50",C3587&gt;=50,"&gt;50")</f>
        <v>&gt;50</v>
      </c>
      <c r="AJ3587" t="str" cm="1">
        <f t="array" ref="AJ3587">_xlfn.IFS(G3587&lt;6,"&lt;6 months",G3587&lt;12,"6-12 months",G3587&lt;18,"12-18 months",G3587&lt;24,"18-24 months",G3587&gt;=24,"&gt;24 months")</f>
        <v>&lt;6 months</v>
      </c>
    </row>
    <row r="3588" spans="1:36" x14ac:dyDescent="0.3">
      <c r="A3588" t="s">
        <v>3686</v>
      </c>
      <c r="B3588" t="s">
        <v>42</v>
      </c>
      <c r="C3588">
        <v>48</v>
      </c>
      <c r="D3588" t="s">
        <v>34</v>
      </c>
      <c r="E3588" t="s">
        <v>59</v>
      </c>
      <c r="F3588">
        <v>15</v>
      </c>
      <c r="G3588">
        <v>8</v>
      </c>
      <c r="H3588" t="s">
        <v>64</v>
      </c>
      <c r="I3588" t="s">
        <v>36</v>
      </c>
      <c r="J3588" t="s">
        <v>36</v>
      </c>
      <c r="K3588" t="s">
        <v>36</v>
      </c>
      <c r="L3588" t="s">
        <v>48</v>
      </c>
      <c r="M3588" t="s">
        <v>34</v>
      </c>
      <c r="N3588" t="s">
        <v>36</v>
      </c>
      <c r="O3588" t="s">
        <v>36</v>
      </c>
      <c r="P3588" t="s">
        <v>36</v>
      </c>
      <c r="Q3588" t="s">
        <v>36</v>
      </c>
      <c r="R3588" t="s">
        <v>36</v>
      </c>
      <c r="S3588" t="s">
        <v>36</v>
      </c>
      <c r="T3588" t="s">
        <v>36</v>
      </c>
      <c r="U3588" t="s">
        <v>38</v>
      </c>
      <c r="V3588" t="s">
        <v>36</v>
      </c>
      <c r="W3588" t="s">
        <v>49</v>
      </c>
      <c r="X3588">
        <v>108.5</v>
      </c>
      <c r="Y3588">
        <v>8003.8</v>
      </c>
      <c r="Z3588">
        <v>0</v>
      </c>
      <c r="AA3588">
        <v>0</v>
      </c>
      <c r="AB3588">
        <v>2767.68</v>
      </c>
      <c r="AC3588">
        <v>10771.48</v>
      </c>
      <c r="AD3588" t="s">
        <v>40</v>
      </c>
      <c r="AE3588" t="s">
        <v>6521</v>
      </c>
      <c r="AF3588" t="s">
        <v>6521</v>
      </c>
      <c r="AG3588">
        <v>0</v>
      </c>
      <c r="AH3588" t="s">
        <v>6524</v>
      </c>
      <c r="AI3588" t="str" cm="1">
        <f t="array" ref="AI3588">_xlfn.IFS(C3588&lt;20,"&lt;20",C3588&lt;35,"20-35",C3588&lt;50,"35-50",C3588&gt;=50,"&gt;50")</f>
        <v>35-50</v>
      </c>
      <c r="AJ3588" t="str" cm="1">
        <f t="array" ref="AJ3588">_xlfn.IFS(G3588&lt;6,"&lt;6 months",G3588&lt;12,"6-12 months",G3588&lt;18,"12-18 months",G3588&lt;24,"18-24 months",G3588&gt;=24,"&gt;24 months")</f>
        <v>6-12 months</v>
      </c>
    </row>
    <row r="3589" spans="1:36" x14ac:dyDescent="0.3">
      <c r="A3589" t="s">
        <v>3687</v>
      </c>
      <c r="B3589" t="s">
        <v>42</v>
      </c>
      <c r="C3589">
        <v>27</v>
      </c>
      <c r="D3589" t="s">
        <v>36</v>
      </c>
      <c r="E3589" t="s">
        <v>88</v>
      </c>
      <c r="F3589">
        <v>7</v>
      </c>
      <c r="G3589">
        <v>11</v>
      </c>
      <c r="H3589" t="s">
        <v>6520</v>
      </c>
      <c r="I3589" t="s">
        <v>36</v>
      </c>
      <c r="J3589" t="s">
        <v>34</v>
      </c>
      <c r="K3589" t="s">
        <v>36</v>
      </c>
      <c r="L3589" t="s">
        <v>48</v>
      </c>
      <c r="M3589" t="s">
        <v>34</v>
      </c>
      <c r="N3589" t="s">
        <v>34</v>
      </c>
      <c r="O3589" t="s">
        <v>36</v>
      </c>
      <c r="P3589" t="s">
        <v>34</v>
      </c>
      <c r="Q3589" t="s">
        <v>36</v>
      </c>
      <c r="R3589" t="s">
        <v>36</v>
      </c>
      <c r="S3589" t="s">
        <v>36</v>
      </c>
      <c r="T3589" t="s">
        <v>36</v>
      </c>
      <c r="U3589" t="s">
        <v>44</v>
      </c>
      <c r="V3589" t="s">
        <v>36</v>
      </c>
      <c r="W3589" t="s">
        <v>49</v>
      </c>
      <c r="X3589">
        <v>94.75</v>
      </c>
      <c r="Y3589">
        <v>759.55</v>
      </c>
      <c r="Z3589">
        <v>0</v>
      </c>
      <c r="AA3589">
        <v>0</v>
      </c>
      <c r="AB3589">
        <v>177.12</v>
      </c>
      <c r="AC3589">
        <v>936.67</v>
      </c>
      <c r="AD3589" t="s">
        <v>40</v>
      </c>
      <c r="AE3589" t="s">
        <v>6521</v>
      </c>
      <c r="AF3589" t="s">
        <v>6521</v>
      </c>
      <c r="AG3589">
        <v>0</v>
      </c>
      <c r="AH3589" t="s">
        <v>6522</v>
      </c>
      <c r="AI3589" t="str" cm="1">
        <f t="array" ref="AI3589">_xlfn.IFS(C3589&lt;20,"&lt;20",C3589&lt;35,"20-35",C3589&lt;50,"35-50",C3589&gt;=50,"&gt;50")</f>
        <v>20-35</v>
      </c>
      <c r="AJ3589" t="str" cm="1">
        <f t="array" ref="AJ3589">_xlfn.IFS(G3589&lt;6,"&lt;6 months",G3589&lt;12,"6-12 months",G3589&lt;18,"12-18 months",G3589&lt;24,"18-24 months",G3589&gt;=24,"&gt;24 months")</f>
        <v>6-12 months</v>
      </c>
    </row>
    <row r="3590" spans="1:36" x14ac:dyDescent="0.3">
      <c r="A3590" t="s">
        <v>3688</v>
      </c>
      <c r="B3590" t="s">
        <v>33</v>
      </c>
      <c r="C3590">
        <v>30</v>
      </c>
      <c r="D3590" t="s">
        <v>36</v>
      </c>
      <c r="E3590" t="s">
        <v>67</v>
      </c>
      <c r="F3590">
        <v>4</v>
      </c>
      <c r="G3590">
        <v>28</v>
      </c>
      <c r="H3590" t="s">
        <v>6520</v>
      </c>
      <c r="I3590" t="s">
        <v>36</v>
      </c>
      <c r="J3590" t="s">
        <v>34</v>
      </c>
      <c r="K3590" t="s">
        <v>34</v>
      </c>
      <c r="L3590" t="s">
        <v>6520</v>
      </c>
      <c r="M3590" t="s">
        <v>6520</v>
      </c>
      <c r="N3590" t="s">
        <v>6520</v>
      </c>
      <c r="O3590" t="s">
        <v>34</v>
      </c>
      <c r="P3590" t="s">
        <v>34</v>
      </c>
      <c r="Q3590" t="s">
        <v>34</v>
      </c>
      <c r="R3590" t="s">
        <v>34</v>
      </c>
      <c r="S3590" t="s">
        <v>34</v>
      </c>
      <c r="T3590" t="s">
        <v>34</v>
      </c>
      <c r="U3590" t="s">
        <v>65</v>
      </c>
      <c r="V3590" t="s">
        <v>34</v>
      </c>
      <c r="W3590" t="s">
        <v>39</v>
      </c>
      <c r="X3590">
        <v>19.850000000000001</v>
      </c>
      <c r="Y3590">
        <v>470</v>
      </c>
      <c r="Z3590">
        <v>0</v>
      </c>
      <c r="AA3590">
        <v>0</v>
      </c>
      <c r="AB3590">
        <v>1286.55</v>
      </c>
      <c r="AC3590">
        <v>1756.55</v>
      </c>
      <c r="AD3590" t="s">
        <v>40</v>
      </c>
      <c r="AE3590" t="s">
        <v>6521</v>
      </c>
      <c r="AF3590" t="s">
        <v>6521</v>
      </c>
      <c r="AG3590">
        <v>0</v>
      </c>
      <c r="AH3590" t="s">
        <v>6523</v>
      </c>
      <c r="AI3590" t="str" cm="1">
        <f t="array" ref="AI3590">_xlfn.IFS(C3590&lt;20,"&lt;20",C3590&lt;35,"20-35",C3590&lt;50,"35-50",C3590&gt;=50,"&gt;50")</f>
        <v>20-35</v>
      </c>
      <c r="AJ3590" t="str" cm="1">
        <f t="array" ref="AJ3590">_xlfn.IFS(G3590&lt;6,"&lt;6 months",G3590&lt;12,"6-12 months",G3590&lt;18,"12-18 months",G3590&lt;24,"18-24 months",G3590&gt;=24,"&gt;24 months")</f>
        <v>&gt;24 months</v>
      </c>
    </row>
    <row r="3591" spans="1:36" x14ac:dyDescent="0.3">
      <c r="A3591" t="s">
        <v>3689</v>
      </c>
      <c r="B3591" t="s">
        <v>42</v>
      </c>
      <c r="C3591">
        <v>20</v>
      </c>
      <c r="D3591" t="s">
        <v>36</v>
      </c>
      <c r="E3591" t="s">
        <v>67</v>
      </c>
      <c r="F3591">
        <v>8</v>
      </c>
      <c r="G3591">
        <v>5</v>
      </c>
      <c r="H3591" t="s">
        <v>6520</v>
      </c>
      <c r="I3591" t="s">
        <v>36</v>
      </c>
      <c r="J3591" t="s">
        <v>36</v>
      </c>
      <c r="K3591" t="s">
        <v>36</v>
      </c>
      <c r="L3591" t="s">
        <v>37</v>
      </c>
      <c r="M3591" t="s">
        <v>34</v>
      </c>
      <c r="N3591" t="s">
        <v>34</v>
      </c>
      <c r="O3591" t="s">
        <v>34</v>
      </c>
      <c r="P3591" t="s">
        <v>36</v>
      </c>
      <c r="Q3591" t="s">
        <v>34</v>
      </c>
      <c r="R3591" t="s">
        <v>36</v>
      </c>
      <c r="S3591" t="s">
        <v>36</v>
      </c>
      <c r="T3591" t="s">
        <v>36</v>
      </c>
      <c r="U3591" t="s">
        <v>44</v>
      </c>
      <c r="V3591" t="s">
        <v>34</v>
      </c>
      <c r="W3591" t="s">
        <v>39</v>
      </c>
      <c r="X3591">
        <v>65.55</v>
      </c>
      <c r="Y3591">
        <v>237.2</v>
      </c>
      <c r="Z3591">
        <v>0</v>
      </c>
      <c r="AA3591">
        <v>0</v>
      </c>
      <c r="AB3591">
        <v>53.24</v>
      </c>
      <c r="AC3591">
        <v>290.44</v>
      </c>
      <c r="AD3591" t="s">
        <v>40</v>
      </c>
      <c r="AE3591" t="s">
        <v>6521</v>
      </c>
      <c r="AF3591" t="s">
        <v>6521</v>
      </c>
      <c r="AG3591">
        <v>0</v>
      </c>
      <c r="AH3591" t="s">
        <v>6522</v>
      </c>
      <c r="AI3591" t="str" cm="1">
        <f t="array" ref="AI3591">_xlfn.IFS(C3591&lt;20,"&lt;20",C3591&lt;35,"20-35",C3591&lt;50,"35-50",C3591&gt;=50,"&gt;50")</f>
        <v>20-35</v>
      </c>
      <c r="AJ3591" t="str" cm="1">
        <f t="array" ref="AJ3591">_xlfn.IFS(G3591&lt;6,"&lt;6 months",G3591&lt;12,"6-12 months",G3591&lt;18,"12-18 months",G3591&lt;24,"18-24 months",G3591&gt;=24,"&gt;24 months")</f>
        <v>&lt;6 months</v>
      </c>
    </row>
    <row r="3592" spans="1:36" x14ac:dyDescent="0.3">
      <c r="A3592" t="s">
        <v>3690</v>
      </c>
      <c r="B3592" t="s">
        <v>33</v>
      </c>
      <c r="C3592">
        <v>26</v>
      </c>
      <c r="D3592" t="s">
        <v>36</v>
      </c>
      <c r="E3592" t="s">
        <v>74</v>
      </c>
      <c r="F3592">
        <v>8</v>
      </c>
      <c r="G3592">
        <v>36</v>
      </c>
      <c r="H3592" t="s">
        <v>6520</v>
      </c>
      <c r="I3592" t="s">
        <v>36</v>
      </c>
      <c r="J3592" t="s">
        <v>36</v>
      </c>
      <c r="K3592" t="s">
        <v>36</v>
      </c>
      <c r="L3592" t="s">
        <v>48</v>
      </c>
      <c r="M3592" t="s">
        <v>36</v>
      </c>
      <c r="N3592" t="s">
        <v>36</v>
      </c>
      <c r="O3592" t="s">
        <v>34</v>
      </c>
      <c r="P3592" t="s">
        <v>36</v>
      </c>
      <c r="Q3592" t="s">
        <v>36</v>
      </c>
      <c r="R3592" t="s">
        <v>36</v>
      </c>
      <c r="S3592" t="s">
        <v>36</v>
      </c>
      <c r="T3592" t="s">
        <v>36</v>
      </c>
      <c r="U3592" t="s">
        <v>65</v>
      </c>
      <c r="V3592" t="s">
        <v>36</v>
      </c>
      <c r="W3592" t="s">
        <v>39</v>
      </c>
      <c r="X3592">
        <v>108.95</v>
      </c>
      <c r="Y3592">
        <v>7875</v>
      </c>
      <c r="Z3592">
        <v>0</v>
      </c>
      <c r="AA3592">
        <v>0</v>
      </c>
      <c r="AB3592">
        <v>1530.72</v>
      </c>
      <c r="AC3592">
        <v>9405.7199999999993</v>
      </c>
      <c r="AD3592" t="s">
        <v>40</v>
      </c>
      <c r="AE3592" t="s">
        <v>6521</v>
      </c>
      <c r="AF3592" t="s">
        <v>6521</v>
      </c>
      <c r="AG3592">
        <v>0</v>
      </c>
      <c r="AH3592" t="s">
        <v>6524</v>
      </c>
      <c r="AI3592" t="str" cm="1">
        <f t="array" ref="AI3592">_xlfn.IFS(C3592&lt;20,"&lt;20",C3592&lt;35,"20-35",C3592&lt;50,"35-50",C3592&gt;=50,"&gt;50")</f>
        <v>20-35</v>
      </c>
      <c r="AJ3592" t="str" cm="1">
        <f t="array" ref="AJ3592">_xlfn.IFS(G3592&lt;6,"&lt;6 months",G3592&lt;12,"6-12 months",G3592&lt;18,"12-18 months",G3592&lt;24,"18-24 months",G3592&gt;=24,"&gt;24 months")</f>
        <v>&gt;24 months</v>
      </c>
    </row>
    <row r="3593" spans="1:36" x14ac:dyDescent="0.3">
      <c r="A3593" t="s">
        <v>3691</v>
      </c>
      <c r="B3593" t="s">
        <v>33</v>
      </c>
      <c r="C3593">
        <v>34</v>
      </c>
      <c r="D3593" t="s">
        <v>36</v>
      </c>
      <c r="E3593" t="s">
        <v>97</v>
      </c>
      <c r="F3593">
        <v>0</v>
      </c>
      <c r="G3593">
        <v>33</v>
      </c>
      <c r="H3593" t="s">
        <v>47</v>
      </c>
      <c r="I3593" t="s">
        <v>36</v>
      </c>
      <c r="J3593" t="s">
        <v>34</v>
      </c>
      <c r="K3593" t="s">
        <v>36</v>
      </c>
      <c r="L3593" t="s">
        <v>70</v>
      </c>
      <c r="M3593" t="s">
        <v>34</v>
      </c>
      <c r="N3593" t="s">
        <v>36</v>
      </c>
      <c r="O3593" t="s">
        <v>34</v>
      </c>
      <c r="P3593" t="s">
        <v>36</v>
      </c>
      <c r="Q3593" t="s">
        <v>34</v>
      </c>
      <c r="R3593" t="s">
        <v>36</v>
      </c>
      <c r="S3593" t="s">
        <v>36</v>
      </c>
      <c r="T3593" t="s">
        <v>34</v>
      </c>
      <c r="U3593" t="s">
        <v>44</v>
      </c>
      <c r="V3593" t="s">
        <v>36</v>
      </c>
      <c r="W3593" t="s">
        <v>39</v>
      </c>
      <c r="X3593">
        <v>64.2</v>
      </c>
      <c r="Y3593">
        <v>143.65</v>
      </c>
      <c r="Z3593">
        <v>0</v>
      </c>
      <c r="AA3593">
        <v>30</v>
      </c>
      <c r="AB3593">
        <v>8.82</v>
      </c>
      <c r="AC3593">
        <v>182.47</v>
      </c>
      <c r="AD3593" t="s">
        <v>83</v>
      </c>
      <c r="AE3593" t="s">
        <v>6521</v>
      </c>
      <c r="AF3593" t="s">
        <v>6521</v>
      </c>
      <c r="AG3593">
        <v>0</v>
      </c>
      <c r="AH3593" t="s">
        <v>6522</v>
      </c>
      <c r="AI3593" t="str" cm="1">
        <f t="array" ref="AI3593">_xlfn.IFS(C3593&lt;20,"&lt;20",C3593&lt;35,"20-35",C3593&lt;50,"35-50",C3593&gt;=50,"&gt;50")</f>
        <v>20-35</v>
      </c>
      <c r="AJ3593" t="str" cm="1">
        <f t="array" ref="AJ3593">_xlfn.IFS(G3593&lt;6,"&lt;6 months",G3593&lt;12,"6-12 months",G3593&lt;18,"12-18 months",G3593&lt;24,"18-24 months",G3593&gt;=24,"&gt;24 months")</f>
        <v>&gt;24 months</v>
      </c>
    </row>
    <row r="3594" spans="1:36" x14ac:dyDescent="0.3">
      <c r="A3594" t="s">
        <v>3692</v>
      </c>
      <c r="B3594" t="s">
        <v>42</v>
      </c>
      <c r="C3594">
        <v>45</v>
      </c>
      <c r="D3594" t="s">
        <v>36</v>
      </c>
      <c r="E3594" t="s">
        <v>67</v>
      </c>
      <c r="F3594">
        <v>8</v>
      </c>
      <c r="G3594">
        <v>4</v>
      </c>
      <c r="H3594" t="s">
        <v>6520</v>
      </c>
      <c r="I3594" t="s">
        <v>36</v>
      </c>
      <c r="J3594" t="s">
        <v>34</v>
      </c>
      <c r="K3594" t="s">
        <v>34</v>
      </c>
      <c r="L3594" t="s">
        <v>6520</v>
      </c>
      <c r="M3594" t="s">
        <v>6520</v>
      </c>
      <c r="N3594" t="s">
        <v>6520</v>
      </c>
      <c r="O3594" t="s">
        <v>34</v>
      </c>
      <c r="P3594" t="s">
        <v>34</v>
      </c>
      <c r="Q3594" t="s">
        <v>34</v>
      </c>
      <c r="R3594" t="s">
        <v>34</v>
      </c>
      <c r="S3594" t="s">
        <v>34</v>
      </c>
      <c r="T3594" t="s">
        <v>34</v>
      </c>
      <c r="U3594" t="s">
        <v>38</v>
      </c>
      <c r="V3594" t="s">
        <v>34</v>
      </c>
      <c r="W3594" t="s">
        <v>39</v>
      </c>
      <c r="X3594">
        <v>19.95</v>
      </c>
      <c r="Y3594">
        <v>47.7</v>
      </c>
      <c r="Z3594">
        <v>0</v>
      </c>
      <c r="AA3594">
        <v>0</v>
      </c>
      <c r="AB3594">
        <v>62.9</v>
      </c>
      <c r="AC3594">
        <v>110.6</v>
      </c>
      <c r="AD3594" t="s">
        <v>83</v>
      </c>
      <c r="AE3594" t="s">
        <v>6521</v>
      </c>
      <c r="AF3594" t="s">
        <v>6521</v>
      </c>
      <c r="AG3594">
        <v>0</v>
      </c>
      <c r="AH3594" t="s">
        <v>6523</v>
      </c>
      <c r="AI3594" t="str" cm="1">
        <f t="array" ref="AI3594">_xlfn.IFS(C3594&lt;20,"&lt;20",C3594&lt;35,"20-35",C3594&lt;50,"35-50",C3594&gt;=50,"&gt;50")</f>
        <v>35-50</v>
      </c>
      <c r="AJ3594" t="str" cm="1">
        <f t="array" ref="AJ3594">_xlfn.IFS(G3594&lt;6,"&lt;6 months",G3594&lt;12,"6-12 months",G3594&lt;18,"12-18 months",G3594&lt;24,"18-24 months",G3594&gt;=24,"&gt;24 months")</f>
        <v>&lt;6 months</v>
      </c>
    </row>
    <row r="3595" spans="1:36" x14ac:dyDescent="0.3">
      <c r="A3595" t="s">
        <v>3693</v>
      </c>
      <c r="B3595" t="s">
        <v>33</v>
      </c>
      <c r="C3595">
        <v>36</v>
      </c>
      <c r="D3595" t="s">
        <v>34</v>
      </c>
      <c r="E3595" t="s">
        <v>101</v>
      </c>
      <c r="F3595">
        <v>9</v>
      </c>
      <c r="G3595">
        <v>29</v>
      </c>
      <c r="H3595" t="s">
        <v>64</v>
      </c>
      <c r="I3595" t="s">
        <v>36</v>
      </c>
      <c r="J3595" t="s">
        <v>36</v>
      </c>
      <c r="K3595" t="s">
        <v>36</v>
      </c>
      <c r="L3595" t="s">
        <v>48</v>
      </c>
      <c r="M3595" t="s">
        <v>34</v>
      </c>
      <c r="N3595" t="s">
        <v>36</v>
      </c>
      <c r="O3595" t="s">
        <v>36</v>
      </c>
      <c r="P3595" t="s">
        <v>34</v>
      </c>
      <c r="Q3595" t="s">
        <v>36</v>
      </c>
      <c r="R3595" t="s">
        <v>36</v>
      </c>
      <c r="S3595" t="s">
        <v>36</v>
      </c>
      <c r="T3595" t="s">
        <v>36</v>
      </c>
      <c r="U3595" t="s">
        <v>38</v>
      </c>
      <c r="V3595" t="s">
        <v>36</v>
      </c>
      <c r="W3595" t="s">
        <v>49</v>
      </c>
      <c r="X3595">
        <v>105.4</v>
      </c>
      <c r="Y3595">
        <v>6989.45</v>
      </c>
      <c r="Z3595">
        <v>0</v>
      </c>
      <c r="AA3595">
        <v>0</v>
      </c>
      <c r="AB3595">
        <v>2611.66</v>
      </c>
      <c r="AC3595">
        <v>9601.11</v>
      </c>
      <c r="AD3595" t="s">
        <v>40</v>
      </c>
      <c r="AE3595" t="s">
        <v>6521</v>
      </c>
      <c r="AF3595" t="s">
        <v>6521</v>
      </c>
      <c r="AG3595">
        <v>0</v>
      </c>
      <c r="AH3595" t="s">
        <v>6524</v>
      </c>
      <c r="AI3595" t="str" cm="1">
        <f t="array" ref="AI3595">_xlfn.IFS(C3595&lt;20,"&lt;20",C3595&lt;35,"20-35",C3595&lt;50,"35-50",C3595&gt;=50,"&gt;50")</f>
        <v>35-50</v>
      </c>
      <c r="AJ3595" t="str" cm="1">
        <f t="array" ref="AJ3595">_xlfn.IFS(G3595&lt;6,"&lt;6 months",G3595&lt;12,"6-12 months",G3595&lt;18,"12-18 months",G3595&lt;24,"18-24 months",G3595&gt;=24,"&gt;24 months")</f>
        <v>&gt;24 months</v>
      </c>
    </row>
    <row r="3596" spans="1:36" x14ac:dyDescent="0.3">
      <c r="A3596" t="s">
        <v>3694</v>
      </c>
      <c r="B3596" t="s">
        <v>33</v>
      </c>
      <c r="C3596">
        <v>25</v>
      </c>
      <c r="D3596" t="s">
        <v>34</v>
      </c>
      <c r="E3596" t="s">
        <v>88</v>
      </c>
      <c r="F3596">
        <v>8</v>
      </c>
      <c r="G3596">
        <v>23</v>
      </c>
      <c r="H3596" t="s">
        <v>6520</v>
      </c>
      <c r="I3596" t="s">
        <v>36</v>
      </c>
      <c r="J3596" t="s">
        <v>34</v>
      </c>
      <c r="K3596" t="s">
        <v>36</v>
      </c>
      <c r="L3596" t="s">
        <v>37</v>
      </c>
      <c r="M3596" t="s">
        <v>34</v>
      </c>
      <c r="N3596" t="s">
        <v>36</v>
      </c>
      <c r="O3596" t="s">
        <v>34</v>
      </c>
      <c r="P3596" t="s">
        <v>36</v>
      </c>
      <c r="Q3596" t="s">
        <v>36</v>
      </c>
      <c r="R3596" t="s">
        <v>34</v>
      </c>
      <c r="S3596" t="s">
        <v>34</v>
      </c>
      <c r="T3596" t="s">
        <v>34</v>
      </c>
      <c r="U3596" t="s">
        <v>44</v>
      </c>
      <c r="V3596" t="s">
        <v>34</v>
      </c>
      <c r="W3596" t="s">
        <v>141</v>
      </c>
      <c r="X3596">
        <v>66.25</v>
      </c>
      <c r="Y3596">
        <v>620.54999999999995</v>
      </c>
      <c r="Z3596">
        <v>0</v>
      </c>
      <c r="AA3596">
        <v>10</v>
      </c>
      <c r="AB3596">
        <v>223.29</v>
      </c>
      <c r="AC3596">
        <v>853.84</v>
      </c>
      <c r="AD3596" t="s">
        <v>50</v>
      </c>
      <c r="AE3596" t="s">
        <v>56</v>
      </c>
      <c r="AF3596" t="s">
        <v>60</v>
      </c>
      <c r="AG3596">
        <v>1</v>
      </c>
      <c r="AH3596" t="s">
        <v>6522</v>
      </c>
      <c r="AI3596" t="str" cm="1">
        <f t="array" ref="AI3596">_xlfn.IFS(C3596&lt;20,"&lt;20",C3596&lt;35,"20-35",C3596&lt;50,"35-50",C3596&gt;=50,"&gt;50")</f>
        <v>20-35</v>
      </c>
      <c r="AJ3596" t="str" cm="1">
        <f t="array" ref="AJ3596">_xlfn.IFS(G3596&lt;6,"&lt;6 months",G3596&lt;12,"6-12 months",G3596&lt;18,"12-18 months",G3596&lt;24,"18-24 months",G3596&gt;=24,"&gt;24 months")</f>
        <v>18-24 months</v>
      </c>
    </row>
    <row r="3597" spans="1:36" x14ac:dyDescent="0.3">
      <c r="A3597" t="s">
        <v>3695</v>
      </c>
      <c r="B3597" t="s">
        <v>33</v>
      </c>
      <c r="C3597">
        <v>47</v>
      </c>
      <c r="D3597" t="s">
        <v>36</v>
      </c>
      <c r="E3597" t="s">
        <v>35</v>
      </c>
      <c r="F3597">
        <v>14</v>
      </c>
      <c r="G3597">
        <v>26</v>
      </c>
      <c r="H3597" t="s">
        <v>6520</v>
      </c>
      <c r="I3597" t="s">
        <v>36</v>
      </c>
      <c r="J3597" t="s">
        <v>34</v>
      </c>
      <c r="K3597" t="s">
        <v>36</v>
      </c>
      <c r="L3597" t="s">
        <v>37</v>
      </c>
      <c r="M3597" t="s">
        <v>34</v>
      </c>
      <c r="N3597" t="s">
        <v>34</v>
      </c>
      <c r="O3597" t="s">
        <v>34</v>
      </c>
      <c r="P3597" t="s">
        <v>34</v>
      </c>
      <c r="Q3597" t="s">
        <v>34</v>
      </c>
      <c r="R3597" t="s">
        <v>34</v>
      </c>
      <c r="S3597" t="s">
        <v>34</v>
      </c>
      <c r="T3597" t="s">
        <v>36</v>
      </c>
      <c r="U3597" t="s">
        <v>44</v>
      </c>
      <c r="V3597" t="s">
        <v>36</v>
      </c>
      <c r="W3597" t="s">
        <v>141</v>
      </c>
      <c r="X3597">
        <v>46</v>
      </c>
      <c r="Y3597">
        <v>193.6</v>
      </c>
      <c r="Z3597">
        <v>0</v>
      </c>
      <c r="AA3597">
        <v>0</v>
      </c>
      <c r="AB3597">
        <v>60.28</v>
      </c>
      <c r="AC3597">
        <v>253.88</v>
      </c>
      <c r="AD3597" t="s">
        <v>50</v>
      </c>
      <c r="AE3597" t="s">
        <v>56</v>
      </c>
      <c r="AF3597" t="s">
        <v>363</v>
      </c>
      <c r="AG3597">
        <v>1</v>
      </c>
      <c r="AH3597" t="s">
        <v>6525</v>
      </c>
      <c r="AI3597" t="str" cm="1">
        <f t="array" ref="AI3597">_xlfn.IFS(C3597&lt;20,"&lt;20",C3597&lt;35,"20-35",C3597&lt;50,"35-50",C3597&gt;=50,"&gt;50")</f>
        <v>35-50</v>
      </c>
      <c r="AJ3597" t="str" cm="1">
        <f t="array" ref="AJ3597">_xlfn.IFS(G3597&lt;6,"&lt;6 months",G3597&lt;12,"6-12 months",G3597&lt;18,"12-18 months",G3597&lt;24,"18-24 months",G3597&gt;=24,"&gt;24 months")</f>
        <v>&gt;24 months</v>
      </c>
    </row>
    <row r="3598" spans="1:36" x14ac:dyDescent="0.3">
      <c r="A3598" t="s">
        <v>3696</v>
      </c>
      <c r="B3598" t="s">
        <v>42</v>
      </c>
      <c r="C3598">
        <v>60</v>
      </c>
      <c r="D3598" t="s">
        <v>36</v>
      </c>
      <c r="E3598" t="s">
        <v>128</v>
      </c>
      <c r="F3598">
        <v>11</v>
      </c>
      <c r="G3598">
        <v>34</v>
      </c>
      <c r="H3598" t="s">
        <v>55</v>
      </c>
      <c r="I3598" t="s">
        <v>36</v>
      </c>
      <c r="J3598" t="s">
        <v>36</v>
      </c>
      <c r="K3598" t="s">
        <v>36</v>
      </c>
      <c r="L3598" t="s">
        <v>48</v>
      </c>
      <c r="M3598" t="s">
        <v>34</v>
      </c>
      <c r="N3598" t="s">
        <v>36</v>
      </c>
      <c r="O3598" t="s">
        <v>34</v>
      </c>
      <c r="P3598" t="s">
        <v>34</v>
      </c>
      <c r="Q3598" t="s">
        <v>34</v>
      </c>
      <c r="R3598" t="s">
        <v>34</v>
      </c>
      <c r="S3598" t="s">
        <v>34</v>
      </c>
      <c r="T3598" t="s">
        <v>34</v>
      </c>
      <c r="U3598" t="s">
        <v>44</v>
      </c>
      <c r="V3598" t="s">
        <v>36</v>
      </c>
      <c r="W3598" t="s">
        <v>39</v>
      </c>
      <c r="X3598">
        <v>78.849999999999994</v>
      </c>
      <c r="Y3598">
        <v>1600.25</v>
      </c>
      <c r="Z3598">
        <v>0</v>
      </c>
      <c r="AA3598">
        <v>50</v>
      </c>
      <c r="AB3598">
        <v>667.7</v>
      </c>
      <c r="AC3598">
        <v>2317.9499999999998</v>
      </c>
      <c r="AD3598" t="s">
        <v>40</v>
      </c>
      <c r="AE3598" t="s">
        <v>6521</v>
      </c>
      <c r="AF3598" t="s">
        <v>6521</v>
      </c>
      <c r="AG3598">
        <v>0</v>
      </c>
      <c r="AH3598" t="s">
        <v>6522</v>
      </c>
      <c r="AI3598" t="str" cm="1">
        <f t="array" ref="AI3598">_xlfn.IFS(C3598&lt;20,"&lt;20",C3598&lt;35,"20-35",C3598&lt;50,"35-50",C3598&gt;=50,"&gt;50")</f>
        <v>&gt;50</v>
      </c>
      <c r="AJ3598" t="str" cm="1">
        <f t="array" ref="AJ3598">_xlfn.IFS(G3598&lt;6,"&lt;6 months",G3598&lt;12,"6-12 months",G3598&lt;18,"12-18 months",G3598&lt;24,"18-24 months",G3598&gt;=24,"&gt;24 months")</f>
        <v>&gt;24 months</v>
      </c>
    </row>
    <row r="3599" spans="1:36" x14ac:dyDescent="0.3">
      <c r="A3599" t="s">
        <v>3697</v>
      </c>
      <c r="B3599" t="s">
        <v>33</v>
      </c>
      <c r="C3599">
        <v>68</v>
      </c>
      <c r="D3599" t="s">
        <v>36</v>
      </c>
      <c r="E3599" t="s">
        <v>72</v>
      </c>
      <c r="F3599">
        <v>11</v>
      </c>
      <c r="G3599">
        <v>6</v>
      </c>
      <c r="H3599" t="s">
        <v>6520</v>
      </c>
      <c r="I3599" t="s">
        <v>36</v>
      </c>
      <c r="J3599" t="s">
        <v>34</v>
      </c>
      <c r="K3599" t="s">
        <v>36</v>
      </c>
      <c r="L3599" t="s">
        <v>48</v>
      </c>
      <c r="M3599" t="s">
        <v>34</v>
      </c>
      <c r="N3599" t="s">
        <v>36</v>
      </c>
      <c r="O3599" t="s">
        <v>34</v>
      </c>
      <c r="P3599" t="s">
        <v>34</v>
      </c>
      <c r="Q3599" t="s">
        <v>34</v>
      </c>
      <c r="R3599" t="s">
        <v>34</v>
      </c>
      <c r="S3599" t="s">
        <v>34</v>
      </c>
      <c r="T3599" t="s">
        <v>36</v>
      </c>
      <c r="U3599" t="s">
        <v>38</v>
      </c>
      <c r="V3599" t="s">
        <v>34</v>
      </c>
      <c r="W3599" t="s">
        <v>49</v>
      </c>
      <c r="X3599">
        <v>75.150000000000006</v>
      </c>
      <c r="Y3599">
        <v>3772.65</v>
      </c>
      <c r="Z3599">
        <v>0</v>
      </c>
      <c r="AA3599">
        <v>0</v>
      </c>
      <c r="AB3599">
        <v>1980.48</v>
      </c>
      <c r="AC3599">
        <v>5753.13</v>
      </c>
      <c r="AD3599" t="s">
        <v>40</v>
      </c>
      <c r="AE3599" t="s">
        <v>6521</v>
      </c>
      <c r="AF3599" t="s">
        <v>6521</v>
      </c>
      <c r="AG3599">
        <v>0</v>
      </c>
      <c r="AH3599" t="s">
        <v>6522</v>
      </c>
      <c r="AI3599" t="str" cm="1">
        <f t="array" ref="AI3599">_xlfn.IFS(C3599&lt;20,"&lt;20",C3599&lt;35,"20-35",C3599&lt;50,"35-50",C3599&gt;=50,"&gt;50")</f>
        <v>&gt;50</v>
      </c>
      <c r="AJ3599" t="str" cm="1">
        <f t="array" ref="AJ3599">_xlfn.IFS(G3599&lt;6,"&lt;6 months",G3599&lt;12,"6-12 months",G3599&lt;18,"12-18 months",G3599&lt;24,"18-24 months",G3599&gt;=24,"&gt;24 months")</f>
        <v>6-12 months</v>
      </c>
    </row>
    <row r="3600" spans="1:36" x14ac:dyDescent="0.3">
      <c r="A3600" t="s">
        <v>3698</v>
      </c>
      <c r="B3600" t="s">
        <v>42</v>
      </c>
      <c r="C3600">
        <v>38</v>
      </c>
      <c r="D3600" t="s">
        <v>36</v>
      </c>
      <c r="E3600" t="s">
        <v>122</v>
      </c>
      <c r="F3600">
        <v>1</v>
      </c>
      <c r="G3600">
        <v>14</v>
      </c>
      <c r="H3600" t="s">
        <v>6520</v>
      </c>
      <c r="I3600" t="s">
        <v>36</v>
      </c>
      <c r="J3600" t="s">
        <v>34</v>
      </c>
      <c r="K3600" t="s">
        <v>34</v>
      </c>
      <c r="L3600" t="s">
        <v>6520</v>
      </c>
      <c r="M3600" t="s">
        <v>6520</v>
      </c>
      <c r="N3600" t="s">
        <v>6520</v>
      </c>
      <c r="O3600" t="s">
        <v>34</v>
      </c>
      <c r="P3600" t="s">
        <v>34</v>
      </c>
      <c r="Q3600" t="s">
        <v>34</v>
      </c>
      <c r="R3600" t="s">
        <v>34</v>
      </c>
      <c r="S3600" t="s">
        <v>34</v>
      </c>
      <c r="T3600" t="s">
        <v>34</v>
      </c>
      <c r="U3600" t="s">
        <v>65</v>
      </c>
      <c r="V3600" t="s">
        <v>36</v>
      </c>
      <c r="W3600" t="s">
        <v>39</v>
      </c>
      <c r="X3600">
        <v>20.55</v>
      </c>
      <c r="Y3600">
        <v>945.7</v>
      </c>
      <c r="Z3600">
        <v>0</v>
      </c>
      <c r="AA3600">
        <v>0</v>
      </c>
      <c r="AB3600">
        <v>2100.4299999999998</v>
      </c>
      <c r="AC3600">
        <v>3046.13</v>
      </c>
      <c r="AD3600" t="s">
        <v>40</v>
      </c>
      <c r="AE3600" t="s">
        <v>6521</v>
      </c>
      <c r="AF3600" t="s">
        <v>6521</v>
      </c>
      <c r="AG3600">
        <v>0</v>
      </c>
      <c r="AH3600" t="s">
        <v>6525</v>
      </c>
      <c r="AI3600" t="str" cm="1">
        <f t="array" ref="AI3600">_xlfn.IFS(C3600&lt;20,"&lt;20",C3600&lt;35,"20-35",C3600&lt;50,"35-50",C3600&gt;=50,"&gt;50")</f>
        <v>35-50</v>
      </c>
      <c r="AJ3600" t="str" cm="1">
        <f t="array" ref="AJ3600">_xlfn.IFS(G3600&lt;6,"&lt;6 months",G3600&lt;12,"6-12 months",G3600&lt;18,"12-18 months",G3600&lt;24,"18-24 months",G3600&gt;=24,"&gt;24 months")</f>
        <v>12-18 months</v>
      </c>
    </row>
    <row r="3601" spans="1:36" x14ac:dyDescent="0.3">
      <c r="A3601" t="s">
        <v>3699</v>
      </c>
      <c r="B3601" t="s">
        <v>42</v>
      </c>
      <c r="C3601">
        <v>54</v>
      </c>
      <c r="D3601" t="s">
        <v>36</v>
      </c>
      <c r="E3601" t="s">
        <v>46</v>
      </c>
      <c r="F3601">
        <v>9</v>
      </c>
      <c r="G3601">
        <v>9</v>
      </c>
      <c r="H3601" t="s">
        <v>64</v>
      </c>
      <c r="I3601" t="s">
        <v>36</v>
      </c>
      <c r="J3601" t="s">
        <v>36</v>
      </c>
      <c r="K3601" t="s">
        <v>36</v>
      </c>
      <c r="L3601" t="s">
        <v>70</v>
      </c>
      <c r="M3601" t="s">
        <v>36</v>
      </c>
      <c r="N3601" t="s">
        <v>36</v>
      </c>
      <c r="O3601" t="s">
        <v>36</v>
      </c>
      <c r="P3601" t="s">
        <v>34</v>
      </c>
      <c r="Q3601" t="s">
        <v>34</v>
      </c>
      <c r="R3601" t="s">
        <v>34</v>
      </c>
      <c r="S3601" t="s">
        <v>34</v>
      </c>
      <c r="T3601" t="s">
        <v>34</v>
      </c>
      <c r="U3601" t="s">
        <v>65</v>
      </c>
      <c r="V3601" t="s">
        <v>34</v>
      </c>
      <c r="W3601" t="s">
        <v>49</v>
      </c>
      <c r="X3601">
        <v>66.900000000000006</v>
      </c>
      <c r="Y3601">
        <v>4370.25</v>
      </c>
      <c r="Z3601">
        <v>0</v>
      </c>
      <c r="AA3601">
        <v>70</v>
      </c>
      <c r="AB3601">
        <v>2930.4</v>
      </c>
      <c r="AC3601">
        <v>7370.65</v>
      </c>
      <c r="AD3601" t="s">
        <v>40</v>
      </c>
      <c r="AE3601" t="s">
        <v>6521</v>
      </c>
      <c r="AF3601" t="s">
        <v>6521</v>
      </c>
      <c r="AG3601">
        <v>0</v>
      </c>
      <c r="AH3601" t="s">
        <v>6522</v>
      </c>
      <c r="AI3601" t="str" cm="1">
        <f t="array" ref="AI3601">_xlfn.IFS(C3601&lt;20,"&lt;20",C3601&lt;35,"20-35",C3601&lt;50,"35-50",C3601&gt;=50,"&gt;50")</f>
        <v>&gt;50</v>
      </c>
      <c r="AJ3601" t="str" cm="1">
        <f t="array" ref="AJ3601">_xlfn.IFS(G3601&lt;6,"&lt;6 months",G3601&lt;12,"6-12 months",G3601&lt;18,"12-18 months",G3601&lt;24,"18-24 months",G3601&gt;=24,"&gt;24 months")</f>
        <v>6-12 months</v>
      </c>
    </row>
    <row r="3602" spans="1:36" x14ac:dyDescent="0.3">
      <c r="A3602" t="s">
        <v>3700</v>
      </c>
      <c r="B3602" t="s">
        <v>42</v>
      </c>
      <c r="C3602">
        <v>23</v>
      </c>
      <c r="D3602" t="s">
        <v>36</v>
      </c>
      <c r="E3602" t="s">
        <v>88</v>
      </c>
      <c r="F3602">
        <v>1</v>
      </c>
      <c r="G3602">
        <v>1</v>
      </c>
      <c r="H3602" t="s">
        <v>6520</v>
      </c>
      <c r="I3602" t="s">
        <v>36</v>
      </c>
      <c r="J3602" t="s">
        <v>34</v>
      </c>
      <c r="K3602" t="s">
        <v>34</v>
      </c>
      <c r="L3602" t="s">
        <v>6520</v>
      </c>
      <c r="M3602" t="s">
        <v>6520</v>
      </c>
      <c r="N3602" t="s">
        <v>6520</v>
      </c>
      <c r="O3602" t="s">
        <v>34</v>
      </c>
      <c r="P3602" t="s">
        <v>34</v>
      </c>
      <c r="Q3602" t="s">
        <v>34</v>
      </c>
      <c r="R3602" t="s">
        <v>34</v>
      </c>
      <c r="S3602" t="s">
        <v>34</v>
      </c>
      <c r="T3602" t="s">
        <v>34</v>
      </c>
      <c r="U3602" t="s">
        <v>38</v>
      </c>
      <c r="V3602" t="s">
        <v>34</v>
      </c>
      <c r="W3602" t="s">
        <v>49</v>
      </c>
      <c r="X3602">
        <v>20.3</v>
      </c>
      <c r="Y3602">
        <v>755.4</v>
      </c>
      <c r="Z3602">
        <v>0</v>
      </c>
      <c r="AA3602">
        <v>0</v>
      </c>
      <c r="AB3602">
        <v>378.51</v>
      </c>
      <c r="AC3602">
        <v>1133.9100000000001</v>
      </c>
      <c r="AD3602" t="s">
        <v>40</v>
      </c>
      <c r="AE3602" t="s">
        <v>6521</v>
      </c>
      <c r="AF3602" t="s">
        <v>6521</v>
      </c>
      <c r="AG3602">
        <v>0</v>
      </c>
      <c r="AH3602" t="s">
        <v>6525</v>
      </c>
      <c r="AI3602" t="str" cm="1">
        <f t="array" ref="AI3602">_xlfn.IFS(C3602&lt;20,"&lt;20",C3602&lt;35,"20-35",C3602&lt;50,"35-50",C3602&gt;=50,"&gt;50")</f>
        <v>20-35</v>
      </c>
      <c r="AJ3602" t="str" cm="1">
        <f t="array" ref="AJ3602">_xlfn.IFS(G3602&lt;6,"&lt;6 months",G3602&lt;12,"6-12 months",G3602&lt;18,"12-18 months",G3602&lt;24,"18-24 months",G3602&gt;=24,"&gt;24 months")</f>
        <v>&lt;6 months</v>
      </c>
    </row>
    <row r="3603" spans="1:36" x14ac:dyDescent="0.3">
      <c r="A3603" t="s">
        <v>3701</v>
      </c>
      <c r="B3603" t="s">
        <v>42</v>
      </c>
      <c r="C3603">
        <v>73</v>
      </c>
      <c r="D3603" t="s">
        <v>36</v>
      </c>
      <c r="E3603" t="s">
        <v>112</v>
      </c>
      <c r="F3603">
        <v>5</v>
      </c>
      <c r="G3603">
        <v>32</v>
      </c>
      <c r="H3603" t="s">
        <v>6520</v>
      </c>
      <c r="I3603" t="s">
        <v>36</v>
      </c>
      <c r="J3603" t="s">
        <v>36</v>
      </c>
      <c r="K3603" t="s">
        <v>36</v>
      </c>
      <c r="L3603" t="s">
        <v>48</v>
      </c>
      <c r="M3603" t="s">
        <v>34</v>
      </c>
      <c r="N3603" t="s">
        <v>34</v>
      </c>
      <c r="O3603" t="s">
        <v>34</v>
      </c>
      <c r="P3603" t="s">
        <v>34</v>
      </c>
      <c r="Q3603" t="s">
        <v>36</v>
      </c>
      <c r="R3603" t="s">
        <v>36</v>
      </c>
      <c r="S3603" t="s">
        <v>34</v>
      </c>
      <c r="T3603" t="s">
        <v>36</v>
      </c>
      <c r="U3603" t="s">
        <v>44</v>
      </c>
      <c r="V3603" t="s">
        <v>36</v>
      </c>
      <c r="W3603" t="s">
        <v>49</v>
      </c>
      <c r="X3603">
        <v>95.1</v>
      </c>
      <c r="Y3603">
        <v>95.1</v>
      </c>
      <c r="Z3603">
        <v>0</v>
      </c>
      <c r="AA3603">
        <v>0</v>
      </c>
      <c r="AB3603">
        <v>4.8899999999999997</v>
      </c>
      <c r="AC3603">
        <v>99.99</v>
      </c>
      <c r="AD3603" t="s">
        <v>50</v>
      </c>
      <c r="AE3603" t="s">
        <v>98</v>
      </c>
      <c r="AF3603" t="s">
        <v>306</v>
      </c>
      <c r="AG3603">
        <v>1</v>
      </c>
      <c r="AH3603" t="s">
        <v>6522</v>
      </c>
      <c r="AI3603" t="str" cm="1">
        <f t="array" ref="AI3603">_xlfn.IFS(C3603&lt;20,"&lt;20",C3603&lt;35,"20-35",C3603&lt;50,"35-50",C3603&gt;=50,"&gt;50")</f>
        <v>&gt;50</v>
      </c>
      <c r="AJ3603" t="str" cm="1">
        <f t="array" ref="AJ3603">_xlfn.IFS(G3603&lt;6,"&lt;6 months",G3603&lt;12,"6-12 months",G3603&lt;18,"12-18 months",G3603&lt;24,"18-24 months",G3603&gt;=24,"&gt;24 months")</f>
        <v>&gt;24 months</v>
      </c>
    </row>
    <row r="3604" spans="1:36" x14ac:dyDescent="0.3">
      <c r="A3604" t="s">
        <v>3702</v>
      </c>
      <c r="B3604" t="s">
        <v>33</v>
      </c>
      <c r="C3604">
        <v>76</v>
      </c>
      <c r="D3604" t="s">
        <v>34</v>
      </c>
      <c r="E3604" t="s">
        <v>62</v>
      </c>
      <c r="F3604">
        <v>14</v>
      </c>
      <c r="G3604">
        <v>9</v>
      </c>
      <c r="H3604" t="s">
        <v>6520</v>
      </c>
      <c r="I3604" t="s">
        <v>34</v>
      </c>
      <c r="J3604" t="s">
        <v>34</v>
      </c>
      <c r="K3604" t="s">
        <v>36</v>
      </c>
      <c r="L3604" t="s">
        <v>37</v>
      </c>
      <c r="M3604" t="s">
        <v>36</v>
      </c>
      <c r="N3604" t="s">
        <v>34</v>
      </c>
      <c r="O3604" t="s">
        <v>34</v>
      </c>
      <c r="P3604" t="s">
        <v>34</v>
      </c>
      <c r="Q3604" t="s">
        <v>34</v>
      </c>
      <c r="R3604" t="s">
        <v>36</v>
      </c>
      <c r="S3604" t="s">
        <v>34</v>
      </c>
      <c r="T3604" t="s">
        <v>36</v>
      </c>
      <c r="U3604" t="s">
        <v>44</v>
      </c>
      <c r="V3604" t="s">
        <v>34</v>
      </c>
      <c r="W3604" t="s">
        <v>141</v>
      </c>
      <c r="X3604">
        <v>40.049999999999997</v>
      </c>
      <c r="Y3604">
        <v>880.2</v>
      </c>
      <c r="Z3604">
        <v>0</v>
      </c>
      <c r="AA3604">
        <v>0</v>
      </c>
      <c r="AB3604">
        <v>0</v>
      </c>
      <c r="AC3604">
        <v>880.2</v>
      </c>
      <c r="AD3604" t="s">
        <v>50</v>
      </c>
      <c r="AE3604" t="s">
        <v>92</v>
      </c>
      <c r="AF3604" t="s">
        <v>233</v>
      </c>
      <c r="AG3604">
        <v>1</v>
      </c>
      <c r="AH3604" t="s">
        <v>6525</v>
      </c>
      <c r="AI3604" t="str" cm="1">
        <f t="array" ref="AI3604">_xlfn.IFS(C3604&lt;20,"&lt;20",C3604&lt;35,"20-35",C3604&lt;50,"35-50",C3604&gt;=50,"&gt;50")</f>
        <v>&gt;50</v>
      </c>
      <c r="AJ3604" t="str" cm="1">
        <f t="array" ref="AJ3604">_xlfn.IFS(G3604&lt;6,"&lt;6 months",G3604&lt;12,"6-12 months",G3604&lt;18,"12-18 months",G3604&lt;24,"18-24 months",G3604&gt;=24,"&gt;24 months")</f>
        <v>6-12 months</v>
      </c>
    </row>
    <row r="3605" spans="1:36" x14ac:dyDescent="0.3">
      <c r="A3605" t="s">
        <v>3703</v>
      </c>
      <c r="B3605" t="s">
        <v>42</v>
      </c>
      <c r="C3605">
        <v>63</v>
      </c>
      <c r="D3605" t="s">
        <v>34</v>
      </c>
      <c r="E3605" t="s">
        <v>112</v>
      </c>
      <c r="F3605">
        <v>6</v>
      </c>
      <c r="G3605">
        <v>23</v>
      </c>
      <c r="H3605" t="s">
        <v>6520</v>
      </c>
      <c r="I3605" t="s">
        <v>36</v>
      </c>
      <c r="J3605" t="s">
        <v>34</v>
      </c>
      <c r="K3605" t="s">
        <v>36</v>
      </c>
      <c r="L3605" t="s">
        <v>37</v>
      </c>
      <c r="M3605" t="s">
        <v>36</v>
      </c>
      <c r="N3605" t="s">
        <v>36</v>
      </c>
      <c r="O3605" t="s">
        <v>36</v>
      </c>
      <c r="P3605" t="s">
        <v>34</v>
      </c>
      <c r="Q3605" t="s">
        <v>34</v>
      </c>
      <c r="R3605" t="s">
        <v>34</v>
      </c>
      <c r="S3605" t="s">
        <v>34</v>
      </c>
      <c r="T3605" t="s">
        <v>36</v>
      </c>
      <c r="U3605" t="s">
        <v>65</v>
      </c>
      <c r="V3605" t="s">
        <v>36</v>
      </c>
      <c r="W3605" t="s">
        <v>39</v>
      </c>
      <c r="X3605">
        <v>61.3</v>
      </c>
      <c r="Y3605">
        <v>3346.8</v>
      </c>
      <c r="Z3605">
        <v>0</v>
      </c>
      <c r="AA3605">
        <v>0</v>
      </c>
      <c r="AB3605">
        <v>1063.44</v>
      </c>
      <c r="AC3605">
        <v>4410.24</v>
      </c>
      <c r="AD3605" t="s">
        <v>40</v>
      </c>
      <c r="AE3605" t="s">
        <v>6521</v>
      </c>
      <c r="AF3605" t="s">
        <v>6521</v>
      </c>
      <c r="AG3605">
        <v>0</v>
      </c>
      <c r="AH3605" t="s">
        <v>6522</v>
      </c>
      <c r="AI3605" t="str" cm="1">
        <f t="array" ref="AI3605">_xlfn.IFS(C3605&lt;20,"&lt;20",C3605&lt;35,"20-35",C3605&lt;50,"35-50",C3605&gt;=50,"&gt;50")</f>
        <v>&gt;50</v>
      </c>
      <c r="AJ3605" t="str" cm="1">
        <f t="array" ref="AJ3605">_xlfn.IFS(G3605&lt;6,"&lt;6 months",G3605&lt;12,"6-12 months",G3605&lt;18,"12-18 months",G3605&lt;24,"18-24 months",G3605&gt;=24,"&gt;24 months")</f>
        <v>18-24 months</v>
      </c>
    </row>
    <row r="3606" spans="1:36" x14ac:dyDescent="0.3">
      <c r="A3606" t="s">
        <v>3704</v>
      </c>
      <c r="B3606" t="s">
        <v>42</v>
      </c>
      <c r="C3606">
        <v>27</v>
      </c>
      <c r="D3606" t="s">
        <v>36</v>
      </c>
      <c r="E3606" t="s">
        <v>162</v>
      </c>
      <c r="F3606">
        <v>4</v>
      </c>
      <c r="G3606">
        <v>21</v>
      </c>
      <c r="H3606" t="s">
        <v>64</v>
      </c>
      <c r="I3606" t="s">
        <v>36</v>
      </c>
      <c r="J3606" t="s">
        <v>36</v>
      </c>
      <c r="K3606" t="s">
        <v>36</v>
      </c>
      <c r="L3606" t="s">
        <v>48</v>
      </c>
      <c r="M3606" t="s">
        <v>36</v>
      </c>
      <c r="N3606" t="s">
        <v>36</v>
      </c>
      <c r="O3606" t="s">
        <v>36</v>
      </c>
      <c r="P3606" t="s">
        <v>36</v>
      </c>
      <c r="Q3606" t="s">
        <v>36</v>
      </c>
      <c r="R3606" t="s">
        <v>36</v>
      </c>
      <c r="S3606" t="s">
        <v>36</v>
      </c>
      <c r="T3606" t="s">
        <v>36</v>
      </c>
      <c r="U3606" t="s">
        <v>65</v>
      </c>
      <c r="V3606" t="s">
        <v>36</v>
      </c>
      <c r="W3606" t="s">
        <v>39</v>
      </c>
      <c r="X3606">
        <v>112.75</v>
      </c>
      <c r="Y3606">
        <v>8192.6</v>
      </c>
      <c r="Z3606">
        <v>0</v>
      </c>
      <c r="AA3606">
        <v>0</v>
      </c>
      <c r="AB3606">
        <v>2537.2800000000002</v>
      </c>
      <c r="AC3606">
        <v>10729.88</v>
      </c>
      <c r="AD3606" t="s">
        <v>40</v>
      </c>
      <c r="AE3606" t="s">
        <v>6521</v>
      </c>
      <c r="AF3606" t="s">
        <v>6521</v>
      </c>
      <c r="AG3606">
        <v>0</v>
      </c>
      <c r="AH3606" t="s">
        <v>6524</v>
      </c>
      <c r="AI3606" t="str" cm="1">
        <f t="array" ref="AI3606">_xlfn.IFS(C3606&lt;20,"&lt;20",C3606&lt;35,"20-35",C3606&lt;50,"35-50",C3606&gt;=50,"&gt;50")</f>
        <v>20-35</v>
      </c>
      <c r="AJ3606" t="str" cm="1">
        <f t="array" ref="AJ3606">_xlfn.IFS(G3606&lt;6,"&lt;6 months",G3606&lt;12,"6-12 months",G3606&lt;18,"12-18 months",G3606&lt;24,"18-24 months",G3606&gt;=24,"&gt;24 months")</f>
        <v>18-24 months</v>
      </c>
    </row>
    <row r="3607" spans="1:36" x14ac:dyDescent="0.3">
      <c r="A3607" t="s">
        <v>3705</v>
      </c>
      <c r="B3607" t="s">
        <v>42</v>
      </c>
      <c r="C3607">
        <v>31</v>
      </c>
      <c r="D3607" t="s">
        <v>36</v>
      </c>
      <c r="E3607" t="s">
        <v>35</v>
      </c>
      <c r="F3607">
        <v>0</v>
      </c>
      <c r="G3607">
        <v>26</v>
      </c>
      <c r="H3607" t="s">
        <v>55</v>
      </c>
      <c r="I3607" t="s">
        <v>36</v>
      </c>
      <c r="J3607" t="s">
        <v>34</v>
      </c>
      <c r="K3607" t="s">
        <v>36</v>
      </c>
      <c r="L3607" t="s">
        <v>48</v>
      </c>
      <c r="M3607" t="s">
        <v>34</v>
      </c>
      <c r="N3607" t="s">
        <v>34</v>
      </c>
      <c r="O3607" t="s">
        <v>34</v>
      </c>
      <c r="P3607" t="s">
        <v>36</v>
      </c>
      <c r="Q3607" t="s">
        <v>36</v>
      </c>
      <c r="R3607" t="s">
        <v>36</v>
      </c>
      <c r="S3607" t="s">
        <v>36</v>
      </c>
      <c r="T3607" t="s">
        <v>36</v>
      </c>
      <c r="U3607" t="s">
        <v>44</v>
      </c>
      <c r="V3607" t="s">
        <v>36</v>
      </c>
      <c r="W3607" t="s">
        <v>39</v>
      </c>
      <c r="X3607">
        <v>95.1</v>
      </c>
      <c r="Y3607">
        <v>865.1</v>
      </c>
      <c r="Z3607">
        <v>43.25</v>
      </c>
      <c r="AA3607">
        <v>0</v>
      </c>
      <c r="AB3607">
        <v>456.9</v>
      </c>
      <c r="AC3607">
        <v>1278.75</v>
      </c>
      <c r="AD3607" t="s">
        <v>40</v>
      </c>
      <c r="AE3607" t="s">
        <v>6521</v>
      </c>
      <c r="AF3607" t="s">
        <v>6521</v>
      </c>
      <c r="AG3607">
        <v>0</v>
      </c>
      <c r="AH3607" t="s">
        <v>6522</v>
      </c>
      <c r="AI3607" t="str" cm="1">
        <f t="array" ref="AI3607">_xlfn.IFS(C3607&lt;20,"&lt;20",C3607&lt;35,"20-35",C3607&lt;50,"35-50",C3607&gt;=50,"&gt;50")</f>
        <v>20-35</v>
      </c>
      <c r="AJ3607" t="str" cm="1">
        <f t="array" ref="AJ3607">_xlfn.IFS(G3607&lt;6,"&lt;6 months",G3607&lt;12,"6-12 months",G3607&lt;18,"12-18 months",G3607&lt;24,"18-24 months",G3607&gt;=24,"&gt;24 months")</f>
        <v>&gt;24 months</v>
      </c>
    </row>
    <row r="3608" spans="1:36" x14ac:dyDescent="0.3">
      <c r="A3608" t="s">
        <v>3706</v>
      </c>
      <c r="B3608" t="s">
        <v>33</v>
      </c>
      <c r="C3608">
        <v>29</v>
      </c>
      <c r="D3608" t="s">
        <v>36</v>
      </c>
      <c r="E3608" t="s">
        <v>59</v>
      </c>
      <c r="F3608">
        <v>14</v>
      </c>
      <c r="G3608">
        <v>15</v>
      </c>
      <c r="H3608" t="s">
        <v>6520</v>
      </c>
      <c r="I3608" t="s">
        <v>36</v>
      </c>
      <c r="J3608" t="s">
        <v>34</v>
      </c>
      <c r="K3608" t="s">
        <v>36</v>
      </c>
      <c r="L3608" t="s">
        <v>70</v>
      </c>
      <c r="M3608" t="s">
        <v>36</v>
      </c>
      <c r="N3608" t="s">
        <v>34</v>
      </c>
      <c r="O3608" t="s">
        <v>36</v>
      </c>
      <c r="P3608" t="s">
        <v>36</v>
      </c>
      <c r="Q3608" t="s">
        <v>36</v>
      </c>
      <c r="R3608" t="s">
        <v>34</v>
      </c>
      <c r="S3608" t="s">
        <v>36</v>
      </c>
      <c r="T3608" t="s">
        <v>36</v>
      </c>
      <c r="U3608" t="s">
        <v>44</v>
      </c>
      <c r="V3608" t="s">
        <v>36</v>
      </c>
      <c r="W3608" t="s">
        <v>39</v>
      </c>
      <c r="X3608">
        <v>69.5</v>
      </c>
      <c r="Y3608">
        <v>653.25</v>
      </c>
      <c r="Z3608">
        <v>0</v>
      </c>
      <c r="AA3608">
        <v>0</v>
      </c>
      <c r="AB3608">
        <v>309.87</v>
      </c>
      <c r="AC3608">
        <v>963.12</v>
      </c>
      <c r="AD3608" t="s">
        <v>40</v>
      </c>
      <c r="AE3608" t="s">
        <v>6521</v>
      </c>
      <c r="AF3608" t="s">
        <v>6521</v>
      </c>
      <c r="AG3608">
        <v>0</v>
      </c>
      <c r="AH3608" t="s">
        <v>6522</v>
      </c>
      <c r="AI3608" t="str" cm="1">
        <f t="array" ref="AI3608">_xlfn.IFS(C3608&lt;20,"&lt;20",C3608&lt;35,"20-35",C3608&lt;50,"35-50",C3608&gt;=50,"&gt;50")</f>
        <v>20-35</v>
      </c>
      <c r="AJ3608" t="str" cm="1">
        <f t="array" ref="AJ3608">_xlfn.IFS(G3608&lt;6,"&lt;6 months",G3608&lt;12,"6-12 months",G3608&lt;18,"12-18 months",G3608&lt;24,"18-24 months",G3608&gt;=24,"&gt;24 months")</f>
        <v>12-18 months</v>
      </c>
    </row>
    <row r="3609" spans="1:36" x14ac:dyDescent="0.3">
      <c r="A3609" t="s">
        <v>3707</v>
      </c>
      <c r="B3609" t="s">
        <v>42</v>
      </c>
      <c r="C3609">
        <v>33</v>
      </c>
      <c r="D3609" t="s">
        <v>36</v>
      </c>
      <c r="E3609" t="s">
        <v>72</v>
      </c>
      <c r="F3609">
        <v>1</v>
      </c>
      <c r="G3609">
        <v>6</v>
      </c>
      <c r="H3609" t="s">
        <v>6520</v>
      </c>
      <c r="I3609" t="s">
        <v>36</v>
      </c>
      <c r="J3609" t="s">
        <v>34</v>
      </c>
      <c r="K3609" t="s">
        <v>34</v>
      </c>
      <c r="L3609" t="s">
        <v>6520</v>
      </c>
      <c r="M3609" t="s">
        <v>6520</v>
      </c>
      <c r="N3609" t="s">
        <v>6520</v>
      </c>
      <c r="O3609" t="s">
        <v>34</v>
      </c>
      <c r="P3609" t="s">
        <v>34</v>
      </c>
      <c r="Q3609" t="s">
        <v>34</v>
      </c>
      <c r="R3609" t="s">
        <v>34</v>
      </c>
      <c r="S3609" t="s">
        <v>34</v>
      </c>
      <c r="T3609" t="s">
        <v>34</v>
      </c>
      <c r="U3609" t="s">
        <v>44</v>
      </c>
      <c r="V3609" t="s">
        <v>34</v>
      </c>
      <c r="W3609" t="s">
        <v>49</v>
      </c>
      <c r="X3609">
        <v>19.25</v>
      </c>
      <c r="Y3609">
        <v>617.65</v>
      </c>
      <c r="Z3609">
        <v>0</v>
      </c>
      <c r="AA3609">
        <v>0</v>
      </c>
      <c r="AB3609">
        <v>1323.35</v>
      </c>
      <c r="AC3609">
        <v>1941</v>
      </c>
      <c r="AD3609" t="s">
        <v>40</v>
      </c>
      <c r="AE3609" t="s">
        <v>6521</v>
      </c>
      <c r="AF3609" t="s">
        <v>6521</v>
      </c>
      <c r="AG3609">
        <v>0</v>
      </c>
      <c r="AH3609" t="s">
        <v>6523</v>
      </c>
      <c r="AI3609" t="str" cm="1">
        <f t="array" ref="AI3609">_xlfn.IFS(C3609&lt;20,"&lt;20",C3609&lt;35,"20-35",C3609&lt;50,"35-50",C3609&gt;=50,"&gt;50")</f>
        <v>20-35</v>
      </c>
      <c r="AJ3609" t="str" cm="1">
        <f t="array" ref="AJ3609">_xlfn.IFS(G3609&lt;6,"&lt;6 months",G3609&lt;12,"6-12 months",G3609&lt;18,"12-18 months",G3609&lt;24,"18-24 months",G3609&gt;=24,"&gt;24 months")</f>
        <v>6-12 months</v>
      </c>
    </row>
    <row r="3610" spans="1:36" x14ac:dyDescent="0.3">
      <c r="A3610" t="s">
        <v>3708</v>
      </c>
      <c r="B3610" t="s">
        <v>33</v>
      </c>
      <c r="C3610">
        <v>80</v>
      </c>
      <c r="D3610" t="s">
        <v>34</v>
      </c>
      <c r="E3610" t="s">
        <v>128</v>
      </c>
      <c r="F3610">
        <v>1</v>
      </c>
      <c r="G3610">
        <v>16</v>
      </c>
      <c r="H3610" t="s">
        <v>6520</v>
      </c>
      <c r="I3610" t="s">
        <v>36</v>
      </c>
      <c r="J3610" t="s">
        <v>34</v>
      </c>
      <c r="K3610" t="s">
        <v>36</v>
      </c>
      <c r="L3610" t="s">
        <v>48</v>
      </c>
      <c r="M3610" t="s">
        <v>34</v>
      </c>
      <c r="N3610" t="s">
        <v>34</v>
      </c>
      <c r="O3610" t="s">
        <v>34</v>
      </c>
      <c r="P3610" t="s">
        <v>34</v>
      </c>
      <c r="Q3610" t="s">
        <v>34</v>
      </c>
      <c r="R3610" t="s">
        <v>34</v>
      </c>
      <c r="S3610" t="s">
        <v>34</v>
      </c>
      <c r="T3610" t="s">
        <v>34</v>
      </c>
      <c r="U3610" t="s">
        <v>44</v>
      </c>
      <c r="V3610" t="s">
        <v>36</v>
      </c>
      <c r="W3610" t="s">
        <v>49</v>
      </c>
      <c r="X3610">
        <v>69.5</v>
      </c>
      <c r="Y3610">
        <v>69.5</v>
      </c>
      <c r="Z3610">
        <v>0</v>
      </c>
      <c r="AA3610">
        <v>80</v>
      </c>
      <c r="AB3610">
        <v>41.2</v>
      </c>
      <c r="AC3610">
        <v>190.7</v>
      </c>
      <c r="AD3610" t="s">
        <v>50</v>
      </c>
      <c r="AE3610" t="s">
        <v>98</v>
      </c>
      <c r="AF3610" t="s">
        <v>306</v>
      </c>
      <c r="AG3610">
        <v>1</v>
      </c>
      <c r="AH3610" t="s">
        <v>6522</v>
      </c>
      <c r="AI3610" t="str" cm="1">
        <f t="array" ref="AI3610">_xlfn.IFS(C3610&lt;20,"&lt;20",C3610&lt;35,"20-35",C3610&lt;50,"35-50",C3610&gt;=50,"&gt;50")</f>
        <v>&gt;50</v>
      </c>
      <c r="AJ3610" t="str" cm="1">
        <f t="array" ref="AJ3610">_xlfn.IFS(G3610&lt;6,"&lt;6 months",G3610&lt;12,"6-12 months",G3610&lt;18,"12-18 months",G3610&lt;24,"18-24 months",G3610&gt;=24,"&gt;24 months")</f>
        <v>12-18 months</v>
      </c>
    </row>
    <row r="3611" spans="1:36" x14ac:dyDescent="0.3">
      <c r="A3611" t="s">
        <v>3709</v>
      </c>
      <c r="B3611" t="s">
        <v>42</v>
      </c>
      <c r="C3611">
        <v>76</v>
      </c>
      <c r="D3611" t="s">
        <v>36</v>
      </c>
      <c r="E3611" t="s">
        <v>35</v>
      </c>
      <c r="F3611">
        <v>0</v>
      </c>
      <c r="G3611">
        <v>27</v>
      </c>
      <c r="H3611" t="s">
        <v>6520</v>
      </c>
      <c r="I3611" t="s">
        <v>36</v>
      </c>
      <c r="J3611" t="s">
        <v>36</v>
      </c>
      <c r="K3611" t="s">
        <v>36</v>
      </c>
      <c r="L3611" t="s">
        <v>48</v>
      </c>
      <c r="M3611" t="s">
        <v>34</v>
      </c>
      <c r="N3611" t="s">
        <v>34</v>
      </c>
      <c r="O3611" t="s">
        <v>34</v>
      </c>
      <c r="P3611" t="s">
        <v>34</v>
      </c>
      <c r="Q3611" t="s">
        <v>34</v>
      </c>
      <c r="R3611" t="s">
        <v>34</v>
      </c>
      <c r="S3611" t="s">
        <v>34</v>
      </c>
      <c r="T3611" t="s">
        <v>36</v>
      </c>
      <c r="U3611" t="s">
        <v>44</v>
      </c>
      <c r="V3611" t="s">
        <v>34</v>
      </c>
      <c r="W3611" t="s">
        <v>49</v>
      </c>
      <c r="X3611">
        <v>74</v>
      </c>
      <c r="Y3611">
        <v>3919.15</v>
      </c>
      <c r="Z3611">
        <v>0</v>
      </c>
      <c r="AA3611">
        <v>0</v>
      </c>
      <c r="AB3611">
        <v>1898.64</v>
      </c>
      <c r="AC3611">
        <v>5817.79</v>
      </c>
      <c r="AD3611" t="s">
        <v>40</v>
      </c>
      <c r="AE3611" t="s">
        <v>6521</v>
      </c>
      <c r="AF3611" t="s">
        <v>6521</v>
      </c>
      <c r="AG3611">
        <v>0</v>
      </c>
      <c r="AH3611" t="s">
        <v>6522</v>
      </c>
      <c r="AI3611" t="str" cm="1">
        <f t="array" ref="AI3611">_xlfn.IFS(C3611&lt;20,"&lt;20",C3611&lt;35,"20-35",C3611&lt;50,"35-50",C3611&gt;=50,"&gt;50")</f>
        <v>&gt;50</v>
      </c>
      <c r="AJ3611" t="str" cm="1">
        <f t="array" ref="AJ3611">_xlfn.IFS(G3611&lt;6,"&lt;6 months",G3611&lt;12,"6-12 months",G3611&lt;18,"12-18 months",G3611&lt;24,"18-24 months",G3611&gt;=24,"&gt;24 months")</f>
        <v>&gt;24 months</v>
      </c>
    </row>
    <row r="3612" spans="1:36" x14ac:dyDescent="0.3">
      <c r="A3612" t="s">
        <v>3710</v>
      </c>
      <c r="B3612" t="s">
        <v>42</v>
      </c>
      <c r="C3612">
        <v>63</v>
      </c>
      <c r="D3612" t="s">
        <v>36</v>
      </c>
      <c r="E3612" t="s">
        <v>85</v>
      </c>
      <c r="F3612">
        <v>6</v>
      </c>
      <c r="G3612">
        <v>30</v>
      </c>
      <c r="H3612" t="s">
        <v>6520</v>
      </c>
      <c r="I3612" t="s">
        <v>36</v>
      </c>
      <c r="J3612" t="s">
        <v>36</v>
      </c>
      <c r="K3612" t="s">
        <v>36</v>
      </c>
      <c r="L3612" t="s">
        <v>48</v>
      </c>
      <c r="M3612" t="s">
        <v>34</v>
      </c>
      <c r="N3612" t="s">
        <v>34</v>
      </c>
      <c r="O3612" t="s">
        <v>34</v>
      </c>
      <c r="P3612" t="s">
        <v>34</v>
      </c>
      <c r="Q3612" t="s">
        <v>36</v>
      </c>
      <c r="R3612" t="s">
        <v>34</v>
      </c>
      <c r="S3612" t="s">
        <v>34</v>
      </c>
      <c r="T3612" t="s">
        <v>36</v>
      </c>
      <c r="U3612" t="s">
        <v>44</v>
      </c>
      <c r="V3612" t="s">
        <v>36</v>
      </c>
      <c r="W3612" t="s">
        <v>49</v>
      </c>
      <c r="X3612">
        <v>85.7</v>
      </c>
      <c r="Y3612">
        <v>85.7</v>
      </c>
      <c r="Z3612">
        <v>0</v>
      </c>
      <c r="AA3612">
        <v>0</v>
      </c>
      <c r="AB3612">
        <v>45.81</v>
      </c>
      <c r="AC3612">
        <v>131.51</v>
      </c>
      <c r="AD3612" t="s">
        <v>50</v>
      </c>
      <c r="AE3612" t="s">
        <v>51</v>
      </c>
      <c r="AF3612" t="s">
        <v>52</v>
      </c>
      <c r="AG3612">
        <v>1</v>
      </c>
      <c r="AH3612" t="s">
        <v>6522</v>
      </c>
      <c r="AI3612" t="str" cm="1">
        <f t="array" ref="AI3612">_xlfn.IFS(C3612&lt;20,"&lt;20",C3612&lt;35,"20-35",C3612&lt;50,"35-50",C3612&gt;=50,"&gt;50")</f>
        <v>&gt;50</v>
      </c>
      <c r="AJ3612" t="str" cm="1">
        <f t="array" ref="AJ3612">_xlfn.IFS(G3612&lt;6,"&lt;6 months",G3612&lt;12,"6-12 months",G3612&lt;18,"12-18 months",G3612&lt;24,"18-24 months",G3612&gt;=24,"&gt;24 months")</f>
        <v>&gt;24 months</v>
      </c>
    </row>
    <row r="3613" spans="1:36" x14ac:dyDescent="0.3">
      <c r="A3613" t="s">
        <v>3711</v>
      </c>
      <c r="B3613" t="s">
        <v>33</v>
      </c>
      <c r="C3613">
        <v>56</v>
      </c>
      <c r="D3613" t="s">
        <v>36</v>
      </c>
      <c r="E3613" t="s">
        <v>59</v>
      </c>
      <c r="F3613">
        <v>14</v>
      </c>
      <c r="G3613">
        <v>28</v>
      </c>
      <c r="H3613" t="s">
        <v>68</v>
      </c>
      <c r="I3613" t="s">
        <v>36</v>
      </c>
      <c r="J3613" t="s">
        <v>36</v>
      </c>
      <c r="K3613" t="s">
        <v>36</v>
      </c>
      <c r="L3613" t="s">
        <v>48</v>
      </c>
      <c r="M3613" t="s">
        <v>34</v>
      </c>
      <c r="N3613" t="s">
        <v>36</v>
      </c>
      <c r="O3613" t="s">
        <v>36</v>
      </c>
      <c r="P3613" t="s">
        <v>34</v>
      </c>
      <c r="Q3613" t="s">
        <v>36</v>
      </c>
      <c r="R3613" t="s">
        <v>36</v>
      </c>
      <c r="S3613" t="s">
        <v>36</v>
      </c>
      <c r="T3613" t="s">
        <v>36</v>
      </c>
      <c r="U3613" t="s">
        <v>65</v>
      </c>
      <c r="V3613" t="s">
        <v>36</v>
      </c>
      <c r="W3613" t="s">
        <v>49</v>
      </c>
      <c r="X3613">
        <v>104.75</v>
      </c>
      <c r="Y3613">
        <v>6536.5</v>
      </c>
      <c r="Z3613">
        <v>0</v>
      </c>
      <c r="AA3613">
        <v>0</v>
      </c>
      <c r="AB3613">
        <v>3071.25</v>
      </c>
      <c r="AC3613">
        <v>9607.75</v>
      </c>
      <c r="AD3613" t="s">
        <v>40</v>
      </c>
      <c r="AE3613" t="s">
        <v>6521</v>
      </c>
      <c r="AF3613" t="s">
        <v>6521</v>
      </c>
      <c r="AG3613">
        <v>0</v>
      </c>
      <c r="AH3613" t="s">
        <v>6524</v>
      </c>
      <c r="AI3613" t="str" cm="1">
        <f t="array" ref="AI3613">_xlfn.IFS(C3613&lt;20,"&lt;20",C3613&lt;35,"20-35",C3613&lt;50,"35-50",C3613&gt;=50,"&gt;50")</f>
        <v>&gt;50</v>
      </c>
      <c r="AJ3613" t="str" cm="1">
        <f t="array" ref="AJ3613">_xlfn.IFS(G3613&lt;6,"&lt;6 months",G3613&lt;12,"6-12 months",G3613&lt;18,"12-18 months",G3613&lt;24,"18-24 months",G3613&gt;=24,"&gt;24 months")</f>
        <v>&gt;24 months</v>
      </c>
    </row>
    <row r="3614" spans="1:36" x14ac:dyDescent="0.3">
      <c r="A3614" t="s">
        <v>3712</v>
      </c>
      <c r="B3614" t="s">
        <v>42</v>
      </c>
      <c r="C3614">
        <v>68</v>
      </c>
      <c r="D3614" t="s">
        <v>34</v>
      </c>
      <c r="E3614" t="s">
        <v>85</v>
      </c>
      <c r="F3614">
        <v>5</v>
      </c>
      <c r="G3614">
        <v>28</v>
      </c>
      <c r="H3614" t="s">
        <v>68</v>
      </c>
      <c r="I3614" t="s">
        <v>36</v>
      </c>
      <c r="J3614" t="s">
        <v>34</v>
      </c>
      <c r="K3614" t="s">
        <v>36</v>
      </c>
      <c r="L3614" t="s">
        <v>48</v>
      </c>
      <c r="M3614" t="s">
        <v>36</v>
      </c>
      <c r="N3614" t="s">
        <v>36</v>
      </c>
      <c r="O3614" t="s">
        <v>34</v>
      </c>
      <c r="P3614" t="s">
        <v>36</v>
      </c>
      <c r="Q3614" t="s">
        <v>34</v>
      </c>
      <c r="R3614" t="s">
        <v>36</v>
      </c>
      <c r="S3614" t="s">
        <v>36</v>
      </c>
      <c r="T3614" t="s">
        <v>36</v>
      </c>
      <c r="U3614" t="s">
        <v>38</v>
      </c>
      <c r="V3614" t="s">
        <v>36</v>
      </c>
      <c r="W3614" t="s">
        <v>39</v>
      </c>
      <c r="X3614">
        <v>96.75</v>
      </c>
      <c r="Y3614">
        <v>5206.55</v>
      </c>
      <c r="Z3614">
        <v>0</v>
      </c>
      <c r="AA3614">
        <v>0</v>
      </c>
      <c r="AB3614">
        <v>1832.74</v>
      </c>
      <c r="AC3614">
        <v>7039.29</v>
      </c>
      <c r="AD3614" t="s">
        <v>40</v>
      </c>
      <c r="AE3614" t="s">
        <v>6521</v>
      </c>
      <c r="AF3614" t="s">
        <v>6521</v>
      </c>
      <c r="AG3614">
        <v>0</v>
      </c>
      <c r="AH3614" t="s">
        <v>6522</v>
      </c>
      <c r="AI3614" t="str" cm="1">
        <f t="array" ref="AI3614">_xlfn.IFS(C3614&lt;20,"&lt;20",C3614&lt;35,"20-35",C3614&lt;50,"35-50",C3614&gt;=50,"&gt;50")</f>
        <v>&gt;50</v>
      </c>
      <c r="AJ3614" t="str" cm="1">
        <f t="array" ref="AJ3614">_xlfn.IFS(G3614&lt;6,"&lt;6 months",G3614&lt;12,"6-12 months",G3614&lt;18,"12-18 months",G3614&lt;24,"18-24 months",G3614&gt;=24,"&gt;24 months")</f>
        <v>&gt;24 months</v>
      </c>
    </row>
    <row r="3615" spans="1:36" x14ac:dyDescent="0.3">
      <c r="A3615" t="s">
        <v>3713</v>
      </c>
      <c r="B3615" t="s">
        <v>42</v>
      </c>
      <c r="C3615">
        <v>38</v>
      </c>
      <c r="D3615" t="s">
        <v>36</v>
      </c>
      <c r="E3615" t="s">
        <v>59</v>
      </c>
      <c r="F3615">
        <v>0</v>
      </c>
      <c r="G3615">
        <v>26</v>
      </c>
      <c r="H3615" t="s">
        <v>47</v>
      </c>
      <c r="I3615" t="s">
        <v>36</v>
      </c>
      <c r="J3615" t="s">
        <v>34</v>
      </c>
      <c r="K3615" t="s">
        <v>36</v>
      </c>
      <c r="L3615" t="s">
        <v>48</v>
      </c>
      <c r="M3615" t="s">
        <v>34</v>
      </c>
      <c r="N3615" t="s">
        <v>36</v>
      </c>
      <c r="O3615" t="s">
        <v>34</v>
      </c>
      <c r="P3615" t="s">
        <v>34</v>
      </c>
      <c r="Q3615" t="s">
        <v>34</v>
      </c>
      <c r="R3615" t="s">
        <v>34</v>
      </c>
      <c r="S3615" t="s">
        <v>34</v>
      </c>
      <c r="T3615" t="s">
        <v>36</v>
      </c>
      <c r="U3615" t="s">
        <v>44</v>
      </c>
      <c r="V3615" t="s">
        <v>36</v>
      </c>
      <c r="W3615" t="s">
        <v>49</v>
      </c>
      <c r="X3615">
        <v>75.7</v>
      </c>
      <c r="Y3615">
        <v>75.7</v>
      </c>
      <c r="Z3615">
        <v>0</v>
      </c>
      <c r="AA3615">
        <v>0</v>
      </c>
      <c r="AB3615">
        <v>9.0500000000000007</v>
      </c>
      <c r="AC3615">
        <v>84.75</v>
      </c>
      <c r="AD3615" t="s">
        <v>50</v>
      </c>
      <c r="AE3615" t="s">
        <v>102</v>
      </c>
      <c r="AF3615" t="s">
        <v>148</v>
      </c>
      <c r="AG3615">
        <v>1</v>
      </c>
      <c r="AH3615" t="s">
        <v>6522</v>
      </c>
      <c r="AI3615" t="str" cm="1">
        <f t="array" ref="AI3615">_xlfn.IFS(C3615&lt;20,"&lt;20",C3615&lt;35,"20-35",C3615&lt;50,"35-50",C3615&gt;=50,"&gt;50")</f>
        <v>35-50</v>
      </c>
      <c r="AJ3615" t="str" cm="1">
        <f t="array" ref="AJ3615">_xlfn.IFS(G3615&lt;6,"&lt;6 months",G3615&lt;12,"6-12 months",G3615&lt;18,"12-18 months",G3615&lt;24,"18-24 months",G3615&gt;=24,"&gt;24 months")</f>
        <v>&gt;24 months</v>
      </c>
    </row>
    <row r="3616" spans="1:36" x14ac:dyDescent="0.3">
      <c r="A3616" t="s">
        <v>3714</v>
      </c>
      <c r="B3616" t="s">
        <v>33</v>
      </c>
      <c r="C3616">
        <v>38</v>
      </c>
      <c r="D3616" t="s">
        <v>34</v>
      </c>
      <c r="E3616" t="s">
        <v>85</v>
      </c>
      <c r="F3616">
        <v>8</v>
      </c>
      <c r="G3616">
        <v>21</v>
      </c>
      <c r="H3616" t="s">
        <v>6520</v>
      </c>
      <c r="I3616" t="s">
        <v>36</v>
      </c>
      <c r="J3616" t="s">
        <v>34</v>
      </c>
      <c r="K3616" t="s">
        <v>36</v>
      </c>
      <c r="L3616" t="s">
        <v>37</v>
      </c>
      <c r="M3616" t="s">
        <v>36</v>
      </c>
      <c r="N3616" t="s">
        <v>36</v>
      </c>
      <c r="O3616" t="s">
        <v>34</v>
      </c>
      <c r="P3616" t="s">
        <v>36</v>
      </c>
      <c r="Q3616" t="s">
        <v>34</v>
      </c>
      <c r="R3616" t="s">
        <v>34</v>
      </c>
      <c r="S3616" t="s">
        <v>34</v>
      </c>
      <c r="T3616" t="s">
        <v>36</v>
      </c>
      <c r="U3616" t="s">
        <v>38</v>
      </c>
      <c r="V3616" t="s">
        <v>34</v>
      </c>
      <c r="W3616" t="s">
        <v>39</v>
      </c>
      <c r="X3616">
        <v>60.05</v>
      </c>
      <c r="Y3616">
        <v>3994.05</v>
      </c>
      <c r="Z3616">
        <v>0</v>
      </c>
      <c r="AA3616">
        <v>0</v>
      </c>
      <c r="AB3616">
        <v>437.51</v>
      </c>
      <c r="AC3616">
        <v>4431.5600000000004</v>
      </c>
      <c r="AD3616" t="s">
        <v>40</v>
      </c>
      <c r="AE3616" t="s">
        <v>6521</v>
      </c>
      <c r="AF3616" t="s">
        <v>6521</v>
      </c>
      <c r="AG3616">
        <v>0</v>
      </c>
      <c r="AH3616" t="s">
        <v>6522</v>
      </c>
      <c r="AI3616" t="str" cm="1">
        <f t="array" ref="AI3616">_xlfn.IFS(C3616&lt;20,"&lt;20",C3616&lt;35,"20-35",C3616&lt;50,"35-50",C3616&gt;=50,"&gt;50")</f>
        <v>35-50</v>
      </c>
      <c r="AJ3616" t="str" cm="1">
        <f t="array" ref="AJ3616">_xlfn.IFS(G3616&lt;6,"&lt;6 months",G3616&lt;12,"6-12 months",G3616&lt;18,"12-18 months",G3616&lt;24,"18-24 months",G3616&gt;=24,"&gt;24 months")</f>
        <v>18-24 months</v>
      </c>
    </row>
    <row r="3617" spans="1:36" x14ac:dyDescent="0.3">
      <c r="A3617" t="s">
        <v>3715</v>
      </c>
      <c r="B3617" t="s">
        <v>33</v>
      </c>
      <c r="C3617">
        <v>53</v>
      </c>
      <c r="D3617" t="s">
        <v>36</v>
      </c>
      <c r="E3617" t="s">
        <v>80</v>
      </c>
      <c r="F3617">
        <v>11</v>
      </c>
      <c r="G3617">
        <v>14</v>
      </c>
      <c r="H3617" t="s">
        <v>6520</v>
      </c>
      <c r="I3617" t="s">
        <v>36</v>
      </c>
      <c r="J3617" t="s">
        <v>36</v>
      </c>
      <c r="K3617" t="s">
        <v>36</v>
      </c>
      <c r="L3617" t="s">
        <v>70</v>
      </c>
      <c r="M3617" t="s">
        <v>34</v>
      </c>
      <c r="N3617" t="s">
        <v>36</v>
      </c>
      <c r="O3617" t="s">
        <v>36</v>
      </c>
      <c r="P3617" t="s">
        <v>36</v>
      </c>
      <c r="Q3617" t="s">
        <v>36</v>
      </c>
      <c r="R3617" t="s">
        <v>36</v>
      </c>
      <c r="S3617" t="s">
        <v>36</v>
      </c>
      <c r="T3617" t="s">
        <v>36</v>
      </c>
      <c r="U3617" t="s">
        <v>65</v>
      </c>
      <c r="V3617" t="s">
        <v>36</v>
      </c>
      <c r="W3617" t="s">
        <v>39</v>
      </c>
      <c r="X3617">
        <v>83.3</v>
      </c>
      <c r="Y3617">
        <v>5894.5</v>
      </c>
      <c r="Z3617">
        <v>37.44</v>
      </c>
      <c r="AA3617">
        <v>0</v>
      </c>
      <c r="AB3617">
        <v>952.11</v>
      </c>
      <c r="AC3617">
        <v>6809.17</v>
      </c>
      <c r="AD3617" t="s">
        <v>40</v>
      </c>
      <c r="AE3617" t="s">
        <v>6521</v>
      </c>
      <c r="AF3617" t="s">
        <v>6521</v>
      </c>
      <c r="AG3617">
        <v>0</v>
      </c>
      <c r="AH3617" t="s">
        <v>6522</v>
      </c>
      <c r="AI3617" t="str" cm="1">
        <f t="array" ref="AI3617">_xlfn.IFS(C3617&lt;20,"&lt;20",C3617&lt;35,"20-35",C3617&lt;50,"35-50",C3617&gt;=50,"&gt;50")</f>
        <v>&gt;50</v>
      </c>
      <c r="AJ3617" t="str" cm="1">
        <f t="array" ref="AJ3617">_xlfn.IFS(G3617&lt;6,"&lt;6 months",G3617&lt;12,"6-12 months",G3617&lt;18,"12-18 months",G3617&lt;24,"18-24 months",G3617&gt;=24,"&gt;24 months")</f>
        <v>12-18 months</v>
      </c>
    </row>
    <row r="3618" spans="1:36" x14ac:dyDescent="0.3">
      <c r="A3618" t="s">
        <v>3716</v>
      </c>
      <c r="B3618" t="s">
        <v>33</v>
      </c>
      <c r="C3618">
        <v>42</v>
      </c>
      <c r="D3618" t="s">
        <v>36</v>
      </c>
      <c r="E3618" t="s">
        <v>62</v>
      </c>
      <c r="F3618">
        <v>4</v>
      </c>
      <c r="G3618">
        <v>10</v>
      </c>
      <c r="H3618" t="s">
        <v>6520</v>
      </c>
      <c r="I3618" t="s">
        <v>36</v>
      </c>
      <c r="J3618" t="s">
        <v>36</v>
      </c>
      <c r="K3618" t="s">
        <v>34</v>
      </c>
      <c r="L3618" t="s">
        <v>6520</v>
      </c>
      <c r="M3618" t="s">
        <v>6520</v>
      </c>
      <c r="N3618" t="s">
        <v>6520</v>
      </c>
      <c r="O3618" t="s">
        <v>34</v>
      </c>
      <c r="P3618" t="s">
        <v>34</v>
      </c>
      <c r="Q3618" t="s">
        <v>34</v>
      </c>
      <c r="R3618" t="s">
        <v>34</v>
      </c>
      <c r="S3618" t="s">
        <v>34</v>
      </c>
      <c r="T3618" t="s">
        <v>34</v>
      </c>
      <c r="U3618" t="s">
        <v>65</v>
      </c>
      <c r="V3618" t="s">
        <v>34</v>
      </c>
      <c r="W3618" t="s">
        <v>39</v>
      </c>
      <c r="X3618">
        <v>25.25</v>
      </c>
      <c r="Y3618">
        <v>274.7</v>
      </c>
      <c r="Z3618">
        <v>0</v>
      </c>
      <c r="AA3618">
        <v>0</v>
      </c>
      <c r="AB3618">
        <v>475.08</v>
      </c>
      <c r="AC3618">
        <v>749.78</v>
      </c>
      <c r="AD3618" t="s">
        <v>40</v>
      </c>
      <c r="AE3618" t="s">
        <v>6521</v>
      </c>
      <c r="AF3618" t="s">
        <v>6521</v>
      </c>
      <c r="AG3618">
        <v>0</v>
      </c>
      <c r="AH3618" t="s">
        <v>6525</v>
      </c>
      <c r="AI3618" t="str" cm="1">
        <f t="array" ref="AI3618">_xlfn.IFS(C3618&lt;20,"&lt;20",C3618&lt;35,"20-35",C3618&lt;50,"35-50",C3618&gt;=50,"&gt;50")</f>
        <v>35-50</v>
      </c>
      <c r="AJ3618" t="str" cm="1">
        <f t="array" ref="AJ3618">_xlfn.IFS(G3618&lt;6,"&lt;6 months",G3618&lt;12,"6-12 months",G3618&lt;18,"12-18 months",G3618&lt;24,"18-24 months",G3618&gt;=24,"&gt;24 months")</f>
        <v>6-12 months</v>
      </c>
    </row>
    <row r="3619" spans="1:36" x14ac:dyDescent="0.3">
      <c r="A3619" t="s">
        <v>3717</v>
      </c>
      <c r="B3619" t="s">
        <v>42</v>
      </c>
      <c r="C3619">
        <v>64</v>
      </c>
      <c r="D3619" t="s">
        <v>34</v>
      </c>
      <c r="E3619" t="s">
        <v>43</v>
      </c>
      <c r="F3619">
        <v>10</v>
      </c>
      <c r="G3619">
        <v>16</v>
      </c>
      <c r="H3619" t="s">
        <v>6520</v>
      </c>
      <c r="I3619" t="s">
        <v>36</v>
      </c>
      <c r="J3619" t="s">
        <v>34</v>
      </c>
      <c r="K3619" t="s">
        <v>36</v>
      </c>
      <c r="L3619" t="s">
        <v>48</v>
      </c>
      <c r="M3619" t="s">
        <v>34</v>
      </c>
      <c r="N3619" t="s">
        <v>36</v>
      </c>
      <c r="O3619" t="s">
        <v>36</v>
      </c>
      <c r="P3619" t="s">
        <v>34</v>
      </c>
      <c r="Q3619" t="s">
        <v>36</v>
      </c>
      <c r="R3619" t="s">
        <v>34</v>
      </c>
      <c r="S3619" t="s">
        <v>34</v>
      </c>
      <c r="T3619" t="s">
        <v>36</v>
      </c>
      <c r="U3619" t="s">
        <v>38</v>
      </c>
      <c r="V3619" t="s">
        <v>36</v>
      </c>
      <c r="W3619" t="s">
        <v>49</v>
      </c>
      <c r="X3619">
        <v>90.65</v>
      </c>
      <c r="Y3619">
        <v>5199.8</v>
      </c>
      <c r="Z3619">
        <v>0</v>
      </c>
      <c r="AA3619">
        <v>0</v>
      </c>
      <c r="AB3619">
        <v>2657.34</v>
      </c>
      <c r="AC3619">
        <v>7857.14</v>
      </c>
      <c r="AD3619" t="s">
        <v>40</v>
      </c>
      <c r="AE3619" t="s">
        <v>6521</v>
      </c>
      <c r="AF3619" t="s">
        <v>6521</v>
      </c>
      <c r="AG3619">
        <v>0</v>
      </c>
      <c r="AH3619" t="s">
        <v>6522</v>
      </c>
      <c r="AI3619" t="str" cm="1">
        <f t="array" ref="AI3619">_xlfn.IFS(C3619&lt;20,"&lt;20",C3619&lt;35,"20-35",C3619&lt;50,"35-50",C3619&gt;=50,"&gt;50")</f>
        <v>&gt;50</v>
      </c>
      <c r="AJ3619" t="str" cm="1">
        <f t="array" ref="AJ3619">_xlfn.IFS(G3619&lt;6,"&lt;6 months",G3619&lt;12,"6-12 months",G3619&lt;18,"12-18 months",G3619&lt;24,"18-24 months",G3619&gt;=24,"&gt;24 months")</f>
        <v>12-18 months</v>
      </c>
    </row>
    <row r="3620" spans="1:36" x14ac:dyDescent="0.3">
      <c r="A3620" t="s">
        <v>3718</v>
      </c>
      <c r="B3620" t="s">
        <v>42</v>
      </c>
      <c r="C3620">
        <v>46</v>
      </c>
      <c r="D3620" t="s">
        <v>34</v>
      </c>
      <c r="E3620" t="s">
        <v>43</v>
      </c>
      <c r="F3620">
        <v>9</v>
      </c>
      <c r="G3620">
        <v>17</v>
      </c>
      <c r="H3620" t="s">
        <v>108</v>
      </c>
      <c r="I3620" t="s">
        <v>36</v>
      </c>
      <c r="J3620" t="s">
        <v>34</v>
      </c>
      <c r="K3620" t="s">
        <v>36</v>
      </c>
      <c r="L3620" t="s">
        <v>48</v>
      </c>
      <c r="M3620" t="s">
        <v>34</v>
      </c>
      <c r="N3620" t="s">
        <v>36</v>
      </c>
      <c r="O3620" t="s">
        <v>34</v>
      </c>
      <c r="P3620" t="s">
        <v>36</v>
      </c>
      <c r="Q3620" t="s">
        <v>36</v>
      </c>
      <c r="R3620" t="s">
        <v>34</v>
      </c>
      <c r="S3620" t="s">
        <v>34</v>
      </c>
      <c r="T3620" t="s">
        <v>36</v>
      </c>
      <c r="U3620" t="s">
        <v>38</v>
      </c>
      <c r="V3620" t="s">
        <v>36</v>
      </c>
      <c r="W3620" t="s">
        <v>49</v>
      </c>
      <c r="X3620">
        <v>89.7</v>
      </c>
      <c r="Y3620">
        <v>3165.6</v>
      </c>
      <c r="Z3620">
        <v>0</v>
      </c>
      <c r="AA3620">
        <v>0</v>
      </c>
      <c r="AB3620">
        <v>53.55</v>
      </c>
      <c r="AC3620">
        <v>3219.15</v>
      </c>
      <c r="AD3620" t="s">
        <v>40</v>
      </c>
      <c r="AE3620" t="s">
        <v>6521</v>
      </c>
      <c r="AF3620" t="s">
        <v>6521</v>
      </c>
      <c r="AG3620">
        <v>0</v>
      </c>
      <c r="AH3620" t="s">
        <v>6522</v>
      </c>
      <c r="AI3620" t="str" cm="1">
        <f t="array" ref="AI3620">_xlfn.IFS(C3620&lt;20,"&lt;20",C3620&lt;35,"20-35",C3620&lt;50,"35-50",C3620&gt;=50,"&gt;50")</f>
        <v>35-50</v>
      </c>
      <c r="AJ3620" t="str" cm="1">
        <f t="array" ref="AJ3620">_xlfn.IFS(G3620&lt;6,"&lt;6 months",G3620&lt;12,"6-12 months",G3620&lt;18,"12-18 months",G3620&lt;24,"18-24 months",G3620&gt;=24,"&gt;24 months")</f>
        <v>12-18 months</v>
      </c>
    </row>
    <row r="3621" spans="1:36" x14ac:dyDescent="0.3">
      <c r="A3621" t="s">
        <v>3719</v>
      </c>
      <c r="B3621" t="s">
        <v>33</v>
      </c>
      <c r="C3621">
        <v>63</v>
      </c>
      <c r="D3621" t="s">
        <v>36</v>
      </c>
      <c r="E3621" t="s">
        <v>122</v>
      </c>
      <c r="F3621">
        <v>0</v>
      </c>
      <c r="G3621">
        <v>28</v>
      </c>
      <c r="H3621" t="s">
        <v>6520</v>
      </c>
      <c r="I3621" t="s">
        <v>34</v>
      </c>
      <c r="J3621" t="s">
        <v>34</v>
      </c>
      <c r="K3621" t="s">
        <v>36</v>
      </c>
      <c r="L3621" t="s">
        <v>37</v>
      </c>
      <c r="M3621" t="s">
        <v>36</v>
      </c>
      <c r="N3621" t="s">
        <v>34</v>
      </c>
      <c r="O3621" t="s">
        <v>34</v>
      </c>
      <c r="P3621" t="s">
        <v>36</v>
      </c>
      <c r="Q3621" t="s">
        <v>34</v>
      </c>
      <c r="R3621" t="s">
        <v>34</v>
      </c>
      <c r="S3621" t="s">
        <v>34</v>
      </c>
      <c r="T3621" t="s">
        <v>36</v>
      </c>
      <c r="U3621" t="s">
        <v>38</v>
      </c>
      <c r="V3621" t="s">
        <v>34</v>
      </c>
      <c r="W3621" t="s">
        <v>39</v>
      </c>
      <c r="X3621">
        <v>34.049999999999997</v>
      </c>
      <c r="Y3621">
        <v>1113.95</v>
      </c>
      <c r="Z3621">
        <v>0</v>
      </c>
      <c r="AA3621">
        <v>0</v>
      </c>
      <c r="AB3621">
        <v>0</v>
      </c>
      <c r="AC3621">
        <v>1113.95</v>
      </c>
      <c r="AD3621" t="s">
        <v>40</v>
      </c>
      <c r="AE3621" t="s">
        <v>6521</v>
      </c>
      <c r="AF3621" t="s">
        <v>6521</v>
      </c>
      <c r="AG3621">
        <v>0</v>
      </c>
      <c r="AH3621" t="s">
        <v>6525</v>
      </c>
      <c r="AI3621" t="str" cm="1">
        <f t="array" ref="AI3621">_xlfn.IFS(C3621&lt;20,"&lt;20",C3621&lt;35,"20-35",C3621&lt;50,"35-50",C3621&gt;=50,"&gt;50")</f>
        <v>&gt;50</v>
      </c>
      <c r="AJ3621" t="str" cm="1">
        <f t="array" ref="AJ3621">_xlfn.IFS(G3621&lt;6,"&lt;6 months",G3621&lt;12,"6-12 months",G3621&lt;18,"12-18 months",G3621&lt;24,"18-24 months",G3621&gt;=24,"&gt;24 months")</f>
        <v>&gt;24 months</v>
      </c>
    </row>
    <row r="3622" spans="1:36" x14ac:dyDescent="0.3">
      <c r="A3622" t="s">
        <v>3720</v>
      </c>
      <c r="B3622" t="s">
        <v>42</v>
      </c>
      <c r="C3622">
        <v>55</v>
      </c>
      <c r="D3622" t="s">
        <v>34</v>
      </c>
      <c r="E3622" t="s">
        <v>46</v>
      </c>
      <c r="F3622">
        <v>9</v>
      </c>
      <c r="G3622">
        <v>29</v>
      </c>
      <c r="H3622" t="s">
        <v>6520</v>
      </c>
      <c r="I3622" t="s">
        <v>36</v>
      </c>
      <c r="J3622" t="s">
        <v>36</v>
      </c>
      <c r="K3622" t="s">
        <v>34</v>
      </c>
      <c r="L3622" t="s">
        <v>6520</v>
      </c>
      <c r="M3622" t="s">
        <v>6520</v>
      </c>
      <c r="N3622" t="s">
        <v>6520</v>
      </c>
      <c r="O3622" t="s">
        <v>34</v>
      </c>
      <c r="P3622" t="s">
        <v>34</v>
      </c>
      <c r="Q3622" t="s">
        <v>34</v>
      </c>
      <c r="R3622" t="s">
        <v>34</v>
      </c>
      <c r="S3622" t="s">
        <v>34</v>
      </c>
      <c r="T3622" t="s">
        <v>34</v>
      </c>
      <c r="U3622" t="s">
        <v>38</v>
      </c>
      <c r="V3622" t="s">
        <v>34</v>
      </c>
      <c r="W3622" t="s">
        <v>49</v>
      </c>
      <c r="X3622">
        <v>24.8</v>
      </c>
      <c r="Y3622">
        <v>1476.25</v>
      </c>
      <c r="Z3622">
        <v>0</v>
      </c>
      <c r="AA3622">
        <v>0</v>
      </c>
      <c r="AB3622">
        <v>1021.76</v>
      </c>
      <c r="AC3622">
        <v>2498.0100000000002</v>
      </c>
      <c r="AD3622" t="s">
        <v>40</v>
      </c>
      <c r="AE3622" t="s">
        <v>6521</v>
      </c>
      <c r="AF3622" t="s">
        <v>6521</v>
      </c>
      <c r="AG3622">
        <v>0</v>
      </c>
      <c r="AH3622" t="s">
        <v>6525</v>
      </c>
      <c r="AI3622" t="str" cm="1">
        <f t="array" ref="AI3622">_xlfn.IFS(C3622&lt;20,"&lt;20",C3622&lt;35,"20-35",C3622&lt;50,"35-50",C3622&gt;=50,"&gt;50")</f>
        <v>&gt;50</v>
      </c>
      <c r="AJ3622" t="str" cm="1">
        <f t="array" ref="AJ3622">_xlfn.IFS(G3622&lt;6,"&lt;6 months",G3622&lt;12,"6-12 months",G3622&lt;18,"12-18 months",G3622&lt;24,"18-24 months",G3622&gt;=24,"&gt;24 months")</f>
        <v>&gt;24 months</v>
      </c>
    </row>
    <row r="3623" spans="1:36" x14ac:dyDescent="0.3">
      <c r="A3623" t="s">
        <v>3721</v>
      </c>
      <c r="B3623" t="s">
        <v>33</v>
      </c>
      <c r="C3623">
        <v>48</v>
      </c>
      <c r="D3623" t="s">
        <v>36</v>
      </c>
      <c r="E3623" t="s">
        <v>128</v>
      </c>
      <c r="F3623">
        <v>8</v>
      </c>
      <c r="G3623">
        <v>31</v>
      </c>
      <c r="H3623" t="s">
        <v>108</v>
      </c>
      <c r="I3623" t="s">
        <v>36</v>
      </c>
      <c r="J3623" t="s">
        <v>34</v>
      </c>
      <c r="K3623" t="s">
        <v>36</v>
      </c>
      <c r="L3623" t="s">
        <v>48</v>
      </c>
      <c r="M3623" t="s">
        <v>36</v>
      </c>
      <c r="N3623" t="s">
        <v>34</v>
      </c>
      <c r="O3623" t="s">
        <v>34</v>
      </c>
      <c r="P3623" t="s">
        <v>34</v>
      </c>
      <c r="Q3623" t="s">
        <v>34</v>
      </c>
      <c r="R3623" t="s">
        <v>34</v>
      </c>
      <c r="S3623" t="s">
        <v>34</v>
      </c>
      <c r="T3623" t="s">
        <v>36</v>
      </c>
      <c r="U3623" t="s">
        <v>44</v>
      </c>
      <c r="V3623" t="s">
        <v>34</v>
      </c>
      <c r="W3623" t="s">
        <v>49</v>
      </c>
      <c r="X3623">
        <v>74.3</v>
      </c>
      <c r="Y3623">
        <v>1952.25</v>
      </c>
      <c r="Z3623">
        <v>40.54</v>
      </c>
      <c r="AA3623">
        <v>0</v>
      </c>
      <c r="AB3623">
        <v>432.5</v>
      </c>
      <c r="AC3623">
        <v>2344.21</v>
      </c>
      <c r="AD3623" t="s">
        <v>40</v>
      </c>
      <c r="AE3623" t="s">
        <v>6521</v>
      </c>
      <c r="AF3623" t="s">
        <v>6521</v>
      </c>
      <c r="AG3623">
        <v>0</v>
      </c>
      <c r="AH3623" t="s">
        <v>6522</v>
      </c>
      <c r="AI3623" t="str" cm="1">
        <f t="array" ref="AI3623">_xlfn.IFS(C3623&lt;20,"&lt;20",C3623&lt;35,"20-35",C3623&lt;50,"35-50",C3623&gt;=50,"&gt;50")</f>
        <v>35-50</v>
      </c>
      <c r="AJ3623" t="str" cm="1">
        <f t="array" ref="AJ3623">_xlfn.IFS(G3623&lt;6,"&lt;6 months",G3623&lt;12,"6-12 months",G3623&lt;18,"12-18 months",G3623&lt;24,"18-24 months",G3623&gt;=24,"&gt;24 months")</f>
        <v>&gt;24 months</v>
      </c>
    </row>
    <row r="3624" spans="1:36" x14ac:dyDescent="0.3">
      <c r="A3624" t="s">
        <v>3722</v>
      </c>
      <c r="B3624" t="s">
        <v>42</v>
      </c>
      <c r="C3624">
        <v>51</v>
      </c>
      <c r="D3624" t="s">
        <v>36</v>
      </c>
      <c r="E3624" t="s">
        <v>72</v>
      </c>
      <c r="F3624">
        <v>4</v>
      </c>
      <c r="G3624">
        <v>14</v>
      </c>
      <c r="H3624" t="s">
        <v>6520</v>
      </c>
      <c r="I3624" t="s">
        <v>36</v>
      </c>
      <c r="J3624" t="s">
        <v>34</v>
      </c>
      <c r="K3624" t="s">
        <v>36</v>
      </c>
      <c r="L3624" t="s">
        <v>48</v>
      </c>
      <c r="M3624" t="s">
        <v>34</v>
      </c>
      <c r="N3624" t="s">
        <v>34</v>
      </c>
      <c r="O3624" t="s">
        <v>34</v>
      </c>
      <c r="P3624" t="s">
        <v>36</v>
      </c>
      <c r="Q3624" t="s">
        <v>34</v>
      </c>
      <c r="R3624" t="s">
        <v>36</v>
      </c>
      <c r="S3624" t="s">
        <v>36</v>
      </c>
      <c r="T3624" t="s">
        <v>36</v>
      </c>
      <c r="U3624" t="s">
        <v>44</v>
      </c>
      <c r="V3624" t="s">
        <v>34</v>
      </c>
      <c r="W3624" t="s">
        <v>39</v>
      </c>
      <c r="X3624">
        <v>85.9</v>
      </c>
      <c r="Y3624">
        <v>2196.4499999999998</v>
      </c>
      <c r="Z3624">
        <v>0</v>
      </c>
      <c r="AA3624">
        <v>0</v>
      </c>
      <c r="AB3624">
        <v>1098.76</v>
      </c>
      <c r="AC3624">
        <v>3295.21</v>
      </c>
      <c r="AD3624" t="s">
        <v>40</v>
      </c>
      <c r="AE3624" t="s">
        <v>6521</v>
      </c>
      <c r="AF3624" t="s">
        <v>6521</v>
      </c>
      <c r="AG3624">
        <v>0</v>
      </c>
      <c r="AH3624" t="s">
        <v>6522</v>
      </c>
      <c r="AI3624" t="str" cm="1">
        <f t="array" ref="AI3624">_xlfn.IFS(C3624&lt;20,"&lt;20",C3624&lt;35,"20-35",C3624&lt;50,"35-50",C3624&gt;=50,"&gt;50")</f>
        <v>&gt;50</v>
      </c>
      <c r="AJ3624" t="str" cm="1">
        <f t="array" ref="AJ3624">_xlfn.IFS(G3624&lt;6,"&lt;6 months",G3624&lt;12,"6-12 months",G3624&lt;18,"12-18 months",G3624&lt;24,"18-24 months",G3624&gt;=24,"&gt;24 months")</f>
        <v>12-18 months</v>
      </c>
    </row>
    <row r="3625" spans="1:36" x14ac:dyDescent="0.3">
      <c r="A3625" t="s">
        <v>3723</v>
      </c>
      <c r="B3625" t="s">
        <v>42</v>
      </c>
      <c r="C3625">
        <v>53</v>
      </c>
      <c r="D3625" t="s">
        <v>36</v>
      </c>
      <c r="E3625" t="s">
        <v>112</v>
      </c>
      <c r="F3625">
        <v>7</v>
      </c>
      <c r="G3625">
        <v>23</v>
      </c>
      <c r="H3625" t="s">
        <v>6520</v>
      </c>
      <c r="I3625" t="s">
        <v>34</v>
      </c>
      <c r="J3625" t="s">
        <v>34</v>
      </c>
      <c r="K3625" t="s">
        <v>36</v>
      </c>
      <c r="L3625" t="s">
        <v>70</v>
      </c>
      <c r="M3625" t="s">
        <v>34</v>
      </c>
      <c r="N3625" t="s">
        <v>34</v>
      </c>
      <c r="O3625" t="s">
        <v>36</v>
      </c>
      <c r="P3625" t="s">
        <v>34</v>
      </c>
      <c r="Q3625" t="s">
        <v>34</v>
      </c>
      <c r="R3625" t="s">
        <v>34</v>
      </c>
      <c r="S3625" t="s">
        <v>34</v>
      </c>
      <c r="T3625" t="s">
        <v>34</v>
      </c>
      <c r="U3625" t="s">
        <v>44</v>
      </c>
      <c r="V3625" t="s">
        <v>34</v>
      </c>
      <c r="W3625" t="s">
        <v>39</v>
      </c>
      <c r="X3625">
        <v>30.1</v>
      </c>
      <c r="Y3625">
        <v>1131.3</v>
      </c>
      <c r="Z3625">
        <v>0</v>
      </c>
      <c r="AA3625">
        <v>150</v>
      </c>
      <c r="AB3625">
        <v>0</v>
      </c>
      <c r="AC3625">
        <v>1281.3</v>
      </c>
      <c r="AD3625" t="s">
        <v>50</v>
      </c>
      <c r="AE3625" t="s">
        <v>56</v>
      </c>
      <c r="AF3625" t="s">
        <v>60</v>
      </c>
      <c r="AG3625">
        <v>1</v>
      </c>
      <c r="AH3625" t="s">
        <v>6525</v>
      </c>
      <c r="AI3625" t="str" cm="1">
        <f t="array" ref="AI3625">_xlfn.IFS(C3625&lt;20,"&lt;20",C3625&lt;35,"20-35",C3625&lt;50,"35-50",C3625&gt;=50,"&gt;50")</f>
        <v>&gt;50</v>
      </c>
      <c r="AJ3625" t="str" cm="1">
        <f t="array" ref="AJ3625">_xlfn.IFS(G3625&lt;6,"&lt;6 months",G3625&lt;12,"6-12 months",G3625&lt;18,"12-18 months",G3625&lt;24,"18-24 months",G3625&gt;=24,"&gt;24 months")</f>
        <v>18-24 months</v>
      </c>
    </row>
    <row r="3626" spans="1:36" x14ac:dyDescent="0.3">
      <c r="A3626" t="s">
        <v>3724</v>
      </c>
      <c r="B3626" t="s">
        <v>42</v>
      </c>
      <c r="C3626">
        <v>50</v>
      </c>
      <c r="D3626" t="s">
        <v>34</v>
      </c>
      <c r="E3626" t="s">
        <v>162</v>
      </c>
      <c r="F3626">
        <v>2</v>
      </c>
      <c r="G3626">
        <v>19</v>
      </c>
      <c r="H3626" t="s">
        <v>6520</v>
      </c>
      <c r="I3626" t="s">
        <v>36</v>
      </c>
      <c r="J3626" t="s">
        <v>34</v>
      </c>
      <c r="K3626" t="s">
        <v>36</v>
      </c>
      <c r="L3626" t="s">
        <v>70</v>
      </c>
      <c r="M3626" t="s">
        <v>36</v>
      </c>
      <c r="N3626" t="s">
        <v>36</v>
      </c>
      <c r="O3626" t="s">
        <v>34</v>
      </c>
      <c r="P3626" t="s">
        <v>34</v>
      </c>
      <c r="Q3626" t="s">
        <v>34</v>
      </c>
      <c r="R3626" t="s">
        <v>36</v>
      </c>
      <c r="S3626" t="s">
        <v>36</v>
      </c>
      <c r="T3626" t="s">
        <v>36</v>
      </c>
      <c r="U3626" t="s">
        <v>38</v>
      </c>
      <c r="V3626" t="s">
        <v>34</v>
      </c>
      <c r="W3626" t="s">
        <v>49</v>
      </c>
      <c r="X3626">
        <v>64.349999999999994</v>
      </c>
      <c r="Y3626">
        <v>2053.0500000000002</v>
      </c>
      <c r="Z3626">
        <v>46.39</v>
      </c>
      <c r="AA3626">
        <v>0</v>
      </c>
      <c r="AB3626">
        <v>1549.04</v>
      </c>
      <c r="AC3626">
        <v>3555.7</v>
      </c>
      <c r="AD3626" t="s">
        <v>40</v>
      </c>
      <c r="AE3626" t="s">
        <v>6521</v>
      </c>
      <c r="AF3626" t="s">
        <v>6521</v>
      </c>
      <c r="AG3626">
        <v>0</v>
      </c>
      <c r="AH3626" t="s">
        <v>6522</v>
      </c>
      <c r="AI3626" t="str" cm="1">
        <f t="array" ref="AI3626">_xlfn.IFS(C3626&lt;20,"&lt;20",C3626&lt;35,"20-35",C3626&lt;50,"35-50",C3626&gt;=50,"&gt;50")</f>
        <v>&gt;50</v>
      </c>
      <c r="AJ3626" t="str" cm="1">
        <f t="array" ref="AJ3626">_xlfn.IFS(G3626&lt;6,"&lt;6 months",G3626&lt;12,"6-12 months",G3626&lt;18,"12-18 months",G3626&lt;24,"18-24 months",G3626&gt;=24,"&gt;24 months")</f>
        <v>18-24 months</v>
      </c>
    </row>
    <row r="3627" spans="1:36" x14ac:dyDescent="0.3">
      <c r="A3627" t="s">
        <v>3725</v>
      </c>
      <c r="B3627" t="s">
        <v>33</v>
      </c>
      <c r="C3627">
        <v>31</v>
      </c>
      <c r="D3627" t="s">
        <v>34</v>
      </c>
      <c r="E3627" t="s">
        <v>43</v>
      </c>
      <c r="F3627">
        <v>6</v>
      </c>
      <c r="G3627">
        <v>10</v>
      </c>
      <c r="H3627" t="s">
        <v>6520</v>
      </c>
      <c r="I3627" t="s">
        <v>36</v>
      </c>
      <c r="J3627" t="s">
        <v>34</v>
      </c>
      <c r="K3627" t="s">
        <v>36</v>
      </c>
      <c r="L3627" t="s">
        <v>70</v>
      </c>
      <c r="M3627" t="s">
        <v>36</v>
      </c>
      <c r="N3627" t="s">
        <v>36</v>
      </c>
      <c r="O3627" t="s">
        <v>36</v>
      </c>
      <c r="P3627" t="s">
        <v>36</v>
      </c>
      <c r="Q3627" t="s">
        <v>36</v>
      </c>
      <c r="R3627" t="s">
        <v>36</v>
      </c>
      <c r="S3627" t="s">
        <v>36</v>
      </c>
      <c r="T3627" t="s">
        <v>36</v>
      </c>
      <c r="U3627" t="s">
        <v>38</v>
      </c>
      <c r="V3627" t="s">
        <v>36</v>
      </c>
      <c r="W3627" t="s">
        <v>39</v>
      </c>
      <c r="X3627">
        <v>87.2</v>
      </c>
      <c r="Y3627">
        <v>4345</v>
      </c>
      <c r="Z3627">
        <v>0</v>
      </c>
      <c r="AA3627">
        <v>0</v>
      </c>
      <c r="AB3627">
        <v>1620.43</v>
      </c>
      <c r="AC3627">
        <v>5965.43</v>
      </c>
      <c r="AD3627" t="s">
        <v>40</v>
      </c>
      <c r="AE3627" t="s">
        <v>6521</v>
      </c>
      <c r="AF3627" t="s">
        <v>6521</v>
      </c>
      <c r="AG3627">
        <v>0</v>
      </c>
      <c r="AH3627" t="s">
        <v>6522</v>
      </c>
      <c r="AI3627" t="str" cm="1">
        <f t="array" ref="AI3627">_xlfn.IFS(C3627&lt;20,"&lt;20",C3627&lt;35,"20-35",C3627&lt;50,"35-50",C3627&gt;=50,"&gt;50")</f>
        <v>20-35</v>
      </c>
      <c r="AJ3627" t="str" cm="1">
        <f t="array" ref="AJ3627">_xlfn.IFS(G3627&lt;6,"&lt;6 months",G3627&lt;12,"6-12 months",G3627&lt;18,"12-18 months",G3627&lt;24,"18-24 months",G3627&gt;=24,"&gt;24 months")</f>
        <v>6-12 months</v>
      </c>
    </row>
    <row r="3628" spans="1:36" x14ac:dyDescent="0.3">
      <c r="A3628" t="s">
        <v>3726</v>
      </c>
      <c r="B3628" t="s">
        <v>33</v>
      </c>
      <c r="C3628">
        <v>48</v>
      </c>
      <c r="D3628" t="s">
        <v>36</v>
      </c>
      <c r="E3628" t="s">
        <v>43</v>
      </c>
      <c r="F3628">
        <v>4</v>
      </c>
      <c r="G3628">
        <v>5</v>
      </c>
      <c r="H3628" t="s">
        <v>6520</v>
      </c>
      <c r="I3628" t="s">
        <v>34</v>
      </c>
      <c r="J3628" t="s">
        <v>34</v>
      </c>
      <c r="K3628" t="s">
        <v>36</v>
      </c>
      <c r="L3628" t="s">
        <v>70</v>
      </c>
      <c r="M3628" t="s">
        <v>34</v>
      </c>
      <c r="N3628" t="s">
        <v>34</v>
      </c>
      <c r="O3628" t="s">
        <v>36</v>
      </c>
      <c r="P3628" t="s">
        <v>34</v>
      </c>
      <c r="Q3628" t="s">
        <v>36</v>
      </c>
      <c r="R3628" t="s">
        <v>34</v>
      </c>
      <c r="S3628" t="s">
        <v>34</v>
      </c>
      <c r="T3628" t="s">
        <v>36</v>
      </c>
      <c r="U3628" t="s">
        <v>44</v>
      </c>
      <c r="V3628" t="s">
        <v>36</v>
      </c>
      <c r="W3628" t="s">
        <v>49</v>
      </c>
      <c r="X3628">
        <v>39.65</v>
      </c>
      <c r="Y3628">
        <v>733.35</v>
      </c>
      <c r="Z3628">
        <v>0</v>
      </c>
      <c r="AA3628">
        <v>0</v>
      </c>
      <c r="AB3628">
        <v>0</v>
      </c>
      <c r="AC3628">
        <v>733.35</v>
      </c>
      <c r="AD3628" t="s">
        <v>50</v>
      </c>
      <c r="AE3628" t="s">
        <v>51</v>
      </c>
      <c r="AF3628" t="s">
        <v>52</v>
      </c>
      <c r="AG3628">
        <v>1</v>
      </c>
      <c r="AH3628" t="s">
        <v>6525</v>
      </c>
      <c r="AI3628" t="str" cm="1">
        <f t="array" ref="AI3628">_xlfn.IFS(C3628&lt;20,"&lt;20",C3628&lt;35,"20-35",C3628&lt;50,"35-50",C3628&gt;=50,"&gt;50")</f>
        <v>35-50</v>
      </c>
      <c r="AJ3628" t="str" cm="1">
        <f t="array" ref="AJ3628">_xlfn.IFS(G3628&lt;6,"&lt;6 months",G3628&lt;12,"6-12 months",G3628&lt;18,"12-18 months",G3628&lt;24,"18-24 months",G3628&gt;=24,"&gt;24 months")</f>
        <v>&lt;6 months</v>
      </c>
    </row>
    <row r="3629" spans="1:36" x14ac:dyDescent="0.3">
      <c r="A3629" t="s">
        <v>3727</v>
      </c>
      <c r="B3629" t="s">
        <v>42</v>
      </c>
      <c r="C3629">
        <v>59</v>
      </c>
      <c r="D3629" t="s">
        <v>36</v>
      </c>
      <c r="E3629" t="s">
        <v>128</v>
      </c>
      <c r="F3629">
        <v>15</v>
      </c>
      <c r="G3629">
        <v>15</v>
      </c>
      <c r="H3629" t="s">
        <v>6520</v>
      </c>
      <c r="I3629" t="s">
        <v>36</v>
      </c>
      <c r="J3629" t="s">
        <v>34</v>
      </c>
      <c r="K3629" t="s">
        <v>36</v>
      </c>
      <c r="L3629" t="s">
        <v>70</v>
      </c>
      <c r="M3629" t="s">
        <v>36</v>
      </c>
      <c r="N3629" t="s">
        <v>36</v>
      </c>
      <c r="O3629" t="s">
        <v>34</v>
      </c>
      <c r="P3629" t="s">
        <v>34</v>
      </c>
      <c r="Q3629" t="s">
        <v>34</v>
      </c>
      <c r="R3629" t="s">
        <v>34</v>
      </c>
      <c r="S3629" t="s">
        <v>34</v>
      </c>
      <c r="T3629" t="s">
        <v>36</v>
      </c>
      <c r="U3629" t="s">
        <v>44</v>
      </c>
      <c r="V3629" t="s">
        <v>36</v>
      </c>
      <c r="W3629" t="s">
        <v>39</v>
      </c>
      <c r="X3629">
        <v>55.5</v>
      </c>
      <c r="Y3629">
        <v>934.15</v>
      </c>
      <c r="Z3629">
        <v>0</v>
      </c>
      <c r="AA3629">
        <v>0</v>
      </c>
      <c r="AB3629">
        <v>572.55999999999995</v>
      </c>
      <c r="AC3629">
        <v>1506.71</v>
      </c>
      <c r="AD3629" t="s">
        <v>40</v>
      </c>
      <c r="AE3629" t="s">
        <v>6521</v>
      </c>
      <c r="AF3629" t="s">
        <v>6521</v>
      </c>
      <c r="AG3629">
        <v>0</v>
      </c>
      <c r="AH3629" t="s">
        <v>6522</v>
      </c>
      <c r="AI3629" t="str" cm="1">
        <f t="array" ref="AI3629">_xlfn.IFS(C3629&lt;20,"&lt;20",C3629&lt;35,"20-35",C3629&lt;50,"35-50",C3629&gt;=50,"&gt;50")</f>
        <v>&gt;50</v>
      </c>
      <c r="AJ3629" t="str" cm="1">
        <f t="array" ref="AJ3629">_xlfn.IFS(G3629&lt;6,"&lt;6 months",G3629&lt;12,"6-12 months",G3629&lt;18,"12-18 months",G3629&lt;24,"18-24 months",G3629&gt;=24,"&gt;24 months")</f>
        <v>12-18 months</v>
      </c>
    </row>
    <row r="3630" spans="1:36" x14ac:dyDescent="0.3">
      <c r="A3630" t="s">
        <v>3728</v>
      </c>
      <c r="B3630" t="s">
        <v>33</v>
      </c>
      <c r="C3630">
        <v>51</v>
      </c>
      <c r="D3630" t="s">
        <v>34</v>
      </c>
      <c r="E3630" t="s">
        <v>67</v>
      </c>
      <c r="F3630">
        <v>6</v>
      </c>
      <c r="G3630">
        <v>29</v>
      </c>
      <c r="H3630" t="s">
        <v>68</v>
      </c>
      <c r="I3630" t="s">
        <v>36</v>
      </c>
      <c r="J3630" t="s">
        <v>34</v>
      </c>
      <c r="K3630" t="s">
        <v>36</v>
      </c>
      <c r="L3630" t="s">
        <v>48</v>
      </c>
      <c r="M3630" t="s">
        <v>34</v>
      </c>
      <c r="N3630" t="s">
        <v>36</v>
      </c>
      <c r="O3630" t="s">
        <v>34</v>
      </c>
      <c r="P3630" t="s">
        <v>36</v>
      </c>
      <c r="Q3630" t="s">
        <v>34</v>
      </c>
      <c r="R3630" t="s">
        <v>34</v>
      </c>
      <c r="S3630" t="s">
        <v>34</v>
      </c>
      <c r="T3630" t="s">
        <v>34</v>
      </c>
      <c r="U3630" t="s">
        <v>44</v>
      </c>
      <c r="V3630" t="s">
        <v>36</v>
      </c>
      <c r="W3630" t="s">
        <v>39</v>
      </c>
      <c r="X3630">
        <v>80.599999999999994</v>
      </c>
      <c r="Y3630">
        <v>4348.1000000000004</v>
      </c>
      <c r="Z3630">
        <v>39.450000000000003</v>
      </c>
      <c r="AA3630">
        <v>90</v>
      </c>
      <c r="AB3630">
        <v>2608.13</v>
      </c>
      <c r="AC3630">
        <v>7006.78</v>
      </c>
      <c r="AD3630" t="s">
        <v>40</v>
      </c>
      <c r="AE3630" t="s">
        <v>6521</v>
      </c>
      <c r="AF3630" t="s">
        <v>6521</v>
      </c>
      <c r="AG3630">
        <v>0</v>
      </c>
      <c r="AH3630" t="s">
        <v>6522</v>
      </c>
      <c r="AI3630" t="str" cm="1">
        <f t="array" ref="AI3630">_xlfn.IFS(C3630&lt;20,"&lt;20",C3630&lt;35,"20-35",C3630&lt;50,"35-50",C3630&gt;=50,"&gt;50")</f>
        <v>&gt;50</v>
      </c>
      <c r="AJ3630" t="str" cm="1">
        <f t="array" ref="AJ3630">_xlfn.IFS(G3630&lt;6,"&lt;6 months",G3630&lt;12,"6-12 months",G3630&lt;18,"12-18 months",G3630&lt;24,"18-24 months",G3630&gt;=24,"&gt;24 months")</f>
        <v>&gt;24 months</v>
      </c>
    </row>
    <row r="3631" spans="1:36" x14ac:dyDescent="0.3">
      <c r="A3631" t="s">
        <v>3729</v>
      </c>
      <c r="B3631" t="s">
        <v>33</v>
      </c>
      <c r="C3631">
        <v>37</v>
      </c>
      <c r="D3631" t="s">
        <v>34</v>
      </c>
      <c r="E3631" t="s">
        <v>101</v>
      </c>
      <c r="F3631">
        <v>0</v>
      </c>
      <c r="G3631">
        <v>23</v>
      </c>
      <c r="H3631" t="s">
        <v>6520</v>
      </c>
      <c r="I3631" t="s">
        <v>36</v>
      </c>
      <c r="J3631" t="s">
        <v>34</v>
      </c>
      <c r="K3631" t="s">
        <v>36</v>
      </c>
      <c r="L3631" t="s">
        <v>70</v>
      </c>
      <c r="M3631" t="s">
        <v>36</v>
      </c>
      <c r="N3631" t="s">
        <v>34</v>
      </c>
      <c r="O3631" t="s">
        <v>34</v>
      </c>
      <c r="P3631" t="s">
        <v>34</v>
      </c>
      <c r="Q3631" t="s">
        <v>34</v>
      </c>
      <c r="R3631" t="s">
        <v>34</v>
      </c>
      <c r="S3631" t="s">
        <v>34</v>
      </c>
      <c r="T3631" t="s">
        <v>36</v>
      </c>
      <c r="U3631" t="s">
        <v>44</v>
      </c>
      <c r="V3631" t="s">
        <v>36</v>
      </c>
      <c r="W3631" t="s">
        <v>39</v>
      </c>
      <c r="X3631">
        <v>48.75</v>
      </c>
      <c r="Y3631">
        <v>48.75</v>
      </c>
      <c r="Z3631">
        <v>0</v>
      </c>
      <c r="AA3631">
        <v>0</v>
      </c>
      <c r="AB3631">
        <v>26.26</v>
      </c>
      <c r="AC3631">
        <v>75.010000000000005</v>
      </c>
      <c r="AD3631" t="s">
        <v>83</v>
      </c>
      <c r="AE3631" t="s">
        <v>6521</v>
      </c>
      <c r="AF3631" t="s">
        <v>6521</v>
      </c>
      <c r="AG3631">
        <v>0</v>
      </c>
      <c r="AH3631" t="s">
        <v>6525</v>
      </c>
      <c r="AI3631" t="str" cm="1">
        <f t="array" ref="AI3631">_xlfn.IFS(C3631&lt;20,"&lt;20",C3631&lt;35,"20-35",C3631&lt;50,"35-50",C3631&gt;=50,"&gt;50")</f>
        <v>35-50</v>
      </c>
      <c r="AJ3631" t="str" cm="1">
        <f t="array" ref="AJ3631">_xlfn.IFS(G3631&lt;6,"&lt;6 months",G3631&lt;12,"6-12 months",G3631&lt;18,"12-18 months",G3631&lt;24,"18-24 months",G3631&gt;=24,"&gt;24 months")</f>
        <v>18-24 months</v>
      </c>
    </row>
    <row r="3632" spans="1:36" x14ac:dyDescent="0.3">
      <c r="A3632" t="s">
        <v>3730</v>
      </c>
      <c r="B3632" t="s">
        <v>42</v>
      </c>
      <c r="C3632">
        <v>44</v>
      </c>
      <c r="D3632" t="s">
        <v>34</v>
      </c>
      <c r="E3632" t="s">
        <v>54</v>
      </c>
      <c r="F3632">
        <v>7</v>
      </c>
      <c r="G3632">
        <v>8</v>
      </c>
      <c r="H3632" t="s">
        <v>64</v>
      </c>
      <c r="I3632" t="s">
        <v>36</v>
      </c>
      <c r="J3632" t="s">
        <v>34</v>
      </c>
      <c r="K3632" t="s">
        <v>36</v>
      </c>
      <c r="L3632" t="s">
        <v>70</v>
      </c>
      <c r="M3632" t="s">
        <v>36</v>
      </c>
      <c r="N3632" t="s">
        <v>36</v>
      </c>
      <c r="O3632" t="s">
        <v>34</v>
      </c>
      <c r="P3632" t="s">
        <v>36</v>
      </c>
      <c r="Q3632" t="s">
        <v>34</v>
      </c>
      <c r="R3632" t="s">
        <v>36</v>
      </c>
      <c r="S3632" t="s">
        <v>36</v>
      </c>
      <c r="T3632" t="s">
        <v>36</v>
      </c>
      <c r="U3632" t="s">
        <v>65</v>
      </c>
      <c r="V3632" t="s">
        <v>34</v>
      </c>
      <c r="W3632" t="s">
        <v>39</v>
      </c>
      <c r="X3632">
        <v>67.95</v>
      </c>
      <c r="Y3632">
        <v>4664.1499999999996</v>
      </c>
      <c r="Z3632">
        <v>0</v>
      </c>
      <c r="AA3632">
        <v>0</v>
      </c>
      <c r="AB3632">
        <v>1745.1</v>
      </c>
      <c r="AC3632">
        <v>6409.25</v>
      </c>
      <c r="AD3632" t="s">
        <v>40</v>
      </c>
      <c r="AE3632" t="s">
        <v>6521</v>
      </c>
      <c r="AF3632" t="s">
        <v>6521</v>
      </c>
      <c r="AG3632">
        <v>0</v>
      </c>
      <c r="AH3632" t="s">
        <v>6522</v>
      </c>
      <c r="AI3632" t="str" cm="1">
        <f t="array" ref="AI3632">_xlfn.IFS(C3632&lt;20,"&lt;20",C3632&lt;35,"20-35",C3632&lt;50,"35-50",C3632&gt;=50,"&gt;50")</f>
        <v>35-50</v>
      </c>
      <c r="AJ3632" t="str" cm="1">
        <f t="array" ref="AJ3632">_xlfn.IFS(G3632&lt;6,"&lt;6 months",G3632&lt;12,"6-12 months",G3632&lt;18,"12-18 months",G3632&lt;24,"18-24 months",G3632&gt;=24,"&gt;24 months")</f>
        <v>6-12 months</v>
      </c>
    </row>
    <row r="3633" spans="1:36" x14ac:dyDescent="0.3">
      <c r="A3633" t="s">
        <v>3731</v>
      </c>
      <c r="B3633" t="s">
        <v>42</v>
      </c>
      <c r="C3633">
        <v>42</v>
      </c>
      <c r="D3633" t="s">
        <v>34</v>
      </c>
      <c r="E3633" t="s">
        <v>54</v>
      </c>
      <c r="F3633">
        <v>7</v>
      </c>
      <c r="G3633">
        <v>5</v>
      </c>
      <c r="H3633" t="s">
        <v>47</v>
      </c>
      <c r="I3633" t="s">
        <v>36</v>
      </c>
      <c r="J3633" t="s">
        <v>34</v>
      </c>
      <c r="K3633" t="s">
        <v>36</v>
      </c>
      <c r="L3633" t="s">
        <v>70</v>
      </c>
      <c r="M3633" t="s">
        <v>34</v>
      </c>
      <c r="N3633" t="s">
        <v>36</v>
      </c>
      <c r="O3633" t="s">
        <v>34</v>
      </c>
      <c r="P3633" t="s">
        <v>36</v>
      </c>
      <c r="Q3633" t="s">
        <v>34</v>
      </c>
      <c r="R3633" t="s">
        <v>34</v>
      </c>
      <c r="S3633" t="s">
        <v>34</v>
      </c>
      <c r="T3633" t="s">
        <v>36</v>
      </c>
      <c r="U3633" t="s">
        <v>44</v>
      </c>
      <c r="V3633" t="s">
        <v>36</v>
      </c>
      <c r="W3633" t="s">
        <v>39</v>
      </c>
      <c r="X3633">
        <v>55.05</v>
      </c>
      <c r="Y3633">
        <v>102.75</v>
      </c>
      <c r="Z3633">
        <v>0</v>
      </c>
      <c r="AA3633">
        <v>0</v>
      </c>
      <c r="AB3633">
        <v>85.1</v>
      </c>
      <c r="AC3633">
        <v>187.85</v>
      </c>
      <c r="AD3633" t="s">
        <v>50</v>
      </c>
      <c r="AE3633" t="s">
        <v>51</v>
      </c>
      <c r="AF3633" t="s">
        <v>52</v>
      </c>
      <c r="AG3633">
        <v>1</v>
      </c>
      <c r="AH3633" t="s">
        <v>6522</v>
      </c>
      <c r="AI3633" t="str" cm="1">
        <f t="array" ref="AI3633">_xlfn.IFS(C3633&lt;20,"&lt;20",C3633&lt;35,"20-35",C3633&lt;50,"35-50",C3633&gt;=50,"&gt;50")</f>
        <v>35-50</v>
      </c>
      <c r="AJ3633" t="str" cm="1">
        <f t="array" ref="AJ3633">_xlfn.IFS(G3633&lt;6,"&lt;6 months",G3633&lt;12,"6-12 months",G3633&lt;18,"12-18 months",G3633&lt;24,"18-24 months",G3633&gt;=24,"&gt;24 months")</f>
        <v>&lt;6 months</v>
      </c>
    </row>
    <row r="3634" spans="1:36" x14ac:dyDescent="0.3">
      <c r="A3634" t="s">
        <v>3732</v>
      </c>
      <c r="B3634" t="s">
        <v>42</v>
      </c>
      <c r="C3634">
        <v>29</v>
      </c>
      <c r="D3634" t="s">
        <v>36</v>
      </c>
      <c r="E3634" t="s">
        <v>162</v>
      </c>
      <c r="F3634">
        <v>5</v>
      </c>
      <c r="G3634">
        <v>29</v>
      </c>
      <c r="H3634" t="s">
        <v>6520</v>
      </c>
      <c r="I3634" t="s">
        <v>36</v>
      </c>
      <c r="J3634" t="s">
        <v>34</v>
      </c>
      <c r="K3634" t="s">
        <v>36</v>
      </c>
      <c r="L3634" t="s">
        <v>48</v>
      </c>
      <c r="M3634" t="s">
        <v>34</v>
      </c>
      <c r="N3634" t="s">
        <v>34</v>
      </c>
      <c r="O3634" t="s">
        <v>36</v>
      </c>
      <c r="P3634" t="s">
        <v>36</v>
      </c>
      <c r="Q3634" t="s">
        <v>34</v>
      </c>
      <c r="R3634" t="s">
        <v>36</v>
      </c>
      <c r="S3634" t="s">
        <v>36</v>
      </c>
      <c r="T3634" t="s">
        <v>36</v>
      </c>
      <c r="U3634" t="s">
        <v>44</v>
      </c>
      <c r="V3634" t="s">
        <v>34</v>
      </c>
      <c r="W3634" t="s">
        <v>49</v>
      </c>
      <c r="X3634">
        <v>91</v>
      </c>
      <c r="Y3634">
        <v>2626.15</v>
      </c>
      <c r="Z3634">
        <v>0</v>
      </c>
      <c r="AA3634">
        <v>0</v>
      </c>
      <c r="AB3634">
        <v>1266.72</v>
      </c>
      <c r="AC3634">
        <v>3892.87</v>
      </c>
      <c r="AD3634" t="s">
        <v>40</v>
      </c>
      <c r="AE3634" t="s">
        <v>6521</v>
      </c>
      <c r="AF3634" t="s">
        <v>6521</v>
      </c>
      <c r="AG3634">
        <v>0</v>
      </c>
      <c r="AH3634" t="s">
        <v>6522</v>
      </c>
      <c r="AI3634" t="str" cm="1">
        <f t="array" ref="AI3634">_xlfn.IFS(C3634&lt;20,"&lt;20",C3634&lt;35,"20-35",C3634&lt;50,"35-50",C3634&gt;=50,"&gt;50")</f>
        <v>20-35</v>
      </c>
      <c r="AJ3634" t="str" cm="1">
        <f t="array" ref="AJ3634">_xlfn.IFS(G3634&lt;6,"&lt;6 months",G3634&lt;12,"6-12 months",G3634&lt;18,"12-18 months",G3634&lt;24,"18-24 months",G3634&gt;=24,"&gt;24 months")</f>
        <v>&gt;24 months</v>
      </c>
    </row>
    <row r="3635" spans="1:36" x14ac:dyDescent="0.3">
      <c r="A3635" t="s">
        <v>3733</v>
      </c>
      <c r="B3635" t="s">
        <v>33</v>
      </c>
      <c r="C3635">
        <v>39</v>
      </c>
      <c r="D3635" t="s">
        <v>36</v>
      </c>
      <c r="E3635" t="s">
        <v>101</v>
      </c>
      <c r="F3635">
        <v>11</v>
      </c>
      <c r="G3635">
        <v>15</v>
      </c>
      <c r="H3635" t="s">
        <v>6520</v>
      </c>
      <c r="I3635" t="s">
        <v>36</v>
      </c>
      <c r="J3635" t="s">
        <v>34</v>
      </c>
      <c r="K3635" t="s">
        <v>34</v>
      </c>
      <c r="L3635" t="s">
        <v>6520</v>
      </c>
      <c r="M3635" t="s">
        <v>6520</v>
      </c>
      <c r="N3635" t="s">
        <v>6520</v>
      </c>
      <c r="O3635" t="s">
        <v>34</v>
      </c>
      <c r="P3635" t="s">
        <v>34</v>
      </c>
      <c r="Q3635" t="s">
        <v>34</v>
      </c>
      <c r="R3635" t="s">
        <v>34</v>
      </c>
      <c r="S3635" t="s">
        <v>34</v>
      </c>
      <c r="T3635" t="s">
        <v>34</v>
      </c>
      <c r="U3635" t="s">
        <v>38</v>
      </c>
      <c r="V3635" t="s">
        <v>34</v>
      </c>
      <c r="W3635" t="s">
        <v>39</v>
      </c>
      <c r="X3635">
        <v>20.3</v>
      </c>
      <c r="Y3635">
        <v>595.04999999999995</v>
      </c>
      <c r="Z3635">
        <v>0</v>
      </c>
      <c r="AA3635">
        <v>0</v>
      </c>
      <c r="AB3635">
        <v>584.82000000000005</v>
      </c>
      <c r="AC3635">
        <v>1179.8699999999999</v>
      </c>
      <c r="AD3635" t="s">
        <v>40</v>
      </c>
      <c r="AE3635" t="s">
        <v>6521</v>
      </c>
      <c r="AF3635" t="s">
        <v>6521</v>
      </c>
      <c r="AG3635">
        <v>0</v>
      </c>
      <c r="AH3635" t="s">
        <v>6525</v>
      </c>
      <c r="AI3635" t="str" cm="1">
        <f t="array" ref="AI3635">_xlfn.IFS(C3635&lt;20,"&lt;20",C3635&lt;35,"20-35",C3635&lt;50,"35-50",C3635&gt;=50,"&gt;50")</f>
        <v>35-50</v>
      </c>
      <c r="AJ3635" t="str" cm="1">
        <f t="array" ref="AJ3635">_xlfn.IFS(G3635&lt;6,"&lt;6 months",G3635&lt;12,"6-12 months",G3635&lt;18,"12-18 months",G3635&lt;24,"18-24 months",G3635&gt;=24,"&gt;24 months")</f>
        <v>12-18 months</v>
      </c>
    </row>
    <row r="3636" spans="1:36" x14ac:dyDescent="0.3">
      <c r="A3636" t="s">
        <v>3734</v>
      </c>
      <c r="B3636" t="s">
        <v>42</v>
      </c>
      <c r="C3636">
        <v>24</v>
      </c>
      <c r="D3636" t="s">
        <v>34</v>
      </c>
      <c r="E3636" t="s">
        <v>54</v>
      </c>
      <c r="F3636">
        <v>6</v>
      </c>
      <c r="G3636">
        <v>4</v>
      </c>
      <c r="H3636" t="s">
        <v>64</v>
      </c>
      <c r="I3636" t="s">
        <v>36</v>
      </c>
      <c r="J3636" t="s">
        <v>36</v>
      </c>
      <c r="K3636" t="s">
        <v>36</v>
      </c>
      <c r="L3636" t="s">
        <v>48</v>
      </c>
      <c r="M3636" t="s">
        <v>34</v>
      </c>
      <c r="N3636" t="s">
        <v>34</v>
      </c>
      <c r="O3636" t="s">
        <v>36</v>
      </c>
      <c r="P3636" t="s">
        <v>34</v>
      </c>
      <c r="Q3636" t="s">
        <v>34</v>
      </c>
      <c r="R3636" t="s">
        <v>36</v>
      </c>
      <c r="S3636" t="s">
        <v>36</v>
      </c>
      <c r="T3636" t="s">
        <v>34</v>
      </c>
      <c r="U3636" t="s">
        <v>65</v>
      </c>
      <c r="V3636" t="s">
        <v>36</v>
      </c>
      <c r="W3636" t="s">
        <v>39</v>
      </c>
      <c r="X3636">
        <v>90.8</v>
      </c>
      <c r="Y3636">
        <v>6511.8</v>
      </c>
      <c r="Z3636">
        <v>0</v>
      </c>
      <c r="AA3636">
        <v>60</v>
      </c>
      <c r="AB3636">
        <v>1706.4</v>
      </c>
      <c r="AC3636">
        <v>8278.2000000000007</v>
      </c>
      <c r="AD3636" t="s">
        <v>40</v>
      </c>
      <c r="AE3636" t="s">
        <v>6521</v>
      </c>
      <c r="AF3636" t="s">
        <v>6521</v>
      </c>
      <c r="AG3636">
        <v>0</v>
      </c>
      <c r="AH3636" t="s">
        <v>6522</v>
      </c>
      <c r="AI3636" t="str" cm="1">
        <f t="array" ref="AI3636">_xlfn.IFS(C3636&lt;20,"&lt;20",C3636&lt;35,"20-35",C3636&lt;50,"35-50",C3636&gt;=50,"&gt;50")</f>
        <v>20-35</v>
      </c>
      <c r="AJ3636" t="str" cm="1">
        <f t="array" ref="AJ3636">_xlfn.IFS(G3636&lt;6,"&lt;6 months",G3636&lt;12,"6-12 months",G3636&lt;18,"12-18 months",G3636&lt;24,"18-24 months",G3636&gt;=24,"&gt;24 months")</f>
        <v>&lt;6 months</v>
      </c>
    </row>
    <row r="3637" spans="1:36" x14ac:dyDescent="0.3">
      <c r="A3637" t="s">
        <v>3735</v>
      </c>
      <c r="B3637" t="s">
        <v>42</v>
      </c>
      <c r="C3637">
        <v>73</v>
      </c>
      <c r="D3637" t="s">
        <v>36</v>
      </c>
      <c r="E3637" t="s">
        <v>54</v>
      </c>
      <c r="F3637">
        <v>11</v>
      </c>
      <c r="G3637">
        <v>4</v>
      </c>
      <c r="H3637" t="s">
        <v>108</v>
      </c>
      <c r="I3637" t="s">
        <v>36</v>
      </c>
      <c r="J3637" t="s">
        <v>36</v>
      </c>
      <c r="K3637" t="s">
        <v>36</v>
      </c>
      <c r="L3637" t="s">
        <v>48</v>
      </c>
      <c r="M3637" t="s">
        <v>34</v>
      </c>
      <c r="N3637" t="s">
        <v>34</v>
      </c>
      <c r="O3637" t="s">
        <v>34</v>
      </c>
      <c r="P3637" t="s">
        <v>34</v>
      </c>
      <c r="Q3637" t="s">
        <v>34</v>
      </c>
      <c r="R3637" t="s">
        <v>36</v>
      </c>
      <c r="S3637" t="s">
        <v>36</v>
      </c>
      <c r="T3637" t="s">
        <v>36</v>
      </c>
      <c r="U3637" t="s">
        <v>65</v>
      </c>
      <c r="V3637" t="s">
        <v>36</v>
      </c>
      <c r="W3637" t="s">
        <v>49</v>
      </c>
      <c r="X3637">
        <v>84.85</v>
      </c>
      <c r="Y3637">
        <v>2633.4</v>
      </c>
      <c r="Z3637">
        <v>0</v>
      </c>
      <c r="AA3637">
        <v>0</v>
      </c>
      <c r="AB3637">
        <v>164.3</v>
      </c>
      <c r="AC3637">
        <v>2797.7</v>
      </c>
      <c r="AD3637" t="s">
        <v>40</v>
      </c>
      <c r="AE3637" t="s">
        <v>6521</v>
      </c>
      <c r="AF3637" t="s">
        <v>6521</v>
      </c>
      <c r="AG3637">
        <v>0</v>
      </c>
      <c r="AH3637" t="s">
        <v>6522</v>
      </c>
      <c r="AI3637" t="str" cm="1">
        <f t="array" ref="AI3637">_xlfn.IFS(C3637&lt;20,"&lt;20",C3637&lt;35,"20-35",C3637&lt;50,"35-50",C3637&gt;=50,"&gt;50")</f>
        <v>&gt;50</v>
      </c>
      <c r="AJ3637" t="str" cm="1">
        <f t="array" ref="AJ3637">_xlfn.IFS(G3637&lt;6,"&lt;6 months",G3637&lt;12,"6-12 months",G3637&lt;18,"12-18 months",G3637&lt;24,"18-24 months",G3637&gt;=24,"&gt;24 months")</f>
        <v>&lt;6 months</v>
      </c>
    </row>
    <row r="3638" spans="1:36" x14ac:dyDescent="0.3">
      <c r="A3638" t="s">
        <v>3736</v>
      </c>
      <c r="B3638" t="s">
        <v>42</v>
      </c>
      <c r="C3638">
        <v>47</v>
      </c>
      <c r="D3638" t="s">
        <v>34</v>
      </c>
      <c r="E3638" t="s">
        <v>74</v>
      </c>
      <c r="F3638">
        <v>0</v>
      </c>
      <c r="G3638">
        <v>5</v>
      </c>
      <c r="H3638" t="s">
        <v>6520</v>
      </c>
      <c r="I3638" t="s">
        <v>36</v>
      </c>
      <c r="J3638" t="s">
        <v>36</v>
      </c>
      <c r="K3638" t="s">
        <v>36</v>
      </c>
      <c r="L3638" t="s">
        <v>48</v>
      </c>
      <c r="M3638" t="s">
        <v>34</v>
      </c>
      <c r="N3638" t="s">
        <v>36</v>
      </c>
      <c r="O3638" t="s">
        <v>36</v>
      </c>
      <c r="P3638" t="s">
        <v>34</v>
      </c>
      <c r="Q3638" t="s">
        <v>36</v>
      </c>
      <c r="R3638" t="s">
        <v>36</v>
      </c>
      <c r="S3638" t="s">
        <v>36</v>
      </c>
      <c r="T3638" t="s">
        <v>36</v>
      </c>
      <c r="U3638" t="s">
        <v>44</v>
      </c>
      <c r="V3638" t="s">
        <v>36</v>
      </c>
      <c r="W3638" t="s">
        <v>49</v>
      </c>
      <c r="X3638">
        <v>104.4</v>
      </c>
      <c r="Y3638">
        <v>3409.6</v>
      </c>
      <c r="Z3638">
        <v>0</v>
      </c>
      <c r="AA3638">
        <v>0</v>
      </c>
      <c r="AB3638">
        <v>373.56</v>
      </c>
      <c r="AC3638">
        <v>3783.16</v>
      </c>
      <c r="AD3638" t="s">
        <v>50</v>
      </c>
      <c r="AE3638" t="s">
        <v>56</v>
      </c>
      <c r="AF3638" t="s">
        <v>286</v>
      </c>
      <c r="AG3638">
        <v>1</v>
      </c>
      <c r="AH3638" t="s">
        <v>6524</v>
      </c>
      <c r="AI3638" t="str" cm="1">
        <f t="array" ref="AI3638">_xlfn.IFS(C3638&lt;20,"&lt;20",C3638&lt;35,"20-35",C3638&lt;50,"35-50",C3638&gt;=50,"&gt;50")</f>
        <v>35-50</v>
      </c>
      <c r="AJ3638" t="str" cm="1">
        <f t="array" ref="AJ3638">_xlfn.IFS(G3638&lt;6,"&lt;6 months",G3638&lt;12,"6-12 months",G3638&lt;18,"12-18 months",G3638&lt;24,"18-24 months",G3638&gt;=24,"&gt;24 months")</f>
        <v>&lt;6 months</v>
      </c>
    </row>
    <row r="3639" spans="1:36" x14ac:dyDescent="0.3">
      <c r="A3639" t="s">
        <v>3737</v>
      </c>
      <c r="B3639" t="s">
        <v>33</v>
      </c>
      <c r="C3639">
        <v>55</v>
      </c>
      <c r="D3639" t="s">
        <v>36</v>
      </c>
      <c r="E3639" t="s">
        <v>156</v>
      </c>
      <c r="F3639">
        <v>13</v>
      </c>
      <c r="G3639">
        <v>2</v>
      </c>
      <c r="H3639" t="s">
        <v>64</v>
      </c>
      <c r="I3639" t="s">
        <v>36</v>
      </c>
      <c r="J3639" t="s">
        <v>36</v>
      </c>
      <c r="K3639" t="s">
        <v>34</v>
      </c>
      <c r="L3639" t="s">
        <v>6520</v>
      </c>
      <c r="M3639" t="s">
        <v>6520</v>
      </c>
      <c r="N3639" t="s">
        <v>6520</v>
      </c>
      <c r="O3639" t="s">
        <v>34</v>
      </c>
      <c r="P3639" t="s">
        <v>34</v>
      </c>
      <c r="Q3639" t="s">
        <v>34</v>
      </c>
      <c r="R3639" t="s">
        <v>34</v>
      </c>
      <c r="S3639" t="s">
        <v>34</v>
      </c>
      <c r="T3639" t="s">
        <v>34</v>
      </c>
      <c r="U3639" t="s">
        <v>65</v>
      </c>
      <c r="V3639" t="s">
        <v>36</v>
      </c>
      <c r="W3639" t="s">
        <v>49</v>
      </c>
      <c r="X3639">
        <v>24</v>
      </c>
      <c r="Y3639">
        <v>1664.3</v>
      </c>
      <c r="Z3639">
        <v>0</v>
      </c>
      <c r="AA3639">
        <v>0</v>
      </c>
      <c r="AB3639">
        <v>184.28</v>
      </c>
      <c r="AC3639">
        <v>1848.58</v>
      </c>
      <c r="AD3639" t="s">
        <v>40</v>
      </c>
      <c r="AE3639" t="s">
        <v>6521</v>
      </c>
      <c r="AF3639" t="s">
        <v>6521</v>
      </c>
      <c r="AG3639">
        <v>0</v>
      </c>
      <c r="AH3639" t="s">
        <v>6525</v>
      </c>
      <c r="AI3639" t="str" cm="1">
        <f t="array" ref="AI3639">_xlfn.IFS(C3639&lt;20,"&lt;20",C3639&lt;35,"20-35",C3639&lt;50,"35-50",C3639&gt;=50,"&gt;50")</f>
        <v>&gt;50</v>
      </c>
      <c r="AJ3639" t="str" cm="1">
        <f t="array" ref="AJ3639">_xlfn.IFS(G3639&lt;6,"&lt;6 months",G3639&lt;12,"6-12 months",G3639&lt;18,"12-18 months",G3639&lt;24,"18-24 months",G3639&gt;=24,"&gt;24 months")</f>
        <v>&lt;6 months</v>
      </c>
    </row>
    <row r="3640" spans="1:36" x14ac:dyDescent="0.3">
      <c r="A3640" t="s">
        <v>3738</v>
      </c>
      <c r="B3640" t="s">
        <v>33</v>
      </c>
      <c r="C3640">
        <v>35</v>
      </c>
      <c r="D3640" t="s">
        <v>36</v>
      </c>
      <c r="E3640" t="s">
        <v>67</v>
      </c>
      <c r="F3640">
        <v>3</v>
      </c>
      <c r="G3640">
        <v>20</v>
      </c>
      <c r="H3640" t="s">
        <v>6520</v>
      </c>
      <c r="I3640" t="s">
        <v>36</v>
      </c>
      <c r="J3640" t="s">
        <v>34</v>
      </c>
      <c r="K3640" t="s">
        <v>36</v>
      </c>
      <c r="L3640" t="s">
        <v>48</v>
      </c>
      <c r="M3640" t="s">
        <v>34</v>
      </c>
      <c r="N3640" t="s">
        <v>34</v>
      </c>
      <c r="O3640" t="s">
        <v>34</v>
      </c>
      <c r="P3640" t="s">
        <v>34</v>
      </c>
      <c r="Q3640" t="s">
        <v>36</v>
      </c>
      <c r="R3640" t="s">
        <v>36</v>
      </c>
      <c r="S3640" t="s">
        <v>36</v>
      </c>
      <c r="T3640" t="s">
        <v>36</v>
      </c>
      <c r="U3640" t="s">
        <v>44</v>
      </c>
      <c r="V3640" t="s">
        <v>34</v>
      </c>
      <c r="W3640" t="s">
        <v>49</v>
      </c>
      <c r="X3640">
        <v>91.05</v>
      </c>
      <c r="Y3640">
        <v>2871.5</v>
      </c>
      <c r="Z3640">
        <v>0</v>
      </c>
      <c r="AA3640">
        <v>0</v>
      </c>
      <c r="AB3640">
        <v>1513.6</v>
      </c>
      <c r="AC3640">
        <v>4385.1000000000004</v>
      </c>
      <c r="AD3640" t="s">
        <v>40</v>
      </c>
      <c r="AE3640" t="s">
        <v>6521</v>
      </c>
      <c r="AF3640" t="s">
        <v>6521</v>
      </c>
      <c r="AG3640">
        <v>0</v>
      </c>
      <c r="AH3640" t="s">
        <v>6522</v>
      </c>
      <c r="AI3640" t="str" cm="1">
        <f t="array" ref="AI3640">_xlfn.IFS(C3640&lt;20,"&lt;20",C3640&lt;35,"20-35",C3640&lt;50,"35-50",C3640&gt;=50,"&gt;50")</f>
        <v>35-50</v>
      </c>
      <c r="AJ3640" t="str" cm="1">
        <f t="array" ref="AJ3640">_xlfn.IFS(G3640&lt;6,"&lt;6 months",G3640&lt;12,"6-12 months",G3640&lt;18,"12-18 months",G3640&lt;24,"18-24 months",G3640&gt;=24,"&gt;24 months")</f>
        <v>18-24 months</v>
      </c>
    </row>
    <row r="3641" spans="1:36" x14ac:dyDescent="0.3">
      <c r="A3641" t="s">
        <v>3739</v>
      </c>
      <c r="B3641" t="s">
        <v>42</v>
      </c>
      <c r="C3641">
        <v>34</v>
      </c>
      <c r="D3641" t="s">
        <v>36</v>
      </c>
      <c r="E3641" t="s">
        <v>54</v>
      </c>
      <c r="F3641">
        <v>14</v>
      </c>
      <c r="G3641">
        <v>12</v>
      </c>
      <c r="H3641" t="s">
        <v>6520</v>
      </c>
      <c r="I3641" t="s">
        <v>36</v>
      </c>
      <c r="J3641" t="s">
        <v>34</v>
      </c>
      <c r="K3641" t="s">
        <v>34</v>
      </c>
      <c r="L3641" t="s">
        <v>6520</v>
      </c>
      <c r="M3641" t="s">
        <v>6520</v>
      </c>
      <c r="N3641" t="s">
        <v>6520</v>
      </c>
      <c r="O3641" t="s">
        <v>34</v>
      </c>
      <c r="P3641" t="s">
        <v>34</v>
      </c>
      <c r="Q3641" t="s">
        <v>34</v>
      </c>
      <c r="R3641" t="s">
        <v>34</v>
      </c>
      <c r="S3641" t="s">
        <v>34</v>
      </c>
      <c r="T3641" t="s">
        <v>34</v>
      </c>
      <c r="U3641" t="s">
        <v>44</v>
      </c>
      <c r="V3641" t="s">
        <v>34</v>
      </c>
      <c r="W3641" t="s">
        <v>141</v>
      </c>
      <c r="X3641">
        <v>19</v>
      </c>
      <c r="Y3641">
        <v>78.900000000000006</v>
      </c>
      <c r="Z3641">
        <v>0</v>
      </c>
      <c r="AA3641">
        <v>0</v>
      </c>
      <c r="AB3641">
        <v>80.64</v>
      </c>
      <c r="AC3641">
        <v>159.54</v>
      </c>
      <c r="AD3641" t="s">
        <v>40</v>
      </c>
      <c r="AE3641" t="s">
        <v>6521</v>
      </c>
      <c r="AF3641" t="s">
        <v>6521</v>
      </c>
      <c r="AG3641">
        <v>0</v>
      </c>
      <c r="AH3641" t="s">
        <v>6523</v>
      </c>
      <c r="AI3641" t="str" cm="1">
        <f t="array" ref="AI3641">_xlfn.IFS(C3641&lt;20,"&lt;20",C3641&lt;35,"20-35",C3641&lt;50,"35-50",C3641&gt;=50,"&gt;50")</f>
        <v>20-35</v>
      </c>
      <c r="AJ3641" t="str" cm="1">
        <f t="array" ref="AJ3641">_xlfn.IFS(G3641&lt;6,"&lt;6 months",G3641&lt;12,"6-12 months",G3641&lt;18,"12-18 months",G3641&lt;24,"18-24 months",G3641&gt;=24,"&gt;24 months")</f>
        <v>12-18 months</v>
      </c>
    </row>
    <row r="3642" spans="1:36" x14ac:dyDescent="0.3">
      <c r="A3642" t="s">
        <v>3740</v>
      </c>
      <c r="B3642" t="s">
        <v>42</v>
      </c>
      <c r="C3642">
        <v>49</v>
      </c>
      <c r="D3642" t="s">
        <v>34</v>
      </c>
      <c r="E3642" t="s">
        <v>46</v>
      </c>
      <c r="F3642">
        <v>0</v>
      </c>
      <c r="G3642">
        <v>1</v>
      </c>
      <c r="H3642" t="s">
        <v>68</v>
      </c>
      <c r="I3642" t="s">
        <v>36</v>
      </c>
      <c r="J3642" t="s">
        <v>34</v>
      </c>
      <c r="K3642" t="s">
        <v>36</v>
      </c>
      <c r="L3642" t="s">
        <v>48</v>
      </c>
      <c r="M3642" t="s">
        <v>36</v>
      </c>
      <c r="N3642" t="s">
        <v>36</v>
      </c>
      <c r="O3642" t="s">
        <v>34</v>
      </c>
      <c r="P3642" t="s">
        <v>34</v>
      </c>
      <c r="Q3642" t="s">
        <v>36</v>
      </c>
      <c r="R3642" t="s">
        <v>36</v>
      </c>
      <c r="S3642" t="s">
        <v>36</v>
      </c>
      <c r="T3642" t="s">
        <v>36</v>
      </c>
      <c r="U3642" t="s">
        <v>38</v>
      </c>
      <c r="V3642" t="s">
        <v>36</v>
      </c>
      <c r="W3642" t="s">
        <v>39</v>
      </c>
      <c r="X3642">
        <v>100.3</v>
      </c>
      <c r="Y3642">
        <v>6603.8</v>
      </c>
      <c r="Z3642">
        <v>0</v>
      </c>
      <c r="AA3642">
        <v>0</v>
      </c>
      <c r="AB3642">
        <v>636.79999999999995</v>
      </c>
      <c r="AC3642">
        <v>7240.6</v>
      </c>
      <c r="AD3642" t="s">
        <v>40</v>
      </c>
      <c r="AE3642" t="s">
        <v>6521</v>
      </c>
      <c r="AF3642" t="s">
        <v>6521</v>
      </c>
      <c r="AG3642">
        <v>0</v>
      </c>
      <c r="AH3642" t="s">
        <v>6524</v>
      </c>
      <c r="AI3642" t="str" cm="1">
        <f t="array" ref="AI3642">_xlfn.IFS(C3642&lt;20,"&lt;20",C3642&lt;35,"20-35",C3642&lt;50,"35-50",C3642&gt;=50,"&gt;50")</f>
        <v>35-50</v>
      </c>
      <c r="AJ3642" t="str" cm="1">
        <f t="array" ref="AJ3642">_xlfn.IFS(G3642&lt;6,"&lt;6 months",G3642&lt;12,"6-12 months",G3642&lt;18,"12-18 months",G3642&lt;24,"18-24 months",G3642&gt;=24,"&gt;24 months")</f>
        <v>&lt;6 months</v>
      </c>
    </row>
    <row r="3643" spans="1:36" x14ac:dyDescent="0.3">
      <c r="A3643" t="s">
        <v>3741</v>
      </c>
      <c r="B3643" t="s">
        <v>33</v>
      </c>
      <c r="C3643">
        <v>52</v>
      </c>
      <c r="D3643" t="s">
        <v>36</v>
      </c>
      <c r="E3643" t="s">
        <v>59</v>
      </c>
      <c r="F3643">
        <v>4</v>
      </c>
      <c r="G3643">
        <v>30</v>
      </c>
      <c r="H3643" t="s">
        <v>6520</v>
      </c>
      <c r="I3643" t="s">
        <v>36</v>
      </c>
      <c r="J3643" t="s">
        <v>34</v>
      </c>
      <c r="K3643" t="s">
        <v>36</v>
      </c>
      <c r="L3643" t="s">
        <v>48</v>
      </c>
      <c r="M3643" t="s">
        <v>34</v>
      </c>
      <c r="N3643" t="s">
        <v>36</v>
      </c>
      <c r="O3643" t="s">
        <v>34</v>
      </c>
      <c r="P3643" t="s">
        <v>34</v>
      </c>
      <c r="Q3643" t="s">
        <v>36</v>
      </c>
      <c r="R3643" t="s">
        <v>34</v>
      </c>
      <c r="S3643" t="s">
        <v>34</v>
      </c>
      <c r="T3643" t="s">
        <v>36</v>
      </c>
      <c r="U3643" t="s">
        <v>44</v>
      </c>
      <c r="V3643" t="s">
        <v>36</v>
      </c>
      <c r="W3643" t="s">
        <v>49</v>
      </c>
      <c r="X3643">
        <v>85.75</v>
      </c>
      <c r="Y3643">
        <v>2146.5</v>
      </c>
      <c r="Z3643">
        <v>0</v>
      </c>
      <c r="AA3643">
        <v>0</v>
      </c>
      <c r="AB3643">
        <v>1049.0999999999999</v>
      </c>
      <c r="AC3643">
        <v>3195.6</v>
      </c>
      <c r="AD3643" t="s">
        <v>40</v>
      </c>
      <c r="AE3643" t="s">
        <v>6521</v>
      </c>
      <c r="AF3643" t="s">
        <v>6521</v>
      </c>
      <c r="AG3643">
        <v>0</v>
      </c>
      <c r="AH3643" t="s">
        <v>6522</v>
      </c>
      <c r="AI3643" t="str" cm="1">
        <f t="array" ref="AI3643">_xlfn.IFS(C3643&lt;20,"&lt;20",C3643&lt;35,"20-35",C3643&lt;50,"35-50",C3643&gt;=50,"&gt;50")</f>
        <v>&gt;50</v>
      </c>
      <c r="AJ3643" t="str" cm="1">
        <f t="array" ref="AJ3643">_xlfn.IFS(G3643&lt;6,"&lt;6 months",G3643&lt;12,"6-12 months",G3643&lt;18,"12-18 months",G3643&lt;24,"18-24 months",G3643&gt;=24,"&gt;24 months")</f>
        <v>&gt;24 months</v>
      </c>
    </row>
    <row r="3644" spans="1:36" x14ac:dyDescent="0.3">
      <c r="A3644" t="s">
        <v>3742</v>
      </c>
      <c r="B3644" t="s">
        <v>33</v>
      </c>
      <c r="C3644">
        <v>75</v>
      </c>
      <c r="D3644" t="s">
        <v>34</v>
      </c>
      <c r="E3644" t="s">
        <v>43</v>
      </c>
      <c r="F3644">
        <v>5</v>
      </c>
      <c r="G3644">
        <v>26</v>
      </c>
      <c r="H3644" t="s">
        <v>64</v>
      </c>
      <c r="I3644" t="s">
        <v>34</v>
      </c>
      <c r="J3644" t="s">
        <v>34</v>
      </c>
      <c r="K3644" t="s">
        <v>36</v>
      </c>
      <c r="L3644" t="s">
        <v>70</v>
      </c>
      <c r="M3644" t="s">
        <v>36</v>
      </c>
      <c r="N3644" t="s">
        <v>36</v>
      </c>
      <c r="O3644" t="s">
        <v>36</v>
      </c>
      <c r="P3644" t="s">
        <v>36</v>
      </c>
      <c r="Q3644" t="s">
        <v>34</v>
      </c>
      <c r="R3644" t="s">
        <v>34</v>
      </c>
      <c r="S3644" t="s">
        <v>34</v>
      </c>
      <c r="T3644" t="s">
        <v>36</v>
      </c>
      <c r="U3644" t="s">
        <v>65</v>
      </c>
      <c r="V3644" t="s">
        <v>34</v>
      </c>
      <c r="W3644" t="s">
        <v>39</v>
      </c>
      <c r="X3644">
        <v>46.35</v>
      </c>
      <c r="Y3644">
        <v>3353.4</v>
      </c>
      <c r="Z3644">
        <v>18.64</v>
      </c>
      <c r="AA3644">
        <v>0</v>
      </c>
      <c r="AB3644">
        <v>0</v>
      </c>
      <c r="AC3644">
        <v>3334.76</v>
      </c>
      <c r="AD3644" t="s">
        <v>40</v>
      </c>
      <c r="AE3644" t="s">
        <v>6521</v>
      </c>
      <c r="AF3644" t="s">
        <v>6521</v>
      </c>
      <c r="AG3644">
        <v>0</v>
      </c>
      <c r="AH3644" t="s">
        <v>6525</v>
      </c>
      <c r="AI3644" t="str" cm="1">
        <f t="array" ref="AI3644">_xlfn.IFS(C3644&lt;20,"&lt;20",C3644&lt;35,"20-35",C3644&lt;50,"35-50",C3644&gt;=50,"&gt;50")</f>
        <v>&gt;50</v>
      </c>
      <c r="AJ3644" t="str" cm="1">
        <f t="array" ref="AJ3644">_xlfn.IFS(G3644&lt;6,"&lt;6 months",G3644&lt;12,"6-12 months",G3644&lt;18,"12-18 months",G3644&lt;24,"18-24 months",G3644&gt;=24,"&gt;24 months")</f>
        <v>&gt;24 months</v>
      </c>
    </row>
    <row r="3645" spans="1:36" x14ac:dyDescent="0.3">
      <c r="A3645" t="s">
        <v>3743</v>
      </c>
      <c r="B3645" t="s">
        <v>42</v>
      </c>
      <c r="C3645">
        <v>45</v>
      </c>
      <c r="D3645" t="s">
        <v>34</v>
      </c>
      <c r="E3645" t="s">
        <v>122</v>
      </c>
      <c r="F3645">
        <v>8</v>
      </c>
      <c r="G3645">
        <v>2</v>
      </c>
      <c r="H3645" t="s">
        <v>6520</v>
      </c>
      <c r="I3645" t="s">
        <v>36</v>
      </c>
      <c r="J3645" t="s">
        <v>34</v>
      </c>
      <c r="K3645" t="s">
        <v>36</v>
      </c>
      <c r="L3645" t="s">
        <v>48</v>
      </c>
      <c r="M3645" t="s">
        <v>34</v>
      </c>
      <c r="N3645" t="s">
        <v>34</v>
      </c>
      <c r="O3645" t="s">
        <v>34</v>
      </c>
      <c r="P3645" t="s">
        <v>34</v>
      </c>
      <c r="Q3645" t="s">
        <v>34</v>
      </c>
      <c r="R3645" t="s">
        <v>36</v>
      </c>
      <c r="S3645" t="s">
        <v>36</v>
      </c>
      <c r="T3645" t="s">
        <v>36</v>
      </c>
      <c r="U3645" t="s">
        <v>44</v>
      </c>
      <c r="V3645" t="s">
        <v>36</v>
      </c>
      <c r="W3645" t="s">
        <v>49</v>
      </c>
      <c r="X3645">
        <v>80.849999999999994</v>
      </c>
      <c r="Y3645">
        <v>1008.7</v>
      </c>
      <c r="Z3645">
        <v>0</v>
      </c>
      <c r="AA3645">
        <v>0</v>
      </c>
      <c r="AB3645">
        <v>163.02000000000001</v>
      </c>
      <c r="AC3645">
        <v>1171.72</v>
      </c>
      <c r="AD3645" t="s">
        <v>50</v>
      </c>
      <c r="AE3645" t="s">
        <v>51</v>
      </c>
      <c r="AF3645" t="s">
        <v>89</v>
      </c>
      <c r="AG3645">
        <v>1</v>
      </c>
      <c r="AH3645" t="s">
        <v>6522</v>
      </c>
      <c r="AI3645" t="str" cm="1">
        <f t="array" ref="AI3645">_xlfn.IFS(C3645&lt;20,"&lt;20",C3645&lt;35,"20-35",C3645&lt;50,"35-50",C3645&gt;=50,"&gt;50")</f>
        <v>35-50</v>
      </c>
      <c r="AJ3645" t="str" cm="1">
        <f t="array" ref="AJ3645">_xlfn.IFS(G3645&lt;6,"&lt;6 months",G3645&lt;12,"6-12 months",G3645&lt;18,"12-18 months",G3645&lt;24,"18-24 months",G3645&gt;=24,"&gt;24 months")</f>
        <v>&lt;6 months</v>
      </c>
    </row>
    <row r="3646" spans="1:36" x14ac:dyDescent="0.3">
      <c r="A3646" t="s">
        <v>3744</v>
      </c>
      <c r="B3646" t="s">
        <v>42</v>
      </c>
      <c r="C3646">
        <v>61</v>
      </c>
      <c r="D3646" t="s">
        <v>36</v>
      </c>
      <c r="E3646" t="s">
        <v>122</v>
      </c>
      <c r="F3646">
        <v>9</v>
      </c>
      <c r="G3646">
        <v>16</v>
      </c>
      <c r="H3646" t="s">
        <v>6520</v>
      </c>
      <c r="I3646" t="s">
        <v>36</v>
      </c>
      <c r="J3646" t="s">
        <v>34</v>
      </c>
      <c r="K3646" t="s">
        <v>36</v>
      </c>
      <c r="L3646" t="s">
        <v>48</v>
      </c>
      <c r="M3646" t="s">
        <v>34</v>
      </c>
      <c r="N3646" t="s">
        <v>36</v>
      </c>
      <c r="O3646" t="s">
        <v>34</v>
      </c>
      <c r="P3646" t="s">
        <v>36</v>
      </c>
      <c r="Q3646" t="s">
        <v>36</v>
      </c>
      <c r="R3646" t="s">
        <v>36</v>
      </c>
      <c r="S3646" t="s">
        <v>36</v>
      </c>
      <c r="T3646" t="s">
        <v>36</v>
      </c>
      <c r="U3646" t="s">
        <v>65</v>
      </c>
      <c r="V3646" t="s">
        <v>36</v>
      </c>
      <c r="W3646" t="s">
        <v>49</v>
      </c>
      <c r="X3646">
        <v>98.8</v>
      </c>
      <c r="Y3646">
        <v>3959.15</v>
      </c>
      <c r="Z3646">
        <v>27.09</v>
      </c>
      <c r="AA3646">
        <v>0</v>
      </c>
      <c r="AB3646">
        <v>420.66</v>
      </c>
      <c r="AC3646">
        <v>4352.72</v>
      </c>
      <c r="AD3646" t="s">
        <v>40</v>
      </c>
      <c r="AE3646" t="s">
        <v>6521</v>
      </c>
      <c r="AF3646" t="s">
        <v>6521</v>
      </c>
      <c r="AG3646">
        <v>0</v>
      </c>
      <c r="AH3646" t="s">
        <v>6522</v>
      </c>
      <c r="AI3646" t="str" cm="1">
        <f t="array" ref="AI3646">_xlfn.IFS(C3646&lt;20,"&lt;20",C3646&lt;35,"20-35",C3646&lt;50,"35-50",C3646&gt;=50,"&gt;50")</f>
        <v>&gt;50</v>
      </c>
      <c r="AJ3646" t="str" cm="1">
        <f t="array" ref="AJ3646">_xlfn.IFS(G3646&lt;6,"&lt;6 months",G3646&lt;12,"6-12 months",G3646&lt;18,"12-18 months",G3646&lt;24,"18-24 months",G3646&gt;=24,"&gt;24 months")</f>
        <v>12-18 months</v>
      </c>
    </row>
    <row r="3647" spans="1:36" x14ac:dyDescent="0.3">
      <c r="A3647" t="s">
        <v>3745</v>
      </c>
      <c r="B3647" t="s">
        <v>33</v>
      </c>
      <c r="C3647">
        <v>44</v>
      </c>
      <c r="D3647" t="s">
        <v>34</v>
      </c>
      <c r="E3647" t="s">
        <v>43</v>
      </c>
      <c r="F3647">
        <v>8</v>
      </c>
      <c r="G3647">
        <v>21</v>
      </c>
      <c r="H3647" t="s">
        <v>47</v>
      </c>
      <c r="I3647" t="s">
        <v>36</v>
      </c>
      <c r="J3647" t="s">
        <v>36</v>
      </c>
      <c r="K3647" t="s">
        <v>36</v>
      </c>
      <c r="L3647" t="s">
        <v>48</v>
      </c>
      <c r="M3647" t="s">
        <v>34</v>
      </c>
      <c r="N3647" t="s">
        <v>34</v>
      </c>
      <c r="O3647" t="s">
        <v>34</v>
      </c>
      <c r="P3647" t="s">
        <v>34</v>
      </c>
      <c r="Q3647" t="s">
        <v>34</v>
      </c>
      <c r="R3647" t="s">
        <v>36</v>
      </c>
      <c r="S3647" t="s">
        <v>36</v>
      </c>
      <c r="T3647" t="s">
        <v>36</v>
      </c>
      <c r="U3647" t="s">
        <v>44</v>
      </c>
      <c r="V3647" t="s">
        <v>36</v>
      </c>
      <c r="W3647" t="s">
        <v>49</v>
      </c>
      <c r="X3647">
        <v>86.55</v>
      </c>
      <c r="Y3647">
        <v>649.65</v>
      </c>
      <c r="Z3647">
        <v>0</v>
      </c>
      <c r="AA3647">
        <v>0</v>
      </c>
      <c r="AB3647">
        <v>198.08</v>
      </c>
      <c r="AC3647">
        <v>847.73</v>
      </c>
      <c r="AD3647" t="s">
        <v>50</v>
      </c>
      <c r="AE3647" t="s">
        <v>102</v>
      </c>
      <c r="AF3647" t="s">
        <v>103</v>
      </c>
      <c r="AG3647">
        <v>1</v>
      </c>
      <c r="AH3647" t="s">
        <v>6522</v>
      </c>
      <c r="AI3647" t="str" cm="1">
        <f t="array" ref="AI3647">_xlfn.IFS(C3647&lt;20,"&lt;20",C3647&lt;35,"20-35",C3647&lt;50,"35-50",C3647&gt;=50,"&gt;50")</f>
        <v>35-50</v>
      </c>
      <c r="AJ3647" t="str" cm="1">
        <f t="array" ref="AJ3647">_xlfn.IFS(G3647&lt;6,"&lt;6 months",G3647&lt;12,"6-12 months",G3647&lt;18,"12-18 months",G3647&lt;24,"18-24 months",G3647&gt;=24,"&gt;24 months")</f>
        <v>18-24 months</v>
      </c>
    </row>
    <row r="3648" spans="1:36" x14ac:dyDescent="0.3">
      <c r="A3648" t="s">
        <v>3746</v>
      </c>
      <c r="B3648" t="s">
        <v>42</v>
      </c>
      <c r="C3648">
        <v>54</v>
      </c>
      <c r="D3648" t="s">
        <v>36</v>
      </c>
      <c r="E3648" t="s">
        <v>80</v>
      </c>
      <c r="F3648">
        <v>10</v>
      </c>
      <c r="G3648">
        <v>10</v>
      </c>
      <c r="H3648" t="s">
        <v>6520</v>
      </c>
      <c r="I3648" t="s">
        <v>36</v>
      </c>
      <c r="J3648" t="s">
        <v>34</v>
      </c>
      <c r="K3648" t="s">
        <v>34</v>
      </c>
      <c r="L3648" t="s">
        <v>6520</v>
      </c>
      <c r="M3648" t="s">
        <v>6520</v>
      </c>
      <c r="N3648" t="s">
        <v>6520</v>
      </c>
      <c r="O3648" t="s">
        <v>34</v>
      </c>
      <c r="P3648" t="s">
        <v>34</v>
      </c>
      <c r="Q3648" t="s">
        <v>34</v>
      </c>
      <c r="R3648" t="s">
        <v>34</v>
      </c>
      <c r="S3648" t="s">
        <v>34</v>
      </c>
      <c r="T3648" t="s">
        <v>34</v>
      </c>
      <c r="U3648" t="s">
        <v>65</v>
      </c>
      <c r="V3648" t="s">
        <v>36</v>
      </c>
      <c r="W3648" t="s">
        <v>39</v>
      </c>
      <c r="X3648">
        <v>19.850000000000001</v>
      </c>
      <c r="Y3648">
        <v>810.45</v>
      </c>
      <c r="Z3648">
        <v>0</v>
      </c>
      <c r="AA3648">
        <v>0</v>
      </c>
      <c r="AB3648">
        <v>95.12</v>
      </c>
      <c r="AC3648">
        <v>905.57</v>
      </c>
      <c r="AD3648" t="s">
        <v>40</v>
      </c>
      <c r="AE3648" t="s">
        <v>6521</v>
      </c>
      <c r="AF3648" t="s">
        <v>6521</v>
      </c>
      <c r="AG3648">
        <v>0</v>
      </c>
      <c r="AH3648" t="s">
        <v>6523</v>
      </c>
      <c r="AI3648" t="str" cm="1">
        <f t="array" ref="AI3648">_xlfn.IFS(C3648&lt;20,"&lt;20",C3648&lt;35,"20-35",C3648&lt;50,"35-50",C3648&gt;=50,"&gt;50")</f>
        <v>&gt;50</v>
      </c>
      <c r="AJ3648" t="str" cm="1">
        <f t="array" ref="AJ3648">_xlfn.IFS(G3648&lt;6,"&lt;6 months",G3648&lt;12,"6-12 months",G3648&lt;18,"12-18 months",G3648&lt;24,"18-24 months",G3648&gt;=24,"&gt;24 months")</f>
        <v>6-12 months</v>
      </c>
    </row>
    <row r="3649" spans="1:36" x14ac:dyDescent="0.3">
      <c r="A3649" t="s">
        <v>3747</v>
      </c>
      <c r="B3649" t="s">
        <v>42</v>
      </c>
      <c r="C3649">
        <v>35</v>
      </c>
      <c r="D3649" t="s">
        <v>36</v>
      </c>
      <c r="E3649" t="s">
        <v>67</v>
      </c>
      <c r="F3649">
        <v>12</v>
      </c>
      <c r="G3649">
        <v>1</v>
      </c>
      <c r="H3649" t="s">
        <v>68</v>
      </c>
      <c r="I3649" t="s">
        <v>36</v>
      </c>
      <c r="J3649" t="s">
        <v>34</v>
      </c>
      <c r="K3649" t="s">
        <v>36</v>
      </c>
      <c r="L3649" t="s">
        <v>70</v>
      </c>
      <c r="M3649" t="s">
        <v>34</v>
      </c>
      <c r="N3649" t="s">
        <v>34</v>
      </c>
      <c r="O3649" t="s">
        <v>36</v>
      </c>
      <c r="P3649" t="s">
        <v>36</v>
      </c>
      <c r="Q3649" t="s">
        <v>36</v>
      </c>
      <c r="R3649" t="s">
        <v>36</v>
      </c>
      <c r="S3649" t="s">
        <v>36</v>
      </c>
      <c r="T3649" t="s">
        <v>36</v>
      </c>
      <c r="U3649" t="s">
        <v>65</v>
      </c>
      <c r="V3649" t="s">
        <v>34</v>
      </c>
      <c r="W3649" t="s">
        <v>39</v>
      </c>
      <c r="X3649">
        <v>74.45</v>
      </c>
      <c r="Y3649">
        <v>3510.3</v>
      </c>
      <c r="Z3649">
        <v>0</v>
      </c>
      <c r="AA3649">
        <v>0</v>
      </c>
      <c r="AB3649">
        <v>163.09</v>
      </c>
      <c r="AC3649">
        <v>3673.39</v>
      </c>
      <c r="AD3649" t="s">
        <v>40</v>
      </c>
      <c r="AE3649" t="s">
        <v>6521</v>
      </c>
      <c r="AF3649" t="s">
        <v>6521</v>
      </c>
      <c r="AG3649">
        <v>0</v>
      </c>
      <c r="AH3649" t="s">
        <v>6522</v>
      </c>
      <c r="AI3649" t="str" cm="1">
        <f t="array" ref="AI3649">_xlfn.IFS(C3649&lt;20,"&lt;20",C3649&lt;35,"20-35",C3649&lt;50,"35-50",C3649&gt;=50,"&gt;50")</f>
        <v>35-50</v>
      </c>
      <c r="AJ3649" t="str" cm="1">
        <f t="array" ref="AJ3649">_xlfn.IFS(G3649&lt;6,"&lt;6 months",G3649&lt;12,"6-12 months",G3649&lt;18,"12-18 months",G3649&lt;24,"18-24 months",G3649&gt;=24,"&gt;24 months")</f>
        <v>&lt;6 months</v>
      </c>
    </row>
    <row r="3650" spans="1:36" x14ac:dyDescent="0.3">
      <c r="A3650" t="s">
        <v>3748</v>
      </c>
      <c r="B3650" t="s">
        <v>42</v>
      </c>
      <c r="C3650">
        <v>59</v>
      </c>
      <c r="D3650" t="s">
        <v>34</v>
      </c>
      <c r="E3650" t="s">
        <v>46</v>
      </c>
      <c r="F3650">
        <v>12</v>
      </c>
      <c r="G3650">
        <v>24</v>
      </c>
      <c r="H3650" t="s">
        <v>6520</v>
      </c>
      <c r="I3650" t="s">
        <v>36</v>
      </c>
      <c r="J3650" t="s">
        <v>36</v>
      </c>
      <c r="K3650" t="s">
        <v>36</v>
      </c>
      <c r="L3650" t="s">
        <v>48</v>
      </c>
      <c r="M3650" t="s">
        <v>34</v>
      </c>
      <c r="N3650" t="s">
        <v>34</v>
      </c>
      <c r="O3650" t="s">
        <v>34</v>
      </c>
      <c r="P3650" t="s">
        <v>34</v>
      </c>
      <c r="Q3650" t="s">
        <v>34</v>
      </c>
      <c r="R3650" t="s">
        <v>34</v>
      </c>
      <c r="S3650" t="s">
        <v>34</v>
      </c>
      <c r="T3650" t="s">
        <v>36</v>
      </c>
      <c r="U3650" t="s">
        <v>44</v>
      </c>
      <c r="V3650" t="s">
        <v>36</v>
      </c>
      <c r="W3650" t="s">
        <v>49</v>
      </c>
      <c r="X3650">
        <v>74.95</v>
      </c>
      <c r="Y3650">
        <v>2149.0500000000002</v>
      </c>
      <c r="Z3650">
        <v>0</v>
      </c>
      <c r="AA3650">
        <v>0</v>
      </c>
      <c r="AB3650">
        <v>156.31</v>
      </c>
      <c r="AC3650">
        <v>2305.36</v>
      </c>
      <c r="AD3650" t="s">
        <v>40</v>
      </c>
      <c r="AE3650" t="s">
        <v>6521</v>
      </c>
      <c r="AF3650" t="s">
        <v>6521</v>
      </c>
      <c r="AG3650">
        <v>0</v>
      </c>
      <c r="AH3650" t="s">
        <v>6522</v>
      </c>
      <c r="AI3650" t="str" cm="1">
        <f t="array" ref="AI3650">_xlfn.IFS(C3650&lt;20,"&lt;20",C3650&lt;35,"20-35",C3650&lt;50,"35-50",C3650&gt;=50,"&gt;50")</f>
        <v>&gt;50</v>
      </c>
      <c r="AJ3650" t="str" cm="1">
        <f t="array" ref="AJ3650">_xlfn.IFS(G3650&lt;6,"&lt;6 months",G3650&lt;12,"6-12 months",G3650&lt;18,"12-18 months",G3650&lt;24,"18-24 months",G3650&gt;=24,"&gt;24 months")</f>
        <v>&gt;24 months</v>
      </c>
    </row>
    <row r="3651" spans="1:36" x14ac:dyDescent="0.3">
      <c r="A3651" t="s">
        <v>3749</v>
      </c>
      <c r="B3651" t="s">
        <v>42</v>
      </c>
      <c r="C3651">
        <v>68</v>
      </c>
      <c r="D3651" t="s">
        <v>36</v>
      </c>
      <c r="E3651" t="s">
        <v>74</v>
      </c>
      <c r="F3651">
        <v>7</v>
      </c>
      <c r="G3651">
        <v>12</v>
      </c>
      <c r="H3651" t="s">
        <v>47</v>
      </c>
      <c r="I3651" t="s">
        <v>34</v>
      </c>
      <c r="J3651" t="s">
        <v>34</v>
      </c>
      <c r="K3651" t="s">
        <v>36</v>
      </c>
      <c r="L3651" t="s">
        <v>70</v>
      </c>
      <c r="M3651" t="s">
        <v>34</v>
      </c>
      <c r="N3651" t="s">
        <v>34</v>
      </c>
      <c r="O3651" t="s">
        <v>36</v>
      </c>
      <c r="P3651" t="s">
        <v>34</v>
      </c>
      <c r="Q3651" t="s">
        <v>34</v>
      </c>
      <c r="R3651" t="s">
        <v>34</v>
      </c>
      <c r="S3651" t="s">
        <v>34</v>
      </c>
      <c r="T3651" t="s">
        <v>36</v>
      </c>
      <c r="U3651" t="s">
        <v>44</v>
      </c>
      <c r="V3651" t="s">
        <v>36</v>
      </c>
      <c r="W3651" t="s">
        <v>49</v>
      </c>
      <c r="X3651">
        <v>29.4</v>
      </c>
      <c r="Y3651">
        <v>221.9</v>
      </c>
      <c r="Z3651">
        <v>0</v>
      </c>
      <c r="AA3651">
        <v>0</v>
      </c>
      <c r="AB3651">
        <v>0</v>
      </c>
      <c r="AC3651">
        <v>221.9</v>
      </c>
      <c r="AD3651" t="s">
        <v>50</v>
      </c>
      <c r="AE3651" t="s">
        <v>51</v>
      </c>
      <c r="AF3651" t="s">
        <v>52</v>
      </c>
      <c r="AG3651">
        <v>1</v>
      </c>
      <c r="AH3651" t="s">
        <v>6525</v>
      </c>
      <c r="AI3651" t="str" cm="1">
        <f t="array" ref="AI3651">_xlfn.IFS(C3651&lt;20,"&lt;20",C3651&lt;35,"20-35",C3651&lt;50,"35-50",C3651&gt;=50,"&gt;50")</f>
        <v>&gt;50</v>
      </c>
      <c r="AJ3651" t="str" cm="1">
        <f t="array" ref="AJ3651">_xlfn.IFS(G3651&lt;6,"&lt;6 months",G3651&lt;12,"6-12 months",G3651&lt;18,"12-18 months",G3651&lt;24,"18-24 months",G3651&gt;=24,"&gt;24 months")</f>
        <v>12-18 months</v>
      </c>
    </row>
    <row r="3652" spans="1:36" x14ac:dyDescent="0.3">
      <c r="A3652" t="s">
        <v>3750</v>
      </c>
      <c r="B3652" t="s">
        <v>42</v>
      </c>
      <c r="C3652">
        <v>36</v>
      </c>
      <c r="D3652" t="s">
        <v>36</v>
      </c>
      <c r="E3652" t="s">
        <v>72</v>
      </c>
      <c r="F3652">
        <v>12</v>
      </c>
      <c r="G3652">
        <v>31</v>
      </c>
      <c r="H3652" t="s">
        <v>6520</v>
      </c>
      <c r="I3652" t="s">
        <v>36</v>
      </c>
      <c r="J3652" t="s">
        <v>36</v>
      </c>
      <c r="K3652" t="s">
        <v>36</v>
      </c>
      <c r="L3652" t="s">
        <v>48</v>
      </c>
      <c r="M3652" t="s">
        <v>36</v>
      </c>
      <c r="N3652" t="s">
        <v>36</v>
      </c>
      <c r="O3652" t="s">
        <v>36</v>
      </c>
      <c r="P3652" t="s">
        <v>34</v>
      </c>
      <c r="Q3652" t="s">
        <v>36</v>
      </c>
      <c r="R3652" t="s">
        <v>36</v>
      </c>
      <c r="S3652" t="s">
        <v>36</v>
      </c>
      <c r="T3652" t="s">
        <v>36</v>
      </c>
      <c r="U3652" t="s">
        <v>65</v>
      </c>
      <c r="V3652" t="s">
        <v>36</v>
      </c>
      <c r="W3652" t="s">
        <v>49</v>
      </c>
      <c r="X3652">
        <v>112.95</v>
      </c>
      <c r="Y3652">
        <v>6465</v>
      </c>
      <c r="Z3652">
        <v>0</v>
      </c>
      <c r="AA3652">
        <v>0</v>
      </c>
      <c r="AB3652">
        <v>2785.02</v>
      </c>
      <c r="AC3652">
        <v>9250.02</v>
      </c>
      <c r="AD3652" t="s">
        <v>50</v>
      </c>
      <c r="AE3652" t="s">
        <v>51</v>
      </c>
      <c r="AF3652" t="s">
        <v>153</v>
      </c>
      <c r="AG3652">
        <v>1</v>
      </c>
      <c r="AH3652" t="s">
        <v>6524</v>
      </c>
      <c r="AI3652" t="str" cm="1">
        <f t="array" ref="AI3652">_xlfn.IFS(C3652&lt;20,"&lt;20",C3652&lt;35,"20-35",C3652&lt;50,"35-50",C3652&gt;=50,"&gt;50")</f>
        <v>35-50</v>
      </c>
      <c r="AJ3652" t="str" cm="1">
        <f t="array" ref="AJ3652">_xlfn.IFS(G3652&lt;6,"&lt;6 months",G3652&lt;12,"6-12 months",G3652&lt;18,"12-18 months",G3652&lt;24,"18-24 months",G3652&gt;=24,"&gt;24 months")</f>
        <v>&gt;24 months</v>
      </c>
    </row>
    <row r="3653" spans="1:36" x14ac:dyDescent="0.3">
      <c r="A3653" t="s">
        <v>3751</v>
      </c>
      <c r="B3653" t="s">
        <v>42</v>
      </c>
      <c r="C3653">
        <v>26</v>
      </c>
      <c r="D3653" t="s">
        <v>34</v>
      </c>
      <c r="E3653" t="s">
        <v>112</v>
      </c>
      <c r="F3653">
        <v>11</v>
      </c>
      <c r="G3653">
        <v>12</v>
      </c>
      <c r="H3653" t="s">
        <v>68</v>
      </c>
      <c r="I3653" t="s">
        <v>36</v>
      </c>
      <c r="J3653" t="s">
        <v>34</v>
      </c>
      <c r="K3653" t="s">
        <v>36</v>
      </c>
      <c r="L3653" t="s">
        <v>37</v>
      </c>
      <c r="M3653" t="s">
        <v>36</v>
      </c>
      <c r="N3653" t="s">
        <v>36</v>
      </c>
      <c r="O3653" t="s">
        <v>36</v>
      </c>
      <c r="P3653" t="s">
        <v>34</v>
      </c>
      <c r="Q3653" t="s">
        <v>34</v>
      </c>
      <c r="R3653" t="s">
        <v>34</v>
      </c>
      <c r="S3653" t="s">
        <v>34</v>
      </c>
      <c r="T3653" t="s">
        <v>36</v>
      </c>
      <c r="U3653" t="s">
        <v>44</v>
      </c>
      <c r="V3653" t="s">
        <v>34</v>
      </c>
      <c r="W3653" t="s">
        <v>49</v>
      </c>
      <c r="X3653">
        <v>59.65</v>
      </c>
      <c r="Y3653">
        <v>2536.5500000000002</v>
      </c>
      <c r="Z3653">
        <v>0</v>
      </c>
      <c r="AA3653">
        <v>0</v>
      </c>
      <c r="AB3653">
        <v>927.36</v>
      </c>
      <c r="AC3653">
        <v>3463.91</v>
      </c>
      <c r="AD3653" t="s">
        <v>40</v>
      </c>
      <c r="AE3653" t="s">
        <v>6521</v>
      </c>
      <c r="AF3653" t="s">
        <v>6521</v>
      </c>
      <c r="AG3653">
        <v>0</v>
      </c>
      <c r="AH3653" t="s">
        <v>6522</v>
      </c>
      <c r="AI3653" t="str" cm="1">
        <f t="array" ref="AI3653">_xlfn.IFS(C3653&lt;20,"&lt;20",C3653&lt;35,"20-35",C3653&lt;50,"35-50",C3653&gt;=50,"&gt;50")</f>
        <v>20-35</v>
      </c>
      <c r="AJ3653" t="str" cm="1">
        <f t="array" ref="AJ3653">_xlfn.IFS(G3653&lt;6,"&lt;6 months",G3653&lt;12,"6-12 months",G3653&lt;18,"12-18 months",G3653&lt;24,"18-24 months",G3653&gt;=24,"&gt;24 months")</f>
        <v>12-18 months</v>
      </c>
    </row>
    <row r="3654" spans="1:36" x14ac:dyDescent="0.3">
      <c r="A3654" t="s">
        <v>3752</v>
      </c>
      <c r="B3654" t="s">
        <v>42</v>
      </c>
      <c r="C3654">
        <v>27</v>
      </c>
      <c r="D3654" t="s">
        <v>34</v>
      </c>
      <c r="E3654" t="s">
        <v>122</v>
      </c>
      <c r="F3654">
        <v>3</v>
      </c>
      <c r="G3654">
        <v>20</v>
      </c>
      <c r="H3654" t="s">
        <v>6520</v>
      </c>
      <c r="I3654" t="s">
        <v>36</v>
      </c>
      <c r="J3654" t="s">
        <v>36</v>
      </c>
      <c r="K3654" t="s">
        <v>36</v>
      </c>
      <c r="L3654" t="s">
        <v>48</v>
      </c>
      <c r="M3654" t="s">
        <v>36</v>
      </c>
      <c r="N3654" t="s">
        <v>36</v>
      </c>
      <c r="O3654" t="s">
        <v>34</v>
      </c>
      <c r="P3654" t="s">
        <v>36</v>
      </c>
      <c r="Q3654" t="s">
        <v>34</v>
      </c>
      <c r="R3654" t="s">
        <v>34</v>
      </c>
      <c r="S3654" t="s">
        <v>34</v>
      </c>
      <c r="T3654" t="s">
        <v>36</v>
      </c>
      <c r="U3654" t="s">
        <v>44</v>
      </c>
      <c r="V3654" t="s">
        <v>36</v>
      </c>
      <c r="W3654" t="s">
        <v>49</v>
      </c>
      <c r="X3654">
        <v>87.55</v>
      </c>
      <c r="Y3654">
        <v>4884.8500000000004</v>
      </c>
      <c r="Z3654">
        <v>1.83</v>
      </c>
      <c r="AA3654">
        <v>0</v>
      </c>
      <c r="AB3654">
        <v>1611.39</v>
      </c>
      <c r="AC3654">
        <v>6494.41</v>
      </c>
      <c r="AD3654" t="s">
        <v>40</v>
      </c>
      <c r="AE3654" t="s">
        <v>6521</v>
      </c>
      <c r="AF3654" t="s">
        <v>6521</v>
      </c>
      <c r="AG3654">
        <v>0</v>
      </c>
      <c r="AH3654" t="s">
        <v>6522</v>
      </c>
      <c r="AI3654" t="str" cm="1">
        <f t="array" ref="AI3654">_xlfn.IFS(C3654&lt;20,"&lt;20",C3654&lt;35,"20-35",C3654&lt;50,"35-50",C3654&gt;=50,"&gt;50")</f>
        <v>20-35</v>
      </c>
      <c r="AJ3654" t="str" cm="1">
        <f t="array" ref="AJ3654">_xlfn.IFS(G3654&lt;6,"&lt;6 months",G3654&lt;12,"6-12 months",G3654&lt;18,"12-18 months",G3654&lt;24,"18-24 months",G3654&gt;=24,"&gt;24 months")</f>
        <v>18-24 months</v>
      </c>
    </row>
    <row r="3655" spans="1:36" x14ac:dyDescent="0.3">
      <c r="A3655" t="s">
        <v>3753</v>
      </c>
      <c r="B3655" t="s">
        <v>33</v>
      </c>
      <c r="C3655">
        <v>71</v>
      </c>
      <c r="D3655" t="s">
        <v>34</v>
      </c>
      <c r="E3655" t="s">
        <v>72</v>
      </c>
      <c r="F3655">
        <v>0</v>
      </c>
      <c r="G3655">
        <v>34</v>
      </c>
      <c r="H3655" t="s">
        <v>6520</v>
      </c>
      <c r="I3655" t="s">
        <v>36</v>
      </c>
      <c r="J3655" t="s">
        <v>36</v>
      </c>
      <c r="K3655" t="s">
        <v>36</v>
      </c>
      <c r="L3655" t="s">
        <v>48</v>
      </c>
      <c r="M3655" t="s">
        <v>34</v>
      </c>
      <c r="N3655" t="s">
        <v>34</v>
      </c>
      <c r="O3655" t="s">
        <v>34</v>
      </c>
      <c r="P3655" t="s">
        <v>34</v>
      </c>
      <c r="Q3655" t="s">
        <v>34</v>
      </c>
      <c r="R3655" t="s">
        <v>34</v>
      </c>
      <c r="S3655" t="s">
        <v>34</v>
      </c>
      <c r="T3655" t="s">
        <v>36</v>
      </c>
      <c r="U3655" t="s">
        <v>44</v>
      </c>
      <c r="V3655" t="s">
        <v>36</v>
      </c>
      <c r="W3655" t="s">
        <v>49</v>
      </c>
      <c r="X3655">
        <v>74.7</v>
      </c>
      <c r="Y3655">
        <v>74.7</v>
      </c>
      <c r="Z3655">
        <v>0</v>
      </c>
      <c r="AA3655">
        <v>0</v>
      </c>
      <c r="AB3655">
        <v>11.34</v>
      </c>
      <c r="AC3655">
        <v>86.04</v>
      </c>
      <c r="AD3655" t="s">
        <v>50</v>
      </c>
      <c r="AE3655" t="s">
        <v>51</v>
      </c>
      <c r="AF3655" t="s">
        <v>52</v>
      </c>
      <c r="AG3655">
        <v>1</v>
      </c>
      <c r="AH3655" t="s">
        <v>6522</v>
      </c>
      <c r="AI3655" t="str" cm="1">
        <f t="array" ref="AI3655">_xlfn.IFS(C3655&lt;20,"&lt;20",C3655&lt;35,"20-35",C3655&lt;50,"35-50",C3655&gt;=50,"&gt;50")</f>
        <v>&gt;50</v>
      </c>
      <c r="AJ3655" t="str" cm="1">
        <f t="array" ref="AJ3655">_xlfn.IFS(G3655&lt;6,"&lt;6 months",G3655&lt;12,"6-12 months",G3655&lt;18,"12-18 months",G3655&lt;24,"18-24 months",G3655&gt;=24,"&gt;24 months")</f>
        <v>&gt;24 months</v>
      </c>
    </row>
    <row r="3656" spans="1:36" x14ac:dyDescent="0.3">
      <c r="A3656" t="s">
        <v>3754</v>
      </c>
      <c r="B3656" t="s">
        <v>33</v>
      </c>
      <c r="C3656">
        <v>22</v>
      </c>
      <c r="D3656" t="s">
        <v>36</v>
      </c>
      <c r="E3656" t="s">
        <v>72</v>
      </c>
      <c r="F3656">
        <v>10</v>
      </c>
      <c r="G3656">
        <v>7</v>
      </c>
      <c r="H3656" t="s">
        <v>68</v>
      </c>
      <c r="I3656" t="s">
        <v>36</v>
      </c>
      <c r="J3656" t="s">
        <v>34</v>
      </c>
      <c r="K3656" t="s">
        <v>34</v>
      </c>
      <c r="L3656" t="s">
        <v>6520</v>
      </c>
      <c r="M3656" t="s">
        <v>6520</v>
      </c>
      <c r="N3656" t="s">
        <v>6520</v>
      </c>
      <c r="O3656" t="s">
        <v>34</v>
      </c>
      <c r="P3656" t="s">
        <v>34</v>
      </c>
      <c r="Q3656" t="s">
        <v>34</v>
      </c>
      <c r="R3656" t="s">
        <v>34</v>
      </c>
      <c r="S3656" t="s">
        <v>34</v>
      </c>
      <c r="T3656" t="s">
        <v>34</v>
      </c>
      <c r="U3656" t="s">
        <v>65</v>
      </c>
      <c r="V3656" t="s">
        <v>34</v>
      </c>
      <c r="W3656" t="s">
        <v>39</v>
      </c>
      <c r="X3656">
        <v>20.350000000000001</v>
      </c>
      <c r="Y3656">
        <v>929.2</v>
      </c>
      <c r="Z3656">
        <v>0</v>
      </c>
      <c r="AA3656">
        <v>0</v>
      </c>
      <c r="AB3656">
        <v>1756.35</v>
      </c>
      <c r="AC3656">
        <v>2685.55</v>
      </c>
      <c r="AD3656" t="s">
        <v>40</v>
      </c>
      <c r="AE3656" t="s">
        <v>6521</v>
      </c>
      <c r="AF3656" t="s">
        <v>6521</v>
      </c>
      <c r="AG3656">
        <v>0</v>
      </c>
      <c r="AH3656" t="s">
        <v>6525</v>
      </c>
      <c r="AI3656" t="str" cm="1">
        <f t="array" ref="AI3656">_xlfn.IFS(C3656&lt;20,"&lt;20",C3656&lt;35,"20-35",C3656&lt;50,"35-50",C3656&gt;=50,"&gt;50")</f>
        <v>20-35</v>
      </c>
      <c r="AJ3656" t="str" cm="1">
        <f t="array" ref="AJ3656">_xlfn.IFS(G3656&lt;6,"&lt;6 months",G3656&lt;12,"6-12 months",G3656&lt;18,"12-18 months",G3656&lt;24,"18-24 months",G3656&gt;=24,"&gt;24 months")</f>
        <v>6-12 months</v>
      </c>
    </row>
    <row r="3657" spans="1:36" x14ac:dyDescent="0.3">
      <c r="A3657" t="s">
        <v>3755</v>
      </c>
      <c r="B3657" t="s">
        <v>33</v>
      </c>
      <c r="C3657">
        <v>34</v>
      </c>
      <c r="D3657" t="s">
        <v>36</v>
      </c>
      <c r="E3657" t="s">
        <v>162</v>
      </c>
      <c r="F3657">
        <v>4</v>
      </c>
      <c r="G3657">
        <v>31</v>
      </c>
      <c r="H3657" t="s">
        <v>68</v>
      </c>
      <c r="I3657" t="s">
        <v>36</v>
      </c>
      <c r="J3657" t="s">
        <v>36</v>
      </c>
      <c r="K3657" t="s">
        <v>36</v>
      </c>
      <c r="L3657" t="s">
        <v>48</v>
      </c>
      <c r="M3657" t="s">
        <v>34</v>
      </c>
      <c r="N3657" t="s">
        <v>36</v>
      </c>
      <c r="O3657" t="s">
        <v>34</v>
      </c>
      <c r="P3657" t="s">
        <v>34</v>
      </c>
      <c r="Q3657" t="s">
        <v>34</v>
      </c>
      <c r="R3657" t="s">
        <v>34</v>
      </c>
      <c r="S3657" t="s">
        <v>34</v>
      </c>
      <c r="T3657" t="s">
        <v>36</v>
      </c>
      <c r="U3657" t="s">
        <v>44</v>
      </c>
      <c r="V3657" t="s">
        <v>36</v>
      </c>
      <c r="W3657" t="s">
        <v>49</v>
      </c>
      <c r="X3657">
        <v>79.849999999999994</v>
      </c>
      <c r="Y3657">
        <v>4308.25</v>
      </c>
      <c r="Z3657">
        <v>0</v>
      </c>
      <c r="AA3657">
        <v>0</v>
      </c>
      <c r="AB3657">
        <v>412.56</v>
      </c>
      <c r="AC3657">
        <v>4720.8100000000004</v>
      </c>
      <c r="AD3657" t="s">
        <v>40</v>
      </c>
      <c r="AE3657" t="s">
        <v>6521</v>
      </c>
      <c r="AF3657" t="s">
        <v>6521</v>
      </c>
      <c r="AG3657">
        <v>0</v>
      </c>
      <c r="AH3657" t="s">
        <v>6522</v>
      </c>
      <c r="AI3657" t="str" cm="1">
        <f t="array" ref="AI3657">_xlfn.IFS(C3657&lt;20,"&lt;20",C3657&lt;35,"20-35",C3657&lt;50,"35-50",C3657&gt;=50,"&gt;50")</f>
        <v>20-35</v>
      </c>
      <c r="AJ3657" t="str" cm="1">
        <f t="array" ref="AJ3657">_xlfn.IFS(G3657&lt;6,"&lt;6 months",G3657&lt;12,"6-12 months",G3657&lt;18,"12-18 months",G3657&lt;24,"18-24 months",G3657&gt;=24,"&gt;24 months")</f>
        <v>&gt;24 months</v>
      </c>
    </row>
    <row r="3658" spans="1:36" x14ac:dyDescent="0.3">
      <c r="A3658" t="s">
        <v>3756</v>
      </c>
      <c r="B3658" t="s">
        <v>33</v>
      </c>
      <c r="C3658">
        <v>68</v>
      </c>
      <c r="D3658" t="s">
        <v>34</v>
      </c>
      <c r="E3658" t="s">
        <v>122</v>
      </c>
      <c r="F3658">
        <v>1</v>
      </c>
      <c r="G3658">
        <v>24</v>
      </c>
      <c r="H3658" t="s">
        <v>6520</v>
      </c>
      <c r="I3658" t="s">
        <v>36</v>
      </c>
      <c r="J3658" t="s">
        <v>36</v>
      </c>
      <c r="K3658" t="s">
        <v>36</v>
      </c>
      <c r="L3658" t="s">
        <v>48</v>
      </c>
      <c r="M3658" t="s">
        <v>34</v>
      </c>
      <c r="N3658" t="s">
        <v>34</v>
      </c>
      <c r="O3658" t="s">
        <v>34</v>
      </c>
      <c r="P3658" t="s">
        <v>34</v>
      </c>
      <c r="Q3658" t="s">
        <v>36</v>
      </c>
      <c r="R3658" t="s">
        <v>36</v>
      </c>
      <c r="S3658" t="s">
        <v>34</v>
      </c>
      <c r="T3658" t="s">
        <v>36</v>
      </c>
      <c r="U3658" t="s">
        <v>44</v>
      </c>
      <c r="V3658" t="s">
        <v>36</v>
      </c>
      <c r="W3658" t="s">
        <v>49</v>
      </c>
      <c r="X3658">
        <v>94.5</v>
      </c>
      <c r="Y3658">
        <v>3105.55</v>
      </c>
      <c r="Z3658">
        <v>0</v>
      </c>
      <c r="AA3658">
        <v>0</v>
      </c>
      <c r="AB3658">
        <v>916.74</v>
      </c>
      <c r="AC3658">
        <v>4022.29</v>
      </c>
      <c r="AD3658" t="s">
        <v>50</v>
      </c>
      <c r="AE3658" t="s">
        <v>56</v>
      </c>
      <c r="AF3658" t="s">
        <v>385</v>
      </c>
      <c r="AG3658">
        <v>1</v>
      </c>
      <c r="AH3658" t="s">
        <v>6522</v>
      </c>
      <c r="AI3658" t="str" cm="1">
        <f t="array" ref="AI3658">_xlfn.IFS(C3658&lt;20,"&lt;20",C3658&lt;35,"20-35",C3658&lt;50,"35-50",C3658&gt;=50,"&gt;50")</f>
        <v>&gt;50</v>
      </c>
      <c r="AJ3658" t="str" cm="1">
        <f t="array" ref="AJ3658">_xlfn.IFS(G3658&lt;6,"&lt;6 months",G3658&lt;12,"6-12 months",G3658&lt;18,"12-18 months",G3658&lt;24,"18-24 months",G3658&gt;=24,"&gt;24 months")</f>
        <v>&gt;24 months</v>
      </c>
    </row>
    <row r="3659" spans="1:36" x14ac:dyDescent="0.3">
      <c r="A3659" t="s">
        <v>3757</v>
      </c>
      <c r="B3659" t="s">
        <v>42</v>
      </c>
      <c r="C3659">
        <v>56</v>
      </c>
      <c r="D3659" t="s">
        <v>36</v>
      </c>
      <c r="E3659" t="s">
        <v>88</v>
      </c>
      <c r="F3659">
        <v>8</v>
      </c>
      <c r="G3659">
        <v>9</v>
      </c>
      <c r="H3659" t="s">
        <v>6520</v>
      </c>
      <c r="I3659" t="s">
        <v>34</v>
      </c>
      <c r="J3659" t="s">
        <v>34</v>
      </c>
      <c r="K3659" t="s">
        <v>36</v>
      </c>
      <c r="L3659" t="s">
        <v>70</v>
      </c>
      <c r="M3659" t="s">
        <v>36</v>
      </c>
      <c r="N3659" t="s">
        <v>34</v>
      </c>
      <c r="O3659" t="s">
        <v>36</v>
      </c>
      <c r="P3659" t="s">
        <v>34</v>
      </c>
      <c r="Q3659" t="s">
        <v>34</v>
      </c>
      <c r="R3659" t="s">
        <v>34</v>
      </c>
      <c r="S3659" t="s">
        <v>34</v>
      </c>
      <c r="T3659" t="s">
        <v>36</v>
      </c>
      <c r="U3659" t="s">
        <v>38</v>
      </c>
      <c r="V3659" t="s">
        <v>34</v>
      </c>
      <c r="W3659" t="s">
        <v>39</v>
      </c>
      <c r="X3659">
        <v>35.450000000000003</v>
      </c>
      <c r="Y3659">
        <v>1958.95</v>
      </c>
      <c r="Z3659">
        <v>0</v>
      </c>
      <c r="AA3659">
        <v>0</v>
      </c>
      <c r="AB3659">
        <v>0</v>
      </c>
      <c r="AC3659">
        <v>1958.95</v>
      </c>
      <c r="AD3659" t="s">
        <v>40</v>
      </c>
      <c r="AE3659" t="s">
        <v>6521</v>
      </c>
      <c r="AF3659" t="s">
        <v>6521</v>
      </c>
      <c r="AG3659">
        <v>0</v>
      </c>
      <c r="AH3659" t="s">
        <v>6525</v>
      </c>
      <c r="AI3659" t="str" cm="1">
        <f t="array" ref="AI3659">_xlfn.IFS(C3659&lt;20,"&lt;20",C3659&lt;35,"20-35",C3659&lt;50,"35-50",C3659&gt;=50,"&gt;50")</f>
        <v>&gt;50</v>
      </c>
      <c r="AJ3659" t="str" cm="1">
        <f t="array" ref="AJ3659">_xlfn.IFS(G3659&lt;6,"&lt;6 months",G3659&lt;12,"6-12 months",G3659&lt;18,"12-18 months",G3659&lt;24,"18-24 months",G3659&gt;=24,"&gt;24 months")</f>
        <v>6-12 months</v>
      </c>
    </row>
    <row r="3660" spans="1:36" x14ac:dyDescent="0.3">
      <c r="A3660" t="s">
        <v>3758</v>
      </c>
      <c r="B3660" t="s">
        <v>33</v>
      </c>
      <c r="C3660">
        <v>32</v>
      </c>
      <c r="D3660" t="s">
        <v>34</v>
      </c>
      <c r="E3660" t="s">
        <v>80</v>
      </c>
      <c r="F3660">
        <v>0</v>
      </c>
      <c r="G3660">
        <v>28</v>
      </c>
      <c r="H3660" t="s">
        <v>64</v>
      </c>
      <c r="I3660" t="s">
        <v>36</v>
      </c>
      <c r="J3660" t="s">
        <v>36</v>
      </c>
      <c r="K3660" t="s">
        <v>36</v>
      </c>
      <c r="L3660" t="s">
        <v>70</v>
      </c>
      <c r="M3660" t="s">
        <v>36</v>
      </c>
      <c r="N3660" t="s">
        <v>36</v>
      </c>
      <c r="O3660" t="s">
        <v>36</v>
      </c>
      <c r="P3660" t="s">
        <v>36</v>
      </c>
      <c r="Q3660" t="s">
        <v>36</v>
      </c>
      <c r="R3660" t="s">
        <v>36</v>
      </c>
      <c r="S3660" t="s">
        <v>36</v>
      </c>
      <c r="T3660" t="s">
        <v>36</v>
      </c>
      <c r="U3660" t="s">
        <v>65</v>
      </c>
      <c r="V3660" t="s">
        <v>34</v>
      </c>
      <c r="W3660" t="s">
        <v>49</v>
      </c>
      <c r="X3660">
        <v>90.35</v>
      </c>
      <c r="Y3660">
        <v>6325.25</v>
      </c>
      <c r="Z3660">
        <v>0</v>
      </c>
      <c r="AA3660">
        <v>0</v>
      </c>
      <c r="AB3660">
        <v>1307.82</v>
      </c>
      <c r="AC3660">
        <v>7633.07</v>
      </c>
      <c r="AD3660" t="s">
        <v>40</v>
      </c>
      <c r="AE3660" t="s">
        <v>6521</v>
      </c>
      <c r="AF3660" t="s">
        <v>6521</v>
      </c>
      <c r="AG3660">
        <v>0</v>
      </c>
      <c r="AH3660" t="s">
        <v>6522</v>
      </c>
      <c r="AI3660" t="str" cm="1">
        <f t="array" ref="AI3660">_xlfn.IFS(C3660&lt;20,"&lt;20",C3660&lt;35,"20-35",C3660&lt;50,"35-50",C3660&gt;=50,"&gt;50")</f>
        <v>20-35</v>
      </c>
      <c r="AJ3660" t="str" cm="1">
        <f t="array" ref="AJ3660">_xlfn.IFS(G3660&lt;6,"&lt;6 months",G3660&lt;12,"6-12 months",G3660&lt;18,"12-18 months",G3660&lt;24,"18-24 months",G3660&gt;=24,"&gt;24 months")</f>
        <v>&gt;24 months</v>
      </c>
    </row>
    <row r="3661" spans="1:36" x14ac:dyDescent="0.3">
      <c r="A3661" t="s">
        <v>3759</v>
      </c>
      <c r="B3661" t="s">
        <v>42</v>
      </c>
      <c r="C3661">
        <v>81</v>
      </c>
      <c r="D3661" t="s">
        <v>34</v>
      </c>
      <c r="E3661" t="s">
        <v>43</v>
      </c>
      <c r="F3661">
        <v>12</v>
      </c>
      <c r="G3661">
        <v>13</v>
      </c>
      <c r="H3661" t="s">
        <v>6520</v>
      </c>
      <c r="I3661" t="s">
        <v>36</v>
      </c>
      <c r="J3661" t="s">
        <v>36</v>
      </c>
      <c r="K3661" t="s">
        <v>36</v>
      </c>
      <c r="L3661" t="s">
        <v>37</v>
      </c>
      <c r="M3661" t="s">
        <v>36</v>
      </c>
      <c r="N3661" t="s">
        <v>36</v>
      </c>
      <c r="O3661" t="s">
        <v>36</v>
      </c>
      <c r="P3661" t="s">
        <v>36</v>
      </c>
      <c r="Q3661" t="s">
        <v>36</v>
      </c>
      <c r="R3661" t="s">
        <v>36</v>
      </c>
      <c r="S3661" t="s">
        <v>34</v>
      </c>
      <c r="T3661" t="s">
        <v>36</v>
      </c>
      <c r="U3661" t="s">
        <v>65</v>
      </c>
      <c r="V3661" t="s">
        <v>36</v>
      </c>
      <c r="W3661" t="s">
        <v>49</v>
      </c>
      <c r="X3661">
        <v>90.15</v>
      </c>
      <c r="Y3661">
        <v>6716.45</v>
      </c>
      <c r="Z3661">
        <v>0</v>
      </c>
      <c r="AA3661">
        <v>0</v>
      </c>
      <c r="AB3661">
        <v>711.36</v>
      </c>
      <c r="AC3661">
        <v>7427.81</v>
      </c>
      <c r="AD3661" t="s">
        <v>40</v>
      </c>
      <c r="AE3661" t="s">
        <v>6521</v>
      </c>
      <c r="AF3661" t="s">
        <v>6521</v>
      </c>
      <c r="AG3661">
        <v>0</v>
      </c>
      <c r="AH3661" t="s">
        <v>6522</v>
      </c>
      <c r="AI3661" t="str" cm="1">
        <f t="array" ref="AI3661">_xlfn.IFS(C3661&lt;20,"&lt;20",C3661&lt;35,"20-35",C3661&lt;50,"35-50",C3661&gt;=50,"&gt;50")</f>
        <v>&gt;50</v>
      </c>
      <c r="AJ3661" t="str" cm="1">
        <f t="array" ref="AJ3661">_xlfn.IFS(G3661&lt;6,"&lt;6 months",G3661&lt;12,"6-12 months",G3661&lt;18,"12-18 months",G3661&lt;24,"18-24 months",G3661&gt;=24,"&gt;24 months")</f>
        <v>12-18 months</v>
      </c>
    </row>
    <row r="3662" spans="1:36" x14ac:dyDescent="0.3">
      <c r="A3662" t="s">
        <v>3760</v>
      </c>
      <c r="B3662" t="s">
        <v>33</v>
      </c>
      <c r="C3662">
        <v>39</v>
      </c>
      <c r="D3662" t="s">
        <v>34</v>
      </c>
      <c r="E3662" t="s">
        <v>112</v>
      </c>
      <c r="F3662">
        <v>2</v>
      </c>
      <c r="G3662">
        <v>8</v>
      </c>
      <c r="H3662" t="s">
        <v>6520</v>
      </c>
      <c r="I3662" t="s">
        <v>36</v>
      </c>
      <c r="J3662" t="s">
        <v>36</v>
      </c>
      <c r="K3662" t="s">
        <v>36</v>
      </c>
      <c r="L3662" t="s">
        <v>70</v>
      </c>
      <c r="M3662" t="s">
        <v>36</v>
      </c>
      <c r="N3662" t="s">
        <v>36</v>
      </c>
      <c r="O3662" t="s">
        <v>36</v>
      </c>
      <c r="P3662" t="s">
        <v>36</v>
      </c>
      <c r="Q3662" t="s">
        <v>36</v>
      </c>
      <c r="R3662" t="s">
        <v>36</v>
      </c>
      <c r="S3662" t="s">
        <v>36</v>
      </c>
      <c r="T3662" t="s">
        <v>36</v>
      </c>
      <c r="U3662" t="s">
        <v>65</v>
      </c>
      <c r="V3662" t="s">
        <v>36</v>
      </c>
      <c r="W3662" t="s">
        <v>39</v>
      </c>
      <c r="X3662">
        <v>90.25</v>
      </c>
      <c r="Y3662">
        <v>6369.45</v>
      </c>
      <c r="Z3662">
        <v>0</v>
      </c>
      <c r="AA3662">
        <v>0</v>
      </c>
      <c r="AB3662">
        <v>786.24</v>
      </c>
      <c r="AC3662">
        <v>7155.69</v>
      </c>
      <c r="AD3662" t="s">
        <v>40</v>
      </c>
      <c r="AE3662" t="s">
        <v>6521</v>
      </c>
      <c r="AF3662" t="s">
        <v>6521</v>
      </c>
      <c r="AG3662">
        <v>0</v>
      </c>
      <c r="AH3662" t="s">
        <v>6522</v>
      </c>
      <c r="AI3662" t="str" cm="1">
        <f t="array" ref="AI3662">_xlfn.IFS(C3662&lt;20,"&lt;20",C3662&lt;35,"20-35",C3662&lt;50,"35-50",C3662&gt;=50,"&gt;50")</f>
        <v>35-50</v>
      </c>
      <c r="AJ3662" t="str" cm="1">
        <f t="array" ref="AJ3662">_xlfn.IFS(G3662&lt;6,"&lt;6 months",G3662&lt;12,"6-12 months",G3662&lt;18,"12-18 months",G3662&lt;24,"18-24 months",G3662&gt;=24,"&gt;24 months")</f>
        <v>6-12 months</v>
      </c>
    </row>
    <row r="3663" spans="1:36" x14ac:dyDescent="0.3">
      <c r="A3663" t="s">
        <v>3761</v>
      </c>
      <c r="B3663" t="s">
        <v>33</v>
      </c>
      <c r="C3663">
        <v>24</v>
      </c>
      <c r="D3663" t="s">
        <v>36</v>
      </c>
      <c r="E3663" t="s">
        <v>74</v>
      </c>
      <c r="F3663">
        <v>4</v>
      </c>
      <c r="G3663">
        <v>12</v>
      </c>
      <c r="H3663" t="s">
        <v>68</v>
      </c>
      <c r="I3663" t="s">
        <v>36</v>
      </c>
      <c r="J3663" t="s">
        <v>36</v>
      </c>
      <c r="K3663" t="s">
        <v>34</v>
      </c>
      <c r="L3663" t="s">
        <v>6520</v>
      </c>
      <c r="M3663" t="s">
        <v>6520</v>
      </c>
      <c r="N3663" t="s">
        <v>6520</v>
      </c>
      <c r="O3663" t="s">
        <v>34</v>
      </c>
      <c r="P3663" t="s">
        <v>34</v>
      </c>
      <c r="Q3663" t="s">
        <v>34</v>
      </c>
      <c r="R3663" t="s">
        <v>34</v>
      </c>
      <c r="S3663" t="s">
        <v>34</v>
      </c>
      <c r="T3663" t="s">
        <v>34</v>
      </c>
      <c r="U3663" t="s">
        <v>65</v>
      </c>
      <c r="V3663" t="s">
        <v>36</v>
      </c>
      <c r="W3663" t="s">
        <v>39</v>
      </c>
      <c r="X3663">
        <v>24.8</v>
      </c>
      <c r="Y3663">
        <v>1024.7</v>
      </c>
      <c r="Z3663">
        <v>0</v>
      </c>
      <c r="AA3663">
        <v>0</v>
      </c>
      <c r="AB3663">
        <v>1337.6</v>
      </c>
      <c r="AC3663">
        <v>2362.3000000000002</v>
      </c>
      <c r="AD3663" t="s">
        <v>40</v>
      </c>
      <c r="AE3663" t="s">
        <v>6521</v>
      </c>
      <c r="AF3663" t="s">
        <v>6521</v>
      </c>
      <c r="AG3663">
        <v>0</v>
      </c>
      <c r="AH3663" t="s">
        <v>6525</v>
      </c>
      <c r="AI3663" t="str" cm="1">
        <f t="array" ref="AI3663">_xlfn.IFS(C3663&lt;20,"&lt;20",C3663&lt;35,"20-35",C3663&lt;50,"35-50",C3663&gt;=50,"&gt;50")</f>
        <v>20-35</v>
      </c>
      <c r="AJ3663" t="str" cm="1">
        <f t="array" ref="AJ3663">_xlfn.IFS(G3663&lt;6,"&lt;6 months",G3663&lt;12,"6-12 months",G3663&lt;18,"12-18 months",G3663&lt;24,"18-24 months",G3663&gt;=24,"&gt;24 months")</f>
        <v>12-18 months</v>
      </c>
    </row>
    <row r="3664" spans="1:36" x14ac:dyDescent="0.3">
      <c r="A3664" t="s">
        <v>3762</v>
      </c>
      <c r="B3664" t="s">
        <v>42</v>
      </c>
      <c r="C3664">
        <v>44</v>
      </c>
      <c r="D3664" t="s">
        <v>36</v>
      </c>
      <c r="E3664" t="s">
        <v>43</v>
      </c>
      <c r="F3664">
        <v>3</v>
      </c>
      <c r="G3664">
        <v>36</v>
      </c>
      <c r="H3664" t="s">
        <v>6520</v>
      </c>
      <c r="I3664" t="s">
        <v>34</v>
      </c>
      <c r="J3664" t="s">
        <v>34</v>
      </c>
      <c r="K3664" t="s">
        <v>36</v>
      </c>
      <c r="L3664" t="s">
        <v>70</v>
      </c>
      <c r="M3664" t="s">
        <v>34</v>
      </c>
      <c r="N3664" t="s">
        <v>36</v>
      </c>
      <c r="O3664" t="s">
        <v>34</v>
      </c>
      <c r="P3664" t="s">
        <v>36</v>
      </c>
      <c r="Q3664" t="s">
        <v>36</v>
      </c>
      <c r="R3664" t="s">
        <v>36</v>
      </c>
      <c r="S3664" t="s">
        <v>36</v>
      </c>
      <c r="T3664" t="s">
        <v>36</v>
      </c>
      <c r="U3664" t="s">
        <v>65</v>
      </c>
      <c r="V3664" t="s">
        <v>36</v>
      </c>
      <c r="W3664" t="s">
        <v>49</v>
      </c>
      <c r="X3664">
        <v>54.6</v>
      </c>
      <c r="Y3664">
        <v>3423.5</v>
      </c>
      <c r="Z3664">
        <v>0</v>
      </c>
      <c r="AA3664">
        <v>0</v>
      </c>
      <c r="AB3664">
        <v>0</v>
      </c>
      <c r="AC3664">
        <v>3423.5</v>
      </c>
      <c r="AD3664" t="s">
        <v>40</v>
      </c>
      <c r="AE3664" t="s">
        <v>6521</v>
      </c>
      <c r="AF3664" t="s">
        <v>6521</v>
      </c>
      <c r="AG3664">
        <v>0</v>
      </c>
      <c r="AH3664" t="s">
        <v>6522</v>
      </c>
      <c r="AI3664" t="str" cm="1">
        <f t="array" ref="AI3664">_xlfn.IFS(C3664&lt;20,"&lt;20",C3664&lt;35,"20-35",C3664&lt;50,"35-50",C3664&gt;=50,"&gt;50")</f>
        <v>35-50</v>
      </c>
      <c r="AJ3664" t="str" cm="1">
        <f t="array" ref="AJ3664">_xlfn.IFS(G3664&lt;6,"&lt;6 months",G3664&lt;12,"6-12 months",G3664&lt;18,"12-18 months",G3664&lt;24,"18-24 months",G3664&gt;=24,"&gt;24 months")</f>
        <v>&gt;24 months</v>
      </c>
    </row>
    <row r="3665" spans="1:36" x14ac:dyDescent="0.3">
      <c r="A3665" t="s">
        <v>3763</v>
      </c>
      <c r="B3665" t="s">
        <v>42</v>
      </c>
      <c r="C3665">
        <v>43</v>
      </c>
      <c r="D3665" t="s">
        <v>34</v>
      </c>
      <c r="E3665" t="s">
        <v>85</v>
      </c>
      <c r="F3665">
        <v>1</v>
      </c>
      <c r="G3665">
        <v>5</v>
      </c>
      <c r="H3665" t="s">
        <v>6520</v>
      </c>
      <c r="I3665" t="s">
        <v>36</v>
      </c>
      <c r="J3665" t="s">
        <v>34</v>
      </c>
      <c r="K3665" t="s">
        <v>34</v>
      </c>
      <c r="L3665" t="s">
        <v>6520</v>
      </c>
      <c r="M3665" t="s">
        <v>6520</v>
      </c>
      <c r="N3665" t="s">
        <v>6520</v>
      </c>
      <c r="O3665" t="s">
        <v>34</v>
      </c>
      <c r="P3665" t="s">
        <v>34</v>
      </c>
      <c r="Q3665" t="s">
        <v>34</v>
      </c>
      <c r="R3665" t="s">
        <v>34</v>
      </c>
      <c r="S3665" t="s">
        <v>34</v>
      </c>
      <c r="T3665" t="s">
        <v>34</v>
      </c>
      <c r="U3665" t="s">
        <v>44</v>
      </c>
      <c r="V3665" t="s">
        <v>36</v>
      </c>
      <c r="W3665" t="s">
        <v>39</v>
      </c>
      <c r="X3665">
        <v>20.25</v>
      </c>
      <c r="Y3665">
        <v>493.95</v>
      </c>
      <c r="Z3665">
        <v>0</v>
      </c>
      <c r="AA3665">
        <v>0</v>
      </c>
      <c r="AB3665">
        <v>635.44000000000005</v>
      </c>
      <c r="AC3665">
        <v>1129.3900000000001</v>
      </c>
      <c r="AD3665" t="s">
        <v>40</v>
      </c>
      <c r="AE3665" t="s">
        <v>6521</v>
      </c>
      <c r="AF3665" t="s">
        <v>6521</v>
      </c>
      <c r="AG3665">
        <v>0</v>
      </c>
      <c r="AH3665" t="s">
        <v>6525</v>
      </c>
      <c r="AI3665" t="str" cm="1">
        <f t="array" ref="AI3665">_xlfn.IFS(C3665&lt;20,"&lt;20",C3665&lt;35,"20-35",C3665&lt;50,"35-50",C3665&gt;=50,"&gt;50")</f>
        <v>35-50</v>
      </c>
      <c r="AJ3665" t="str" cm="1">
        <f t="array" ref="AJ3665">_xlfn.IFS(G3665&lt;6,"&lt;6 months",G3665&lt;12,"6-12 months",G3665&lt;18,"12-18 months",G3665&lt;24,"18-24 months",G3665&gt;=24,"&gt;24 months")</f>
        <v>&lt;6 months</v>
      </c>
    </row>
    <row r="3666" spans="1:36" x14ac:dyDescent="0.3">
      <c r="A3666" t="s">
        <v>3764</v>
      </c>
      <c r="B3666" t="s">
        <v>33</v>
      </c>
      <c r="C3666">
        <v>32</v>
      </c>
      <c r="D3666" t="s">
        <v>36</v>
      </c>
      <c r="E3666" t="s">
        <v>35</v>
      </c>
      <c r="F3666">
        <v>2</v>
      </c>
      <c r="G3666">
        <v>20</v>
      </c>
      <c r="H3666" t="s">
        <v>47</v>
      </c>
      <c r="I3666" t="s">
        <v>34</v>
      </c>
      <c r="J3666" t="s">
        <v>34</v>
      </c>
      <c r="K3666" t="s">
        <v>36</v>
      </c>
      <c r="L3666" t="s">
        <v>70</v>
      </c>
      <c r="M3666" t="s">
        <v>34</v>
      </c>
      <c r="N3666" t="s">
        <v>34</v>
      </c>
      <c r="O3666" t="s">
        <v>34</v>
      </c>
      <c r="P3666" t="s">
        <v>34</v>
      </c>
      <c r="Q3666" t="s">
        <v>34</v>
      </c>
      <c r="R3666" t="s">
        <v>34</v>
      </c>
      <c r="S3666" t="s">
        <v>34</v>
      </c>
      <c r="T3666" t="s">
        <v>36</v>
      </c>
      <c r="U3666" t="s">
        <v>44</v>
      </c>
      <c r="V3666" t="s">
        <v>36</v>
      </c>
      <c r="W3666" t="s">
        <v>49</v>
      </c>
      <c r="X3666">
        <v>24.45</v>
      </c>
      <c r="Y3666">
        <v>86.6</v>
      </c>
      <c r="Z3666">
        <v>0</v>
      </c>
      <c r="AA3666">
        <v>0</v>
      </c>
      <c r="AB3666">
        <v>0</v>
      </c>
      <c r="AC3666">
        <v>86.6</v>
      </c>
      <c r="AD3666" t="s">
        <v>50</v>
      </c>
      <c r="AE3666" t="s">
        <v>51</v>
      </c>
      <c r="AF3666" t="s">
        <v>89</v>
      </c>
      <c r="AG3666">
        <v>1</v>
      </c>
      <c r="AH3666" t="s">
        <v>6525</v>
      </c>
      <c r="AI3666" t="str" cm="1">
        <f t="array" ref="AI3666">_xlfn.IFS(C3666&lt;20,"&lt;20",C3666&lt;35,"20-35",C3666&lt;50,"35-50",C3666&gt;=50,"&gt;50")</f>
        <v>20-35</v>
      </c>
      <c r="AJ3666" t="str" cm="1">
        <f t="array" ref="AJ3666">_xlfn.IFS(G3666&lt;6,"&lt;6 months",G3666&lt;12,"6-12 months",G3666&lt;18,"12-18 months",G3666&lt;24,"18-24 months",G3666&gt;=24,"&gt;24 months")</f>
        <v>18-24 months</v>
      </c>
    </row>
    <row r="3667" spans="1:36" x14ac:dyDescent="0.3">
      <c r="A3667" t="s">
        <v>3765</v>
      </c>
      <c r="B3667" t="s">
        <v>42</v>
      </c>
      <c r="C3667">
        <v>46</v>
      </c>
      <c r="D3667" t="s">
        <v>36</v>
      </c>
      <c r="E3667" t="s">
        <v>67</v>
      </c>
      <c r="F3667">
        <v>2</v>
      </c>
      <c r="G3667">
        <v>5</v>
      </c>
      <c r="H3667" t="s">
        <v>68</v>
      </c>
      <c r="I3667" t="s">
        <v>36</v>
      </c>
      <c r="J3667" t="s">
        <v>34</v>
      </c>
      <c r="K3667" t="s">
        <v>34</v>
      </c>
      <c r="L3667" t="s">
        <v>6520</v>
      </c>
      <c r="M3667" t="s">
        <v>6520</v>
      </c>
      <c r="N3667" t="s">
        <v>6520</v>
      </c>
      <c r="O3667" t="s">
        <v>34</v>
      </c>
      <c r="P3667" t="s">
        <v>34</v>
      </c>
      <c r="Q3667" t="s">
        <v>34</v>
      </c>
      <c r="R3667" t="s">
        <v>34</v>
      </c>
      <c r="S3667" t="s">
        <v>34</v>
      </c>
      <c r="T3667" t="s">
        <v>34</v>
      </c>
      <c r="U3667" t="s">
        <v>38</v>
      </c>
      <c r="V3667" t="s">
        <v>36</v>
      </c>
      <c r="W3667" t="s">
        <v>39</v>
      </c>
      <c r="X3667">
        <v>20.85</v>
      </c>
      <c r="Y3667">
        <v>1071.5999999999999</v>
      </c>
      <c r="Z3667">
        <v>0</v>
      </c>
      <c r="AA3667">
        <v>0</v>
      </c>
      <c r="AB3667">
        <v>2052.96</v>
      </c>
      <c r="AC3667">
        <v>3124.56</v>
      </c>
      <c r="AD3667" t="s">
        <v>40</v>
      </c>
      <c r="AE3667" t="s">
        <v>6521</v>
      </c>
      <c r="AF3667" t="s">
        <v>6521</v>
      </c>
      <c r="AG3667">
        <v>0</v>
      </c>
      <c r="AH3667" t="s">
        <v>6525</v>
      </c>
      <c r="AI3667" t="str" cm="1">
        <f t="array" ref="AI3667">_xlfn.IFS(C3667&lt;20,"&lt;20",C3667&lt;35,"20-35",C3667&lt;50,"35-50",C3667&gt;=50,"&gt;50")</f>
        <v>35-50</v>
      </c>
      <c r="AJ3667" t="str" cm="1">
        <f t="array" ref="AJ3667">_xlfn.IFS(G3667&lt;6,"&lt;6 months",G3667&lt;12,"6-12 months",G3667&lt;18,"12-18 months",G3667&lt;24,"18-24 months",G3667&gt;=24,"&gt;24 months")</f>
        <v>&lt;6 months</v>
      </c>
    </row>
    <row r="3668" spans="1:36" x14ac:dyDescent="0.3">
      <c r="A3668" t="s">
        <v>3766</v>
      </c>
      <c r="B3668" t="s">
        <v>33</v>
      </c>
      <c r="C3668">
        <v>62</v>
      </c>
      <c r="D3668" t="s">
        <v>36</v>
      </c>
      <c r="E3668" t="s">
        <v>35</v>
      </c>
      <c r="F3668">
        <v>1</v>
      </c>
      <c r="G3668">
        <v>19</v>
      </c>
      <c r="H3668" t="s">
        <v>6520</v>
      </c>
      <c r="I3668" t="s">
        <v>36</v>
      </c>
      <c r="J3668" t="s">
        <v>36</v>
      </c>
      <c r="K3668" t="s">
        <v>36</v>
      </c>
      <c r="L3668" t="s">
        <v>48</v>
      </c>
      <c r="M3668" t="s">
        <v>34</v>
      </c>
      <c r="N3668" t="s">
        <v>36</v>
      </c>
      <c r="O3668" t="s">
        <v>36</v>
      </c>
      <c r="P3668" t="s">
        <v>34</v>
      </c>
      <c r="Q3668" t="s">
        <v>36</v>
      </c>
      <c r="R3668" t="s">
        <v>34</v>
      </c>
      <c r="S3668" t="s">
        <v>34</v>
      </c>
      <c r="T3668" t="s">
        <v>36</v>
      </c>
      <c r="U3668" t="s">
        <v>38</v>
      </c>
      <c r="V3668" t="s">
        <v>36</v>
      </c>
      <c r="W3668" t="s">
        <v>39</v>
      </c>
      <c r="X3668">
        <v>97.95</v>
      </c>
      <c r="Y3668">
        <v>5936.55</v>
      </c>
      <c r="Z3668">
        <v>0</v>
      </c>
      <c r="AA3668">
        <v>0</v>
      </c>
      <c r="AB3668">
        <v>707.42</v>
      </c>
      <c r="AC3668">
        <v>6643.97</v>
      </c>
      <c r="AD3668" t="s">
        <v>40</v>
      </c>
      <c r="AE3668" t="s">
        <v>6521</v>
      </c>
      <c r="AF3668" t="s">
        <v>6521</v>
      </c>
      <c r="AG3668">
        <v>0</v>
      </c>
      <c r="AH3668" t="s">
        <v>6522</v>
      </c>
      <c r="AI3668" t="str" cm="1">
        <f t="array" ref="AI3668">_xlfn.IFS(C3668&lt;20,"&lt;20",C3668&lt;35,"20-35",C3668&lt;50,"35-50",C3668&gt;=50,"&gt;50")</f>
        <v>&gt;50</v>
      </c>
      <c r="AJ3668" t="str" cm="1">
        <f t="array" ref="AJ3668">_xlfn.IFS(G3668&lt;6,"&lt;6 months",G3668&lt;12,"6-12 months",G3668&lt;18,"12-18 months",G3668&lt;24,"18-24 months",G3668&gt;=24,"&gt;24 months")</f>
        <v>18-24 months</v>
      </c>
    </row>
    <row r="3669" spans="1:36" x14ac:dyDescent="0.3">
      <c r="A3669" t="s">
        <v>3767</v>
      </c>
      <c r="B3669" t="s">
        <v>42</v>
      </c>
      <c r="C3669">
        <v>57</v>
      </c>
      <c r="D3669" t="s">
        <v>36</v>
      </c>
      <c r="E3669" t="s">
        <v>62</v>
      </c>
      <c r="F3669">
        <v>1</v>
      </c>
      <c r="G3669">
        <v>21</v>
      </c>
      <c r="H3669" t="s">
        <v>6520</v>
      </c>
      <c r="I3669" t="s">
        <v>36</v>
      </c>
      <c r="J3669" t="s">
        <v>34</v>
      </c>
      <c r="K3669" t="s">
        <v>36</v>
      </c>
      <c r="L3669" t="s">
        <v>70</v>
      </c>
      <c r="M3669" t="s">
        <v>34</v>
      </c>
      <c r="N3669" t="s">
        <v>34</v>
      </c>
      <c r="O3669" t="s">
        <v>36</v>
      </c>
      <c r="P3669" t="s">
        <v>36</v>
      </c>
      <c r="Q3669" t="s">
        <v>36</v>
      </c>
      <c r="R3669" t="s">
        <v>36</v>
      </c>
      <c r="S3669" t="s">
        <v>36</v>
      </c>
      <c r="T3669" t="s">
        <v>36</v>
      </c>
      <c r="U3669" t="s">
        <v>38</v>
      </c>
      <c r="V3669" t="s">
        <v>34</v>
      </c>
      <c r="W3669" t="s">
        <v>49</v>
      </c>
      <c r="X3669">
        <v>73.150000000000006</v>
      </c>
      <c r="Y3669">
        <v>3088.25</v>
      </c>
      <c r="Z3669">
        <v>0</v>
      </c>
      <c r="AA3669">
        <v>0</v>
      </c>
      <c r="AB3669">
        <v>621.6</v>
      </c>
      <c r="AC3669">
        <v>3709.85</v>
      </c>
      <c r="AD3669" t="s">
        <v>40</v>
      </c>
      <c r="AE3669" t="s">
        <v>6521</v>
      </c>
      <c r="AF3669" t="s">
        <v>6521</v>
      </c>
      <c r="AG3669">
        <v>0</v>
      </c>
      <c r="AH3669" t="s">
        <v>6522</v>
      </c>
      <c r="AI3669" t="str" cm="1">
        <f t="array" ref="AI3669">_xlfn.IFS(C3669&lt;20,"&lt;20",C3669&lt;35,"20-35",C3669&lt;50,"35-50",C3669&gt;=50,"&gt;50")</f>
        <v>&gt;50</v>
      </c>
      <c r="AJ3669" t="str" cm="1">
        <f t="array" ref="AJ3669">_xlfn.IFS(G3669&lt;6,"&lt;6 months",G3669&lt;12,"6-12 months",G3669&lt;18,"12-18 months",G3669&lt;24,"18-24 months",G3669&gt;=24,"&gt;24 months")</f>
        <v>18-24 months</v>
      </c>
    </row>
    <row r="3670" spans="1:36" x14ac:dyDescent="0.3">
      <c r="A3670" t="s">
        <v>3768</v>
      </c>
      <c r="B3670" t="s">
        <v>33</v>
      </c>
      <c r="C3670">
        <v>78</v>
      </c>
      <c r="D3670" t="s">
        <v>34</v>
      </c>
      <c r="E3670" t="s">
        <v>72</v>
      </c>
      <c r="F3670">
        <v>6</v>
      </c>
      <c r="G3670">
        <v>23</v>
      </c>
      <c r="H3670" t="s">
        <v>55</v>
      </c>
      <c r="I3670" t="s">
        <v>36</v>
      </c>
      <c r="J3670" t="s">
        <v>34</v>
      </c>
      <c r="K3670" t="s">
        <v>36</v>
      </c>
      <c r="L3670" t="s">
        <v>48</v>
      </c>
      <c r="M3670" t="s">
        <v>34</v>
      </c>
      <c r="N3670" t="s">
        <v>34</v>
      </c>
      <c r="O3670" t="s">
        <v>34</v>
      </c>
      <c r="P3670" t="s">
        <v>34</v>
      </c>
      <c r="Q3670" t="s">
        <v>34</v>
      </c>
      <c r="R3670" t="s">
        <v>36</v>
      </c>
      <c r="S3670" t="s">
        <v>36</v>
      </c>
      <c r="T3670" t="s">
        <v>34</v>
      </c>
      <c r="U3670" t="s">
        <v>44</v>
      </c>
      <c r="V3670" t="s">
        <v>36</v>
      </c>
      <c r="W3670" t="s">
        <v>39</v>
      </c>
      <c r="X3670">
        <v>79.150000000000006</v>
      </c>
      <c r="Y3670">
        <v>827.7</v>
      </c>
      <c r="Z3670">
        <v>0</v>
      </c>
      <c r="AA3670">
        <v>140</v>
      </c>
      <c r="AB3670">
        <v>295.24</v>
      </c>
      <c r="AC3670">
        <v>1262.94</v>
      </c>
      <c r="AD3670" t="s">
        <v>40</v>
      </c>
      <c r="AE3670" t="s">
        <v>6521</v>
      </c>
      <c r="AF3670" t="s">
        <v>6521</v>
      </c>
      <c r="AG3670">
        <v>0</v>
      </c>
      <c r="AH3670" t="s">
        <v>6522</v>
      </c>
      <c r="AI3670" t="str" cm="1">
        <f t="array" ref="AI3670">_xlfn.IFS(C3670&lt;20,"&lt;20",C3670&lt;35,"20-35",C3670&lt;50,"35-50",C3670&gt;=50,"&gt;50")</f>
        <v>&gt;50</v>
      </c>
      <c r="AJ3670" t="str" cm="1">
        <f t="array" ref="AJ3670">_xlfn.IFS(G3670&lt;6,"&lt;6 months",G3670&lt;12,"6-12 months",G3670&lt;18,"12-18 months",G3670&lt;24,"18-24 months",G3670&gt;=24,"&gt;24 months")</f>
        <v>18-24 months</v>
      </c>
    </row>
    <row r="3671" spans="1:36" x14ac:dyDescent="0.3">
      <c r="A3671" t="s">
        <v>3769</v>
      </c>
      <c r="B3671" t="s">
        <v>33</v>
      </c>
      <c r="C3671">
        <v>51</v>
      </c>
      <c r="D3671" t="s">
        <v>34</v>
      </c>
      <c r="E3671" t="s">
        <v>80</v>
      </c>
      <c r="F3671">
        <v>0</v>
      </c>
      <c r="G3671">
        <v>1</v>
      </c>
      <c r="H3671" t="s">
        <v>64</v>
      </c>
      <c r="I3671" t="s">
        <v>36</v>
      </c>
      <c r="J3671" t="s">
        <v>36</v>
      </c>
      <c r="K3671" t="s">
        <v>36</v>
      </c>
      <c r="L3671" t="s">
        <v>48</v>
      </c>
      <c r="M3671" t="s">
        <v>36</v>
      </c>
      <c r="N3671" t="s">
        <v>36</v>
      </c>
      <c r="O3671" t="s">
        <v>36</v>
      </c>
      <c r="P3671" t="s">
        <v>36</v>
      </c>
      <c r="Q3671" t="s">
        <v>36</v>
      </c>
      <c r="R3671" t="s">
        <v>36</v>
      </c>
      <c r="S3671" t="s">
        <v>36</v>
      </c>
      <c r="T3671" t="s">
        <v>36</v>
      </c>
      <c r="U3671" t="s">
        <v>65</v>
      </c>
      <c r="V3671" t="s">
        <v>36</v>
      </c>
      <c r="W3671" t="s">
        <v>49</v>
      </c>
      <c r="X3671">
        <v>113.15</v>
      </c>
      <c r="Y3671">
        <v>7856</v>
      </c>
      <c r="Z3671">
        <v>0</v>
      </c>
      <c r="AA3671">
        <v>0</v>
      </c>
      <c r="AB3671">
        <v>1609.56</v>
      </c>
      <c r="AC3671">
        <v>9465.56</v>
      </c>
      <c r="AD3671" t="s">
        <v>50</v>
      </c>
      <c r="AE3671" t="s">
        <v>98</v>
      </c>
      <c r="AF3671" t="s">
        <v>507</v>
      </c>
      <c r="AG3671">
        <v>1</v>
      </c>
      <c r="AH3671" t="s">
        <v>6524</v>
      </c>
      <c r="AI3671" t="str" cm="1">
        <f t="array" ref="AI3671">_xlfn.IFS(C3671&lt;20,"&lt;20",C3671&lt;35,"20-35",C3671&lt;50,"35-50",C3671&gt;=50,"&gt;50")</f>
        <v>&gt;50</v>
      </c>
      <c r="AJ3671" t="str" cm="1">
        <f t="array" ref="AJ3671">_xlfn.IFS(G3671&lt;6,"&lt;6 months",G3671&lt;12,"6-12 months",G3671&lt;18,"12-18 months",G3671&lt;24,"18-24 months",G3671&gt;=24,"&gt;24 months")</f>
        <v>&lt;6 months</v>
      </c>
    </row>
    <row r="3672" spans="1:36" x14ac:dyDescent="0.3">
      <c r="A3672" t="s">
        <v>3770</v>
      </c>
      <c r="B3672" t="s">
        <v>33</v>
      </c>
      <c r="C3672">
        <v>51</v>
      </c>
      <c r="D3672" t="s">
        <v>36</v>
      </c>
      <c r="E3672" t="s">
        <v>156</v>
      </c>
      <c r="F3672">
        <v>1</v>
      </c>
      <c r="G3672">
        <v>30</v>
      </c>
      <c r="H3672" t="s">
        <v>6520</v>
      </c>
      <c r="I3672" t="s">
        <v>34</v>
      </c>
      <c r="J3672" t="s">
        <v>34</v>
      </c>
      <c r="K3672" t="s">
        <v>36</v>
      </c>
      <c r="L3672" t="s">
        <v>70</v>
      </c>
      <c r="M3672" t="s">
        <v>36</v>
      </c>
      <c r="N3672" t="s">
        <v>36</v>
      </c>
      <c r="O3672" t="s">
        <v>36</v>
      </c>
      <c r="P3672" t="s">
        <v>36</v>
      </c>
      <c r="Q3672" t="s">
        <v>36</v>
      </c>
      <c r="R3672" t="s">
        <v>36</v>
      </c>
      <c r="S3672" t="s">
        <v>36</v>
      </c>
      <c r="T3672" t="s">
        <v>36</v>
      </c>
      <c r="U3672" t="s">
        <v>65</v>
      </c>
      <c r="V3672" t="s">
        <v>36</v>
      </c>
      <c r="W3672" t="s">
        <v>39</v>
      </c>
      <c r="X3672">
        <v>64.8</v>
      </c>
      <c r="Y3672">
        <v>4719.75</v>
      </c>
      <c r="Z3672">
        <v>0</v>
      </c>
      <c r="AA3672">
        <v>0</v>
      </c>
      <c r="AB3672">
        <v>0</v>
      </c>
      <c r="AC3672">
        <v>4719.75</v>
      </c>
      <c r="AD3672" t="s">
        <v>40</v>
      </c>
      <c r="AE3672" t="s">
        <v>6521</v>
      </c>
      <c r="AF3672" t="s">
        <v>6521</v>
      </c>
      <c r="AG3672">
        <v>0</v>
      </c>
      <c r="AH3672" t="s">
        <v>6522</v>
      </c>
      <c r="AI3672" t="str" cm="1">
        <f t="array" ref="AI3672">_xlfn.IFS(C3672&lt;20,"&lt;20",C3672&lt;35,"20-35",C3672&lt;50,"35-50",C3672&gt;=50,"&gt;50")</f>
        <v>&gt;50</v>
      </c>
      <c r="AJ3672" t="str" cm="1">
        <f t="array" ref="AJ3672">_xlfn.IFS(G3672&lt;6,"&lt;6 months",G3672&lt;12,"6-12 months",G3672&lt;18,"12-18 months",G3672&lt;24,"18-24 months",G3672&gt;=24,"&gt;24 months")</f>
        <v>&gt;24 months</v>
      </c>
    </row>
    <row r="3673" spans="1:36" x14ac:dyDescent="0.3">
      <c r="A3673" t="s">
        <v>3771</v>
      </c>
      <c r="B3673" t="s">
        <v>33</v>
      </c>
      <c r="C3673">
        <v>69</v>
      </c>
      <c r="D3673" t="s">
        <v>36</v>
      </c>
      <c r="E3673" t="s">
        <v>74</v>
      </c>
      <c r="F3673">
        <v>4</v>
      </c>
      <c r="G3673">
        <v>31</v>
      </c>
      <c r="H3673" t="s">
        <v>6520</v>
      </c>
      <c r="I3673" t="s">
        <v>36</v>
      </c>
      <c r="J3673" t="s">
        <v>34</v>
      </c>
      <c r="K3673" t="s">
        <v>36</v>
      </c>
      <c r="L3673" t="s">
        <v>48</v>
      </c>
      <c r="M3673" t="s">
        <v>34</v>
      </c>
      <c r="N3673" t="s">
        <v>34</v>
      </c>
      <c r="O3673" t="s">
        <v>34</v>
      </c>
      <c r="P3673" t="s">
        <v>34</v>
      </c>
      <c r="Q3673" t="s">
        <v>34</v>
      </c>
      <c r="R3673" t="s">
        <v>36</v>
      </c>
      <c r="S3673" t="s">
        <v>36</v>
      </c>
      <c r="T3673" t="s">
        <v>36</v>
      </c>
      <c r="U3673" t="s">
        <v>44</v>
      </c>
      <c r="V3673" t="s">
        <v>36</v>
      </c>
      <c r="W3673" t="s">
        <v>39</v>
      </c>
      <c r="X3673">
        <v>80.849999999999994</v>
      </c>
      <c r="Y3673">
        <v>80.849999999999994</v>
      </c>
      <c r="Z3673">
        <v>0</v>
      </c>
      <c r="AA3673">
        <v>0</v>
      </c>
      <c r="AB3673">
        <v>14.91</v>
      </c>
      <c r="AC3673">
        <v>95.76</v>
      </c>
      <c r="AD3673" t="s">
        <v>50</v>
      </c>
      <c r="AE3673" t="s">
        <v>51</v>
      </c>
      <c r="AF3673" t="s">
        <v>52</v>
      </c>
      <c r="AG3673">
        <v>1</v>
      </c>
      <c r="AH3673" t="s">
        <v>6522</v>
      </c>
      <c r="AI3673" t="str" cm="1">
        <f t="array" ref="AI3673">_xlfn.IFS(C3673&lt;20,"&lt;20",C3673&lt;35,"20-35",C3673&lt;50,"35-50",C3673&gt;=50,"&gt;50")</f>
        <v>&gt;50</v>
      </c>
      <c r="AJ3673" t="str" cm="1">
        <f t="array" ref="AJ3673">_xlfn.IFS(G3673&lt;6,"&lt;6 months",G3673&lt;12,"6-12 months",G3673&lt;18,"12-18 months",G3673&lt;24,"18-24 months",G3673&gt;=24,"&gt;24 months")</f>
        <v>&gt;24 months</v>
      </c>
    </row>
    <row r="3674" spans="1:36" x14ac:dyDescent="0.3">
      <c r="A3674" t="s">
        <v>3772</v>
      </c>
      <c r="B3674" t="s">
        <v>33</v>
      </c>
      <c r="C3674">
        <v>79</v>
      </c>
      <c r="D3674" t="s">
        <v>34</v>
      </c>
      <c r="E3674" t="s">
        <v>85</v>
      </c>
      <c r="F3674">
        <v>7</v>
      </c>
      <c r="G3674">
        <v>21</v>
      </c>
      <c r="H3674" t="s">
        <v>47</v>
      </c>
      <c r="I3674" t="s">
        <v>36</v>
      </c>
      <c r="J3674" t="s">
        <v>34</v>
      </c>
      <c r="K3674" t="s">
        <v>36</v>
      </c>
      <c r="L3674" t="s">
        <v>48</v>
      </c>
      <c r="M3674" t="s">
        <v>34</v>
      </c>
      <c r="N3674" t="s">
        <v>34</v>
      </c>
      <c r="O3674" t="s">
        <v>34</v>
      </c>
      <c r="P3674" t="s">
        <v>34</v>
      </c>
      <c r="Q3674" t="s">
        <v>34</v>
      </c>
      <c r="R3674" t="s">
        <v>34</v>
      </c>
      <c r="S3674" t="s">
        <v>34</v>
      </c>
      <c r="T3674" t="s">
        <v>36</v>
      </c>
      <c r="U3674" t="s">
        <v>44</v>
      </c>
      <c r="V3674" t="s">
        <v>36</v>
      </c>
      <c r="W3674" t="s">
        <v>49</v>
      </c>
      <c r="X3674">
        <v>69.599999999999994</v>
      </c>
      <c r="Y3674">
        <v>131.65</v>
      </c>
      <c r="Z3674">
        <v>0</v>
      </c>
      <c r="AA3674">
        <v>0</v>
      </c>
      <c r="AB3674">
        <v>30.64</v>
      </c>
      <c r="AC3674">
        <v>162.29</v>
      </c>
      <c r="AD3674" t="s">
        <v>50</v>
      </c>
      <c r="AE3674" t="s">
        <v>98</v>
      </c>
      <c r="AF3674" t="s">
        <v>507</v>
      </c>
      <c r="AG3674">
        <v>1</v>
      </c>
      <c r="AH3674" t="s">
        <v>6522</v>
      </c>
      <c r="AI3674" t="str" cm="1">
        <f t="array" ref="AI3674">_xlfn.IFS(C3674&lt;20,"&lt;20",C3674&lt;35,"20-35",C3674&lt;50,"35-50",C3674&gt;=50,"&gt;50")</f>
        <v>&gt;50</v>
      </c>
      <c r="AJ3674" t="str" cm="1">
        <f t="array" ref="AJ3674">_xlfn.IFS(G3674&lt;6,"&lt;6 months",G3674&lt;12,"6-12 months",G3674&lt;18,"12-18 months",G3674&lt;24,"18-24 months",G3674&gt;=24,"&gt;24 months")</f>
        <v>18-24 months</v>
      </c>
    </row>
    <row r="3675" spans="1:36" x14ac:dyDescent="0.3">
      <c r="A3675" t="s">
        <v>3773</v>
      </c>
      <c r="B3675" t="s">
        <v>42</v>
      </c>
      <c r="C3675">
        <v>74</v>
      </c>
      <c r="D3675" t="s">
        <v>34</v>
      </c>
      <c r="E3675" t="s">
        <v>59</v>
      </c>
      <c r="F3675">
        <v>0</v>
      </c>
      <c r="G3675">
        <v>32</v>
      </c>
      <c r="H3675" t="s">
        <v>47</v>
      </c>
      <c r="I3675" t="s">
        <v>36</v>
      </c>
      <c r="J3675" t="s">
        <v>36</v>
      </c>
      <c r="K3675" t="s">
        <v>36</v>
      </c>
      <c r="L3675" t="s">
        <v>48</v>
      </c>
      <c r="M3675" t="s">
        <v>34</v>
      </c>
      <c r="N3675" t="s">
        <v>34</v>
      </c>
      <c r="O3675" t="s">
        <v>34</v>
      </c>
      <c r="P3675" t="s">
        <v>34</v>
      </c>
      <c r="Q3675" t="s">
        <v>36</v>
      </c>
      <c r="R3675" t="s">
        <v>34</v>
      </c>
      <c r="S3675" t="s">
        <v>34</v>
      </c>
      <c r="T3675" t="s">
        <v>36</v>
      </c>
      <c r="U3675" t="s">
        <v>44</v>
      </c>
      <c r="V3675" t="s">
        <v>36</v>
      </c>
      <c r="W3675" t="s">
        <v>49</v>
      </c>
      <c r="X3675">
        <v>85.55</v>
      </c>
      <c r="Y3675">
        <v>187.45</v>
      </c>
      <c r="Z3675">
        <v>0</v>
      </c>
      <c r="AA3675">
        <v>0</v>
      </c>
      <c r="AB3675">
        <v>10.98</v>
      </c>
      <c r="AC3675">
        <v>198.43</v>
      </c>
      <c r="AD3675" t="s">
        <v>50</v>
      </c>
      <c r="AE3675" t="s">
        <v>56</v>
      </c>
      <c r="AF3675" t="s">
        <v>60</v>
      </c>
      <c r="AG3675">
        <v>1</v>
      </c>
      <c r="AH3675" t="s">
        <v>6522</v>
      </c>
      <c r="AI3675" t="str" cm="1">
        <f t="array" ref="AI3675">_xlfn.IFS(C3675&lt;20,"&lt;20",C3675&lt;35,"20-35",C3675&lt;50,"35-50",C3675&gt;=50,"&gt;50")</f>
        <v>&gt;50</v>
      </c>
      <c r="AJ3675" t="str" cm="1">
        <f t="array" ref="AJ3675">_xlfn.IFS(G3675&lt;6,"&lt;6 months",G3675&lt;12,"6-12 months",G3675&lt;18,"12-18 months",G3675&lt;24,"18-24 months",G3675&gt;=24,"&gt;24 months")</f>
        <v>&gt;24 months</v>
      </c>
    </row>
    <row r="3676" spans="1:36" x14ac:dyDescent="0.3">
      <c r="A3676" t="s">
        <v>3774</v>
      </c>
      <c r="B3676" t="s">
        <v>42</v>
      </c>
      <c r="C3676">
        <v>54</v>
      </c>
      <c r="D3676" t="s">
        <v>36</v>
      </c>
      <c r="E3676" t="s">
        <v>101</v>
      </c>
      <c r="F3676">
        <v>8</v>
      </c>
      <c r="G3676">
        <v>26</v>
      </c>
      <c r="H3676" t="s">
        <v>6520</v>
      </c>
      <c r="I3676" t="s">
        <v>36</v>
      </c>
      <c r="J3676" t="s">
        <v>34</v>
      </c>
      <c r="K3676" t="s">
        <v>36</v>
      </c>
      <c r="L3676" t="s">
        <v>48</v>
      </c>
      <c r="M3676" t="s">
        <v>34</v>
      </c>
      <c r="N3676" t="s">
        <v>34</v>
      </c>
      <c r="O3676" t="s">
        <v>36</v>
      </c>
      <c r="P3676" t="s">
        <v>36</v>
      </c>
      <c r="Q3676" t="s">
        <v>36</v>
      </c>
      <c r="R3676" t="s">
        <v>36</v>
      </c>
      <c r="S3676" t="s">
        <v>36</v>
      </c>
      <c r="T3676" t="s">
        <v>36</v>
      </c>
      <c r="U3676" t="s">
        <v>65</v>
      </c>
      <c r="V3676" t="s">
        <v>34</v>
      </c>
      <c r="W3676" t="s">
        <v>39</v>
      </c>
      <c r="X3676">
        <v>100.65</v>
      </c>
      <c r="Y3676">
        <v>4917.75</v>
      </c>
      <c r="Z3676">
        <v>0</v>
      </c>
      <c r="AA3676">
        <v>0</v>
      </c>
      <c r="AB3676">
        <v>544.39</v>
      </c>
      <c r="AC3676">
        <v>5462.14</v>
      </c>
      <c r="AD3676" t="s">
        <v>40</v>
      </c>
      <c r="AE3676" t="s">
        <v>6521</v>
      </c>
      <c r="AF3676" t="s">
        <v>6521</v>
      </c>
      <c r="AG3676">
        <v>0</v>
      </c>
      <c r="AH3676" t="s">
        <v>6524</v>
      </c>
      <c r="AI3676" t="str" cm="1">
        <f t="array" ref="AI3676">_xlfn.IFS(C3676&lt;20,"&lt;20",C3676&lt;35,"20-35",C3676&lt;50,"35-50",C3676&gt;=50,"&gt;50")</f>
        <v>&gt;50</v>
      </c>
      <c r="AJ3676" t="str" cm="1">
        <f t="array" ref="AJ3676">_xlfn.IFS(G3676&lt;6,"&lt;6 months",G3676&lt;12,"6-12 months",G3676&lt;18,"12-18 months",G3676&lt;24,"18-24 months",G3676&gt;=24,"&gt;24 months")</f>
        <v>&gt;24 months</v>
      </c>
    </row>
    <row r="3677" spans="1:36" x14ac:dyDescent="0.3">
      <c r="A3677" t="s">
        <v>3775</v>
      </c>
      <c r="B3677" t="s">
        <v>33</v>
      </c>
      <c r="C3677">
        <v>73</v>
      </c>
      <c r="D3677" t="s">
        <v>34</v>
      </c>
      <c r="E3677" t="s">
        <v>107</v>
      </c>
      <c r="F3677">
        <v>9</v>
      </c>
      <c r="G3677">
        <v>9</v>
      </c>
      <c r="H3677" t="s">
        <v>108</v>
      </c>
      <c r="I3677" t="s">
        <v>36</v>
      </c>
      <c r="J3677" t="s">
        <v>36</v>
      </c>
      <c r="K3677" t="s">
        <v>36</v>
      </c>
      <c r="L3677" t="s">
        <v>48</v>
      </c>
      <c r="M3677" t="s">
        <v>36</v>
      </c>
      <c r="N3677" t="s">
        <v>34</v>
      </c>
      <c r="O3677" t="s">
        <v>34</v>
      </c>
      <c r="P3677" t="s">
        <v>34</v>
      </c>
      <c r="Q3677" t="s">
        <v>36</v>
      </c>
      <c r="R3677" t="s">
        <v>34</v>
      </c>
      <c r="S3677" t="s">
        <v>34</v>
      </c>
      <c r="T3677" t="s">
        <v>36</v>
      </c>
      <c r="U3677" t="s">
        <v>44</v>
      </c>
      <c r="V3677" t="s">
        <v>36</v>
      </c>
      <c r="W3677" t="s">
        <v>49</v>
      </c>
      <c r="X3677">
        <v>90.85</v>
      </c>
      <c r="Y3677">
        <v>3186.7</v>
      </c>
      <c r="Z3677">
        <v>0</v>
      </c>
      <c r="AA3677">
        <v>0</v>
      </c>
      <c r="AB3677">
        <v>839.88</v>
      </c>
      <c r="AC3677">
        <v>4026.58</v>
      </c>
      <c r="AD3677" t="s">
        <v>50</v>
      </c>
      <c r="AE3677" t="s">
        <v>51</v>
      </c>
      <c r="AF3677" t="s">
        <v>89</v>
      </c>
      <c r="AG3677">
        <v>1</v>
      </c>
      <c r="AH3677" t="s">
        <v>6522</v>
      </c>
      <c r="AI3677" t="str" cm="1">
        <f t="array" ref="AI3677">_xlfn.IFS(C3677&lt;20,"&lt;20",C3677&lt;35,"20-35",C3677&lt;50,"35-50",C3677&gt;=50,"&gt;50")</f>
        <v>&gt;50</v>
      </c>
      <c r="AJ3677" t="str" cm="1">
        <f t="array" ref="AJ3677">_xlfn.IFS(G3677&lt;6,"&lt;6 months",G3677&lt;12,"6-12 months",G3677&lt;18,"12-18 months",G3677&lt;24,"18-24 months",G3677&gt;=24,"&gt;24 months")</f>
        <v>6-12 months</v>
      </c>
    </row>
    <row r="3678" spans="1:36" x14ac:dyDescent="0.3">
      <c r="A3678" t="s">
        <v>3776</v>
      </c>
      <c r="B3678" t="s">
        <v>42</v>
      </c>
      <c r="C3678">
        <v>38</v>
      </c>
      <c r="D3678" t="s">
        <v>36</v>
      </c>
      <c r="E3678" t="s">
        <v>72</v>
      </c>
      <c r="F3678">
        <v>15</v>
      </c>
      <c r="G3678">
        <v>7</v>
      </c>
      <c r="H3678" t="s">
        <v>68</v>
      </c>
      <c r="I3678" t="s">
        <v>36</v>
      </c>
      <c r="J3678" t="s">
        <v>34</v>
      </c>
      <c r="K3678" t="s">
        <v>36</v>
      </c>
      <c r="L3678" t="s">
        <v>48</v>
      </c>
      <c r="M3678" t="s">
        <v>36</v>
      </c>
      <c r="N3678" t="s">
        <v>36</v>
      </c>
      <c r="O3678" t="s">
        <v>36</v>
      </c>
      <c r="P3678" t="s">
        <v>34</v>
      </c>
      <c r="Q3678" t="s">
        <v>36</v>
      </c>
      <c r="R3678" t="s">
        <v>36</v>
      </c>
      <c r="S3678" t="s">
        <v>36</v>
      </c>
      <c r="T3678" t="s">
        <v>36</v>
      </c>
      <c r="U3678" t="s">
        <v>38</v>
      </c>
      <c r="V3678" t="s">
        <v>36</v>
      </c>
      <c r="W3678" t="s">
        <v>39</v>
      </c>
      <c r="X3678">
        <v>105.6</v>
      </c>
      <c r="Y3678">
        <v>6068.65</v>
      </c>
      <c r="Z3678">
        <v>0</v>
      </c>
      <c r="AA3678">
        <v>0</v>
      </c>
      <c r="AB3678">
        <v>1909.6</v>
      </c>
      <c r="AC3678">
        <v>7978.25</v>
      </c>
      <c r="AD3678" t="s">
        <v>40</v>
      </c>
      <c r="AE3678" t="s">
        <v>6521</v>
      </c>
      <c r="AF3678" t="s">
        <v>6521</v>
      </c>
      <c r="AG3678">
        <v>0</v>
      </c>
      <c r="AH3678" t="s">
        <v>6524</v>
      </c>
      <c r="AI3678" t="str" cm="1">
        <f t="array" ref="AI3678">_xlfn.IFS(C3678&lt;20,"&lt;20",C3678&lt;35,"20-35",C3678&lt;50,"35-50",C3678&gt;=50,"&gt;50")</f>
        <v>35-50</v>
      </c>
      <c r="AJ3678" t="str" cm="1">
        <f t="array" ref="AJ3678">_xlfn.IFS(G3678&lt;6,"&lt;6 months",G3678&lt;12,"6-12 months",G3678&lt;18,"12-18 months",G3678&lt;24,"18-24 months",G3678&gt;=24,"&gt;24 months")</f>
        <v>6-12 months</v>
      </c>
    </row>
    <row r="3679" spans="1:36" x14ac:dyDescent="0.3">
      <c r="A3679" t="s">
        <v>3777</v>
      </c>
      <c r="B3679" t="s">
        <v>33</v>
      </c>
      <c r="C3679">
        <v>56</v>
      </c>
      <c r="D3679" t="s">
        <v>36</v>
      </c>
      <c r="E3679" t="s">
        <v>333</v>
      </c>
      <c r="F3679">
        <v>4</v>
      </c>
      <c r="G3679">
        <v>14</v>
      </c>
      <c r="H3679" t="s">
        <v>6520</v>
      </c>
      <c r="I3679" t="s">
        <v>36</v>
      </c>
      <c r="J3679" t="s">
        <v>36</v>
      </c>
      <c r="K3679" t="s">
        <v>36</v>
      </c>
      <c r="L3679" t="s">
        <v>48</v>
      </c>
      <c r="M3679" t="s">
        <v>34</v>
      </c>
      <c r="N3679" t="s">
        <v>36</v>
      </c>
      <c r="O3679" t="s">
        <v>36</v>
      </c>
      <c r="P3679" t="s">
        <v>34</v>
      </c>
      <c r="Q3679" t="s">
        <v>36</v>
      </c>
      <c r="R3679" t="s">
        <v>36</v>
      </c>
      <c r="S3679" t="s">
        <v>36</v>
      </c>
      <c r="T3679" t="s">
        <v>36</v>
      </c>
      <c r="U3679" t="s">
        <v>65</v>
      </c>
      <c r="V3679" t="s">
        <v>36</v>
      </c>
      <c r="W3679" t="s">
        <v>49</v>
      </c>
      <c r="X3679">
        <v>104.8</v>
      </c>
      <c r="Y3679">
        <v>7470.1</v>
      </c>
      <c r="Z3679">
        <v>0</v>
      </c>
      <c r="AA3679">
        <v>0</v>
      </c>
      <c r="AB3679">
        <v>2915.28</v>
      </c>
      <c r="AC3679">
        <v>10385.379999999999</v>
      </c>
      <c r="AD3679" t="s">
        <v>40</v>
      </c>
      <c r="AE3679" t="s">
        <v>6521</v>
      </c>
      <c r="AF3679" t="s">
        <v>6521</v>
      </c>
      <c r="AG3679">
        <v>0</v>
      </c>
      <c r="AH3679" t="s">
        <v>6524</v>
      </c>
      <c r="AI3679" t="str" cm="1">
        <f t="array" ref="AI3679">_xlfn.IFS(C3679&lt;20,"&lt;20",C3679&lt;35,"20-35",C3679&lt;50,"35-50",C3679&gt;=50,"&gt;50")</f>
        <v>&gt;50</v>
      </c>
      <c r="AJ3679" t="str" cm="1">
        <f t="array" ref="AJ3679">_xlfn.IFS(G3679&lt;6,"&lt;6 months",G3679&lt;12,"6-12 months",G3679&lt;18,"12-18 months",G3679&lt;24,"18-24 months",G3679&gt;=24,"&gt;24 months")</f>
        <v>12-18 months</v>
      </c>
    </row>
    <row r="3680" spans="1:36" x14ac:dyDescent="0.3">
      <c r="A3680" t="s">
        <v>3778</v>
      </c>
      <c r="B3680" t="s">
        <v>42</v>
      </c>
      <c r="C3680">
        <v>80</v>
      </c>
      <c r="D3680" t="s">
        <v>36</v>
      </c>
      <c r="E3680" t="s">
        <v>156</v>
      </c>
      <c r="F3680">
        <v>3</v>
      </c>
      <c r="G3680">
        <v>30</v>
      </c>
      <c r="H3680" t="s">
        <v>6520</v>
      </c>
      <c r="I3680" t="s">
        <v>36</v>
      </c>
      <c r="J3680" t="s">
        <v>36</v>
      </c>
      <c r="K3680" t="s">
        <v>36</v>
      </c>
      <c r="L3680" t="s">
        <v>48</v>
      </c>
      <c r="M3680" t="s">
        <v>36</v>
      </c>
      <c r="N3680" t="s">
        <v>36</v>
      </c>
      <c r="O3680" t="s">
        <v>34</v>
      </c>
      <c r="P3680" t="s">
        <v>34</v>
      </c>
      <c r="Q3680" t="s">
        <v>36</v>
      </c>
      <c r="R3680" t="s">
        <v>36</v>
      </c>
      <c r="S3680" t="s">
        <v>36</v>
      </c>
      <c r="T3680" t="s">
        <v>36</v>
      </c>
      <c r="U3680" t="s">
        <v>44</v>
      </c>
      <c r="V3680" t="s">
        <v>36</v>
      </c>
      <c r="W3680" t="s">
        <v>39</v>
      </c>
      <c r="X3680">
        <v>105.1</v>
      </c>
      <c r="Y3680">
        <v>7548.1</v>
      </c>
      <c r="Z3680">
        <v>0</v>
      </c>
      <c r="AA3680">
        <v>0</v>
      </c>
      <c r="AB3680">
        <v>3170.86</v>
      </c>
      <c r="AC3680">
        <v>10718.96</v>
      </c>
      <c r="AD3680" t="s">
        <v>50</v>
      </c>
      <c r="AE3680" t="s">
        <v>102</v>
      </c>
      <c r="AF3680" t="s">
        <v>148</v>
      </c>
      <c r="AG3680">
        <v>1</v>
      </c>
      <c r="AH3680" t="s">
        <v>6524</v>
      </c>
      <c r="AI3680" t="str" cm="1">
        <f t="array" ref="AI3680">_xlfn.IFS(C3680&lt;20,"&lt;20",C3680&lt;35,"20-35",C3680&lt;50,"35-50",C3680&gt;=50,"&gt;50")</f>
        <v>&gt;50</v>
      </c>
      <c r="AJ3680" t="str" cm="1">
        <f t="array" ref="AJ3680">_xlfn.IFS(G3680&lt;6,"&lt;6 months",G3680&lt;12,"6-12 months",G3680&lt;18,"12-18 months",G3680&lt;24,"18-24 months",G3680&gt;=24,"&gt;24 months")</f>
        <v>&gt;24 months</v>
      </c>
    </row>
    <row r="3681" spans="1:36" x14ac:dyDescent="0.3">
      <c r="A3681" t="s">
        <v>3779</v>
      </c>
      <c r="B3681" t="s">
        <v>33</v>
      </c>
      <c r="C3681">
        <v>69</v>
      </c>
      <c r="D3681" t="s">
        <v>36</v>
      </c>
      <c r="E3681" t="s">
        <v>54</v>
      </c>
      <c r="F3681">
        <v>8</v>
      </c>
      <c r="G3681">
        <v>18</v>
      </c>
      <c r="H3681" t="s">
        <v>6520</v>
      </c>
      <c r="I3681" t="s">
        <v>36</v>
      </c>
      <c r="J3681" t="s">
        <v>34</v>
      </c>
      <c r="K3681" t="s">
        <v>36</v>
      </c>
      <c r="L3681" t="s">
        <v>48</v>
      </c>
      <c r="M3681" t="s">
        <v>34</v>
      </c>
      <c r="N3681" t="s">
        <v>34</v>
      </c>
      <c r="O3681" t="s">
        <v>34</v>
      </c>
      <c r="P3681" t="s">
        <v>34</v>
      </c>
      <c r="Q3681" t="s">
        <v>34</v>
      </c>
      <c r="R3681" t="s">
        <v>36</v>
      </c>
      <c r="S3681" t="s">
        <v>36</v>
      </c>
      <c r="T3681" t="s">
        <v>36</v>
      </c>
      <c r="U3681" t="s">
        <v>65</v>
      </c>
      <c r="V3681" t="s">
        <v>36</v>
      </c>
      <c r="W3681" t="s">
        <v>49</v>
      </c>
      <c r="X3681">
        <v>78.5</v>
      </c>
      <c r="Y3681">
        <v>874.2</v>
      </c>
      <c r="Z3681">
        <v>0</v>
      </c>
      <c r="AA3681">
        <v>0</v>
      </c>
      <c r="AB3681">
        <v>457.38</v>
      </c>
      <c r="AC3681">
        <v>1331.58</v>
      </c>
      <c r="AD3681" t="s">
        <v>40</v>
      </c>
      <c r="AE3681" t="s">
        <v>6521</v>
      </c>
      <c r="AF3681" t="s">
        <v>6521</v>
      </c>
      <c r="AG3681">
        <v>0</v>
      </c>
      <c r="AH3681" t="s">
        <v>6522</v>
      </c>
      <c r="AI3681" t="str" cm="1">
        <f t="array" ref="AI3681">_xlfn.IFS(C3681&lt;20,"&lt;20",C3681&lt;35,"20-35",C3681&lt;50,"35-50",C3681&gt;=50,"&gt;50")</f>
        <v>&gt;50</v>
      </c>
      <c r="AJ3681" t="str" cm="1">
        <f t="array" ref="AJ3681">_xlfn.IFS(G3681&lt;6,"&lt;6 months",G3681&lt;12,"6-12 months",G3681&lt;18,"12-18 months",G3681&lt;24,"18-24 months",G3681&gt;=24,"&gt;24 months")</f>
        <v>18-24 months</v>
      </c>
    </row>
    <row r="3682" spans="1:36" x14ac:dyDescent="0.3">
      <c r="A3682" t="s">
        <v>3780</v>
      </c>
      <c r="B3682" t="s">
        <v>42</v>
      </c>
      <c r="C3682">
        <v>78</v>
      </c>
      <c r="D3682" t="s">
        <v>34</v>
      </c>
      <c r="E3682" t="s">
        <v>101</v>
      </c>
      <c r="F3682">
        <v>15</v>
      </c>
      <c r="G3682">
        <v>26</v>
      </c>
      <c r="H3682" t="s">
        <v>6520</v>
      </c>
      <c r="I3682" t="s">
        <v>36</v>
      </c>
      <c r="J3682" t="s">
        <v>36</v>
      </c>
      <c r="K3682" t="s">
        <v>36</v>
      </c>
      <c r="L3682" t="s">
        <v>48</v>
      </c>
      <c r="M3682" t="s">
        <v>34</v>
      </c>
      <c r="N3682" t="s">
        <v>34</v>
      </c>
      <c r="O3682" t="s">
        <v>36</v>
      </c>
      <c r="P3682" t="s">
        <v>36</v>
      </c>
      <c r="Q3682" t="s">
        <v>36</v>
      </c>
      <c r="R3682" t="s">
        <v>36</v>
      </c>
      <c r="S3682" t="s">
        <v>34</v>
      </c>
      <c r="T3682" t="s">
        <v>36</v>
      </c>
      <c r="U3682" t="s">
        <v>44</v>
      </c>
      <c r="V3682" t="s">
        <v>36</v>
      </c>
      <c r="W3682" t="s">
        <v>49</v>
      </c>
      <c r="X3682">
        <v>104.05</v>
      </c>
      <c r="Y3682">
        <v>1133.6500000000001</v>
      </c>
      <c r="Z3682">
        <v>0</v>
      </c>
      <c r="AA3682">
        <v>0</v>
      </c>
      <c r="AB3682">
        <v>189.75</v>
      </c>
      <c r="AC3682">
        <v>1323.4</v>
      </c>
      <c r="AD3682" t="s">
        <v>50</v>
      </c>
      <c r="AE3682" t="s">
        <v>51</v>
      </c>
      <c r="AF3682" t="s">
        <v>160</v>
      </c>
      <c r="AG3682">
        <v>1</v>
      </c>
      <c r="AH3682" t="s">
        <v>6524</v>
      </c>
      <c r="AI3682" t="str" cm="1">
        <f t="array" ref="AI3682">_xlfn.IFS(C3682&lt;20,"&lt;20",C3682&lt;35,"20-35",C3682&lt;50,"35-50",C3682&gt;=50,"&gt;50")</f>
        <v>&gt;50</v>
      </c>
      <c r="AJ3682" t="str" cm="1">
        <f t="array" ref="AJ3682">_xlfn.IFS(G3682&lt;6,"&lt;6 months",G3682&lt;12,"6-12 months",G3682&lt;18,"12-18 months",G3682&lt;24,"18-24 months",G3682&gt;=24,"&gt;24 months")</f>
        <v>&gt;24 months</v>
      </c>
    </row>
    <row r="3683" spans="1:36" x14ac:dyDescent="0.3">
      <c r="A3683" t="s">
        <v>3781</v>
      </c>
      <c r="B3683" t="s">
        <v>33</v>
      </c>
      <c r="C3683">
        <v>49</v>
      </c>
      <c r="D3683" t="s">
        <v>36</v>
      </c>
      <c r="E3683" t="s">
        <v>59</v>
      </c>
      <c r="F3683">
        <v>3</v>
      </c>
      <c r="G3683">
        <v>36</v>
      </c>
      <c r="H3683" t="s">
        <v>6520</v>
      </c>
      <c r="I3683" t="s">
        <v>34</v>
      </c>
      <c r="J3683" t="s">
        <v>34</v>
      </c>
      <c r="K3683" t="s">
        <v>36</v>
      </c>
      <c r="L3683" t="s">
        <v>70</v>
      </c>
      <c r="M3683" t="s">
        <v>36</v>
      </c>
      <c r="N3683" t="s">
        <v>36</v>
      </c>
      <c r="O3683" t="s">
        <v>36</v>
      </c>
      <c r="P3683" t="s">
        <v>34</v>
      </c>
      <c r="Q3683" t="s">
        <v>36</v>
      </c>
      <c r="R3683" t="s">
        <v>36</v>
      </c>
      <c r="S3683" t="s">
        <v>36</v>
      </c>
      <c r="T3683" t="s">
        <v>36</v>
      </c>
      <c r="U3683" t="s">
        <v>38</v>
      </c>
      <c r="V3683" t="s">
        <v>34</v>
      </c>
      <c r="W3683" t="s">
        <v>49</v>
      </c>
      <c r="X3683">
        <v>59.3</v>
      </c>
      <c r="Y3683">
        <v>3014.65</v>
      </c>
      <c r="Z3683">
        <v>0</v>
      </c>
      <c r="AA3683">
        <v>0</v>
      </c>
      <c r="AB3683">
        <v>0</v>
      </c>
      <c r="AC3683">
        <v>3014.65</v>
      </c>
      <c r="AD3683" t="s">
        <v>50</v>
      </c>
      <c r="AE3683" t="s">
        <v>92</v>
      </c>
      <c r="AF3683" t="s">
        <v>93</v>
      </c>
      <c r="AG3683">
        <v>1</v>
      </c>
      <c r="AH3683" t="s">
        <v>6522</v>
      </c>
      <c r="AI3683" t="str" cm="1">
        <f t="array" ref="AI3683">_xlfn.IFS(C3683&lt;20,"&lt;20",C3683&lt;35,"20-35",C3683&lt;50,"35-50",C3683&gt;=50,"&gt;50")</f>
        <v>35-50</v>
      </c>
      <c r="AJ3683" t="str" cm="1">
        <f t="array" ref="AJ3683">_xlfn.IFS(G3683&lt;6,"&lt;6 months",G3683&lt;12,"6-12 months",G3683&lt;18,"12-18 months",G3683&lt;24,"18-24 months",G3683&gt;=24,"&gt;24 months")</f>
        <v>&gt;24 months</v>
      </c>
    </row>
    <row r="3684" spans="1:36" x14ac:dyDescent="0.3">
      <c r="A3684" t="s">
        <v>3782</v>
      </c>
      <c r="B3684" t="s">
        <v>42</v>
      </c>
      <c r="C3684">
        <v>35</v>
      </c>
      <c r="D3684" t="s">
        <v>36</v>
      </c>
      <c r="E3684" t="s">
        <v>333</v>
      </c>
      <c r="F3684">
        <v>12</v>
      </c>
      <c r="G3684">
        <v>9</v>
      </c>
      <c r="H3684" t="s">
        <v>6520</v>
      </c>
      <c r="I3684" t="s">
        <v>36</v>
      </c>
      <c r="J3684" t="s">
        <v>34</v>
      </c>
      <c r="K3684" t="s">
        <v>36</v>
      </c>
      <c r="L3684" t="s">
        <v>48</v>
      </c>
      <c r="M3684" t="s">
        <v>34</v>
      </c>
      <c r="N3684" t="s">
        <v>34</v>
      </c>
      <c r="O3684" t="s">
        <v>34</v>
      </c>
      <c r="P3684" t="s">
        <v>34</v>
      </c>
      <c r="Q3684" t="s">
        <v>36</v>
      </c>
      <c r="R3684" t="s">
        <v>36</v>
      </c>
      <c r="S3684" t="s">
        <v>36</v>
      </c>
      <c r="T3684" t="s">
        <v>36</v>
      </c>
      <c r="U3684" t="s">
        <v>44</v>
      </c>
      <c r="V3684" t="s">
        <v>36</v>
      </c>
      <c r="W3684" t="s">
        <v>39</v>
      </c>
      <c r="X3684">
        <v>87.8</v>
      </c>
      <c r="Y3684">
        <v>2621.75</v>
      </c>
      <c r="Z3684">
        <v>0</v>
      </c>
      <c r="AA3684">
        <v>0</v>
      </c>
      <c r="AB3684">
        <v>974.98</v>
      </c>
      <c r="AC3684">
        <v>3596.73</v>
      </c>
      <c r="AD3684" t="s">
        <v>40</v>
      </c>
      <c r="AE3684" t="s">
        <v>6521</v>
      </c>
      <c r="AF3684" t="s">
        <v>6521</v>
      </c>
      <c r="AG3684">
        <v>0</v>
      </c>
      <c r="AH3684" t="s">
        <v>6522</v>
      </c>
      <c r="AI3684" t="str" cm="1">
        <f t="array" ref="AI3684">_xlfn.IFS(C3684&lt;20,"&lt;20",C3684&lt;35,"20-35",C3684&lt;50,"35-50",C3684&gt;=50,"&gt;50")</f>
        <v>35-50</v>
      </c>
      <c r="AJ3684" t="str" cm="1">
        <f t="array" ref="AJ3684">_xlfn.IFS(G3684&lt;6,"&lt;6 months",G3684&lt;12,"6-12 months",G3684&lt;18,"12-18 months",G3684&lt;24,"18-24 months",G3684&gt;=24,"&gt;24 months")</f>
        <v>6-12 months</v>
      </c>
    </row>
    <row r="3685" spans="1:36" x14ac:dyDescent="0.3">
      <c r="A3685" t="s">
        <v>3783</v>
      </c>
      <c r="B3685" t="s">
        <v>33</v>
      </c>
      <c r="C3685">
        <v>45</v>
      </c>
      <c r="D3685" t="s">
        <v>34</v>
      </c>
      <c r="E3685" t="s">
        <v>62</v>
      </c>
      <c r="F3685">
        <v>7</v>
      </c>
      <c r="G3685">
        <v>30</v>
      </c>
      <c r="H3685" t="s">
        <v>6520</v>
      </c>
      <c r="I3685" t="s">
        <v>36</v>
      </c>
      <c r="J3685" t="s">
        <v>36</v>
      </c>
      <c r="K3685" t="s">
        <v>36</v>
      </c>
      <c r="L3685" t="s">
        <v>48</v>
      </c>
      <c r="M3685" t="s">
        <v>34</v>
      </c>
      <c r="N3685" t="s">
        <v>36</v>
      </c>
      <c r="O3685" t="s">
        <v>34</v>
      </c>
      <c r="P3685" t="s">
        <v>36</v>
      </c>
      <c r="Q3685" t="s">
        <v>34</v>
      </c>
      <c r="R3685" t="s">
        <v>36</v>
      </c>
      <c r="S3685" t="s">
        <v>36</v>
      </c>
      <c r="T3685" t="s">
        <v>36</v>
      </c>
      <c r="U3685" t="s">
        <v>38</v>
      </c>
      <c r="V3685" t="s">
        <v>34</v>
      </c>
      <c r="W3685" t="s">
        <v>49</v>
      </c>
      <c r="X3685">
        <v>97.75</v>
      </c>
      <c r="Y3685">
        <v>5043.2</v>
      </c>
      <c r="Z3685">
        <v>0</v>
      </c>
      <c r="AA3685">
        <v>0</v>
      </c>
      <c r="AB3685">
        <v>1745.82</v>
      </c>
      <c r="AC3685">
        <v>6789.02</v>
      </c>
      <c r="AD3685" t="s">
        <v>40</v>
      </c>
      <c r="AE3685" t="s">
        <v>6521</v>
      </c>
      <c r="AF3685" t="s">
        <v>6521</v>
      </c>
      <c r="AG3685">
        <v>0</v>
      </c>
      <c r="AH3685" t="s">
        <v>6522</v>
      </c>
      <c r="AI3685" t="str" cm="1">
        <f t="array" ref="AI3685">_xlfn.IFS(C3685&lt;20,"&lt;20",C3685&lt;35,"20-35",C3685&lt;50,"35-50",C3685&gt;=50,"&gt;50")</f>
        <v>35-50</v>
      </c>
      <c r="AJ3685" t="str" cm="1">
        <f t="array" ref="AJ3685">_xlfn.IFS(G3685&lt;6,"&lt;6 months",G3685&lt;12,"6-12 months",G3685&lt;18,"12-18 months",G3685&lt;24,"18-24 months",G3685&gt;=24,"&gt;24 months")</f>
        <v>&gt;24 months</v>
      </c>
    </row>
    <row r="3686" spans="1:36" x14ac:dyDescent="0.3">
      <c r="A3686" t="s">
        <v>3784</v>
      </c>
      <c r="B3686" t="s">
        <v>42</v>
      </c>
      <c r="C3686">
        <v>43</v>
      </c>
      <c r="D3686" t="s">
        <v>36</v>
      </c>
      <c r="E3686" t="s">
        <v>59</v>
      </c>
      <c r="F3686">
        <v>6</v>
      </c>
      <c r="G3686">
        <v>21</v>
      </c>
      <c r="H3686" t="s">
        <v>6520</v>
      </c>
      <c r="I3686" t="s">
        <v>36</v>
      </c>
      <c r="J3686" t="s">
        <v>34</v>
      </c>
      <c r="K3686" t="s">
        <v>36</v>
      </c>
      <c r="L3686" t="s">
        <v>37</v>
      </c>
      <c r="M3686" t="s">
        <v>36</v>
      </c>
      <c r="N3686" t="s">
        <v>34</v>
      </c>
      <c r="O3686" t="s">
        <v>34</v>
      </c>
      <c r="P3686" t="s">
        <v>34</v>
      </c>
      <c r="Q3686" t="s">
        <v>34</v>
      </c>
      <c r="R3686" t="s">
        <v>34</v>
      </c>
      <c r="S3686" t="s">
        <v>34</v>
      </c>
      <c r="T3686" t="s">
        <v>34</v>
      </c>
      <c r="U3686" t="s">
        <v>44</v>
      </c>
      <c r="V3686" t="s">
        <v>36</v>
      </c>
      <c r="W3686" t="s">
        <v>49</v>
      </c>
      <c r="X3686">
        <v>49.4</v>
      </c>
      <c r="Y3686">
        <v>184.4</v>
      </c>
      <c r="Z3686">
        <v>0</v>
      </c>
      <c r="AA3686">
        <v>10</v>
      </c>
      <c r="AB3686">
        <v>39.08</v>
      </c>
      <c r="AC3686">
        <v>233.48</v>
      </c>
      <c r="AD3686" t="s">
        <v>50</v>
      </c>
      <c r="AE3686" t="s">
        <v>92</v>
      </c>
      <c r="AF3686" t="s">
        <v>93</v>
      </c>
      <c r="AG3686">
        <v>1</v>
      </c>
      <c r="AH3686" t="s">
        <v>6525</v>
      </c>
      <c r="AI3686" t="str" cm="1">
        <f t="array" ref="AI3686">_xlfn.IFS(C3686&lt;20,"&lt;20",C3686&lt;35,"20-35",C3686&lt;50,"35-50",C3686&gt;=50,"&gt;50")</f>
        <v>35-50</v>
      </c>
      <c r="AJ3686" t="str" cm="1">
        <f t="array" ref="AJ3686">_xlfn.IFS(G3686&lt;6,"&lt;6 months",G3686&lt;12,"6-12 months",G3686&lt;18,"12-18 months",G3686&lt;24,"18-24 months",G3686&gt;=24,"&gt;24 months")</f>
        <v>18-24 months</v>
      </c>
    </row>
    <row r="3687" spans="1:36" x14ac:dyDescent="0.3">
      <c r="A3687" t="s">
        <v>3785</v>
      </c>
      <c r="B3687" t="s">
        <v>33</v>
      </c>
      <c r="C3687">
        <v>31</v>
      </c>
      <c r="D3687" t="s">
        <v>34</v>
      </c>
      <c r="E3687" t="s">
        <v>128</v>
      </c>
      <c r="F3687">
        <v>11</v>
      </c>
      <c r="G3687">
        <v>13</v>
      </c>
      <c r="H3687" t="s">
        <v>6520</v>
      </c>
      <c r="I3687" t="s">
        <v>36</v>
      </c>
      <c r="J3687" t="s">
        <v>34</v>
      </c>
      <c r="K3687" t="s">
        <v>34</v>
      </c>
      <c r="L3687" t="s">
        <v>6520</v>
      </c>
      <c r="M3687" t="s">
        <v>6520</v>
      </c>
      <c r="N3687" t="s">
        <v>6520</v>
      </c>
      <c r="O3687" t="s">
        <v>34</v>
      </c>
      <c r="P3687" t="s">
        <v>34</v>
      </c>
      <c r="Q3687" t="s">
        <v>34</v>
      </c>
      <c r="R3687" t="s">
        <v>34</v>
      </c>
      <c r="S3687" t="s">
        <v>34</v>
      </c>
      <c r="T3687" t="s">
        <v>34</v>
      </c>
      <c r="U3687" t="s">
        <v>65</v>
      </c>
      <c r="V3687" t="s">
        <v>36</v>
      </c>
      <c r="W3687" t="s">
        <v>141</v>
      </c>
      <c r="X3687">
        <v>20.100000000000001</v>
      </c>
      <c r="Y3687">
        <v>936.85</v>
      </c>
      <c r="Z3687">
        <v>0</v>
      </c>
      <c r="AA3687">
        <v>0</v>
      </c>
      <c r="AB3687">
        <v>685.86</v>
      </c>
      <c r="AC3687">
        <v>1622.71</v>
      </c>
      <c r="AD3687" t="s">
        <v>40</v>
      </c>
      <c r="AE3687" t="s">
        <v>6521</v>
      </c>
      <c r="AF3687" t="s">
        <v>6521</v>
      </c>
      <c r="AG3687">
        <v>0</v>
      </c>
      <c r="AH3687" t="s">
        <v>6525</v>
      </c>
      <c r="AI3687" t="str" cm="1">
        <f t="array" ref="AI3687">_xlfn.IFS(C3687&lt;20,"&lt;20",C3687&lt;35,"20-35",C3687&lt;50,"35-50",C3687&gt;=50,"&gt;50")</f>
        <v>20-35</v>
      </c>
      <c r="AJ3687" t="str" cm="1">
        <f t="array" ref="AJ3687">_xlfn.IFS(G3687&lt;6,"&lt;6 months",G3687&lt;12,"6-12 months",G3687&lt;18,"12-18 months",G3687&lt;24,"18-24 months",G3687&gt;=24,"&gt;24 months")</f>
        <v>12-18 months</v>
      </c>
    </row>
    <row r="3688" spans="1:36" x14ac:dyDescent="0.3">
      <c r="A3688" t="s">
        <v>3786</v>
      </c>
      <c r="B3688" t="s">
        <v>42</v>
      </c>
      <c r="C3688">
        <v>39</v>
      </c>
      <c r="D3688" t="s">
        <v>36</v>
      </c>
      <c r="E3688" t="s">
        <v>74</v>
      </c>
      <c r="F3688">
        <v>4</v>
      </c>
      <c r="G3688">
        <v>19</v>
      </c>
      <c r="H3688" t="s">
        <v>6520</v>
      </c>
      <c r="I3688" t="s">
        <v>36</v>
      </c>
      <c r="J3688" t="s">
        <v>36</v>
      </c>
      <c r="K3688" t="s">
        <v>34</v>
      </c>
      <c r="L3688" t="s">
        <v>6520</v>
      </c>
      <c r="M3688" t="s">
        <v>6520</v>
      </c>
      <c r="N3688" t="s">
        <v>6520</v>
      </c>
      <c r="O3688" t="s">
        <v>34</v>
      </c>
      <c r="P3688" t="s">
        <v>34</v>
      </c>
      <c r="Q3688" t="s">
        <v>34</v>
      </c>
      <c r="R3688" t="s">
        <v>34</v>
      </c>
      <c r="S3688" t="s">
        <v>34</v>
      </c>
      <c r="T3688" t="s">
        <v>34</v>
      </c>
      <c r="U3688" t="s">
        <v>65</v>
      </c>
      <c r="V3688" t="s">
        <v>34</v>
      </c>
      <c r="W3688" t="s">
        <v>49</v>
      </c>
      <c r="X3688">
        <v>24.55</v>
      </c>
      <c r="Y3688">
        <v>1750.7</v>
      </c>
      <c r="Z3688">
        <v>0</v>
      </c>
      <c r="AA3688">
        <v>0</v>
      </c>
      <c r="AB3688">
        <v>646.55999999999995</v>
      </c>
      <c r="AC3688">
        <v>2397.2600000000002</v>
      </c>
      <c r="AD3688" t="s">
        <v>40</v>
      </c>
      <c r="AE3688" t="s">
        <v>6521</v>
      </c>
      <c r="AF3688" t="s">
        <v>6521</v>
      </c>
      <c r="AG3688">
        <v>0</v>
      </c>
      <c r="AH3688" t="s">
        <v>6525</v>
      </c>
      <c r="AI3688" t="str" cm="1">
        <f t="array" ref="AI3688">_xlfn.IFS(C3688&lt;20,"&lt;20",C3688&lt;35,"20-35",C3688&lt;50,"35-50",C3688&gt;=50,"&gt;50")</f>
        <v>35-50</v>
      </c>
      <c r="AJ3688" t="str" cm="1">
        <f t="array" ref="AJ3688">_xlfn.IFS(G3688&lt;6,"&lt;6 months",G3688&lt;12,"6-12 months",G3688&lt;18,"12-18 months",G3688&lt;24,"18-24 months",G3688&gt;=24,"&gt;24 months")</f>
        <v>18-24 months</v>
      </c>
    </row>
    <row r="3689" spans="1:36" x14ac:dyDescent="0.3">
      <c r="A3689" t="s">
        <v>3787</v>
      </c>
      <c r="B3689" t="s">
        <v>33</v>
      </c>
      <c r="C3689">
        <v>22</v>
      </c>
      <c r="D3689" t="s">
        <v>34</v>
      </c>
      <c r="E3689" t="s">
        <v>72</v>
      </c>
      <c r="F3689">
        <v>13</v>
      </c>
      <c r="G3689">
        <v>6</v>
      </c>
      <c r="H3689" t="s">
        <v>68</v>
      </c>
      <c r="I3689" t="s">
        <v>36</v>
      </c>
      <c r="J3689" t="s">
        <v>34</v>
      </c>
      <c r="K3689" t="s">
        <v>36</v>
      </c>
      <c r="L3689" t="s">
        <v>48</v>
      </c>
      <c r="M3689" t="s">
        <v>36</v>
      </c>
      <c r="N3689" t="s">
        <v>34</v>
      </c>
      <c r="O3689" t="s">
        <v>36</v>
      </c>
      <c r="P3689" t="s">
        <v>34</v>
      </c>
      <c r="Q3689" t="s">
        <v>34</v>
      </c>
      <c r="R3689" t="s">
        <v>34</v>
      </c>
      <c r="S3689" t="s">
        <v>36</v>
      </c>
      <c r="T3689" t="s">
        <v>36</v>
      </c>
      <c r="U3689" t="s">
        <v>38</v>
      </c>
      <c r="V3689" t="s">
        <v>36</v>
      </c>
      <c r="W3689" t="s">
        <v>39</v>
      </c>
      <c r="X3689">
        <v>81.150000000000006</v>
      </c>
      <c r="Y3689">
        <v>5224.5</v>
      </c>
      <c r="Z3689">
        <v>0</v>
      </c>
      <c r="AA3689">
        <v>0</v>
      </c>
      <c r="AB3689">
        <v>2174.13</v>
      </c>
      <c r="AC3689">
        <v>7398.63</v>
      </c>
      <c r="AD3689" t="s">
        <v>40</v>
      </c>
      <c r="AE3689" t="s">
        <v>6521</v>
      </c>
      <c r="AF3689" t="s">
        <v>6521</v>
      </c>
      <c r="AG3689">
        <v>0</v>
      </c>
      <c r="AH3689" t="s">
        <v>6522</v>
      </c>
      <c r="AI3689" t="str" cm="1">
        <f t="array" ref="AI3689">_xlfn.IFS(C3689&lt;20,"&lt;20",C3689&lt;35,"20-35",C3689&lt;50,"35-50",C3689&gt;=50,"&gt;50")</f>
        <v>20-35</v>
      </c>
      <c r="AJ3689" t="str" cm="1">
        <f t="array" ref="AJ3689">_xlfn.IFS(G3689&lt;6,"&lt;6 months",G3689&lt;12,"6-12 months",G3689&lt;18,"12-18 months",G3689&lt;24,"18-24 months",G3689&gt;=24,"&gt;24 months")</f>
        <v>6-12 months</v>
      </c>
    </row>
    <row r="3690" spans="1:36" x14ac:dyDescent="0.3">
      <c r="A3690" t="s">
        <v>3788</v>
      </c>
      <c r="B3690" t="s">
        <v>42</v>
      </c>
      <c r="C3690">
        <v>76</v>
      </c>
      <c r="D3690" t="s">
        <v>34</v>
      </c>
      <c r="E3690" t="s">
        <v>54</v>
      </c>
      <c r="F3690">
        <v>2</v>
      </c>
      <c r="G3690">
        <v>17</v>
      </c>
      <c r="H3690" t="s">
        <v>68</v>
      </c>
      <c r="I3690" t="s">
        <v>36</v>
      </c>
      <c r="J3690" t="s">
        <v>36</v>
      </c>
      <c r="K3690" t="s">
        <v>36</v>
      </c>
      <c r="L3690" t="s">
        <v>48</v>
      </c>
      <c r="M3690" t="s">
        <v>36</v>
      </c>
      <c r="N3690" t="s">
        <v>34</v>
      </c>
      <c r="O3690" t="s">
        <v>34</v>
      </c>
      <c r="P3690" t="s">
        <v>34</v>
      </c>
      <c r="Q3690" t="s">
        <v>36</v>
      </c>
      <c r="R3690" t="s">
        <v>36</v>
      </c>
      <c r="S3690" t="s">
        <v>34</v>
      </c>
      <c r="T3690" t="s">
        <v>36</v>
      </c>
      <c r="U3690" t="s">
        <v>38</v>
      </c>
      <c r="V3690" t="s">
        <v>36</v>
      </c>
      <c r="W3690" t="s">
        <v>49</v>
      </c>
      <c r="X3690">
        <v>101.4</v>
      </c>
      <c r="Y3690">
        <v>6176.6</v>
      </c>
      <c r="Z3690">
        <v>0</v>
      </c>
      <c r="AA3690">
        <v>0</v>
      </c>
      <c r="AB3690">
        <v>2935.2</v>
      </c>
      <c r="AC3690">
        <v>9111.7999999999993</v>
      </c>
      <c r="AD3690" t="s">
        <v>40</v>
      </c>
      <c r="AE3690" t="s">
        <v>6521</v>
      </c>
      <c r="AF3690" t="s">
        <v>6521</v>
      </c>
      <c r="AG3690">
        <v>0</v>
      </c>
      <c r="AH3690" t="s">
        <v>6524</v>
      </c>
      <c r="AI3690" t="str" cm="1">
        <f t="array" ref="AI3690">_xlfn.IFS(C3690&lt;20,"&lt;20",C3690&lt;35,"20-35",C3690&lt;50,"35-50",C3690&gt;=50,"&gt;50")</f>
        <v>&gt;50</v>
      </c>
      <c r="AJ3690" t="str" cm="1">
        <f t="array" ref="AJ3690">_xlfn.IFS(G3690&lt;6,"&lt;6 months",G3690&lt;12,"6-12 months",G3690&lt;18,"12-18 months",G3690&lt;24,"18-24 months",G3690&gt;=24,"&gt;24 months")</f>
        <v>12-18 months</v>
      </c>
    </row>
    <row r="3691" spans="1:36" x14ac:dyDescent="0.3">
      <c r="A3691" t="s">
        <v>3789</v>
      </c>
      <c r="B3691" t="s">
        <v>42</v>
      </c>
      <c r="C3691">
        <v>59</v>
      </c>
      <c r="D3691" t="s">
        <v>34</v>
      </c>
      <c r="E3691" t="s">
        <v>43</v>
      </c>
      <c r="F3691">
        <v>3</v>
      </c>
      <c r="G3691">
        <v>34</v>
      </c>
      <c r="H3691" t="s">
        <v>6520</v>
      </c>
      <c r="I3691" t="s">
        <v>36</v>
      </c>
      <c r="J3691" t="s">
        <v>36</v>
      </c>
      <c r="K3691" t="s">
        <v>36</v>
      </c>
      <c r="L3691" t="s">
        <v>48</v>
      </c>
      <c r="M3691" t="s">
        <v>36</v>
      </c>
      <c r="N3691" t="s">
        <v>34</v>
      </c>
      <c r="O3691" t="s">
        <v>34</v>
      </c>
      <c r="P3691" t="s">
        <v>34</v>
      </c>
      <c r="Q3691" t="s">
        <v>36</v>
      </c>
      <c r="R3691" t="s">
        <v>36</v>
      </c>
      <c r="S3691" t="s">
        <v>36</v>
      </c>
      <c r="T3691" t="s">
        <v>36</v>
      </c>
      <c r="U3691" t="s">
        <v>44</v>
      </c>
      <c r="V3691" t="s">
        <v>36</v>
      </c>
      <c r="W3691" t="s">
        <v>49</v>
      </c>
      <c r="X3691">
        <v>100.25</v>
      </c>
      <c r="Y3691">
        <v>1064.6500000000001</v>
      </c>
      <c r="Z3691">
        <v>0</v>
      </c>
      <c r="AA3691">
        <v>0</v>
      </c>
      <c r="AB3691">
        <v>244.8</v>
      </c>
      <c r="AC3691">
        <v>1309.45</v>
      </c>
      <c r="AD3691" t="s">
        <v>50</v>
      </c>
      <c r="AE3691" t="s">
        <v>98</v>
      </c>
      <c r="AF3691" t="s">
        <v>306</v>
      </c>
      <c r="AG3691">
        <v>1</v>
      </c>
      <c r="AH3691" t="s">
        <v>6524</v>
      </c>
      <c r="AI3691" t="str" cm="1">
        <f t="array" ref="AI3691">_xlfn.IFS(C3691&lt;20,"&lt;20",C3691&lt;35,"20-35",C3691&lt;50,"35-50",C3691&gt;=50,"&gt;50")</f>
        <v>&gt;50</v>
      </c>
      <c r="AJ3691" t="str" cm="1">
        <f t="array" ref="AJ3691">_xlfn.IFS(G3691&lt;6,"&lt;6 months",G3691&lt;12,"6-12 months",G3691&lt;18,"12-18 months",G3691&lt;24,"18-24 months",G3691&gt;=24,"&gt;24 months")</f>
        <v>&gt;24 months</v>
      </c>
    </row>
    <row r="3692" spans="1:36" x14ac:dyDescent="0.3">
      <c r="A3692" t="s">
        <v>3790</v>
      </c>
      <c r="B3692" t="s">
        <v>33</v>
      </c>
      <c r="C3692">
        <v>59</v>
      </c>
      <c r="D3692" t="s">
        <v>34</v>
      </c>
      <c r="E3692" t="s">
        <v>59</v>
      </c>
      <c r="F3692">
        <v>9</v>
      </c>
      <c r="G3692">
        <v>2</v>
      </c>
      <c r="H3692" t="s">
        <v>47</v>
      </c>
      <c r="I3692" t="s">
        <v>36</v>
      </c>
      <c r="J3692" t="s">
        <v>36</v>
      </c>
      <c r="K3692" t="s">
        <v>36</v>
      </c>
      <c r="L3692" t="s">
        <v>48</v>
      </c>
      <c r="M3692" t="s">
        <v>34</v>
      </c>
      <c r="N3692" t="s">
        <v>34</v>
      </c>
      <c r="O3692" t="s">
        <v>36</v>
      </c>
      <c r="P3692" t="s">
        <v>34</v>
      </c>
      <c r="Q3692" t="s">
        <v>36</v>
      </c>
      <c r="R3692" t="s">
        <v>36</v>
      </c>
      <c r="S3692" t="s">
        <v>36</v>
      </c>
      <c r="T3692" t="s">
        <v>36</v>
      </c>
      <c r="U3692" t="s">
        <v>44</v>
      </c>
      <c r="V3692" t="s">
        <v>36</v>
      </c>
      <c r="W3692" t="s">
        <v>49</v>
      </c>
      <c r="X3692">
        <v>101.55</v>
      </c>
      <c r="Y3692">
        <v>298.35000000000002</v>
      </c>
      <c r="Z3692">
        <v>0</v>
      </c>
      <c r="AA3692">
        <v>0</v>
      </c>
      <c r="AB3692">
        <v>65.58</v>
      </c>
      <c r="AC3692">
        <v>363.93</v>
      </c>
      <c r="AD3692" t="s">
        <v>50</v>
      </c>
      <c r="AE3692" t="s">
        <v>56</v>
      </c>
      <c r="AF3692" t="s">
        <v>60</v>
      </c>
      <c r="AG3692">
        <v>1</v>
      </c>
      <c r="AH3692" t="s">
        <v>6524</v>
      </c>
      <c r="AI3692" t="str" cm="1">
        <f t="array" ref="AI3692">_xlfn.IFS(C3692&lt;20,"&lt;20",C3692&lt;35,"20-35",C3692&lt;50,"35-50",C3692&gt;=50,"&gt;50")</f>
        <v>&gt;50</v>
      </c>
      <c r="AJ3692" t="str" cm="1">
        <f t="array" ref="AJ3692">_xlfn.IFS(G3692&lt;6,"&lt;6 months",G3692&lt;12,"6-12 months",G3692&lt;18,"12-18 months",G3692&lt;24,"18-24 months",G3692&gt;=24,"&gt;24 months")</f>
        <v>&lt;6 months</v>
      </c>
    </row>
    <row r="3693" spans="1:36" x14ac:dyDescent="0.3">
      <c r="A3693" t="s">
        <v>3791</v>
      </c>
      <c r="B3693" t="s">
        <v>42</v>
      </c>
      <c r="C3693">
        <v>27</v>
      </c>
      <c r="D3693" t="s">
        <v>34</v>
      </c>
      <c r="E3693" t="s">
        <v>74</v>
      </c>
      <c r="F3693">
        <v>7</v>
      </c>
      <c r="G3693">
        <v>18</v>
      </c>
      <c r="H3693" t="s">
        <v>108</v>
      </c>
      <c r="I3693" t="s">
        <v>36</v>
      </c>
      <c r="J3693" t="s">
        <v>36</v>
      </c>
      <c r="K3693" t="s">
        <v>36</v>
      </c>
      <c r="L3693" t="s">
        <v>48</v>
      </c>
      <c r="M3693" t="s">
        <v>34</v>
      </c>
      <c r="N3693" t="s">
        <v>36</v>
      </c>
      <c r="O3693" t="s">
        <v>34</v>
      </c>
      <c r="P3693" t="s">
        <v>34</v>
      </c>
      <c r="Q3693" t="s">
        <v>34</v>
      </c>
      <c r="R3693" t="s">
        <v>34</v>
      </c>
      <c r="S3693" t="s">
        <v>34</v>
      </c>
      <c r="T3693" t="s">
        <v>36</v>
      </c>
      <c r="U3693" t="s">
        <v>44</v>
      </c>
      <c r="V3693" t="s">
        <v>36</v>
      </c>
      <c r="W3693" t="s">
        <v>49</v>
      </c>
      <c r="X3693">
        <v>80.349999999999994</v>
      </c>
      <c r="Y3693">
        <v>2596.15</v>
      </c>
      <c r="Z3693">
        <v>0</v>
      </c>
      <c r="AA3693">
        <v>0</v>
      </c>
      <c r="AB3693">
        <v>47.68</v>
      </c>
      <c r="AC3693">
        <v>2643.83</v>
      </c>
      <c r="AD3693" t="s">
        <v>50</v>
      </c>
      <c r="AE3693" t="s">
        <v>51</v>
      </c>
      <c r="AF3693" t="s">
        <v>52</v>
      </c>
      <c r="AG3693">
        <v>1</v>
      </c>
      <c r="AH3693" t="s">
        <v>6522</v>
      </c>
      <c r="AI3693" t="str" cm="1">
        <f t="array" ref="AI3693">_xlfn.IFS(C3693&lt;20,"&lt;20",C3693&lt;35,"20-35",C3693&lt;50,"35-50",C3693&gt;=50,"&gt;50")</f>
        <v>20-35</v>
      </c>
      <c r="AJ3693" t="str" cm="1">
        <f t="array" ref="AJ3693">_xlfn.IFS(G3693&lt;6,"&lt;6 months",G3693&lt;12,"6-12 months",G3693&lt;18,"12-18 months",G3693&lt;24,"18-24 months",G3693&gt;=24,"&gt;24 months")</f>
        <v>18-24 months</v>
      </c>
    </row>
    <row r="3694" spans="1:36" x14ac:dyDescent="0.3">
      <c r="A3694" t="s">
        <v>3792</v>
      </c>
      <c r="B3694" t="s">
        <v>42</v>
      </c>
      <c r="C3694">
        <v>28</v>
      </c>
      <c r="D3694" t="s">
        <v>34</v>
      </c>
      <c r="E3694" t="s">
        <v>43</v>
      </c>
      <c r="F3694">
        <v>6</v>
      </c>
      <c r="G3694">
        <v>30</v>
      </c>
      <c r="H3694" t="s">
        <v>6520</v>
      </c>
      <c r="I3694" t="s">
        <v>36</v>
      </c>
      <c r="J3694" t="s">
        <v>36</v>
      </c>
      <c r="K3694" t="s">
        <v>36</v>
      </c>
      <c r="L3694" t="s">
        <v>48</v>
      </c>
      <c r="M3694" t="s">
        <v>34</v>
      </c>
      <c r="N3694" t="s">
        <v>34</v>
      </c>
      <c r="O3694" t="s">
        <v>36</v>
      </c>
      <c r="P3694" t="s">
        <v>36</v>
      </c>
      <c r="Q3694" t="s">
        <v>36</v>
      </c>
      <c r="R3694" t="s">
        <v>34</v>
      </c>
      <c r="S3694" t="s">
        <v>34</v>
      </c>
      <c r="T3694" t="s">
        <v>36</v>
      </c>
      <c r="U3694" t="s">
        <v>44</v>
      </c>
      <c r="V3694" t="s">
        <v>34</v>
      </c>
      <c r="W3694" t="s">
        <v>49</v>
      </c>
      <c r="X3694">
        <v>95.5</v>
      </c>
      <c r="Y3694">
        <v>3418.2</v>
      </c>
      <c r="Z3694">
        <v>0</v>
      </c>
      <c r="AA3694">
        <v>0</v>
      </c>
      <c r="AB3694">
        <v>1596.7</v>
      </c>
      <c r="AC3694">
        <v>5014.8999999999996</v>
      </c>
      <c r="AD3694" t="s">
        <v>40</v>
      </c>
      <c r="AE3694" t="s">
        <v>6521</v>
      </c>
      <c r="AF3694" t="s">
        <v>6521</v>
      </c>
      <c r="AG3694">
        <v>0</v>
      </c>
      <c r="AH3694" t="s">
        <v>6522</v>
      </c>
      <c r="AI3694" t="str" cm="1">
        <f t="array" ref="AI3694">_xlfn.IFS(C3694&lt;20,"&lt;20",C3694&lt;35,"20-35",C3694&lt;50,"35-50",C3694&gt;=50,"&gt;50")</f>
        <v>20-35</v>
      </c>
      <c r="AJ3694" t="str" cm="1">
        <f t="array" ref="AJ3694">_xlfn.IFS(G3694&lt;6,"&lt;6 months",G3694&lt;12,"6-12 months",G3694&lt;18,"12-18 months",G3694&lt;24,"18-24 months",G3694&gt;=24,"&gt;24 months")</f>
        <v>&gt;24 months</v>
      </c>
    </row>
    <row r="3695" spans="1:36" x14ac:dyDescent="0.3">
      <c r="A3695" t="s">
        <v>3793</v>
      </c>
      <c r="B3695" t="s">
        <v>33</v>
      </c>
      <c r="C3695">
        <v>67</v>
      </c>
      <c r="D3695" t="s">
        <v>34</v>
      </c>
      <c r="E3695" t="s">
        <v>134</v>
      </c>
      <c r="F3695">
        <v>2</v>
      </c>
      <c r="G3695">
        <v>1</v>
      </c>
      <c r="H3695" t="s">
        <v>6520</v>
      </c>
      <c r="I3695" t="s">
        <v>36</v>
      </c>
      <c r="J3695" t="s">
        <v>36</v>
      </c>
      <c r="K3695" t="s">
        <v>36</v>
      </c>
      <c r="L3695" t="s">
        <v>48</v>
      </c>
      <c r="M3695" t="s">
        <v>34</v>
      </c>
      <c r="N3695" t="s">
        <v>36</v>
      </c>
      <c r="O3695" t="s">
        <v>36</v>
      </c>
      <c r="P3695" t="s">
        <v>36</v>
      </c>
      <c r="Q3695" t="s">
        <v>36</v>
      </c>
      <c r="R3695" t="s">
        <v>36</v>
      </c>
      <c r="S3695" t="s">
        <v>36</v>
      </c>
      <c r="T3695" t="s">
        <v>34</v>
      </c>
      <c r="U3695" t="s">
        <v>65</v>
      </c>
      <c r="V3695" t="s">
        <v>36</v>
      </c>
      <c r="W3695" t="s">
        <v>49</v>
      </c>
      <c r="X3695">
        <v>111.65</v>
      </c>
      <c r="Y3695">
        <v>8022.85</v>
      </c>
      <c r="Z3695">
        <v>0</v>
      </c>
      <c r="AA3695">
        <v>110</v>
      </c>
      <c r="AB3695">
        <v>1218.24</v>
      </c>
      <c r="AC3695">
        <v>9351.09</v>
      </c>
      <c r="AD3695" t="s">
        <v>40</v>
      </c>
      <c r="AE3695" t="s">
        <v>6521</v>
      </c>
      <c r="AF3695" t="s">
        <v>6521</v>
      </c>
      <c r="AG3695">
        <v>0</v>
      </c>
      <c r="AH3695" t="s">
        <v>6524</v>
      </c>
      <c r="AI3695" t="str" cm="1">
        <f t="array" ref="AI3695">_xlfn.IFS(C3695&lt;20,"&lt;20",C3695&lt;35,"20-35",C3695&lt;50,"35-50",C3695&gt;=50,"&gt;50")</f>
        <v>&gt;50</v>
      </c>
      <c r="AJ3695" t="str" cm="1">
        <f t="array" ref="AJ3695">_xlfn.IFS(G3695&lt;6,"&lt;6 months",G3695&lt;12,"6-12 months",G3695&lt;18,"12-18 months",G3695&lt;24,"18-24 months",G3695&gt;=24,"&gt;24 months")</f>
        <v>&lt;6 months</v>
      </c>
    </row>
    <row r="3696" spans="1:36" x14ac:dyDescent="0.3">
      <c r="A3696" t="s">
        <v>3794</v>
      </c>
      <c r="B3696" t="s">
        <v>42</v>
      </c>
      <c r="C3696">
        <v>18</v>
      </c>
      <c r="D3696" t="s">
        <v>34</v>
      </c>
      <c r="E3696" t="s">
        <v>67</v>
      </c>
      <c r="F3696">
        <v>13</v>
      </c>
      <c r="G3696">
        <v>4</v>
      </c>
      <c r="H3696" t="s">
        <v>68</v>
      </c>
      <c r="I3696" t="s">
        <v>36</v>
      </c>
      <c r="J3696" t="s">
        <v>34</v>
      </c>
      <c r="K3696" t="s">
        <v>36</v>
      </c>
      <c r="L3696" t="s">
        <v>70</v>
      </c>
      <c r="M3696" t="s">
        <v>34</v>
      </c>
      <c r="N3696" t="s">
        <v>36</v>
      </c>
      <c r="O3696" t="s">
        <v>36</v>
      </c>
      <c r="P3696" t="s">
        <v>34</v>
      </c>
      <c r="Q3696" t="s">
        <v>34</v>
      </c>
      <c r="R3696" t="s">
        <v>34</v>
      </c>
      <c r="S3696" t="s">
        <v>36</v>
      </c>
      <c r="T3696" t="s">
        <v>36</v>
      </c>
      <c r="U3696" t="s">
        <v>38</v>
      </c>
      <c r="V3696" t="s">
        <v>36</v>
      </c>
      <c r="W3696" t="s">
        <v>39</v>
      </c>
      <c r="X3696">
        <v>55.8</v>
      </c>
      <c r="Y3696">
        <v>2651.2</v>
      </c>
      <c r="Z3696">
        <v>0</v>
      </c>
      <c r="AA3696">
        <v>0</v>
      </c>
      <c r="AB3696">
        <v>1838.4</v>
      </c>
      <c r="AC3696">
        <v>4489.6000000000004</v>
      </c>
      <c r="AD3696" t="s">
        <v>40</v>
      </c>
      <c r="AE3696" t="s">
        <v>6521</v>
      </c>
      <c r="AF3696" t="s">
        <v>6521</v>
      </c>
      <c r="AG3696">
        <v>0</v>
      </c>
      <c r="AH3696" t="s">
        <v>6522</v>
      </c>
      <c r="AI3696" t="str" cm="1">
        <f t="array" ref="AI3696">_xlfn.IFS(C3696&lt;20,"&lt;20",C3696&lt;35,"20-35",C3696&lt;50,"35-50",C3696&gt;=50,"&gt;50")</f>
        <v>&lt;20</v>
      </c>
      <c r="AJ3696" t="str" cm="1">
        <f t="array" ref="AJ3696">_xlfn.IFS(G3696&lt;6,"&lt;6 months",G3696&lt;12,"6-12 months",G3696&lt;18,"12-18 months",G3696&lt;24,"18-24 months",G3696&gt;=24,"&gt;24 months")</f>
        <v>&lt;6 months</v>
      </c>
    </row>
    <row r="3697" spans="1:36" x14ac:dyDescent="0.3">
      <c r="A3697" t="s">
        <v>3795</v>
      </c>
      <c r="B3697" t="s">
        <v>42</v>
      </c>
      <c r="C3697">
        <v>82</v>
      </c>
      <c r="D3697" t="s">
        <v>34</v>
      </c>
      <c r="E3697" t="s">
        <v>54</v>
      </c>
      <c r="F3697">
        <v>8</v>
      </c>
      <c r="G3697">
        <v>19</v>
      </c>
      <c r="H3697" t="s">
        <v>108</v>
      </c>
      <c r="I3697" t="s">
        <v>36</v>
      </c>
      <c r="J3697" t="s">
        <v>36</v>
      </c>
      <c r="K3697" t="s">
        <v>36</v>
      </c>
      <c r="L3697" t="s">
        <v>48</v>
      </c>
      <c r="M3697" t="s">
        <v>34</v>
      </c>
      <c r="N3697" t="s">
        <v>34</v>
      </c>
      <c r="O3697" t="s">
        <v>34</v>
      </c>
      <c r="P3697" t="s">
        <v>34</v>
      </c>
      <c r="Q3697" t="s">
        <v>36</v>
      </c>
      <c r="R3697" t="s">
        <v>34</v>
      </c>
      <c r="S3697" t="s">
        <v>34</v>
      </c>
      <c r="T3697" t="s">
        <v>36</v>
      </c>
      <c r="U3697" t="s">
        <v>44</v>
      </c>
      <c r="V3697" t="s">
        <v>36</v>
      </c>
      <c r="W3697" t="s">
        <v>39</v>
      </c>
      <c r="X3697">
        <v>85.95</v>
      </c>
      <c r="Y3697">
        <v>2628.6</v>
      </c>
      <c r="Z3697">
        <v>0</v>
      </c>
      <c r="AA3697">
        <v>0</v>
      </c>
      <c r="AB3697">
        <v>1566.4</v>
      </c>
      <c r="AC3697">
        <v>4195</v>
      </c>
      <c r="AD3697" t="s">
        <v>50</v>
      </c>
      <c r="AE3697" t="s">
        <v>98</v>
      </c>
      <c r="AF3697" t="s">
        <v>507</v>
      </c>
      <c r="AG3697">
        <v>1</v>
      </c>
      <c r="AH3697" t="s">
        <v>6522</v>
      </c>
      <c r="AI3697" t="str" cm="1">
        <f t="array" ref="AI3697">_xlfn.IFS(C3697&lt;20,"&lt;20",C3697&lt;35,"20-35",C3697&lt;50,"35-50",C3697&gt;=50,"&gt;50")</f>
        <v>&gt;50</v>
      </c>
      <c r="AJ3697" t="str" cm="1">
        <f t="array" ref="AJ3697">_xlfn.IFS(G3697&lt;6,"&lt;6 months",G3697&lt;12,"6-12 months",G3697&lt;18,"12-18 months",G3697&lt;24,"18-24 months",G3697&gt;=24,"&gt;24 months")</f>
        <v>18-24 months</v>
      </c>
    </row>
    <row r="3698" spans="1:36" x14ac:dyDescent="0.3">
      <c r="A3698" t="s">
        <v>3796</v>
      </c>
      <c r="B3698" t="s">
        <v>42</v>
      </c>
      <c r="C3698">
        <v>43</v>
      </c>
      <c r="D3698" t="s">
        <v>36</v>
      </c>
      <c r="E3698" t="s">
        <v>101</v>
      </c>
      <c r="F3698">
        <v>7</v>
      </c>
      <c r="G3698">
        <v>29</v>
      </c>
      <c r="H3698" t="s">
        <v>6520</v>
      </c>
      <c r="I3698" t="s">
        <v>34</v>
      </c>
      <c r="J3698" t="s">
        <v>34</v>
      </c>
      <c r="K3698" t="s">
        <v>36</v>
      </c>
      <c r="L3698" t="s">
        <v>37</v>
      </c>
      <c r="M3698" t="s">
        <v>36</v>
      </c>
      <c r="N3698" t="s">
        <v>36</v>
      </c>
      <c r="O3698" t="s">
        <v>36</v>
      </c>
      <c r="P3698" t="s">
        <v>34</v>
      </c>
      <c r="Q3698" t="s">
        <v>34</v>
      </c>
      <c r="R3698" t="s">
        <v>36</v>
      </c>
      <c r="S3698" t="s">
        <v>36</v>
      </c>
      <c r="T3698" t="s">
        <v>36</v>
      </c>
      <c r="U3698" t="s">
        <v>44</v>
      </c>
      <c r="V3698" t="s">
        <v>36</v>
      </c>
      <c r="W3698" t="s">
        <v>49</v>
      </c>
      <c r="X3698">
        <v>48.7</v>
      </c>
      <c r="Y3698">
        <v>2495.1999999999998</v>
      </c>
      <c r="Z3698">
        <v>0</v>
      </c>
      <c r="AA3698">
        <v>0</v>
      </c>
      <c r="AB3698">
        <v>0</v>
      </c>
      <c r="AC3698">
        <v>2495.1999999999998</v>
      </c>
      <c r="AD3698" t="s">
        <v>40</v>
      </c>
      <c r="AE3698" t="s">
        <v>6521</v>
      </c>
      <c r="AF3698" t="s">
        <v>6521</v>
      </c>
      <c r="AG3698">
        <v>0</v>
      </c>
      <c r="AH3698" t="s">
        <v>6525</v>
      </c>
      <c r="AI3698" t="str" cm="1">
        <f t="array" ref="AI3698">_xlfn.IFS(C3698&lt;20,"&lt;20",C3698&lt;35,"20-35",C3698&lt;50,"35-50",C3698&gt;=50,"&gt;50")</f>
        <v>35-50</v>
      </c>
      <c r="AJ3698" t="str" cm="1">
        <f t="array" ref="AJ3698">_xlfn.IFS(G3698&lt;6,"&lt;6 months",G3698&lt;12,"6-12 months",G3698&lt;18,"12-18 months",G3698&lt;24,"18-24 months",G3698&gt;=24,"&gt;24 months")</f>
        <v>&gt;24 months</v>
      </c>
    </row>
    <row r="3699" spans="1:36" x14ac:dyDescent="0.3">
      <c r="A3699" t="s">
        <v>3797</v>
      </c>
      <c r="B3699" t="s">
        <v>33</v>
      </c>
      <c r="C3699">
        <v>46</v>
      </c>
      <c r="D3699" t="s">
        <v>36</v>
      </c>
      <c r="E3699" t="s">
        <v>59</v>
      </c>
      <c r="F3699">
        <v>11</v>
      </c>
      <c r="G3699">
        <v>30</v>
      </c>
      <c r="H3699" t="s">
        <v>6520</v>
      </c>
      <c r="I3699" t="s">
        <v>36</v>
      </c>
      <c r="J3699" t="s">
        <v>34</v>
      </c>
      <c r="K3699" t="s">
        <v>36</v>
      </c>
      <c r="L3699" t="s">
        <v>70</v>
      </c>
      <c r="M3699" t="s">
        <v>34</v>
      </c>
      <c r="N3699" t="s">
        <v>34</v>
      </c>
      <c r="O3699" t="s">
        <v>36</v>
      </c>
      <c r="P3699" t="s">
        <v>36</v>
      </c>
      <c r="Q3699" t="s">
        <v>34</v>
      </c>
      <c r="R3699" t="s">
        <v>36</v>
      </c>
      <c r="S3699" t="s">
        <v>36</v>
      </c>
      <c r="T3699" t="s">
        <v>36</v>
      </c>
      <c r="U3699" t="s">
        <v>44</v>
      </c>
      <c r="V3699" t="s">
        <v>34</v>
      </c>
      <c r="W3699" t="s">
        <v>49</v>
      </c>
      <c r="X3699">
        <v>62.8</v>
      </c>
      <c r="Y3699">
        <v>418.3</v>
      </c>
      <c r="Z3699">
        <v>0</v>
      </c>
      <c r="AA3699">
        <v>0</v>
      </c>
      <c r="AB3699">
        <v>58.03</v>
      </c>
      <c r="AC3699">
        <v>476.33</v>
      </c>
      <c r="AD3699" t="s">
        <v>40</v>
      </c>
      <c r="AE3699" t="s">
        <v>6521</v>
      </c>
      <c r="AF3699" t="s">
        <v>6521</v>
      </c>
      <c r="AG3699">
        <v>0</v>
      </c>
      <c r="AH3699" t="s">
        <v>6522</v>
      </c>
      <c r="AI3699" t="str" cm="1">
        <f t="array" ref="AI3699">_xlfn.IFS(C3699&lt;20,"&lt;20",C3699&lt;35,"20-35",C3699&lt;50,"35-50",C3699&gt;=50,"&gt;50")</f>
        <v>35-50</v>
      </c>
      <c r="AJ3699" t="str" cm="1">
        <f t="array" ref="AJ3699">_xlfn.IFS(G3699&lt;6,"&lt;6 months",G3699&lt;12,"6-12 months",G3699&lt;18,"12-18 months",G3699&lt;24,"18-24 months",G3699&gt;=24,"&gt;24 months")</f>
        <v>&gt;24 months</v>
      </c>
    </row>
    <row r="3700" spans="1:36" x14ac:dyDescent="0.3">
      <c r="A3700" t="s">
        <v>3798</v>
      </c>
      <c r="B3700" t="s">
        <v>33</v>
      </c>
      <c r="C3700">
        <v>52</v>
      </c>
      <c r="D3700" t="s">
        <v>36</v>
      </c>
      <c r="E3700" t="s">
        <v>67</v>
      </c>
      <c r="F3700">
        <v>13</v>
      </c>
      <c r="G3700">
        <v>19</v>
      </c>
      <c r="H3700" t="s">
        <v>6520</v>
      </c>
      <c r="I3700" t="s">
        <v>36</v>
      </c>
      <c r="J3700" t="s">
        <v>34</v>
      </c>
      <c r="K3700" t="s">
        <v>34</v>
      </c>
      <c r="L3700" t="s">
        <v>6520</v>
      </c>
      <c r="M3700" t="s">
        <v>6520</v>
      </c>
      <c r="N3700" t="s">
        <v>6520</v>
      </c>
      <c r="O3700" t="s">
        <v>34</v>
      </c>
      <c r="P3700" t="s">
        <v>34</v>
      </c>
      <c r="Q3700" t="s">
        <v>34</v>
      </c>
      <c r="R3700" t="s">
        <v>34</v>
      </c>
      <c r="S3700" t="s">
        <v>34</v>
      </c>
      <c r="T3700" t="s">
        <v>34</v>
      </c>
      <c r="U3700" t="s">
        <v>65</v>
      </c>
      <c r="V3700" t="s">
        <v>34</v>
      </c>
      <c r="W3700" t="s">
        <v>49</v>
      </c>
      <c r="X3700">
        <v>19.95</v>
      </c>
      <c r="Y3700">
        <v>907.05</v>
      </c>
      <c r="Z3700">
        <v>0</v>
      </c>
      <c r="AA3700">
        <v>0</v>
      </c>
      <c r="AB3700">
        <v>617.32000000000005</v>
      </c>
      <c r="AC3700">
        <v>1524.37</v>
      </c>
      <c r="AD3700" t="s">
        <v>40</v>
      </c>
      <c r="AE3700" t="s">
        <v>6521</v>
      </c>
      <c r="AF3700" t="s">
        <v>6521</v>
      </c>
      <c r="AG3700">
        <v>0</v>
      </c>
      <c r="AH3700" t="s">
        <v>6523</v>
      </c>
      <c r="AI3700" t="str" cm="1">
        <f t="array" ref="AI3700">_xlfn.IFS(C3700&lt;20,"&lt;20",C3700&lt;35,"20-35",C3700&lt;50,"35-50",C3700&gt;=50,"&gt;50")</f>
        <v>&gt;50</v>
      </c>
      <c r="AJ3700" t="str" cm="1">
        <f t="array" ref="AJ3700">_xlfn.IFS(G3700&lt;6,"&lt;6 months",G3700&lt;12,"6-12 months",G3700&lt;18,"12-18 months",G3700&lt;24,"18-24 months",G3700&gt;=24,"&gt;24 months")</f>
        <v>18-24 months</v>
      </c>
    </row>
    <row r="3701" spans="1:36" x14ac:dyDescent="0.3">
      <c r="A3701" t="s">
        <v>3799</v>
      </c>
      <c r="B3701" t="s">
        <v>33</v>
      </c>
      <c r="C3701">
        <v>44</v>
      </c>
      <c r="D3701" t="s">
        <v>34</v>
      </c>
      <c r="E3701" t="s">
        <v>67</v>
      </c>
      <c r="F3701">
        <v>8</v>
      </c>
      <c r="G3701">
        <v>14</v>
      </c>
      <c r="H3701" t="s">
        <v>55</v>
      </c>
      <c r="I3701" t="s">
        <v>34</v>
      </c>
      <c r="J3701" t="s">
        <v>34</v>
      </c>
      <c r="K3701" t="s">
        <v>36</v>
      </c>
      <c r="L3701" t="s">
        <v>70</v>
      </c>
      <c r="M3701" t="s">
        <v>36</v>
      </c>
      <c r="N3701" t="s">
        <v>36</v>
      </c>
      <c r="O3701" t="s">
        <v>34</v>
      </c>
      <c r="P3701" t="s">
        <v>36</v>
      </c>
      <c r="Q3701" t="s">
        <v>36</v>
      </c>
      <c r="R3701" t="s">
        <v>34</v>
      </c>
      <c r="S3701" t="s">
        <v>34</v>
      </c>
      <c r="T3701" t="s">
        <v>36</v>
      </c>
      <c r="U3701" t="s">
        <v>44</v>
      </c>
      <c r="V3701" t="s">
        <v>36</v>
      </c>
      <c r="W3701" t="s">
        <v>49</v>
      </c>
      <c r="X3701">
        <v>50.95</v>
      </c>
      <c r="Y3701">
        <v>605.75</v>
      </c>
      <c r="Z3701">
        <v>0</v>
      </c>
      <c r="AA3701">
        <v>0</v>
      </c>
      <c r="AB3701">
        <v>0</v>
      </c>
      <c r="AC3701">
        <v>605.75</v>
      </c>
      <c r="AD3701" t="s">
        <v>40</v>
      </c>
      <c r="AE3701" t="s">
        <v>6521</v>
      </c>
      <c r="AF3701" t="s">
        <v>6521</v>
      </c>
      <c r="AG3701">
        <v>0</v>
      </c>
      <c r="AH3701" t="s">
        <v>6522</v>
      </c>
      <c r="AI3701" t="str" cm="1">
        <f t="array" ref="AI3701">_xlfn.IFS(C3701&lt;20,"&lt;20",C3701&lt;35,"20-35",C3701&lt;50,"35-50",C3701&gt;=50,"&gt;50")</f>
        <v>35-50</v>
      </c>
      <c r="AJ3701" t="str" cm="1">
        <f t="array" ref="AJ3701">_xlfn.IFS(G3701&lt;6,"&lt;6 months",G3701&lt;12,"6-12 months",G3701&lt;18,"12-18 months",G3701&lt;24,"18-24 months",G3701&gt;=24,"&gt;24 months")</f>
        <v>12-18 months</v>
      </c>
    </row>
    <row r="3702" spans="1:36" x14ac:dyDescent="0.3">
      <c r="A3702" t="s">
        <v>3800</v>
      </c>
      <c r="B3702" t="s">
        <v>42</v>
      </c>
      <c r="C3702">
        <v>26</v>
      </c>
      <c r="D3702" t="s">
        <v>34</v>
      </c>
      <c r="E3702" t="s">
        <v>101</v>
      </c>
      <c r="F3702">
        <v>14</v>
      </c>
      <c r="G3702">
        <v>26</v>
      </c>
      <c r="H3702" t="s">
        <v>6520</v>
      </c>
      <c r="I3702" t="s">
        <v>36</v>
      </c>
      <c r="J3702" t="s">
        <v>36</v>
      </c>
      <c r="K3702" t="s">
        <v>36</v>
      </c>
      <c r="L3702" t="s">
        <v>48</v>
      </c>
      <c r="M3702" t="s">
        <v>34</v>
      </c>
      <c r="N3702" t="s">
        <v>36</v>
      </c>
      <c r="O3702" t="s">
        <v>36</v>
      </c>
      <c r="P3702" t="s">
        <v>34</v>
      </c>
      <c r="Q3702" t="s">
        <v>34</v>
      </c>
      <c r="R3702" t="s">
        <v>36</v>
      </c>
      <c r="S3702" t="s">
        <v>36</v>
      </c>
      <c r="T3702" t="s">
        <v>36</v>
      </c>
      <c r="U3702" t="s">
        <v>38</v>
      </c>
      <c r="V3702" t="s">
        <v>36</v>
      </c>
      <c r="W3702" t="s">
        <v>49</v>
      </c>
      <c r="X3702">
        <v>92.85</v>
      </c>
      <c r="Y3702">
        <v>5980.75</v>
      </c>
      <c r="Z3702">
        <v>0</v>
      </c>
      <c r="AA3702">
        <v>0</v>
      </c>
      <c r="AB3702">
        <v>2398.08</v>
      </c>
      <c r="AC3702">
        <v>8378.83</v>
      </c>
      <c r="AD3702" t="s">
        <v>40</v>
      </c>
      <c r="AE3702" t="s">
        <v>6521</v>
      </c>
      <c r="AF3702" t="s">
        <v>6521</v>
      </c>
      <c r="AG3702">
        <v>0</v>
      </c>
      <c r="AH3702" t="s">
        <v>6522</v>
      </c>
      <c r="AI3702" t="str" cm="1">
        <f t="array" ref="AI3702">_xlfn.IFS(C3702&lt;20,"&lt;20",C3702&lt;35,"20-35",C3702&lt;50,"35-50",C3702&gt;=50,"&gt;50")</f>
        <v>20-35</v>
      </c>
      <c r="AJ3702" t="str" cm="1">
        <f t="array" ref="AJ3702">_xlfn.IFS(G3702&lt;6,"&lt;6 months",G3702&lt;12,"6-12 months",G3702&lt;18,"12-18 months",G3702&lt;24,"18-24 months",G3702&gt;=24,"&gt;24 months")</f>
        <v>&gt;24 months</v>
      </c>
    </row>
    <row r="3703" spans="1:36" x14ac:dyDescent="0.3">
      <c r="A3703" t="s">
        <v>3801</v>
      </c>
      <c r="B3703" t="s">
        <v>33</v>
      </c>
      <c r="C3703">
        <v>31</v>
      </c>
      <c r="D3703" t="s">
        <v>34</v>
      </c>
      <c r="E3703" t="s">
        <v>59</v>
      </c>
      <c r="F3703">
        <v>9</v>
      </c>
      <c r="G3703">
        <v>32</v>
      </c>
      <c r="H3703" t="s">
        <v>6520</v>
      </c>
      <c r="I3703" t="s">
        <v>36</v>
      </c>
      <c r="J3703" t="s">
        <v>34</v>
      </c>
      <c r="K3703" t="s">
        <v>34</v>
      </c>
      <c r="L3703" t="s">
        <v>6520</v>
      </c>
      <c r="M3703" t="s">
        <v>6520</v>
      </c>
      <c r="N3703" t="s">
        <v>6520</v>
      </c>
      <c r="O3703" t="s">
        <v>34</v>
      </c>
      <c r="P3703" t="s">
        <v>34</v>
      </c>
      <c r="Q3703" t="s">
        <v>34</v>
      </c>
      <c r="R3703" t="s">
        <v>34</v>
      </c>
      <c r="S3703" t="s">
        <v>34</v>
      </c>
      <c r="T3703" t="s">
        <v>34</v>
      </c>
      <c r="U3703" t="s">
        <v>38</v>
      </c>
      <c r="V3703" t="s">
        <v>34</v>
      </c>
      <c r="W3703" t="s">
        <v>39</v>
      </c>
      <c r="X3703">
        <v>19.649999999999999</v>
      </c>
      <c r="Y3703">
        <v>270.60000000000002</v>
      </c>
      <c r="Z3703">
        <v>0</v>
      </c>
      <c r="AA3703">
        <v>0</v>
      </c>
      <c r="AB3703">
        <v>353.4</v>
      </c>
      <c r="AC3703">
        <v>624</v>
      </c>
      <c r="AD3703" t="s">
        <v>40</v>
      </c>
      <c r="AE3703" t="s">
        <v>6521</v>
      </c>
      <c r="AF3703" t="s">
        <v>6521</v>
      </c>
      <c r="AG3703">
        <v>0</v>
      </c>
      <c r="AH3703" t="s">
        <v>6523</v>
      </c>
      <c r="AI3703" t="str" cm="1">
        <f t="array" ref="AI3703">_xlfn.IFS(C3703&lt;20,"&lt;20",C3703&lt;35,"20-35",C3703&lt;50,"35-50",C3703&gt;=50,"&gt;50")</f>
        <v>20-35</v>
      </c>
      <c r="AJ3703" t="str" cm="1">
        <f t="array" ref="AJ3703">_xlfn.IFS(G3703&lt;6,"&lt;6 months",G3703&lt;12,"6-12 months",G3703&lt;18,"12-18 months",G3703&lt;24,"18-24 months",G3703&gt;=24,"&gt;24 months")</f>
        <v>&gt;24 months</v>
      </c>
    </row>
    <row r="3704" spans="1:36" x14ac:dyDescent="0.3">
      <c r="A3704" t="s">
        <v>3802</v>
      </c>
      <c r="B3704" t="s">
        <v>33</v>
      </c>
      <c r="C3704">
        <v>44</v>
      </c>
      <c r="D3704" t="s">
        <v>34</v>
      </c>
      <c r="E3704" t="s">
        <v>72</v>
      </c>
      <c r="F3704">
        <v>0</v>
      </c>
      <c r="G3704">
        <v>18</v>
      </c>
      <c r="H3704" t="s">
        <v>68</v>
      </c>
      <c r="I3704" t="s">
        <v>36</v>
      </c>
      <c r="J3704" t="s">
        <v>36</v>
      </c>
      <c r="K3704" t="s">
        <v>36</v>
      </c>
      <c r="L3704" t="s">
        <v>48</v>
      </c>
      <c r="M3704" t="s">
        <v>34</v>
      </c>
      <c r="N3704" t="s">
        <v>34</v>
      </c>
      <c r="O3704" t="s">
        <v>36</v>
      </c>
      <c r="P3704" t="s">
        <v>34</v>
      </c>
      <c r="Q3704" t="s">
        <v>36</v>
      </c>
      <c r="R3704" t="s">
        <v>36</v>
      </c>
      <c r="S3704" t="s">
        <v>36</v>
      </c>
      <c r="T3704" t="s">
        <v>36</v>
      </c>
      <c r="U3704" t="s">
        <v>44</v>
      </c>
      <c r="V3704" t="s">
        <v>34</v>
      </c>
      <c r="W3704" t="s">
        <v>49</v>
      </c>
      <c r="X3704">
        <v>98.05</v>
      </c>
      <c r="Y3704">
        <v>3990.6</v>
      </c>
      <c r="Z3704">
        <v>0</v>
      </c>
      <c r="AA3704">
        <v>0</v>
      </c>
      <c r="AB3704">
        <v>1196.79</v>
      </c>
      <c r="AC3704">
        <v>5187.3900000000003</v>
      </c>
      <c r="AD3704" t="s">
        <v>40</v>
      </c>
      <c r="AE3704" t="s">
        <v>6521</v>
      </c>
      <c r="AF3704" t="s">
        <v>6521</v>
      </c>
      <c r="AG3704">
        <v>0</v>
      </c>
      <c r="AH3704" t="s">
        <v>6522</v>
      </c>
      <c r="AI3704" t="str" cm="1">
        <f t="array" ref="AI3704">_xlfn.IFS(C3704&lt;20,"&lt;20",C3704&lt;35,"20-35",C3704&lt;50,"35-50",C3704&gt;=50,"&gt;50")</f>
        <v>35-50</v>
      </c>
      <c r="AJ3704" t="str" cm="1">
        <f t="array" ref="AJ3704">_xlfn.IFS(G3704&lt;6,"&lt;6 months",G3704&lt;12,"6-12 months",G3704&lt;18,"12-18 months",G3704&lt;24,"18-24 months",G3704&gt;=24,"&gt;24 months")</f>
        <v>18-24 months</v>
      </c>
    </row>
    <row r="3705" spans="1:36" x14ac:dyDescent="0.3">
      <c r="A3705" t="s">
        <v>3803</v>
      </c>
      <c r="B3705" t="s">
        <v>42</v>
      </c>
      <c r="C3705">
        <v>53</v>
      </c>
      <c r="D3705" t="s">
        <v>36</v>
      </c>
      <c r="E3705" t="s">
        <v>62</v>
      </c>
      <c r="F3705">
        <v>11</v>
      </c>
      <c r="G3705">
        <v>3</v>
      </c>
      <c r="H3705" t="s">
        <v>68</v>
      </c>
      <c r="I3705" t="s">
        <v>36</v>
      </c>
      <c r="J3705" t="s">
        <v>36</v>
      </c>
      <c r="K3705" t="s">
        <v>34</v>
      </c>
      <c r="L3705" t="s">
        <v>6520</v>
      </c>
      <c r="M3705" t="s">
        <v>6520</v>
      </c>
      <c r="N3705" t="s">
        <v>6520</v>
      </c>
      <c r="O3705" t="s">
        <v>34</v>
      </c>
      <c r="P3705" t="s">
        <v>34</v>
      </c>
      <c r="Q3705" t="s">
        <v>34</v>
      </c>
      <c r="R3705" t="s">
        <v>34</v>
      </c>
      <c r="S3705" t="s">
        <v>34</v>
      </c>
      <c r="T3705" t="s">
        <v>34</v>
      </c>
      <c r="U3705" t="s">
        <v>38</v>
      </c>
      <c r="V3705" t="s">
        <v>36</v>
      </c>
      <c r="W3705" t="s">
        <v>49</v>
      </c>
      <c r="X3705">
        <v>24.6</v>
      </c>
      <c r="Y3705">
        <v>1266.4000000000001</v>
      </c>
      <c r="Z3705">
        <v>47.91</v>
      </c>
      <c r="AA3705">
        <v>0</v>
      </c>
      <c r="AB3705">
        <v>1752.36</v>
      </c>
      <c r="AC3705">
        <v>2970.85</v>
      </c>
      <c r="AD3705" t="s">
        <v>40</v>
      </c>
      <c r="AE3705" t="s">
        <v>6521</v>
      </c>
      <c r="AF3705" t="s">
        <v>6521</v>
      </c>
      <c r="AG3705">
        <v>0</v>
      </c>
      <c r="AH3705" t="s">
        <v>6525</v>
      </c>
      <c r="AI3705" t="str" cm="1">
        <f t="array" ref="AI3705">_xlfn.IFS(C3705&lt;20,"&lt;20",C3705&lt;35,"20-35",C3705&lt;50,"35-50",C3705&gt;=50,"&gt;50")</f>
        <v>&gt;50</v>
      </c>
      <c r="AJ3705" t="str" cm="1">
        <f t="array" ref="AJ3705">_xlfn.IFS(G3705&lt;6,"&lt;6 months",G3705&lt;12,"6-12 months",G3705&lt;18,"12-18 months",G3705&lt;24,"18-24 months",G3705&gt;=24,"&gt;24 months")</f>
        <v>&lt;6 months</v>
      </c>
    </row>
    <row r="3706" spans="1:36" x14ac:dyDescent="0.3">
      <c r="A3706" t="s">
        <v>3804</v>
      </c>
      <c r="B3706" t="s">
        <v>33</v>
      </c>
      <c r="C3706">
        <v>74</v>
      </c>
      <c r="D3706" t="s">
        <v>36</v>
      </c>
      <c r="E3706" t="s">
        <v>74</v>
      </c>
      <c r="F3706">
        <v>5</v>
      </c>
      <c r="G3706">
        <v>13</v>
      </c>
      <c r="H3706" t="s">
        <v>6520</v>
      </c>
      <c r="I3706" t="s">
        <v>36</v>
      </c>
      <c r="J3706" t="s">
        <v>36</v>
      </c>
      <c r="K3706" t="s">
        <v>36</v>
      </c>
      <c r="L3706" t="s">
        <v>70</v>
      </c>
      <c r="M3706" t="s">
        <v>34</v>
      </c>
      <c r="N3706" t="s">
        <v>34</v>
      </c>
      <c r="O3706" t="s">
        <v>34</v>
      </c>
      <c r="P3706" t="s">
        <v>34</v>
      </c>
      <c r="Q3706" t="s">
        <v>34</v>
      </c>
      <c r="R3706" t="s">
        <v>34</v>
      </c>
      <c r="S3706" t="s">
        <v>34</v>
      </c>
      <c r="T3706" t="s">
        <v>34</v>
      </c>
      <c r="U3706" t="s">
        <v>38</v>
      </c>
      <c r="V3706" t="s">
        <v>36</v>
      </c>
      <c r="W3706" t="s">
        <v>49</v>
      </c>
      <c r="X3706">
        <v>51</v>
      </c>
      <c r="Y3706">
        <v>1381.8</v>
      </c>
      <c r="Z3706">
        <v>0</v>
      </c>
      <c r="AA3706">
        <v>80</v>
      </c>
      <c r="AB3706">
        <v>131.88</v>
      </c>
      <c r="AC3706">
        <v>1593.68</v>
      </c>
      <c r="AD3706" t="s">
        <v>40</v>
      </c>
      <c r="AE3706" t="s">
        <v>6521</v>
      </c>
      <c r="AF3706" t="s">
        <v>6521</v>
      </c>
      <c r="AG3706">
        <v>0</v>
      </c>
      <c r="AH3706" t="s">
        <v>6522</v>
      </c>
      <c r="AI3706" t="str" cm="1">
        <f t="array" ref="AI3706">_xlfn.IFS(C3706&lt;20,"&lt;20",C3706&lt;35,"20-35",C3706&lt;50,"35-50",C3706&gt;=50,"&gt;50")</f>
        <v>&gt;50</v>
      </c>
      <c r="AJ3706" t="str" cm="1">
        <f t="array" ref="AJ3706">_xlfn.IFS(G3706&lt;6,"&lt;6 months",G3706&lt;12,"6-12 months",G3706&lt;18,"12-18 months",G3706&lt;24,"18-24 months",G3706&gt;=24,"&gt;24 months")</f>
        <v>12-18 months</v>
      </c>
    </row>
    <row r="3707" spans="1:36" x14ac:dyDescent="0.3">
      <c r="A3707" t="s">
        <v>3805</v>
      </c>
      <c r="B3707" t="s">
        <v>42</v>
      </c>
      <c r="C3707">
        <v>21</v>
      </c>
      <c r="D3707" t="s">
        <v>34</v>
      </c>
      <c r="E3707" t="s">
        <v>67</v>
      </c>
      <c r="F3707">
        <v>2</v>
      </c>
      <c r="G3707">
        <v>2</v>
      </c>
      <c r="H3707" t="s">
        <v>64</v>
      </c>
      <c r="I3707" t="s">
        <v>34</v>
      </c>
      <c r="J3707" t="s">
        <v>34</v>
      </c>
      <c r="K3707" t="s">
        <v>36</v>
      </c>
      <c r="L3707" t="s">
        <v>70</v>
      </c>
      <c r="M3707" t="s">
        <v>36</v>
      </c>
      <c r="N3707" t="s">
        <v>34</v>
      </c>
      <c r="O3707" t="s">
        <v>36</v>
      </c>
      <c r="P3707" t="s">
        <v>36</v>
      </c>
      <c r="Q3707" t="s">
        <v>36</v>
      </c>
      <c r="R3707" t="s">
        <v>36</v>
      </c>
      <c r="S3707" t="s">
        <v>36</v>
      </c>
      <c r="T3707" t="s">
        <v>34</v>
      </c>
      <c r="U3707" t="s">
        <v>65</v>
      </c>
      <c r="V3707" t="s">
        <v>36</v>
      </c>
      <c r="W3707" t="s">
        <v>49</v>
      </c>
      <c r="X3707">
        <v>61.35</v>
      </c>
      <c r="Y3707">
        <v>4193.3999999999996</v>
      </c>
      <c r="Z3707">
        <v>0</v>
      </c>
      <c r="AA3707">
        <v>130</v>
      </c>
      <c r="AB3707">
        <v>0</v>
      </c>
      <c r="AC3707">
        <v>4323.3999999999996</v>
      </c>
      <c r="AD3707" t="s">
        <v>40</v>
      </c>
      <c r="AE3707" t="s">
        <v>6521</v>
      </c>
      <c r="AF3707" t="s">
        <v>6521</v>
      </c>
      <c r="AG3707">
        <v>0</v>
      </c>
      <c r="AH3707" t="s">
        <v>6522</v>
      </c>
      <c r="AI3707" t="str" cm="1">
        <f t="array" ref="AI3707">_xlfn.IFS(C3707&lt;20,"&lt;20",C3707&lt;35,"20-35",C3707&lt;50,"35-50",C3707&gt;=50,"&gt;50")</f>
        <v>20-35</v>
      </c>
      <c r="AJ3707" t="str" cm="1">
        <f t="array" ref="AJ3707">_xlfn.IFS(G3707&lt;6,"&lt;6 months",G3707&lt;12,"6-12 months",G3707&lt;18,"12-18 months",G3707&lt;24,"18-24 months",G3707&gt;=24,"&gt;24 months")</f>
        <v>&lt;6 months</v>
      </c>
    </row>
    <row r="3708" spans="1:36" x14ac:dyDescent="0.3">
      <c r="A3708" t="s">
        <v>3806</v>
      </c>
      <c r="B3708" t="s">
        <v>42</v>
      </c>
      <c r="C3708">
        <v>49</v>
      </c>
      <c r="D3708" t="s">
        <v>36</v>
      </c>
      <c r="E3708" t="s">
        <v>59</v>
      </c>
      <c r="F3708">
        <v>12</v>
      </c>
      <c r="G3708">
        <v>27</v>
      </c>
      <c r="H3708" t="s">
        <v>6520</v>
      </c>
      <c r="I3708" t="s">
        <v>36</v>
      </c>
      <c r="J3708" t="s">
        <v>34</v>
      </c>
      <c r="K3708" t="s">
        <v>36</v>
      </c>
      <c r="L3708" t="s">
        <v>48</v>
      </c>
      <c r="M3708" t="s">
        <v>34</v>
      </c>
      <c r="N3708" t="s">
        <v>36</v>
      </c>
      <c r="O3708" t="s">
        <v>34</v>
      </c>
      <c r="P3708" t="s">
        <v>34</v>
      </c>
      <c r="Q3708" t="s">
        <v>36</v>
      </c>
      <c r="R3708" t="s">
        <v>34</v>
      </c>
      <c r="S3708" t="s">
        <v>34</v>
      </c>
      <c r="T3708" t="s">
        <v>36</v>
      </c>
      <c r="U3708" t="s">
        <v>44</v>
      </c>
      <c r="V3708" t="s">
        <v>36</v>
      </c>
      <c r="W3708" t="s">
        <v>49</v>
      </c>
      <c r="X3708">
        <v>87.15</v>
      </c>
      <c r="Y3708">
        <v>183.75</v>
      </c>
      <c r="Z3708">
        <v>0</v>
      </c>
      <c r="AA3708">
        <v>0</v>
      </c>
      <c r="AB3708">
        <v>12.4</v>
      </c>
      <c r="AC3708">
        <v>196.15</v>
      </c>
      <c r="AD3708" t="s">
        <v>50</v>
      </c>
      <c r="AE3708" t="s">
        <v>92</v>
      </c>
      <c r="AF3708" t="s">
        <v>93</v>
      </c>
      <c r="AG3708">
        <v>1</v>
      </c>
      <c r="AH3708" t="s">
        <v>6522</v>
      </c>
      <c r="AI3708" t="str" cm="1">
        <f t="array" ref="AI3708">_xlfn.IFS(C3708&lt;20,"&lt;20",C3708&lt;35,"20-35",C3708&lt;50,"35-50",C3708&gt;=50,"&gt;50")</f>
        <v>35-50</v>
      </c>
      <c r="AJ3708" t="str" cm="1">
        <f t="array" ref="AJ3708">_xlfn.IFS(G3708&lt;6,"&lt;6 months",G3708&lt;12,"6-12 months",G3708&lt;18,"12-18 months",G3708&lt;24,"18-24 months",G3708&gt;=24,"&gt;24 months")</f>
        <v>&gt;24 months</v>
      </c>
    </row>
    <row r="3709" spans="1:36" x14ac:dyDescent="0.3">
      <c r="A3709" t="s">
        <v>3807</v>
      </c>
      <c r="B3709" t="s">
        <v>33</v>
      </c>
      <c r="C3709">
        <v>67</v>
      </c>
      <c r="D3709" t="s">
        <v>36</v>
      </c>
      <c r="E3709" t="s">
        <v>43</v>
      </c>
      <c r="F3709">
        <v>2</v>
      </c>
      <c r="G3709">
        <v>26</v>
      </c>
      <c r="H3709" t="s">
        <v>6520</v>
      </c>
      <c r="I3709" t="s">
        <v>36</v>
      </c>
      <c r="J3709" t="s">
        <v>34</v>
      </c>
      <c r="K3709" t="s">
        <v>36</v>
      </c>
      <c r="L3709" t="s">
        <v>70</v>
      </c>
      <c r="M3709" t="s">
        <v>36</v>
      </c>
      <c r="N3709" t="s">
        <v>34</v>
      </c>
      <c r="O3709" t="s">
        <v>36</v>
      </c>
      <c r="P3709" t="s">
        <v>36</v>
      </c>
      <c r="Q3709" t="s">
        <v>36</v>
      </c>
      <c r="R3709" t="s">
        <v>36</v>
      </c>
      <c r="S3709" t="s">
        <v>36</v>
      </c>
      <c r="T3709" t="s">
        <v>36</v>
      </c>
      <c r="U3709" t="s">
        <v>65</v>
      </c>
      <c r="V3709" t="s">
        <v>36</v>
      </c>
      <c r="W3709" t="s">
        <v>39</v>
      </c>
      <c r="X3709">
        <v>79.150000000000006</v>
      </c>
      <c r="Y3709">
        <v>3566.6</v>
      </c>
      <c r="Z3709">
        <v>0</v>
      </c>
      <c r="AA3709">
        <v>0</v>
      </c>
      <c r="AB3709">
        <v>1766.44</v>
      </c>
      <c r="AC3709">
        <v>5333.04</v>
      </c>
      <c r="AD3709" t="s">
        <v>40</v>
      </c>
      <c r="AE3709" t="s">
        <v>6521</v>
      </c>
      <c r="AF3709" t="s">
        <v>6521</v>
      </c>
      <c r="AG3709">
        <v>0</v>
      </c>
      <c r="AH3709" t="s">
        <v>6522</v>
      </c>
      <c r="AI3709" t="str" cm="1">
        <f t="array" ref="AI3709">_xlfn.IFS(C3709&lt;20,"&lt;20",C3709&lt;35,"20-35",C3709&lt;50,"35-50",C3709&gt;=50,"&gt;50")</f>
        <v>&gt;50</v>
      </c>
      <c r="AJ3709" t="str" cm="1">
        <f t="array" ref="AJ3709">_xlfn.IFS(G3709&lt;6,"&lt;6 months",G3709&lt;12,"6-12 months",G3709&lt;18,"12-18 months",G3709&lt;24,"18-24 months",G3709&gt;=24,"&gt;24 months")</f>
        <v>&gt;24 months</v>
      </c>
    </row>
    <row r="3710" spans="1:36" x14ac:dyDescent="0.3">
      <c r="A3710" t="s">
        <v>3808</v>
      </c>
      <c r="B3710" t="s">
        <v>42</v>
      </c>
      <c r="C3710">
        <v>29</v>
      </c>
      <c r="D3710" t="s">
        <v>36</v>
      </c>
      <c r="E3710" t="s">
        <v>59</v>
      </c>
      <c r="F3710">
        <v>11</v>
      </c>
      <c r="G3710">
        <v>33</v>
      </c>
      <c r="H3710" t="s">
        <v>68</v>
      </c>
      <c r="I3710" t="s">
        <v>36</v>
      </c>
      <c r="J3710" t="s">
        <v>36</v>
      </c>
      <c r="K3710" t="s">
        <v>36</v>
      </c>
      <c r="L3710" t="s">
        <v>70</v>
      </c>
      <c r="M3710" t="s">
        <v>36</v>
      </c>
      <c r="N3710" t="s">
        <v>34</v>
      </c>
      <c r="O3710" t="s">
        <v>36</v>
      </c>
      <c r="P3710" t="s">
        <v>36</v>
      </c>
      <c r="Q3710" t="s">
        <v>36</v>
      </c>
      <c r="R3710" t="s">
        <v>34</v>
      </c>
      <c r="S3710" t="s">
        <v>34</v>
      </c>
      <c r="T3710" t="s">
        <v>36</v>
      </c>
      <c r="U3710" t="s">
        <v>65</v>
      </c>
      <c r="V3710" t="s">
        <v>34</v>
      </c>
      <c r="W3710" t="s">
        <v>39</v>
      </c>
      <c r="X3710">
        <v>75.8</v>
      </c>
      <c r="Y3710">
        <v>4415.75</v>
      </c>
      <c r="Z3710">
        <v>0</v>
      </c>
      <c r="AA3710">
        <v>0</v>
      </c>
      <c r="AB3710">
        <v>166.46</v>
      </c>
      <c r="AC3710">
        <v>4582.21</v>
      </c>
      <c r="AD3710" t="s">
        <v>40</v>
      </c>
      <c r="AE3710" t="s">
        <v>6521</v>
      </c>
      <c r="AF3710" t="s">
        <v>6521</v>
      </c>
      <c r="AG3710">
        <v>0</v>
      </c>
      <c r="AH3710" t="s">
        <v>6522</v>
      </c>
      <c r="AI3710" t="str" cm="1">
        <f t="array" ref="AI3710">_xlfn.IFS(C3710&lt;20,"&lt;20",C3710&lt;35,"20-35",C3710&lt;50,"35-50",C3710&gt;=50,"&gt;50")</f>
        <v>20-35</v>
      </c>
      <c r="AJ3710" t="str" cm="1">
        <f t="array" ref="AJ3710">_xlfn.IFS(G3710&lt;6,"&lt;6 months",G3710&lt;12,"6-12 months",G3710&lt;18,"12-18 months",G3710&lt;24,"18-24 months",G3710&gt;=24,"&gt;24 months")</f>
        <v>&gt;24 months</v>
      </c>
    </row>
    <row r="3711" spans="1:36" x14ac:dyDescent="0.3">
      <c r="A3711" t="s">
        <v>3809</v>
      </c>
      <c r="B3711" t="s">
        <v>42</v>
      </c>
      <c r="C3711">
        <v>20</v>
      </c>
      <c r="D3711" t="s">
        <v>34</v>
      </c>
      <c r="E3711" t="s">
        <v>59</v>
      </c>
      <c r="F3711">
        <v>9</v>
      </c>
      <c r="G3711">
        <v>1</v>
      </c>
      <c r="H3711" t="s">
        <v>64</v>
      </c>
      <c r="I3711" t="s">
        <v>36</v>
      </c>
      <c r="J3711" t="s">
        <v>36</v>
      </c>
      <c r="K3711" t="s">
        <v>36</v>
      </c>
      <c r="L3711" t="s">
        <v>70</v>
      </c>
      <c r="M3711" t="s">
        <v>34</v>
      </c>
      <c r="N3711" t="s">
        <v>36</v>
      </c>
      <c r="O3711" t="s">
        <v>36</v>
      </c>
      <c r="P3711" t="s">
        <v>34</v>
      </c>
      <c r="Q3711" t="s">
        <v>36</v>
      </c>
      <c r="R3711" t="s">
        <v>36</v>
      </c>
      <c r="S3711" t="s">
        <v>36</v>
      </c>
      <c r="T3711" t="s">
        <v>36</v>
      </c>
      <c r="U3711" t="s">
        <v>65</v>
      </c>
      <c r="V3711" t="s">
        <v>34</v>
      </c>
      <c r="W3711" t="s">
        <v>49</v>
      </c>
      <c r="X3711">
        <v>79.849999999999994</v>
      </c>
      <c r="Y3711">
        <v>5234.95</v>
      </c>
      <c r="Z3711">
        <v>0</v>
      </c>
      <c r="AA3711">
        <v>0</v>
      </c>
      <c r="AB3711">
        <v>2310.66</v>
      </c>
      <c r="AC3711">
        <v>7545.61</v>
      </c>
      <c r="AD3711" t="s">
        <v>40</v>
      </c>
      <c r="AE3711" t="s">
        <v>6521</v>
      </c>
      <c r="AF3711" t="s">
        <v>6521</v>
      </c>
      <c r="AG3711">
        <v>0</v>
      </c>
      <c r="AH3711" t="s">
        <v>6522</v>
      </c>
      <c r="AI3711" t="str" cm="1">
        <f t="array" ref="AI3711">_xlfn.IFS(C3711&lt;20,"&lt;20",C3711&lt;35,"20-35",C3711&lt;50,"35-50",C3711&gt;=50,"&gt;50")</f>
        <v>20-35</v>
      </c>
      <c r="AJ3711" t="str" cm="1">
        <f t="array" ref="AJ3711">_xlfn.IFS(G3711&lt;6,"&lt;6 months",G3711&lt;12,"6-12 months",G3711&lt;18,"12-18 months",G3711&lt;24,"18-24 months",G3711&gt;=24,"&gt;24 months")</f>
        <v>&lt;6 months</v>
      </c>
    </row>
    <row r="3712" spans="1:36" x14ac:dyDescent="0.3">
      <c r="A3712" t="s">
        <v>3810</v>
      </c>
      <c r="B3712" t="s">
        <v>42</v>
      </c>
      <c r="C3712">
        <v>41</v>
      </c>
      <c r="D3712" t="s">
        <v>34</v>
      </c>
      <c r="E3712" t="s">
        <v>67</v>
      </c>
      <c r="F3712">
        <v>13</v>
      </c>
      <c r="G3712">
        <v>20</v>
      </c>
      <c r="H3712" t="s">
        <v>6520</v>
      </c>
      <c r="I3712" t="s">
        <v>36</v>
      </c>
      <c r="J3712" t="s">
        <v>36</v>
      </c>
      <c r="K3712" t="s">
        <v>36</v>
      </c>
      <c r="L3712" t="s">
        <v>48</v>
      </c>
      <c r="M3712" t="s">
        <v>36</v>
      </c>
      <c r="N3712" t="s">
        <v>36</v>
      </c>
      <c r="O3712" t="s">
        <v>36</v>
      </c>
      <c r="P3712" t="s">
        <v>36</v>
      </c>
      <c r="Q3712" t="s">
        <v>36</v>
      </c>
      <c r="R3712" t="s">
        <v>36</v>
      </c>
      <c r="S3712" t="s">
        <v>36</v>
      </c>
      <c r="T3712" t="s">
        <v>36</v>
      </c>
      <c r="U3712" t="s">
        <v>65</v>
      </c>
      <c r="V3712" t="s">
        <v>34</v>
      </c>
      <c r="W3712" t="s">
        <v>49</v>
      </c>
      <c r="X3712">
        <v>114.6</v>
      </c>
      <c r="Y3712">
        <v>8100.25</v>
      </c>
      <c r="Z3712">
        <v>0</v>
      </c>
      <c r="AA3712">
        <v>0</v>
      </c>
      <c r="AB3712">
        <v>348.61</v>
      </c>
      <c r="AC3712">
        <v>8448.86</v>
      </c>
      <c r="AD3712" t="s">
        <v>40</v>
      </c>
      <c r="AE3712" t="s">
        <v>6521</v>
      </c>
      <c r="AF3712" t="s">
        <v>6521</v>
      </c>
      <c r="AG3712">
        <v>0</v>
      </c>
      <c r="AH3712" t="s">
        <v>6524</v>
      </c>
      <c r="AI3712" t="str" cm="1">
        <f t="array" ref="AI3712">_xlfn.IFS(C3712&lt;20,"&lt;20",C3712&lt;35,"20-35",C3712&lt;50,"35-50",C3712&gt;=50,"&gt;50")</f>
        <v>35-50</v>
      </c>
      <c r="AJ3712" t="str" cm="1">
        <f t="array" ref="AJ3712">_xlfn.IFS(G3712&lt;6,"&lt;6 months",G3712&lt;12,"6-12 months",G3712&lt;18,"12-18 months",G3712&lt;24,"18-24 months",G3712&gt;=24,"&gt;24 months")</f>
        <v>18-24 months</v>
      </c>
    </row>
    <row r="3713" spans="1:36" x14ac:dyDescent="0.3">
      <c r="A3713" t="s">
        <v>3811</v>
      </c>
      <c r="B3713" t="s">
        <v>33</v>
      </c>
      <c r="C3713">
        <v>30</v>
      </c>
      <c r="D3713" t="s">
        <v>36</v>
      </c>
      <c r="E3713" t="s">
        <v>72</v>
      </c>
      <c r="F3713">
        <v>3</v>
      </c>
      <c r="G3713">
        <v>34</v>
      </c>
      <c r="H3713" t="s">
        <v>6520</v>
      </c>
      <c r="I3713" t="s">
        <v>36</v>
      </c>
      <c r="J3713" t="s">
        <v>36</v>
      </c>
      <c r="K3713" t="s">
        <v>34</v>
      </c>
      <c r="L3713" t="s">
        <v>6520</v>
      </c>
      <c r="M3713" t="s">
        <v>6520</v>
      </c>
      <c r="N3713" t="s">
        <v>6520</v>
      </c>
      <c r="O3713" t="s">
        <v>34</v>
      </c>
      <c r="P3713" t="s">
        <v>34</v>
      </c>
      <c r="Q3713" t="s">
        <v>34</v>
      </c>
      <c r="R3713" t="s">
        <v>34</v>
      </c>
      <c r="S3713" t="s">
        <v>34</v>
      </c>
      <c r="T3713" t="s">
        <v>34</v>
      </c>
      <c r="U3713" t="s">
        <v>65</v>
      </c>
      <c r="V3713" t="s">
        <v>34</v>
      </c>
      <c r="W3713" t="s">
        <v>39</v>
      </c>
      <c r="X3713">
        <v>25.75</v>
      </c>
      <c r="Y3713">
        <v>755.6</v>
      </c>
      <c r="Z3713">
        <v>0</v>
      </c>
      <c r="AA3713">
        <v>0</v>
      </c>
      <c r="AB3713">
        <v>217.93</v>
      </c>
      <c r="AC3713">
        <v>973.53</v>
      </c>
      <c r="AD3713" t="s">
        <v>40</v>
      </c>
      <c r="AE3713" t="s">
        <v>6521</v>
      </c>
      <c r="AF3713" t="s">
        <v>6521</v>
      </c>
      <c r="AG3713">
        <v>0</v>
      </c>
      <c r="AH3713" t="s">
        <v>6525</v>
      </c>
      <c r="AI3713" t="str" cm="1">
        <f t="array" ref="AI3713">_xlfn.IFS(C3713&lt;20,"&lt;20",C3713&lt;35,"20-35",C3713&lt;50,"35-50",C3713&gt;=50,"&gt;50")</f>
        <v>20-35</v>
      </c>
      <c r="AJ3713" t="str" cm="1">
        <f t="array" ref="AJ3713">_xlfn.IFS(G3713&lt;6,"&lt;6 months",G3713&lt;12,"6-12 months",G3713&lt;18,"12-18 months",G3713&lt;24,"18-24 months",G3713&gt;=24,"&gt;24 months")</f>
        <v>&gt;24 months</v>
      </c>
    </row>
    <row r="3714" spans="1:36" x14ac:dyDescent="0.3">
      <c r="A3714" t="s">
        <v>3812</v>
      </c>
      <c r="B3714" t="s">
        <v>33</v>
      </c>
      <c r="C3714">
        <v>52</v>
      </c>
      <c r="D3714" t="s">
        <v>34</v>
      </c>
      <c r="E3714" t="s">
        <v>43</v>
      </c>
      <c r="F3714">
        <v>8</v>
      </c>
      <c r="G3714">
        <v>32</v>
      </c>
      <c r="H3714" t="s">
        <v>6520</v>
      </c>
      <c r="I3714" t="s">
        <v>36</v>
      </c>
      <c r="J3714" t="s">
        <v>34</v>
      </c>
      <c r="K3714" t="s">
        <v>34</v>
      </c>
      <c r="L3714" t="s">
        <v>6520</v>
      </c>
      <c r="M3714" t="s">
        <v>6520</v>
      </c>
      <c r="N3714" t="s">
        <v>6520</v>
      </c>
      <c r="O3714" t="s">
        <v>34</v>
      </c>
      <c r="P3714" t="s">
        <v>34</v>
      </c>
      <c r="Q3714" t="s">
        <v>34</v>
      </c>
      <c r="R3714" t="s">
        <v>34</v>
      </c>
      <c r="S3714" t="s">
        <v>34</v>
      </c>
      <c r="T3714" t="s">
        <v>34</v>
      </c>
      <c r="U3714" t="s">
        <v>38</v>
      </c>
      <c r="V3714" t="s">
        <v>34</v>
      </c>
      <c r="W3714" t="s">
        <v>49</v>
      </c>
      <c r="X3714">
        <v>20.85</v>
      </c>
      <c r="Y3714">
        <v>1539.75</v>
      </c>
      <c r="Z3714">
        <v>0</v>
      </c>
      <c r="AA3714">
        <v>0</v>
      </c>
      <c r="AB3714">
        <v>3182.22</v>
      </c>
      <c r="AC3714">
        <v>4721.97</v>
      </c>
      <c r="AD3714" t="s">
        <v>40</v>
      </c>
      <c r="AE3714" t="s">
        <v>6521</v>
      </c>
      <c r="AF3714" t="s">
        <v>6521</v>
      </c>
      <c r="AG3714">
        <v>0</v>
      </c>
      <c r="AH3714" t="s">
        <v>6525</v>
      </c>
      <c r="AI3714" t="str" cm="1">
        <f t="array" ref="AI3714">_xlfn.IFS(C3714&lt;20,"&lt;20",C3714&lt;35,"20-35",C3714&lt;50,"35-50",C3714&gt;=50,"&gt;50")</f>
        <v>&gt;50</v>
      </c>
      <c r="AJ3714" t="str" cm="1">
        <f t="array" ref="AJ3714">_xlfn.IFS(G3714&lt;6,"&lt;6 months",G3714&lt;12,"6-12 months",G3714&lt;18,"12-18 months",G3714&lt;24,"18-24 months",G3714&gt;=24,"&gt;24 months")</f>
        <v>&gt;24 months</v>
      </c>
    </row>
    <row r="3715" spans="1:36" x14ac:dyDescent="0.3">
      <c r="A3715" t="s">
        <v>3813</v>
      </c>
      <c r="B3715" t="s">
        <v>33</v>
      </c>
      <c r="C3715">
        <v>43</v>
      </c>
      <c r="D3715" t="s">
        <v>34</v>
      </c>
      <c r="E3715" t="s">
        <v>72</v>
      </c>
      <c r="F3715">
        <v>13</v>
      </c>
      <c r="G3715">
        <v>6</v>
      </c>
      <c r="H3715" t="s">
        <v>108</v>
      </c>
      <c r="I3715" t="s">
        <v>36</v>
      </c>
      <c r="J3715" t="s">
        <v>36</v>
      </c>
      <c r="K3715" t="s">
        <v>36</v>
      </c>
      <c r="L3715" t="s">
        <v>48</v>
      </c>
      <c r="M3715" t="s">
        <v>36</v>
      </c>
      <c r="N3715" t="s">
        <v>36</v>
      </c>
      <c r="O3715" t="s">
        <v>34</v>
      </c>
      <c r="P3715" t="s">
        <v>36</v>
      </c>
      <c r="Q3715" t="s">
        <v>34</v>
      </c>
      <c r="R3715" t="s">
        <v>34</v>
      </c>
      <c r="S3715" t="s">
        <v>34</v>
      </c>
      <c r="T3715" t="s">
        <v>36</v>
      </c>
      <c r="U3715" t="s">
        <v>44</v>
      </c>
      <c r="V3715" t="s">
        <v>36</v>
      </c>
      <c r="W3715" t="s">
        <v>39</v>
      </c>
      <c r="X3715">
        <v>90.55</v>
      </c>
      <c r="Y3715">
        <v>2929.75</v>
      </c>
      <c r="Z3715">
        <v>0</v>
      </c>
      <c r="AA3715">
        <v>0</v>
      </c>
      <c r="AB3715">
        <v>695.02</v>
      </c>
      <c r="AC3715">
        <v>3624.77</v>
      </c>
      <c r="AD3715" t="s">
        <v>40</v>
      </c>
      <c r="AE3715" t="s">
        <v>6521</v>
      </c>
      <c r="AF3715" t="s">
        <v>6521</v>
      </c>
      <c r="AG3715">
        <v>0</v>
      </c>
      <c r="AH3715" t="s">
        <v>6522</v>
      </c>
      <c r="AI3715" t="str" cm="1">
        <f t="array" ref="AI3715">_xlfn.IFS(C3715&lt;20,"&lt;20",C3715&lt;35,"20-35",C3715&lt;50,"35-50",C3715&gt;=50,"&gt;50")</f>
        <v>35-50</v>
      </c>
      <c r="AJ3715" t="str" cm="1">
        <f t="array" ref="AJ3715">_xlfn.IFS(G3715&lt;6,"&lt;6 months",G3715&lt;12,"6-12 months",G3715&lt;18,"12-18 months",G3715&lt;24,"18-24 months",G3715&gt;=24,"&gt;24 months")</f>
        <v>6-12 months</v>
      </c>
    </row>
    <row r="3716" spans="1:36" x14ac:dyDescent="0.3">
      <c r="A3716" t="s">
        <v>3814</v>
      </c>
      <c r="B3716" t="s">
        <v>33</v>
      </c>
      <c r="C3716">
        <v>34</v>
      </c>
      <c r="D3716" t="s">
        <v>34</v>
      </c>
      <c r="E3716" t="s">
        <v>333</v>
      </c>
      <c r="F3716">
        <v>1</v>
      </c>
      <c r="G3716">
        <v>32</v>
      </c>
      <c r="H3716" t="s">
        <v>68</v>
      </c>
      <c r="I3716" t="s">
        <v>36</v>
      </c>
      <c r="J3716" t="s">
        <v>36</v>
      </c>
      <c r="K3716" t="s">
        <v>36</v>
      </c>
      <c r="L3716" t="s">
        <v>48</v>
      </c>
      <c r="M3716" t="s">
        <v>36</v>
      </c>
      <c r="N3716" t="s">
        <v>36</v>
      </c>
      <c r="O3716" t="s">
        <v>36</v>
      </c>
      <c r="P3716" t="s">
        <v>34</v>
      </c>
      <c r="Q3716" t="s">
        <v>36</v>
      </c>
      <c r="R3716" t="s">
        <v>34</v>
      </c>
      <c r="S3716" t="s">
        <v>34</v>
      </c>
      <c r="T3716" t="s">
        <v>36</v>
      </c>
      <c r="U3716" t="s">
        <v>65</v>
      </c>
      <c r="V3716" t="s">
        <v>36</v>
      </c>
      <c r="W3716" t="s">
        <v>49</v>
      </c>
      <c r="X3716">
        <v>96.9</v>
      </c>
      <c r="Y3716">
        <v>4473.45</v>
      </c>
      <c r="Z3716">
        <v>0</v>
      </c>
      <c r="AA3716">
        <v>0</v>
      </c>
      <c r="AB3716">
        <v>292.8</v>
      </c>
      <c r="AC3716">
        <v>4766.25</v>
      </c>
      <c r="AD3716" t="s">
        <v>40</v>
      </c>
      <c r="AE3716" t="s">
        <v>6521</v>
      </c>
      <c r="AF3716" t="s">
        <v>6521</v>
      </c>
      <c r="AG3716">
        <v>0</v>
      </c>
      <c r="AH3716" t="s">
        <v>6522</v>
      </c>
      <c r="AI3716" t="str" cm="1">
        <f t="array" ref="AI3716">_xlfn.IFS(C3716&lt;20,"&lt;20",C3716&lt;35,"20-35",C3716&lt;50,"35-50",C3716&gt;=50,"&gt;50")</f>
        <v>20-35</v>
      </c>
      <c r="AJ3716" t="str" cm="1">
        <f t="array" ref="AJ3716">_xlfn.IFS(G3716&lt;6,"&lt;6 months",G3716&lt;12,"6-12 months",G3716&lt;18,"12-18 months",G3716&lt;24,"18-24 months",G3716&gt;=24,"&gt;24 months")</f>
        <v>&gt;24 months</v>
      </c>
    </row>
    <row r="3717" spans="1:36" x14ac:dyDescent="0.3">
      <c r="A3717" t="s">
        <v>3815</v>
      </c>
      <c r="B3717" t="s">
        <v>42</v>
      </c>
      <c r="C3717">
        <v>84</v>
      </c>
      <c r="D3717" t="s">
        <v>34</v>
      </c>
      <c r="E3717" t="s">
        <v>85</v>
      </c>
      <c r="F3717">
        <v>0</v>
      </c>
      <c r="G3717">
        <v>7</v>
      </c>
      <c r="H3717" t="s">
        <v>64</v>
      </c>
      <c r="I3717" t="s">
        <v>36</v>
      </c>
      <c r="J3717" t="s">
        <v>36</v>
      </c>
      <c r="K3717" t="s">
        <v>36</v>
      </c>
      <c r="L3717" t="s">
        <v>37</v>
      </c>
      <c r="M3717" t="s">
        <v>34</v>
      </c>
      <c r="N3717" t="s">
        <v>34</v>
      </c>
      <c r="O3717" t="s">
        <v>36</v>
      </c>
      <c r="P3717" t="s">
        <v>34</v>
      </c>
      <c r="Q3717" t="s">
        <v>36</v>
      </c>
      <c r="R3717" t="s">
        <v>36</v>
      </c>
      <c r="S3717" t="s">
        <v>36</v>
      </c>
      <c r="T3717" t="s">
        <v>36</v>
      </c>
      <c r="U3717" t="s">
        <v>65</v>
      </c>
      <c r="V3717" t="s">
        <v>36</v>
      </c>
      <c r="W3717" t="s">
        <v>39</v>
      </c>
      <c r="X3717">
        <v>73.45</v>
      </c>
      <c r="Y3717">
        <v>5329</v>
      </c>
      <c r="Z3717">
        <v>0</v>
      </c>
      <c r="AA3717">
        <v>0</v>
      </c>
      <c r="AB3717">
        <v>810.72</v>
      </c>
      <c r="AC3717">
        <v>6139.72</v>
      </c>
      <c r="AD3717" t="s">
        <v>40</v>
      </c>
      <c r="AE3717" t="s">
        <v>6521</v>
      </c>
      <c r="AF3717" t="s">
        <v>6521</v>
      </c>
      <c r="AG3717">
        <v>0</v>
      </c>
      <c r="AH3717" t="s">
        <v>6522</v>
      </c>
      <c r="AI3717" t="str" cm="1">
        <f t="array" ref="AI3717">_xlfn.IFS(C3717&lt;20,"&lt;20",C3717&lt;35,"20-35",C3717&lt;50,"35-50",C3717&gt;=50,"&gt;50")</f>
        <v>&gt;50</v>
      </c>
      <c r="AJ3717" t="str" cm="1">
        <f t="array" ref="AJ3717">_xlfn.IFS(G3717&lt;6,"&lt;6 months",G3717&lt;12,"6-12 months",G3717&lt;18,"12-18 months",G3717&lt;24,"18-24 months",G3717&gt;=24,"&gt;24 months")</f>
        <v>6-12 months</v>
      </c>
    </row>
    <row r="3718" spans="1:36" x14ac:dyDescent="0.3">
      <c r="A3718" t="s">
        <v>3816</v>
      </c>
      <c r="B3718" t="s">
        <v>42</v>
      </c>
      <c r="C3718">
        <v>68</v>
      </c>
      <c r="D3718" t="s">
        <v>36</v>
      </c>
      <c r="E3718" t="s">
        <v>74</v>
      </c>
      <c r="F3718">
        <v>13</v>
      </c>
      <c r="G3718">
        <v>10</v>
      </c>
      <c r="H3718" t="s">
        <v>64</v>
      </c>
      <c r="I3718" t="s">
        <v>36</v>
      </c>
      <c r="J3718" t="s">
        <v>36</v>
      </c>
      <c r="K3718" t="s">
        <v>36</v>
      </c>
      <c r="L3718" t="s">
        <v>70</v>
      </c>
      <c r="M3718" t="s">
        <v>34</v>
      </c>
      <c r="N3718" t="s">
        <v>36</v>
      </c>
      <c r="O3718" t="s">
        <v>36</v>
      </c>
      <c r="P3718" t="s">
        <v>36</v>
      </c>
      <c r="Q3718" t="s">
        <v>36</v>
      </c>
      <c r="R3718" t="s">
        <v>34</v>
      </c>
      <c r="S3718" t="s">
        <v>34</v>
      </c>
      <c r="T3718" t="s">
        <v>36</v>
      </c>
      <c r="U3718" t="s">
        <v>65</v>
      </c>
      <c r="V3718" t="s">
        <v>34</v>
      </c>
      <c r="W3718" t="s">
        <v>39</v>
      </c>
      <c r="X3718">
        <v>77.349999999999994</v>
      </c>
      <c r="Y3718">
        <v>5396.25</v>
      </c>
      <c r="Z3718">
        <v>0</v>
      </c>
      <c r="AA3718">
        <v>0</v>
      </c>
      <c r="AB3718">
        <v>2424.96</v>
      </c>
      <c r="AC3718">
        <v>7821.21</v>
      </c>
      <c r="AD3718" t="s">
        <v>40</v>
      </c>
      <c r="AE3718" t="s">
        <v>6521</v>
      </c>
      <c r="AF3718" t="s">
        <v>6521</v>
      </c>
      <c r="AG3718">
        <v>0</v>
      </c>
      <c r="AH3718" t="s">
        <v>6522</v>
      </c>
      <c r="AI3718" t="str" cm="1">
        <f t="array" ref="AI3718">_xlfn.IFS(C3718&lt;20,"&lt;20",C3718&lt;35,"20-35",C3718&lt;50,"35-50",C3718&gt;=50,"&gt;50")</f>
        <v>&gt;50</v>
      </c>
      <c r="AJ3718" t="str" cm="1">
        <f t="array" ref="AJ3718">_xlfn.IFS(G3718&lt;6,"&lt;6 months",G3718&lt;12,"6-12 months",G3718&lt;18,"12-18 months",G3718&lt;24,"18-24 months",G3718&gt;=24,"&gt;24 months")</f>
        <v>6-12 months</v>
      </c>
    </row>
    <row r="3719" spans="1:36" x14ac:dyDescent="0.3">
      <c r="A3719" t="s">
        <v>3817</v>
      </c>
      <c r="B3719" t="s">
        <v>42</v>
      </c>
      <c r="C3719">
        <v>66</v>
      </c>
      <c r="D3719" t="s">
        <v>34</v>
      </c>
      <c r="E3719" t="s">
        <v>107</v>
      </c>
      <c r="F3719">
        <v>14</v>
      </c>
      <c r="G3719">
        <v>34</v>
      </c>
      <c r="H3719" t="s">
        <v>6520</v>
      </c>
      <c r="I3719" t="s">
        <v>36</v>
      </c>
      <c r="J3719" t="s">
        <v>36</v>
      </c>
      <c r="K3719" t="s">
        <v>36</v>
      </c>
      <c r="L3719" t="s">
        <v>48</v>
      </c>
      <c r="M3719" t="s">
        <v>34</v>
      </c>
      <c r="N3719" t="s">
        <v>34</v>
      </c>
      <c r="O3719" t="s">
        <v>36</v>
      </c>
      <c r="P3719" t="s">
        <v>34</v>
      </c>
      <c r="Q3719" t="s">
        <v>36</v>
      </c>
      <c r="R3719" t="s">
        <v>36</v>
      </c>
      <c r="S3719" t="s">
        <v>34</v>
      </c>
      <c r="T3719" t="s">
        <v>34</v>
      </c>
      <c r="U3719" t="s">
        <v>44</v>
      </c>
      <c r="V3719" t="s">
        <v>36</v>
      </c>
      <c r="W3719" t="s">
        <v>39</v>
      </c>
      <c r="X3719">
        <v>99.05</v>
      </c>
      <c r="Y3719">
        <v>5295.7</v>
      </c>
      <c r="Z3719">
        <v>0</v>
      </c>
      <c r="AA3719">
        <v>40</v>
      </c>
      <c r="AB3719">
        <v>2077.92</v>
      </c>
      <c r="AC3719">
        <v>7413.62</v>
      </c>
      <c r="AD3719" t="s">
        <v>40</v>
      </c>
      <c r="AE3719" t="s">
        <v>6521</v>
      </c>
      <c r="AF3719" t="s">
        <v>6521</v>
      </c>
      <c r="AG3719">
        <v>0</v>
      </c>
      <c r="AH3719" t="s">
        <v>6522</v>
      </c>
      <c r="AI3719" t="str" cm="1">
        <f t="array" ref="AI3719">_xlfn.IFS(C3719&lt;20,"&lt;20",C3719&lt;35,"20-35",C3719&lt;50,"35-50",C3719&gt;=50,"&gt;50")</f>
        <v>&gt;50</v>
      </c>
      <c r="AJ3719" t="str" cm="1">
        <f t="array" ref="AJ3719">_xlfn.IFS(G3719&lt;6,"&lt;6 months",G3719&lt;12,"6-12 months",G3719&lt;18,"12-18 months",G3719&lt;24,"18-24 months",G3719&gt;=24,"&gt;24 months")</f>
        <v>&gt;24 months</v>
      </c>
    </row>
    <row r="3720" spans="1:36" x14ac:dyDescent="0.3">
      <c r="A3720" t="s">
        <v>3818</v>
      </c>
      <c r="B3720" t="s">
        <v>33</v>
      </c>
      <c r="C3720">
        <v>69</v>
      </c>
      <c r="D3720" t="s">
        <v>36</v>
      </c>
      <c r="E3720" t="s">
        <v>67</v>
      </c>
      <c r="F3720">
        <v>7</v>
      </c>
      <c r="G3720">
        <v>34</v>
      </c>
      <c r="H3720" t="s">
        <v>64</v>
      </c>
      <c r="I3720" t="s">
        <v>36</v>
      </c>
      <c r="J3720" t="s">
        <v>36</v>
      </c>
      <c r="K3720" t="s">
        <v>34</v>
      </c>
      <c r="L3720" t="s">
        <v>6520</v>
      </c>
      <c r="M3720" t="s">
        <v>6520</v>
      </c>
      <c r="N3720" t="s">
        <v>6520</v>
      </c>
      <c r="O3720" t="s">
        <v>34</v>
      </c>
      <c r="P3720" t="s">
        <v>34</v>
      </c>
      <c r="Q3720" t="s">
        <v>34</v>
      </c>
      <c r="R3720" t="s">
        <v>34</v>
      </c>
      <c r="S3720" t="s">
        <v>34</v>
      </c>
      <c r="T3720" t="s">
        <v>34</v>
      </c>
      <c r="U3720" t="s">
        <v>65</v>
      </c>
      <c r="V3720" t="s">
        <v>36</v>
      </c>
      <c r="W3720" t="s">
        <v>39</v>
      </c>
      <c r="X3720">
        <v>25.1</v>
      </c>
      <c r="Y3720">
        <v>1789.9</v>
      </c>
      <c r="Z3720">
        <v>0</v>
      </c>
      <c r="AA3720">
        <v>0</v>
      </c>
      <c r="AB3720">
        <v>170.64</v>
      </c>
      <c r="AC3720">
        <v>1960.54</v>
      </c>
      <c r="AD3720" t="s">
        <v>40</v>
      </c>
      <c r="AE3720" t="s">
        <v>6521</v>
      </c>
      <c r="AF3720" t="s">
        <v>6521</v>
      </c>
      <c r="AG3720">
        <v>0</v>
      </c>
      <c r="AH3720" t="s">
        <v>6525</v>
      </c>
      <c r="AI3720" t="str" cm="1">
        <f t="array" ref="AI3720">_xlfn.IFS(C3720&lt;20,"&lt;20",C3720&lt;35,"20-35",C3720&lt;50,"35-50",C3720&gt;=50,"&gt;50")</f>
        <v>&gt;50</v>
      </c>
      <c r="AJ3720" t="str" cm="1">
        <f t="array" ref="AJ3720">_xlfn.IFS(G3720&lt;6,"&lt;6 months",G3720&lt;12,"6-12 months",G3720&lt;18,"12-18 months",G3720&lt;24,"18-24 months",G3720&gt;=24,"&gt;24 months")</f>
        <v>&gt;24 months</v>
      </c>
    </row>
    <row r="3721" spans="1:36" x14ac:dyDescent="0.3">
      <c r="A3721" t="s">
        <v>3819</v>
      </c>
      <c r="B3721" t="s">
        <v>42</v>
      </c>
      <c r="C3721">
        <v>41</v>
      </c>
      <c r="D3721" t="s">
        <v>34</v>
      </c>
      <c r="E3721" t="s">
        <v>43</v>
      </c>
      <c r="F3721">
        <v>14</v>
      </c>
      <c r="G3721">
        <v>36</v>
      </c>
      <c r="H3721" t="s">
        <v>68</v>
      </c>
      <c r="I3721" t="s">
        <v>36</v>
      </c>
      <c r="J3721" t="s">
        <v>36</v>
      </c>
      <c r="K3721" t="s">
        <v>36</v>
      </c>
      <c r="L3721" t="s">
        <v>48</v>
      </c>
      <c r="M3721" t="s">
        <v>36</v>
      </c>
      <c r="N3721" t="s">
        <v>36</v>
      </c>
      <c r="O3721" t="s">
        <v>34</v>
      </c>
      <c r="P3721" t="s">
        <v>34</v>
      </c>
      <c r="Q3721" t="s">
        <v>34</v>
      </c>
      <c r="R3721" t="s">
        <v>36</v>
      </c>
      <c r="S3721" t="s">
        <v>36</v>
      </c>
      <c r="T3721" t="s">
        <v>36</v>
      </c>
      <c r="U3721" t="s">
        <v>44</v>
      </c>
      <c r="V3721" t="s">
        <v>36</v>
      </c>
      <c r="W3721" t="s">
        <v>39</v>
      </c>
      <c r="X3721">
        <v>94.1</v>
      </c>
      <c r="Y3721">
        <v>5475.9</v>
      </c>
      <c r="Z3721">
        <v>0</v>
      </c>
      <c r="AA3721">
        <v>0</v>
      </c>
      <c r="AB3721">
        <v>932.4</v>
      </c>
      <c r="AC3721">
        <v>6408.3</v>
      </c>
      <c r="AD3721" t="s">
        <v>40</v>
      </c>
      <c r="AE3721" t="s">
        <v>6521</v>
      </c>
      <c r="AF3721" t="s">
        <v>6521</v>
      </c>
      <c r="AG3721">
        <v>0</v>
      </c>
      <c r="AH3721" t="s">
        <v>6522</v>
      </c>
      <c r="AI3721" t="str" cm="1">
        <f t="array" ref="AI3721">_xlfn.IFS(C3721&lt;20,"&lt;20",C3721&lt;35,"20-35",C3721&lt;50,"35-50",C3721&gt;=50,"&gt;50")</f>
        <v>35-50</v>
      </c>
      <c r="AJ3721" t="str" cm="1">
        <f t="array" ref="AJ3721">_xlfn.IFS(G3721&lt;6,"&lt;6 months",G3721&lt;12,"6-12 months",G3721&lt;18,"12-18 months",G3721&lt;24,"18-24 months",G3721&gt;=24,"&gt;24 months")</f>
        <v>&gt;24 months</v>
      </c>
    </row>
    <row r="3722" spans="1:36" x14ac:dyDescent="0.3">
      <c r="A3722" t="s">
        <v>3820</v>
      </c>
      <c r="B3722" t="s">
        <v>42</v>
      </c>
      <c r="C3722">
        <v>64</v>
      </c>
      <c r="D3722" t="s">
        <v>34</v>
      </c>
      <c r="E3722" t="s">
        <v>72</v>
      </c>
      <c r="F3722">
        <v>14</v>
      </c>
      <c r="G3722">
        <v>22</v>
      </c>
      <c r="H3722" t="s">
        <v>68</v>
      </c>
      <c r="I3722" t="s">
        <v>36</v>
      </c>
      <c r="J3722" t="s">
        <v>36</v>
      </c>
      <c r="K3722" t="s">
        <v>36</v>
      </c>
      <c r="L3722" t="s">
        <v>48</v>
      </c>
      <c r="M3722" t="s">
        <v>34</v>
      </c>
      <c r="N3722" t="s">
        <v>36</v>
      </c>
      <c r="O3722" t="s">
        <v>36</v>
      </c>
      <c r="P3722" t="s">
        <v>34</v>
      </c>
      <c r="Q3722" t="s">
        <v>36</v>
      </c>
      <c r="R3722" t="s">
        <v>36</v>
      </c>
      <c r="S3722" t="s">
        <v>36</v>
      </c>
      <c r="T3722" t="s">
        <v>36</v>
      </c>
      <c r="U3722" t="s">
        <v>38</v>
      </c>
      <c r="V3722" t="s">
        <v>36</v>
      </c>
      <c r="W3722" t="s">
        <v>49</v>
      </c>
      <c r="X3722">
        <v>107.45</v>
      </c>
      <c r="Y3722">
        <v>7047.5</v>
      </c>
      <c r="Z3722">
        <v>0</v>
      </c>
      <c r="AA3722">
        <v>0</v>
      </c>
      <c r="AB3722">
        <v>1272.7</v>
      </c>
      <c r="AC3722">
        <v>8320.2000000000007</v>
      </c>
      <c r="AD3722" t="s">
        <v>40</v>
      </c>
      <c r="AE3722" t="s">
        <v>6521</v>
      </c>
      <c r="AF3722" t="s">
        <v>6521</v>
      </c>
      <c r="AG3722">
        <v>0</v>
      </c>
      <c r="AH3722" t="s">
        <v>6524</v>
      </c>
      <c r="AI3722" t="str" cm="1">
        <f t="array" ref="AI3722">_xlfn.IFS(C3722&lt;20,"&lt;20",C3722&lt;35,"20-35",C3722&lt;50,"35-50",C3722&gt;=50,"&gt;50")</f>
        <v>&gt;50</v>
      </c>
      <c r="AJ3722" t="str" cm="1">
        <f t="array" ref="AJ3722">_xlfn.IFS(G3722&lt;6,"&lt;6 months",G3722&lt;12,"6-12 months",G3722&lt;18,"12-18 months",G3722&lt;24,"18-24 months",G3722&gt;=24,"&gt;24 months")</f>
        <v>18-24 months</v>
      </c>
    </row>
    <row r="3723" spans="1:36" x14ac:dyDescent="0.3">
      <c r="A3723" t="s">
        <v>3821</v>
      </c>
      <c r="B3723" t="s">
        <v>42</v>
      </c>
      <c r="C3723">
        <v>37</v>
      </c>
      <c r="D3723" t="s">
        <v>34</v>
      </c>
      <c r="E3723" t="s">
        <v>88</v>
      </c>
      <c r="F3723">
        <v>1</v>
      </c>
      <c r="G3723">
        <v>22</v>
      </c>
      <c r="H3723" t="s">
        <v>108</v>
      </c>
      <c r="I3723" t="s">
        <v>34</v>
      </c>
      <c r="J3723" t="s">
        <v>34</v>
      </c>
      <c r="K3723" t="s">
        <v>36</v>
      </c>
      <c r="L3723" t="s">
        <v>70</v>
      </c>
      <c r="M3723" t="s">
        <v>34</v>
      </c>
      <c r="N3723" t="s">
        <v>34</v>
      </c>
      <c r="O3723" t="s">
        <v>36</v>
      </c>
      <c r="P3723" t="s">
        <v>36</v>
      </c>
      <c r="Q3723" t="s">
        <v>36</v>
      </c>
      <c r="R3723" t="s">
        <v>34</v>
      </c>
      <c r="S3723" t="s">
        <v>34</v>
      </c>
      <c r="T3723" t="s">
        <v>36</v>
      </c>
      <c r="U3723" t="s">
        <v>44</v>
      </c>
      <c r="V3723" t="s">
        <v>36</v>
      </c>
      <c r="W3723" t="s">
        <v>49</v>
      </c>
      <c r="X3723">
        <v>44.85</v>
      </c>
      <c r="Y3723">
        <v>1442.6</v>
      </c>
      <c r="Z3723">
        <v>0</v>
      </c>
      <c r="AA3723">
        <v>0</v>
      </c>
      <c r="AB3723">
        <v>0</v>
      </c>
      <c r="AC3723">
        <v>1442.6</v>
      </c>
      <c r="AD3723" t="s">
        <v>40</v>
      </c>
      <c r="AE3723" t="s">
        <v>6521</v>
      </c>
      <c r="AF3723" t="s">
        <v>6521</v>
      </c>
      <c r="AG3723">
        <v>0</v>
      </c>
      <c r="AH3723" t="s">
        <v>6525</v>
      </c>
      <c r="AI3723" t="str" cm="1">
        <f t="array" ref="AI3723">_xlfn.IFS(C3723&lt;20,"&lt;20",C3723&lt;35,"20-35",C3723&lt;50,"35-50",C3723&gt;=50,"&gt;50")</f>
        <v>35-50</v>
      </c>
      <c r="AJ3723" t="str" cm="1">
        <f t="array" ref="AJ3723">_xlfn.IFS(G3723&lt;6,"&lt;6 months",G3723&lt;12,"6-12 months",G3723&lt;18,"12-18 months",G3723&lt;24,"18-24 months",G3723&gt;=24,"&gt;24 months")</f>
        <v>18-24 months</v>
      </c>
    </row>
    <row r="3724" spans="1:36" x14ac:dyDescent="0.3">
      <c r="A3724" t="s">
        <v>3822</v>
      </c>
      <c r="B3724" t="s">
        <v>42</v>
      </c>
      <c r="C3724">
        <v>47</v>
      </c>
      <c r="D3724" t="s">
        <v>34</v>
      </c>
      <c r="E3724" t="s">
        <v>122</v>
      </c>
      <c r="F3724">
        <v>10</v>
      </c>
      <c r="G3724">
        <v>34</v>
      </c>
      <c r="H3724" t="s">
        <v>6520</v>
      </c>
      <c r="I3724" t="s">
        <v>36</v>
      </c>
      <c r="J3724" t="s">
        <v>34</v>
      </c>
      <c r="K3724" t="s">
        <v>36</v>
      </c>
      <c r="L3724" t="s">
        <v>37</v>
      </c>
      <c r="M3724" t="s">
        <v>36</v>
      </c>
      <c r="N3724" t="s">
        <v>36</v>
      </c>
      <c r="O3724" t="s">
        <v>34</v>
      </c>
      <c r="P3724" t="s">
        <v>36</v>
      </c>
      <c r="Q3724" t="s">
        <v>34</v>
      </c>
      <c r="R3724" t="s">
        <v>34</v>
      </c>
      <c r="S3724" t="s">
        <v>34</v>
      </c>
      <c r="T3724" t="s">
        <v>34</v>
      </c>
      <c r="U3724" t="s">
        <v>65</v>
      </c>
      <c r="V3724" t="s">
        <v>34</v>
      </c>
      <c r="W3724" t="s">
        <v>39</v>
      </c>
      <c r="X3724">
        <v>61.45</v>
      </c>
      <c r="Y3724">
        <v>2302.35</v>
      </c>
      <c r="Z3724">
        <v>48.79</v>
      </c>
      <c r="AA3724">
        <v>110</v>
      </c>
      <c r="AB3724">
        <v>1849.63</v>
      </c>
      <c r="AC3724">
        <v>4213.1899999999996</v>
      </c>
      <c r="AD3724" t="s">
        <v>40</v>
      </c>
      <c r="AE3724" t="s">
        <v>6521</v>
      </c>
      <c r="AF3724" t="s">
        <v>6521</v>
      </c>
      <c r="AG3724">
        <v>0</v>
      </c>
      <c r="AH3724" t="s">
        <v>6522</v>
      </c>
      <c r="AI3724" t="str" cm="1">
        <f t="array" ref="AI3724">_xlfn.IFS(C3724&lt;20,"&lt;20",C3724&lt;35,"20-35",C3724&lt;50,"35-50",C3724&gt;=50,"&gt;50")</f>
        <v>35-50</v>
      </c>
      <c r="AJ3724" t="str" cm="1">
        <f t="array" ref="AJ3724">_xlfn.IFS(G3724&lt;6,"&lt;6 months",G3724&lt;12,"6-12 months",G3724&lt;18,"12-18 months",G3724&lt;24,"18-24 months",G3724&gt;=24,"&gt;24 months")</f>
        <v>&gt;24 months</v>
      </c>
    </row>
    <row r="3725" spans="1:36" x14ac:dyDescent="0.3">
      <c r="A3725" t="s">
        <v>3823</v>
      </c>
      <c r="B3725" t="s">
        <v>33</v>
      </c>
      <c r="C3725">
        <v>46</v>
      </c>
      <c r="D3725" t="s">
        <v>36</v>
      </c>
      <c r="E3725" t="s">
        <v>122</v>
      </c>
      <c r="F3725">
        <v>14</v>
      </c>
      <c r="G3725">
        <v>21</v>
      </c>
      <c r="H3725" t="s">
        <v>47</v>
      </c>
      <c r="I3725" t="s">
        <v>36</v>
      </c>
      <c r="J3725" t="s">
        <v>36</v>
      </c>
      <c r="K3725" t="s">
        <v>36</v>
      </c>
      <c r="L3725" t="s">
        <v>48</v>
      </c>
      <c r="M3725" t="s">
        <v>36</v>
      </c>
      <c r="N3725" t="s">
        <v>34</v>
      </c>
      <c r="O3725" t="s">
        <v>34</v>
      </c>
      <c r="P3725" t="s">
        <v>34</v>
      </c>
      <c r="Q3725" t="s">
        <v>36</v>
      </c>
      <c r="R3725" t="s">
        <v>34</v>
      </c>
      <c r="S3725" t="s">
        <v>34</v>
      </c>
      <c r="T3725" t="s">
        <v>36</v>
      </c>
      <c r="U3725" t="s">
        <v>44</v>
      </c>
      <c r="V3725" t="s">
        <v>34</v>
      </c>
      <c r="W3725" t="s">
        <v>49</v>
      </c>
      <c r="X3725">
        <v>90.65</v>
      </c>
      <c r="Y3725">
        <v>367.95</v>
      </c>
      <c r="Z3725">
        <v>0</v>
      </c>
      <c r="AA3725">
        <v>0</v>
      </c>
      <c r="AB3725">
        <v>126.28</v>
      </c>
      <c r="AC3725">
        <v>494.23</v>
      </c>
      <c r="AD3725" t="s">
        <v>40</v>
      </c>
      <c r="AE3725" t="s">
        <v>6521</v>
      </c>
      <c r="AF3725" t="s">
        <v>6521</v>
      </c>
      <c r="AG3725">
        <v>0</v>
      </c>
      <c r="AH3725" t="s">
        <v>6522</v>
      </c>
      <c r="AI3725" t="str" cm="1">
        <f t="array" ref="AI3725">_xlfn.IFS(C3725&lt;20,"&lt;20",C3725&lt;35,"20-35",C3725&lt;50,"35-50",C3725&gt;=50,"&gt;50")</f>
        <v>35-50</v>
      </c>
      <c r="AJ3725" t="str" cm="1">
        <f t="array" ref="AJ3725">_xlfn.IFS(G3725&lt;6,"&lt;6 months",G3725&lt;12,"6-12 months",G3725&lt;18,"12-18 months",G3725&lt;24,"18-24 months",G3725&gt;=24,"&gt;24 months")</f>
        <v>18-24 months</v>
      </c>
    </row>
    <row r="3726" spans="1:36" x14ac:dyDescent="0.3">
      <c r="A3726" t="s">
        <v>3824</v>
      </c>
      <c r="B3726" t="s">
        <v>42</v>
      </c>
      <c r="C3726">
        <v>23</v>
      </c>
      <c r="D3726" t="s">
        <v>34</v>
      </c>
      <c r="E3726" t="s">
        <v>107</v>
      </c>
      <c r="F3726">
        <v>8</v>
      </c>
      <c r="G3726">
        <v>8</v>
      </c>
      <c r="H3726" t="s">
        <v>68</v>
      </c>
      <c r="I3726" t="s">
        <v>36</v>
      </c>
      <c r="J3726" t="s">
        <v>36</v>
      </c>
      <c r="K3726" t="s">
        <v>36</v>
      </c>
      <c r="L3726" t="s">
        <v>48</v>
      </c>
      <c r="M3726" t="s">
        <v>36</v>
      </c>
      <c r="N3726" t="s">
        <v>36</v>
      </c>
      <c r="O3726" t="s">
        <v>34</v>
      </c>
      <c r="P3726" t="s">
        <v>34</v>
      </c>
      <c r="Q3726" t="s">
        <v>36</v>
      </c>
      <c r="R3726" t="s">
        <v>36</v>
      </c>
      <c r="S3726" t="s">
        <v>36</v>
      </c>
      <c r="T3726" t="s">
        <v>34</v>
      </c>
      <c r="U3726" t="s">
        <v>44</v>
      </c>
      <c r="V3726" t="s">
        <v>36</v>
      </c>
      <c r="W3726" t="s">
        <v>49</v>
      </c>
      <c r="X3726">
        <v>105.5</v>
      </c>
      <c r="Y3726">
        <v>6487.2</v>
      </c>
      <c r="Z3726">
        <v>0</v>
      </c>
      <c r="AA3726">
        <v>150</v>
      </c>
      <c r="AB3726">
        <v>914.5</v>
      </c>
      <c r="AC3726">
        <v>7551.7</v>
      </c>
      <c r="AD3726" t="s">
        <v>40</v>
      </c>
      <c r="AE3726" t="s">
        <v>6521</v>
      </c>
      <c r="AF3726" t="s">
        <v>6521</v>
      </c>
      <c r="AG3726">
        <v>0</v>
      </c>
      <c r="AH3726" t="s">
        <v>6524</v>
      </c>
      <c r="AI3726" t="str" cm="1">
        <f t="array" ref="AI3726">_xlfn.IFS(C3726&lt;20,"&lt;20",C3726&lt;35,"20-35",C3726&lt;50,"35-50",C3726&gt;=50,"&gt;50")</f>
        <v>20-35</v>
      </c>
      <c r="AJ3726" t="str" cm="1">
        <f t="array" ref="AJ3726">_xlfn.IFS(G3726&lt;6,"&lt;6 months",G3726&lt;12,"6-12 months",G3726&lt;18,"12-18 months",G3726&lt;24,"18-24 months",G3726&gt;=24,"&gt;24 months")</f>
        <v>6-12 months</v>
      </c>
    </row>
    <row r="3727" spans="1:36" x14ac:dyDescent="0.3">
      <c r="A3727" t="s">
        <v>3825</v>
      </c>
      <c r="B3727" t="s">
        <v>42</v>
      </c>
      <c r="C3727">
        <v>38</v>
      </c>
      <c r="D3727" t="s">
        <v>34</v>
      </c>
      <c r="E3727" t="s">
        <v>62</v>
      </c>
      <c r="F3727">
        <v>3</v>
      </c>
      <c r="G3727">
        <v>13</v>
      </c>
      <c r="H3727" t="s">
        <v>68</v>
      </c>
      <c r="I3727" t="s">
        <v>36</v>
      </c>
      <c r="J3727" t="s">
        <v>36</v>
      </c>
      <c r="K3727" t="s">
        <v>36</v>
      </c>
      <c r="L3727" t="s">
        <v>48</v>
      </c>
      <c r="M3727" t="s">
        <v>34</v>
      </c>
      <c r="N3727" t="s">
        <v>36</v>
      </c>
      <c r="O3727" t="s">
        <v>34</v>
      </c>
      <c r="P3727" t="s">
        <v>34</v>
      </c>
      <c r="Q3727" t="s">
        <v>34</v>
      </c>
      <c r="R3727" t="s">
        <v>34</v>
      </c>
      <c r="S3727" t="s">
        <v>34</v>
      </c>
      <c r="T3727" t="s">
        <v>36</v>
      </c>
      <c r="U3727" t="s">
        <v>38</v>
      </c>
      <c r="V3727" t="s">
        <v>36</v>
      </c>
      <c r="W3727" t="s">
        <v>39</v>
      </c>
      <c r="X3727">
        <v>80.2</v>
      </c>
      <c r="Y3727">
        <v>4297.6000000000004</v>
      </c>
      <c r="Z3727">
        <v>0</v>
      </c>
      <c r="AA3727">
        <v>0</v>
      </c>
      <c r="AB3727">
        <v>2230.8000000000002</v>
      </c>
      <c r="AC3727">
        <v>6528.4</v>
      </c>
      <c r="AD3727" t="s">
        <v>40</v>
      </c>
      <c r="AE3727" t="s">
        <v>6521</v>
      </c>
      <c r="AF3727" t="s">
        <v>6521</v>
      </c>
      <c r="AG3727">
        <v>0</v>
      </c>
      <c r="AH3727" t="s">
        <v>6522</v>
      </c>
      <c r="AI3727" t="str" cm="1">
        <f t="array" ref="AI3727">_xlfn.IFS(C3727&lt;20,"&lt;20",C3727&lt;35,"20-35",C3727&lt;50,"35-50",C3727&gt;=50,"&gt;50")</f>
        <v>35-50</v>
      </c>
      <c r="AJ3727" t="str" cm="1">
        <f t="array" ref="AJ3727">_xlfn.IFS(G3727&lt;6,"&lt;6 months",G3727&lt;12,"6-12 months",G3727&lt;18,"12-18 months",G3727&lt;24,"18-24 months",G3727&gt;=24,"&gt;24 months")</f>
        <v>12-18 months</v>
      </c>
    </row>
    <row r="3728" spans="1:36" x14ac:dyDescent="0.3">
      <c r="A3728" t="s">
        <v>3826</v>
      </c>
      <c r="B3728" t="s">
        <v>33</v>
      </c>
      <c r="C3728">
        <v>30</v>
      </c>
      <c r="D3728" t="s">
        <v>36</v>
      </c>
      <c r="E3728" t="s">
        <v>72</v>
      </c>
      <c r="F3728">
        <v>9</v>
      </c>
      <c r="G3728">
        <v>9</v>
      </c>
      <c r="H3728" t="s">
        <v>6520</v>
      </c>
      <c r="I3728" t="s">
        <v>36</v>
      </c>
      <c r="J3728" t="s">
        <v>34</v>
      </c>
      <c r="K3728" t="s">
        <v>34</v>
      </c>
      <c r="L3728" t="s">
        <v>6520</v>
      </c>
      <c r="M3728" t="s">
        <v>6520</v>
      </c>
      <c r="N3728" t="s">
        <v>6520</v>
      </c>
      <c r="O3728" t="s">
        <v>34</v>
      </c>
      <c r="P3728" t="s">
        <v>34</v>
      </c>
      <c r="Q3728" t="s">
        <v>34</v>
      </c>
      <c r="R3728" t="s">
        <v>34</v>
      </c>
      <c r="S3728" t="s">
        <v>34</v>
      </c>
      <c r="T3728" t="s">
        <v>34</v>
      </c>
      <c r="U3728" t="s">
        <v>44</v>
      </c>
      <c r="V3728" t="s">
        <v>34</v>
      </c>
      <c r="W3728" t="s">
        <v>39</v>
      </c>
      <c r="X3728">
        <v>20.25</v>
      </c>
      <c r="Y3728">
        <v>158.35</v>
      </c>
      <c r="Z3728">
        <v>0</v>
      </c>
      <c r="AA3728">
        <v>0</v>
      </c>
      <c r="AB3728">
        <v>39.840000000000003</v>
      </c>
      <c r="AC3728">
        <v>198.19</v>
      </c>
      <c r="AD3728" t="s">
        <v>40</v>
      </c>
      <c r="AE3728" t="s">
        <v>6521</v>
      </c>
      <c r="AF3728" t="s">
        <v>6521</v>
      </c>
      <c r="AG3728">
        <v>0</v>
      </c>
      <c r="AH3728" t="s">
        <v>6525</v>
      </c>
      <c r="AI3728" t="str" cm="1">
        <f t="array" ref="AI3728">_xlfn.IFS(C3728&lt;20,"&lt;20",C3728&lt;35,"20-35",C3728&lt;50,"35-50",C3728&gt;=50,"&gt;50")</f>
        <v>20-35</v>
      </c>
      <c r="AJ3728" t="str" cm="1">
        <f t="array" ref="AJ3728">_xlfn.IFS(G3728&lt;6,"&lt;6 months",G3728&lt;12,"6-12 months",G3728&lt;18,"12-18 months",G3728&lt;24,"18-24 months",G3728&gt;=24,"&gt;24 months")</f>
        <v>6-12 months</v>
      </c>
    </row>
    <row r="3729" spans="1:36" x14ac:dyDescent="0.3">
      <c r="A3729" t="s">
        <v>3827</v>
      </c>
      <c r="B3729" t="s">
        <v>42</v>
      </c>
      <c r="C3729">
        <v>59</v>
      </c>
      <c r="D3729" t="s">
        <v>36</v>
      </c>
      <c r="E3729" t="s">
        <v>43</v>
      </c>
      <c r="F3729">
        <v>0</v>
      </c>
      <c r="G3729">
        <v>23</v>
      </c>
      <c r="H3729" t="s">
        <v>55</v>
      </c>
      <c r="I3729" t="s">
        <v>36</v>
      </c>
      <c r="J3729" t="s">
        <v>36</v>
      </c>
      <c r="K3729" t="s">
        <v>36</v>
      </c>
      <c r="L3729" t="s">
        <v>48</v>
      </c>
      <c r="M3729" t="s">
        <v>34</v>
      </c>
      <c r="N3729" t="s">
        <v>34</v>
      </c>
      <c r="O3729" t="s">
        <v>36</v>
      </c>
      <c r="P3729" t="s">
        <v>34</v>
      </c>
      <c r="Q3729" t="s">
        <v>36</v>
      </c>
      <c r="R3729" t="s">
        <v>34</v>
      </c>
      <c r="S3729" t="s">
        <v>34</v>
      </c>
      <c r="T3729" t="s">
        <v>36</v>
      </c>
      <c r="U3729" t="s">
        <v>44</v>
      </c>
      <c r="V3729" t="s">
        <v>36</v>
      </c>
      <c r="W3729" t="s">
        <v>49</v>
      </c>
      <c r="X3729">
        <v>89.55</v>
      </c>
      <c r="Y3729">
        <v>1021.75</v>
      </c>
      <c r="Z3729">
        <v>0</v>
      </c>
      <c r="AA3729">
        <v>0</v>
      </c>
      <c r="AB3729">
        <v>400.32</v>
      </c>
      <c r="AC3729">
        <v>1422.07</v>
      </c>
      <c r="AD3729" t="s">
        <v>40</v>
      </c>
      <c r="AE3729" t="s">
        <v>6521</v>
      </c>
      <c r="AF3729" t="s">
        <v>6521</v>
      </c>
      <c r="AG3729">
        <v>0</v>
      </c>
      <c r="AH3729" t="s">
        <v>6522</v>
      </c>
      <c r="AI3729" t="str" cm="1">
        <f t="array" ref="AI3729">_xlfn.IFS(C3729&lt;20,"&lt;20",C3729&lt;35,"20-35",C3729&lt;50,"35-50",C3729&gt;=50,"&gt;50")</f>
        <v>&gt;50</v>
      </c>
      <c r="AJ3729" t="str" cm="1">
        <f t="array" ref="AJ3729">_xlfn.IFS(G3729&lt;6,"&lt;6 months",G3729&lt;12,"6-12 months",G3729&lt;18,"12-18 months",G3729&lt;24,"18-24 months",G3729&gt;=24,"&gt;24 months")</f>
        <v>18-24 months</v>
      </c>
    </row>
    <row r="3730" spans="1:36" x14ac:dyDescent="0.3">
      <c r="A3730" t="s">
        <v>3828</v>
      </c>
      <c r="B3730" t="s">
        <v>42</v>
      </c>
      <c r="C3730">
        <v>37</v>
      </c>
      <c r="D3730" t="s">
        <v>34</v>
      </c>
      <c r="E3730" t="s">
        <v>122</v>
      </c>
      <c r="F3730">
        <v>8</v>
      </c>
      <c r="G3730">
        <v>16</v>
      </c>
      <c r="H3730" t="s">
        <v>47</v>
      </c>
      <c r="I3730" t="s">
        <v>34</v>
      </c>
      <c r="J3730" t="s">
        <v>34</v>
      </c>
      <c r="K3730" t="s">
        <v>36</v>
      </c>
      <c r="L3730" t="s">
        <v>70</v>
      </c>
      <c r="M3730" t="s">
        <v>34</v>
      </c>
      <c r="N3730" t="s">
        <v>34</v>
      </c>
      <c r="O3730" t="s">
        <v>34</v>
      </c>
      <c r="P3730" t="s">
        <v>34</v>
      </c>
      <c r="Q3730" t="s">
        <v>34</v>
      </c>
      <c r="R3730" t="s">
        <v>34</v>
      </c>
      <c r="S3730" t="s">
        <v>34</v>
      </c>
      <c r="T3730" t="s">
        <v>36</v>
      </c>
      <c r="U3730" t="s">
        <v>44</v>
      </c>
      <c r="V3730" t="s">
        <v>34</v>
      </c>
      <c r="W3730" t="s">
        <v>39</v>
      </c>
      <c r="X3730">
        <v>25.05</v>
      </c>
      <c r="Y3730">
        <v>125.5</v>
      </c>
      <c r="Z3730">
        <v>0</v>
      </c>
      <c r="AA3730">
        <v>0</v>
      </c>
      <c r="AB3730">
        <v>0</v>
      </c>
      <c r="AC3730">
        <v>125.5</v>
      </c>
      <c r="AD3730" t="s">
        <v>40</v>
      </c>
      <c r="AE3730" t="s">
        <v>6521</v>
      </c>
      <c r="AF3730" t="s">
        <v>6521</v>
      </c>
      <c r="AG3730">
        <v>0</v>
      </c>
      <c r="AH3730" t="s">
        <v>6525</v>
      </c>
      <c r="AI3730" t="str" cm="1">
        <f t="array" ref="AI3730">_xlfn.IFS(C3730&lt;20,"&lt;20",C3730&lt;35,"20-35",C3730&lt;50,"35-50",C3730&gt;=50,"&gt;50")</f>
        <v>35-50</v>
      </c>
      <c r="AJ3730" t="str" cm="1">
        <f t="array" ref="AJ3730">_xlfn.IFS(G3730&lt;6,"&lt;6 months",G3730&lt;12,"6-12 months",G3730&lt;18,"12-18 months",G3730&lt;24,"18-24 months",G3730&gt;=24,"&gt;24 months")</f>
        <v>12-18 months</v>
      </c>
    </row>
    <row r="3731" spans="1:36" x14ac:dyDescent="0.3">
      <c r="A3731" t="s">
        <v>3829</v>
      </c>
      <c r="B3731" t="s">
        <v>42</v>
      </c>
      <c r="C3731">
        <v>64</v>
      </c>
      <c r="D3731" t="s">
        <v>34</v>
      </c>
      <c r="E3731" t="s">
        <v>101</v>
      </c>
      <c r="F3731">
        <v>12</v>
      </c>
      <c r="G3731">
        <v>12</v>
      </c>
      <c r="H3731" t="s">
        <v>6520</v>
      </c>
      <c r="I3731" t="s">
        <v>36</v>
      </c>
      <c r="J3731" t="s">
        <v>34</v>
      </c>
      <c r="K3731" t="s">
        <v>36</v>
      </c>
      <c r="L3731" t="s">
        <v>48</v>
      </c>
      <c r="M3731" t="s">
        <v>34</v>
      </c>
      <c r="N3731" t="s">
        <v>34</v>
      </c>
      <c r="O3731" t="s">
        <v>36</v>
      </c>
      <c r="P3731" t="s">
        <v>34</v>
      </c>
      <c r="Q3731" t="s">
        <v>36</v>
      </c>
      <c r="R3731" t="s">
        <v>36</v>
      </c>
      <c r="S3731" t="s">
        <v>36</v>
      </c>
      <c r="T3731" t="s">
        <v>36</v>
      </c>
      <c r="U3731" t="s">
        <v>44</v>
      </c>
      <c r="V3731" t="s">
        <v>34</v>
      </c>
      <c r="W3731" t="s">
        <v>49</v>
      </c>
      <c r="X3731">
        <v>94.95</v>
      </c>
      <c r="Y3731">
        <v>178.1</v>
      </c>
      <c r="Z3731">
        <v>0</v>
      </c>
      <c r="AA3731">
        <v>0</v>
      </c>
      <c r="AB3731">
        <v>52.1</v>
      </c>
      <c r="AC3731">
        <v>230.2</v>
      </c>
      <c r="AD3731" t="s">
        <v>50</v>
      </c>
      <c r="AE3731" t="s">
        <v>51</v>
      </c>
      <c r="AF3731" t="s">
        <v>52</v>
      </c>
      <c r="AG3731">
        <v>1</v>
      </c>
      <c r="AH3731" t="s">
        <v>6522</v>
      </c>
      <c r="AI3731" t="str" cm="1">
        <f t="array" ref="AI3731">_xlfn.IFS(C3731&lt;20,"&lt;20",C3731&lt;35,"20-35",C3731&lt;50,"35-50",C3731&gt;=50,"&gt;50")</f>
        <v>&gt;50</v>
      </c>
      <c r="AJ3731" t="str" cm="1">
        <f t="array" ref="AJ3731">_xlfn.IFS(G3731&lt;6,"&lt;6 months",G3731&lt;12,"6-12 months",G3731&lt;18,"12-18 months",G3731&lt;24,"18-24 months",G3731&gt;=24,"&gt;24 months")</f>
        <v>12-18 months</v>
      </c>
    </row>
    <row r="3732" spans="1:36" x14ac:dyDescent="0.3">
      <c r="A3732" t="s">
        <v>3830</v>
      </c>
      <c r="B3732" t="s">
        <v>42</v>
      </c>
      <c r="C3732">
        <v>69</v>
      </c>
      <c r="D3732" t="s">
        <v>36</v>
      </c>
      <c r="E3732" t="s">
        <v>122</v>
      </c>
      <c r="F3732">
        <v>3</v>
      </c>
      <c r="G3732">
        <v>6</v>
      </c>
      <c r="H3732" t="s">
        <v>47</v>
      </c>
      <c r="I3732" t="s">
        <v>34</v>
      </c>
      <c r="J3732" t="s">
        <v>34</v>
      </c>
      <c r="K3732" t="s">
        <v>36</v>
      </c>
      <c r="L3732" t="s">
        <v>37</v>
      </c>
      <c r="M3732" t="s">
        <v>34</v>
      </c>
      <c r="N3732" t="s">
        <v>34</v>
      </c>
      <c r="O3732" t="s">
        <v>34</v>
      </c>
      <c r="P3732" t="s">
        <v>34</v>
      </c>
      <c r="Q3732" t="s">
        <v>34</v>
      </c>
      <c r="R3732" t="s">
        <v>34</v>
      </c>
      <c r="S3732" t="s">
        <v>34</v>
      </c>
      <c r="T3732" t="s">
        <v>36</v>
      </c>
      <c r="U3732" t="s">
        <v>44</v>
      </c>
      <c r="V3732" t="s">
        <v>34</v>
      </c>
      <c r="W3732" t="s">
        <v>141</v>
      </c>
      <c r="X3732">
        <v>24.2</v>
      </c>
      <c r="Y3732">
        <v>24.2</v>
      </c>
      <c r="Z3732">
        <v>0</v>
      </c>
      <c r="AA3732">
        <v>0</v>
      </c>
      <c r="AB3732">
        <v>0</v>
      </c>
      <c r="AC3732">
        <v>24.2</v>
      </c>
      <c r="AD3732" t="s">
        <v>83</v>
      </c>
      <c r="AE3732" t="s">
        <v>6521</v>
      </c>
      <c r="AF3732" t="s">
        <v>6521</v>
      </c>
      <c r="AG3732">
        <v>0</v>
      </c>
      <c r="AH3732" t="s">
        <v>6525</v>
      </c>
      <c r="AI3732" t="str" cm="1">
        <f t="array" ref="AI3732">_xlfn.IFS(C3732&lt;20,"&lt;20",C3732&lt;35,"20-35",C3732&lt;50,"35-50",C3732&gt;=50,"&gt;50")</f>
        <v>&gt;50</v>
      </c>
      <c r="AJ3732" t="str" cm="1">
        <f t="array" ref="AJ3732">_xlfn.IFS(G3732&lt;6,"&lt;6 months",G3732&lt;12,"6-12 months",G3732&lt;18,"12-18 months",G3732&lt;24,"18-24 months",G3732&gt;=24,"&gt;24 months")</f>
        <v>6-12 months</v>
      </c>
    </row>
    <row r="3733" spans="1:36" x14ac:dyDescent="0.3">
      <c r="A3733" t="s">
        <v>3831</v>
      </c>
      <c r="B3733" t="s">
        <v>42</v>
      </c>
      <c r="C3733">
        <v>46</v>
      </c>
      <c r="D3733" t="s">
        <v>34</v>
      </c>
      <c r="E3733" t="s">
        <v>43</v>
      </c>
      <c r="F3733">
        <v>11</v>
      </c>
      <c r="G3733">
        <v>19</v>
      </c>
      <c r="H3733" t="s">
        <v>108</v>
      </c>
      <c r="I3733" t="s">
        <v>36</v>
      </c>
      <c r="J3733" t="s">
        <v>34</v>
      </c>
      <c r="K3733" t="s">
        <v>36</v>
      </c>
      <c r="L3733" t="s">
        <v>37</v>
      </c>
      <c r="M3733" t="s">
        <v>36</v>
      </c>
      <c r="N3733" t="s">
        <v>36</v>
      </c>
      <c r="O3733" t="s">
        <v>34</v>
      </c>
      <c r="P3733" t="s">
        <v>34</v>
      </c>
      <c r="Q3733" t="s">
        <v>34</v>
      </c>
      <c r="R3733" t="s">
        <v>34</v>
      </c>
      <c r="S3733" t="s">
        <v>34</v>
      </c>
      <c r="T3733" t="s">
        <v>34</v>
      </c>
      <c r="U3733" t="s">
        <v>44</v>
      </c>
      <c r="V3733" t="s">
        <v>34</v>
      </c>
      <c r="W3733" t="s">
        <v>49</v>
      </c>
      <c r="X3733">
        <v>56.05</v>
      </c>
      <c r="Y3733">
        <v>1522.65</v>
      </c>
      <c r="Z3733">
        <v>0</v>
      </c>
      <c r="AA3733">
        <v>110</v>
      </c>
      <c r="AB3733">
        <v>1235.08</v>
      </c>
      <c r="AC3733">
        <v>2867.73</v>
      </c>
      <c r="AD3733" t="s">
        <v>40</v>
      </c>
      <c r="AE3733" t="s">
        <v>6521</v>
      </c>
      <c r="AF3733" t="s">
        <v>6521</v>
      </c>
      <c r="AG3733">
        <v>0</v>
      </c>
      <c r="AH3733" t="s">
        <v>6522</v>
      </c>
      <c r="AI3733" t="str" cm="1">
        <f t="array" ref="AI3733">_xlfn.IFS(C3733&lt;20,"&lt;20",C3733&lt;35,"20-35",C3733&lt;50,"35-50",C3733&gt;=50,"&gt;50")</f>
        <v>35-50</v>
      </c>
      <c r="AJ3733" t="str" cm="1">
        <f t="array" ref="AJ3733">_xlfn.IFS(G3733&lt;6,"&lt;6 months",G3733&lt;12,"6-12 months",G3733&lt;18,"12-18 months",G3733&lt;24,"18-24 months",G3733&gt;=24,"&gt;24 months")</f>
        <v>18-24 months</v>
      </c>
    </row>
    <row r="3734" spans="1:36" x14ac:dyDescent="0.3">
      <c r="A3734" t="s">
        <v>3832</v>
      </c>
      <c r="B3734" t="s">
        <v>42</v>
      </c>
      <c r="C3734">
        <v>19</v>
      </c>
      <c r="D3734" t="s">
        <v>34</v>
      </c>
      <c r="E3734" t="s">
        <v>101</v>
      </c>
      <c r="F3734">
        <v>11</v>
      </c>
      <c r="G3734">
        <v>11</v>
      </c>
      <c r="H3734" t="s">
        <v>6520</v>
      </c>
      <c r="I3734" t="s">
        <v>36</v>
      </c>
      <c r="J3734" t="s">
        <v>36</v>
      </c>
      <c r="K3734" t="s">
        <v>36</v>
      </c>
      <c r="L3734" t="s">
        <v>37</v>
      </c>
      <c r="M3734" t="s">
        <v>34</v>
      </c>
      <c r="N3734" t="s">
        <v>34</v>
      </c>
      <c r="O3734" t="s">
        <v>34</v>
      </c>
      <c r="P3734" t="s">
        <v>36</v>
      </c>
      <c r="Q3734" t="s">
        <v>36</v>
      </c>
      <c r="R3734" t="s">
        <v>34</v>
      </c>
      <c r="S3734" t="s">
        <v>34</v>
      </c>
      <c r="T3734" t="s">
        <v>36</v>
      </c>
      <c r="U3734" t="s">
        <v>44</v>
      </c>
      <c r="V3734" t="s">
        <v>34</v>
      </c>
      <c r="W3734" t="s">
        <v>49</v>
      </c>
      <c r="X3734">
        <v>64.599999999999994</v>
      </c>
      <c r="Y3734">
        <v>174.2</v>
      </c>
      <c r="Z3734">
        <v>0</v>
      </c>
      <c r="AA3734">
        <v>0</v>
      </c>
      <c r="AB3734">
        <v>122.97</v>
      </c>
      <c r="AC3734">
        <v>297.17</v>
      </c>
      <c r="AD3734" t="s">
        <v>83</v>
      </c>
      <c r="AE3734" t="s">
        <v>6521</v>
      </c>
      <c r="AF3734" t="s">
        <v>6521</v>
      </c>
      <c r="AG3734">
        <v>0</v>
      </c>
      <c r="AH3734" t="s">
        <v>6522</v>
      </c>
      <c r="AI3734" t="str" cm="1">
        <f t="array" ref="AI3734">_xlfn.IFS(C3734&lt;20,"&lt;20",C3734&lt;35,"20-35",C3734&lt;50,"35-50",C3734&gt;=50,"&gt;50")</f>
        <v>&lt;20</v>
      </c>
      <c r="AJ3734" t="str" cm="1">
        <f t="array" ref="AJ3734">_xlfn.IFS(G3734&lt;6,"&lt;6 months",G3734&lt;12,"6-12 months",G3734&lt;18,"12-18 months",G3734&lt;24,"18-24 months",G3734&gt;=24,"&gt;24 months")</f>
        <v>6-12 months</v>
      </c>
    </row>
    <row r="3735" spans="1:36" x14ac:dyDescent="0.3">
      <c r="A3735" t="s">
        <v>3833</v>
      </c>
      <c r="B3735" t="s">
        <v>42</v>
      </c>
      <c r="C3735">
        <v>46</v>
      </c>
      <c r="D3735" t="s">
        <v>34</v>
      </c>
      <c r="E3735" t="s">
        <v>333</v>
      </c>
      <c r="F3735">
        <v>3</v>
      </c>
      <c r="G3735">
        <v>23</v>
      </c>
      <c r="H3735" t="s">
        <v>68</v>
      </c>
      <c r="I3735" t="s">
        <v>36</v>
      </c>
      <c r="J3735" t="s">
        <v>36</v>
      </c>
      <c r="K3735" t="s">
        <v>34</v>
      </c>
      <c r="L3735" t="s">
        <v>6520</v>
      </c>
      <c r="M3735" t="s">
        <v>6520</v>
      </c>
      <c r="N3735" t="s">
        <v>6520</v>
      </c>
      <c r="O3735" t="s">
        <v>34</v>
      </c>
      <c r="P3735" t="s">
        <v>34</v>
      </c>
      <c r="Q3735" t="s">
        <v>34</v>
      </c>
      <c r="R3735" t="s">
        <v>34</v>
      </c>
      <c r="S3735" t="s">
        <v>34</v>
      </c>
      <c r="T3735" t="s">
        <v>34</v>
      </c>
      <c r="U3735" t="s">
        <v>65</v>
      </c>
      <c r="V3735" t="s">
        <v>36</v>
      </c>
      <c r="W3735" t="s">
        <v>39</v>
      </c>
      <c r="X3735">
        <v>24.45</v>
      </c>
      <c r="Y3735">
        <v>1513.6</v>
      </c>
      <c r="Z3735">
        <v>0</v>
      </c>
      <c r="AA3735">
        <v>0</v>
      </c>
      <c r="AB3735">
        <v>138.04</v>
      </c>
      <c r="AC3735">
        <v>1651.64</v>
      </c>
      <c r="AD3735" t="s">
        <v>40</v>
      </c>
      <c r="AE3735" t="s">
        <v>6521</v>
      </c>
      <c r="AF3735" t="s">
        <v>6521</v>
      </c>
      <c r="AG3735">
        <v>0</v>
      </c>
      <c r="AH3735" t="s">
        <v>6525</v>
      </c>
      <c r="AI3735" t="str" cm="1">
        <f t="array" ref="AI3735">_xlfn.IFS(C3735&lt;20,"&lt;20",C3735&lt;35,"20-35",C3735&lt;50,"35-50",C3735&gt;=50,"&gt;50")</f>
        <v>35-50</v>
      </c>
      <c r="AJ3735" t="str" cm="1">
        <f t="array" ref="AJ3735">_xlfn.IFS(G3735&lt;6,"&lt;6 months",G3735&lt;12,"6-12 months",G3735&lt;18,"12-18 months",G3735&lt;24,"18-24 months",G3735&gt;=24,"&gt;24 months")</f>
        <v>18-24 months</v>
      </c>
    </row>
    <row r="3736" spans="1:36" x14ac:dyDescent="0.3">
      <c r="A3736" t="s">
        <v>3834</v>
      </c>
      <c r="B3736" t="s">
        <v>33</v>
      </c>
      <c r="C3736">
        <v>42</v>
      </c>
      <c r="D3736" t="s">
        <v>34</v>
      </c>
      <c r="E3736" t="s">
        <v>54</v>
      </c>
      <c r="F3736">
        <v>11</v>
      </c>
      <c r="G3736">
        <v>23</v>
      </c>
      <c r="H3736" t="s">
        <v>47</v>
      </c>
      <c r="I3736" t="s">
        <v>36</v>
      </c>
      <c r="J3736" t="s">
        <v>34</v>
      </c>
      <c r="K3736" t="s">
        <v>34</v>
      </c>
      <c r="L3736" t="s">
        <v>6520</v>
      </c>
      <c r="M3736" t="s">
        <v>6520</v>
      </c>
      <c r="N3736" t="s">
        <v>6520</v>
      </c>
      <c r="O3736" t="s">
        <v>34</v>
      </c>
      <c r="P3736" t="s">
        <v>34</v>
      </c>
      <c r="Q3736" t="s">
        <v>34</v>
      </c>
      <c r="R3736" t="s">
        <v>34</v>
      </c>
      <c r="S3736" t="s">
        <v>34</v>
      </c>
      <c r="T3736" t="s">
        <v>34</v>
      </c>
      <c r="U3736" t="s">
        <v>44</v>
      </c>
      <c r="V3736" t="s">
        <v>36</v>
      </c>
      <c r="W3736" t="s">
        <v>39</v>
      </c>
      <c r="X3736">
        <v>20.2</v>
      </c>
      <c r="Y3736">
        <v>20.2</v>
      </c>
      <c r="Z3736">
        <v>0</v>
      </c>
      <c r="AA3736">
        <v>0</v>
      </c>
      <c r="AB3736">
        <v>45.49</v>
      </c>
      <c r="AC3736">
        <v>65.69</v>
      </c>
      <c r="AD3736" t="s">
        <v>50</v>
      </c>
      <c r="AE3736" t="s">
        <v>51</v>
      </c>
      <c r="AF3736" t="s">
        <v>89</v>
      </c>
      <c r="AG3736">
        <v>1</v>
      </c>
      <c r="AH3736" t="s">
        <v>6525</v>
      </c>
      <c r="AI3736" t="str" cm="1">
        <f t="array" ref="AI3736">_xlfn.IFS(C3736&lt;20,"&lt;20",C3736&lt;35,"20-35",C3736&lt;50,"35-50",C3736&gt;=50,"&gt;50")</f>
        <v>35-50</v>
      </c>
      <c r="AJ3736" t="str" cm="1">
        <f t="array" ref="AJ3736">_xlfn.IFS(G3736&lt;6,"&lt;6 months",G3736&lt;12,"6-12 months",G3736&lt;18,"12-18 months",G3736&lt;24,"18-24 months",G3736&gt;=24,"&gt;24 months")</f>
        <v>18-24 months</v>
      </c>
    </row>
    <row r="3737" spans="1:36" x14ac:dyDescent="0.3">
      <c r="A3737" t="s">
        <v>3835</v>
      </c>
      <c r="B3737" t="s">
        <v>42</v>
      </c>
      <c r="C3737">
        <v>62</v>
      </c>
      <c r="D3737" t="s">
        <v>34</v>
      </c>
      <c r="E3737" t="s">
        <v>46</v>
      </c>
      <c r="F3737">
        <v>9</v>
      </c>
      <c r="G3737">
        <v>14</v>
      </c>
      <c r="H3737" t="s">
        <v>6520</v>
      </c>
      <c r="I3737" t="s">
        <v>36</v>
      </c>
      <c r="J3737" t="s">
        <v>36</v>
      </c>
      <c r="K3737" t="s">
        <v>36</v>
      </c>
      <c r="L3737" t="s">
        <v>48</v>
      </c>
      <c r="M3737" t="s">
        <v>34</v>
      </c>
      <c r="N3737" t="s">
        <v>34</v>
      </c>
      <c r="O3737" t="s">
        <v>34</v>
      </c>
      <c r="P3737" t="s">
        <v>34</v>
      </c>
      <c r="Q3737" t="s">
        <v>34</v>
      </c>
      <c r="R3737" t="s">
        <v>36</v>
      </c>
      <c r="S3737" t="s">
        <v>34</v>
      </c>
      <c r="T3737" t="s">
        <v>36</v>
      </c>
      <c r="U3737" t="s">
        <v>44</v>
      </c>
      <c r="V3737" t="s">
        <v>36</v>
      </c>
      <c r="W3737" t="s">
        <v>39</v>
      </c>
      <c r="X3737">
        <v>84.4</v>
      </c>
      <c r="Y3737">
        <v>732.5</v>
      </c>
      <c r="Z3737">
        <v>0</v>
      </c>
      <c r="AA3737">
        <v>0</v>
      </c>
      <c r="AB3737">
        <v>277.2</v>
      </c>
      <c r="AC3737">
        <v>1009.7</v>
      </c>
      <c r="AD3737" t="s">
        <v>50</v>
      </c>
      <c r="AE3737" t="s">
        <v>102</v>
      </c>
      <c r="AF3737" t="s">
        <v>148</v>
      </c>
      <c r="AG3737">
        <v>1</v>
      </c>
      <c r="AH3737" t="s">
        <v>6522</v>
      </c>
      <c r="AI3737" t="str" cm="1">
        <f t="array" ref="AI3737">_xlfn.IFS(C3737&lt;20,"&lt;20",C3737&lt;35,"20-35",C3737&lt;50,"35-50",C3737&gt;=50,"&gt;50")</f>
        <v>&gt;50</v>
      </c>
      <c r="AJ3737" t="str" cm="1">
        <f t="array" ref="AJ3737">_xlfn.IFS(G3737&lt;6,"&lt;6 months",G3737&lt;12,"6-12 months",G3737&lt;18,"12-18 months",G3737&lt;24,"18-24 months",G3737&gt;=24,"&gt;24 months")</f>
        <v>12-18 months</v>
      </c>
    </row>
    <row r="3738" spans="1:36" x14ac:dyDescent="0.3">
      <c r="A3738" t="s">
        <v>3836</v>
      </c>
      <c r="B3738" t="s">
        <v>42</v>
      </c>
      <c r="C3738">
        <v>39</v>
      </c>
      <c r="D3738" t="s">
        <v>34</v>
      </c>
      <c r="E3738" t="s">
        <v>54</v>
      </c>
      <c r="F3738">
        <v>8</v>
      </c>
      <c r="G3738">
        <v>6</v>
      </c>
      <c r="H3738" t="s">
        <v>6520</v>
      </c>
      <c r="I3738" t="s">
        <v>36</v>
      </c>
      <c r="J3738" t="s">
        <v>36</v>
      </c>
      <c r="K3738" t="s">
        <v>36</v>
      </c>
      <c r="L3738" t="s">
        <v>48</v>
      </c>
      <c r="M3738" t="s">
        <v>34</v>
      </c>
      <c r="N3738" t="s">
        <v>36</v>
      </c>
      <c r="O3738" t="s">
        <v>36</v>
      </c>
      <c r="P3738" t="s">
        <v>34</v>
      </c>
      <c r="Q3738" t="s">
        <v>36</v>
      </c>
      <c r="R3738" t="s">
        <v>36</v>
      </c>
      <c r="S3738" t="s">
        <v>36</v>
      </c>
      <c r="T3738" t="s">
        <v>34</v>
      </c>
      <c r="U3738" t="s">
        <v>65</v>
      </c>
      <c r="V3738" t="s">
        <v>36</v>
      </c>
      <c r="W3738" t="s">
        <v>49</v>
      </c>
      <c r="X3738">
        <v>105.15</v>
      </c>
      <c r="Y3738">
        <v>7555</v>
      </c>
      <c r="Z3738">
        <v>0</v>
      </c>
      <c r="AA3738">
        <v>60</v>
      </c>
      <c r="AB3738">
        <v>742.66</v>
      </c>
      <c r="AC3738">
        <v>8357.66</v>
      </c>
      <c r="AD3738" t="s">
        <v>40</v>
      </c>
      <c r="AE3738" t="s">
        <v>6521</v>
      </c>
      <c r="AF3738" t="s">
        <v>6521</v>
      </c>
      <c r="AG3738">
        <v>0</v>
      </c>
      <c r="AH3738" t="s">
        <v>6524</v>
      </c>
      <c r="AI3738" t="str" cm="1">
        <f t="array" ref="AI3738">_xlfn.IFS(C3738&lt;20,"&lt;20",C3738&lt;35,"20-35",C3738&lt;50,"35-50",C3738&gt;=50,"&gt;50")</f>
        <v>35-50</v>
      </c>
      <c r="AJ3738" t="str" cm="1">
        <f t="array" ref="AJ3738">_xlfn.IFS(G3738&lt;6,"&lt;6 months",G3738&lt;12,"6-12 months",G3738&lt;18,"12-18 months",G3738&lt;24,"18-24 months",G3738&gt;=24,"&gt;24 months")</f>
        <v>6-12 months</v>
      </c>
    </row>
    <row r="3739" spans="1:36" x14ac:dyDescent="0.3">
      <c r="A3739" t="s">
        <v>3837</v>
      </c>
      <c r="B3739" t="s">
        <v>33</v>
      </c>
      <c r="C3739">
        <v>35</v>
      </c>
      <c r="D3739" t="s">
        <v>36</v>
      </c>
      <c r="E3739" t="s">
        <v>112</v>
      </c>
      <c r="F3739">
        <v>2</v>
      </c>
      <c r="G3739">
        <v>14</v>
      </c>
      <c r="H3739" t="s">
        <v>6520</v>
      </c>
      <c r="I3739" t="s">
        <v>34</v>
      </c>
      <c r="J3739" t="s">
        <v>34</v>
      </c>
      <c r="K3739" t="s">
        <v>36</v>
      </c>
      <c r="L3739" t="s">
        <v>70</v>
      </c>
      <c r="M3739" t="s">
        <v>36</v>
      </c>
      <c r="N3739" t="s">
        <v>36</v>
      </c>
      <c r="O3739" t="s">
        <v>36</v>
      </c>
      <c r="P3739" t="s">
        <v>36</v>
      </c>
      <c r="Q3739" t="s">
        <v>36</v>
      </c>
      <c r="R3739" t="s">
        <v>36</v>
      </c>
      <c r="S3739" t="s">
        <v>36</v>
      </c>
      <c r="T3739" t="s">
        <v>34</v>
      </c>
      <c r="U3739" t="s">
        <v>65</v>
      </c>
      <c r="V3739" t="s">
        <v>36</v>
      </c>
      <c r="W3739" t="s">
        <v>49</v>
      </c>
      <c r="X3739">
        <v>65.650000000000006</v>
      </c>
      <c r="Y3739">
        <v>4664.5</v>
      </c>
      <c r="Z3739">
        <v>0</v>
      </c>
      <c r="AA3739">
        <v>60</v>
      </c>
      <c r="AB3739">
        <v>0</v>
      </c>
      <c r="AC3739">
        <v>4724.5</v>
      </c>
      <c r="AD3739" t="s">
        <v>40</v>
      </c>
      <c r="AE3739" t="s">
        <v>6521</v>
      </c>
      <c r="AF3739" t="s">
        <v>6521</v>
      </c>
      <c r="AG3739">
        <v>0</v>
      </c>
      <c r="AH3739" t="s">
        <v>6522</v>
      </c>
      <c r="AI3739" t="str" cm="1">
        <f t="array" ref="AI3739">_xlfn.IFS(C3739&lt;20,"&lt;20",C3739&lt;35,"20-35",C3739&lt;50,"35-50",C3739&gt;=50,"&gt;50")</f>
        <v>35-50</v>
      </c>
      <c r="AJ3739" t="str" cm="1">
        <f t="array" ref="AJ3739">_xlfn.IFS(G3739&lt;6,"&lt;6 months",G3739&lt;12,"6-12 months",G3739&lt;18,"12-18 months",G3739&lt;24,"18-24 months",G3739&gt;=24,"&gt;24 months")</f>
        <v>12-18 months</v>
      </c>
    </row>
    <row r="3740" spans="1:36" x14ac:dyDescent="0.3">
      <c r="A3740" t="s">
        <v>3838</v>
      </c>
      <c r="B3740" t="s">
        <v>42</v>
      </c>
      <c r="C3740">
        <v>63</v>
      </c>
      <c r="D3740" t="s">
        <v>36</v>
      </c>
      <c r="E3740" t="s">
        <v>67</v>
      </c>
      <c r="F3740">
        <v>1</v>
      </c>
      <c r="G3740">
        <v>25</v>
      </c>
      <c r="H3740" t="s">
        <v>6520</v>
      </c>
      <c r="I3740" t="s">
        <v>36</v>
      </c>
      <c r="J3740" t="s">
        <v>34</v>
      </c>
      <c r="K3740" t="s">
        <v>36</v>
      </c>
      <c r="L3740" t="s">
        <v>48</v>
      </c>
      <c r="M3740" t="s">
        <v>34</v>
      </c>
      <c r="N3740" t="s">
        <v>36</v>
      </c>
      <c r="O3740" t="s">
        <v>36</v>
      </c>
      <c r="P3740" t="s">
        <v>34</v>
      </c>
      <c r="Q3740" t="s">
        <v>34</v>
      </c>
      <c r="R3740" t="s">
        <v>34</v>
      </c>
      <c r="S3740" t="s">
        <v>34</v>
      </c>
      <c r="T3740" t="s">
        <v>36</v>
      </c>
      <c r="U3740" t="s">
        <v>44</v>
      </c>
      <c r="V3740" t="s">
        <v>36</v>
      </c>
      <c r="W3740" t="s">
        <v>49</v>
      </c>
      <c r="X3740">
        <v>79.8</v>
      </c>
      <c r="Y3740">
        <v>973.45</v>
      </c>
      <c r="Z3740">
        <v>0</v>
      </c>
      <c r="AA3740">
        <v>0</v>
      </c>
      <c r="AB3740">
        <v>401.44</v>
      </c>
      <c r="AC3740">
        <v>1374.89</v>
      </c>
      <c r="AD3740" t="s">
        <v>50</v>
      </c>
      <c r="AE3740" t="s">
        <v>56</v>
      </c>
      <c r="AF3740" t="s">
        <v>286</v>
      </c>
      <c r="AG3740">
        <v>1</v>
      </c>
      <c r="AH3740" t="s">
        <v>6522</v>
      </c>
      <c r="AI3740" t="str" cm="1">
        <f t="array" ref="AI3740">_xlfn.IFS(C3740&lt;20,"&lt;20",C3740&lt;35,"20-35",C3740&lt;50,"35-50",C3740&gt;=50,"&gt;50")</f>
        <v>&gt;50</v>
      </c>
      <c r="AJ3740" t="str" cm="1">
        <f t="array" ref="AJ3740">_xlfn.IFS(G3740&lt;6,"&lt;6 months",G3740&lt;12,"6-12 months",G3740&lt;18,"12-18 months",G3740&lt;24,"18-24 months",G3740&gt;=24,"&gt;24 months")</f>
        <v>&gt;24 months</v>
      </c>
    </row>
    <row r="3741" spans="1:36" x14ac:dyDescent="0.3">
      <c r="A3741" t="s">
        <v>3839</v>
      </c>
      <c r="B3741" t="s">
        <v>42</v>
      </c>
      <c r="C3741">
        <v>39</v>
      </c>
      <c r="D3741" t="s">
        <v>34</v>
      </c>
      <c r="E3741" t="s">
        <v>112</v>
      </c>
      <c r="F3741">
        <v>2</v>
      </c>
      <c r="G3741">
        <v>11</v>
      </c>
      <c r="H3741" t="s">
        <v>6520</v>
      </c>
      <c r="I3741" t="s">
        <v>36</v>
      </c>
      <c r="J3741" t="s">
        <v>36</v>
      </c>
      <c r="K3741" t="s">
        <v>36</v>
      </c>
      <c r="L3741" t="s">
        <v>48</v>
      </c>
      <c r="M3741" t="s">
        <v>34</v>
      </c>
      <c r="N3741" t="s">
        <v>34</v>
      </c>
      <c r="O3741" t="s">
        <v>34</v>
      </c>
      <c r="P3741" t="s">
        <v>34</v>
      </c>
      <c r="Q3741" t="s">
        <v>36</v>
      </c>
      <c r="R3741" t="s">
        <v>36</v>
      </c>
      <c r="S3741" t="s">
        <v>36</v>
      </c>
      <c r="T3741" t="s">
        <v>36</v>
      </c>
      <c r="U3741" t="s">
        <v>44</v>
      </c>
      <c r="V3741" t="s">
        <v>36</v>
      </c>
      <c r="W3741" t="s">
        <v>49</v>
      </c>
      <c r="X3741">
        <v>94.65</v>
      </c>
      <c r="Y3741">
        <v>4812.75</v>
      </c>
      <c r="Z3741">
        <v>0</v>
      </c>
      <c r="AA3741">
        <v>0</v>
      </c>
      <c r="AB3741">
        <v>1075.08</v>
      </c>
      <c r="AC3741">
        <v>5887.83</v>
      </c>
      <c r="AD3741" t="s">
        <v>50</v>
      </c>
      <c r="AE3741" t="s">
        <v>51</v>
      </c>
      <c r="AF3741" t="s">
        <v>52</v>
      </c>
      <c r="AG3741">
        <v>1</v>
      </c>
      <c r="AH3741" t="s">
        <v>6522</v>
      </c>
      <c r="AI3741" t="str" cm="1">
        <f t="array" ref="AI3741">_xlfn.IFS(C3741&lt;20,"&lt;20",C3741&lt;35,"20-35",C3741&lt;50,"35-50",C3741&gt;=50,"&gt;50")</f>
        <v>35-50</v>
      </c>
      <c r="AJ3741" t="str" cm="1">
        <f t="array" ref="AJ3741">_xlfn.IFS(G3741&lt;6,"&lt;6 months",G3741&lt;12,"6-12 months",G3741&lt;18,"12-18 months",G3741&lt;24,"18-24 months",G3741&gt;=24,"&gt;24 months")</f>
        <v>6-12 months</v>
      </c>
    </row>
    <row r="3742" spans="1:36" x14ac:dyDescent="0.3">
      <c r="A3742" t="s">
        <v>3840</v>
      </c>
      <c r="B3742" t="s">
        <v>42</v>
      </c>
      <c r="C3742">
        <v>44</v>
      </c>
      <c r="D3742" t="s">
        <v>36</v>
      </c>
      <c r="E3742" t="s">
        <v>156</v>
      </c>
      <c r="F3742">
        <v>7</v>
      </c>
      <c r="G3742">
        <v>36</v>
      </c>
      <c r="H3742" t="s">
        <v>47</v>
      </c>
      <c r="I3742" t="s">
        <v>36</v>
      </c>
      <c r="J3742" t="s">
        <v>34</v>
      </c>
      <c r="K3742" t="s">
        <v>36</v>
      </c>
      <c r="L3742" t="s">
        <v>70</v>
      </c>
      <c r="M3742" t="s">
        <v>34</v>
      </c>
      <c r="N3742" t="s">
        <v>34</v>
      </c>
      <c r="O3742" t="s">
        <v>34</v>
      </c>
      <c r="P3742" t="s">
        <v>34</v>
      </c>
      <c r="Q3742" t="s">
        <v>34</v>
      </c>
      <c r="R3742" t="s">
        <v>34</v>
      </c>
      <c r="S3742" t="s">
        <v>34</v>
      </c>
      <c r="T3742" t="s">
        <v>36</v>
      </c>
      <c r="U3742" t="s">
        <v>44</v>
      </c>
      <c r="V3742" t="s">
        <v>36</v>
      </c>
      <c r="W3742" t="s">
        <v>39</v>
      </c>
      <c r="X3742">
        <v>45.85</v>
      </c>
      <c r="Y3742">
        <v>105.6</v>
      </c>
      <c r="Z3742">
        <v>0</v>
      </c>
      <c r="AA3742">
        <v>0</v>
      </c>
      <c r="AB3742">
        <v>10.94</v>
      </c>
      <c r="AC3742">
        <v>116.54</v>
      </c>
      <c r="AD3742" t="s">
        <v>83</v>
      </c>
      <c r="AE3742" t="s">
        <v>6521</v>
      </c>
      <c r="AF3742" t="s">
        <v>6521</v>
      </c>
      <c r="AG3742">
        <v>0</v>
      </c>
      <c r="AH3742" t="s">
        <v>6525</v>
      </c>
      <c r="AI3742" t="str" cm="1">
        <f t="array" ref="AI3742">_xlfn.IFS(C3742&lt;20,"&lt;20",C3742&lt;35,"20-35",C3742&lt;50,"35-50",C3742&gt;=50,"&gt;50")</f>
        <v>35-50</v>
      </c>
      <c r="AJ3742" t="str" cm="1">
        <f t="array" ref="AJ3742">_xlfn.IFS(G3742&lt;6,"&lt;6 months",G3742&lt;12,"6-12 months",G3742&lt;18,"12-18 months",G3742&lt;24,"18-24 months",G3742&gt;=24,"&gt;24 months")</f>
        <v>&gt;24 months</v>
      </c>
    </row>
    <row r="3743" spans="1:36" x14ac:dyDescent="0.3">
      <c r="A3743" t="s">
        <v>3841</v>
      </c>
      <c r="B3743" t="s">
        <v>42</v>
      </c>
      <c r="C3743">
        <v>25</v>
      </c>
      <c r="D3743" t="s">
        <v>34</v>
      </c>
      <c r="E3743" t="s">
        <v>122</v>
      </c>
      <c r="F3743">
        <v>10</v>
      </c>
      <c r="G3743">
        <v>15</v>
      </c>
      <c r="H3743" t="s">
        <v>55</v>
      </c>
      <c r="I3743" t="s">
        <v>36</v>
      </c>
      <c r="J3743" t="s">
        <v>36</v>
      </c>
      <c r="K3743" t="s">
        <v>36</v>
      </c>
      <c r="L3743" t="s">
        <v>48</v>
      </c>
      <c r="M3743" t="s">
        <v>34</v>
      </c>
      <c r="N3743" t="s">
        <v>34</v>
      </c>
      <c r="O3743" t="s">
        <v>36</v>
      </c>
      <c r="P3743" t="s">
        <v>34</v>
      </c>
      <c r="Q3743" t="s">
        <v>36</v>
      </c>
      <c r="R3743" t="s">
        <v>34</v>
      </c>
      <c r="S3743" t="s">
        <v>34</v>
      </c>
      <c r="T3743" t="s">
        <v>36</v>
      </c>
      <c r="U3743" t="s">
        <v>44</v>
      </c>
      <c r="V3743" t="s">
        <v>36</v>
      </c>
      <c r="W3743" t="s">
        <v>49</v>
      </c>
      <c r="X3743">
        <v>88.7</v>
      </c>
      <c r="Y3743">
        <v>1761.45</v>
      </c>
      <c r="Z3743">
        <v>0</v>
      </c>
      <c r="AA3743">
        <v>0</v>
      </c>
      <c r="AB3743">
        <v>110.8</v>
      </c>
      <c r="AC3743">
        <v>1872.25</v>
      </c>
      <c r="AD3743" t="s">
        <v>50</v>
      </c>
      <c r="AE3743" t="s">
        <v>92</v>
      </c>
      <c r="AF3743" t="s">
        <v>93</v>
      </c>
      <c r="AG3743">
        <v>1</v>
      </c>
      <c r="AH3743" t="s">
        <v>6522</v>
      </c>
      <c r="AI3743" t="str" cm="1">
        <f t="array" ref="AI3743">_xlfn.IFS(C3743&lt;20,"&lt;20",C3743&lt;35,"20-35",C3743&lt;50,"35-50",C3743&gt;=50,"&gt;50")</f>
        <v>20-35</v>
      </c>
      <c r="AJ3743" t="str" cm="1">
        <f t="array" ref="AJ3743">_xlfn.IFS(G3743&lt;6,"&lt;6 months",G3743&lt;12,"6-12 months",G3743&lt;18,"12-18 months",G3743&lt;24,"18-24 months",G3743&gt;=24,"&gt;24 months")</f>
        <v>12-18 months</v>
      </c>
    </row>
    <row r="3744" spans="1:36" x14ac:dyDescent="0.3">
      <c r="A3744" t="s">
        <v>3842</v>
      </c>
      <c r="B3744" t="s">
        <v>33</v>
      </c>
      <c r="C3744">
        <v>38</v>
      </c>
      <c r="D3744" t="s">
        <v>36</v>
      </c>
      <c r="E3744" t="s">
        <v>112</v>
      </c>
      <c r="F3744">
        <v>13</v>
      </c>
      <c r="G3744">
        <v>30</v>
      </c>
      <c r="H3744" t="s">
        <v>55</v>
      </c>
      <c r="I3744" t="s">
        <v>36</v>
      </c>
      <c r="J3744" t="s">
        <v>34</v>
      </c>
      <c r="K3744" t="s">
        <v>36</v>
      </c>
      <c r="L3744" t="s">
        <v>70</v>
      </c>
      <c r="M3744" t="s">
        <v>34</v>
      </c>
      <c r="N3744" t="s">
        <v>34</v>
      </c>
      <c r="O3744" t="s">
        <v>34</v>
      </c>
      <c r="P3744" t="s">
        <v>36</v>
      </c>
      <c r="Q3744" t="s">
        <v>34</v>
      </c>
      <c r="R3744" t="s">
        <v>34</v>
      </c>
      <c r="S3744" t="s">
        <v>34</v>
      </c>
      <c r="T3744" t="s">
        <v>36</v>
      </c>
      <c r="U3744" t="s">
        <v>44</v>
      </c>
      <c r="V3744" t="s">
        <v>36</v>
      </c>
      <c r="W3744" t="s">
        <v>39</v>
      </c>
      <c r="X3744">
        <v>50.3</v>
      </c>
      <c r="Y3744">
        <v>908.75</v>
      </c>
      <c r="Z3744">
        <v>0</v>
      </c>
      <c r="AA3744">
        <v>0</v>
      </c>
      <c r="AB3744">
        <v>647.28</v>
      </c>
      <c r="AC3744">
        <v>1556.03</v>
      </c>
      <c r="AD3744" t="s">
        <v>40</v>
      </c>
      <c r="AE3744" t="s">
        <v>6521</v>
      </c>
      <c r="AF3744" t="s">
        <v>6521</v>
      </c>
      <c r="AG3744">
        <v>0</v>
      </c>
      <c r="AH3744" t="s">
        <v>6522</v>
      </c>
      <c r="AI3744" t="str" cm="1">
        <f t="array" ref="AI3744">_xlfn.IFS(C3744&lt;20,"&lt;20",C3744&lt;35,"20-35",C3744&lt;50,"35-50",C3744&gt;=50,"&gt;50")</f>
        <v>35-50</v>
      </c>
      <c r="AJ3744" t="str" cm="1">
        <f t="array" ref="AJ3744">_xlfn.IFS(G3744&lt;6,"&lt;6 months",G3744&lt;12,"6-12 months",G3744&lt;18,"12-18 months",G3744&lt;24,"18-24 months",G3744&gt;=24,"&gt;24 months")</f>
        <v>&gt;24 months</v>
      </c>
    </row>
    <row r="3745" spans="1:36" x14ac:dyDescent="0.3">
      <c r="A3745" t="s">
        <v>3843</v>
      </c>
      <c r="B3745" t="s">
        <v>33</v>
      </c>
      <c r="C3745">
        <v>30</v>
      </c>
      <c r="D3745" t="s">
        <v>36</v>
      </c>
      <c r="E3745" t="s">
        <v>162</v>
      </c>
      <c r="F3745">
        <v>14</v>
      </c>
      <c r="G3745">
        <v>5</v>
      </c>
      <c r="H3745" t="s">
        <v>108</v>
      </c>
      <c r="I3745" t="s">
        <v>36</v>
      </c>
      <c r="J3745" t="s">
        <v>36</v>
      </c>
      <c r="K3745" t="s">
        <v>36</v>
      </c>
      <c r="L3745" t="s">
        <v>48</v>
      </c>
      <c r="M3745" t="s">
        <v>34</v>
      </c>
      <c r="N3745" t="s">
        <v>36</v>
      </c>
      <c r="O3745" t="s">
        <v>34</v>
      </c>
      <c r="P3745" t="s">
        <v>36</v>
      </c>
      <c r="Q3745" t="s">
        <v>36</v>
      </c>
      <c r="R3745" t="s">
        <v>36</v>
      </c>
      <c r="S3745" t="s">
        <v>36</v>
      </c>
      <c r="T3745" t="s">
        <v>36</v>
      </c>
      <c r="U3745" t="s">
        <v>38</v>
      </c>
      <c r="V3745" t="s">
        <v>36</v>
      </c>
      <c r="W3745" t="s">
        <v>39</v>
      </c>
      <c r="X3745">
        <v>104.5</v>
      </c>
      <c r="Y3745">
        <v>3778</v>
      </c>
      <c r="Z3745">
        <v>0</v>
      </c>
      <c r="AA3745">
        <v>0</v>
      </c>
      <c r="AB3745">
        <v>1432.64</v>
      </c>
      <c r="AC3745">
        <v>5210.6400000000003</v>
      </c>
      <c r="AD3745" t="s">
        <v>40</v>
      </c>
      <c r="AE3745" t="s">
        <v>6521</v>
      </c>
      <c r="AF3745" t="s">
        <v>6521</v>
      </c>
      <c r="AG3745">
        <v>0</v>
      </c>
      <c r="AH3745" t="s">
        <v>6524</v>
      </c>
      <c r="AI3745" t="str" cm="1">
        <f t="array" ref="AI3745">_xlfn.IFS(C3745&lt;20,"&lt;20",C3745&lt;35,"20-35",C3745&lt;50,"35-50",C3745&gt;=50,"&gt;50")</f>
        <v>20-35</v>
      </c>
      <c r="AJ3745" t="str" cm="1">
        <f t="array" ref="AJ3745">_xlfn.IFS(G3745&lt;6,"&lt;6 months",G3745&lt;12,"6-12 months",G3745&lt;18,"12-18 months",G3745&lt;24,"18-24 months",G3745&gt;=24,"&gt;24 months")</f>
        <v>&lt;6 months</v>
      </c>
    </row>
    <row r="3746" spans="1:36" x14ac:dyDescent="0.3">
      <c r="A3746" t="s">
        <v>3844</v>
      </c>
      <c r="B3746" t="s">
        <v>42</v>
      </c>
      <c r="C3746">
        <v>64</v>
      </c>
      <c r="D3746" t="s">
        <v>36</v>
      </c>
      <c r="E3746" t="s">
        <v>59</v>
      </c>
      <c r="F3746">
        <v>10</v>
      </c>
      <c r="G3746">
        <v>20</v>
      </c>
      <c r="H3746" t="s">
        <v>6520</v>
      </c>
      <c r="I3746" t="s">
        <v>36</v>
      </c>
      <c r="J3746" t="s">
        <v>36</v>
      </c>
      <c r="K3746" t="s">
        <v>36</v>
      </c>
      <c r="L3746" t="s">
        <v>48</v>
      </c>
      <c r="M3746" t="s">
        <v>36</v>
      </c>
      <c r="N3746" t="s">
        <v>36</v>
      </c>
      <c r="O3746" t="s">
        <v>34</v>
      </c>
      <c r="P3746" t="s">
        <v>34</v>
      </c>
      <c r="Q3746" t="s">
        <v>34</v>
      </c>
      <c r="R3746" t="s">
        <v>34</v>
      </c>
      <c r="S3746" t="s">
        <v>34</v>
      </c>
      <c r="T3746" t="s">
        <v>36</v>
      </c>
      <c r="U3746" t="s">
        <v>44</v>
      </c>
      <c r="V3746" t="s">
        <v>36</v>
      </c>
      <c r="W3746" t="s">
        <v>49</v>
      </c>
      <c r="X3746">
        <v>83.4</v>
      </c>
      <c r="Y3746">
        <v>4113.7</v>
      </c>
      <c r="Z3746">
        <v>0</v>
      </c>
      <c r="AA3746">
        <v>0</v>
      </c>
      <c r="AB3746">
        <v>2399.5</v>
      </c>
      <c r="AC3746">
        <v>6513.2</v>
      </c>
      <c r="AD3746" t="s">
        <v>40</v>
      </c>
      <c r="AE3746" t="s">
        <v>6521</v>
      </c>
      <c r="AF3746" t="s">
        <v>6521</v>
      </c>
      <c r="AG3746">
        <v>0</v>
      </c>
      <c r="AH3746" t="s">
        <v>6522</v>
      </c>
      <c r="AI3746" t="str" cm="1">
        <f t="array" ref="AI3746">_xlfn.IFS(C3746&lt;20,"&lt;20",C3746&lt;35,"20-35",C3746&lt;50,"35-50",C3746&gt;=50,"&gt;50")</f>
        <v>&gt;50</v>
      </c>
      <c r="AJ3746" t="str" cm="1">
        <f t="array" ref="AJ3746">_xlfn.IFS(G3746&lt;6,"&lt;6 months",G3746&lt;12,"6-12 months",G3746&lt;18,"12-18 months",G3746&lt;24,"18-24 months",G3746&gt;=24,"&gt;24 months")</f>
        <v>18-24 months</v>
      </c>
    </row>
    <row r="3747" spans="1:36" x14ac:dyDescent="0.3">
      <c r="A3747" t="s">
        <v>3845</v>
      </c>
      <c r="B3747" t="s">
        <v>42</v>
      </c>
      <c r="C3747">
        <v>36</v>
      </c>
      <c r="D3747" t="s">
        <v>34</v>
      </c>
      <c r="E3747" t="s">
        <v>101</v>
      </c>
      <c r="F3747">
        <v>1</v>
      </c>
      <c r="G3747">
        <v>31</v>
      </c>
      <c r="H3747" t="s">
        <v>55</v>
      </c>
      <c r="I3747" t="s">
        <v>36</v>
      </c>
      <c r="J3747" t="s">
        <v>34</v>
      </c>
      <c r="K3747" t="s">
        <v>34</v>
      </c>
      <c r="L3747" t="s">
        <v>6520</v>
      </c>
      <c r="M3747" t="s">
        <v>6520</v>
      </c>
      <c r="N3747" t="s">
        <v>6520</v>
      </c>
      <c r="O3747" t="s">
        <v>34</v>
      </c>
      <c r="P3747" t="s">
        <v>34</v>
      </c>
      <c r="Q3747" t="s">
        <v>34</v>
      </c>
      <c r="R3747" t="s">
        <v>34</v>
      </c>
      <c r="S3747" t="s">
        <v>34</v>
      </c>
      <c r="T3747" t="s">
        <v>34</v>
      </c>
      <c r="U3747" t="s">
        <v>44</v>
      </c>
      <c r="V3747" t="s">
        <v>34</v>
      </c>
      <c r="W3747" t="s">
        <v>39</v>
      </c>
      <c r="X3747">
        <v>20.75</v>
      </c>
      <c r="Y3747">
        <v>452.2</v>
      </c>
      <c r="Z3747">
        <v>0</v>
      </c>
      <c r="AA3747">
        <v>0</v>
      </c>
      <c r="AB3747">
        <v>182.28</v>
      </c>
      <c r="AC3747">
        <v>634.48</v>
      </c>
      <c r="AD3747" t="s">
        <v>40</v>
      </c>
      <c r="AE3747" t="s">
        <v>6521</v>
      </c>
      <c r="AF3747" t="s">
        <v>6521</v>
      </c>
      <c r="AG3747">
        <v>0</v>
      </c>
      <c r="AH3747" t="s">
        <v>6525</v>
      </c>
      <c r="AI3747" t="str" cm="1">
        <f t="array" ref="AI3747">_xlfn.IFS(C3747&lt;20,"&lt;20",C3747&lt;35,"20-35",C3747&lt;50,"35-50",C3747&gt;=50,"&gt;50")</f>
        <v>35-50</v>
      </c>
      <c r="AJ3747" t="str" cm="1">
        <f t="array" ref="AJ3747">_xlfn.IFS(G3747&lt;6,"&lt;6 months",G3747&lt;12,"6-12 months",G3747&lt;18,"12-18 months",G3747&lt;24,"18-24 months",G3747&gt;=24,"&gt;24 months")</f>
        <v>&gt;24 months</v>
      </c>
    </row>
    <row r="3748" spans="1:36" x14ac:dyDescent="0.3">
      <c r="A3748" t="s">
        <v>3846</v>
      </c>
      <c r="B3748" t="s">
        <v>42</v>
      </c>
      <c r="C3748">
        <v>70</v>
      </c>
      <c r="D3748" t="s">
        <v>36</v>
      </c>
      <c r="E3748" t="s">
        <v>85</v>
      </c>
      <c r="F3748">
        <v>8</v>
      </c>
      <c r="G3748">
        <v>18</v>
      </c>
      <c r="H3748" t="s">
        <v>6520</v>
      </c>
      <c r="I3748" t="s">
        <v>36</v>
      </c>
      <c r="J3748" t="s">
        <v>36</v>
      </c>
      <c r="K3748" t="s">
        <v>36</v>
      </c>
      <c r="L3748" t="s">
        <v>48</v>
      </c>
      <c r="M3748" t="s">
        <v>34</v>
      </c>
      <c r="N3748" t="s">
        <v>34</v>
      </c>
      <c r="O3748" t="s">
        <v>34</v>
      </c>
      <c r="P3748" t="s">
        <v>34</v>
      </c>
      <c r="Q3748" t="s">
        <v>34</v>
      </c>
      <c r="R3748" t="s">
        <v>36</v>
      </c>
      <c r="S3748" t="s">
        <v>36</v>
      </c>
      <c r="T3748" t="s">
        <v>36</v>
      </c>
      <c r="U3748" t="s">
        <v>44</v>
      </c>
      <c r="V3748" t="s">
        <v>36</v>
      </c>
      <c r="W3748" t="s">
        <v>39</v>
      </c>
      <c r="X3748">
        <v>85.25</v>
      </c>
      <c r="Y3748">
        <v>3132.75</v>
      </c>
      <c r="Z3748">
        <v>0</v>
      </c>
      <c r="AA3748">
        <v>0</v>
      </c>
      <c r="AB3748">
        <v>883.44</v>
      </c>
      <c r="AC3748">
        <v>4016.19</v>
      </c>
      <c r="AD3748" t="s">
        <v>50</v>
      </c>
      <c r="AE3748" t="s">
        <v>56</v>
      </c>
      <c r="AF3748" t="s">
        <v>57</v>
      </c>
      <c r="AG3748">
        <v>1</v>
      </c>
      <c r="AH3748" t="s">
        <v>6522</v>
      </c>
      <c r="AI3748" t="str" cm="1">
        <f t="array" ref="AI3748">_xlfn.IFS(C3748&lt;20,"&lt;20",C3748&lt;35,"20-35",C3748&lt;50,"35-50",C3748&gt;=50,"&gt;50")</f>
        <v>&gt;50</v>
      </c>
      <c r="AJ3748" t="str" cm="1">
        <f t="array" ref="AJ3748">_xlfn.IFS(G3748&lt;6,"&lt;6 months",G3748&lt;12,"6-12 months",G3748&lt;18,"12-18 months",G3748&lt;24,"18-24 months",G3748&gt;=24,"&gt;24 months")</f>
        <v>18-24 months</v>
      </c>
    </row>
    <row r="3749" spans="1:36" x14ac:dyDescent="0.3">
      <c r="A3749" t="s">
        <v>3847</v>
      </c>
      <c r="B3749" t="s">
        <v>42</v>
      </c>
      <c r="C3749">
        <v>29</v>
      </c>
      <c r="D3749" t="s">
        <v>36</v>
      </c>
      <c r="E3749" t="s">
        <v>62</v>
      </c>
      <c r="F3749">
        <v>1</v>
      </c>
      <c r="G3749">
        <v>34</v>
      </c>
      <c r="H3749" t="s">
        <v>64</v>
      </c>
      <c r="I3749" t="s">
        <v>36</v>
      </c>
      <c r="J3749" t="s">
        <v>36</v>
      </c>
      <c r="K3749" t="s">
        <v>36</v>
      </c>
      <c r="L3749" t="s">
        <v>48</v>
      </c>
      <c r="M3749" t="s">
        <v>36</v>
      </c>
      <c r="N3749" t="s">
        <v>36</v>
      </c>
      <c r="O3749" t="s">
        <v>36</v>
      </c>
      <c r="P3749" t="s">
        <v>36</v>
      </c>
      <c r="Q3749" t="s">
        <v>36</v>
      </c>
      <c r="R3749" t="s">
        <v>36</v>
      </c>
      <c r="S3749" t="s">
        <v>36</v>
      </c>
      <c r="T3749" t="s">
        <v>34</v>
      </c>
      <c r="U3749" t="s">
        <v>65</v>
      </c>
      <c r="V3749" t="s">
        <v>36</v>
      </c>
      <c r="W3749" t="s">
        <v>49</v>
      </c>
      <c r="X3749">
        <v>114.35</v>
      </c>
      <c r="Y3749">
        <v>7665.8</v>
      </c>
      <c r="Z3749">
        <v>0</v>
      </c>
      <c r="AA3749">
        <v>10</v>
      </c>
      <c r="AB3749">
        <v>2619.9299999999998</v>
      </c>
      <c r="AC3749">
        <v>10295.73</v>
      </c>
      <c r="AD3749" t="s">
        <v>40</v>
      </c>
      <c r="AE3749" t="s">
        <v>6521</v>
      </c>
      <c r="AF3749" t="s">
        <v>6521</v>
      </c>
      <c r="AG3749">
        <v>0</v>
      </c>
      <c r="AH3749" t="s">
        <v>6524</v>
      </c>
      <c r="AI3749" t="str" cm="1">
        <f t="array" ref="AI3749">_xlfn.IFS(C3749&lt;20,"&lt;20",C3749&lt;35,"20-35",C3749&lt;50,"35-50",C3749&gt;=50,"&gt;50")</f>
        <v>20-35</v>
      </c>
      <c r="AJ3749" t="str" cm="1">
        <f t="array" ref="AJ3749">_xlfn.IFS(G3749&lt;6,"&lt;6 months",G3749&lt;12,"6-12 months",G3749&lt;18,"12-18 months",G3749&lt;24,"18-24 months",G3749&gt;=24,"&gt;24 months")</f>
        <v>&gt;24 months</v>
      </c>
    </row>
    <row r="3750" spans="1:36" x14ac:dyDescent="0.3">
      <c r="A3750" t="s">
        <v>3848</v>
      </c>
      <c r="B3750" t="s">
        <v>42</v>
      </c>
      <c r="C3750">
        <v>46</v>
      </c>
      <c r="D3750" t="s">
        <v>36</v>
      </c>
      <c r="E3750" t="s">
        <v>122</v>
      </c>
      <c r="F3750">
        <v>9</v>
      </c>
      <c r="G3750">
        <v>36</v>
      </c>
      <c r="H3750" t="s">
        <v>6520</v>
      </c>
      <c r="I3750" t="s">
        <v>36</v>
      </c>
      <c r="J3750" t="s">
        <v>34</v>
      </c>
      <c r="K3750" t="s">
        <v>36</v>
      </c>
      <c r="L3750" t="s">
        <v>48</v>
      </c>
      <c r="M3750" t="s">
        <v>34</v>
      </c>
      <c r="N3750" t="s">
        <v>34</v>
      </c>
      <c r="O3750" t="s">
        <v>34</v>
      </c>
      <c r="P3750" t="s">
        <v>34</v>
      </c>
      <c r="Q3750" t="s">
        <v>34</v>
      </c>
      <c r="R3750" t="s">
        <v>34</v>
      </c>
      <c r="S3750" t="s">
        <v>34</v>
      </c>
      <c r="T3750" t="s">
        <v>36</v>
      </c>
      <c r="U3750" t="s">
        <v>44</v>
      </c>
      <c r="V3750" t="s">
        <v>36</v>
      </c>
      <c r="W3750" t="s">
        <v>49</v>
      </c>
      <c r="X3750">
        <v>70.599999999999994</v>
      </c>
      <c r="Y3750">
        <v>70.599999999999994</v>
      </c>
      <c r="Z3750">
        <v>0</v>
      </c>
      <c r="AA3750">
        <v>0</v>
      </c>
      <c r="AB3750">
        <v>27.12</v>
      </c>
      <c r="AC3750">
        <v>97.72</v>
      </c>
      <c r="AD3750" t="s">
        <v>50</v>
      </c>
      <c r="AE3750" t="s">
        <v>51</v>
      </c>
      <c r="AF3750" t="s">
        <v>89</v>
      </c>
      <c r="AG3750">
        <v>1</v>
      </c>
      <c r="AH3750" t="s">
        <v>6522</v>
      </c>
      <c r="AI3750" t="str" cm="1">
        <f t="array" ref="AI3750">_xlfn.IFS(C3750&lt;20,"&lt;20",C3750&lt;35,"20-35",C3750&lt;50,"35-50",C3750&gt;=50,"&gt;50")</f>
        <v>35-50</v>
      </c>
      <c r="AJ3750" t="str" cm="1">
        <f t="array" ref="AJ3750">_xlfn.IFS(G3750&lt;6,"&lt;6 months",G3750&lt;12,"6-12 months",G3750&lt;18,"12-18 months",G3750&lt;24,"18-24 months",G3750&gt;=24,"&gt;24 months")</f>
        <v>&gt;24 months</v>
      </c>
    </row>
    <row r="3751" spans="1:36" x14ac:dyDescent="0.3">
      <c r="A3751" t="s">
        <v>3849</v>
      </c>
      <c r="B3751" t="s">
        <v>42</v>
      </c>
      <c r="C3751">
        <v>39</v>
      </c>
      <c r="D3751" t="s">
        <v>36</v>
      </c>
      <c r="E3751" t="s">
        <v>162</v>
      </c>
      <c r="F3751">
        <v>2</v>
      </c>
      <c r="G3751">
        <v>12</v>
      </c>
      <c r="H3751" t="s">
        <v>64</v>
      </c>
      <c r="I3751" t="s">
        <v>36</v>
      </c>
      <c r="J3751" t="s">
        <v>36</v>
      </c>
      <c r="K3751" t="s">
        <v>36</v>
      </c>
      <c r="L3751" t="s">
        <v>48</v>
      </c>
      <c r="M3751" t="s">
        <v>34</v>
      </c>
      <c r="N3751" t="s">
        <v>36</v>
      </c>
      <c r="O3751" t="s">
        <v>36</v>
      </c>
      <c r="P3751" t="s">
        <v>34</v>
      </c>
      <c r="Q3751" t="s">
        <v>36</v>
      </c>
      <c r="R3751" t="s">
        <v>36</v>
      </c>
      <c r="S3751" t="s">
        <v>36</v>
      </c>
      <c r="T3751" t="s">
        <v>34</v>
      </c>
      <c r="U3751" t="s">
        <v>38</v>
      </c>
      <c r="V3751" t="s">
        <v>36</v>
      </c>
      <c r="W3751" t="s">
        <v>39</v>
      </c>
      <c r="X3751">
        <v>104.45</v>
      </c>
      <c r="Y3751">
        <v>7459</v>
      </c>
      <c r="Z3751">
        <v>0</v>
      </c>
      <c r="AA3751">
        <v>130</v>
      </c>
      <c r="AB3751">
        <v>1259.28</v>
      </c>
      <c r="AC3751">
        <v>8848.2800000000007</v>
      </c>
      <c r="AD3751" t="s">
        <v>40</v>
      </c>
      <c r="AE3751" t="s">
        <v>6521</v>
      </c>
      <c r="AF3751" t="s">
        <v>6521</v>
      </c>
      <c r="AG3751">
        <v>0</v>
      </c>
      <c r="AH3751" t="s">
        <v>6524</v>
      </c>
      <c r="AI3751" t="str" cm="1">
        <f t="array" ref="AI3751">_xlfn.IFS(C3751&lt;20,"&lt;20",C3751&lt;35,"20-35",C3751&lt;50,"35-50",C3751&gt;=50,"&gt;50")</f>
        <v>35-50</v>
      </c>
      <c r="AJ3751" t="str" cm="1">
        <f t="array" ref="AJ3751">_xlfn.IFS(G3751&lt;6,"&lt;6 months",G3751&lt;12,"6-12 months",G3751&lt;18,"12-18 months",G3751&lt;24,"18-24 months",G3751&gt;=24,"&gt;24 months")</f>
        <v>12-18 months</v>
      </c>
    </row>
    <row r="3752" spans="1:36" x14ac:dyDescent="0.3">
      <c r="A3752" t="s">
        <v>3850</v>
      </c>
      <c r="B3752" t="s">
        <v>33</v>
      </c>
      <c r="C3752">
        <v>31</v>
      </c>
      <c r="D3752" t="s">
        <v>36</v>
      </c>
      <c r="E3752" t="s">
        <v>43</v>
      </c>
      <c r="F3752">
        <v>15</v>
      </c>
      <c r="G3752">
        <v>15</v>
      </c>
      <c r="H3752" t="s">
        <v>64</v>
      </c>
      <c r="I3752" t="s">
        <v>36</v>
      </c>
      <c r="J3752" t="s">
        <v>36</v>
      </c>
      <c r="K3752" t="s">
        <v>36</v>
      </c>
      <c r="L3752" t="s">
        <v>37</v>
      </c>
      <c r="M3752" t="s">
        <v>36</v>
      </c>
      <c r="N3752" t="s">
        <v>36</v>
      </c>
      <c r="O3752" t="s">
        <v>36</v>
      </c>
      <c r="P3752" t="s">
        <v>36</v>
      </c>
      <c r="Q3752" t="s">
        <v>36</v>
      </c>
      <c r="R3752" t="s">
        <v>36</v>
      </c>
      <c r="S3752" t="s">
        <v>36</v>
      </c>
      <c r="T3752" t="s">
        <v>36</v>
      </c>
      <c r="U3752" t="s">
        <v>65</v>
      </c>
      <c r="V3752" t="s">
        <v>34</v>
      </c>
      <c r="W3752" t="s">
        <v>39</v>
      </c>
      <c r="X3752">
        <v>91.05</v>
      </c>
      <c r="Y3752">
        <v>6293.75</v>
      </c>
      <c r="Z3752">
        <v>0</v>
      </c>
      <c r="AA3752">
        <v>0</v>
      </c>
      <c r="AB3752">
        <v>674.5</v>
      </c>
      <c r="AC3752">
        <v>6968.25</v>
      </c>
      <c r="AD3752" t="s">
        <v>40</v>
      </c>
      <c r="AE3752" t="s">
        <v>6521</v>
      </c>
      <c r="AF3752" t="s">
        <v>6521</v>
      </c>
      <c r="AG3752">
        <v>0</v>
      </c>
      <c r="AH3752" t="s">
        <v>6522</v>
      </c>
      <c r="AI3752" t="str" cm="1">
        <f t="array" ref="AI3752">_xlfn.IFS(C3752&lt;20,"&lt;20",C3752&lt;35,"20-35",C3752&lt;50,"35-50",C3752&gt;=50,"&gt;50")</f>
        <v>20-35</v>
      </c>
      <c r="AJ3752" t="str" cm="1">
        <f t="array" ref="AJ3752">_xlfn.IFS(G3752&lt;6,"&lt;6 months",G3752&lt;12,"6-12 months",G3752&lt;18,"12-18 months",G3752&lt;24,"18-24 months",G3752&gt;=24,"&gt;24 months")</f>
        <v>12-18 months</v>
      </c>
    </row>
    <row r="3753" spans="1:36" x14ac:dyDescent="0.3">
      <c r="A3753" t="s">
        <v>3851</v>
      </c>
      <c r="B3753" t="s">
        <v>42</v>
      </c>
      <c r="C3753">
        <v>49</v>
      </c>
      <c r="D3753" t="s">
        <v>34</v>
      </c>
      <c r="E3753" t="s">
        <v>88</v>
      </c>
      <c r="F3753">
        <v>0</v>
      </c>
      <c r="G3753">
        <v>15</v>
      </c>
      <c r="H3753" t="s">
        <v>47</v>
      </c>
      <c r="I3753" t="s">
        <v>34</v>
      </c>
      <c r="J3753" t="s">
        <v>34</v>
      </c>
      <c r="K3753" t="s">
        <v>36</v>
      </c>
      <c r="L3753" t="s">
        <v>37</v>
      </c>
      <c r="M3753" t="s">
        <v>34</v>
      </c>
      <c r="N3753" t="s">
        <v>34</v>
      </c>
      <c r="O3753" t="s">
        <v>34</v>
      </c>
      <c r="P3753" t="s">
        <v>34</v>
      </c>
      <c r="Q3753" t="s">
        <v>36</v>
      </c>
      <c r="R3753" t="s">
        <v>34</v>
      </c>
      <c r="S3753" t="s">
        <v>34</v>
      </c>
      <c r="T3753" t="s">
        <v>36</v>
      </c>
      <c r="U3753" t="s">
        <v>44</v>
      </c>
      <c r="V3753" t="s">
        <v>36</v>
      </c>
      <c r="W3753" t="s">
        <v>49</v>
      </c>
      <c r="X3753">
        <v>35.75</v>
      </c>
      <c r="Y3753">
        <v>35.75</v>
      </c>
      <c r="Z3753">
        <v>0</v>
      </c>
      <c r="AA3753">
        <v>0</v>
      </c>
      <c r="AB3753">
        <v>0</v>
      </c>
      <c r="AC3753">
        <v>35.75</v>
      </c>
      <c r="AD3753" t="s">
        <v>50</v>
      </c>
      <c r="AE3753" t="s">
        <v>98</v>
      </c>
      <c r="AF3753" t="s">
        <v>306</v>
      </c>
      <c r="AG3753">
        <v>1</v>
      </c>
      <c r="AH3753" t="s">
        <v>6525</v>
      </c>
      <c r="AI3753" t="str" cm="1">
        <f t="array" ref="AI3753">_xlfn.IFS(C3753&lt;20,"&lt;20",C3753&lt;35,"20-35",C3753&lt;50,"35-50",C3753&gt;=50,"&gt;50")</f>
        <v>35-50</v>
      </c>
      <c r="AJ3753" t="str" cm="1">
        <f t="array" ref="AJ3753">_xlfn.IFS(G3753&lt;6,"&lt;6 months",G3753&lt;12,"6-12 months",G3753&lt;18,"12-18 months",G3753&lt;24,"18-24 months",G3753&gt;=24,"&gt;24 months")</f>
        <v>12-18 months</v>
      </c>
    </row>
    <row r="3754" spans="1:36" x14ac:dyDescent="0.3">
      <c r="A3754" t="s">
        <v>3852</v>
      </c>
      <c r="B3754" t="s">
        <v>42</v>
      </c>
      <c r="C3754">
        <v>49</v>
      </c>
      <c r="D3754" t="s">
        <v>34</v>
      </c>
      <c r="E3754" t="s">
        <v>43</v>
      </c>
      <c r="F3754">
        <v>4</v>
      </c>
      <c r="G3754">
        <v>19</v>
      </c>
      <c r="H3754" t="s">
        <v>6520</v>
      </c>
      <c r="I3754" t="s">
        <v>36</v>
      </c>
      <c r="J3754" t="s">
        <v>36</v>
      </c>
      <c r="K3754" t="s">
        <v>36</v>
      </c>
      <c r="L3754" t="s">
        <v>48</v>
      </c>
      <c r="M3754" t="s">
        <v>34</v>
      </c>
      <c r="N3754" t="s">
        <v>34</v>
      </c>
      <c r="O3754" t="s">
        <v>34</v>
      </c>
      <c r="P3754" t="s">
        <v>34</v>
      </c>
      <c r="Q3754" t="s">
        <v>36</v>
      </c>
      <c r="R3754" t="s">
        <v>36</v>
      </c>
      <c r="S3754" t="s">
        <v>36</v>
      </c>
      <c r="T3754" t="s">
        <v>36</v>
      </c>
      <c r="U3754" t="s">
        <v>44</v>
      </c>
      <c r="V3754" t="s">
        <v>36</v>
      </c>
      <c r="W3754" t="s">
        <v>141</v>
      </c>
      <c r="X3754">
        <v>93.9</v>
      </c>
      <c r="Y3754">
        <v>486.85</v>
      </c>
      <c r="Z3754">
        <v>0</v>
      </c>
      <c r="AA3754">
        <v>0</v>
      </c>
      <c r="AB3754">
        <v>232.25</v>
      </c>
      <c r="AC3754">
        <v>719.1</v>
      </c>
      <c r="AD3754" t="s">
        <v>50</v>
      </c>
      <c r="AE3754" t="s">
        <v>92</v>
      </c>
      <c r="AF3754" t="s">
        <v>93</v>
      </c>
      <c r="AG3754">
        <v>1</v>
      </c>
      <c r="AH3754" t="s">
        <v>6522</v>
      </c>
      <c r="AI3754" t="str" cm="1">
        <f t="array" ref="AI3754">_xlfn.IFS(C3754&lt;20,"&lt;20",C3754&lt;35,"20-35",C3754&lt;50,"35-50",C3754&gt;=50,"&gt;50")</f>
        <v>35-50</v>
      </c>
      <c r="AJ3754" t="str" cm="1">
        <f t="array" ref="AJ3754">_xlfn.IFS(G3754&lt;6,"&lt;6 months",G3754&lt;12,"6-12 months",G3754&lt;18,"12-18 months",G3754&lt;24,"18-24 months",G3754&gt;=24,"&gt;24 months")</f>
        <v>18-24 months</v>
      </c>
    </row>
    <row r="3755" spans="1:36" x14ac:dyDescent="0.3">
      <c r="A3755" t="s">
        <v>3853</v>
      </c>
      <c r="B3755" t="s">
        <v>42</v>
      </c>
      <c r="C3755">
        <v>55</v>
      </c>
      <c r="D3755" t="s">
        <v>34</v>
      </c>
      <c r="E3755" t="s">
        <v>112</v>
      </c>
      <c r="F3755">
        <v>1</v>
      </c>
      <c r="G3755">
        <v>23</v>
      </c>
      <c r="H3755" t="s">
        <v>108</v>
      </c>
      <c r="I3755" t="s">
        <v>36</v>
      </c>
      <c r="J3755" t="s">
        <v>36</v>
      </c>
      <c r="K3755" t="s">
        <v>36</v>
      </c>
      <c r="L3755" t="s">
        <v>48</v>
      </c>
      <c r="M3755" t="s">
        <v>34</v>
      </c>
      <c r="N3755" t="s">
        <v>36</v>
      </c>
      <c r="O3755" t="s">
        <v>36</v>
      </c>
      <c r="P3755" t="s">
        <v>34</v>
      </c>
      <c r="Q3755" t="s">
        <v>36</v>
      </c>
      <c r="R3755" t="s">
        <v>36</v>
      </c>
      <c r="S3755" t="s">
        <v>36</v>
      </c>
      <c r="T3755" t="s">
        <v>36</v>
      </c>
      <c r="U3755" t="s">
        <v>44</v>
      </c>
      <c r="V3755" t="s">
        <v>36</v>
      </c>
      <c r="W3755" t="s">
        <v>49</v>
      </c>
      <c r="X3755">
        <v>106.35</v>
      </c>
      <c r="Y3755">
        <v>3549.25</v>
      </c>
      <c r="Z3755">
        <v>0</v>
      </c>
      <c r="AA3755">
        <v>0</v>
      </c>
      <c r="AB3755">
        <v>737.46</v>
      </c>
      <c r="AC3755">
        <v>4286.71</v>
      </c>
      <c r="AD3755" t="s">
        <v>50</v>
      </c>
      <c r="AE3755" t="s">
        <v>51</v>
      </c>
      <c r="AF3755" t="s">
        <v>153</v>
      </c>
      <c r="AG3755">
        <v>1</v>
      </c>
      <c r="AH3755" t="s">
        <v>6524</v>
      </c>
      <c r="AI3755" t="str" cm="1">
        <f t="array" ref="AI3755">_xlfn.IFS(C3755&lt;20,"&lt;20",C3755&lt;35,"20-35",C3755&lt;50,"35-50",C3755&gt;=50,"&gt;50")</f>
        <v>&gt;50</v>
      </c>
      <c r="AJ3755" t="str" cm="1">
        <f t="array" ref="AJ3755">_xlfn.IFS(G3755&lt;6,"&lt;6 months",G3755&lt;12,"6-12 months",G3755&lt;18,"12-18 months",G3755&lt;24,"18-24 months",G3755&gt;=24,"&gt;24 months")</f>
        <v>18-24 months</v>
      </c>
    </row>
    <row r="3756" spans="1:36" x14ac:dyDescent="0.3">
      <c r="A3756" t="s">
        <v>3854</v>
      </c>
      <c r="B3756" t="s">
        <v>42</v>
      </c>
      <c r="C3756">
        <v>25</v>
      </c>
      <c r="D3756" t="s">
        <v>36</v>
      </c>
      <c r="E3756" t="s">
        <v>72</v>
      </c>
      <c r="F3756">
        <v>14</v>
      </c>
      <c r="G3756">
        <v>26</v>
      </c>
      <c r="H3756" t="s">
        <v>6520</v>
      </c>
      <c r="I3756" t="s">
        <v>36</v>
      </c>
      <c r="J3756" t="s">
        <v>34</v>
      </c>
      <c r="K3756" t="s">
        <v>34</v>
      </c>
      <c r="L3756" t="s">
        <v>6520</v>
      </c>
      <c r="M3756" t="s">
        <v>6520</v>
      </c>
      <c r="N3756" t="s">
        <v>6520</v>
      </c>
      <c r="O3756" t="s">
        <v>34</v>
      </c>
      <c r="P3756" t="s">
        <v>34</v>
      </c>
      <c r="Q3756" t="s">
        <v>34</v>
      </c>
      <c r="R3756" t="s">
        <v>34</v>
      </c>
      <c r="S3756" t="s">
        <v>34</v>
      </c>
      <c r="T3756" t="s">
        <v>34</v>
      </c>
      <c r="U3756" t="s">
        <v>38</v>
      </c>
      <c r="V3756" t="s">
        <v>34</v>
      </c>
      <c r="W3756" t="s">
        <v>39</v>
      </c>
      <c r="X3756">
        <v>20.05</v>
      </c>
      <c r="Y3756">
        <v>678.2</v>
      </c>
      <c r="Z3756">
        <v>0</v>
      </c>
      <c r="AA3756">
        <v>0</v>
      </c>
      <c r="AB3756">
        <v>1544.32</v>
      </c>
      <c r="AC3756">
        <v>2222.52</v>
      </c>
      <c r="AD3756" t="s">
        <v>40</v>
      </c>
      <c r="AE3756" t="s">
        <v>6521</v>
      </c>
      <c r="AF3756" t="s">
        <v>6521</v>
      </c>
      <c r="AG3756">
        <v>0</v>
      </c>
      <c r="AH3756" t="s">
        <v>6525</v>
      </c>
      <c r="AI3756" t="str" cm="1">
        <f t="array" ref="AI3756">_xlfn.IFS(C3756&lt;20,"&lt;20",C3756&lt;35,"20-35",C3756&lt;50,"35-50",C3756&gt;=50,"&gt;50")</f>
        <v>20-35</v>
      </c>
      <c r="AJ3756" t="str" cm="1">
        <f t="array" ref="AJ3756">_xlfn.IFS(G3756&lt;6,"&lt;6 months",G3756&lt;12,"6-12 months",G3756&lt;18,"12-18 months",G3756&lt;24,"18-24 months",G3756&gt;=24,"&gt;24 months")</f>
        <v>&gt;24 months</v>
      </c>
    </row>
    <row r="3757" spans="1:36" x14ac:dyDescent="0.3">
      <c r="A3757" t="s">
        <v>3855</v>
      </c>
      <c r="B3757" t="s">
        <v>33</v>
      </c>
      <c r="C3757">
        <v>36</v>
      </c>
      <c r="D3757" t="s">
        <v>34</v>
      </c>
      <c r="E3757" t="s">
        <v>62</v>
      </c>
      <c r="F3757">
        <v>11</v>
      </c>
      <c r="G3757">
        <v>13</v>
      </c>
      <c r="H3757" t="s">
        <v>6520</v>
      </c>
      <c r="I3757" t="s">
        <v>36</v>
      </c>
      <c r="J3757" t="s">
        <v>36</v>
      </c>
      <c r="K3757" t="s">
        <v>36</v>
      </c>
      <c r="L3757" t="s">
        <v>48</v>
      </c>
      <c r="M3757" t="s">
        <v>34</v>
      </c>
      <c r="N3757" t="s">
        <v>34</v>
      </c>
      <c r="O3757" t="s">
        <v>34</v>
      </c>
      <c r="P3757" t="s">
        <v>34</v>
      </c>
      <c r="Q3757" t="s">
        <v>36</v>
      </c>
      <c r="R3757" t="s">
        <v>36</v>
      </c>
      <c r="S3757" t="s">
        <v>36</v>
      </c>
      <c r="T3757" t="s">
        <v>36</v>
      </c>
      <c r="U3757" t="s">
        <v>44</v>
      </c>
      <c r="V3757" t="s">
        <v>36</v>
      </c>
      <c r="W3757" t="s">
        <v>49</v>
      </c>
      <c r="X3757">
        <v>95.1</v>
      </c>
      <c r="Y3757">
        <v>2162.6</v>
      </c>
      <c r="Z3757">
        <v>0</v>
      </c>
      <c r="AA3757">
        <v>0</v>
      </c>
      <c r="AB3757">
        <v>245.3</v>
      </c>
      <c r="AC3757">
        <v>2407.9</v>
      </c>
      <c r="AD3757" t="s">
        <v>40</v>
      </c>
      <c r="AE3757" t="s">
        <v>6521</v>
      </c>
      <c r="AF3757" t="s">
        <v>6521</v>
      </c>
      <c r="AG3757">
        <v>0</v>
      </c>
      <c r="AH3757" t="s">
        <v>6522</v>
      </c>
      <c r="AI3757" t="str" cm="1">
        <f t="array" ref="AI3757">_xlfn.IFS(C3757&lt;20,"&lt;20",C3757&lt;35,"20-35",C3757&lt;50,"35-50",C3757&gt;=50,"&gt;50")</f>
        <v>35-50</v>
      </c>
      <c r="AJ3757" t="str" cm="1">
        <f t="array" ref="AJ3757">_xlfn.IFS(G3757&lt;6,"&lt;6 months",G3757&lt;12,"6-12 months",G3757&lt;18,"12-18 months",G3757&lt;24,"18-24 months",G3757&gt;=24,"&gt;24 months")</f>
        <v>12-18 months</v>
      </c>
    </row>
    <row r="3758" spans="1:36" x14ac:dyDescent="0.3">
      <c r="A3758" t="s">
        <v>3856</v>
      </c>
      <c r="B3758" t="s">
        <v>42</v>
      </c>
      <c r="C3758">
        <v>49</v>
      </c>
      <c r="D3758" t="s">
        <v>36</v>
      </c>
      <c r="E3758" t="s">
        <v>74</v>
      </c>
      <c r="F3758">
        <v>12</v>
      </c>
      <c r="G3758">
        <v>34</v>
      </c>
      <c r="H3758" t="s">
        <v>6520</v>
      </c>
      <c r="I3758" t="s">
        <v>36</v>
      </c>
      <c r="J3758" t="s">
        <v>34</v>
      </c>
      <c r="K3758" t="s">
        <v>36</v>
      </c>
      <c r="L3758" t="s">
        <v>70</v>
      </c>
      <c r="M3758" t="s">
        <v>36</v>
      </c>
      <c r="N3758" t="s">
        <v>34</v>
      </c>
      <c r="O3758" t="s">
        <v>34</v>
      </c>
      <c r="P3758" t="s">
        <v>34</v>
      </c>
      <c r="Q3758" t="s">
        <v>34</v>
      </c>
      <c r="R3758" t="s">
        <v>34</v>
      </c>
      <c r="S3758" t="s">
        <v>34</v>
      </c>
      <c r="T3758" t="s">
        <v>36</v>
      </c>
      <c r="U3758" t="s">
        <v>44</v>
      </c>
      <c r="V3758" t="s">
        <v>36</v>
      </c>
      <c r="W3758" t="s">
        <v>49</v>
      </c>
      <c r="X3758">
        <v>50.9</v>
      </c>
      <c r="Y3758">
        <v>2298.5500000000002</v>
      </c>
      <c r="Z3758">
        <v>0</v>
      </c>
      <c r="AA3758">
        <v>0</v>
      </c>
      <c r="AB3758">
        <v>872.55</v>
      </c>
      <c r="AC3758">
        <v>3171.1</v>
      </c>
      <c r="AD3758" t="s">
        <v>40</v>
      </c>
      <c r="AE3758" t="s">
        <v>6521</v>
      </c>
      <c r="AF3758" t="s">
        <v>6521</v>
      </c>
      <c r="AG3758">
        <v>0</v>
      </c>
      <c r="AH3758" t="s">
        <v>6522</v>
      </c>
      <c r="AI3758" t="str" cm="1">
        <f t="array" ref="AI3758">_xlfn.IFS(C3758&lt;20,"&lt;20",C3758&lt;35,"20-35",C3758&lt;50,"35-50",C3758&gt;=50,"&gt;50")</f>
        <v>35-50</v>
      </c>
      <c r="AJ3758" t="str" cm="1">
        <f t="array" ref="AJ3758">_xlfn.IFS(G3758&lt;6,"&lt;6 months",G3758&lt;12,"6-12 months",G3758&lt;18,"12-18 months",G3758&lt;24,"18-24 months",G3758&gt;=24,"&gt;24 months")</f>
        <v>&gt;24 months</v>
      </c>
    </row>
    <row r="3759" spans="1:36" x14ac:dyDescent="0.3">
      <c r="A3759" t="s">
        <v>3857</v>
      </c>
      <c r="B3759" t="s">
        <v>33</v>
      </c>
      <c r="C3759">
        <v>74</v>
      </c>
      <c r="D3759" t="s">
        <v>34</v>
      </c>
      <c r="E3759" t="s">
        <v>67</v>
      </c>
      <c r="F3759">
        <v>15</v>
      </c>
      <c r="G3759">
        <v>21</v>
      </c>
      <c r="H3759" t="s">
        <v>6520</v>
      </c>
      <c r="I3759" t="s">
        <v>36</v>
      </c>
      <c r="J3759" t="s">
        <v>36</v>
      </c>
      <c r="K3759" t="s">
        <v>36</v>
      </c>
      <c r="L3759" t="s">
        <v>48</v>
      </c>
      <c r="M3759" t="s">
        <v>34</v>
      </c>
      <c r="N3759" t="s">
        <v>34</v>
      </c>
      <c r="O3759" t="s">
        <v>34</v>
      </c>
      <c r="P3759" t="s">
        <v>34</v>
      </c>
      <c r="Q3759" t="s">
        <v>34</v>
      </c>
      <c r="R3759" t="s">
        <v>36</v>
      </c>
      <c r="S3759" t="s">
        <v>34</v>
      </c>
      <c r="T3759" t="s">
        <v>36</v>
      </c>
      <c r="U3759" t="s">
        <v>44</v>
      </c>
      <c r="V3759" t="s">
        <v>36</v>
      </c>
      <c r="W3759" t="s">
        <v>49</v>
      </c>
      <c r="X3759">
        <v>84</v>
      </c>
      <c r="Y3759">
        <v>613.4</v>
      </c>
      <c r="Z3759">
        <v>0</v>
      </c>
      <c r="AA3759">
        <v>0</v>
      </c>
      <c r="AB3759">
        <v>368.4</v>
      </c>
      <c r="AC3759">
        <v>981.8</v>
      </c>
      <c r="AD3759" t="s">
        <v>50</v>
      </c>
      <c r="AE3759" t="s">
        <v>56</v>
      </c>
      <c r="AF3759" t="s">
        <v>86</v>
      </c>
      <c r="AG3759">
        <v>1</v>
      </c>
      <c r="AH3759" t="s">
        <v>6522</v>
      </c>
      <c r="AI3759" t="str" cm="1">
        <f t="array" ref="AI3759">_xlfn.IFS(C3759&lt;20,"&lt;20",C3759&lt;35,"20-35",C3759&lt;50,"35-50",C3759&gt;=50,"&gt;50")</f>
        <v>&gt;50</v>
      </c>
      <c r="AJ3759" t="str" cm="1">
        <f t="array" ref="AJ3759">_xlfn.IFS(G3759&lt;6,"&lt;6 months",G3759&lt;12,"6-12 months",G3759&lt;18,"12-18 months",G3759&lt;24,"18-24 months",G3759&gt;=24,"&gt;24 months")</f>
        <v>18-24 months</v>
      </c>
    </row>
    <row r="3760" spans="1:36" x14ac:dyDescent="0.3">
      <c r="A3760" t="s">
        <v>3858</v>
      </c>
      <c r="B3760" t="s">
        <v>42</v>
      </c>
      <c r="C3760">
        <v>53</v>
      </c>
      <c r="D3760" t="s">
        <v>36</v>
      </c>
      <c r="E3760" t="s">
        <v>59</v>
      </c>
      <c r="F3760">
        <v>14</v>
      </c>
      <c r="G3760">
        <v>13</v>
      </c>
      <c r="H3760" t="s">
        <v>55</v>
      </c>
      <c r="I3760" t="s">
        <v>36</v>
      </c>
      <c r="J3760" t="s">
        <v>34</v>
      </c>
      <c r="K3760" t="s">
        <v>34</v>
      </c>
      <c r="L3760" t="s">
        <v>6520</v>
      </c>
      <c r="M3760" t="s">
        <v>6520</v>
      </c>
      <c r="N3760" t="s">
        <v>6520</v>
      </c>
      <c r="O3760" t="s">
        <v>34</v>
      </c>
      <c r="P3760" t="s">
        <v>34</v>
      </c>
      <c r="Q3760" t="s">
        <v>34</v>
      </c>
      <c r="R3760" t="s">
        <v>34</v>
      </c>
      <c r="S3760" t="s">
        <v>34</v>
      </c>
      <c r="T3760" t="s">
        <v>34</v>
      </c>
      <c r="U3760" t="s">
        <v>44</v>
      </c>
      <c r="V3760" t="s">
        <v>34</v>
      </c>
      <c r="W3760" t="s">
        <v>141</v>
      </c>
      <c r="X3760">
        <v>19.8</v>
      </c>
      <c r="Y3760">
        <v>272.95</v>
      </c>
      <c r="Z3760">
        <v>18.55</v>
      </c>
      <c r="AA3760">
        <v>0</v>
      </c>
      <c r="AB3760">
        <v>261.45</v>
      </c>
      <c r="AC3760">
        <v>515.85</v>
      </c>
      <c r="AD3760" t="s">
        <v>40</v>
      </c>
      <c r="AE3760" t="s">
        <v>6521</v>
      </c>
      <c r="AF3760" t="s">
        <v>6521</v>
      </c>
      <c r="AG3760">
        <v>0</v>
      </c>
      <c r="AH3760" t="s">
        <v>6523</v>
      </c>
      <c r="AI3760" t="str" cm="1">
        <f t="array" ref="AI3760">_xlfn.IFS(C3760&lt;20,"&lt;20",C3760&lt;35,"20-35",C3760&lt;50,"35-50",C3760&gt;=50,"&gt;50")</f>
        <v>&gt;50</v>
      </c>
      <c r="AJ3760" t="str" cm="1">
        <f t="array" ref="AJ3760">_xlfn.IFS(G3760&lt;6,"&lt;6 months",G3760&lt;12,"6-12 months",G3760&lt;18,"12-18 months",G3760&lt;24,"18-24 months",G3760&gt;=24,"&gt;24 months")</f>
        <v>12-18 months</v>
      </c>
    </row>
    <row r="3761" spans="1:36" x14ac:dyDescent="0.3">
      <c r="A3761" t="s">
        <v>3859</v>
      </c>
      <c r="B3761" t="s">
        <v>33</v>
      </c>
      <c r="C3761">
        <v>74</v>
      </c>
      <c r="D3761" t="s">
        <v>34</v>
      </c>
      <c r="E3761" t="s">
        <v>112</v>
      </c>
      <c r="F3761">
        <v>3</v>
      </c>
      <c r="G3761">
        <v>12</v>
      </c>
      <c r="H3761" t="s">
        <v>6520</v>
      </c>
      <c r="I3761" t="s">
        <v>36</v>
      </c>
      <c r="J3761" t="s">
        <v>36</v>
      </c>
      <c r="K3761" t="s">
        <v>36</v>
      </c>
      <c r="L3761" t="s">
        <v>48</v>
      </c>
      <c r="M3761" t="s">
        <v>36</v>
      </c>
      <c r="N3761" t="s">
        <v>34</v>
      </c>
      <c r="O3761" t="s">
        <v>36</v>
      </c>
      <c r="P3761" t="s">
        <v>34</v>
      </c>
      <c r="Q3761" t="s">
        <v>36</v>
      </c>
      <c r="R3761" t="s">
        <v>36</v>
      </c>
      <c r="S3761" t="s">
        <v>36</v>
      </c>
      <c r="T3761" t="s">
        <v>36</v>
      </c>
      <c r="U3761" t="s">
        <v>44</v>
      </c>
      <c r="V3761" t="s">
        <v>36</v>
      </c>
      <c r="W3761" t="s">
        <v>49</v>
      </c>
      <c r="X3761">
        <v>104.2</v>
      </c>
      <c r="Y3761">
        <v>5568.35</v>
      </c>
      <c r="Z3761">
        <v>0</v>
      </c>
      <c r="AA3761">
        <v>0</v>
      </c>
      <c r="AB3761">
        <v>1955.2</v>
      </c>
      <c r="AC3761">
        <v>7523.55</v>
      </c>
      <c r="AD3761" t="s">
        <v>50</v>
      </c>
      <c r="AE3761" t="s">
        <v>51</v>
      </c>
      <c r="AF3761" t="s">
        <v>153</v>
      </c>
      <c r="AG3761">
        <v>1</v>
      </c>
      <c r="AH3761" t="s">
        <v>6524</v>
      </c>
      <c r="AI3761" t="str" cm="1">
        <f t="array" ref="AI3761">_xlfn.IFS(C3761&lt;20,"&lt;20",C3761&lt;35,"20-35",C3761&lt;50,"35-50",C3761&gt;=50,"&gt;50")</f>
        <v>&gt;50</v>
      </c>
      <c r="AJ3761" t="str" cm="1">
        <f t="array" ref="AJ3761">_xlfn.IFS(G3761&lt;6,"&lt;6 months",G3761&lt;12,"6-12 months",G3761&lt;18,"12-18 months",G3761&lt;24,"18-24 months",G3761&gt;=24,"&gt;24 months")</f>
        <v>12-18 months</v>
      </c>
    </row>
    <row r="3762" spans="1:36" x14ac:dyDescent="0.3">
      <c r="A3762" t="s">
        <v>3860</v>
      </c>
      <c r="B3762" t="s">
        <v>42</v>
      </c>
      <c r="C3762">
        <v>67</v>
      </c>
      <c r="D3762" t="s">
        <v>34</v>
      </c>
      <c r="E3762" t="s">
        <v>85</v>
      </c>
      <c r="F3762">
        <v>11</v>
      </c>
      <c r="G3762">
        <v>4</v>
      </c>
      <c r="H3762" t="s">
        <v>64</v>
      </c>
      <c r="I3762" t="s">
        <v>34</v>
      </c>
      <c r="J3762" t="s">
        <v>34</v>
      </c>
      <c r="K3762" t="s">
        <v>36</v>
      </c>
      <c r="L3762" t="s">
        <v>37</v>
      </c>
      <c r="M3762" t="s">
        <v>34</v>
      </c>
      <c r="N3762" t="s">
        <v>36</v>
      </c>
      <c r="O3762" t="s">
        <v>36</v>
      </c>
      <c r="P3762" t="s">
        <v>34</v>
      </c>
      <c r="Q3762" t="s">
        <v>36</v>
      </c>
      <c r="R3762" t="s">
        <v>34</v>
      </c>
      <c r="S3762" t="s">
        <v>34</v>
      </c>
      <c r="T3762" t="s">
        <v>36</v>
      </c>
      <c r="U3762" t="s">
        <v>38</v>
      </c>
      <c r="V3762" t="s">
        <v>34</v>
      </c>
      <c r="W3762" t="s">
        <v>49</v>
      </c>
      <c r="X3762">
        <v>45.55</v>
      </c>
      <c r="Y3762">
        <v>3027.25</v>
      </c>
      <c r="Z3762">
        <v>0</v>
      </c>
      <c r="AA3762">
        <v>0</v>
      </c>
      <c r="AB3762">
        <v>0</v>
      </c>
      <c r="AC3762">
        <v>3027.25</v>
      </c>
      <c r="AD3762" t="s">
        <v>40</v>
      </c>
      <c r="AE3762" t="s">
        <v>6521</v>
      </c>
      <c r="AF3762" t="s">
        <v>6521</v>
      </c>
      <c r="AG3762">
        <v>0</v>
      </c>
      <c r="AH3762" t="s">
        <v>6525</v>
      </c>
      <c r="AI3762" t="str" cm="1">
        <f t="array" ref="AI3762">_xlfn.IFS(C3762&lt;20,"&lt;20",C3762&lt;35,"20-35",C3762&lt;50,"35-50",C3762&gt;=50,"&gt;50")</f>
        <v>&gt;50</v>
      </c>
      <c r="AJ3762" t="str" cm="1">
        <f t="array" ref="AJ3762">_xlfn.IFS(G3762&lt;6,"&lt;6 months",G3762&lt;12,"6-12 months",G3762&lt;18,"12-18 months",G3762&lt;24,"18-24 months",G3762&gt;=24,"&gt;24 months")</f>
        <v>&lt;6 months</v>
      </c>
    </row>
    <row r="3763" spans="1:36" x14ac:dyDescent="0.3">
      <c r="A3763" t="s">
        <v>3861</v>
      </c>
      <c r="B3763" t="s">
        <v>42</v>
      </c>
      <c r="C3763">
        <v>73</v>
      </c>
      <c r="D3763" t="s">
        <v>34</v>
      </c>
      <c r="E3763" t="s">
        <v>59</v>
      </c>
      <c r="F3763">
        <v>0</v>
      </c>
      <c r="G3763">
        <v>5</v>
      </c>
      <c r="H3763" t="s">
        <v>64</v>
      </c>
      <c r="I3763" t="s">
        <v>36</v>
      </c>
      <c r="J3763" t="s">
        <v>36</v>
      </c>
      <c r="K3763" t="s">
        <v>36</v>
      </c>
      <c r="L3763" t="s">
        <v>70</v>
      </c>
      <c r="M3763" t="s">
        <v>36</v>
      </c>
      <c r="N3763" t="s">
        <v>36</v>
      </c>
      <c r="O3763" t="s">
        <v>34</v>
      </c>
      <c r="P3763" t="s">
        <v>36</v>
      </c>
      <c r="Q3763" t="s">
        <v>34</v>
      </c>
      <c r="R3763" t="s">
        <v>34</v>
      </c>
      <c r="S3763" t="s">
        <v>34</v>
      </c>
      <c r="T3763" t="s">
        <v>36</v>
      </c>
      <c r="U3763" t="s">
        <v>38</v>
      </c>
      <c r="V3763" t="s">
        <v>36</v>
      </c>
      <c r="W3763" t="s">
        <v>39</v>
      </c>
      <c r="X3763">
        <v>-8</v>
      </c>
      <c r="Y3763">
        <v>4174.3500000000004</v>
      </c>
      <c r="Z3763">
        <v>0</v>
      </c>
      <c r="AA3763">
        <v>0</v>
      </c>
      <c r="AB3763">
        <v>2407.6799999999998</v>
      </c>
      <c r="AC3763">
        <v>6582.03</v>
      </c>
      <c r="AD3763" t="s">
        <v>40</v>
      </c>
      <c r="AE3763" t="s">
        <v>6521</v>
      </c>
      <c r="AF3763" t="s">
        <v>6521</v>
      </c>
      <c r="AG3763">
        <v>0</v>
      </c>
      <c r="AH3763" t="s">
        <v>6523</v>
      </c>
      <c r="AI3763" t="str" cm="1">
        <f t="array" ref="AI3763">_xlfn.IFS(C3763&lt;20,"&lt;20",C3763&lt;35,"20-35",C3763&lt;50,"35-50",C3763&gt;=50,"&gt;50")</f>
        <v>&gt;50</v>
      </c>
      <c r="AJ3763" t="str" cm="1">
        <f t="array" ref="AJ3763">_xlfn.IFS(G3763&lt;6,"&lt;6 months",G3763&lt;12,"6-12 months",G3763&lt;18,"12-18 months",G3763&lt;24,"18-24 months",G3763&gt;=24,"&gt;24 months")</f>
        <v>&lt;6 months</v>
      </c>
    </row>
    <row r="3764" spans="1:36" x14ac:dyDescent="0.3">
      <c r="A3764" t="s">
        <v>3862</v>
      </c>
      <c r="B3764" t="s">
        <v>33</v>
      </c>
      <c r="C3764">
        <v>74</v>
      </c>
      <c r="D3764" t="s">
        <v>36</v>
      </c>
      <c r="E3764" t="s">
        <v>112</v>
      </c>
      <c r="F3764">
        <v>4</v>
      </c>
      <c r="G3764">
        <v>9</v>
      </c>
      <c r="H3764" t="s">
        <v>6520</v>
      </c>
      <c r="I3764" t="s">
        <v>36</v>
      </c>
      <c r="J3764" t="s">
        <v>34</v>
      </c>
      <c r="K3764" t="s">
        <v>36</v>
      </c>
      <c r="L3764" t="s">
        <v>48</v>
      </c>
      <c r="M3764" t="s">
        <v>34</v>
      </c>
      <c r="N3764" t="s">
        <v>34</v>
      </c>
      <c r="O3764" t="s">
        <v>34</v>
      </c>
      <c r="P3764" t="s">
        <v>34</v>
      </c>
      <c r="Q3764" t="s">
        <v>34</v>
      </c>
      <c r="R3764" t="s">
        <v>36</v>
      </c>
      <c r="S3764" t="s">
        <v>36</v>
      </c>
      <c r="T3764" t="s">
        <v>36</v>
      </c>
      <c r="U3764" t="s">
        <v>44</v>
      </c>
      <c r="V3764" t="s">
        <v>36</v>
      </c>
      <c r="W3764" t="s">
        <v>39</v>
      </c>
      <c r="X3764">
        <v>80.3</v>
      </c>
      <c r="Y3764">
        <v>2483.0500000000002</v>
      </c>
      <c r="Z3764">
        <v>0</v>
      </c>
      <c r="AA3764">
        <v>0</v>
      </c>
      <c r="AB3764">
        <v>66.56</v>
      </c>
      <c r="AC3764">
        <v>2549.61</v>
      </c>
      <c r="AD3764" t="s">
        <v>50</v>
      </c>
      <c r="AE3764" t="s">
        <v>56</v>
      </c>
      <c r="AF3764" t="s">
        <v>286</v>
      </c>
      <c r="AG3764">
        <v>1</v>
      </c>
      <c r="AH3764" t="s">
        <v>6522</v>
      </c>
      <c r="AI3764" t="str" cm="1">
        <f t="array" ref="AI3764">_xlfn.IFS(C3764&lt;20,"&lt;20",C3764&lt;35,"20-35",C3764&lt;50,"35-50",C3764&gt;=50,"&gt;50")</f>
        <v>&gt;50</v>
      </c>
      <c r="AJ3764" t="str" cm="1">
        <f t="array" ref="AJ3764">_xlfn.IFS(G3764&lt;6,"&lt;6 months",G3764&lt;12,"6-12 months",G3764&lt;18,"12-18 months",G3764&lt;24,"18-24 months",G3764&gt;=24,"&gt;24 months")</f>
        <v>6-12 months</v>
      </c>
    </row>
    <row r="3765" spans="1:36" x14ac:dyDescent="0.3">
      <c r="A3765" t="s">
        <v>3863</v>
      </c>
      <c r="B3765" t="s">
        <v>42</v>
      </c>
      <c r="C3765">
        <v>53</v>
      </c>
      <c r="D3765" t="s">
        <v>36</v>
      </c>
      <c r="E3765" t="s">
        <v>54</v>
      </c>
      <c r="F3765">
        <v>15</v>
      </c>
      <c r="G3765">
        <v>16</v>
      </c>
      <c r="H3765" t="s">
        <v>6520</v>
      </c>
      <c r="I3765" t="s">
        <v>36</v>
      </c>
      <c r="J3765" t="s">
        <v>34</v>
      </c>
      <c r="K3765" t="s">
        <v>36</v>
      </c>
      <c r="L3765" t="s">
        <v>70</v>
      </c>
      <c r="M3765" t="s">
        <v>34</v>
      </c>
      <c r="N3765" t="s">
        <v>34</v>
      </c>
      <c r="O3765" t="s">
        <v>34</v>
      </c>
      <c r="P3765" t="s">
        <v>34</v>
      </c>
      <c r="Q3765" t="s">
        <v>34</v>
      </c>
      <c r="R3765" t="s">
        <v>34</v>
      </c>
      <c r="S3765" t="s">
        <v>34</v>
      </c>
      <c r="T3765" t="s">
        <v>36</v>
      </c>
      <c r="U3765" t="s">
        <v>44</v>
      </c>
      <c r="V3765" t="s">
        <v>36</v>
      </c>
      <c r="W3765" t="s">
        <v>49</v>
      </c>
      <c r="X3765">
        <v>45.05</v>
      </c>
      <c r="Y3765">
        <v>523.1</v>
      </c>
      <c r="Z3765">
        <v>0</v>
      </c>
      <c r="AA3765">
        <v>0</v>
      </c>
      <c r="AB3765">
        <v>374.64</v>
      </c>
      <c r="AC3765">
        <v>897.74</v>
      </c>
      <c r="AD3765" t="s">
        <v>40</v>
      </c>
      <c r="AE3765" t="s">
        <v>6521</v>
      </c>
      <c r="AF3765" t="s">
        <v>6521</v>
      </c>
      <c r="AG3765">
        <v>0</v>
      </c>
      <c r="AH3765" t="s">
        <v>6525</v>
      </c>
      <c r="AI3765" t="str" cm="1">
        <f t="array" ref="AI3765">_xlfn.IFS(C3765&lt;20,"&lt;20",C3765&lt;35,"20-35",C3765&lt;50,"35-50",C3765&gt;=50,"&gt;50")</f>
        <v>&gt;50</v>
      </c>
      <c r="AJ3765" t="str" cm="1">
        <f t="array" ref="AJ3765">_xlfn.IFS(G3765&lt;6,"&lt;6 months",G3765&lt;12,"6-12 months",G3765&lt;18,"12-18 months",G3765&lt;24,"18-24 months",G3765&gt;=24,"&gt;24 months")</f>
        <v>12-18 months</v>
      </c>
    </row>
    <row r="3766" spans="1:36" x14ac:dyDescent="0.3">
      <c r="A3766" t="s">
        <v>3864</v>
      </c>
      <c r="B3766" t="s">
        <v>42</v>
      </c>
      <c r="C3766">
        <v>50</v>
      </c>
      <c r="D3766" t="s">
        <v>34</v>
      </c>
      <c r="E3766" t="s">
        <v>72</v>
      </c>
      <c r="F3766">
        <v>5</v>
      </c>
      <c r="G3766">
        <v>25</v>
      </c>
      <c r="H3766" t="s">
        <v>108</v>
      </c>
      <c r="I3766" t="s">
        <v>36</v>
      </c>
      <c r="J3766" t="s">
        <v>34</v>
      </c>
      <c r="K3766" t="s">
        <v>36</v>
      </c>
      <c r="L3766" t="s">
        <v>37</v>
      </c>
      <c r="M3766" t="s">
        <v>36</v>
      </c>
      <c r="N3766" t="s">
        <v>36</v>
      </c>
      <c r="O3766" t="s">
        <v>36</v>
      </c>
      <c r="P3766" t="s">
        <v>36</v>
      </c>
      <c r="Q3766" t="s">
        <v>34</v>
      </c>
      <c r="R3766" t="s">
        <v>36</v>
      </c>
      <c r="S3766" t="s">
        <v>36</v>
      </c>
      <c r="T3766" t="s">
        <v>36</v>
      </c>
      <c r="U3766" t="s">
        <v>44</v>
      </c>
      <c r="V3766" t="s">
        <v>34</v>
      </c>
      <c r="W3766" t="s">
        <v>49</v>
      </c>
      <c r="X3766">
        <v>76.3</v>
      </c>
      <c r="Y3766">
        <v>2404.15</v>
      </c>
      <c r="Z3766">
        <v>0</v>
      </c>
      <c r="AA3766">
        <v>0</v>
      </c>
      <c r="AB3766">
        <v>1037.76</v>
      </c>
      <c r="AC3766">
        <v>3441.91</v>
      </c>
      <c r="AD3766" t="s">
        <v>40</v>
      </c>
      <c r="AE3766" t="s">
        <v>6521</v>
      </c>
      <c r="AF3766" t="s">
        <v>6521</v>
      </c>
      <c r="AG3766">
        <v>0</v>
      </c>
      <c r="AH3766" t="s">
        <v>6522</v>
      </c>
      <c r="AI3766" t="str" cm="1">
        <f t="array" ref="AI3766">_xlfn.IFS(C3766&lt;20,"&lt;20",C3766&lt;35,"20-35",C3766&lt;50,"35-50",C3766&gt;=50,"&gt;50")</f>
        <v>&gt;50</v>
      </c>
      <c r="AJ3766" t="str" cm="1">
        <f t="array" ref="AJ3766">_xlfn.IFS(G3766&lt;6,"&lt;6 months",G3766&lt;12,"6-12 months",G3766&lt;18,"12-18 months",G3766&lt;24,"18-24 months",G3766&gt;=24,"&gt;24 months")</f>
        <v>&gt;24 months</v>
      </c>
    </row>
    <row r="3767" spans="1:36" x14ac:dyDescent="0.3">
      <c r="A3767" t="s">
        <v>3865</v>
      </c>
      <c r="B3767" t="s">
        <v>42</v>
      </c>
      <c r="C3767">
        <v>43</v>
      </c>
      <c r="D3767" t="s">
        <v>36</v>
      </c>
      <c r="E3767" t="s">
        <v>107</v>
      </c>
      <c r="F3767">
        <v>3</v>
      </c>
      <c r="G3767">
        <v>3</v>
      </c>
      <c r="H3767" t="s">
        <v>6520</v>
      </c>
      <c r="I3767" t="s">
        <v>36</v>
      </c>
      <c r="J3767" t="s">
        <v>34</v>
      </c>
      <c r="K3767" t="s">
        <v>36</v>
      </c>
      <c r="L3767" t="s">
        <v>48</v>
      </c>
      <c r="M3767" t="s">
        <v>34</v>
      </c>
      <c r="N3767" t="s">
        <v>34</v>
      </c>
      <c r="O3767" t="s">
        <v>34</v>
      </c>
      <c r="P3767" t="s">
        <v>34</v>
      </c>
      <c r="Q3767" t="s">
        <v>34</v>
      </c>
      <c r="R3767" t="s">
        <v>36</v>
      </c>
      <c r="S3767" t="s">
        <v>36</v>
      </c>
      <c r="T3767" t="s">
        <v>36</v>
      </c>
      <c r="U3767" t="s">
        <v>44</v>
      </c>
      <c r="V3767" t="s">
        <v>34</v>
      </c>
      <c r="W3767" t="s">
        <v>49</v>
      </c>
      <c r="X3767">
        <v>79.599999999999994</v>
      </c>
      <c r="Y3767">
        <v>79.599999999999994</v>
      </c>
      <c r="Z3767">
        <v>0</v>
      </c>
      <c r="AA3767">
        <v>0</v>
      </c>
      <c r="AB3767">
        <v>19.32</v>
      </c>
      <c r="AC3767">
        <v>98.92</v>
      </c>
      <c r="AD3767" t="s">
        <v>50</v>
      </c>
      <c r="AE3767" t="s">
        <v>102</v>
      </c>
      <c r="AF3767" t="s">
        <v>148</v>
      </c>
      <c r="AG3767">
        <v>1</v>
      </c>
      <c r="AH3767" t="s">
        <v>6522</v>
      </c>
      <c r="AI3767" t="str" cm="1">
        <f t="array" ref="AI3767">_xlfn.IFS(C3767&lt;20,"&lt;20",C3767&lt;35,"20-35",C3767&lt;50,"35-50",C3767&gt;=50,"&gt;50")</f>
        <v>35-50</v>
      </c>
      <c r="AJ3767" t="str" cm="1">
        <f t="array" ref="AJ3767">_xlfn.IFS(G3767&lt;6,"&lt;6 months",G3767&lt;12,"6-12 months",G3767&lt;18,"12-18 months",G3767&lt;24,"18-24 months",G3767&gt;=24,"&gt;24 months")</f>
        <v>&lt;6 months</v>
      </c>
    </row>
    <row r="3768" spans="1:36" x14ac:dyDescent="0.3">
      <c r="A3768" t="s">
        <v>3866</v>
      </c>
      <c r="B3768" t="s">
        <v>33</v>
      </c>
      <c r="C3768">
        <v>28</v>
      </c>
      <c r="D3768" t="s">
        <v>36</v>
      </c>
      <c r="E3768" t="s">
        <v>72</v>
      </c>
      <c r="F3768">
        <v>8</v>
      </c>
      <c r="G3768">
        <v>30</v>
      </c>
      <c r="H3768" t="s">
        <v>6520</v>
      </c>
      <c r="I3768" t="s">
        <v>36</v>
      </c>
      <c r="J3768" t="s">
        <v>34</v>
      </c>
      <c r="K3768" t="s">
        <v>36</v>
      </c>
      <c r="L3768" t="s">
        <v>37</v>
      </c>
      <c r="M3768" t="s">
        <v>34</v>
      </c>
      <c r="N3768" t="s">
        <v>36</v>
      </c>
      <c r="O3768" t="s">
        <v>36</v>
      </c>
      <c r="P3768" t="s">
        <v>36</v>
      </c>
      <c r="Q3768" t="s">
        <v>36</v>
      </c>
      <c r="R3768" t="s">
        <v>36</v>
      </c>
      <c r="S3768" t="s">
        <v>36</v>
      </c>
      <c r="T3768" t="s">
        <v>36</v>
      </c>
      <c r="U3768" t="s">
        <v>65</v>
      </c>
      <c r="V3768" t="s">
        <v>36</v>
      </c>
      <c r="W3768" t="s">
        <v>49</v>
      </c>
      <c r="X3768">
        <v>80.599999999999994</v>
      </c>
      <c r="Y3768">
        <v>4946.7</v>
      </c>
      <c r="Z3768">
        <v>0</v>
      </c>
      <c r="AA3768">
        <v>0</v>
      </c>
      <c r="AB3768">
        <v>840</v>
      </c>
      <c r="AC3768">
        <v>5786.7</v>
      </c>
      <c r="AD3768" t="s">
        <v>40</v>
      </c>
      <c r="AE3768" t="s">
        <v>6521</v>
      </c>
      <c r="AF3768" t="s">
        <v>6521</v>
      </c>
      <c r="AG3768">
        <v>0</v>
      </c>
      <c r="AH3768" t="s">
        <v>6522</v>
      </c>
      <c r="AI3768" t="str" cm="1">
        <f t="array" ref="AI3768">_xlfn.IFS(C3768&lt;20,"&lt;20",C3768&lt;35,"20-35",C3768&lt;50,"35-50",C3768&gt;=50,"&gt;50")</f>
        <v>20-35</v>
      </c>
      <c r="AJ3768" t="str" cm="1">
        <f t="array" ref="AJ3768">_xlfn.IFS(G3768&lt;6,"&lt;6 months",G3768&lt;12,"6-12 months",G3768&lt;18,"12-18 months",G3768&lt;24,"18-24 months",G3768&gt;=24,"&gt;24 months")</f>
        <v>&gt;24 months</v>
      </c>
    </row>
    <row r="3769" spans="1:36" x14ac:dyDescent="0.3">
      <c r="A3769" t="s">
        <v>3867</v>
      </c>
      <c r="B3769" t="s">
        <v>42</v>
      </c>
      <c r="C3769">
        <v>30</v>
      </c>
      <c r="D3769" t="s">
        <v>36</v>
      </c>
      <c r="E3769" t="s">
        <v>54</v>
      </c>
      <c r="F3769">
        <v>8</v>
      </c>
      <c r="G3769">
        <v>20</v>
      </c>
      <c r="H3769" t="s">
        <v>6520</v>
      </c>
      <c r="I3769" t="s">
        <v>36</v>
      </c>
      <c r="J3769" t="s">
        <v>36</v>
      </c>
      <c r="K3769" t="s">
        <v>36</v>
      </c>
      <c r="L3769" t="s">
        <v>48</v>
      </c>
      <c r="M3769" t="s">
        <v>34</v>
      </c>
      <c r="N3769" t="s">
        <v>34</v>
      </c>
      <c r="O3769" t="s">
        <v>34</v>
      </c>
      <c r="P3769" t="s">
        <v>36</v>
      </c>
      <c r="Q3769" t="s">
        <v>36</v>
      </c>
      <c r="R3769" t="s">
        <v>36</v>
      </c>
      <c r="S3769" t="s">
        <v>36</v>
      </c>
      <c r="T3769" t="s">
        <v>36</v>
      </c>
      <c r="U3769" t="s">
        <v>44</v>
      </c>
      <c r="V3769" t="s">
        <v>34</v>
      </c>
      <c r="W3769" t="s">
        <v>49</v>
      </c>
      <c r="X3769">
        <v>98.8</v>
      </c>
      <c r="Y3769">
        <v>3475.55</v>
      </c>
      <c r="Z3769">
        <v>0</v>
      </c>
      <c r="AA3769">
        <v>0</v>
      </c>
      <c r="AB3769">
        <v>1136.6400000000001</v>
      </c>
      <c r="AC3769">
        <v>4612.1899999999996</v>
      </c>
      <c r="AD3769" t="s">
        <v>50</v>
      </c>
      <c r="AE3769" t="s">
        <v>51</v>
      </c>
      <c r="AF3769" t="s">
        <v>89</v>
      </c>
      <c r="AG3769">
        <v>1</v>
      </c>
      <c r="AH3769" t="s">
        <v>6522</v>
      </c>
      <c r="AI3769" t="str" cm="1">
        <f t="array" ref="AI3769">_xlfn.IFS(C3769&lt;20,"&lt;20",C3769&lt;35,"20-35",C3769&lt;50,"35-50",C3769&gt;=50,"&gt;50")</f>
        <v>20-35</v>
      </c>
      <c r="AJ3769" t="str" cm="1">
        <f t="array" ref="AJ3769">_xlfn.IFS(G3769&lt;6,"&lt;6 months",G3769&lt;12,"6-12 months",G3769&lt;18,"12-18 months",G3769&lt;24,"18-24 months",G3769&gt;=24,"&gt;24 months")</f>
        <v>18-24 months</v>
      </c>
    </row>
    <row r="3770" spans="1:36" x14ac:dyDescent="0.3">
      <c r="A3770" t="s">
        <v>3868</v>
      </c>
      <c r="B3770" t="s">
        <v>42</v>
      </c>
      <c r="C3770">
        <v>32</v>
      </c>
      <c r="D3770" t="s">
        <v>36</v>
      </c>
      <c r="E3770" t="s">
        <v>85</v>
      </c>
      <c r="F3770">
        <v>6</v>
      </c>
      <c r="G3770">
        <v>24</v>
      </c>
      <c r="H3770" t="s">
        <v>47</v>
      </c>
      <c r="I3770" t="s">
        <v>36</v>
      </c>
      <c r="J3770" t="s">
        <v>34</v>
      </c>
      <c r="K3770" t="s">
        <v>34</v>
      </c>
      <c r="L3770" t="s">
        <v>6520</v>
      </c>
      <c r="M3770" t="s">
        <v>6520</v>
      </c>
      <c r="N3770" t="s">
        <v>6520</v>
      </c>
      <c r="O3770" t="s">
        <v>34</v>
      </c>
      <c r="P3770" t="s">
        <v>34</v>
      </c>
      <c r="Q3770" t="s">
        <v>34</v>
      </c>
      <c r="R3770" t="s">
        <v>34</v>
      </c>
      <c r="S3770" t="s">
        <v>34</v>
      </c>
      <c r="T3770" t="s">
        <v>34</v>
      </c>
      <c r="U3770" t="s">
        <v>44</v>
      </c>
      <c r="V3770" t="s">
        <v>34</v>
      </c>
      <c r="W3770" t="s">
        <v>39</v>
      </c>
      <c r="X3770">
        <v>19.7</v>
      </c>
      <c r="Y3770">
        <v>180.7</v>
      </c>
      <c r="Z3770">
        <v>0</v>
      </c>
      <c r="AA3770">
        <v>0</v>
      </c>
      <c r="AB3770">
        <v>224.01</v>
      </c>
      <c r="AC3770">
        <v>404.71</v>
      </c>
      <c r="AD3770" t="s">
        <v>40</v>
      </c>
      <c r="AE3770" t="s">
        <v>6521</v>
      </c>
      <c r="AF3770" t="s">
        <v>6521</v>
      </c>
      <c r="AG3770">
        <v>0</v>
      </c>
      <c r="AH3770" t="s">
        <v>6523</v>
      </c>
      <c r="AI3770" t="str" cm="1">
        <f t="array" ref="AI3770">_xlfn.IFS(C3770&lt;20,"&lt;20",C3770&lt;35,"20-35",C3770&lt;50,"35-50",C3770&gt;=50,"&gt;50")</f>
        <v>20-35</v>
      </c>
      <c r="AJ3770" t="str" cm="1">
        <f t="array" ref="AJ3770">_xlfn.IFS(G3770&lt;6,"&lt;6 months",G3770&lt;12,"6-12 months",G3770&lt;18,"12-18 months",G3770&lt;24,"18-24 months",G3770&gt;=24,"&gt;24 months")</f>
        <v>&gt;24 months</v>
      </c>
    </row>
    <row r="3771" spans="1:36" x14ac:dyDescent="0.3">
      <c r="A3771" t="s">
        <v>3869</v>
      </c>
      <c r="B3771" t="s">
        <v>33</v>
      </c>
      <c r="C3771">
        <v>35</v>
      </c>
      <c r="D3771" t="s">
        <v>34</v>
      </c>
      <c r="E3771" t="s">
        <v>59</v>
      </c>
      <c r="F3771">
        <v>9</v>
      </c>
      <c r="G3771">
        <v>1</v>
      </c>
      <c r="H3771" t="s">
        <v>64</v>
      </c>
      <c r="I3771" t="s">
        <v>34</v>
      </c>
      <c r="J3771" t="s">
        <v>34</v>
      </c>
      <c r="K3771" t="s">
        <v>36</v>
      </c>
      <c r="L3771" t="s">
        <v>70</v>
      </c>
      <c r="M3771" t="s">
        <v>36</v>
      </c>
      <c r="N3771" t="s">
        <v>34</v>
      </c>
      <c r="O3771" t="s">
        <v>34</v>
      </c>
      <c r="P3771" t="s">
        <v>34</v>
      </c>
      <c r="Q3771" t="s">
        <v>36</v>
      </c>
      <c r="R3771" t="s">
        <v>36</v>
      </c>
      <c r="S3771" t="s">
        <v>36</v>
      </c>
      <c r="T3771" t="s">
        <v>36</v>
      </c>
      <c r="U3771" t="s">
        <v>65</v>
      </c>
      <c r="V3771" t="s">
        <v>34</v>
      </c>
      <c r="W3771" t="s">
        <v>39</v>
      </c>
      <c r="X3771">
        <v>50.9</v>
      </c>
      <c r="Y3771">
        <v>3281.65</v>
      </c>
      <c r="Z3771">
        <v>0</v>
      </c>
      <c r="AA3771">
        <v>0</v>
      </c>
      <c r="AB3771">
        <v>0</v>
      </c>
      <c r="AC3771">
        <v>3281.65</v>
      </c>
      <c r="AD3771" t="s">
        <v>40</v>
      </c>
      <c r="AE3771" t="s">
        <v>6521</v>
      </c>
      <c r="AF3771" t="s">
        <v>6521</v>
      </c>
      <c r="AG3771">
        <v>0</v>
      </c>
      <c r="AH3771" t="s">
        <v>6522</v>
      </c>
      <c r="AI3771" t="str" cm="1">
        <f t="array" ref="AI3771">_xlfn.IFS(C3771&lt;20,"&lt;20",C3771&lt;35,"20-35",C3771&lt;50,"35-50",C3771&gt;=50,"&gt;50")</f>
        <v>35-50</v>
      </c>
      <c r="AJ3771" t="str" cm="1">
        <f t="array" ref="AJ3771">_xlfn.IFS(G3771&lt;6,"&lt;6 months",G3771&lt;12,"6-12 months",G3771&lt;18,"12-18 months",G3771&lt;24,"18-24 months",G3771&gt;=24,"&gt;24 months")</f>
        <v>&lt;6 months</v>
      </c>
    </row>
    <row r="3772" spans="1:36" x14ac:dyDescent="0.3">
      <c r="A3772" t="s">
        <v>3870</v>
      </c>
      <c r="B3772" t="s">
        <v>33</v>
      </c>
      <c r="C3772">
        <v>74</v>
      </c>
      <c r="D3772" t="s">
        <v>36</v>
      </c>
      <c r="E3772" t="s">
        <v>101</v>
      </c>
      <c r="F3772">
        <v>1</v>
      </c>
      <c r="G3772">
        <v>6</v>
      </c>
      <c r="H3772" t="s">
        <v>6520</v>
      </c>
      <c r="I3772" t="s">
        <v>36</v>
      </c>
      <c r="J3772" t="s">
        <v>34</v>
      </c>
      <c r="K3772" t="s">
        <v>36</v>
      </c>
      <c r="L3772" t="s">
        <v>48</v>
      </c>
      <c r="M3772" t="s">
        <v>34</v>
      </c>
      <c r="N3772" t="s">
        <v>34</v>
      </c>
      <c r="O3772" t="s">
        <v>34</v>
      </c>
      <c r="P3772" t="s">
        <v>34</v>
      </c>
      <c r="Q3772" t="s">
        <v>34</v>
      </c>
      <c r="R3772" t="s">
        <v>34</v>
      </c>
      <c r="S3772" t="s">
        <v>34</v>
      </c>
      <c r="T3772" t="s">
        <v>36</v>
      </c>
      <c r="U3772" t="s">
        <v>38</v>
      </c>
      <c r="V3772" t="s">
        <v>36</v>
      </c>
      <c r="W3772" t="s">
        <v>49</v>
      </c>
      <c r="X3772">
        <v>70.95</v>
      </c>
      <c r="Y3772">
        <v>4555.2</v>
      </c>
      <c r="Z3772">
        <v>7.43</v>
      </c>
      <c r="AA3772">
        <v>0</v>
      </c>
      <c r="AB3772">
        <v>1864.2</v>
      </c>
      <c r="AC3772">
        <v>6411.97</v>
      </c>
      <c r="AD3772" t="s">
        <v>40</v>
      </c>
      <c r="AE3772" t="s">
        <v>6521</v>
      </c>
      <c r="AF3772" t="s">
        <v>6521</v>
      </c>
      <c r="AG3772">
        <v>0</v>
      </c>
      <c r="AH3772" t="s">
        <v>6522</v>
      </c>
      <c r="AI3772" t="str" cm="1">
        <f t="array" ref="AI3772">_xlfn.IFS(C3772&lt;20,"&lt;20",C3772&lt;35,"20-35",C3772&lt;50,"35-50",C3772&gt;=50,"&gt;50")</f>
        <v>&gt;50</v>
      </c>
      <c r="AJ3772" t="str" cm="1">
        <f t="array" ref="AJ3772">_xlfn.IFS(G3772&lt;6,"&lt;6 months",G3772&lt;12,"6-12 months",G3772&lt;18,"12-18 months",G3772&lt;24,"18-24 months",G3772&gt;=24,"&gt;24 months")</f>
        <v>6-12 months</v>
      </c>
    </row>
    <row r="3773" spans="1:36" x14ac:dyDescent="0.3">
      <c r="A3773" t="s">
        <v>3871</v>
      </c>
      <c r="B3773" t="s">
        <v>33</v>
      </c>
      <c r="C3773">
        <v>59</v>
      </c>
      <c r="D3773" t="s">
        <v>36</v>
      </c>
      <c r="E3773" t="s">
        <v>59</v>
      </c>
      <c r="F3773">
        <v>11</v>
      </c>
      <c r="G3773">
        <v>3</v>
      </c>
      <c r="H3773" t="s">
        <v>6520</v>
      </c>
      <c r="I3773" t="s">
        <v>36</v>
      </c>
      <c r="J3773" t="s">
        <v>34</v>
      </c>
      <c r="K3773" t="s">
        <v>36</v>
      </c>
      <c r="L3773" t="s">
        <v>48</v>
      </c>
      <c r="M3773" t="s">
        <v>34</v>
      </c>
      <c r="N3773" t="s">
        <v>36</v>
      </c>
      <c r="O3773" t="s">
        <v>34</v>
      </c>
      <c r="P3773" t="s">
        <v>34</v>
      </c>
      <c r="Q3773" t="s">
        <v>34</v>
      </c>
      <c r="R3773" t="s">
        <v>34</v>
      </c>
      <c r="S3773" t="s">
        <v>34</v>
      </c>
      <c r="T3773" t="s">
        <v>36</v>
      </c>
      <c r="U3773" t="s">
        <v>44</v>
      </c>
      <c r="V3773" t="s">
        <v>36</v>
      </c>
      <c r="W3773" t="s">
        <v>49</v>
      </c>
      <c r="X3773">
        <v>74.650000000000006</v>
      </c>
      <c r="Y3773">
        <v>383.65</v>
      </c>
      <c r="Z3773">
        <v>0</v>
      </c>
      <c r="AA3773">
        <v>0</v>
      </c>
      <c r="AB3773">
        <v>164.05</v>
      </c>
      <c r="AC3773">
        <v>547.70000000000005</v>
      </c>
      <c r="AD3773" t="s">
        <v>40</v>
      </c>
      <c r="AE3773" t="s">
        <v>6521</v>
      </c>
      <c r="AF3773" t="s">
        <v>6521</v>
      </c>
      <c r="AG3773">
        <v>0</v>
      </c>
      <c r="AH3773" t="s">
        <v>6522</v>
      </c>
      <c r="AI3773" t="str" cm="1">
        <f t="array" ref="AI3773">_xlfn.IFS(C3773&lt;20,"&lt;20",C3773&lt;35,"20-35",C3773&lt;50,"35-50",C3773&gt;=50,"&gt;50")</f>
        <v>&gt;50</v>
      </c>
      <c r="AJ3773" t="str" cm="1">
        <f t="array" ref="AJ3773">_xlfn.IFS(G3773&lt;6,"&lt;6 months",G3773&lt;12,"6-12 months",G3773&lt;18,"12-18 months",G3773&lt;24,"18-24 months",G3773&gt;=24,"&gt;24 months")</f>
        <v>&lt;6 months</v>
      </c>
    </row>
    <row r="3774" spans="1:36" x14ac:dyDescent="0.3">
      <c r="A3774" t="s">
        <v>3872</v>
      </c>
      <c r="B3774" t="s">
        <v>42</v>
      </c>
      <c r="C3774">
        <v>44</v>
      </c>
      <c r="D3774" t="s">
        <v>34</v>
      </c>
      <c r="E3774" t="s">
        <v>162</v>
      </c>
      <c r="F3774">
        <v>0</v>
      </c>
      <c r="G3774">
        <v>30</v>
      </c>
      <c r="H3774" t="s">
        <v>6520</v>
      </c>
      <c r="I3774" t="s">
        <v>36</v>
      </c>
      <c r="J3774" t="s">
        <v>36</v>
      </c>
      <c r="K3774" t="s">
        <v>36</v>
      </c>
      <c r="L3774" t="s">
        <v>70</v>
      </c>
      <c r="M3774" t="s">
        <v>34</v>
      </c>
      <c r="N3774" t="s">
        <v>36</v>
      </c>
      <c r="O3774" t="s">
        <v>34</v>
      </c>
      <c r="P3774" t="s">
        <v>34</v>
      </c>
      <c r="Q3774" t="s">
        <v>34</v>
      </c>
      <c r="R3774" t="s">
        <v>34</v>
      </c>
      <c r="S3774" t="s">
        <v>34</v>
      </c>
      <c r="T3774" t="s">
        <v>36</v>
      </c>
      <c r="U3774" t="s">
        <v>44</v>
      </c>
      <c r="V3774" t="s">
        <v>34</v>
      </c>
      <c r="W3774" t="s">
        <v>49</v>
      </c>
      <c r="X3774">
        <v>55.3</v>
      </c>
      <c r="Y3774">
        <v>875.35</v>
      </c>
      <c r="Z3774">
        <v>0</v>
      </c>
      <c r="AA3774">
        <v>0</v>
      </c>
      <c r="AB3774">
        <v>92.64</v>
      </c>
      <c r="AC3774">
        <v>967.99</v>
      </c>
      <c r="AD3774" t="s">
        <v>40</v>
      </c>
      <c r="AE3774" t="s">
        <v>6521</v>
      </c>
      <c r="AF3774" t="s">
        <v>6521</v>
      </c>
      <c r="AG3774">
        <v>0</v>
      </c>
      <c r="AH3774" t="s">
        <v>6522</v>
      </c>
      <c r="AI3774" t="str" cm="1">
        <f t="array" ref="AI3774">_xlfn.IFS(C3774&lt;20,"&lt;20",C3774&lt;35,"20-35",C3774&lt;50,"35-50",C3774&gt;=50,"&gt;50")</f>
        <v>35-50</v>
      </c>
      <c r="AJ3774" t="str" cm="1">
        <f t="array" ref="AJ3774">_xlfn.IFS(G3774&lt;6,"&lt;6 months",G3774&lt;12,"6-12 months",G3774&lt;18,"12-18 months",G3774&lt;24,"18-24 months",G3774&gt;=24,"&gt;24 months")</f>
        <v>&gt;24 months</v>
      </c>
    </row>
    <row r="3775" spans="1:36" x14ac:dyDescent="0.3">
      <c r="A3775" t="s">
        <v>3873</v>
      </c>
      <c r="B3775" t="s">
        <v>42</v>
      </c>
      <c r="C3775">
        <v>34</v>
      </c>
      <c r="D3775" t="s">
        <v>36</v>
      </c>
      <c r="E3775" t="s">
        <v>85</v>
      </c>
      <c r="F3775">
        <v>14</v>
      </c>
      <c r="G3775">
        <v>11</v>
      </c>
      <c r="H3775" t="s">
        <v>47</v>
      </c>
      <c r="I3775" t="s">
        <v>36</v>
      </c>
      <c r="J3775" t="s">
        <v>34</v>
      </c>
      <c r="K3775" t="s">
        <v>36</v>
      </c>
      <c r="L3775" t="s">
        <v>70</v>
      </c>
      <c r="M3775" t="s">
        <v>34</v>
      </c>
      <c r="N3775" t="s">
        <v>36</v>
      </c>
      <c r="O3775" t="s">
        <v>34</v>
      </c>
      <c r="P3775" t="s">
        <v>34</v>
      </c>
      <c r="Q3775" t="s">
        <v>34</v>
      </c>
      <c r="R3775" t="s">
        <v>34</v>
      </c>
      <c r="S3775" t="s">
        <v>34</v>
      </c>
      <c r="T3775" t="s">
        <v>36</v>
      </c>
      <c r="U3775" t="s">
        <v>44</v>
      </c>
      <c r="V3775" t="s">
        <v>36</v>
      </c>
      <c r="W3775" t="s">
        <v>49</v>
      </c>
      <c r="X3775">
        <v>51.35</v>
      </c>
      <c r="Y3775">
        <v>262.3</v>
      </c>
      <c r="Z3775">
        <v>0</v>
      </c>
      <c r="AA3775">
        <v>0</v>
      </c>
      <c r="AB3775">
        <v>85.8</v>
      </c>
      <c r="AC3775">
        <v>348.1</v>
      </c>
      <c r="AD3775" t="s">
        <v>40</v>
      </c>
      <c r="AE3775" t="s">
        <v>6521</v>
      </c>
      <c r="AF3775" t="s">
        <v>6521</v>
      </c>
      <c r="AG3775">
        <v>0</v>
      </c>
      <c r="AH3775" t="s">
        <v>6522</v>
      </c>
      <c r="AI3775" t="str" cm="1">
        <f t="array" ref="AI3775">_xlfn.IFS(C3775&lt;20,"&lt;20",C3775&lt;35,"20-35",C3775&lt;50,"35-50",C3775&gt;=50,"&gt;50")</f>
        <v>20-35</v>
      </c>
      <c r="AJ3775" t="str" cm="1">
        <f t="array" ref="AJ3775">_xlfn.IFS(G3775&lt;6,"&lt;6 months",G3775&lt;12,"6-12 months",G3775&lt;18,"12-18 months",G3775&lt;24,"18-24 months",G3775&gt;=24,"&gt;24 months")</f>
        <v>6-12 months</v>
      </c>
    </row>
    <row r="3776" spans="1:36" x14ac:dyDescent="0.3">
      <c r="A3776" t="s">
        <v>3874</v>
      </c>
      <c r="B3776" t="s">
        <v>42</v>
      </c>
      <c r="C3776">
        <v>22</v>
      </c>
      <c r="D3776" t="s">
        <v>34</v>
      </c>
      <c r="E3776" t="s">
        <v>112</v>
      </c>
      <c r="F3776">
        <v>0</v>
      </c>
      <c r="G3776">
        <v>3</v>
      </c>
      <c r="H3776" t="s">
        <v>47</v>
      </c>
      <c r="I3776" t="s">
        <v>36</v>
      </c>
      <c r="J3776" t="s">
        <v>36</v>
      </c>
      <c r="K3776" t="s">
        <v>36</v>
      </c>
      <c r="L3776" t="s">
        <v>48</v>
      </c>
      <c r="M3776" t="s">
        <v>34</v>
      </c>
      <c r="N3776" t="s">
        <v>34</v>
      </c>
      <c r="O3776" t="s">
        <v>34</v>
      </c>
      <c r="P3776" t="s">
        <v>34</v>
      </c>
      <c r="Q3776" t="s">
        <v>34</v>
      </c>
      <c r="R3776" t="s">
        <v>34</v>
      </c>
      <c r="S3776" t="s">
        <v>34</v>
      </c>
      <c r="T3776" t="s">
        <v>36</v>
      </c>
      <c r="U3776" t="s">
        <v>44</v>
      </c>
      <c r="V3776" t="s">
        <v>36</v>
      </c>
      <c r="W3776" t="s">
        <v>39</v>
      </c>
      <c r="X3776">
        <v>74.599999999999994</v>
      </c>
      <c r="Y3776">
        <v>548.9</v>
      </c>
      <c r="Z3776">
        <v>0</v>
      </c>
      <c r="AA3776">
        <v>0</v>
      </c>
      <c r="AB3776">
        <v>10.24</v>
      </c>
      <c r="AC3776">
        <v>559.14</v>
      </c>
      <c r="AD3776" t="s">
        <v>40</v>
      </c>
      <c r="AE3776" t="s">
        <v>6521</v>
      </c>
      <c r="AF3776" t="s">
        <v>6521</v>
      </c>
      <c r="AG3776">
        <v>0</v>
      </c>
      <c r="AH3776" t="s">
        <v>6522</v>
      </c>
      <c r="AI3776" t="str" cm="1">
        <f t="array" ref="AI3776">_xlfn.IFS(C3776&lt;20,"&lt;20",C3776&lt;35,"20-35",C3776&lt;50,"35-50",C3776&gt;=50,"&gt;50")</f>
        <v>20-35</v>
      </c>
      <c r="AJ3776" t="str" cm="1">
        <f t="array" ref="AJ3776">_xlfn.IFS(G3776&lt;6,"&lt;6 months",G3776&lt;12,"6-12 months",G3776&lt;18,"12-18 months",G3776&lt;24,"18-24 months",G3776&gt;=24,"&gt;24 months")</f>
        <v>&lt;6 months</v>
      </c>
    </row>
    <row r="3777" spans="1:36" x14ac:dyDescent="0.3">
      <c r="A3777" t="s">
        <v>3875</v>
      </c>
      <c r="B3777" t="s">
        <v>42</v>
      </c>
      <c r="C3777">
        <v>35</v>
      </c>
      <c r="D3777" t="s">
        <v>36</v>
      </c>
      <c r="E3777" t="s">
        <v>59</v>
      </c>
      <c r="F3777">
        <v>9</v>
      </c>
      <c r="G3777">
        <v>35</v>
      </c>
      <c r="H3777" t="s">
        <v>6520</v>
      </c>
      <c r="I3777" t="s">
        <v>36</v>
      </c>
      <c r="J3777" t="s">
        <v>36</v>
      </c>
      <c r="K3777" t="s">
        <v>34</v>
      </c>
      <c r="L3777" t="s">
        <v>6520</v>
      </c>
      <c r="M3777" t="s">
        <v>6520</v>
      </c>
      <c r="N3777" t="s">
        <v>6520</v>
      </c>
      <c r="O3777" t="s">
        <v>34</v>
      </c>
      <c r="P3777" t="s">
        <v>34</v>
      </c>
      <c r="Q3777" t="s">
        <v>34</v>
      </c>
      <c r="R3777" t="s">
        <v>34</v>
      </c>
      <c r="S3777" t="s">
        <v>34</v>
      </c>
      <c r="T3777" t="s">
        <v>34</v>
      </c>
      <c r="U3777" t="s">
        <v>65</v>
      </c>
      <c r="V3777" t="s">
        <v>34</v>
      </c>
      <c r="W3777" t="s">
        <v>49</v>
      </c>
      <c r="X3777">
        <v>24.55</v>
      </c>
      <c r="Y3777">
        <v>1719.15</v>
      </c>
      <c r="Z3777">
        <v>0</v>
      </c>
      <c r="AA3777">
        <v>0</v>
      </c>
      <c r="AB3777">
        <v>188.86</v>
      </c>
      <c r="AC3777">
        <v>1908.01</v>
      </c>
      <c r="AD3777" t="s">
        <v>40</v>
      </c>
      <c r="AE3777" t="s">
        <v>6521</v>
      </c>
      <c r="AF3777" t="s">
        <v>6521</v>
      </c>
      <c r="AG3777">
        <v>0</v>
      </c>
      <c r="AH3777" t="s">
        <v>6525</v>
      </c>
      <c r="AI3777" t="str" cm="1">
        <f t="array" ref="AI3777">_xlfn.IFS(C3777&lt;20,"&lt;20",C3777&lt;35,"20-35",C3777&lt;50,"35-50",C3777&gt;=50,"&gt;50")</f>
        <v>35-50</v>
      </c>
      <c r="AJ3777" t="str" cm="1">
        <f t="array" ref="AJ3777">_xlfn.IFS(G3777&lt;6,"&lt;6 months",G3777&lt;12,"6-12 months",G3777&lt;18,"12-18 months",G3777&lt;24,"18-24 months",G3777&gt;=24,"&gt;24 months")</f>
        <v>&gt;24 months</v>
      </c>
    </row>
    <row r="3778" spans="1:36" x14ac:dyDescent="0.3">
      <c r="A3778" t="s">
        <v>3876</v>
      </c>
      <c r="B3778" t="s">
        <v>42</v>
      </c>
      <c r="C3778">
        <v>33</v>
      </c>
      <c r="D3778" t="s">
        <v>34</v>
      </c>
      <c r="E3778" t="s">
        <v>72</v>
      </c>
      <c r="F3778">
        <v>15</v>
      </c>
      <c r="G3778">
        <v>26</v>
      </c>
      <c r="H3778" t="s">
        <v>6520</v>
      </c>
      <c r="I3778" t="s">
        <v>36</v>
      </c>
      <c r="J3778" t="s">
        <v>36</v>
      </c>
      <c r="K3778" t="s">
        <v>36</v>
      </c>
      <c r="L3778" t="s">
        <v>48</v>
      </c>
      <c r="M3778" t="s">
        <v>34</v>
      </c>
      <c r="N3778" t="s">
        <v>34</v>
      </c>
      <c r="O3778" t="s">
        <v>34</v>
      </c>
      <c r="P3778" t="s">
        <v>36</v>
      </c>
      <c r="Q3778" t="s">
        <v>36</v>
      </c>
      <c r="R3778" t="s">
        <v>34</v>
      </c>
      <c r="S3778" t="s">
        <v>34</v>
      </c>
      <c r="T3778" t="s">
        <v>34</v>
      </c>
      <c r="U3778" t="s">
        <v>65</v>
      </c>
      <c r="V3778" t="s">
        <v>36</v>
      </c>
      <c r="W3778" t="s">
        <v>39</v>
      </c>
      <c r="X3778">
        <v>90.45</v>
      </c>
      <c r="Y3778">
        <v>5229.8</v>
      </c>
      <c r="Z3778">
        <v>0</v>
      </c>
      <c r="AA3778">
        <v>70</v>
      </c>
      <c r="AB3778">
        <v>1753.89</v>
      </c>
      <c r="AC3778">
        <v>7053.69</v>
      </c>
      <c r="AD3778" t="s">
        <v>40</v>
      </c>
      <c r="AE3778" t="s">
        <v>6521</v>
      </c>
      <c r="AF3778" t="s">
        <v>6521</v>
      </c>
      <c r="AG3778">
        <v>0</v>
      </c>
      <c r="AH3778" t="s">
        <v>6522</v>
      </c>
      <c r="AI3778" t="str" cm="1">
        <f t="array" ref="AI3778">_xlfn.IFS(C3778&lt;20,"&lt;20",C3778&lt;35,"20-35",C3778&lt;50,"35-50",C3778&gt;=50,"&gt;50")</f>
        <v>20-35</v>
      </c>
      <c r="AJ3778" t="str" cm="1">
        <f t="array" ref="AJ3778">_xlfn.IFS(G3778&lt;6,"&lt;6 months",G3778&lt;12,"6-12 months",G3778&lt;18,"12-18 months",G3778&lt;24,"18-24 months",G3778&gt;=24,"&gt;24 months")</f>
        <v>&gt;24 months</v>
      </c>
    </row>
    <row r="3779" spans="1:36" x14ac:dyDescent="0.3">
      <c r="A3779" t="s">
        <v>3877</v>
      </c>
      <c r="B3779" t="s">
        <v>42</v>
      </c>
      <c r="C3779">
        <v>64</v>
      </c>
      <c r="D3779" t="s">
        <v>34</v>
      </c>
      <c r="E3779" t="s">
        <v>46</v>
      </c>
      <c r="F3779">
        <v>11</v>
      </c>
      <c r="G3779">
        <v>29</v>
      </c>
      <c r="H3779" t="s">
        <v>6520</v>
      </c>
      <c r="I3779" t="s">
        <v>36</v>
      </c>
      <c r="J3779" t="s">
        <v>34</v>
      </c>
      <c r="K3779" t="s">
        <v>36</v>
      </c>
      <c r="L3779" t="s">
        <v>48</v>
      </c>
      <c r="M3779" t="s">
        <v>34</v>
      </c>
      <c r="N3779" t="s">
        <v>36</v>
      </c>
      <c r="O3779" t="s">
        <v>36</v>
      </c>
      <c r="P3779" t="s">
        <v>34</v>
      </c>
      <c r="Q3779" t="s">
        <v>36</v>
      </c>
      <c r="R3779" t="s">
        <v>36</v>
      </c>
      <c r="S3779" t="s">
        <v>36</v>
      </c>
      <c r="T3779" t="s">
        <v>36</v>
      </c>
      <c r="U3779" t="s">
        <v>44</v>
      </c>
      <c r="V3779" t="s">
        <v>36</v>
      </c>
      <c r="W3779" t="s">
        <v>39</v>
      </c>
      <c r="X3779">
        <v>99.8</v>
      </c>
      <c r="Y3779">
        <v>442.85</v>
      </c>
      <c r="Z3779">
        <v>0</v>
      </c>
      <c r="AA3779">
        <v>0</v>
      </c>
      <c r="AB3779">
        <v>50.72</v>
      </c>
      <c r="AC3779">
        <v>493.57</v>
      </c>
      <c r="AD3779" t="s">
        <v>50</v>
      </c>
      <c r="AE3779" t="s">
        <v>51</v>
      </c>
      <c r="AF3779" t="s">
        <v>52</v>
      </c>
      <c r="AG3779">
        <v>1</v>
      </c>
      <c r="AH3779" t="s">
        <v>6522</v>
      </c>
      <c r="AI3779" t="str" cm="1">
        <f t="array" ref="AI3779">_xlfn.IFS(C3779&lt;20,"&lt;20",C3779&lt;35,"20-35",C3779&lt;50,"35-50",C3779&gt;=50,"&gt;50")</f>
        <v>&gt;50</v>
      </c>
      <c r="AJ3779" t="str" cm="1">
        <f t="array" ref="AJ3779">_xlfn.IFS(G3779&lt;6,"&lt;6 months",G3779&lt;12,"6-12 months",G3779&lt;18,"12-18 months",G3779&lt;24,"18-24 months",G3779&gt;=24,"&gt;24 months")</f>
        <v>&gt;24 months</v>
      </c>
    </row>
    <row r="3780" spans="1:36" x14ac:dyDescent="0.3">
      <c r="A3780" t="s">
        <v>3878</v>
      </c>
      <c r="B3780" t="s">
        <v>33</v>
      </c>
      <c r="C3780">
        <v>61</v>
      </c>
      <c r="D3780" t="s">
        <v>36</v>
      </c>
      <c r="E3780" t="s">
        <v>43</v>
      </c>
      <c r="F3780">
        <v>3</v>
      </c>
      <c r="G3780">
        <v>5</v>
      </c>
      <c r="H3780" t="s">
        <v>6520</v>
      </c>
      <c r="I3780" t="s">
        <v>36</v>
      </c>
      <c r="J3780" t="s">
        <v>36</v>
      </c>
      <c r="K3780" t="s">
        <v>36</v>
      </c>
      <c r="L3780" t="s">
        <v>48</v>
      </c>
      <c r="M3780" t="s">
        <v>34</v>
      </c>
      <c r="N3780" t="s">
        <v>34</v>
      </c>
      <c r="O3780" t="s">
        <v>34</v>
      </c>
      <c r="P3780" t="s">
        <v>34</v>
      </c>
      <c r="Q3780" t="s">
        <v>34</v>
      </c>
      <c r="R3780" t="s">
        <v>34</v>
      </c>
      <c r="S3780" t="s">
        <v>34</v>
      </c>
      <c r="T3780" t="s">
        <v>36</v>
      </c>
      <c r="U3780" t="s">
        <v>44</v>
      </c>
      <c r="V3780" t="s">
        <v>34</v>
      </c>
      <c r="W3780" t="s">
        <v>141</v>
      </c>
      <c r="X3780">
        <v>77.900000000000006</v>
      </c>
      <c r="Y3780">
        <v>2351.4499999999998</v>
      </c>
      <c r="Z3780">
        <v>0</v>
      </c>
      <c r="AA3780">
        <v>0</v>
      </c>
      <c r="AB3780">
        <v>85.8</v>
      </c>
      <c r="AC3780">
        <v>2437.25</v>
      </c>
      <c r="AD3780" t="s">
        <v>40</v>
      </c>
      <c r="AE3780" t="s">
        <v>6521</v>
      </c>
      <c r="AF3780" t="s">
        <v>6521</v>
      </c>
      <c r="AG3780">
        <v>0</v>
      </c>
      <c r="AH3780" t="s">
        <v>6522</v>
      </c>
      <c r="AI3780" t="str" cm="1">
        <f t="array" ref="AI3780">_xlfn.IFS(C3780&lt;20,"&lt;20",C3780&lt;35,"20-35",C3780&lt;50,"35-50",C3780&gt;=50,"&gt;50")</f>
        <v>&gt;50</v>
      </c>
      <c r="AJ3780" t="str" cm="1">
        <f t="array" ref="AJ3780">_xlfn.IFS(G3780&lt;6,"&lt;6 months",G3780&lt;12,"6-12 months",G3780&lt;18,"12-18 months",G3780&lt;24,"18-24 months",G3780&gt;=24,"&gt;24 months")</f>
        <v>&lt;6 months</v>
      </c>
    </row>
    <row r="3781" spans="1:36" x14ac:dyDescent="0.3">
      <c r="A3781" t="s">
        <v>3879</v>
      </c>
      <c r="B3781" t="s">
        <v>42</v>
      </c>
      <c r="C3781">
        <v>30</v>
      </c>
      <c r="D3781" t="s">
        <v>34</v>
      </c>
      <c r="E3781" t="s">
        <v>134</v>
      </c>
      <c r="F3781">
        <v>3</v>
      </c>
      <c r="G3781">
        <v>20</v>
      </c>
      <c r="H3781" t="s">
        <v>6520</v>
      </c>
      <c r="I3781" t="s">
        <v>36</v>
      </c>
      <c r="J3781" t="s">
        <v>36</v>
      </c>
      <c r="K3781" t="s">
        <v>36</v>
      </c>
      <c r="L3781" t="s">
        <v>48</v>
      </c>
      <c r="M3781" t="s">
        <v>34</v>
      </c>
      <c r="N3781" t="s">
        <v>34</v>
      </c>
      <c r="O3781" t="s">
        <v>36</v>
      </c>
      <c r="P3781" t="s">
        <v>34</v>
      </c>
      <c r="Q3781" t="s">
        <v>36</v>
      </c>
      <c r="R3781" t="s">
        <v>36</v>
      </c>
      <c r="S3781" t="s">
        <v>36</v>
      </c>
      <c r="T3781" t="s">
        <v>36</v>
      </c>
      <c r="U3781" t="s">
        <v>44</v>
      </c>
      <c r="V3781" t="s">
        <v>36</v>
      </c>
      <c r="W3781" t="s">
        <v>49</v>
      </c>
      <c r="X3781">
        <v>101.45</v>
      </c>
      <c r="Y3781">
        <v>101.45</v>
      </c>
      <c r="Z3781">
        <v>0</v>
      </c>
      <c r="AA3781">
        <v>0</v>
      </c>
      <c r="AB3781">
        <v>10.38</v>
      </c>
      <c r="AC3781">
        <v>111.83</v>
      </c>
      <c r="AD3781" t="s">
        <v>50</v>
      </c>
      <c r="AE3781" t="s">
        <v>98</v>
      </c>
      <c r="AF3781" t="s">
        <v>507</v>
      </c>
      <c r="AG3781">
        <v>1</v>
      </c>
      <c r="AH3781" t="s">
        <v>6524</v>
      </c>
      <c r="AI3781" t="str" cm="1">
        <f t="array" ref="AI3781">_xlfn.IFS(C3781&lt;20,"&lt;20",C3781&lt;35,"20-35",C3781&lt;50,"35-50",C3781&gt;=50,"&gt;50")</f>
        <v>20-35</v>
      </c>
      <c r="AJ3781" t="str" cm="1">
        <f t="array" ref="AJ3781">_xlfn.IFS(G3781&lt;6,"&lt;6 months",G3781&lt;12,"6-12 months",G3781&lt;18,"12-18 months",G3781&lt;24,"18-24 months",G3781&gt;=24,"&gt;24 months")</f>
        <v>18-24 months</v>
      </c>
    </row>
    <row r="3782" spans="1:36" x14ac:dyDescent="0.3">
      <c r="A3782" t="s">
        <v>3880</v>
      </c>
      <c r="B3782" t="s">
        <v>42</v>
      </c>
      <c r="C3782">
        <v>33</v>
      </c>
      <c r="D3782" t="s">
        <v>36</v>
      </c>
      <c r="E3782" t="s">
        <v>122</v>
      </c>
      <c r="F3782">
        <v>9</v>
      </c>
      <c r="G3782">
        <v>13</v>
      </c>
      <c r="H3782" t="s">
        <v>6520</v>
      </c>
      <c r="I3782" t="s">
        <v>36</v>
      </c>
      <c r="J3782" t="s">
        <v>34</v>
      </c>
      <c r="K3782" t="s">
        <v>36</v>
      </c>
      <c r="L3782" t="s">
        <v>48</v>
      </c>
      <c r="M3782" t="s">
        <v>34</v>
      </c>
      <c r="N3782" t="s">
        <v>36</v>
      </c>
      <c r="O3782" t="s">
        <v>36</v>
      </c>
      <c r="P3782" t="s">
        <v>34</v>
      </c>
      <c r="Q3782" t="s">
        <v>36</v>
      </c>
      <c r="R3782" t="s">
        <v>34</v>
      </c>
      <c r="S3782" t="s">
        <v>34</v>
      </c>
      <c r="T3782" t="s">
        <v>36</v>
      </c>
      <c r="U3782" t="s">
        <v>44</v>
      </c>
      <c r="V3782" t="s">
        <v>36</v>
      </c>
      <c r="W3782" t="s">
        <v>49</v>
      </c>
      <c r="X3782">
        <v>89.15</v>
      </c>
      <c r="Y3782">
        <v>2257.75</v>
      </c>
      <c r="Z3782">
        <v>0</v>
      </c>
      <c r="AA3782">
        <v>0</v>
      </c>
      <c r="AB3782">
        <v>616</v>
      </c>
      <c r="AC3782">
        <v>2873.75</v>
      </c>
      <c r="AD3782" t="s">
        <v>50</v>
      </c>
      <c r="AE3782" t="s">
        <v>51</v>
      </c>
      <c r="AF3782" t="s">
        <v>89</v>
      </c>
      <c r="AG3782">
        <v>1</v>
      </c>
      <c r="AH3782" t="s">
        <v>6522</v>
      </c>
      <c r="AI3782" t="str" cm="1">
        <f t="array" ref="AI3782">_xlfn.IFS(C3782&lt;20,"&lt;20",C3782&lt;35,"20-35",C3782&lt;50,"35-50",C3782&gt;=50,"&gt;50")</f>
        <v>20-35</v>
      </c>
      <c r="AJ3782" t="str" cm="1">
        <f t="array" ref="AJ3782">_xlfn.IFS(G3782&lt;6,"&lt;6 months",G3782&lt;12,"6-12 months",G3782&lt;18,"12-18 months",G3782&lt;24,"18-24 months",G3782&gt;=24,"&gt;24 months")</f>
        <v>12-18 months</v>
      </c>
    </row>
    <row r="3783" spans="1:36" x14ac:dyDescent="0.3">
      <c r="A3783" t="s">
        <v>3881</v>
      </c>
      <c r="B3783" t="s">
        <v>42</v>
      </c>
      <c r="C3783">
        <v>41</v>
      </c>
      <c r="D3783" t="s">
        <v>36</v>
      </c>
      <c r="E3783" t="s">
        <v>62</v>
      </c>
      <c r="F3783">
        <v>2</v>
      </c>
      <c r="G3783">
        <v>12</v>
      </c>
      <c r="H3783" t="s">
        <v>6520</v>
      </c>
      <c r="I3783" t="s">
        <v>36</v>
      </c>
      <c r="J3783" t="s">
        <v>36</v>
      </c>
      <c r="K3783" t="s">
        <v>36</v>
      </c>
      <c r="L3783" t="s">
        <v>70</v>
      </c>
      <c r="M3783" t="s">
        <v>34</v>
      </c>
      <c r="N3783" t="s">
        <v>36</v>
      </c>
      <c r="O3783" t="s">
        <v>34</v>
      </c>
      <c r="P3783" t="s">
        <v>34</v>
      </c>
      <c r="Q3783" t="s">
        <v>34</v>
      </c>
      <c r="R3783" t="s">
        <v>34</v>
      </c>
      <c r="S3783" t="s">
        <v>34</v>
      </c>
      <c r="T3783" t="s">
        <v>36</v>
      </c>
      <c r="U3783" t="s">
        <v>44</v>
      </c>
      <c r="V3783" t="s">
        <v>36</v>
      </c>
      <c r="W3783" t="s">
        <v>49</v>
      </c>
      <c r="X3783">
        <v>54.2</v>
      </c>
      <c r="Y3783">
        <v>1739.6</v>
      </c>
      <c r="Z3783">
        <v>0</v>
      </c>
      <c r="AA3783">
        <v>0</v>
      </c>
      <c r="AB3783">
        <v>1024.6400000000001</v>
      </c>
      <c r="AC3783">
        <v>2764.24</v>
      </c>
      <c r="AD3783" t="s">
        <v>40</v>
      </c>
      <c r="AE3783" t="s">
        <v>6521</v>
      </c>
      <c r="AF3783" t="s">
        <v>6521</v>
      </c>
      <c r="AG3783">
        <v>0</v>
      </c>
      <c r="AH3783" t="s">
        <v>6522</v>
      </c>
      <c r="AI3783" t="str" cm="1">
        <f t="array" ref="AI3783">_xlfn.IFS(C3783&lt;20,"&lt;20",C3783&lt;35,"20-35",C3783&lt;50,"35-50",C3783&gt;=50,"&gt;50")</f>
        <v>35-50</v>
      </c>
      <c r="AJ3783" t="str" cm="1">
        <f t="array" ref="AJ3783">_xlfn.IFS(G3783&lt;6,"&lt;6 months",G3783&lt;12,"6-12 months",G3783&lt;18,"12-18 months",G3783&lt;24,"18-24 months",G3783&gt;=24,"&gt;24 months")</f>
        <v>12-18 months</v>
      </c>
    </row>
    <row r="3784" spans="1:36" x14ac:dyDescent="0.3">
      <c r="A3784" t="s">
        <v>3882</v>
      </c>
      <c r="B3784" t="s">
        <v>33</v>
      </c>
      <c r="C3784">
        <v>33</v>
      </c>
      <c r="D3784" t="s">
        <v>36</v>
      </c>
      <c r="E3784" t="s">
        <v>162</v>
      </c>
      <c r="F3784">
        <v>6</v>
      </c>
      <c r="G3784">
        <v>35</v>
      </c>
      <c r="H3784" t="s">
        <v>55</v>
      </c>
      <c r="I3784" t="s">
        <v>36</v>
      </c>
      <c r="J3784" t="s">
        <v>34</v>
      </c>
      <c r="K3784" t="s">
        <v>36</v>
      </c>
      <c r="L3784" t="s">
        <v>70</v>
      </c>
      <c r="M3784" t="s">
        <v>34</v>
      </c>
      <c r="N3784" t="s">
        <v>36</v>
      </c>
      <c r="O3784" t="s">
        <v>34</v>
      </c>
      <c r="P3784" t="s">
        <v>34</v>
      </c>
      <c r="Q3784" t="s">
        <v>36</v>
      </c>
      <c r="R3784" t="s">
        <v>34</v>
      </c>
      <c r="S3784" t="s">
        <v>34</v>
      </c>
      <c r="T3784" t="s">
        <v>34</v>
      </c>
      <c r="U3784" t="s">
        <v>44</v>
      </c>
      <c r="V3784" t="s">
        <v>36</v>
      </c>
      <c r="W3784" t="s">
        <v>39</v>
      </c>
      <c r="X3784">
        <v>59.65</v>
      </c>
      <c r="Y3784">
        <v>638.95000000000005</v>
      </c>
      <c r="Z3784">
        <v>0</v>
      </c>
      <c r="AA3784">
        <v>90</v>
      </c>
      <c r="AB3784">
        <v>14.8</v>
      </c>
      <c r="AC3784">
        <v>743.75</v>
      </c>
      <c r="AD3784" t="s">
        <v>40</v>
      </c>
      <c r="AE3784" t="s">
        <v>6521</v>
      </c>
      <c r="AF3784" t="s">
        <v>6521</v>
      </c>
      <c r="AG3784">
        <v>0</v>
      </c>
      <c r="AH3784" t="s">
        <v>6522</v>
      </c>
      <c r="AI3784" t="str" cm="1">
        <f t="array" ref="AI3784">_xlfn.IFS(C3784&lt;20,"&lt;20",C3784&lt;35,"20-35",C3784&lt;50,"35-50",C3784&gt;=50,"&gt;50")</f>
        <v>20-35</v>
      </c>
      <c r="AJ3784" t="str" cm="1">
        <f t="array" ref="AJ3784">_xlfn.IFS(G3784&lt;6,"&lt;6 months",G3784&lt;12,"6-12 months",G3784&lt;18,"12-18 months",G3784&lt;24,"18-24 months",G3784&gt;=24,"&gt;24 months")</f>
        <v>&gt;24 months</v>
      </c>
    </row>
    <row r="3785" spans="1:36" x14ac:dyDescent="0.3">
      <c r="A3785" t="s">
        <v>3883</v>
      </c>
      <c r="B3785" t="s">
        <v>42</v>
      </c>
      <c r="C3785">
        <v>50</v>
      </c>
      <c r="D3785" t="s">
        <v>36</v>
      </c>
      <c r="E3785" t="s">
        <v>112</v>
      </c>
      <c r="F3785">
        <v>6</v>
      </c>
      <c r="G3785">
        <v>16</v>
      </c>
      <c r="H3785" t="s">
        <v>55</v>
      </c>
      <c r="I3785" t="s">
        <v>36</v>
      </c>
      <c r="J3785" t="s">
        <v>36</v>
      </c>
      <c r="K3785" t="s">
        <v>36</v>
      </c>
      <c r="L3785" t="s">
        <v>48</v>
      </c>
      <c r="M3785" t="s">
        <v>34</v>
      </c>
      <c r="N3785" t="s">
        <v>36</v>
      </c>
      <c r="O3785" t="s">
        <v>34</v>
      </c>
      <c r="P3785" t="s">
        <v>34</v>
      </c>
      <c r="Q3785" t="s">
        <v>34</v>
      </c>
      <c r="R3785" t="s">
        <v>36</v>
      </c>
      <c r="S3785" t="s">
        <v>36</v>
      </c>
      <c r="T3785" t="s">
        <v>34</v>
      </c>
      <c r="U3785" t="s">
        <v>44</v>
      </c>
      <c r="V3785" t="s">
        <v>36</v>
      </c>
      <c r="W3785" t="s">
        <v>49</v>
      </c>
      <c r="X3785">
        <v>89.15</v>
      </c>
      <c r="Y3785">
        <v>1057.55</v>
      </c>
      <c r="Z3785">
        <v>0</v>
      </c>
      <c r="AA3785">
        <v>70</v>
      </c>
      <c r="AB3785">
        <v>416.76</v>
      </c>
      <c r="AC3785">
        <v>1544.31</v>
      </c>
      <c r="AD3785" t="s">
        <v>40</v>
      </c>
      <c r="AE3785" t="s">
        <v>6521</v>
      </c>
      <c r="AF3785" t="s">
        <v>6521</v>
      </c>
      <c r="AG3785">
        <v>0</v>
      </c>
      <c r="AH3785" t="s">
        <v>6522</v>
      </c>
      <c r="AI3785" t="str" cm="1">
        <f t="array" ref="AI3785">_xlfn.IFS(C3785&lt;20,"&lt;20",C3785&lt;35,"20-35",C3785&lt;50,"35-50",C3785&gt;=50,"&gt;50")</f>
        <v>&gt;50</v>
      </c>
      <c r="AJ3785" t="str" cm="1">
        <f t="array" ref="AJ3785">_xlfn.IFS(G3785&lt;6,"&lt;6 months",G3785&lt;12,"6-12 months",G3785&lt;18,"12-18 months",G3785&lt;24,"18-24 months",G3785&gt;=24,"&gt;24 months")</f>
        <v>12-18 months</v>
      </c>
    </row>
    <row r="3786" spans="1:36" x14ac:dyDescent="0.3">
      <c r="A3786" t="s">
        <v>3884</v>
      </c>
      <c r="B3786" t="s">
        <v>42</v>
      </c>
      <c r="C3786">
        <v>54</v>
      </c>
      <c r="D3786" t="s">
        <v>34</v>
      </c>
      <c r="E3786" t="s">
        <v>101</v>
      </c>
      <c r="F3786">
        <v>11</v>
      </c>
      <c r="G3786">
        <v>4</v>
      </c>
      <c r="H3786" t="s">
        <v>55</v>
      </c>
      <c r="I3786" t="s">
        <v>36</v>
      </c>
      <c r="J3786" t="s">
        <v>36</v>
      </c>
      <c r="K3786" t="s">
        <v>36</v>
      </c>
      <c r="L3786" t="s">
        <v>48</v>
      </c>
      <c r="M3786" t="s">
        <v>36</v>
      </c>
      <c r="N3786" t="s">
        <v>34</v>
      </c>
      <c r="O3786" t="s">
        <v>34</v>
      </c>
      <c r="P3786" t="s">
        <v>36</v>
      </c>
      <c r="Q3786" t="s">
        <v>34</v>
      </c>
      <c r="R3786" t="s">
        <v>34</v>
      </c>
      <c r="S3786" t="s">
        <v>34</v>
      </c>
      <c r="T3786" t="s">
        <v>36</v>
      </c>
      <c r="U3786" t="s">
        <v>44</v>
      </c>
      <c r="V3786" t="s">
        <v>36</v>
      </c>
      <c r="W3786" t="s">
        <v>141</v>
      </c>
      <c r="X3786">
        <v>86</v>
      </c>
      <c r="Y3786">
        <v>1164.05</v>
      </c>
      <c r="Z3786">
        <v>0</v>
      </c>
      <c r="AA3786">
        <v>0</v>
      </c>
      <c r="AB3786">
        <v>668.08</v>
      </c>
      <c r="AC3786">
        <v>1832.13</v>
      </c>
      <c r="AD3786" t="s">
        <v>40</v>
      </c>
      <c r="AE3786" t="s">
        <v>6521</v>
      </c>
      <c r="AF3786" t="s">
        <v>6521</v>
      </c>
      <c r="AG3786">
        <v>0</v>
      </c>
      <c r="AH3786" t="s">
        <v>6522</v>
      </c>
      <c r="AI3786" t="str" cm="1">
        <f t="array" ref="AI3786">_xlfn.IFS(C3786&lt;20,"&lt;20",C3786&lt;35,"20-35",C3786&lt;50,"35-50",C3786&gt;=50,"&gt;50")</f>
        <v>&gt;50</v>
      </c>
      <c r="AJ3786" t="str" cm="1">
        <f t="array" ref="AJ3786">_xlfn.IFS(G3786&lt;6,"&lt;6 months",G3786&lt;12,"6-12 months",G3786&lt;18,"12-18 months",G3786&lt;24,"18-24 months",G3786&gt;=24,"&gt;24 months")</f>
        <v>&lt;6 months</v>
      </c>
    </row>
    <row r="3787" spans="1:36" x14ac:dyDescent="0.3">
      <c r="A3787" t="s">
        <v>3885</v>
      </c>
      <c r="B3787" t="s">
        <v>42</v>
      </c>
      <c r="C3787">
        <v>22</v>
      </c>
      <c r="D3787" t="s">
        <v>36</v>
      </c>
      <c r="E3787" t="s">
        <v>59</v>
      </c>
      <c r="F3787">
        <v>0</v>
      </c>
      <c r="G3787">
        <v>7</v>
      </c>
      <c r="H3787" t="s">
        <v>6520</v>
      </c>
      <c r="I3787" t="s">
        <v>36</v>
      </c>
      <c r="J3787" t="s">
        <v>34</v>
      </c>
      <c r="K3787" t="s">
        <v>36</v>
      </c>
      <c r="L3787" t="s">
        <v>70</v>
      </c>
      <c r="M3787" t="s">
        <v>34</v>
      </c>
      <c r="N3787" t="s">
        <v>36</v>
      </c>
      <c r="O3787" t="s">
        <v>34</v>
      </c>
      <c r="P3787" t="s">
        <v>34</v>
      </c>
      <c r="Q3787" t="s">
        <v>34</v>
      </c>
      <c r="R3787" t="s">
        <v>36</v>
      </c>
      <c r="S3787" t="s">
        <v>36</v>
      </c>
      <c r="T3787" t="s">
        <v>36</v>
      </c>
      <c r="U3787" t="s">
        <v>44</v>
      </c>
      <c r="V3787" t="s">
        <v>36</v>
      </c>
      <c r="W3787" t="s">
        <v>39</v>
      </c>
      <c r="X3787">
        <v>59.8</v>
      </c>
      <c r="Y3787">
        <v>1130.8499999999999</v>
      </c>
      <c r="Z3787">
        <v>0</v>
      </c>
      <c r="AA3787">
        <v>0</v>
      </c>
      <c r="AB3787">
        <v>157.69999999999999</v>
      </c>
      <c r="AC3787">
        <v>1288.55</v>
      </c>
      <c r="AD3787" t="s">
        <v>40</v>
      </c>
      <c r="AE3787" t="s">
        <v>6521</v>
      </c>
      <c r="AF3787" t="s">
        <v>6521</v>
      </c>
      <c r="AG3787">
        <v>0</v>
      </c>
      <c r="AH3787" t="s">
        <v>6522</v>
      </c>
      <c r="AI3787" t="str" cm="1">
        <f t="array" ref="AI3787">_xlfn.IFS(C3787&lt;20,"&lt;20",C3787&lt;35,"20-35",C3787&lt;50,"35-50",C3787&gt;=50,"&gt;50")</f>
        <v>20-35</v>
      </c>
      <c r="AJ3787" t="str" cm="1">
        <f t="array" ref="AJ3787">_xlfn.IFS(G3787&lt;6,"&lt;6 months",G3787&lt;12,"6-12 months",G3787&lt;18,"12-18 months",G3787&lt;24,"18-24 months",G3787&gt;=24,"&gt;24 months")</f>
        <v>6-12 months</v>
      </c>
    </row>
    <row r="3788" spans="1:36" x14ac:dyDescent="0.3">
      <c r="A3788" t="s">
        <v>3886</v>
      </c>
      <c r="B3788" t="s">
        <v>33</v>
      </c>
      <c r="C3788">
        <v>70</v>
      </c>
      <c r="D3788" t="s">
        <v>36</v>
      </c>
      <c r="E3788" t="s">
        <v>156</v>
      </c>
      <c r="F3788">
        <v>13</v>
      </c>
      <c r="G3788">
        <v>22</v>
      </c>
      <c r="H3788" t="s">
        <v>68</v>
      </c>
      <c r="I3788" t="s">
        <v>36</v>
      </c>
      <c r="J3788" t="s">
        <v>34</v>
      </c>
      <c r="K3788" t="s">
        <v>36</v>
      </c>
      <c r="L3788" t="s">
        <v>48</v>
      </c>
      <c r="M3788" t="s">
        <v>34</v>
      </c>
      <c r="N3788" t="s">
        <v>36</v>
      </c>
      <c r="O3788" t="s">
        <v>34</v>
      </c>
      <c r="P3788" t="s">
        <v>34</v>
      </c>
      <c r="Q3788" t="s">
        <v>36</v>
      </c>
      <c r="R3788" t="s">
        <v>36</v>
      </c>
      <c r="S3788" t="s">
        <v>36</v>
      </c>
      <c r="T3788" t="s">
        <v>34</v>
      </c>
      <c r="U3788" t="s">
        <v>44</v>
      </c>
      <c r="V3788" t="s">
        <v>36</v>
      </c>
      <c r="W3788" t="s">
        <v>49</v>
      </c>
      <c r="X3788">
        <v>94.55</v>
      </c>
      <c r="Y3788">
        <v>3851.45</v>
      </c>
      <c r="Z3788">
        <v>0</v>
      </c>
      <c r="AA3788">
        <v>40</v>
      </c>
      <c r="AB3788">
        <v>1904.86</v>
      </c>
      <c r="AC3788">
        <v>5796.31</v>
      </c>
      <c r="AD3788" t="s">
        <v>40</v>
      </c>
      <c r="AE3788" t="s">
        <v>6521</v>
      </c>
      <c r="AF3788" t="s">
        <v>6521</v>
      </c>
      <c r="AG3788">
        <v>0</v>
      </c>
      <c r="AH3788" t="s">
        <v>6522</v>
      </c>
      <c r="AI3788" t="str" cm="1">
        <f t="array" ref="AI3788">_xlfn.IFS(C3788&lt;20,"&lt;20",C3788&lt;35,"20-35",C3788&lt;50,"35-50",C3788&gt;=50,"&gt;50")</f>
        <v>&gt;50</v>
      </c>
      <c r="AJ3788" t="str" cm="1">
        <f t="array" ref="AJ3788">_xlfn.IFS(G3788&lt;6,"&lt;6 months",G3788&lt;12,"6-12 months",G3788&lt;18,"12-18 months",G3788&lt;24,"18-24 months",G3788&gt;=24,"&gt;24 months")</f>
        <v>18-24 months</v>
      </c>
    </row>
    <row r="3789" spans="1:36" x14ac:dyDescent="0.3">
      <c r="A3789" t="s">
        <v>3887</v>
      </c>
      <c r="B3789" t="s">
        <v>42</v>
      </c>
      <c r="C3789">
        <v>65</v>
      </c>
      <c r="D3789" t="s">
        <v>34</v>
      </c>
      <c r="E3789" t="s">
        <v>80</v>
      </c>
      <c r="F3789">
        <v>10</v>
      </c>
      <c r="G3789">
        <v>20</v>
      </c>
      <c r="H3789" t="s">
        <v>64</v>
      </c>
      <c r="I3789" t="s">
        <v>36</v>
      </c>
      <c r="J3789" t="s">
        <v>36</v>
      </c>
      <c r="K3789" t="s">
        <v>36</v>
      </c>
      <c r="L3789" t="s">
        <v>48</v>
      </c>
      <c r="M3789" t="s">
        <v>34</v>
      </c>
      <c r="N3789" t="s">
        <v>36</v>
      </c>
      <c r="O3789" t="s">
        <v>36</v>
      </c>
      <c r="P3789" t="s">
        <v>36</v>
      </c>
      <c r="Q3789" t="s">
        <v>36</v>
      </c>
      <c r="R3789" t="s">
        <v>36</v>
      </c>
      <c r="S3789" t="s">
        <v>34</v>
      </c>
      <c r="T3789" t="s">
        <v>36</v>
      </c>
      <c r="U3789" t="s">
        <v>65</v>
      </c>
      <c r="V3789" t="s">
        <v>36</v>
      </c>
      <c r="W3789" t="s">
        <v>49</v>
      </c>
      <c r="X3789">
        <v>108.4</v>
      </c>
      <c r="Y3789">
        <v>7318.2</v>
      </c>
      <c r="Z3789">
        <v>0</v>
      </c>
      <c r="AA3789">
        <v>0</v>
      </c>
      <c r="AB3789">
        <v>3372.72</v>
      </c>
      <c r="AC3789">
        <v>10690.92</v>
      </c>
      <c r="AD3789" t="s">
        <v>50</v>
      </c>
      <c r="AE3789" t="s">
        <v>102</v>
      </c>
      <c r="AF3789" t="s">
        <v>103</v>
      </c>
      <c r="AG3789">
        <v>1</v>
      </c>
      <c r="AH3789" t="s">
        <v>6524</v>
      </c>
      <c r="AI3789" t="str" cm="1">
        <f t="array" ref="AI3789">_xlfn.IFS(C3789&lt;20,"&lt;20",C3789&lt;35,"20-35",C3789&lt;50,"35-50",C3789&gt;=50,"&gt;50")</f>
        <v>&gt;50</v>
      </c>
      <c r="AJ3789" t="str" cm="1">
        <f t="array" ref="AJ3789">_xlfn.IFS(G3789&lt;6,"&lt;6 months",G3789&lt;12,"6-12 months",G3789&lt;18,"12-18 months",G3789&lt;24,"18-24 months",G3789&gt;=24,"&gt;24 months")</f>
        <v>18-24 months</v>
      </c>
    </row>
    <row r="3790" spans="1:36" x14ac:dyDescent="0.3">
      <c r="A3790" t="s">
        <v>3888</v>
      </c>
      <c r="B3790" t="s">
        <v>42</v>
      </c>
      <c r="C3790">
        <v>50</v>
      </c>
      <c r="D3790" t="s">
        <v>36</v>
      </c>
      <c r="E3790" t="s">
        <v>72</v>
      </c>
      <c r="F3790">
        <v>3</v>
      </c>
      <c r="G3790">
        <v>16</v>
      </c>
      <c r="H3790" t="s">
        <v>64</v>
      </c>
      <c r="I3790" t="s">
        <v>36</v>
      </c>
      <c r="J3790" t="s">
        <v>36</v>
      </c>
      <c r="K3790" t="s">
        <v>36</v>
      </c>
      <c r="L3790" t="s">
        <v>48</v>
      </c>
      <c r="M3790" t="s">
        <v>34</v>
      </c>
      <c r="N3790" t="s">
        <v>36</v>
      </c>
      <c r="O3790" t="s">
        <v>34</v>
      </c>
      <c r="P3790" t="s">
        <v>36</v>
      </c>
      <c r="Q3790" t="s">
        <v>36</v>
      </c>
      <c r="R3790" t="s">
        <v>36</v>
      </c>
      <c r="S3790" t="s">
        <v>36</v>
      </c>
      <c r="T3790" t="s">
        <v>36</v>
      </c>
      <c r="U3790" t="s">
        <v>38</v>
      </c>
      <c r="V3790" t="s">
        <v>36</v>
      </c>
      <c r="W3790" t="s">
        <v>49</v>
      </c>
      <c r="X3790">
        <v>105.2</v>
      </c>
      <c r="Y3790">
        <v>7386.05</v>
      </c>
      <c r="Z3790">
        <v>0</v>
      </c>
      <c r="AA3790">
        <v>0</v>
      </c>
      <c r="AB3790">
        <v>3075.33</v>
      </c>
      <c r="AC3790">
        <v>10461.379999999999</v>
      </c>
      <c r="AD3790" t="s">
        <v>40</v>
      </c>
      <c r="AE3790" t="s">
        <v>6521</v>
      </c>
      <c r="AF3790" t="s">
        <v>6521</v>
      </c>
      <c r="AG3790">
        <v>0</v>
      </c>
      <c r="AH3790" t="s">
        <v>6524</v>
      </c>
      <c r="AI3790" t="str" cm="1">
        <f t="array" ref="AI3790">_xlfn.IFS(C3790&lt;20,"&lt;20",C3790&lt;35,"20-35",C3790&lt;50,"35-50",C3790&gt;=50,"&gt;50")</f>
        <v>&gt;50</v>
      </c>
      <c r="AJ3790" t="str" cm="1">
        <f t="array" ref="AJ3790">_xlfn.IFS(G3790&lt;6,"&lt;6 months",G3790&lt;12,"6-12 months",G3790&lt;18,"12-18 months",G3790&lt;24,"18-24 months",G3790&gt;=24,"&gt;24 months")</f>
        <v>12-18 months</v>
      </c>
    </row>
    <row r="3791" spans="1:36" x14ac:dyDescent="0.3">
      <c r="A3791" t="s">
        <v>3889</v>
      </c>
      <c r="B3791" t="s">
        <v>33</v>
      </c>
      <c r="C3791">
        <v>36</v>
      </c>
      <c r="D3791" t="s">
        <v>34</v>
      </c>
      <c r="E3791" t="s">
        <v>46</v>
      </c>
      <c r="F3791">
        <v>3</v>
      </c>
      <c r="G3791">
        <v>25</v>
      </c>
      <c r="H3791" t="s">
        <v>6520</v>
      </c>
      <c r="I3791" t="s">
        <v>36</v>
      </c>
      <c r="J3791" t="s">
        <v>34</v>
      </c>
      <c r="K3791" t="s">
        <v>36</v>
      </c>
      <c r="L3791" t="s">
        <v>48</v>
      </c>
      <c r="M3791" t="s">
        <v>34</v>
      </c>
      <c r="N3791" t="s">
        <v>34</v>
      </c>
      <c r="O3791" t="s">
        <v>34</v>
      </c>
      <c r="P3791" t="s">
        <v>34</v>
      </c>
      <c r="Q3791" t="s">
        <v>34</v>
      </c>
      <c r="R3791" t="s">
        <v>34</v>
      </c>
      <c r="S3791" t="s">
        <v>34</v>
      </c>
      <c r="T3791" t="s">
        <v>36</v>
      </c>
      <c r="U3791" t="s">
        <v>44</v>
      </c>
      <c r="V3791" t="s">
        <v>34</v>
      </c>
      <c r="W3791" t="s">
        <v>49</v>
      </c>
      <c r="X3791">
        <v>70.349999999999994</v>
      </c>
      <c r="Y3791">
        <v>139.25</v>
      </c>
      <c r="Z3791">
        <v>0</v>
      </c>
      <c r="AA3791">
        <v>0</v>
      </c>
      <c r="AB3791">
        <v>89.54</v>
      </c>
      <c r="AC3791">
        <v>228.79</v>
      </c>
      <c r="AD3791" t="s">
        <v>83</v>
      </c>
      <c r="AE3791" t="s">
        <v>6521</v>
      </c>
      <c r="AF3791" t="s">
        <v>6521</v>
      </c>
      <c r="AG3791">
        <v>0</v>
      </c>
      <c r="AH3791" t="s">
        <v>6522</v>
      </c>
      <c r="AI3791" t="str" cm="1">
        <f t="array" ref="AI3791">_xlfn.IFS(C3791&lt;20,"&lt;20",C3791&lt;35,"20-35",C3791&lt;50,"35-50",C3791&gt;=50,"&gt;50")</f>
        <v>35-50</v>
      </c>
      <c r="AJ3791" t="str" cm="1">
        <f t="array" ref="AJ3791">_xlfn.IFS(G3791&lt;6,"&lt;6 months",G3791&lt;12,"6-12 months",G3791&lt;18,"12-18 months",G3791&lt;24,"18-24 months",G3791&gt;=24,"&gt;24 months")</f>
        <v>&gt;24 months</v>
      </c>
    </row>
    <row r="3792" spans="1:36" x14ac:dyDescent="0.3">
      <c r="A3792" t="s">
        <v>3890</v>
      </c>
      <c r="B3792" t="s">
        <v>42</v>
      </c>
      <c r="C3792">
        <v>54</v>
      </c>
      <c r="D3792" t="s">
        <v>36</v>
      </c>
      <c r="E3792" t="s">
        <v>122</v>
      </c>
      <c r="F3792">
        <v>6</v>
      </c>
      <c r="G3792">
        <v>16</v>
      </c>
      <c r="H3792" t="s">
        <v>6520</v>
      </c>
      <c r="I3792" t="s">
        <v>36</v>
      </c>
      <c r="J3792" t="s">
        <v>36</v>
      </c>
      <c r="K3792" t="s">
        <v>34</v>
      </c>
      <c r="L3792" t="s">
        <v>6520</v>
      </c>
      <c r="M3792" t="s">
        <v>6520</v>
      </c>
      <c r="N3792" t="s">
        <v>6520</v>
      </c>
      <c r="O3792" t="s">
        <v>34</v>
      </c>
      <c r="P3792" t="s">
        <v>34</v>
      </c>
      <c r="Q3792" t="s">
        <v>34</v>
      </c>
      <c r="R3792" t="s">
        <v>34</v>
      </c>
      <c r="S3792" t="s">
        <v>34</v>
      </c>
      <c r="T3792" t="s">
        <v>34</v>
      </c>
      <c r="U3792" t="s">
        <v>44</v>
      </c>
      <c r="V3792" t="s">
        <v>34</v>
      </c>
      <c r="W3792" t="s">
        <v>49</v>
      </c>
      <c r="X3792">
        <v>24.25</v>
      </c>
      <c r="Y3792">
        <v>838.5</v>
      </c>
      <c r="Z3792">
        <v>0</v>
      </c>
      <c r="AA3792">
        <v>0</v>
      </c>
      <c r="AB3792">
        <v>329.01</v>
      </c>
      <c r="AC3792">
        <v>1167.51</v>
      </c>
      <c r="AD3792" t="s">
        <v>40</v>
      </c>
      <c r="AE3792" t="s">
        <v>6521</v>
      </c>
      <c r="AF3792" t="s">
        <v>6521</v>
      </c>
      <c r="AG3792">
        <v>0</v>
      </c>
      <c r="AH3792" t="s">
        <v>6525</v>
      </c>
      <c r="AI3792" t="str" cm="1">
        <f t="array" ref="AI3792">_xlfn.IFS(C3792&lt;20,"&lt;20",C3792&lt;35,"20-35",C3792&lt;50,"35-50",C3792&gt;=50,"&gt;50")</f>
        <v>&gt;50</v>
      </c>
      <c r="AJ3792" t="str" cm="1">
        <f t="array" ref="AJ3792">_xlfn.IFS(G3792&lt;6,"&lt;6 months",G3792&lt;12,"6-12 months",G3792&lt;18,"12-18 months",G3792&lt;24,"18-24 months",G3792&gt;=24,"&gt;24 months")</f>
        <v>12-18 months</v>
      </c>
    </row>
    <row r="3793" spans="1:36" x14ac:dyDescent="0.3">
      <c r="A3793" t="s">
        <v>3891</v>
      </c>
      <c r="B3793" t="s">
        <v>33</v>
      </c>
      <c r="C3793">
        <v>42</v>
      </c>
      <c r="D3793" t="s">
        <v>34</v>
      </c>
      <c r="E3793" t="s">
        <v>43</v>
      </c>
      <c r="F3793">
        <v>12</v>
      </c>
      <c r="G3793">
        <v>32</v>
      </c>
      <c r="H3793" t="s">
        <v>55</v>
      </c>
      <c r="I3793" t="s">
        <v>36</v>
      </c>
      <c r="J3793" t="s">
        <v>34</v>
      </c>
      <c r="K3793" t="s">
        <v>34</v>
      </c>
      <c r="L3793" t="s">
        <v>6520</v>
      </c>
      <c r="M3793" t="s">
        <v>6520</v>
      </c>
      <c r="N3793" t="s">
        <v>6520</v>
      </c>
      <c r="O3793" t="s">
        <v>34</v>
      </c>
      <c r="P3793" t="s">
        <v>34</v>
      </c>
      <c r="Q3793" t="s">
        <v>34</v>
      </c>
      <c r="R3793" t="s">
        <v>34</v>
      </c>
      <c r="S3793" t="s">
        <v>34</v>
      </c>
      <c r="T3793" t="s">
        <v>34</v>
      </c>
      <c r="U3793" t="s">
        <v>65</v>
      </c>
      <c r="V3793" t="s">
        <v>34</v>
      </c>
      <c r="W3793" t="s">
        <v>39</v>
      </c>
      <c r="X3793">
        <v>19.7</v>
      </c>
      <c r="Y3793">
        <v>258.35000000000002</v>
      </c>
      <c r="Z3793">
        <v>0</v>
      </c>
      <c r="AA3793">
        <v>0</v>
      </c>
      <c r="AB3793">
        <v>56.52</v>
      </c>
      <c r="AC3793">
        <v>314.87</v>
      </c>
      <c r="AD3793" t="s">
        <v>40</v>
      </c>
      <c r="AE3793" t="s">
        <v>6521</v>
      </c>
      <c r="AF3793" t="s">
        <v>6521</v>
      </c>
      <c r="AG3793">
        <v>0</v>
      </c>
      <c r="AH3793" t="s">
        <v>6523</v>
      </c>
      <c r="AI3793" t="str" cm="1">
        <f t="array" ref="AI3793">_xlfn.IFS(C3793&lt;20,"&lt;20",C3793&lt;35,"20-35",C3793&lt;50,"35-50",C3793&gt;=50,"&gt;50")</f>
        <v>35-50</v>
      </c>
      <c r="AJ3793" t="str" cm="1">
        <f t="array" ref="AJ3793">_xlfn.IFS(G3793&lt;6,"&lt;6 months",G3793&lt;12,"6-12 months",G3793&lt;18,"12-18 months",G3793&lt;24,"18-24 months",G3793&gt;=24,"&gt;24 months")</f>
        <v>&gt;24 months</v>
      </c>
    </row>
    <row r="3794" spans="1:36" x14ac:dyDescent="0.3">
      <c r="A3794" t="s">
        <v>3892</v>
      </c>
      <c r="B3794" t="s">
        <v>33</v>
      </c>
      <c r="C3794">
        <v>49</v>
      </c>
      <c r="D3794" t="s">
        <v>34</v>
      </c>
      <c r="E3794" t="s">
        <v>80</v>
      </c>
      <c r="F3794">
        <v>9</v>
      </c>
      <c r="G3794">
        <v>24</v>
      </c>
      <c r="H3794" t="s">
        <v>6520</v>
      </c>
      <c r="I3794" t="s">
        <v>36</v>
      </c>
      <c r="J3794" t="s">
        <v>36</v>
      </c>
      <c r="K3794" t="s">
        <v>36</v>
      </c>
      <c r="L3794" t="s">
        <v>48</v>
      </c>
      <c r="M3794" t="s">
        <v>34</v>
      </c>
      <c r="N3794" t="s">
        <v>34</v>
      </c>
      <c r="O3794" t="s">
        <v>36</v>
      </c>
      <c r="P3794" t="s">
        <v>34</v>
      </c>
      <c r="Q3794" t="s">
        <v>34</v>
      </c>
      <c r="R3794" t="s">
        <v>36</v>
      </c>
      <c r="S3794" t="s">
        <v>36</v>
      </c>
      <c r="T3794" t="s">
        <v>36</v>
      </c>
      <c r="U3794" t="s">
        <v>44</v>
      </c>
      <c r="V3794" t="s">
        <v>34</v>
      </c>
      <c r="W3794" t="s">
        <v>49</v>
      </c>
      <c r="X3794">
        <v>91.85</v>
      </c>
      <c r="Y3794">
        <v>257.05</v>
      </c>
      <c r="Z3794">
        <v>0</v>
      </c>
      <c r="AA3794">
        <v>0</v>
      </c>
      <c r="AB3794">
        <v>131.16</v>
      </c>
      <c r="AC3794">
        <v>388.21</v>
      </c>
      <c r="AD3794" t="s">
        <v>50</v>
      </c>
      <c r="AE3794" t="s">
        <v>102</v>
      </c>
      <c r="AF3794" t="s">
        <v>103</v>
      </c>
      <c r="AG3794">
        <v>1</v>
      </c>
      <c r="AH3794" t="s">
        <v>6522</v>
      </c>
      <c r="AI3794" t="str" cm="1">
        <f t="array" ref="AI3794">_xlfn.IFS(C3794&lt;20,"&lt;20",C3794&lt;35,"20-35",C3794&lt;50,"35-50",C3794&gt;=50,"&gt;50")</f>
        <v>35-50</v>
      </c>
      <c r="AJ3794" t="str" cm="1">
        <f t="array" ref="AJ3794">_xlfn.IFS(G3794&lt;6,"&lt;6 months",G3794&lt;12,"6-12 months",G3794&lt;18,"12-18 months",G3794&lt;24,"18-24 months",G3794&gt;=24,"&gt;24 months")</f>
        <v>&gt;24 months</v>
      </c>
    </row>
    <row r="3795" spans="1:36" x14ac:dyDescent="0.3">
      <c r="A3795" t="s">
        <v>3893</v>
      </c>
      <c r="B3795" t="s">
        <v>33</v>
      </c>
      <c r="C3795">
        <v>57</v>
      </c>
      <c r="D3795" t="s">
        <v>36</v>
      </c>
      <c r="E3795" t="s">
        <v>122</v>
      </c>
      <c r="F3795">
        <v>2</v>
      </c>
      <c r="G3795">
        <v>22</v>
      </c>
      <c r="H3795" t="s">
        <v>55</v>
      </c>
      <c r="I3795" t="s">
        <v>36</v>
      </c>
      <c r="J3795" t="s">
        <v>34</v>
      </c>
      <c r="K3795" t="s">
        <v>36</v>
      </c>
      <c r="L3795" t="s">
        <v>48</v>
      </c>
      <c r="M3795" t="s">
        <v>34</v>
      </c>
      <c r="N3795" t="s">
        <v>34</v>
      </c>
      <c r="O3795" t="s">
        <v>34</v>
      </c>
      <c r="P3795" t="s">
        <v>34</v>
      </c>
      <c r="Q3795" t="s">
        <v>36</v>
      </c>
      <c r="R3795" t="s">
        <v>34</v>
      </c>
      <c r="S3795" t="s">
        <v>34</v>
      </c>
      <c r="T3795" t="s">
        <v>34</v>
      </c>
      <c r="U3795" t="s">
        <v>44</v>
      </c>
      <c r="V3795" t="s">
        <v>36</v>
      </c>
      <c r="W3795" t="s">
        <v>49</v>
      </c>
      <c r="X3795">
        <v>79.5</v>
      </c>
      <c r="Y3795">
        <v>868.5</v>
      </c>
      <c r="Z3795">
        <v>0</v>
      </c>
      <c r="AA3795">
        <v>50</v>
      </c>
      <c r="AB3795">
        <v>146.63</v>
      </c>
      <c r="AC3795">
        <v>1065.1300000000001</v>
      </c>
      <c r="AD3795" t="s">
        <v>50</v>
      </c>
      <c r="AE3795" t="s">
        <v>51</v>
      </c>
      <c r="AF3795" t="s">
        <v>89</v>
      </c>
      <c r="AG3795">
        <v>1</v>
      </c>
      <c r="AH3795" t="s">
        <v>6522</v>
      </c>
      <c r="AI3795" t="str" cm="1">
        <f t="array" ref="AI3795">_xlfn.IFS(C3795&lt;20,"&lt;20",C3795&lt;35,"20-35",C3795&lt;50,"35-50",C3795&gt;=50,"&gt;50")</f>
        <v>&gt;50</v>
      </c>
      <c r="AJ3795" t="str" cm="1">
        <f t="array" ref="AJ3795">_xlfn.IFS(G3795&lt;6,"&lt;6 months",G3795&lt;12,"6-12 months",G3795&lt;18,"12-18 months",G3795&lt;24,"18-24 months",G3795&gt;=24,"&gt;24 months")</f>
        <v>18-24 months</v>
      </c>
    </row>
    <row r="3796" spans="1:36" x14ac:dyDescent="0.3">
      <c r="A3796" t="s">
        <v>3894</v>
      </c>
      <c r="B3796" t="s">
        <v>42</v>
      </c>
      <c r="C3796">
        <v>53</v>
      </c>
      <c r="D3796" t="s">
        <v>34</v>
      </c>
      <c r="E3796" t="s">
        <v>162</v>
      </c>
      <c r="F3796">
        <v>3</v>
      </c>
      <c r="G3796">
        <v>19</v>
      </c>
      <c r="H3796" t="s">
        <v>6520</v>
      </c>
      <c r="I3796" t="s">
        <v>36</v>
      </c>
      <c r="J3796" t="s">
        <v>36</v>
      </c>
      <c r="K3796" t="s">
        <v>36</v>
      </c>
      <c r="L3796" t="s">
        <v>48</v>
      </c>
      <c r="M3796" t="s">
        <v>34</v>
      </c>
      <c r="N3796" t="s">
        <v>36</v>
      </c>
      <c r="O3796" t="s">
        <v>36</v>
      </c>
      <c r="P3796" t="s">
        <v>34</v>
      </c>
      <c r="Q3796" t="s">
        <v>34</v>
      </c>
      <c r="R3796" t="s">
        <v>36</v>
      </c>
      <c r="S3796" t="s">
        <v>36</v>
      </c>
      <c r="T3796" t="s">
        <v>34</v>
      </c>
      <c r="U3796" t="s">
        <v>38</v>
      </c>
      <c r="V3796" t="s">
        <v>36</v>
      </c>
      <c r="W3796" t="s">
        <v>49</v>
      </c>
      <c r="X3796">
        <v>94.3</v>
      </c>
      <c r="Y3796">
        <v>5610.15</v>
      </c>
      <c r="Z3796">
        <v>5.55</v>
      </c>
      <c r="AA3796">
        <v>150</v>
      </c>
      <c r="AB3796">
        <v>1240.04</v>
      </c>
      <c r="AC3796">
        <v>6994.64</v>
      </c>
      <c r="AD3796" t="s">
        <v>40</v>
      </c>
      <c r="AE3796" t="s">
        <v>6521</v>
      </c>
      <c r="AF3796" t="s">
        <v>6521</v>
      </c>
      <c r="AG3796">
        <v>0</v>
      </c>
      <c r="AH3796" t="s">
        <v>6522</v>
      </c>
      <c r="AI3796" t="str" cm="1">
        <f t="array" ref="AI3796">_xlfn.IFS(C3796&lt;20,"&lt;20",C3796&lt;35,"20-35",C3796&lt;50,"35-50",C3796&gt;=50,"&gt;50")</f>
        <v>&gt;50</v>
      </c>
      <c r="AJ3796" t="str" cm="1">
        <f t="array" ref="AJ3796">_xlfn.IFS(G3796&lt;6,"&lt;6 months",G3796&lt;12,"6-12 months",G3796&lt;18,"12-18 months",G3796&lt;24,"18-24 months",G3796&gt;=24,"&gt;24 months")</f>
        <v>18-24 months</v>
      </c>
    </row>
    <row r="3797" spans="1:36" x14ac:dyDescent="0.3">
      <c r="A3797" t="s">
        <v>3895</v>
      </c>
      <c r="B3797" t="s">
        <v>42</v>
      </c>
      <c r="C3797">
        <v>68</v>
      </c>
      <c r="D3797" t="s">
        <v>36</v>
      </c>
      <c r="E3797" t="s">
        <v>54</v>
      </c>
      <c r="F3797">
        <v>6</v>
      </c>
      <c r="G3797">
        <v>1</v>
      </c>
      <c r="H3797" t="s">
        <v>55</v>
      </c>
      <c r="I3797" t="s">
        <v>36</v>
      </c>
      <c r="J3797" t="s">
        <v>34</v>
      </c>
      <c r="K3797" t="s">
        <v>36</v>
      </c>
      <c r="L3797" t="s">
        <v>37</v>
      </c>
      <c r="M3797" t="s">
        <v>36</v>
      </c>
      <c r="N3797" t="s">
        <v>34</v>
      </c>
      <c r="O3797" t="s">
        <v>34</v>
      </c>
      <c r="P3797" t="s">
        <v>34</v>
      </c>
      <c r="Q3797" t="s">
        <v>34</v>
      </c>
      <c r="R3797" t="s">
        <v>34</v>
      </c>
      <c r="S3797" t="s">
        <v>34</v>
      </c>
      <c r="T3797" t="s">
        <v>36</v>
      </c>
      <c r="U3797" t="s">
        <v>44</v>
      </c>
      <c r="V3797" t="s">
        <v>36</v>
      </c>
      <c r="W3797" t="s">
        <v>49</v>
      </c>
      <c r="X3797">
        <v>49.8</v>
      </c>
      <c r="Y3797">
        <v>1049.05</v>
      </c>
      <c r="Z3797">
        <v>0</v>
      </c>
      <c r="AA3797">
        <v>0</v>
      </c>
      <c r="AB3797">
        <v>693.66</v>
      </c>
      <c r="AC3797">
        <v>1742.71</v>
      </c>
      <c r="AD3797" t="s">
        <v>40</v>
      </c>
      <c r="AE3797" t="s">
        <v>6521</v>
      </c>
      <c r="AF3797" t="s">
        <v>6521</v>
      </c>
      <c r="AG3797">
        <v>0</v>
      </c>
      <c r="AH3797" t="s">
        <v>6525</v>
      </c>
      <c r="AI3797" t="str" cm="1">
        <f t="array" ref="AI3797">_xlfn.IFS(C3797&lt;20,"&lt;20",C3797&lt;35,"20-35",C3797&lt;50,"35-50",C3797&gt;=50,"&gt;50")</f>
        <v>&gt;50</v>
      </c>
      <c r="AJ3797" t="str" cm="1">
        <f t="array" ref="AJ3797">_xlfn.IFS(G3797&lt;6,"&lt;6 months",G3797&lt;12,"6-12 months",G3797&lt;18,"12-18 months",G3797&lt;24,"18-24 months",G3797&gt;=24,"&gt;24 months")</f>
        <v>&lt;6 months</v>
      </c>
    </row>
    <row r="3798" spans="1:36" x14ac:dyDescent="0.3">
      <c r="A3798" t="s">
        <v>3896</v>
      </c>
      <c r="B3798" t="s">
        <v>33</v>
      </c>
      <c r="C3798">
        <v>61</v>
      </c>
      <c r="D3798" t="s">
        <v>36</v>
      </c>
      <c r="E3798" t="s">
        <v>43</v>
      </c>
      <c r="F3798">
        <v>4</v>
      </c>
      <c r="G3798">
        <v>1</v>
      </c>
      <c r="H3798" t="s">
        <v>68</v>
      </c>
      <c r="I3798" t="s">
        <v>36</v>
      </c>
      <c r="J3798" t="s">
        <v>36</v>
      </c>
      <c r="K3798" t="s">
        <v>36</v>
      </c>
      <c r="L3798" t="s">
        <v>48</v>
      </c>
      <c r="M3798" t="s">
        <v>36</v>
      </c>
      <c r="N3798" t="s">
        <v>36</v>
      </c>
      <c r="O3798" t="s">
        <v>34</v>
      </c>
      <c r="P3798" t="s">
        <v>36</v>
      </c>
      <c r="Q3798" t="s">
        <v>34</v>
      </c>
      <c r="R3798" t="s">
        <v>36</v>
      </c>
      <c r="S3798" t="s">
        <v>36</v>
      </c>
      <c r="T3798" t="s">
        <v>34</v>
      </c>
      <c r="U3798" t="s">
        <v>38</v>
      </c>
      <c r="V3798" t="s">
        <v>34</v>
      </c>
      <c r="W3798" t="s">
        <v>49</v>
      </c>
      <c r="X3798">
        <v>102</v>
      </c>
      <c r="Y3798">
        <v>6529.25</v>
      </c>
      <c r="Z3798">
        <v>0</v>
      </c>
      <c r="AA3798">
        <v>110</v>
      </c>
      <c r="AB3798">
        <v>500.96</v>
      </c>
      <c r="AC3798">
        <v>7140.21</v>
      </c>
      <c r="AD3798" t="s">
        <v>50</v>
      </c>
      <c r="AE3798" t="s">
        <v>98</v>
      </c>
      <c r="AF3798" t="s">
        <v>306</v>
      </c>
      <c r="AG3798">
        <v>1</v>
      </c>
      <c r="AH3798" t="s">
        <v>6524</v>
      </c>
      <c r="AI3798" t="str" cm="1">
        <f t="array" ref="AI3798">_xlfn.IFS(C3798&lt;20,"&lt;20",C3798&lt;35,"20-35",C3798&lt;50,"35-50",C3798&gt;=50,"&gt;50")</f>
        <v>&gt;50</v>
      </c>
      <c r="AJ3798" t="str" cm="1">
        <f t="array" ref="AJ3798">_xlfn.IFS(G3798&lt;6,"&lt;6 months",G3798&lt;12,"6-12 months",G3798&lt;18,"12-18 months",G3798&lt;24,"18-24 months",G3798&gt;=24,"&gt;24 months")</f>
        <v>&lt;6 months</v>
      </c>
    </row>
    <row r="3799" spans="1:36" x14ac:dyDescent="0.3">
      <c r="A3799" t="s">
        <v>3897</v>
      </c>
      <c r="B3799" t="s">
        <v>42</v>
      </c>
      <c r="C3799">
        <v>38</v>
      </c>
      <c r="D3799" t="s">
        <v>34</v>
      </c>
      <c r="E3799" t="s">
        <v>122</v>
      </c>
      <c r="F3799">
        <v>11</v>
      </c>
      <c r="G3799">
        <v>13</v>
      </c>
      <c r="H3799" t="s">
        <v>6520</v>
      </c>
      <c r="I3799" t="s">
        <v>36</v>
      </c>
      <c r="J3799" t="s">
        <v>34</v>
      </c>
      <c r="K3799" t="s">
        <v>36</v>
      </c>
      <c r="L3799" t="s">
        <v>48</v>
      </c>
      <c r="M3799" t="s">
        <v>34</v>
      </c>
      <c r="N3799" t="s">
        <v>34</v>
      </c>
      <c r="O3799" t="s">
        <v>34</v>
      </c>
      <c r="P3799" t="s">
        <v>34</v>
      </c>
      <c r="Q3799" t="s">
        <v>36</v>
      </c>
      <c r="R3799" t="s">
        <v>34</v>
      </c>
      <c r="S3799" t="s">
        <v>34</v>
      </c>
      <c r="T3799" t="s">
        <v>36</v>
      </c>
      <c r="U3799" t="s">
        <v>44</v>
      </c>
      <c r="V3799" t="s">
        <v>36</v>
      </c>
      <c r="W3799" t="s">
        <v>49</v>
      </c>
      <c r="X3799">
        <v>81.099999999999994</v>
      </c>
      <c r="Y3799">
        <v>576.65</v>
      </c>
      <c r="Z3799">
        <v>0</v>
      </c>
      <c r="AA3799">
        <v>0</v>
      </c>
      <c r="AB3799">
        <v>81.06</v>
      </c>
      <c r="AC3799">
        <v>657.71</v>
      </c>
      <c r="AD3799" t="s">
        <v>50</v>
      </c>
      <c r="AE3799" t="s">
        <v>51</v>
      </c>
      <c r="AF3799" t="s">
        <v>89</v>
      </c>
      <c r="AG3799">
        <v>1</v>
      </c>
      <c r="AH3799" t="s">
        <v>6522</v>
      </c>
      <c r="AI3799" t="str" cm="1">
        <f t="array" ref="AI3799">_xlfn.IFS(C3799&lt;20,"&lt;20",C3799&lt;35,"20-35",C3799&lt;50,"35-50",C3799&gt;=50,"&gt;50")</f>
        <v>35-50</v>
      </c>
      <c r="AJ3799" t="str" cm="1">
        <f t="array" ref="AJ3799">_xlfn.IFS(G3799&lt;6,"&lt;6 months",G3799&lt;12,"6-12 months",G3799&lt;18,"12-18 months",G3799&lt;24,"18-24 months",G3799&gt;=24,"&gt;24 months")</f>
        <v>12-18 months</v>
      </c>
    </row>
    <row r="3800" spans="1:36" x14ac:dyDescent="0.3">
      <c r="A3800" t="s">
        <v>3898</v>
      </c>
      <c r="B3800" t="s">
        <v>42</v>
      </c>
      <c r="C3800">
        <v>70</v>
      </c>
      <c r="D3800" t="s">
        <v>34</v>
      </c>
      <c r="E3800" t="s">
        <v>72</v>
      </c>
      <c r="F3800">
        <v>4</v>
      </c>
      <c r="G3800">
        <v>31</v>
      </c>
      <c r="H3800" t="s">
        <v>68</v>
      </c>
      <c r="I3800" t="s">
        <v>36</v>
      </c>
      <c r="J3800" t="s">
        <v>36</v>
      </c>
      <c r="K3800" t="s">
        <v>36</v>
      </c>
      <c r="L3800" t="s">
        <v>70</v>
      </c>
      <c r="M3800" t="s">
        <v>34</v>
      </c>
      <c r="N3800" t="s">
        <v>34</v>
      </c>
      <c r="O3800" t="s">
        <v>36</v>
      </c>
      <c r="P3800" t="s">
        <v>34</v>
      </c>
      <c r="Q3800" t="s">
        <v>36</v>
      </c>
      <c r="R3800" t="s">
        <v>34</v>
      </c>
      <c r="S3800" t="s">
        <v>34</v>
      </c>
      <c r="T3800" t="s">
        <v>36</v>
      </c>
      <c r="U3800" t="s">
        <v>38</v>
      </c>
      <c r="V3800" t="s">
        <v>36</v>
      </c>
      <c r="W3800" t="s">
        <v>49</v>
      </c>
      <c r="X3800">
        <v>65.2</v>
      </c>
      <c r="Y3800">
        <v>3965.05</v>
      </c>
      <c r="Z3800">
        <v>0</v>
      </c>
      <c r="AA3800">
        <v>0</v>
      </c>
      <c r="AB3800">
        <v>2397.91</v>
      </c>
      <c r="AC3800">
        <v>6362.96</v>
      </c>
      <c r="AD3800" t="s">
        <v>40</v>
      </c>
      <c r="AE3800" t="s">
        <v>6521</v>
      </c>
      <c r="AF3800" t="s">
        <v>6521</v>
      </c>
      <c r="AG3800">
        <v>0</v>
      </c>
      <c r="AH3800" t="s">
        <v>6522</v>
      </c>
      <c r="AI3800" t="str" cm="1">
        <f t="array" ref="AI3800">_xlfn.IFS(C3800&lt;20,"&lt;20",C3800&lt;35,"20-35",C3800&lt;50,"35-50",C3800&gt;=50,"&gt;50")</f>
        <v>&gt;50</v>
      </c>
      <c r="AJ3800" t="str" cm="1">
        <f t="array" ref="AJ3800">_xlfn.IFS(G3800&lt;6,"&lt;6 months",G3800&lt;12,"6-12 months",G3800&lt;18,"12-18 months",G3800&lt;24,"18-24 months",G3800&gt;=24,"&gt;24 months")</f>
        <v>&gt;24 months</v>
      </c>
    </row>
    <row r="3801" spans="1:36" x14ac:dyDescent="0.3">
      <c r="A3801" t="s">
        <v>3899</v>
      </c>
      <c r="B3801" t="s">
        <v>33</v>
      </c>
      <c r="C3801">
        <v>52</v>
      </c>
      <c r="D3801" t="s">
        <v>36</v>
      </c>
      <c r="E3801" t="s">
        <v>112</v>
      </c>
      <c r="F3801">
        <v>6</v>
      </c>
      <c r="G3801">
        <v>26</v>
      </c>
      <c r="H3801" t="s">
        <v>6520</v>
      </c>
      <c r="I3801" t="s">
        <v>36</v>
      </c>
      <c r="J3801" t="s">
        <v>34</v>
      </c>
      <c r="K3801" t="s">
        <v>36</v>
      </c>
      <c r="L3801" t="s">
        <v>37</v>
      </c>
      <c r="M3801" t="s">
        <v>36</v>
      </c>
      <c r="N3801" t="s">
        <v>34</v>
      </c>
      <c r="O3801" t="s">
        <v>34</v>
      </c>
      <c r="P3801" t="s">
        <v>36</v>
      </c>
      <c r="Q3801" t="s">
        <v>34</v>
      </c>
      <c r="R3801" t="s">
        <v>34</v>
      </c>
      <c r="S3801" t="s">
        <v>34</v>
      </c>
      <c r="T3801" t="s">
        <v>36</v>
      </c>
      <c r="U3801" t="s">
        <v>44</v>
      </c>
      <c r="V3801" t="s">
        <v>34</v>
      </c>
      <c r="W3801" t="s">
        <v>39</v>
      </c>
      <c r="X3801">
        <v>53.45</v>
      </c>
      <c r="Y3801">
        <v>1461.45</v>
      </c>
      <c r="Z3801">
        <v>0</v>
      </c>
      <c r="AA3801">
        <v>0</v>
      </c>
      <c r="AB3801">
        <v>407.43</v>
      </c>
      <c r="AC3801">
        <v>1868.88</v>
      </c>
      <c r="AD3801" t="s">
        <v>40</v>
      </c>
      <c r="AE3801" t="s">
        <v>6521</v>
      </c>
      <c r="AF3801" t="s">
        <v>6521</v>
      </c>
      <c r="AG3801">
        <v>0</v>
      </c>
      <c r="AH3801" t="s">
        <v>6522</v>
      </c>
      <c r="AI3801" t="str" cm="1">
        <f t="array" ref="AI3801">_xlfn.IFS(C3801&lt;20,"&lt;20",C3801&lt;35,"20-35",C3801&lt;50,"35-50",C3801&gt;=50,"&gt;50")</f>
        <v>&gt;50</v>
      </c>
      <c r="AJ3801" t="str" cm="1">
        <f t="array" ref="AJ3801">_xlfn.IFS(G3801&lt;6,"&lt;6 months",G3801&lt;12,"6-12 months",G3801&lt;18,"12-18 months",G3801&lt;24,"18-24 months",G3801&gt;=24,"&gt;24 months")</f>
        <v>&gt;24 months</v>
      </c>
    </row>
    <row r="3802" spans="1:36" x14ac:dyDescent="0.3">
      <c r="A3802" t="s">
        <v>3900</v>
      </c>
      <c r="B3802" t="s">
        <v>42</v>
      </c>
      <c r="C3802">
        <v>18</v>
      </c>
      <c r="D3802" t="s">
        <v>34</v>
      </c>
      <c r="E3802" t="s">
        <v>128</v>
      </c>
      <c r="F3802">
        <v>13</v>
      </c>
      <c r="G3802">
        <v>3</v>
      </c>
      <c r="H3802" t="s">
        <v>68</v>
      </c>
      <c r="I3802" t="s">
        <v>36</v>
      </c>
      <c r="J3802" t="s">
        <v>34</v>
      </c>
      <c r="K3802" t="s">
        <v>36</v>
      </c>
      <c r="L3802" t="s">
        <v>48</v>
      </c>
      <c r="M3802" t="s">
        <v>34</v>
      </c>
      <c r="N3802" t="s">
        <v>36</v>
      </c>
      <c r="O3802" t="s">
        <v>36</v>
      </c>
      <c r="P3802" t="s">
        <v>34</v>
      </c>
      <c r="Q3802" t="s">
        <v>36</v>
      </c>
      <c r="R3802" t="s">
        <v>36</v>
      </c>
      <c r="S3802" t="s">
        <v>36</v>
      </c>
      <c r="T3802" t="s">
        <v>36</v>
      </c>
      <c r="U3802" t="s">
        <v>38</v>
      </c>
      <c r="V3802" t="s">
        <v>36</v>
      </c>
      <c r="W3802" t="s">
        <v>141</v>
      </c>
      <c r="X3802">
        <v>100.3</v>
      </c>
      <c r="Y3802">
        <v>5200.8</v>
      </c>
      <c r="Z3802">
        <v>0</v>
      </c>
      <c r="AA3802">
        <v>0</v>
      </c>
      <c r="AB3802">
        <v>441.49</v>
      </c>
      <c r="AC3802">
        <v>5642.29</v>
      </c>
      <c r="AD3802" t="s">
        <v>40</v>
      </c>
      <c r="AE3802" t="s">
        <v>6521</v>
      </c>
      <c r="AF3802" t="s">
        <v>6521</v>
      </c>
      <c r="AG3802">
        <v>0</v>
      </c>
      <c r="AH3802" t="s">
        <v>6524</v>
      </c>
      <c r="AI3802" t="str" cm="1">
        <f t="array" ref="AI3802">_xlfn.IFS(C3802&lt;20,"&lt;20",C3802&lt;35,"20-35",C3802&lt;50,"35-50",C3802&gt;=50,"&gt;50")</f>
        <v>&lt;20</v>
      </c>
      <c r="AJ3802" t="str" cm="1">
        <f t="array" ref="AJ3802">_xlfn.IFS(G3802&lt;6,"&lt;6 months",G3802&lt;12,"6-12 months",G3802&lt;18,"12-18 months",G3802&lt;24,"18-24 months",G3802&gt;=24,"&gt;24 months")</f>
        <v>&lt;6 months</v>
      </c>
    </row>
    <row r="3803" spans="1:36" x14ac:dyDescent="0.3">
      <c r="A3803" t="s">
        <v>3901</v>
      </c>
      <c r="B3803" t="s">
        <v>42</v>
      </c>
      <c r="C3803">
        <v>44</v>
      </c>
      <c r="D3803" t="s">
        <v>34</v>
      </c>
      <c r="E3803" t="s">
        <v>107</v>
      </c>
      <c r="F3803">
        <v>3</v>
      </c>
      <c r="G3803">
        <v>33</v>
      </c>
      <c r="H3803" t="s">
        <v>55</v>
      </c>
      <c r="I3803" t="s">
        <v>36</v>
      </c>
      <c r="J3803" t="s">
        <v>36</v>
      </c>
      <c r="K3803" t="s">
        <v>36</v>
      </c>
      <c r="L3803" t="s">
        <v>70</v>
      </c>
      <c r="M3803" t="s">
        <v>36</v>
      </c>
      <c r="N3803" t="s">
        <v>36</v>
      </c>
      <c r="O3803" t="s">
        <v>34</v>
      </c>
      <c r="P3803" t="s">
        <v>36</v>
      </c>
      <c r="Q3803" t="s">
        <v>36</v>
      </c>
      <c r="R3803" t="s">
        <v>34</v>
      </c>
      <c r="S3803" t="s">
        <v>34</v>
      </c>
      <c r="T3803" t="s">
        <v>36</v>
      </c>
      <c r="U3803" t="s">
        <v>44</v>
      </c>
      <c r="V3803" t="s">
        <v>36</v>
      </c>
      <c r="W3803" t="s">
        <v>39</v>
      </c>
      <c r="X3803">
        <v>75.900000000000006</v>
      </c>
      <c r="Y3803">
        <v>1375.6</v>
      </c>
      <c r="Z3803">
        <v>0</v>
      </c>
      <c r="AA3803">
        <v>0</v>
      </c>
      <c r="AB3803">
        <v>152.38</v>
      </c>
      <c r="AC3803">
        <v>1527.98</v>
      </c>
      <c r="AD3803" t="s">
        <v>40</v>
      </c>
      <c r="AE3803" t="s">
        <v>6521</v>
      </c>
      <c r="AF3803" t="s">
        <v>6521</v>
      </c>
      <c r="AG3803">
        <v>0</v>
      </c>
      <c r="AH3803" t="s">
        <v>6522</v>
      </c>
      <c r="AI3803" t="str" cm="1">
        <f t="array" ref="AI3803">_xlfn.IFS(C3803&lt;20,"&lt;20",C3803&lt;35,"20-35",C3803&lt;50,"35-50",C3803&gt;=50,"&gt;50")</f>
        <v>35-50</v>
      </c>
      <c r="AJ3803" t="str" cm="1">
        <f t="array" ref="AJ3803">_xlfn.IFS(G3803&lt;6,"&lt;6 months",G3803&lt;12,"6-12 months",G3803&lt;18,"12-18 months",G3803&lt;24,"18-24 months",G3803&gt;=24,"&gt;24 months")</f>
        <v>&gt;24 months</v>
      </c>
    </row>
    <row r="3804" spans="1:36" x14ac:dyDescent="0.3">
      <c r="A3804" t="s">
        <v>3902</v>
      </c>
      <c r="B3804" t="s">
        <v>42</v>
      </c>
      <c r="C3804">
        <v>32</v>
      </c>
      <c r="D3804" t="s">
        <v>34</v>
      </c>
      <c r="E3804" t="s">
        <v>101</v>
      </c>
      <c r="F3804">
        <v>3</v>
      </c>
      <c r="G3804">
        <v>19</v>
      </c>
      <c r="H3804" t="s">
        <v>55</v>
      </c>
      <c r="I3804" t="s">
        <v>36</v>
      </c>
      <c r="J3804" t="s">
        <v>36</v>
      </c>
      <c r="K3804" t="s">
        <v>36</v>
      </c>
      <c r="L3804" t="s">
        <v>48</v>
      </c>
      <c r="M3804" t="s">
        <v>34</v>
      </c>
      <c r="N3804" t="s">
        <v>34</v>
      </c>
      <c r="O3804" t="s">
        <v>36</v>
      </c>
      <c r="P3804" t="s">
        <v>36</v>
      </c>
      <c r="Q3804" t="s">
        <v>36</v>
      </c>
      <c r="R3804" t="s">
        <v>36</v>
      </c>
      <c r="S3804" t="s">
        <v>36</v>
      </c>
      <c r="T3804" t="s">
        <v>36</v>
      </c>
      <c r="U3804" t="s">
        <v>44</v>
      </c>
      <c r="V3804" t="s">
        <v>34</v>
      </c>
      <c r="W3804" t="s">
        <v>49</v>
      </c>
      <c r="X3804">
        <v>103.3</v>
      </c>
      <c r="Y3804">
        <v>2012.7</v>
      </c>
      <c r="Z3804">
        <v>0</v>
      </c>
      <c r="AA3804">
        <v>0</v>
      </c>
      <c r="AB3804">
        <v>532.76</v>
      </c>
      <c r="AC3804">
        <v>2545.46</v>
      </c>
      <c r="AD3804" t="s">
        <v>50</v>
      </c>
      <c r="AE3804" t="s">
        <v>98</v>
      </c>
      <c r="AF3804" t="s">
        <v>176</v>
      </c>
      <c r="AG3804">
        <v>1</v>
      </c>
      <c r="AH3804" t="s">
        <v>6524</v>
      </c>
      <c r="AI3804" t="str" cm="1">
        <f t="array" ref="AI3804">_xlfn.IFS(C3804&lt;20,"&lt;20",C3804&lt;35,"20-35",C3804&lt;50,"35-50",C3804&gt;=50,"&gt;50")</f>
        <v>20-35</v>
      </c>
      <c r="AJ3804" t="str" cm="1">
        <f t="array" ref="AJ3804">_xlfn.IFS(G3804&lt;6,"&lt;6 months",G3804&lt;12,"6-12 months",G3804&lt;18,"12-18 months",G3804&lt;24,"18-24 months",G3804&gt;=24,"&gt;24 months")</f>
        <v>18-24 months</v>
      </c>
    </row>
    <row r="3805" spans="1:36" x14ac:dyDescent="0.3">
      <c r="A3805" t="s">
        <v>3903</v>
      </c>
      <c r="B3805" t="s">
        <v>33</v>
      </c>
      <c r="C3805">
        <v>60</v>
      </c>
      <c r="D3805" t="s">
        <v>34</v>
      </c>
      <c r="E3805" t="s">
        <v>112</v>
      </c>
      <c r="F3805">
        <v>4</v>
      </c>
      <c r="G3805">
        <v>13</v>
      </c>
      <c r="H3805" t="s">
        <v>6520</v>
      </c>
      <c r="I3805" t="s">
        <v>36</v>
      </c>
      <c r="J3805" t="s">
        <v>36</v>
      </c>
      <c r="K3805" t="s">
        <v>34</v>
      </c>
      <c r="L3805" t="s">
        <v>6520</v>
      </c>
      <c r="M3805" t="s">
        <v>6520</v>
      </c>
      <c r="N3805" t="s">
        <v>6520</v>
      </c>
      <c r="O3805" t="s">
        <v>34</v>
      </c>
      <c r="P3805" t="s">
        <v>34</v>
      </c>
      <c r="Q3805" t="s">
        <v>34</v>
      </c>
      <c r="R3805" t="s">
        <v>34</v>
      </c>
      <c r="S3805" t="s">
        <v>34</v>
      </c>
      <c r="T3805" t="s">
        <v>34</v>
      </c>
      <c r="U3805" t="s">
        <v>38</v>
      </c>
      <c r="V3805" t="s">
        <v>36</v>
      </c>
      <c r="W3805" t="s">
        <v>141</v>
      </c>
      <c r="X3805">
        <v>24.45</v>
      </c>
      <c r="Y3805">
        <v>1431.65</v>
      </c>
      <c r="Z3805">
        <v>0</v>
      </c>
      <c r="AA3805">
        <v>0</v>
      </c>
      <c r="AB3805">
        <v>1844.08</v>
      </c>
      <c r="AC3805">
        <v>3275.73</v>
      </c>
      <c r="AD3805" t="s">
        <v>40</v>
      </c>
      <c r="AE3805" t="s">
        <v>6521</v>
      </c>
      <c r="AF3805" t="s">
        <v>6521</v>
      </c>
      <c r="AG3805">
        <v>0</v>
      </c>
      <c r="AH3805" t="s">
        <v>6525</v>
      </c>
      <c r="AI3805" t="str" cm="1">
        <f t="array" ref="AI3805">_xlfn.IFS(C3805&lt;20,"&lt;20",C3805&lt;35,"20-35",C3805&lt;50,"35-50",C3805&gt;=50,"&gt;50")</f>
        <v>&gt;50</v>
      </c>
      <c r="AJ3805" t="str" cm="1">
        <f t="array" ref="AJ3805">_xlfn.IFS(G3805&lt;6,"&lt;6 months",G3805&lt;12,"6-12 months",G3805&lt;18,"12-18 months",G3805&lt;24,"18-24 months",G3805&gt;=24,"&gt;24 months")</f>
        <v>12-18 months</v>
      </c>
    </row>
    <row r="3806" spans="1:36" x14ac:dyDescent="0.3">
      <c r="A3806" t="s">
        <v>3904</v>
      </c>
      <c r="B3806" t="s">
        <v>33</v>
      </c>
      <c r="C3806">
        <v>76</v>
      </c>
      <c r="D3806" t="s">
        <v>36</v>
      </c>
      <c r="E3806" t="s">
        <v>72</v>
      </c>
      <c r="F3806">
        <v>13</v>
      </c>
      <c r="G3806">
        <v>36</v>
      </c>
      <c r="H3806" t="s">
        <v>64</v>
      </c>
      <c r="I3806" t="s">
        <v>36</v>
      </c>
      <c r="J3806" t="s">
        <v>36</v>
      </c>
      <c r="K3806" t="s">
        <v>36</v>
      </c>
      <c r="L3806" t="s">
        <v>48</v>
      </c>
      <c r="M3806" t="s">
        <v>36</v>
      </c>
      <c r="N3806" t="s">
        <v>36</v>
      </c>
      <c r="O3806" t="s">
        <v>36</v>
      </c>
      <c r="P3806" t="s">
        <v>36</v>
      </c>
      <c r="Q3806" t="s">
        <v>36</v>
      </c>
      <c r="R3806" t="s">
        <v>36</v>
      </c>
      <c r="S3806" t="s">
        <v>34</v>
      </c>
      <c r="T3806" t="s">
        <v>34</v>
      </c>
      <c r="U3806" t="s">
        <v>65</v>
      </c>
      <c r="V3806" t="s">
        <v>36</v>
      </c>
      <c r="W3806" t="s">
        <v>39</v>
      </c>
      <c r="X3806">
        <v>115.75</v>
      </c>
      <c r="Y3806">
        <v>8443.7000000000007</v>
      </c>
      <c r="Z3806">
        <v>0</v>
      </c>
      <c r="AA3806">
        <v>120</v>
      </c>
      <c r="AB3806">
        <v>3232.08</v>
      </c>
      <c r="AC3806">
        <v>11795.78</v>
      </c>
      <c r="AD3806" t="s">
        <v>40</v>
      </c>
      <c r="AE3806" t="s">
        <v>6521</v>
      </c>
      <c r="AF3806" t="s">
        <v>6521</v>
      </c>
      <c r="AG3806">
        <v>0</v>
      </c>
      <c r="AH3806" t="s">
        <v>6524</v>
      </c>
      <c r="AI3806" t="str" cm="1">
        <f t="array" ref="AI3806">_xlfn.IFS(C3806&lt;20,"&lt;20",C3806&lt;35,"20-35",C3806&lt;50,"35-50",C3806&gt;=50,"&gt;50")</f>
        <v>&gt;50</v>
      </c>
      <c r="AJ3806" t="str" cm="1">
        <f t="array" ref="AJ3806">_xlfn.IFS(G3806&lt;6,"&lt;6 months",G3806&lt;12,"6-12 months",G3806&lt;18,"12-18 months",G3806&lt;24,"18-24 months",G3806&gt;=24,"&gt;24 months")</f>
        <v>&gt;24 months</v>
      </c>
    </row>
    <row r="3807" spans="1:36" x14ac:dyDescent="0.3">
      <c r="A3807" t="s">
        <v>3905</v>
      </c>
      <c r="B3807" t="s">
        <v>33</v>
      </c>
      <c r="C3807">
        <v>26</v>
      </c>
      <c r="D3807" t="s">
        <v>34</v>
      </c>
      <c r="E3807" t="s">
        <v>101</v>
      </c>
      <c r="F3807">
        <v>8</v>
      </c>
      <c r="G3807">
        <v>19</v>
      </c>
      <c r="H3807" t="s">
        <v>55</v>
      </c>
      <c r="I3807" t="s">
        <v>36</v>
      </c>
      <c r="J3807" t="s">
        <v>36</v>
      </c>
      <c r="K3807" t="s">
        <v>36</v>
      </c>
      <c r="L3807" t="s">
        <v>48</v>
      </c>
      <c r="M3807" t="s">
        <v>34</v>
      </c>
      <c r="N3807" t="s">
        <v>36</v>
      </c>
      <c r="O3807" t="s">
        <v>34</v>
      </c>
      <c r="P3807" t="s">
        <v>34</v>
      </c>
      <c r="Q3807" t="s">
        <v>34</v>
      </c>
      <c r="R3807" t="s">
        <v>34</v>
      </c>
      <c r="S3807" t="s">
        <v>34</v>
      </c>
      <c r="T3807" t="s">
        <v>36</v>
      </c>
      <c r="U3807" t="s">
        <v>44</v>
      </c>
      <c r="V3807" t="s">
        <v>36</v>
      </c>
      <c r="W3807" t="s">
        <v>49</v>
      </c>
      <c r="X3807">
        <v>80.5</v>
      </c>
      <c r="Y3807">
        <v>1336.9</v>
      </c>
      <c r="Z3807">
        <v>0</v>
      </c>
      <c r="AA3807">
        <v>0</v>
      </c>
      <c r="AB3807">
        <v>794.07</v>
      </c>
      <c r="AC3807">
        <v>2130.9699999999998</v>
      </c>
      <c r="AD3807" t="s">
        <v>40</v>
      </c>
      <c r="AE3807" t="s">
        <v>6521</v>
      </c>
      <c r="AF3807" t="s">
        <v>6521</v>
      </c>
      <c r="AG3807">
        <v>0</v>
      </c>
      <c r="AH3807" t="s">
        <v>6522</v>
      </c>
      <c r="AI3807" t="str" cm="1">
        <f t="array" ref="AI3807">_xlfn.IFS(C3807&lt;20,"&lt;20",C3807&lt;35,"20-35",C3807&lt;50,"35-50",C3807&gt;=50,"&gt;50")</f>
        <v>20-35</v>
      </c>
      <c r="AJ3807" t="str" cm="1">
        <f t="array" ref="AJ3807">_xlfn.IFS(G3807&lt;6,"&lt;6 months",G3807&lt;12,"6-12 months",G3807&lt;18,"12-18 months",G3807&lt;24,"18-24 months",G3807&gt;=24,"&gt;24 months")</f>
        <v>18-24 months</v>
      </c>
    </row>
    <row r="3808" spans="1:36" x14ac:dyDescent="0.3">
      <c r="A3808" t="s">
        <v>3906</v>
      </c>
      <c r="B3808" t="s">
        <v>33</v>
      </c>
      <c r="C3808">
        <v>51</v>
      </c>
      <c r="D3808" t="s">
        <v>36</v>
      </c>
      <c r="E3808" t="s">
        <v>122</v>
      </c>
      <c r="F3808">
        <v>5</v>
      </c>
      <c r="G3808">
        <v>20</v>
      </c>
      <c r="H3808" t="s">
        <v>6520</v>
      </c>
      <c r="I3808" t="s">
        <v>36</v>
      </c>
      <c r="J3808" t="s">
        <v>34</v>
      </c>
      <c r="K3808" t="s">
        <v>36</v>
      </c>
      <c r="L3808" t="s">
        <v>48</v>
      </c>
      <c r="M3808" t="s">
        <v>36</v>
      </c>
      <c r="N3808" t="s">
        <v>36</v>
      </c>
      <c r="O3808" t="s">
        <v>36</v>
      </c>
      <c r="P3808" t="s">
        <v>36</v>
      </c>
      <c r="Q3808" t="s">
        <v>36</v>
      </c>
      <c r="R3808" t="s">
        <v>34</v>
      </c>
      <c r="S3808" t="s">
        <v>34</v>
      </c>
      <c r="T3808" t="s">
        <v>36</v>
      </c>
      <c r="U3808" t="s">
        <v>65</v>
      </c>
      <c r="V3808" t="s">
        <v>36</v>
      </c>
      <c r="W3808" t="s">
        <v>39</v>
      </c>
      <c r="X3808">
        <v>101.1</v>
      </c>
      <c r="Y3808">
        <v>6994.8</v>
      </c>
      <c r="Z3808">
        <v>0</v>
      </c>
      <c r="AA3808">
        <v>0</v>
      </c>
      <c r="AB3808">
        <v>3476.9</v>
      </c>
      <c r="AC3808">
        <v>10471.700000000001</v>
      </c>
      <c r="AD3808" t="s">
        <v>40</v>
      </c>
      <c r="AE3808" t="s">
        <v>6521</v>
      </c>
      <c r="AF3808" t="s">
        <v>6521</v>
      </c>
      <c r="AG3808">
        <v>0</v>
      </c>
      <c r="AH3808" t="s">
        <v>6524</v>
      </c>
      <c r="AI3808" t="str" cm="1">
        <f t="array" ref="AI3808">_xlfn.IFS(C3808&lt;20,"&lt;20",C3808&lt;35,"20-35",C3808&lt;50,"35-50",C3808&gt;=50,"&gt;50")</f>
        <v>&gt;50</v>
      </c>
      <c r="AJ3808" t="str" cm="1">
        <f t="array" ref="AJ3808">_xlfn.IFS(G3808&lt;6,"&lt;6 months",G3808&lt;12,"6-12 months",G3808&lt;18,"12-18 months",G3808&lt;24,"18-24 months",G3808&gt;=24,"&gt;24 months")</f>
        <v>18-24 months</v>
      </c>
    </row>
    <row r="3809" spans="1:36" x14ac:dyDescent="0.3">
      <c r="A3809" t="s">
        <v>3907</v>
      </c>
      <c r="B3809" t="s">
        <v>42</v>
      </c>
      <c r="C3809">
        <v>73</v>
      </c>
      <c r="D3809" t="s">
        <v>34</v>
      </c>
      <c r="E3809" t="s">
        <v>67</v>
      </c>
      <c r="F3809">
        <v>1</v>
      </c>
      <c r="G3809">
        <v>19</v>
      </c>
      <c r="H3809" t="s">
        <v>6520</v>
      </c>
      <c r="I3809" t="s">
        <v>34</v>
      </c>
      <c r="J3809" t="s">
        <v>34</v>
      </c>
      <c r="K3809" t="s">
        <v>36</v>
      </c>
      <c r="L3809" t="s">
        <v>70</v>
      </c>
      <c r="M3809" t="s">
        <v>36</v>
      </c>
      <c r="N3809" t="s">
        <v>36</v>
      </c>
      <c r="O3809" t="s">
        <v>36</v>
      </c>
      <c r="P3809" t="s">
        <v>36</v>
      </c>
      <c r="Q3809" t="s">
        <v>36</v>
      </c>
      <c r="R3809" t="s">
        <v>36</v>
      </c>
      <c r="S3809" t="s">
        <v>36</v>
      </c>
      <c r="T3809" t="s">
        <v>36</v>
      </c>
      <c r="U3809" t="s">
        <v>65</v>
      </c>
      <c r="V3809" t="s">
        <v>36</v>
      </c>
      <c r="W3809" t="s">
        <v>39</v>
      </c>
      <c r="X3809">
        <v>64.45</v>
      </c>
      <c r="Y3809">
        <v>4641.1000000000004</v>
      </c>
      <c r="Z3809">
        <v>0</v>
      </c>
      <c r="AA3809">
        <v>0</v>
      </c>
      <c r="AB3809">
        <v>0</v>
      </c>
      <c r="AC3809">
        <v>4641.1000000000004</v>
      </c>
      <c r="AD3809" t="s">
        <v>40</v>
      </c>
      <c r="AE3809" t="s">
        <v>6521</v>
      </c>
      <c r="AF3809" t="s">
        <v>6521</v>
      </c>
      <c r="AG3809">
        <v>0</v>
      </c>
      <c r="AH3809" t="s">
        <v>6522</v>
      </c>
      <c r="AI3809" t="str" cm="1">
        <f t="array" ref="AI3809">_xlfn.IFS(C3809&lt;20,"&lt;20",C3809&lt;35,"20-35",C3809&lt;50,"35-50",C3809&gt;=50,"&gt;50")</f>
        <v>&gt;50</v>
      </c>
      <c r="AJ3809" t="str" cm="1">
        <f t="array" ref="AJ3809">_xlfn.IFS(G3809&lt;6,"&lt;6 months",G3809&lt;12,"6-12 months",G3809&lt;18,"12-18 months",G3809&lt;24,"18-24 months",G3809&gt;=24,"&gt;24 months")</f>
        <v>18-24 months</v>
      </c>
    </row>
    <row r="3810" spans="1:36" x14ac:dyDescent="0.3">
      <c r="A3810" t="s">
        <v>3908</v>
      </c>
      <c r="B3810" t="s">
        <v>42</v>
      </c>
      <c r="C3810">
        <v>49</v>
      </c>
      <c r="D3810" t="s">
        <v>34</v>
      </c>
      <c r="E3810" t="s">
        <v>72</v>
      </c>
      <c r="F3810">
        <v>13</v>
      </c>
      <c r="G3810">
        <v>14</v>
      </c>
      <c r="H3810" t="s">
        <v>6520</v>
      </c>
      <c r="I3810" t="s">
        <v>36</v>
      </c>
      <c r="J3810" t="s">
        <v>34</v>
      </c>
      <c r="K3810" t="s">
        <v>36</v>
      </c>
      <c r="L3810" t="s">
        <v>37</v>
      </c>
      <c r="M3810" t="s">
        <v>36</v>
      </c>
      <c r="N3810" t="s">
        <v>36</v>
      </c>
      <c r="O3810" t="s">
        <v>34</v>
      </c>
      <c r="P3810" t="s">
        <v>36</v>
      </c>
      <c r="Q3810" t="s">
        <v>36</v>
      </c>
      <c r="R3810" t="s">
        <v>36</v>
      </c>
      <c r="S3810" t="s">
        <v>36</v>
      </c>
      <c r="T3810" t="s">
        <v>36</v>
      </c>
      <c r="U3810" t="s">
        <v>65</v>
      </c>
      <c r="V3810" t="s">
        <v>34</v>
      </c>
      <c r="W3810" t="s">
        <v>49</v>
      </c>
      <c r="X3810">
        <v>80.650000000000006</v>
      </c>
      <c r="Y3810">
        <v>5542.55</v>
      </c>
      <c r="Z3810">
        <v>0</v>
      </c>
      <c r="AA3810">
        <v>0</v>
      </c>
      <c r="AB3810">
        <v>2784.84</v>
      </c>
      <c r="AC3810">
        <v>8327.39</v>
      </c>
      <c r="AD3810" t="s">
        <v>40</v>
      </c>
      <c r="AE3810" t="s">
        <v>6521</v>
      </c>
      <c r="AF3810" t="s">
        <v>6521</v>
      </c>
      <c r="AG3810">
        <v>0</v>
      </c>
      <c r="AH3810" t="s">
        <v>6522</v>
      </c>
      <c r="AI3810" t="str" cm="1">
        <f t="array" ref="AI3810">_xlfn.IFS(C3810&lt;20,"&lt;20",C3810&lt;35,"20-35",C3810&lt;50,"35-50",C3810&gt;=50,"&gt;50")</f>
        <v>35-50</v>
      </c>
      <c r="AJ3810" t="str" cm="1">
        <f t="array" ref="AJ3810">_xlfn.IFS(G3810&lt;6,"&lt;6 months",G3810&lt;12,"6-12 months",G3810&lt;18,"12-18 months",G3810&lt;24,"18-24 months",G3810&gt;=24,"&gt;24 months")</f>
        <v>12-18 months</v>
      </c>
    </row>
    <row r="3811" spans="1:36" x14ac:dyDescent="0.3">
      <c r="A3811" t="s">
        <v>3909</v>
      </c>
      <c r="B3811" t="s">
        <v>42</v>
      </c>
      <c r="C3811">
        <v>53</v>
      </c>
      <c r="D3811" t="s">
        <v>34</v>
      </c>
      <c r="E3811" t="s">
        <v>62</v>
      </c>
      <c r="F3811">
        <v>15</v>
      </c>
      <c r="G3811">
        <v>20</v>
      </c>
      <c r="H3811" t="s">
        <v>68</v>
      </c>
      <c r="I3811" t="s">
        <v>36</v>
      </c>
      <c r="J3811" t="s">
        <v>34</v>
      </c>
      <c r="K3811" t="s">
        <v>36</v>
      </c>
      <c r="L3811" t="s">
        <v>70</v>
      </c>
      <c r="M3811" t="s">
        <v>36</v>
      </c>
      <c r="N3811" t="s">
        <v>34</v>
      </c>
      <c r="O3811" t="s">
        <v>34</v>
      </c>
      <c r="P3811" t="s">
        <v>36</v>
      </c>
      <c r="Q3811" t="s">
        <v>36</v>
      </c>
      <c r="R3811" t="s">
        <v>36</v>
      </c>
      <c r="S3811" t="s">
        <v>36</v>
      </c>
      <c r="T3811" t="s">
        <v>36</v>
      </c>
      <c r="U3811" t="s">
        <v>65</v>
      </c>
      <c r="V3811" t="s">
        <v>36</v>
      </c>
      <c r="W3811" t="s">
        <v>49</v>
      </c>
      <c r="X3811">
        <v>74.8</v>
      </c>
      <c r="Y3811">
        <v>4820.1499999999996</v>
      </c>
      <c r="Z3811">
        <v>0</v>
      </c>
      <c r="AA3811">
        <v>0</v>
      </c>
      <c r="AB3811">
        <v>2630.55</v>
      </c>
      <c r="AC3811">
        <v>7450.7</v>
      </c>
      <c r="AD3811" t="s">
        <v>50</v>
      </c>
      <c r="AE3811" t="s">
        <v>56</v>
      </c>
      <c r="AF3811" t="s">
        <v>57</v>
      </c>
      <c r="AG3811">
        <v>1</v>
      </c>
      <c r="AH3811" t="s">
        <v>6522</v>
      </c>
      <c r="AI3811" t="str" cm="1">
        <f t="array" ref="AI3811">_xlfn.IFS(C3811&lt;20,"&lt;20",C3811&lt;35,"20-35",C3811&lt;50,"35-50",C3811&gt;=50,"&gt;50")</f>
        <v>&gt;50</v>
      </c>
      <c r="AJ3811" t="str" cm="1">
        <f t="array" ref="AJ3811">_xlfn.IFS(G3811&lt;6,"&lt;6 months",G3811&lt;12,"6-12 months",G3811&lt;18,"12-18 months",G3811&lt;24,"18-24 months",G3811&gt;=24,"&gt;24 months")</f>
        <v>18-24 months</v>
      </c>
    </row>
    <row r="3812" spans="1:36" x14ac:dyDescent="0.3">
      <c r="A3812" t="s">
        <v>3910</v>
      </c>
      <c r="B3812" t="s">
        <v>33</v>
      </c>
      <c r="C3812">
        <v>76</v>
      </c>
      <c r="D3812" t="s">
        <v>34</v>
      </c>
      <c r="E3812" t="s">
        <v>74</v>
      </c>
      <c r="F3812">
        <v>3</v>
      </c>
      <c r="G3812">
        <v>27</v>
      </c>
      <c r="H3812" t="s">
        <v>6520</v>
      </c>
      <c r="I3812" t="s">
        <v>36</v>
      </c>
      <c r="J3812" t="s">
        <v>36</v>
      </c>
      <c r="K3812" t="s">
        <v>36</v>
      </c>
      <c r="L3812" t="s">
        <v>48</v>
      </c>
      <c r="M3812" t="s">
        <v>34</v>
      </c>
      <c r="N3812" t="s">
        <v>36</v>
      </c>
      <c r="O3812" t="s">
        <v>34</v>
      </c>
      <c r="P3812" t="s">
        <v>36</v>
      </c>
      <c r="Q3812" t="s">
        <v>36</v>
      </c>
      <c r="R3812" t="s">
        <v>34</v>
      </c>
      <c r="S3812" t="s">
        <v>34</v>
      </c>
      <c r="T3812" t="s">
        <v>36</v>
      </c>
      <c r="U3812" t="s">
        <v>38</v>
      </c>
      <c r="V3812" t="s">
        <v>36</v>
      </c>
      <c r="W3812" t="s">
        <v>49</v>
      </c>
      <c r="X3812">
        <v>94.3</v>
      </c>
      <c r="Y3812">
        <v>3953.15</v>
      </c>
      <c r="Z3812">
        <v>0</v>
      </c>
      <c r="AA3812">
        <v>0</v>
      </c>
      <c r="AB3812">
        <v>197.37</v>
      </c>
      <c r="AC3812">
        <v>4150.5200000000004</v>
      </c>
      <c r="AD3812" t="s">
        <v>40</v>
      </c>
      <c r="AE3812" t="s">
        <v>6521</v>
      </c>
      <c r="AF3812" t="s">
        <v>6521</v>
      </c>
      <c r="AG3812">
        <v>0</v>
      </c>
      <c r="AH3812" t="s">
        <v>6522</v>
      </c>
      <c r="AI3812" t="str" cm="1">
        <f t="array" ref="AI3812">_xlfn.IFS(C3812&lt;20,"&lt;20",C3812&lt;35,"20-35",C3812&lt;50,"35-50",C3812&gt;=50,"&gt;50")</f>
        <v>&gt;50</v>
      </c>
      <c r="AJ3812" t="str" cm="1">
        <f t="array" ref="AJ3812">_xlfn.IFS(G3812&lt;6,"&lt;6 months",G3812&lt;12,"6-12 months",G3812&lt;18,"12-18 months",G3812&lt;24,"18-24 months",G3812&gt;=24,"&gt;24 months")</f>
        <v>&gt;24 months</v>
      </c>
    </row>
    <row r="3813" spans="1:36" x14ac:dyDescent="0.3">
      <c r="A3813" t="s">
        <v>3911</v>
      </c>
      <c r="B3813" t="s">
        <v>42</v>
      </c>
      <c r="C3813">
        <v>39</v>
      </c>
      <c r="D3813" t="s">
        <v>34</v>
      </c>
      <c r="E3813" t="s">
        <v>54</v>
      </c>
      <c r="F3813">
        <v>2</v>
      </c>
      <c r="G3813">
        <v>31</v>
      </c>
      <c r="H3813" t="s">
        <v>68</v>
      </c>
      <c r="I3813" t="s">
        <v>36</v>
      </c>
      <c r="J3813" t="s">
        <v>34</v>
      </c>
      <c r="K3813" t="s">
        <v>34</v>
      </c>
      <c r="L3813" t="s">
        <v>6520</v>
      </c>
      <c r="M3813" t="s">
        <v>6520</v>
      </c>
      <c r="N3813" t="s">
        <v>6520</v>
      </c>
      <c r="O3813" t="s">
        <v>34</v>
      </c>
      <c r="P3813" t="s">
        <v>34</v>
      </c>
      <c r="Q3813" t="s">
        <v>34</v>
      </c>
      <c r="R3813" t="s">
        <v>34</v>
      </c>
      <c r="S3813" t="s">
        <v>34</v>
      </c>
      <c r="T3813" t="s">
        <v>34</v>
      </c>
      <c r="U3813" t="s">
        <v>65</v>
      </c>
      <c r="V3813" t="s">
        <v>34</v>
      </c>
      <c r="W3813" t="s">
        <v>49</v>
      </c>
      <c r="X3813">
        <v>19.3</v>
      </c>
      <c r="Y3813">
        <v>772.4</v>
      </c>
      <c r="Z3813">
        <v>0</v>
      </c>
      <c r="AA3813">
        <v>0</v>
      </c>
      <c r="AB3813">
        <v>872.48</v>
      </c>
      <c r="AC3813">
        <v>1644.88</v>
      </c>
      <c r="AD3813" t="s">
        <v>40</v>
      </c>
      <c r="AE3813" t="s">
        <v>6521</v>
      </c>
      <c r="AF3813" t="s">
        <v>6521</v>
      </c>
      <c r="AG3813">
        <v>0</v>
      </c>
      <c r="AH3813" t="s">
        <v>6523</v>
      </c>
      <c r="AI3813" t="str" cm="1">
        <f t="array" ref="AI3813">_xlfn.IFS(C3813&lt;20,"&lt;20",C3813&lt;35,"20-35",C3813&lt;50,"35-50",C3813&gt;=50,"&gt;50")</f>
        <v>35-50</v>
      </c>
      <c r="AJ3813" t="str" cm="1">
        <f t="array" ref="AJ3813">_xlfn.IFS(G3813&lt;6,"&lt;6 months",G3813&lt;12,"6-12 months",G3813&lt;18,"12-18 months",G3813&lt;24,"18-24 months",G3813&gt;=24,"&gt;24 months")</f>
        <v>&gt;24 months</v>
      </c>
    </row>
    <row r="3814" spans="1:36" x14ac:dyDescent="0.3">
      <c r="A3814" t="s">
        <v>3912</v>
      </c>
      <c r="B3814" t="s">
        <v>42</v>
      </c>
      <c r="C3814">
        <v>60</v>
      </c>
      <c r="D3814" t="s">
        <v>34</v>
      </c>
      <c r="E3814" t="s">
        <v>54</v>
      </c>
      <c r="F3814">
        <v>13</v>
      </c>
      <c r="G3814">
        <v>11</v>
      </c>
      <c r="H3814" t="s">
        <v>6520</v>
      </c>
      <c r="I3814" t="s">
        <v>36</v>
      </c>
      <c r="J3814" t="s">
        <v>34</v>
      </c>
      <c r="K3814" t="s">
        <v>34</v>
      </c>
      <c r="L3814" t="s">
        <v>6520</v>
      </c>
      <c r="M3814" t="s">
        <v>6520</v>
      </c>
      <c r="N3814" t="s">
        <v>6520</v>
      </c>
      <c r="O3814" t="s">
        <v>34</v>
      </c>
      <c r="P3814" t="s">
        <v>34</v>
      </c>
      <c r="Q3814" t="s">
        <v>34</v>
      </c>
      <c r="R3814" t="s">
        <v>34</v>
      </c>
      <c r="S3814" t="s">
        <v>34</v>
      </c>
      <c r="T3814" t="s">
        <v>34</v>
      </c>
      <c r="U3814" t="s">
        <v>44</v>
      </c>
      <c r="V3814" t="s">
        <v>34</v>
      </c>
      <c r="W3814" t="s">
        <v>49</v>
      </c>
      <c r="X3814">
        <v>19.600000000000001</v>
      </c>
      <c r="Y3814">
        <v>851.2</v>
      </c>
      <c r="Z3814">
        <v>0</v>
      </c>
      <c r="AA3814">
        <v>0</v>
      </c>
      <c r="AB3814">
        <v>739.22</v>
      </c>
      <c r="AC3814">
        <v>1590.42</v>
      </c>
      <c r="AD3814" t="s">
        <v>40</v>
      </c>
      <c r="AE3814" t="s">
        <v>6521</v>
      </c>
      <c r="AF3814" t="s">
        <v>6521</v>
      </c>
      <c r="AG3814">
        <v>0</v>
      </c>
      <c r="AH3814" t="s">
        <v>6523</v>
      </c>
      <c r="AI3814" t="str" cm="1">
        <f t="array" ref="AI3814">_xlfn.IFS(C3814&lt;20,"&lt;20",C3814&lt;35,"20-35",C3814&lt;50,"35-50",C3814&gt;=50,"&gt;50")</f>
        <v>&gt;50</v>
      </c>
      <c r="AJ3814" t="str" cm="1">
        <f t="array" ref="AJ3814">_xlfn.IFS(G3814&lt;6,"&lt;6 months",G3814&lt;12,"6-12 months",G3814&lt;18,"12-18 months",G3814&lt;24,"18-24 months",G3814&gt;=24,"&gt;24 months")</f>
        <v>6-12 months</v>
      </c>
    </row>
    <row r="3815" spans="1:36" x14ac:dyDescent="0.3">
      <c r="A3815" t="s">
        <v>3913</v>
      </c>
      <c r="B3815" t="s">
        <v>42</v>
      </c>
      <c r="C3815">
        <v>49</v>
      </c>
      <c r="D3815" t="s">
        <v>34</v>
      </c>
      <c r="E3815" t="s">
        <v>85</v>
      </c>
      <c r="F3815">
        <v>5</v>
      </c>
      <c r="G3815">
        <v>32</v>
      </c>
      <c r="H3815" t="s">
        <v>6520</v>
      </c>
      <c r="I3815" t="s">
        <v>36</v>
      </c>
      <c r="J3815" t="s">
        <v>36</v>
      </c>
      <c r="K3815" t="s">
        <v>36</v>
      </c>
      <c r="L3815" t="s">
        <v>37</v>
      </c>
      <c r="M3815" t="s">
        <v>36</v>
      </c>
      <c r="N3815" t="s">
        <v>36</v>
      </c>
      <c r="O3815" t="s">
        <v>34</v>
      </c>
      <c r="P3815" t="s">
        <v>34</v>
      </c>
      <c r="Q3815" t="s">
        <v>36</v>
      </c>
      <c r="R3815" t="s">
        <v>36</v>
      </c>
      <c r="S3815" t="s">
        <v>36</v>
      </c>
      <c r="T3815" t="s">
        <v>36</v>
      </c>
      <c r="U3815" t="s">
        <v>38</v>
      </c>
      <c r="V3815" t="s">
        <v>36</v>
      </c>
      <c r="W3815" t="s">
        <v>49</v>
      </c>
      <c r="X3815">
        <v>106</v>
      </c>
      <c r="Y3815">
        <v>6547.7</v>
      </c>
      <c r="Z3815">
        <v>0</v>
      </c>
      <c r="AA3815">
        <v>0</v>
      </c>
      <c r="AB3815">
        <v>2863.95</v>
      </c>
      <c r="AC3815">
        <v>9411.65</v>
      </c>
      <c r="AD3815" t="s">
        <v>50</v>
      </c>
      <c r="AE3815" t="s">
        <v>51</v>
      </c>
      <c r="AF3815" t="s">
        <v>153</v>
      </c>
      <c r="AG3815">
        <v>1</v>
      </c>
      <c r="AH3815" t="s">
        <v>6524</v>
      </c>
      <c r="AI3815" t="str" cm="1">
        <f t="array" ref="AI3815">_xlfn.IFS(C3815&lt;20,"&lt;20",C3815&lt;35,"20-35",C3815&lt;50,"35-50",C3815&gt;=50,"&gt;50")</f>
        <v>35-50</v>
      </c>
      <c r="AJ3815" t="str" cm="1">
        <f t="array" ref="AJ3815">_xlfn.IFS(G3815&lt;6,"&lt;6 months",G3815&lt;12,"6-12 months",G3815&lt;18,"12-18 months",G3815&lt;24,"18-24 months",G3815&gt;=24,"&gt;24 months")</f>
        <v>&gt;24 months</v>
      </c>
    </row>
    <row r="3816" spans="1:36" x14ac:dyDescent="0.3">
      <c r="A3816" t="s">
        <v>3914</v>
      </c>
      <c r="B3816" t="s">
        <v>42</v>
      </c>
      <c r="C3816">
        <v>56</v>
      </c>
      <c r="D3816" t="s">
        <v>36</v>
      </c>
      <c r="E3816" t="s">
        <v>107</v>
      </c>
      <c r="F3816">
        <v>15</v>
      </c>
      <c r="G3816">
        <v>34</v>
      </c>
      <c r="H3816" t="s">
        <v>6520</v>
      </c>
      <c r="I3816" t="s">
        <v>36</v>
      </c>
      <c r="J3816" t="s">
        <v>34</v>
      </c>
      <c r="K3816" t="s">
        <v>34</v>
      </c>
      <c r="L3816" t="s">
        <v>6520</v>
      </c>
      <c r="M3816" t="s">
        <v>6520</v>
      </c>
      <c r="N3816" t="s">
        <v>6520</v>
      </c>
      <c r="O3816" t="s">
        <v>34</v>
      </c>
      <c r="P3816" t="s">
        <v>34</v>
      </c>
      <c r="Q3816" t="s">
        <v>34</v>
      </c>
      <c r="R3816" t="s">
        <v>34</v>
      </c>
      <c r="S3816" t="s">
        <v>34</v>
      </c>
      <c r="T3816" t="s">
        <v>34</v>
      </c>
      <c r="U3816" t="s">
        <v>65</v>
      </c>
      <c r="V3816" t="s">
        <v>36</v>
      </c>
      <c r="W3816" t="s">
        <v>39</v>
      </c>
      <c r="X3816">
        <v>19.95</v>
      </c>
      <c r="Y3816">
        <v>373.5</v>
      </c>
      <c r="Z3816">
        <v>0</v>
      </c>
      <c r="AA3816">
        <v>0</v>
      </c>
      <c r="AB3816">
        <v>362.9</v>
      </c>
      <c r="AC3816">
        <v>736.4</v>
      </c>
      <c r="AD3816" t="s">
        <v>40</v>
      </c>
      <c r="AE3816" t="s">
        <v>6521</v>
      </c>
      <c r="AF3816" t="s">
        <v>6521</v>
      </c>
      <c r="AG3816">
        <v>0</v>
      </c>
      <c r="AH3816" t="s">
        <v>6523</v>
      </c>
      <c r="AI3816" t="str" cm="1">
        <f t="array" ref="AI3816">_xlfn.IFS(C3816&lt;20,"&lt;20",C3816&lt;35,"20-35",C3816&lt;50,"35-50",C3816&gt;=50,"&gt;50")</f>
        <v>&gt;50</v>
      </c>
      <c r="AJ3816" t="str" cm="1">
        <f t="array" ref="AJ3816">_xlfn.IFS(G3816&lt;6,"&lt;6 months",G3816&lt;12,"6-12 months",G3816&lt;18,"12-18 months",G3816&lt;24,"18-24 months",G3816&gt;=24,"&gt;24 months")</f>
        <v>&gt;24 months</v>
      </c>
    </row>
    <row r="3817" spans="1:36" x14ac:dyDescent="0.3">
      <c r="A3817" t="s">
        <v>3915</v>
      </c>
      <c r="B3817" t="s">
        <v>42</v>
      </c>
      <c r="C3817">
        <v>23</v>
      </c>
      <c r="D3817" t="s">
        <v>34</v>
      </c>
      <c r="E3817" t="s">
        <v>54</v>
      </c>
      <c r="F3817">
        <v>5</v>
      </c>
      <c r="G3817">
        <v>3</v>
      </c>
      <c r="H3817" t="s">
        <v>6520</v>
      </c>
      <c r="I3817" t="s">
        <v>34</v>
      </c>
      <c r="J3817" t="s">
        <v>34</v>
      </c>
      <c r="K3817" t="s">
        <v>36</v>
      </c>
      <c r="L3817" t="s">
        <v>70</v>
      </c>
      <c r="M3817" t="s">
        <v>36</v>
      </c>
      <c r="N3817" t="s">
        <v>34</v>
      </c>
      <c r="O3817" t="s">
        <v>36</v>
      </c>
      <c r="P3817" t="s">
        <v>36</v>
      </c>
      <c r="Q3817" t="s">
        <v>34</v>
      </c>
      <c r="R3817" t="s">
        <v>34</v>
      </c>
      <c r="S3817" t="s">
        <v>34</v>
      </c>
      <c r="T3817" t="s">
        <v>36</v>
      </c>
      <c r="U3817" t="s">
        <v>65</v>
      </c>
      <c r="V3817" t="s">
        <v>34</v>
      </c>
      <c r="W3817" t="s">
        <v>39</v>
      </c>
      <c r="X3817">
        <v>38.9</v>
      </c>
      <c r="Y3817">
        <v>2719.2</v>
      </c>
      <c r="Z3817">
        <v>0</v>
      </c>
      <c r="AA3817">
        <v>0</v>
      </c>
      <c r="AB3817">
        <v>0</v>
      </c>
      <c r="AC3817">
        <v>2719.2</v>
      </c>
      <c r="AD3817" t="s">
        <v>40</v>
      </c>
      <c r="AE3817" t="s">
        <v>6521</v>
      </c>
      <c r="AF3817" t="s">
        <v>6521</v>
      </c>
      <c r="AG3817">
        <v>0</v>
      </c>
      <c r="AH3817" t="s">
        <v>6525</v>
      </c>
      <c r="AI3817" t="str" cm="1">
        <f t="array" ref="AI3817">_xlfn.IFS(C3817&lt;20,"&lt;20",C3817&lt;35,"20-35",C3817&lt;50,"35-50",C3817&gt;=50,"&gt;50")</f>
        <v>20-35</v>
      </c>
      <c r="AJ3817" t="str" cm="1">
        <f t="array" ref="AJ3817">_xlfn.IFS(G3817&lt;6,"&lt;6 months",G3817&lt;12,"6-12 months",G3817&lt;18,"12-18 months",G3817&lt;24,"18-24 months",G3817&gt;=24,"&gt;24 months")</f>
        <v>&lt;6 months</v>
      </c>
    </row>
    <row r="3818" spans="1:36" x14ac:dyDescent="0.3">
      <c r="A3818" t="s">
        <v>3916</v>
      </c>
      <c r="B3818" t="s">
        <v>42</v>
      </c>
      <c r="C3818">
        <v>50</v>
      </c>
      <c r="D3818" t="s">
        <v>36</v>
      </c>
      <c r="E3818" t="s">
        <v>122</v>
      </c>
      <c r="F3818">
        <v>0</v>
      </c>
      <c r="G3818">
        <v>18</v>
      </c>
      <c r="H3818" t="s">
        <v>68</v>
      </c>
      <c r="I3818" t="s">
        <v>36</v>
      </c>
      <c r="J3818" t="s">
        <v>36</v>
      </c>
      <c r="K3818" t="s">
        <v>36</v>
      </c>
      <c r="L3818" t="s">
        <v>48</v>
      </c>
      <c r="M3818" t="s">
        <v>34</v>
      </c>
      <c r="N3818" t="s">
        <v>36</v>
      </c>
      <c r="O3818" t="s">
        <v>36</v>
      </c>
      <c r="P3818" t="s">
        <v>34</v>
      </c>
      <c r="Q3818" t="s">
        <v>36</v>
      </c>
      <c r="R3818" t="s">
        <v>34</v>
      </c>
      <c r="S3818" t="s">
        <v>34</v>
      </c>
      <c r="T3818" t="s">
        <v>36</v>
      </c>
      <c r="U3818" t="s">
        <v>38</v>
      </c>
      <c r="V3818" t="s">
        <v>36</v>
      </c>
      <c r="W3818" t="s">
        <v>39</v>
      </c>
      <c r="X3818">
        <v>95.7</v>
      </c>
      <c r="Y3818">
        <v>4976.1499999999996</v>
      </c>
      <c r="Z3818">
        <v>0</v>
      </c>
      <c r="AA3818">
        <v>0</v>
      </c>
      <c r="AB3818">
        <v>424.32</v>
      </c>
      <c r="AC3818">
        <v>5400.47</v>
      </c>
      <c r="AD3818" t="s">
        <v>40</v>
      </c>
      <c r="AE3818" t="s">
        <v>6521</v>
      </c>
      <c r="AF3818" t="s">
        <v>6521</v>
      </c>
      <c r="AG3818">
        <v>0</v>
      </c>
      <c r="AH3818" t="s">
        <v>6522</v>
      </c>
      <c r="AI3818" t="str" cm="1">
        <f t="array" ref="AI3818">_xlfn.IFS(C3818&lt;20,"&lt;20",C3818&lt;35,"20-35",C3818&lt;50,"35-50",C3818&gt;=50,"&gt;50")</f>
        <v>&gt;50</v>
      </c>
      <c r="AJ3818" t="str" cm="1">
        <f t="array" ref="AJ3818">_xlfn.IFS(G3818&lt;6,"&lt;6 months",G3818&lt;12,"6-12 months",G3818&lt;18,"12-18 months",G3818&lt;24,"18-24 months",G3818&gt;=24,"&gt;24 months")</f>
        <v>18-24 months</v>
      </c>
    </row>
    <row r="3819" spans="1:36" x14ac:dyDescent="0.3">
      <c r="A3819" t="s">
        <v>3917</v>
      </c>
      <c r="B3819" t="s">
        <v>42</v>
      </c>
      <c r="C3819">
        <v>51</v>
      </c>
      <c r="D3819" t="s">
        <v>34</v>
      </c>
      <c r="E3819" t="s">
        <v>112</v>
      </c>
      <c r="F3819">
        <v>15</v>
      </c>
      <c r="G3819">
        <v>30</v>
      </c>
      <c r="H3819" t="s">
        <v>108</v>
      </c>
      <c r="I3819" t="s">
        <v>36</v>
      </c>
      <c r="J3819" t="s">
        <v>34</v>
      </c>
      <c r="K3819" t="s">
        <v>34</v>
      </c>
      <c r="L3819" t="s">
        <v>6520</v>
      </c>
      <c r="M3819" t="s">
        <v>6520</v>
      </c>
      <c r="N3819" t="s">
        <v>6520</v>
      </c>
      <c r="O3819" t="s">
        <v>34</v>
      </c>
      <c r="P3819" t="s">
        <v>34</v>
      </c>
      <c r="Q3819" t="s">
        <v>34</v>
      </c>
      <c r="R3819" t="s">
        <v>34</v>
      </c>
      <c r="S3819" t="s">
        <v>34</v>
      </c>
      <c r="T3819" t="s">
        <v>34</v>
      </c>
      <c r="U3819" t="s">
        <v>38</v>
      </c>
      <c r="V3819" t="s">
        <v>34</v>
      </c>
      <c r="W3819" t="s">
        <v>39</v>
      </c>
      <c r="X3819">
        <v>20.100000000000001</v>
      </c>
      <c r="Y3819">
        <v>533.9</v>
      </c>
      <c r="Z3819">
        <v>0</v>
      </c>
      <c r="AA3819">
        <v>0</v>
      </c>
      <c r="AB3819">
        <v>859.2</v>
      </c>
      <c r="AC3819">
        <v>1393.1</v>
      </c>
      <c r="AD3819" t="s">
        <v>40</v>
      </c>
      <c r="AE3819" t="s">
        <v>6521</v>
      </c>
      <c r="AF3819" t="s">
        <v>6521</v>
      </c>
      <c r="AG3819">
        <v>0</v>
      </c>
      <c r="AH3819" t="s">
        <v>6525</v>
      </c>
      <c r="AI3819" t="str" cm="1">
        <f t="array" ref="AI3819">_xlfn.IFS(C3819&lt;20,"&lt;20",C3819&lt;35,"20-35",C3819&lt;50,"35-50",C3819&gt;=50,"&gt;50")</f>
        <v>&gt;50</v>
      </c>
      <c r="AJ3819" t="str" cm="1">
        <f t="array" ref="AJ3819">_xlfn.IFS(G3819&lt;6,"&lt;6 months",G3819&lt;12,"6-12 months",G3819&lt;18,"12-18 months",G3819&lt;24,"18-24 months",G3819&gt;=24,"&gt;24 months")</f>
        <v>&gt;24 months</v>
      </c>
    </row>
    <row r="3820" spans="1:36" x14ac:dyDescent="0.3">
      <c r="A3820" t="s">
        <v>3918</v>
      </c>
      <c r="B3820" t="s">
        <v>42</v>
      </c>
      <c r="C3820">
        <v>36</v>
      </c>
      <c r="D3820" t="s">
        <v>34</v>
      </c>
      <c r="E3820" t="s">
        <v>43</v>
      </c>
      <c r="F3820">
        <v>9</v>
      </c>
      <c r="G3820">
        <v>20</v>
      </c>
      <c r="H3820" t="s">
        <v>6520</v>
      </c>
      <c r="I3820" t="s">
        <v>36</v>
      </c>
      <c r="J3820" t="s">
        <v>36</v>
      </c>
      <c r="K3820" t="s">
        <v>36</v>
      </c>
      <c r="L3820" t="s">
        <v>70</v>
      </c>
      <c r="M3820" t="s">
        <v>36</v>
      </c>
      <c r="N3820" t="s">
        <v>36</v>
      </c>
      <c r="O3820" t="s">
        <v>34</v>
      </c>
      <c r="P3820" t="s">
        <v>34</v>
      </c>
      <c r="Q3820" t="s">
        <v>34</v>
      </c>
      <c r="R3820" t="s">
        <v>34</v>
      </c>
      <c r="S3820" t="s">
        <v>34</v>
      </c>
      <c r="T3820" t="s">
        <v>36</v>
      </c>
      <c r="U3820" t="s">
        <v>44</v>
      </c>
      <c r="V3820" t="s">
        <v>36</v>
      </c>
      <c r="W3820" t="s">
        <v>39</v>
      </c>
      <c r="X3820">
        <v>60.9</v>
      </c>
      <c r="Y3820">
        <v>2033.85</v>
      </c>
      <c r="Z3820">
        <v>0</v>
      </c>
      <c r="AA3820">
        <v>0</v>
      </c>
      <c r="AB3820">
        <v>517.77</v>
      </c>
      <c r="AC3820">
        <v>2551.62</v>
      </c>
      <c r="AD3820" t="s">
        <v>40</v>
      </c>
      <c r="AE3820" t="s">
        <v>6521</v>
      </c>
      <c r="AF3820" t="s">
        <v>6521</v>
      </c>
      <c r="AG3820">
        <v>0</v>
      </c>
      <c r="AH3820" t="s">
        <v>6522</v>
      </c>
      <c r="AI3820" t="str" cm="1">
        <f t="array" ref="AI3820">_xlfn.IFS(C3820&lt;20,"&lt;20",C3820&lt;35,"20-35",C3820&lt;50,"35-50",C3820&gt;=50,"&gt;50")</f>
        <v>35-50</v>
      </c>
      <c r="AJ3820" t="str" cm="1">
        <f t="array" ref="AJ3820">_xlfn.IFS(G3820&lt;6,"&lt;6 months",G3820&lt;12,"6-12 months",G3820&lt;18,"12-18 months",G3820&lt;24,"18-24 months",G3820&gt;=24,"&gt;24 months")</f>
        <v>18-24 months</v>
      </c>
    </row>
    <row r="3821" spans="1:36" x14ac:dyDescent="0.3">
      <c r="A3821" t="s">
        <v>3919</v>
      </c>
      <c r="B3821" t="s">
        <v>42</v>
      </c>
      <c r="C3821">
        <v>81</v>
      </c>
      <c r="D3821" t="s">
        <v>36</v>
      </c>
      <c r="E3821" t="s">
        <v>54</v>
      </c>
      <c r="F3821">
        <v>14</v>
      </c>
      <c r="G3821">
        <v>18</v>
      </c>
      <c r="H3821" t="s">
        <v>6520</v>
      </c>
      <c r="I3821" t="s">
        <v>34</v>
      </c>
      <c r="J3821" t="s">
        <v>34</v>
      </c>
      <c r="K3821" t="s">
        <v>36</v>
      </c>
      <c r="L3821" t="s">
        <v>70</v>
      </c>
      <c r="M3821" t="s">
        <v>34</v>
      </c>
      <c r="N3821" t="s">
        <v>34</v>
      </c>
      <c r="O3821" t="s">
        <v>34</v>
      </c>
      <c r="P3821" t="s">
        <v>34</v>
      </c>
      <c r="Q3821" t="s">
        <v>34</v>
      </c>
      <c r="R3821" t="s">
        <v>34</v>
      </c>
      <c r="S3821" t="s">
        <v>34</v>
      </c>
      <c r="T3821" t="s">
        <v>36</v>
      </c>
      <c r="U3821" t="s">
        <v>44</v>
      </c>
      <c r="V3821" t="s">
        <v>34</v>
      </c>
      <c r="W3821" t="s">
        <v>49</v>
      </c>
      <c r="X3821">
        <v>25.3</v>
      </c>
      <c r="Y3821">
        <v>77.75</v>
      </c>
      <c r="Z3821">
        <v>0</v>
      </c>
      <c r="AA3821">
        <v>0</v>
      </c>
      <c r="AB3821">
        <v>0</v>
      </c>
      <c r="AC3821">
        <v>77.75</v>
      </c>
      <c r="AD3821" t="s">
        <v>50</v>
      </c>
      <c r="AE3821" t="s">
        <v>102</v>
      </c>
      <c r="AF3821" t="s">
        <v>148</v>
      </c>
      <c r="AG3821">
        <v>1</v>
      </c>
      <c r="AH3821" t="s">
        <v>6525</v>
      </c>
      <c r="AI3821" t="str" cm="1">
        <f t="array" ref="AI3821">_xlfn.IFS(C3821&lt;20,"&lt;20",C3821&lt;35,"20-35",C3821&lt;50,"35-50",C3821&gt;=50,"&gt;50")</f>
        <v>&gt;50</v>
      </c>
      <c r="AJ3821" t="str" cm="1">
        <f t="array" ref="AJ3821">_xlfn.IFS(G3821&lt;6,"&lt;6 months",G3821&lt;12,"6-12 months",G3821&lt;18,"12-18 months",G3821&lt;24,"18-24 months",G3821&gt;=24,"&gt;24 months")</f>
        <v>18-24 months</v>
      </c>
    </row>
    <row r="3822" spans="1:36" x14ac:dyDescent="0.3">
      <c r="A3822" t="s">
        <v>3920</v>
      </c>
      <c r="B3822" t="s">
        <v>33</v>
      </c>
      <c r="C3822">
        <v>64</v>
      </c>
      <c r="D3822" t="s">
        <v>34</v>
      </c>
      <c r="E3822" t="s">
        <v>54</v>
      </c>
      <c r="F3822">
        <v>3</v>
      </c>
      <c r="G3822">
        <v>27</v>
      </c>
      <c r="H3822" t="s">
        <v>6520</v>
      </c>
      <c r="I3822" t="s">
        <v>36</v>
      </c>
      <c r="J3822" t="s">
        <v>34</v>
      </c>
      <c r="K3822" t="s">
        <v>36</v>
      </c>
      <c r="L3822" t="s">
        <v>48</v>
      </c>
      <c r="M3822" t="s">
        <v>34</v>
      </c>
      <c r="N3822" t="s">
        <v>36</v>
      </c>
      <c r="O3822" t="s">
        <v>36</v>
      </c>
      <c r="P3822" t="s">
        <v>34</v>
      </c>
      <c r="Q3822" t="s">
        <v>36</v>
      </c>
      <c r="R3822" t="s">
        <v>36</v>
      </c>
      <c r="S3822" t="s">
        <v>36</v>
      </c>
      <c r="T3822" t="s">
        <v>36</v>
      </c>
      <c r="U3822" t="s">
        <v>44</v>
      </c>
      <c r="V3822" t="s">
        <v>36</v>
      </c>
      <c r="W3822" t="s">
        <v>39</v>
      </c>
      <c r="X3822">
        <v>99.3</v>
      </c>
      <c r="Y3822">
        <v>2431.35</v>
      </c>
      <c r="Z3822">
        <v>0</v>
      </c>
      <c r="AA3822">
        <v>0</v>
      </c>
      <c r="AB3822">
        <v>1079.04</v>
      </c>
      <c r="AC3822">
        <v>3510.39</v>
      </c>
      <c r="AD3822" t="s">
        <v>50</v>
      </c>
      <c r="AE3822" t="s">
        <v>51</v>
      </c>
      <c r="AF3822" t="s">
        <v>160</v>
      </c>
      <c r="AG3822">
        <v>1</v>
      </c>
      <c r="AH3822" t="s">
        <v>6522</v>
      </c>
      <c r="AI3822" t="str" cm="1">
        <f t="array" ref="AI3822">_xlfn.IFS(C3822&lt;20,"&lt;20",C3822&lt;35,"20-35",C3822&lt;50,"35-50",C3822&gt;=50,"&gt;50")</f>
        <v>&gt;50</v>
      </c>
      <c r="AJ3822" t="str" cm="1">
        <f t="array" ref="AJ3822">_xlfn.IFS(G3822&lt;6,"&lt;6 months",G3822&lt;12,"6-12 months",G3822&lt;18,"12-18 months",G3822&lt;24,"18-24 months",G3822&gt;=24,"&gt;24 months")</f>
        <v>&gt;24 months</v>
      </c>
    </row>
    <row r="3823" spans="1:36" x14ac:dyDescent="0.3">
      <c r="A3823" t="s">
        <v>3921</v>
      </c>
      <c r="B3823" t="s">
        <v>42</v>
      </c>
      <c r="C3823">
        <v>62</v>
      </c>
      <c r="D3823" t="s">
        <v>34</v>
      </c>
      <c r="E3823" t="s">
        <v>43</v>
      </c>
      <c r="F3823">
        <v>15</v>
      </c>
      <c r="G3823">
        <v>20</v>
      </c>
      <c r="H3823" t="s">
        <v>108</v>
      </c>
      <c r="I3823" t="s">
        <v>36</v>
      </c>
      <c r="J3823" t="s">
        <v>34</v>
      </c>
      <c r="K3823" t="s">
        <v>34</v>
      </c>
      <c r="L3823" t="s">
        <v>6520</v>
      </c>
      <c r="M3823" t="s">
        <v>6520</v>
      </c>
      <c r="N3823" t="s">
        <v>6520</v>
      </c>
      <c r="O3823" t="s">
        <v>34</v>
      </c>
      <c r="P3823" t="s">
        <v>34</v>
      </c>
      <c r="Q3823" t="s">
        <v>34</v>
      </c>
      <c r="R3823" t="s">
        <v>34</v>
      </c>
      <c r="S3823" t="s">
        <v>34</v>
      </c>
      <c r="T3823" t="s">
        <v>34</v>
      </c>
      <c r="U3823" t="s">
        <v>65</v>
      </c>
      <c r="V3823" t="s">
        <v>34</v>
      </c>
      <c r="W3823" t="s">
        <v>39</v>
      </c>
      <c r="X3823">
        <v>21</v>
      </c>
      <c r="Y3823">
        <v>697.7</v>
      </c>
      <c r="Z3823">
        <v>0</v>
      </c>
      <c r="AA3823">
        <v>0</v>
      </c>
      <c r="AB3823">
        <v>303.8</v>
      </c>
      <c r="AC3823">
        <v>1001.5</v>
      </c>
      <c r="AD3823" t="s">
        <v>40</v>
      </c>
      <c r="AE3823" t="s">
        <v>6521</v>
      </c>
      <c r="AF3823" t="s">
        <v>6521</v>
      </c>
      <c r="AG3823">
        <v>0</v>
      </c>
      <c r="AH3823" t="s">
        <v>6525</v>
      </c>
      <c r="AI3823" t="str" cm="1">
        <f t="array" ref="AI3823">_xlfn.IFS(C3823&lt;20,"&lt;20",C3823&lt;35,"20-35",C3823&lt;50,"35-50",C3823&gt;=50,"&gt;50")</f>
        <v>&gt;50</v>
      </c>
      <c r="AJ3823" t="str" cm="1">
        <f t="array" ref="AJ3823">_xlfn.IFS(G3823&lt;6,"&lt;6 months",G3823&lt;12,"6-12 months",G3823&lt;18,"12-18 months",G3823&lt;24,"18-24 months",G3823&gt;=24,"&gt;24 months")</f>
        <v>18-24 months</v>
      </c>
    </row>
    <row r="3824" spans="1:36" x14ac:dyDescent="0.3">
      <c r="A3824" t="s">
        <v>3922</v>
      </c>
      <c r="B3824" t="s">
        <v>42</v>
      </c>
      <c r="C3824">
        <v>66</v>
      </c>
      <c r="D3824" t="s">
        <v>34</v>
      </c>
      <c r="E3824" t="s">
        <v>43</v>
      </c>
      <c r="F3824">
        <v>2</v>
      </c>
      <c r="G3824">
        <v>22</v>
      </c>
      <c r="H3824" t="s">
        <v>6520</v>
      </c>
      <c r="I3824" t="s">
        <v>36</v>
      </c>
      <c r="J3824" t="s">
        <v>36</v>
      </c>
      <c r="K3824" t="s">
        <v>36</v>
      </c>
      <c r="L3824" t="s">
        <v>48</v>
      </c>
      <c r="M3824" t="s">
        <v>36</v>
      </c>
      <c r="N3824" t="s">
        <v>34</v>
      </c>
      <c r="O3824" t="s">
        <v>36</v>
      </c>
      <c r="P3824" t="s">
        <v>34</v>
      </c>
      <c r="Q3824" t="s">
        <v>36</v>
      </c>
      <c r="R3824" t="s">
        <v>36</v>
      </c>
      <c r="S3824" t="s">
        <v>34</v>
      </c>
      <c r="T3824" t="s">
        <v>36</v>
      </c>
      <c r="U3824" t="s">
        <v>38</v>
      </c>
      <c r="V3824" t="s">
        <v>36</v>
      </c>
      <c r="W3824" t="s">
        <v>39</v>
      </c>
      <c r="X3824">
        <v>107.05</v>
      </c>
      <c r="Y3824">
        <v>7142.5</v>
      </c>
      <c r="Z3824">
        <v>0</v>
      </c>
      <c r="AA3824">
        <v>0</v>
      </c>
      <c r="AB3824">
        <v>2577.4899999999998</v>
      </c>
      <c r="AC3824">
        <v>9719.99</v>
      </c>
      <c r="AD3824" t="s">
        <v>40</v>
      </c>
      <c r="AE3824" t="s">
        <v>6521</v>
      </c>
      <c r="AF3824" t="s">
        <v>6521</v>
      </c>
      <c r="AG3824">
        <v>0</v>
      </c>
      <c r="AH3824" t="s">
        <v>6524</v>
      </c>
      <c r="AI3824" t="str" cm="1">
        <f t="array" ref="AI3824">_xlfn.IFS(C3824&lt;20,"&lt;20",C3824&lt;35,"20-35",C3824&lt;50,"35-50",C3824&gt;=50,"&gt;50")</f>
        <v>&gt;50</v>
      </c>
      <c r="AJ3824" t="str" cm="1">
        <f t="array" ref="AJ3824">_xlfn.IFS(G3824&lt;6,"&lt;6 months",G3824&lt;12,"6-12 months",G3824&lt;18,"12-18 months",G3824&lt;24,"18-24 months",G3824&gt;=24,"&gt;24 months")</f>
        <v>18-24 months</v>
      </c>
    </row>
    <row r="3825" spans="1:36" x14ac:dyDescent="0.3">
      <c r="A3825" t="s">
        <v>3923</v>
      </c>
      <c r="B3825" t="s">
        <v>42</v>
      </c>
      <c r="C3825">
        <v>33</v>
      </c>
      <c r="D3825" t="s">
        <v>36</v>
      </c>
      <c r="E3825" t="s">
        <v>59</v>
      </c>
      <c r="F3825">
        <v>9</v>
      </c>
      <c r="G3825">
        <v>14</v>
      </c>
      <c r="H3825" t="s">
        <v>6520</v>
      </c>
      <c r="I3825" t="s">
        <v>36</v>
      </c>
      <c r="J3825" t="s">
        <v>34</v>
      </c>
      <c r="K3825" t="s">
        <v>36</v>
      </c>
      <c r="L3825" t="s">
        <v>37</v>
      </c>
      <c r="M3825" t="s">
        <v>36</v>
      </c>
      <c r="N3825" t="s">
        <v>36</v>
      </c>
      <c r="O3825" t="s">
        <v>34</v>
      </c>
      <c r="P3825" t="s">
        <v>36</v>
      </c>
      <c r="Q3825" t="s">
        <v>34</v>
      </c>
      <c r="R3825" t="s">
        <v>34</v>
      </c>
      <c r="S3825" t="s">
        <v>34</v>
      </c>
      <c r="T3825" t="s">
        <v>36</v>
      </c>
      <c r="U3825" t="s">
        <v>44</v>
      </c>
      <c r="V3825" t="s">
        <v>36</v>
      </c>
      <c r="W3825" t="s">
        <v>39</v>
      </c>
      <c r="X3825">
        <v>60.4</v>
      </c>
      <c r="Y3825">
        <v>272.14999999999998</v>
      </c>
      <c r="Z3825">
        <v>0</v>
      </c>
      <c r="AA3825">
        <v>0</v>
      </c>
      <c r="AB3825">
        <v>72.12</v>
      </c>
      <c r="AC3825">
        <v>344.27</v>
      </c>
      <c r="AD3825" t="s">
        <v>50</v>
      </c>
      <c r="AE3825" t="s">
        <v>51</v>
      </c>
      <c r="AF3825" t="s">
        <v>52</v>
      </c>
      <c r="AG3825">
        <v>1</v>
      </c>
      <c r="AH3825" t="s">
        <v>6522</v>
      </c>
      <c r="AI3825" t="str" cm="1">
        <f t="array" ref="AI3825">_xlfn.IFS(C3825&lt;20,"&lt;20",C3825&lt;35,"20-35",C3825&lt;50,"35-50",C3825&gt;=50,"&gt;50")</f>
        <v>20-35</v>
      </c>
      <c r="AJ3825" t="str" cm="1">
        <f t="array" ref="AJ3825">_xlfn.IFS(G3825&lt;6,"&lt;6 months",G3825&lt;12,"6-12 months",G3825&lt;18,"12-18 months",G3825&lt;24,"18-24 months",G3825&gt;=24,"&gt;24 months")</f>
        <v>12-18 months</v>
      </c>
    </row>
    <row r="3826" spans="1:36" x14ac:dyDescent="0.3">
      <c r="A3826" t="s">
        <v>3924</v>
      </c>
      <c r="B3826" t="s">
        <v>42</v>
      </c>
      <c r="C3826">
        <v>75</v>
      </c>
      <c r="D3826" t="s">
        <v>34</v>
      </c>
      <c r="E3826" t="s">
        <v>85</v>
      </c>
      <c r="F3826">
        <v>4</v>
      </c>
      <c r="G3826">
        <v>26</v>
      </c>
      <c r="H3826" t="s">
        <v>6520</v>
      </c>
      <c r="I3826" t="s">
        <v>34</v>
      </c>
      <c r="J3826" t="s">
        <v>34</v>
      </c>
      <c r="K3826" t="s">
        <v>36</v>
      </c>
      <c r="L3826" t="s">
        <v>70</v>
      </c>
      <c r="M3826" t="s">
        <v>34</v>
      </c>
      <c r="N3826" t="s">
        <v>34</v>
      </c>
      <c r="O3826" t="s">
        <v>34</v>
      </c>
      <c r="P3826" t="s">
        <v>34</v>
      </c>
      <c r="Q3826" t="s">
        <v>34</v>
      </c>
      <c r="R3826" t="s">
        <v>34</v>
      </c>
      <c r="S3826" t="s">
        <v>34</v>
      </c>
      <c r="T3826" t="s">
        <v>36</v>
      </c>
      <c r="U3826" t="s">
        <v>44</v>
      </c>
      <c r="V3826" t="s">
        <v>34</v>
      </c>
      <c r="W3826" t="s">
        <v>49</v>
      </c>
      <c r="X3826">
        <v>24.35</v>
      </c>
      <c r="Y3826">
        <v>41.85</v>
      </c>
      <c r="Z3826">
        <v>0</v>
      </c>
      <c r="AA3826">
        <v>0</v>
      </c>
      <c r="AB3826">
        <v>0</v>
      </c>
      <c r="AC3826">
        <v>41.85</v>
      </c>
      <c r="AD3826" t="s">
        <v>50</v>
      </c>
      <c r="AE3826" t="s">
        <v>51</v>
      </c>
      <c r="AF3826" t="s">
        <v>52</v>
      </c>
      <c r="AG3826">
        <v>1</v>
      </c>
      <c r="AH3826" t="s">
        <v>6525</v>
      </c>
      <c r="AI3826" t="str" cm="1">
        <f t="array" ref="AI3826">_xlfn.IFS(C3826&lt;20,"&lt;20",C3826&lt;35,"20-35",C3826&lt;50,"35-50",C3826&gt;=50,"&gt;50")</f>
        <v>&gt;50</v>
      </c>
      <c r="AJ3826" t="str" cm="1">
        <f t="array" ref="AJ3826">_xlfn.IFS(G3826&lt;6,"&lt;6 months",G3826&lt;12,"6-12 months",G3826&lt;18,"12-18 months",G3826&lt;24,"18-24 months",G3826&gt;=24,"&gt;24 months")</f>
        <v>&gt;24 months</v>
      </c>
    </row>
    <row r="3827" spans="1:36" x14ac:dyDescent="0.3">
      <c r="A3827" t="s">
        <v>3925</v>
      </c>
      <c r="B3827" t="s">
        <v>33</v>
      </c>
      <c r="C3827">
        <v>55</v>
      </c>
      <c r="D3827" t="s">
        <v>34</v>
      </c>
      <c r="E3827" t="s">
        <v>46</v>
      </c>
      <c r="F3827">
        <v>10</v>
      </c>
      <c r="G3827">
        <v>15</v>
      </c>
      <c r="H3827" t="s">
        <v>6520</v>
      </c>
      <c r="I3827" t="s">
        <v>36</v>
      </c>
      <c r="J3827" t="s">
        <v>34</v>
      </c>
      <c r="K3827" t="s">
        <v>36</v>
      </c>
      <c r="L3827" t="s">
        <v>48</v>
      </c>
      <c r="M3827" t="s">
        <v>34</v>
      </c>
      <c r="N3827" t="s">
        <v>36</v>
      </c>
      <c r="O3827" t="s">
        <v>34</v>
      </c>
      <c r="P3827" t="s">
        <v>34</v>
      </c>
      <c r="Q3827" t="s">
        <v>36</v>
      </c>
      <c r="R3827" t="s">
        <v>36</v>
      </c>
      <c r="S3827" t="s">
        <v>36</v>
      </c>
      <c r="T3827" t="s">
        <v>36</v>
      </c>
      <c r="U3827" t="s">
        <v>44</v>
      </c>
      <c r="V3827" t="s">
        <v>36</v>
      </c>
      <c r="W3827" t="s">
        <v>39</v>
      </c>
      <c r="X3827">
        <v>93.2</v>
      </c>
      <c r="Y3827">
        <v>2157.3000000000002</v>
      </c>
      <c r="Z3827">
        <v>0</v>
      </c>
      <c r="AA3827">
        <v>0</v>
      </c>
      <c r="AB3827">
        <v>1023</v>
      </c>
      <c r="AC3827">
        <v>3180.3</v>
      </c>
      <c r="AD3827" t="s">
        <v>40</v>
      </c>
      <c r="AE3827" t="s">
        <v>6521</v>
      </c>
      <c r="AF3827" t="s">
        <v>6521</v>
      </c>
      <c r="AG3827">
        <v>0</v>
      </c>
      <c r="AH3827" t="s">
        <v>6522</v>
      </c>
      <c r="AI3827" t="str" cm="1">
        <f t="array" ref="AI3827">_xlfn.IFS(C3827&lt;20,"&lt;20",C3827&lt;35,"20-35",C3827&lt;50,"35-50",C3827&gt;=50,"&gt;50")</f>
        <v>&gt;50</v>
      </c>
      <c r="AJ3827" t="str" cm="1">
        <f t="array" ref="AJ3827">_xlfn.IFS(G3827&lt;6,"&lt;6 months",G3827&lt;12,"6-12 months",G3827&lt;18,"12-18 months",G3827&lt;24,"18-24 months",G3827&gt;=24,"&gt;24 months")</f>
        <v>12-18 months</v>
      </c>
    </row>
    <row r="3828" spans="1:36" x14ac:dyDescent="0.3">
      <c r="A3828" t="s">
        <v>3926</v>
      </c>
      <c r="B3828" t="s">
        <v>33</v>
      </c>
      <c r="C3828">
        <v>45</v>
      </c>
      <c r="D3828" t="s">
        <v>36</v>
      </c>
      <c r="E3828" t="s">
        <v>162</v>
      </c>
      <c r="F3828">
        <v>12</v>
      </c>
      <c r="G3828">
        <v>5</v>
      </c>
      <c r="H3828" t="s">
        <v>6520</v>
      </c>
      <c r="I3828" t="s">
        <v>36</v>
      </c>
      <c r="J3828" t="s">
        <v>34</v>
      </c>
      <c r="K3828" t="s">
        <v>36</v>
      </c>
      <c r="L3828" t="s">
        <v>70</v>
      </c>
      <c r="M3828" t="s">
        <v>36</v>
      </c>
      <c r="N3828" t="s">
        <v>36</v>
      </c>
      <c r="O3828" t="s">
        <v>36</v>
      </c>
      <c r="P3828" t="s">
        <v>36</v>
      </c>
      <c r="Q3828" t="s">
        <v>36</v>
      </c>
      <c r="R3828" t="s">
        <v>36</v>
      </c>
      <c r="S3828" t="s">
        <v>36</v>
      </c>
      <c r="T3828" t="s">
        <v>36</v>
      </c>
      <c r="U3828" t="s">
        <v>65</v>
      </c>
      <c r="V3828" t="s">
        <v>36</v>
      </c>
      <c r="W3828" t="s">
        <v>49</v>
      </c>
      <c r="X3828">
        <v>85.9</v>
      </c>
      <c r="Y3828">
        <v>5595.3</v>
      </c>
      <c r="Z3828">
        <v>0</v>
      </c>
      <c r="AA3828">
        <v>0</v>
      </c>
      <c r="AB3828">
        <v>502.26</v>
      </c>
      <c r="AC3828">
        <v>6097.56</v>
      </c>
      <c r="AD3828" t="s">
        <v>40</v>
      </c>
      <c r="AE3828" t="s">
        <v>6521</v>
      </c>
      <c r="AF3828" t="s">
        <v>6521</v>
      </c>
      <c r="AG3828">
        <v>0</v>
      </c>
      <c r="AH3828" t="s">
        <v>6522</v>
      </c>
      <c r="AI3828" t="str" cm="1">
        <f t="array" ref="AI3828">_xlfn.IFS(C3828&lt;20,"&lt;20",C3828&lt;35,"20-35",C3828&lt;50,"35-50",C3828&gt;=50,"&gt;50")</f>
        <v>35-50</v>
      </c>
      <c r="AJ3828" t="str" cm="1">
        <f t="array" ref="AJ3828">_xlfn.IFS(G3828&lt;6,"&lt;6 months",G3828&lt;12,"6-12 months",G3828&lt;18,"12-18 months",G3828&lt;24,"18-24 months",G3828&gt;=24,"&gt;24 months")</f>
        <v>&lt;6 months</v>
      </c>
    </row>
    <row r="3829" spans="1:36" x14ac:dyDescent="0.3">
      <c r="A3829" t="s">
        <v>3927</v>
      </c>
      <c r="B3829" t="s">
        <v>33</v>
      </c>
      <c r="C3829">
        <v>75</v>
      </c>
      <c r="D3829" t="s">
        <v>34</v>
      </c>
      <c r="E3829" t="s">
        <v>112</v>
      </c>
      <c r="F3829">
        <v>10</v>
      </c>
      <c r="G3829">
        <v>12</v>
      </c>
      <c r="H3829" t="s">
        <v>6520</v>
      </c>
      <c r="I3829" t="s">
        <v>36</v>
      </c>
      <c r="J3829" t="s">
        <v>34</v>
      </c>
      <c r="K3829" t="s">
        <v>36</v>
      </c>
      <c r="L3829" t="s">
        <v>37</v>
      </c>
      <c r="M3829" t="s">
        <v>36</v>
      </c>
      <c r="N3829" t="s">
        <v>34</v>
      </c>
      <c r="O3829" t="s">
        <v>36</v>
      </c>
      <c r="P3829" t="s">
        <v>34</v>
      </c>
      <c r="Q3829" t="s">
        <v>36</v>
      </c>
      <c r="R3829" t="s">
        <v>34</v>
      </c>
      <c r="S3829" t="s">
        <v>34</v>
      </c>
      <c r="T3829" t="s">
        <v>36</v>
      </c>
      <c r="U3829" t="s">
        <v>44</v>
      </c>
      <c r="V3829" t="s">
        <v>34</v>
      </c>
      <c r="W3829" t="s">
        <v>49</v>
      </c>
      <c r="X3829">
        <v>66.400000000000006</v>
      </c>
      <c r="Y3829">
        <v>94.55</v>
      </c>
      <c r="Z3829">
        <v>0</v>
      </c>
      <c r="AA3829">
        <v>0</v>
      </c>
      <c r="AB3829">
        <v>11.14</v>
      </c>
      <c r="AC3829">
        <v>105.69</v>
      </c>
      <c r="AD3829" t="s">
        <v>50</v>
      </c>
      <c r="AE3829" t="s">
        <v>98</v>
      </c>
      <c r="AF3829" t="s">
        <v>99</v>
      </c>
      <c r="AG3829">
        <v>1</v>
      </c>
      <c r="AH3829" t="s">
        <v>6522</v>
      </c>
      <c r="AI3829" t="str" cm="1">
        <f t="array" ref="AI3829">_xlfn.IFS(C3829&lt;20,"&lt;20",C3829&lt;35,"20-35",C3829&lt;50,"35-50",C3829&gt;=50,"&gt;50")</f>
        <v>&gt;50</v>
      </c>
      <c r="AJ3829" t="str" cm="1">
        <f t="array" ref="AJ3829">_xlfn.IFS(G3829&lt;6,"&lt;6 months",G3829&lt;12,"6-12 months",G3829&lt;18,"12-18 months",G3829&lt;24,"18-24 months",G3829&gt;=24,"&gt;24 months")</f>
        <v>12-18 months</v>
      </c>
    </row>
    <row r="3830" spans="1:36" x14ac:dyDescent="0.3">
      <c r="A3830" t="s">
        <v>3928</v>
      </c>
      <c r="B3830" t="s">
        <v>42</v>
      </c>
      <c r="C3830">
        <v>30</v>
      </c>
      <c r="D3830" t="s">
        <v>34</v>
      </c>
      <c r="E3830" t="s">
        <v>43</v>
      </c>
      <c r="F3830">
        <v>13</v>
      </c>
      <c r="G3830">
        <v>15</v>
      </c>
      <c r="H3830" t="s">
        <v>47</v>
      </c>
      <c r="I3830" t="s">
        <v>36</v>
      </c>
      <c r="J3830" t="s">
        <v>34</v>
      </c>
      <c r="K3830" t="s">
        <v>36</v>
      </c>
      <c r="L3830" t="s">
        <v>48</v>
      </c>
      <c r="M3830" t="s">
        <v>34</v>
      </c>
      <c r="N3830" t="s">
        <v>34</v>
      </c>
      <c r="O3830" t="s">
        <v>34</v>
      </c>
      <c r="P3830" t="s">
        <v>34</v>
      </c>
      <c r="Q3830" t="s">
        <v>36</v>
      </c>
      <c r="R3830" t="s">
        <v>34</v>
      </c>
      <c r="S3830" t="s">
        <v>34</v>
      </c>
      <c r="T3830" t="s">
        <v>36</v>
      </c>
      <c r="U3830" t="s">
        <v>44</v>
      </c>
      <c r="V3830" t="s">
        <v>36</v>
      </c>
      <c r="W3830" t="s">
        <v>49</v>
      </c>
      <c r="X3830">
        <v>80.25</v>
      </c>
      <c r="Y3830">
        <v>80.25</v>
      </c>
      <c r="Z3830">
        <v>0</v>
      </c>
      <c r="AA3830">
        <v>0</v>
      </c>
      <c r="AB3830">
        <v>32.92</v>
      </c>
      <c r="AC3830">
        <v>113.17</v>
      </c>
      <c r="AD3830" t="s">
        <v>50</v>
      </c>
      <c r="AE3830" t="s">
        <v>92</v>
      </c>
      <c r="AF3830" t="s">
        <v>233</v>
      </c>
      <c r="AG3830">
        <v>1</v>
      </c>
      <c r="AH3830" t="s">
        <v>6522</v>
      </c>
      <c r="AI3830" t="str" cm="1">
        <f t="array" ref="AI3830">_xlfn.IFS(C3830&lt;20,"&lt;20",C3830&lt;35,"20-35",C3830&lt;50,"35-50",C3830&gt;=50,"&gt;50")</f>
        <v>20-35</v>
      </c>
      <c r="AJ3830" t="str" cm="1">
        <f t="array" ref="AJ3830">_xlfn.IFS(G3830&lt;6,"&lt;6 months",G3830&lt;12,"6-12 months",G3830&lt;18,"12-18 months",G3830&lt;24,"18-24 months",G3830&gt;=24,"&gt;24 months")</f>
        <v>12-18 months</v>
      </c>
    </row>
    <row r="3831" spans="1:36" x14ac:dyDescent="0.3">
      <c r="A3831" t="s">
        <v>3929</v>
      </c>
      <c r="B3831" t="s">
        <v>42</v>
      </c>
      <c r="C3831">
        <v>45</v>
      </c>
      <c r="D3831" t="s">
        <v>34</v>
      </c>
      <c r="E3831" t="s">
        <v>59</v>
      </c>
      <c r="F3831">
        <v>9</v>
      </c>
      <c r="G3831">
        <v>35</v>
      </c>
      <c r="H3831" t="s">
        <v>6520</v>
      </c>
      <c r="I3831" t="s">
        <v>36</v>
      </c>
      <c r="J3831" t="s">
        <v>34</v>
      </c>
      <c r="K3831" t="s">
        <v>36</v>
      </c>
      <c r="L3831" t="s">
        <v>70</v>
      </c>
      <c r="M3831" t="s">
        <v>36</v>
      </c>
      <c r="N3831" t="s">
        <v>34</v>
      </c>
      <c r="O3831" t="s">
        <v>36</v>
      </c>
      <c r="P3831" t="s">
        <v>36</v>
      </c>
      <c r="Q3831" t="s">
        <v>36</v>
      </c>
      <c r="R3831" t="s">
        <v>36</v>
      </c>
      <c r="S3831" t="s">
        <v>36</v>
      </c>
      <c r="T3831" t="s">
        <v>36</v>
      </c>
      <c r="U3831" t="s">
        <v>65</v>
      </c>
      <c r="V3831" t="s">
        <v>36</v>
      </c>
      <c r="W3831" t="s">
        <v>39</v>
      </c>
      <c r="X3831">
        <v>82</v>
      </c>
      <c r="Y3831">
        <v>5999.85</v>
      </c>
      <c r="Z3831">
        <v>0</v>
      </c>
      <c r="AA3831">
        <v>0</v>
      </c>
      <c r="AB3831">
        <v>2713.62</v>
      </c>
      <c r="AC3831">
        <v>8713.4699999999993</v>
      </c>
      <c r="AD3831" t="s">
        <v>40</v>
      </c>
      <c r="AE3831" t="s">
        <v>6521</v>
      </c>
      <c r="AF3831" t="s">
        <v>6521</v>
      </c>
      <c r="AG3831">
        <v>0</v>
      </c>
      <c r="AH3831" t="s">
        <v>6522</v>
      </c>
      <c r="AI3831" t="str" cm="1">
        <f t="array" ref="AI3831">_xlfn.IFS(C3831&lt;20,"&lt;20",C3831&lt;35,"20-35",C3831&lt;50,"35-50",C3831&gt;=50,"&gt;50")</f>
        <v>35-50</v>
      </c>
      <c r="AJ3831" t="str" cm="1">
        <f t="array" ref="AJ3831">_xlfn.IFS(G3831&lt;6,"&lt;6 months",G3831&lt;12,"6-12 months",G3831&lt;18,"12-18 months",G3831&lt;24,"18-24 months",G3831&gt;=24,"&gt;24 months")</f>
        <v>&gt;24 months</v>
      </c>
    </row>
    <row r="3832" spans="1:36" x14ac:dyDescent="0.3">
      <c r="A3832" t="s">
        <v>3930</v>
      </c>
      <c r="B3832" t="s">
        <v>42</v>
      </c>
      <c r="C3832">
        <v>65</v>
      </c>
      <c r="D3832" t="s">
        <v>34</v>
      </c>
      <c r="E3832" t="s">
        <v>67</v>
      </c>
      <c r="F3832">
        <v>5</v>
      </c>
      <c r="G3832">
        <v>10</v>
      </c>
      <c r="H3832" t="s">
        <v>6520</v>
      </c>
      <c r="I3832" t="s">
        <v>36</v>
      </c>
      <c r="J3832" t="s">
        <v>34</v>
      </c>
      <c r="K3832" t="s">
        <v>34</v>
      </c>
      <c r="L3832" t="s">
        <v>6520</v>
      </c>
      <c r="M3832" t="s">
        <v>6520</v>
      </c>
      <c r="N3832" t="s">
        <v>6520</v>
      </c>
      <c r="O3832" t="s">
        <v>34</v>
      </c>
      <c r="P3832" t="s">
        <v>34</v>
      </c>
      <c r="Q3832" t="s">
        <v>34</v>
      </c>
      <c r="R3832" t="s">
        <v>34</v>
      </c>
      <c r="S3832" t="s">
        <v>34</v>
      </c>
      <c r="T3832" t="s">
        <v>34</v>
      </c>
      <c r="U3832" t="s">
        <v>65</v>
      </c>
      <c r="V3832" t="s">
        <v>36</v>
      </c>
      <c r="W3832" t="s">
        <v>39</v>
      </c>
      <c r="X3832">
        <v>19.7</v>
      </c>
      <c r="Y3832">
        <v>419.4</v>
      </c>
      <c r="Z3832">
        <v>0</v>
      </c>
      <c r="AA3832">
        <v>0</v>
      </c>
      <c r="AB3832">
        <v>542.20000000000005</v>
      </c>
      <c r="AC3832">
        <v>961.6</v>
      </c>
      <c r="AD3832" t="s">
        <v>40</v>
      </c>
      <c r="AE3832" t="s">
        <v>6521</v>
      </c>
      <c r="AF3832" t="s">
        <v>6521</v>
      </c>
      <c r="AG3832">
        <v>0</v>
      </c>
      <c r="AH3832" t="s">
        <v>6523</v>
      </c>
      <c r="AI3832" t="str" cm="1">
        <f t="array" ref="AI3832">_xlfn.IFS(C3832&lt;20,"&lt;20",C3832&lt;35,"20-35",C3832&lt;50,"35-50",C3832&gt;=50,"&gt;50")</f>
        <v>&gt;50</v>
      </c>
      <c r="AJ3832" t="str" cm="1">
        <f t="array" ref="AJ3832">_xlfn.IFS(G3832&lt;6,"&lt;6 months",G3832&lt;12,"6-12 months",G3832&lt;18,"12-18 months",G3832&lt;24,"18-24 months",G3832&gt;=24,"&gt;24 months")</f>
        <v>6-12 months</v>
      </c>
    </row>
    <row r="3833" spans="1:36" x14ac:dyDescent="0.3">
      <c r="A3833" t="s">
        <v>3931</v>
      </c>
      <c r="B3833" t="s">
        <v>42</v>
      </c>
      <c r="C3833">
        <v>37</v>
      </c>
      <c r="D3833" t="s">
        <v>36</v>
      </c>
      <c r="E3833" t="s">
        <v>74</v>
      </c>
      <c r="F3833">
        <v>9</v>
      </c>
      <c r="G3833">
        <v>21</v>
      </c>
      <c r="H3833" t="s">
        <v>64</v>
      </c>
      <c r="I3833" t="s">
        <v>36</v>
      </c>
      <c r="J3833" t="s">
        <v>34</v>
      </c>
      <c r="K3833" t="s">
        <v>36</v>
      </c>
      <c r="L3833" t="s">
        <v>37</v>
      </c>
      <c r="M3833" t="s">
        <v>34</v>
      </c>
      <c r="N3833" t="s">
        <v>34</v>
      </c>
      <c r="O3833" t="s">
        <v>34</v>
      </c>
      <c r="P3833" t="s">
        <v>36</v>
      </c>
      <c r="Q3833" t="s">
        <v>34</v>
      </c>
      <c r="R3833" t="s">
        <v>34</v>
      </c>
      <c r="S3833" t="s">
        <v>34</v>
      </c>
      <c r="T3833" t="s">
        <v>36</v>
      </c>
      <c r="U3833" t="s">
        <v>38</v>
      </c>
      <c r="V3833" t="s">
        <v>36</v>
      </c>
      <c r="W3833" t="s">
        <v>39</v>
      </c>
      <c r="X3833">
        <v>49.4</v>
      </c>
      <c r="Y3833">
        <v>3251.85</v>
      </c>
      <c r="Z3833">
        <v>0</v>
      </c>
      <c r="AA3833">
        <v>0</v>
      </c>
      <c r="AB3833">
        <v>3175.26</v>
      </c>
      <c r="AC3833">
        <v>6427.11</v>
      </c>
      <c r="AD3833" t="s">
        <v>40</v>
      </c>
      <c r="AE3833" t="s">
        <v>6521</v>
      </c>
      <c r="AF3833" t="s">
        <v>6521</v>
      </c>
      <c r="AG3833">
        <v>0</v>
      </c>
      <c r="AH3833" t="s">
        <v>6525</v>
      </c>
      <c r="AI3833" t="str" cm="1">
        <f t="array" ref="AI3833">_xlfn.IFS(C3833&lt;20,"&lt;20",C3833&lt;35,"20-35",C3833&lt;50,"35-50",C3833&gt;=50,"&gt;50")</f>
        <v>35-50</v>
      </c>
      <c r="AJ3833" t="str" cm="1">
        <f t="array" ref="AJ3833">_xlfn.IFS(G3833&lt;6,"&lt;6 months",G3833&lt;12,"6-12 months",G3833&lt;18,"12-18 months",G3833&lt;24,"18-24 months",G3833&gt;=24,"&gt;24 months")</f>
        <v>18-24 months</v>
      </c>
    </row>
    <row r="3834" spans="1:36" x14ac:dyDescent="0.3">
      <c r="A3834" t="s">
        <v>3932</v>
      </c>
      <c r="B3834" t="s">
        <v>42</v>
      </c>
      <c r="C3834">
        <v>43</v>
      </c>
      <c r="D3834" t="s">
        <v>36</v>
      </c>
      <c r="E3834" t="s">
        <v>72</v>
      </c>
      <c r="F3834">
        <v>7</v>
      </c>
      <c r="G3834">
        <v>12</v>
      </c>
      <c r="H3834" t="s">
        <v>6520</v>
      </c>
      <c r="I3834" t="s">
        <v>36</v>
      </c>
      <c r="J3834" t="s">
        <v>36</v>
      </c>
      <c r="K3834" t="s">
        <v>36</v>
      </c>
      <c r="L3834" t="s">
        <v>48</v>
      </c>
      <c r="M3834" t="s">
        <v>34</v>
      </c>
      <c r="N3834" t="s">
        <v>34</v>
      </c>
      <c r="O3834" t="s">
        <v>36</v>
      </c>
      <c r="P3834" t="s">
        <v>34</v>
      </c>
      <c r="Q3834" t="s">
        <v>36</v>
      </c>
      <c r="R3834" t="s">
        <v>34</v>
      </c>
      <c r="S3834" t="s">
        <v>34</v>
      </c>
      <c r="T3834" t="s">
        <v>36</v>
      </c>
      <c r="U3834" t="s">
        <v>44</v>
      </c>
      <c r="V3834" t="s">
        <v>34</v>
      </c>
      <c r="W3834" t="s">
        <v>49</v>
      </c>
      <c r="X3834">
        <v>87.45</v>
      </c>
      <c r="Y3834">
        <v>2874.15</v>
      </c>
      <c r="Z3834">
        <v>0</v>
      </c>
      <c r="AA3834">
        <v>0</v>
      </c>
      <c r="AB3834">
        <v>1386.52</v>
      </c>
      <c r="AC3834">
        <v>4260.67</v>
      </c>
      <c r="AD3834" t="s">
        <v>50</v>
      </c>
      <c r="AE3834" t="s">
        <v>98</v>
      </c>
      <c r="AF3834" t="s">
        <v>507</v>
      </c>
      <c r="AG3834">
        <v>1</v>
      </c>
      <c r="AH3834" t="s">
        <v>6522</v>
      </c>
      <c r="AI3834" t="str" cm="1">
        <f t="array" ref="AI3834">_xlfn.IFS(C3834&lt;20,"&lt;20",C3834&lt;35,"20-35",C3834&lt;50,"35-50",C3834&gt;=50,"&gt;50")</f>
        <v>35-50</v>
      </c>
      <c r="AJ3834" t="str" cm="1">
        <f t="array" ref="AJ3834">_xlfn.IFS(G3834&lt;6,"&lt;6 months",G3834&lt;12,"6-12 months",G3834&lt;18,"12-18 months",G3834&lt;24,"18-24 months",G3834&gt;=24,"&gt;24 months")</f>
        <v>12-18 months</v>
      </c>
    </row>
    <row r="3835" spans="1:36" x14ac:dyDescent="0.3">
      <c r="A3835" t="s">
        <v>3933</v>
      </c>
      <c r="B3835" t="s">
        <v>42</v>
      </c>
      <c r="C3835">
        <v>50</v>
      </c>
      <c r="D3835" t="s">
        <v>34</v>
      </c>
      <c r="E3835" t="s">
        <v>54</v>
      </c>
      <c r="F3835">
        <v>3</v>
      </c>
      <c r="G3835">
        <v>30</v>
      </c>
      <c r="H3835" t="s">
        <v>6520</v>
      </c>
      <c r="I3835" t="s">
        <v>36</v>
      </c>
      <c r="J3835" t="s">
        <v>34</v>
      </c>
      <c r="K3835" t="s">
        <v>36</v>
      </c>
      <c r="L3835" t="s">
        <v>70</v>
      </c>
      <c r="M3835" t="s">
        <v>36</v>
      </c>
      <c r="N3835" t="s">
        <v>34</v>
      </c>
      <c r="O3835" t="s">
        <v>36</v>
      </c>
      <c r="P3835" t="s">
        <v>34</v>
      </c>
      <c r="Q3835" t="s">
        <v>36</v>
      </c>
      <c r="R3835" t="s">
        <v>34</v>
      </c>
      <c r="S3835" t="s">
        <v>34</v>
      </c>
      <c r="T3835" t="s">
        <v>34</v>
      </c>
      <c r="U3835" t="s">
        <v>38</v>
      </c>
      <c r="V3835" t="s">
        <v>36</v>
      </c>
      <c r="W3835" t="s">
        <v>39</v>
      </c>
      <c r="X3835">
        <v>66.05</v>
      </c>
      <c r="Y3835">
        <v>3021.45</v>
      </c>
      <c r="Z3835">
        <v>0</v>
      </c>
      <c r="AA3835">
        <v>40</v>
      </c>
      <c r="AB3835">
        <v>308.32</v>
      </c>
      <c r="AC3835">
        <v>3369.77</v>
      </c>
      <c r="AD3835" t="s">
        <v>40</v>
      </c>
      <c r="AE3835" t="s">
        <v>6521</v>
      </c>
      <c r="AF3835" t="s">
        <v>6521</v>
      </c>
      <c r="AG3835">
        <v>0</v>
      </c>
      <c r="AH3835" t="s">
        <v>6522</v>
      </c>
      <c r="AI3835" t="str" cm="1">
        <f t="array" ref="AI3835">_xlfn.IFS(C3835&lt;20,"&lt;20",C3835&lt;35,"20-35",C3835&lt;50,"35-50",C3835&gt;=50,"&gt;50")</f>
        <v>&gt;50</v>
      </c>
      <c r="AJ3835" t="str" cm="1">
        <f t="array" ref="AJ3835">_xlfn.IFS(G3835&lt;6,"&lt;6 months",G3835&lt;12,"6-12 months",G3835&lt;18,"12-18 months",G3835&lt;24,"18-24 months",G3835&gt;=24,"&gt;24 months")</f>
        <v>&gt;24 months</v>
      </c>
    </row>
    <row r="3836" spans="1:36" x14ac:dyDescent="0.3">
      <c r="A3836" t="s">
        <v>3934</v>
      </c>
      <c r="B3836" t="s">
        <v>33</v>
      </c>
      <c r="C3836">
        <v>25</v>
      </c>
      <c r="D3836" t="s">
        <v>34</v>
      </c>
      <c r="E3836" t="s">
        <v>46</v>
      </c>
      <c r="F3836">
        <v>4</v>
      </c>
      <c r="G3836">
        <v>31</v>
      </c>
      <c r="H3836" t="s">
        <v>6520</v>
      </c>
      <c r="I3836" t="s">
        <v>36</v>
      </c>
      <c r="J3836" t="s">
        <v>34</v>
      </c>
      <c r="K3836" t="s">
        <v>36</v>
      </c>
      <c r="L3836" t="s">
        <v>70</v>
      </c>
      <c r="M3836" t="s">
        <v>34</v>
      </c>
      <c r="N3836" t="s">
        <v>34</v>
      </c>
      <c r="O3836" t="s">
        <v>34</v>
      </c>
      <c r="P3836" t="s">
        <v>34</v>
      </c>
      <c r="Q3836" t="s">
        <v>34</v>
      </c>
      <c r="R3836" t="s">
        <v>36</v>
      </c>
      <c r="S3836" t="s">
        <v>36</v>
      </c>
      <c r="T3836" t="s">
        <v>34</v>
      </c>
      <c r="U3836" t="s">
        <v>44</v>
      </c>
      <c r="V3836" t="s">
        <v>36</v>
      </c>
      <c r="W3836" t="s">
        <v>49</v>
      </c>
      <c r="X3836">
        <v>55.25</v>
      </c>
      <c r="Y3836">
        <v>55.25</v>
      </c>
      <c r="Z3836">
        <v>0</v>
      </c>
      <c r="AA3836">
        <v>60</v>
      </c>
      <c r="AB3836">
        <v>39.19</v>
      </c>
      <c r="AC3836">
        <v>154.44</v>
      </c>
      <c r="AD3836" t="s">
        <v>83</v>
      </c>
      <c r="AE3836" t="s">
        <v>6521</v>
      </c>
      <c r="AF3836" t="s">
        <v>6521</v>
      </c>
      <c r="AG3836">
        <v>0</v>
      </c>
      <c r="AH3836" t="s">
        <v>6522</v>
      </c>
      <c r="AI3836" t="str" cm="1">
        <f t="array" ref="AI3836">_xlfn.IFS(C3836&lt;20,"&lt;20",C3836&lt;35,"20-35",C3836&lt;50,"35-50",C3836&gt;=50,"&gt;50")</f>
        <v>20-35</v>
      </c>
      <c r="AJ3836" t="str" cm="1">
        <f t="array" ref="AJ3836">_xlfn.IFS(G3836&lt;6,"&lt;6 months",G3836&lt;12,"6-12 months",G3836&lt;18,"12-18 months",G3836&lt;24,"18-24 months",G3836&gt;=24,"&gt;24 months")</f>
        <v>&gt;24 months</v>
      </c>
    </row>
    <row r="3837" spans="1:36" x14ac:dyDescent="0.3">
      <c r="A3837" t="s">
        <v>3935</v>
      </c>
      <c r="B3837" t="s">
        <v>42</v>
      </c>
      <c r="C3837">
        <v>44</v>
      </c>
      <c r="D3837" t="s">
        <v>36</v>
      </c>
      <c r="E3837" t="s">
        <v>80</v>
      </c>
      <c r="F3837">
        <v>13</v>
      </c>
      <c r="G3837">
        <v>10</v>
      </c>
      <c r="H3837" t="s">
        <v>6520</v>
      </c>
      <c r="I3837" t="s">
        <v>36</v>
      </c>
      <c r="J3837" t="s">
        <v>36</v>
      </c>
      <c r="K3837" t="s">
        <v>36</v>
      </c>
      <c r="L3837" t="s">
        <v>48</v>
      </c>
      <c r="M3837" t="s">
        <v>34</v>
      </c>
      <c r="N3837" t="s">
        <v>36</v>
      </c>
      <c r="O3837" t="s">
        <v>36</v>
      </c>
      <c r="P3837" t="s">
        <v>34</v>
      </c>
      <c r="Q3837" t="s">
        <v>36</v>
      </c>
      <c r="R3837" t="s">
        <v>36</v>
      </c>
      <c r="S3837" t="s">
        <v>36</v>
      </c>
      <c r="T3837" t="s">
        <v>36</v>
      </c>
      <c r="U3837" t="s">
        <v>44</v>
      </c>
      <c r="V3837" t="s">
        <v>36</v>
      </c>
      <c r="W3837" t="s">
        <v>49</v>
      </c>
      <c r="X3837">
        <v>103.95</v>
      </c>
      <c r="Y3837">
        <v>7446.9</v>
      </c>
      <c r="Z3837">
        <v>0</v>
      </c>
      <c r="AA3837">
        <v>0</v>
      </c>
      <c r="AB3837">
        <v>2566.8000000000002</v>
      </c>
      <c r="AC3837">
        <v>10013.700000000001</v>
      </c>
      <c r="AD3837" t="s">
        <v>50</v>
      </c>
      <c r="AE3837" t="s">
        <v>51</v>
      </c>
      <c r="AF3837" t="s">
        <v>89</v>
      </c>
      <c r="AG3837">
        <v>1</v>
      </c>
      <c r="AH3837" t="s">
        <v>6524</v>
      </c>
      <c r="AI3837" t="str" cm="1">
        <f t="array" ref="AI3837">_xlfn.IFS(C3837&lt;20,"&lt;20",C3837&lt;35,"20-35",C3837&lt;50,"35-50",C3837&gt;=50,"&gt;50")</f>
        <v>35-50</v>
      </c>
      <c r="AJ3837" t="str" cm="1">
        <f t="array" ref="AJ3837">_xlfn.IFS(G3837&lt;6,"&lt;6 months",G3837&lt;12,"6-12 months",G3837&lt;18,"12-18 months",G3837&lt;24,"18-24 months",G3837&gt;=24,"&gt;24 months")</f>
        <v>6-12 months</v>
      </c>
    </row>
    <row r="3838" spans="1:36" x14ac:dyDescent="0.3">
      <c r="A3838" t="s">
        <v>3936</v>
      </c>
      <c r="B3838" t="s">
        <v>33</v>
      </c>
      <c r="C3838">
        <v>36</v>
      </c>
      <c r="D3838" t="s">
        <v>36</v>
      </c>
      <c r="E3838" t="s">
        <v>88</v>
      </c>
      <c r="F3838">
        <v>3</v>
      </c>
      <c r="G3838">
        <v>31</v>
      </c>
      <c r="H3838" t="s">
        <v>6520</v>
      </c>
      <c r="I3838" t="s">
        <v>36</v>
      </c>
      <c r="J3838" t="s">
        <v>36</v>
      </c>
      <c r="K3838" t="s">
        <v>36</v>
      </c>
      <c r="L3838" t="s">
        <v>48</v>
      </c>
      <c r="M3838" t="s">
        <v>34</v>
      </c>
      <c r="N3838" t="s">
        <v>36</v>
      </c>
      <c r="O3838" t="s">
        <v>36</v>
      </c>
      <c r="P3838" t="s">
        <v>36</v>
      </c>
      <c r="Q3838" t="s">
        <v>34</v>
      </c>
      <c r="R3838" t="s">
        <v>34</v>
      </c>
      <c r="S3838" t="s">
        <v>34</v>
      </c>
      <c r="T3838" t="s">
        <v>34</v>
      </c>
      <c r="U3838" t="s">
        <v>38</v>
      </c>
      <c r="V3838" t="s">
        <v>36</v>
      </c>
      <c r="W3838" t="s">
        <v>49</v>
      </c>
      <c r="X3838">
        <v>90.25</v>
      </c>
      <c r="Y3838">
        <v>6385.95</v>
      </c>
      <c r="Z3838">
        <v>0</v>
      </c>
      <c r="AA3838">
        <v>100</v>
      </c>
      <c r="AB3838">
        <v>938</v>
      </c>
      <c r="AC3838">
        <v>7423.95</v>
      </c>
      <c r="AD3838" t="s">
        <v>40</v>
      </c>
      <c r="AE3838" t="s">
        <v>6521</v>
      </c>
      <c r="AF3838" t="s">
        <v>6521</v>
      </c>
      <c r="AG3838">
        <v>0</v>
      </c>
      <c r="AH3838" t="s">
        <v>6522</v>
      </c>
      <c r="AI3838" t="str" cm="1">
        <f t="array" ref="AI3838">_xlfn.IFS(C3838&lt;20,"&lt;20",C3838&lt;35,"20-35",C3838&lt;50,"35-50",C3838&gt;=50,"&gt;50")</f>
        <v>35-50</v>
      </c>
      <c r="AJ3838" t="str" cm="1">
        <f t="array" ref="AJ3838">_xlfn.IFS(G3838&lt;6,"&lt;6 months",G3838&lt;12,"6-12 months",G3838&lt;18,"12-18 months",G3838&lt;24,"18-24 months",G3838&gt;=24,"&gt;24 months")</f>
        <v>&gt;24 months</v>
      </c>
    </row>
    <row r="3839" spans="1:36" x14ac:dyDescent="0.3">
      <c r="A3839" t="s">
        <v>3937</v>
      </c>
      <c r="B3839" t="s">
        <v>42</v>
      </c>
      <c r="C3839">
        <v>31</v>
      </c>
      <c r="D3839" t="s">
        <v>34</v>
      </c>
      <c r="E3839" t="s">
        <v>54</v>
      </c>
      <c r="F3839">
        <v>14</v>
      </c>
      <c r="G3839">
        <v>15</v>
      </c>
      <c r="H3839" t="s">
        <v>6520</v>
      </c>
      <c r="I3839" t="s">
        <v>36</v>
      </c>
      <c r="J3839" t="s">
        <v>34</v>
      </c>
      <c r="K3839" t="s">
        <v>34</v>
      </c>
      <c r="L3839" t="s">
        <v>6520</v>
      </c>
      <c r="M3839" t="s">
        <v>6520</v>
      </c>
      <c r="N3839" t="s">
        <v>6520</v>
      </c>
      <c r="O3839" t="s">
        <v>34</v>
      </c>
      <c r="P3839" t="s">
        <v>34</v>
      </c>
      <c r="Q3839" t="s">
        <v>34</v>
      </c>
      <c r="R3839" t="s">
        <v>34</v>
      </c>
      <c r="S3839" t="s">
        <v>34</v>
      </c>
      <c r="T3839" t="s">
        <v>34</v>
      </c>
      <c r="U3839" t="s">
        <v>38</v>
      </c>
      <c r="V3839" t="s">
        <v>34</v>
      </c>
      <c r="W3839" t="s">
        <v>141</v>
      </c>
      <c r="X3839">
        <v>20.149999999999999</v>
      </c>
      <c r="Y3839">
        <v>353.65</v>
      </c>
      <c r="Z3839">
        <v>0</v>
      </c>
      <c r="AA3839">
        <v>0</v>
      </c>
      <c r="AB3839">
        <v>74.459999999999994</v>
      </c>
      <c r="AC3839">
        <v>428.11</v>
      </c>
      <c r="AD3839" t="s">
        <v>40</v>
      </c>
      <c r="AE3839" t="s">
        <v>6521</v>
      </c>
      <c r="AF3839" t="s">
        <v>6521</v>
      </c>
      <c r="AG3839">
        <v>0</v>
      </c>
      <c r="AH3839" t="s">
        <v>6525</v>
      </c>
      <c r="AI3839" t="str" cm="1">
        <f t="array" ref="AI3839">_xlfn.IFS(C3839&lt;20,"&lt;20",C3839&lt;35,"20-35",C3839&lt;50,"35-50",C3839&gt;=50,"&gt;50")</f>
        <v>20-35</v>
      </c>
      <c r="AJ3839" t="str" cm="1">
        <f t="array" ref="AJ3839">_xlfn.IFS(G3839&lt;6,"&lt;6 months",G3839&lt;12,"6-12 months",G3839&lt;18,"12-18 months",G3839&lt;24,"18-24 months",G3839&gt;=24,"&gt;24 months")</f>
        <v>12-18 months</v>
      </c>
    </row>
    <row r="3840" spans="1:36" x14ac:dyDescent="0.3">
      <c r="A3840" t="s">
        <v>3938</v>
      </c>
      <c r="B3840" t="s">
        <v>33</v>
      </c>
      <c r="C3840">
        <v>30</v>
      </c>
      <c r="D3840" t="s">
        <v>36</v>
      </c>
      <c r="E3840" t="s">
        <v>128</v>
      </c>
      <c r="F3840">
        <v>7</v>
      </c>
      <c r="G3840">
        <v>29</v>
      </c>
      <c r="H3840" t="s">
        <v>6520</v>
      </c>
      <c r="I3840" t="s">
        <v>36</v>
      </c>
      <c r="J3840" t="s">
        <v>34</v>
      </c>
      <c r="K3840" t="s">
        <v>34</v>
      </c>
      <c r="L3840" t="s">
        <v>6520</v>
      </c>
      <c r="M3840" t="s">
        <v>6520</v>
      </c>
      <c r="N3840" t="s">
        <v>6520</v>
      </c>
      <c r="O3840" t="s">
        <v>34</v>
      </c>
      <c r="P3840" t="s">
        <v>34</v>
      </c>
      <c r="Q3840" t="s">
        <v>34</v>
      </c>
      <c r="R3840" t="s">
        <v>34</v>
      </c>
      <c r="S3840" t="s">
        <v>34</v>
      </c>
      <c r="T3840" t="s">
        <v>34</v>
      </c>
      <c r="U3840" t="s">
        <v>44</v>
      </c>
      <c r="V3840" t="s">
        <v>34</v>
      </c>
      <c r="W3840" t="s">
        <v>39</v>
      </c>
      <c r="X3840">
        <v>19.25</v>
      </c>
      <c r="Y3840">
        <v>19.25</v>
      </c>
      <c r="Z3840">
        <v>0</v>
      </c>
      <c r="AA3840">
        <v>0</v>
      </c>
      <c r="AB3840">
        <v>12.81</v>
      </c>
      <c r="AC3840">
        <v>32.06</v>
      </c>
      <c r="AD3840" t="s">
        <v>50</v>
      </c>
      <c r="AE3840" t="s">
        <v>102</v>
      </c>
      <c r="AF3840" t="s">
        <v>103</v>
      </c>
      <c r="AG3840">
        <v>1</v>
      </c>
      <c r="AH3840" t="s">
        <v>6523</v>
      </c>
      <c r="AI3840" t="str" cm="1">
        <f t="array" ref="AI3840">_xlfn.IFS(C3840&lt;20,"&lt;20",C3840&lt;35,"20-35",C3840&lt;50,"35-50",C3840&gt;=50,"&gt;50")</f>
        <v>20-35</v>
      </c>
      <c r="AJ3840" t="str" cm="1">
        <f t="array" ref="AJ3840">_xlfn.IFS(G3840&lt;6,"&lt;6 months",G3840&lt;12,"6-12 months",G3840&lt;18,"12-18 months",G3840&lt;24,"18-24 months",G3840&gt;=24,"&gt;24 months")</f>
        <v>&gt;24 months</v>
      </c>
    </row>
    <row r="3841" spans="1:36" x14ac:dyDescent="0.3">
      <c r="A3841" t="s">
        <v>3939</v>
      </c>
      <c r="B3841" t="s">
        <v>33</v>
      </c>
      <c r="C3841">
        <v>55</v>
      </c>
      <c r="D3841" t="s">
        <v>36</v>
      </c>
      <c r="E3841" t="s">
        <v>74</v>
      </c>
      <c r="F3841">
        <v>11</v>
      </c>
      <c r="G3841">
        <v>23</v>
      </c>
      <c r="H3841" t="s">
        <v>6520</v>
      </c>
      <c r="I3841" t="s">
        <v>36</v>
      </c>
      <c r="J3841" t="s">
        <v>36</v>
      </c>
      <c r="K3841" t="s">
        <v>34</v>
      </c>
      <c r="L3841" t="s">
        <v>6520</v>
      </c>
      <c r="M3841" t="s">
        <v>6520</v>
      </c>
      <c r="N3841" t="s">
        <v>6520</v>
      </c>
      <c r="O3841" t="s">
        <v>34</v>
      </c>
      <c r="P3841" t="s">
        <v>34</v>
      </c>
      <c r="Q3841" t="s">
        <v>34</v>
      </c>
      <c r="R3841" t="s">
        <v>34</v>
      </c>
      <c r="S3841" t="s">
        <v>34</v>
      </c>
      <c r="T3841" t="s">
        <v>34</v>
      </c>
      <c r="U3841" t="s">
        <v>38</v>
      </c>
      <c r="V3841" t="s">
        <v>34</v>
      </c>
      <c r="W3841" t="s">
        <v>49</v>
      </c>
      <c r="X3841">
        <v>24.9</v>
      </c>
      <c r="Y3841">
        <v>1174.8</v>
      </c>
      <c r="Z3841">
        <v>0</v>
      </c>
      <c r="AA3841">
        <v>0</v>
      </c>
      <c r="AB3841">
        <v>848.7</v>
      </c>
      <c r="AC3841">
        <v>2023.5</v>
      </c>
      <c r="AD3841" t="s">
        <v>40</v>
      </c>
      <c r="AE3841" t="s">
        <v>6521</v>
      </c>
      <c r="AF3841" t="s">
        <v>6521</v>
      </c>
      <c r="AG3841">
        <v>0</v>
      </c>
      <c r="AH3841" t="s">
        <v>6525</v>
      </c>
      <c r="AI3841" t="str" cm="1">
        <f t="array" ref="AI3841">_xlfn.IFS(C3841&lt;20,"&lt;20",C3841&lt;35,"20-35",C3841&lt;50,"35-50",C3841&gt;=50,"&gt;50")</f>
        <v>&gt;50</v>
      </c>
      <c r="AJ3841" t="str" cm="1">
        <f t="array" ref="AJ3841">_xlfn.IFS(G3841&lt;6,"&lt;6 months",G3841&lt;12,"6-12 months",G3841&lt;18,"12-18 months",G3841&lt;24,"18-24 months",G3841&gt;=24,"&gt;24 months")</f>
        <v>18-24 months</v>
      </c>
    </row>
    <row r="3842" spans="1:36" x14ac:dyDescent="0.3">
      <c r="A3842" t="s">
        <v>3940</v>
      </c>
      <c r="B3842" t="s">
        <v>42</v>
      </c>
      <c r="C3842">
        <v>24</v>
      </c>
      <c r="D3842" t="s">
        <v>36</v>
      </c>
      <c r="E3842" t="s">
        <v>54</v>
      </c>
      <c r="F3842">
        <v>14</v>
      </c>
      <c r="G3842">
        <v>11</v>
      </c>
      <c r="H3842" t="s">
        <v>6520</v>
      </c>
      <c r="I3842" t="s">
        <v>36</v>
      </c>
      <c r="J3842" t="s">
        <v>34</v>
      </c>
      <c r="K3842" t="s">
        <v>36</v>
      </c>
      <c r="L3842" t="s">
        <v>48</v>
      </c>
      <c r="M3842" t="s">
        <v>36</v>
      </c>
      <c r="N3842" t="s">
        <v>36</v>
      </c>
      <c r="O3842" t="s">
        <v>36</v>
      </c>
      <c r="P3842" t="s">
        <v>36</v>
      </c>
      <c r="Q3842" t="s">
        <v>36</v>
      </c>
      <c r="R3842" t="s">
        <v>36</v>
      </c>
      <c r="S3842" t="s">
        <v>36</v>
      </c>
      <c r="T3842" t="s">
        <v>36</v>
      </c>
      <c r="U3842" t="s">
        <v>65</v>
      </c>
      <c r="V3842" t="s">
        <v>36</v>
      </c>
      <c r="W3842" t="s">
        <v>49</v>
      </c>
      <c r="X3842">
        <v>111.15</v>
      </c>
      <c r="Y3842">
        <v>4507.1499999999996</v>
      </c>
      <c r="Z3842">
        <v>0</v>
      </c>
      <c r="AA3842">
        <v>0</v>
      </c>
      <c r="AB3842">
        <v>1253.78</v>
      </c>
      <c r="AC3842">
        <v>5760.93</v>
      </c>
      <c r="AD3842" t="s">
        <v>40</v>
      </c>
      <c r="AE3842" t="s">
        <v>6521</v>
      </c>
      <c r="AF3842" t="s">
        <v>6521</v>
      </c>
      <c r="AG3842">
        <v>0</v>
      </c>
      <c r="AH3842" t="s">
        <v>6524</v>
      </c>
      <c r="AI3842" t="str" cm="1">
        <f t="array" ref="AI3842">_xlfn.IFS(C3842&lt;20,"&lt;20",C3842&lt;35,"20-35",C3842&lt;50,"35-50",C3842&gt;=50,"&gt;50")</f>
        <v>20-35</v>
      </c>
      <c r="AJ3842" t="str" cm="1">
        <f t="array" ref="AJ3842">_xlfn.IFS(G3842&lt;6,"&lt;6 months",G3842&lt;12,"6-12 months",G3842&lt;18,"12-18 months",G3842&lt;24,"18-24 months",G3842&gt;=24,"&gt;24 months")</f>
        <v>6-12 months</v>
      </c>
    </row>
    <row r="3843" spans="1:36" x14ac:dyDescent="0.3">
      <c r="A3843" t="s">
        <v>3941</v>
      </c>
      <c r="B3843" t="s">
        <v>33</v>
      </c>
      <c r="C3843">
        <v>34</v>
      </c>
      <c r="D3843" t="s">
        <v>34</v>
      </c>
      <c r="E3843" t="s">
        <v>74</v>
      </c>
      <c r="F3843">
        <v>15</v>
      </c>
      <c r="G3843">
        <v>14</v>
      </c>
      <c r="H3843" t="s">
        <v>6520</v>
      </c>
      <c r="I3843" t="s">
        <v>36</v>
      </c>
      <c r="J3843" t="s">
        <v>36</v>
      </c>
      <c r="K3843" t="s">
        <v>36</v>
      </c>
      <c r="L3843" t="s">
        <v>48</v>
      </c>
      <c r="M3843" t="s">
        <v>34</v>
      </c>
      <c r="N3843" t="s">
        <v>34</v>
      </c>
      <c r="O3843" t="s">
        <v>34</v>
      </c>
      <c r="P3843" t="s">
        <v>36</v>
      </c>
      <c r="Q3843" t="s">
        <v>36</v>
      </c>
      <c r="R3843" t="s">
        <v>36</v>
      </c>
      <c r="S3843" t="s">
        <v>36</v>
      </c>
      <c r="T3843" t="s">
        <v>36</v>
      </c>
      <c r="U3843" t="s">
        <v>44</v>
      </c>
      <c r="V3843" t="s">
        <v>36</v>
      </c>
      <c r="W3843" t="s">
        <v>49</v>
      </c>
      <c r="X3843">
        <v>100.1</v>
      </c>
      <c r="Y3843">
        <v>5440.9</v>
      </c>
      <c r="Z3843">
        <v>0</v>
      </c>
      <c r="AA3843">
        <v>0</v>
      </c>
      <c r="AB3843">
        <v>2258.8200000000002</v>
      </c>
      <c r="AC3843">
        <v>7699.72</v>
      </c>
      <c r="AD3843" t="s">
        <v>50</v>
      </c>
      <c r="AE3843" t="s">
        <v>56</v>
      </c>
      <c r="AF3843" t="s">
        <v>286</v>
      </c>
      <c r="AG3843">
        <v>1</v>
      </c>
      <c r="AH3843" t="s">
        <v>6524</v>
      </c>
      <c r="AI3843" t="str" cm="1">
        <f t="array" ref="AI3843">_xlfn.IFS(C3843&lt;20,"&lt;20",C3843&lt;35,"20-35",C3843&lt;50,"35-50",C3843&gt;=50,"&gt;50")</f>
        <v>20-35</v>
      </c>
      <c r="AJ3843" t="str" cm="1">
        <f t="array" ref="AJ3843">_xlfn.IFS(G3843&lt;6,"&lt;6 months",G3843&lt;12,"6-12 months",G3843&lt;18,"12-18 months",G3843&lt;24,"18-24 months",G3843&gt;=24,"&gt;24 months")</f>
        <v>12-18 months</v>
      </c>
    </row>
    <row r="3844" spans="1:36" x14ac:dyDescent="0.3">
      <c r="A3844" t="s">
        <v>3942</v>
      </c>
      <c r="B3844" t="s">
        <v>42</v>
      </c>
      <c r="C3844">
        <v>47</v>
      </c>
      <c r="D3844" t="s">
        <v>36</v>
      </c>
      <c r="E3844" t="s">
        <v>122</v>
      </c>
      <c r="F3844">
        <v>10</v>
      </c>
      <c r="G3844">
        <v>22</v>
      </c>
      <c r="H3844" t="s">
        <v>47</v>
      </c>
      <c r="I3844" t="s">
        <v>36</v>
      </c>
      <c r="J3844" t="s">
        <v>34</v>
      </c>
      <c r="K3844" t="s">
        <v>34</v>
      </c>
      <c r="L3844" t="s">
        <v>6520</v>
      </c>
      <c r="M3844" t="s">
        <v>6520</v>
      </c>
      <c r="N3844" t="s">
        <v>6520</v>
      </c>
      <c r="O3844" t="s">
        <v>34</v>
      </c>
      <c r="P3844" t="s">
        <v>34</v>
      </c>
      <c r="Q3844" t="s">
        <v>34</v>
      </c>
      <c r="R3844" t="s">
        <v>34</v>
      </c>
      <c r="S3844" t="s">
        <v>34</v>
      </c>
      <c r="T3844" t="s">
        <v>34</v>
      </c>
      <c r="U3844" t="s">
        <v>44</v>
      </c>
      <c r="V3844" t="s">
        <v>34</v>
      </c>
      <c r="W3844" t="s">
        <v>141</v>
      </c>
      <c r="X3844">
        <v>19.899999999999999</v>
      </c>
      <c r="Y3844">
        <v>19.899999999999999</v>
      </c>
      <c r="Z3844">
        <v>0</v>
      </c>
      <c r="AA3844">
        <v>0</v>
      </c>
      <c r="AB3844">
        <v>45.77</v>
      </c>
      <c r="AC3844">
        <v>65.67</v>
      </c>
      <c r="AD3844" t="s">
        <v>50</v>
      </c>
      <c r="AE3844" t="s">
        <v>51</v>
      </c>
      <c r="AF3844" t="s">
        <v>89</v>
      </c>
      <c r="AG3844">
        <v>1</v>
      </c>
      <c r="AH3844" t="s">
        <v>6523</v>
      </c>
      <c r="AI3844" t="str" cm="1">
        <f t="array" ref="AI3844">_xlfn.IFS(C3844&lt;20,"&lt;20",C3844&lt;35,"20-35",C3844&lt;50,"35-50",C3844&gt;=50,"&gt;50")</f>
        <v>35-50</v>
      </c>
      <c r="AJ3844" t="str" cm="1">
        <f t="array" ref="AJ3844">_xlfn.IFS(G3844&lt;6,"&lt;6 months",G3844&lt;12,"6-12 months",G3844&lt;18,"12-18 months",G3844&lt;24,"18-24 months",G3844&gt;=24,"&gt;24 months")</f>
        <v>18-24 months</v>
      </c>
    </row>
    <row r="3845" spans="1:36" x14ac:dyDescent="0.3">
      <c r="A3845" t="s">
        <v>3943</v>
      </c>
      <c r="B3845" t="s">
        <v>42</v>
      </c>
      <c r="C3845">
        <v>58</v>
      </c>
      <c r="D3845" t="s">
        <v>36</v>
      </c>
      <c r="E3845" t="s">
        <v>80</v>
      </c>
      <c r="F3845">
        <v>1</v>
      </c>
      <c r="G3845">
        <v>16</v>
      </c>
      <c r="H3845" t="s">
        <v>6520</v>
      </c>
      <c r="I3845" t="s">
        <v>36</v>
      </c>
      <c r="J3845" t="s">
        <v>34</v>
      </c>
      <c r="K3845" t="s">
        <v>36</v>
      </c>
      <c r="L3845" t="s">
        <v>70</v>
      </c>
      <c r="M3845" t="s">
        <v>34</v>
      </c>
      <c r="N3845" t="s">
        <v>34</v>
      </c>
      <c r="O3845" t="s">
        <v>34</v>
      </c>
      <c r="P3845" t="s">
        <v>34</v>
      </c>
      <c r="Q3845" t="s">
        <v>34</v>
      </c>
      <c r="R3845" t="s">
        <v>36</v>
      </c>
      <c r="S3845" t="s">
        <v>36</v>
      </c>
      <c r="T3845" t="s">
        <v>36</v>
      </c>
      <c r="U3845" t="s">
        <v>44</v>
      </c>
      <c r="V3845" t="s">
        <v>36</v>
      </c>
      <c r="W3845" t="s">
        <v>39</v>
      </c>
      <c r="X3845">
        <v>54.75</v>
      </c>
      <c r="Y3845">
        <v>438.05</v>
      </c>
      <c r="Z3845">
        <v>0</v>
      </c>
      <c r="AA3845">
        <v>0</v>
      </c>
      <c r="AB3845">
        <v>244.24</v>
      </c>
      <c r="AC3845">
        <v>682.29</v>
      </c>
      <c r="AD3845" t="s">
        <v>40</v>
      </c>
      <c r="AE3845" t="s">
        <v>6521</v>
      </c>
      <c r="AF3845" t="s">
        <v>6521</v>
      </c>
      <c r="AG3845">
        <v>0</v>
      </c>
      <c r="AH3845" t="s">
        <v>6522</v>
      </c>
      <c r="AI3845" t="str" cm="1">
        <f t="array" ref="AI3845">_xlfn.IFS(C3845&lt;20,"&lt;20",C3845&lt;35,"20-35",C3845&lt;50,"35-50",C3845&gt;=50,"&gt;50")</f>
        <v>&gt;50</v>
      </c>
      <c r="AJ3845" t="str" cm="1">
        <f t="array" ref="AJ3845">_xlfn.IFS(G3845&lt;6,"&lt;6 months",G3845&lt;12,"6-12 months",G3845&lt;18,"12-18 months",G3845&lt;24,"18-24 months",G3845&gt;=24,"&gt;24 months")</f>
        <v>12-18 months</v>
      </c>
    </row>
    <row r="3846" spans="1:36" x14ac:dyDescent="0.3">
      <c r="A3846" t="s">
        <v>3944</v>
      </c>
      <c r="B3846" t="s">
        <v>42</v>
      </c>
      <c r="C3846">
        <v>54</v>
      </c>
      <c r="D3846" t="s">
        <v>34</v>
      </c>
      <c r="E3846" t="s">
        <v>59</v>
      </c>
      <c r="F3846">
        <v>10</v>
      </c>
      <c r="G3846">
        <v>35</v>
      </c>
      <c r="H3846" t="s">
        <v>6520</v>
      </c>
      <c r="I3846" t="s">
        <v>36</v>
      </c>
      <c r="J3846" t="s">
        <v>36</v>
      </c>
      <c r="K3846" t="s">
        <v>36</v>
      </c>
      <c r="L3846" t="s">
        <v>48</v>
      </c>
      <c r="M3846" t="s">
        <v>34</v>
      </c>
      <c r="N3846" t="s">
        <v>34</v>
      </c>
      <c r="O3846" t="s">
        <v>34</v>
      </c>
      <c r="P3846" t="s">
        <v>34</v>
      </c>
      <c r="Q3846" t="s">
        <v>36</v>
      </c>
      <c r="R3846" t="s">
        <v>36</v>
      </c>
      <c r="S3846" t="s">
        <v>36</v>
      </c>
      <c r="T3846" t="s">
        <v>34</v>
      </c>
      <c r="U3846" t="s">
        <v>44</v>
      </c>
      <c r="V3846" t="s">
        <v>36</v>
      </c>
      <c r="W3846" t="s">
        <v>49</v>
      </c>
      <c r="X3846">
        <v>94.2</v>
      </c>
      <c r="Y3846">
        <v>1046.0999999999999</v>
      </c>
      <c r="Z3846">
        <v>7.39</v>
      </c>
      <c r="AA3846">
        <v>120</v>
      </c>
      <c r="AB3846">
        <v>153</v>
      </c>
      <c r="AC3846">
        <v>1311.71</v>
      </c>
      <c r="AD3846" t="s">
        <v>50</v>
      </c>
      <c r="AE3846" t="s">
        <v>98</v>
      </c>
      <c r="AF3846" t="s">
        <v>306</v>
      </c>
      <c r="AG3846">
        <v>1</v>
      </c>
      <c r="AH3846" t="s">
        <v>6522</v>
      </c>
      <c r="AI3846" t="str" cm="1">
        <f t="array" ref="AI3846">_xlfn.IFS(C3846&lt;20,"&lt;20",C3846&lt;35,"20-35",C3846&lt;50,"35-50",C3846&gt;=50,"&gt;50")</f>
        <v>&gt;50</v>
      </c>
      <c r="AJ3846" t="str" cm="1">
        <f t="array" ref="AJ3846">_xlfn.IFS(G3846&lt;6,"&lt;6 months",G3846&lt;12,"6-12 months",G3846&lt;18,"12-18 months",G3846&lt;24,"18-24 months",G3846&gt;=24,"&gt;24 months")</f>
        <v>&gt;24 months</v>
      </c>
    </row>
    <row r="3847" spans="1:36" x14ac:dyDescent="0.3">
      <c r="A3847" t="s">
        <v>3945</v>
      </c>
      <c r="B3847" t="s">
        <v>42</v>
      </c>
      <c r="C3847">
        <v>55</v>
      </c>
      <c r="D3847" t="s">
        <v>36</v>
      </c>
      <c r="E3847" t="s">
        <v>43</v>
      </c>
      <c r="F3847">
        <v>1</v>
      </c>
      <c r="G3847">
        <v>10</v>
      </c>
      <c r="H3847" t="s">
        <v>108</v>
      </c>
      <c r="I3847" t="s">
        <v>36</v>
      </c>
      <c r="J3847" t="s">
        <v>34</v>
      </c>
      <c r="K3847" t="s">
        <v>34</v>
      </c>
      <c r="L3847" t="s">
        <v>6520</v>
      </c>
      <c r="M3847" t="s">
        <v>6520</v>
      </c>
      <c r="N3847" t="s">
        <v>6520</v>
      </c>
      <c r="O3847" t="s">
        <v>34</v>
      </c>
      <c r="P3847" t="s">
        <v>34</v>
      </c>
      <c r="Q3847" t="s">
        <v>34</v>
      </c>
      <c r="R3847" t="s">
        <v>34</v>
      </c>
      <c r="S3847" t="s">
        <v>34</v>
      </c>
      <c r="T3847" t="s">
        <v>34</v>
      </c>
      <c r="U3847" t="s">
        <v>38</v>
      </c>
      <c r="V3847" t="s">
        <v>36</v>
      </c>
      <c r="W3847" t="s">
        <v>39</v>
      </c>
      <c r="X3847">
        <v>20.149999999999999</v>
      </c>
      <c r="Y3847">
        <v>682.15</v>
      </c>
      <c r="Z3847">
        <v>0</v>
      </c>
      <c r="AA3847">
        <v>0</v>
      </c>
      <c r="AB3847">
        <v>698.28</v>
      </c>
      <c r="AC3847">
        <v>1380.43</v>
      </c>
      <c r="AD3847" t="s">
        <v>40</v>
      </c>
      <c r="AE3847" t="s">
        <v>6521</v>
      </c>
      <c r="AF3847" t="s">
        <v>6521</v>
      </c>
      <c r="AG3847">
        <v>0</v>
      </c>
      <c r="AH3847" t="s">
        <v>6525</v>
      </c>
      <c r="AI3847" t="str" cm="1">
        <f t="array" ref="AI3847">_xlfn.IFS(C3847&lt;20,"&lt;20",C3847&lt;35,"20-35",C3847&lt;50,"35-50",C3847&gt;=50,"&gt;50")</f>
        <v>&gt;50</v>
      </c>
      <c r="AJ3847" t="str" cm="1">
        <f t="array" ref="AJ3847">_xlfn.IFS(G3847&lt;6,"&lt;6 months",G3847&lt;12,"6-12 months",G3847&lt;18,"12-18 months",G3847&lt;24,"18-24 months",G3847&gt;=24,"&gt;24 months")</f>
        <v>6-12 months</v>
      </c>
    </row>
    <row r="3848" spans="1:36" x14ac:dyDescent="0.3">
      <c r="A3848" t="s">
        <v>3946</v>
      </c>
      <c r="B3848" t="s">
        <v>42</v>
      </c>
      <c r="C3848">
        <v>60</v>
      </c>
      <c r="D3848" t="s">
        <v>34</v>
      </c>
      <c r="E3848" t="s">
        <v>112</v>
      </c>
      <c r="F3848">
        <v>6</v>
      </c>
      <c r="G3848">
        <v>10</v>
      </c>
      <c r="H3848" t="s">
        <v>55</v>
      </c>
      <c r="I3848" t="s">
        <v>36</v>
      </c>
      <c r="J3848" t="s">
        <v>36</v>
      </c>
      <c r="K3848" t="s">
        <v>36</v>
      </c>
      <c r="L3848" t="s">
        <v>48</v>
      </c>
      <c r="M3848" t="s">
        <v>36</v>
      </c>
      <c r="N3848" t="s">
        <v>34</v>
      </c>
      <c r="O3848" t="s">
        <v>36</v>
      </c>
      <c r="P3848" t="s">
        <v>34</v>
      </c>
      <c r="Q3848" t="s">
        <v>36</v>
      </c>
      <c r="R3848" t="s">
        <v>36</v>
      </c>
      <c r="S3848" t="s">
        <v>36</v>
      </c>
      <c r="T3848" t="s">
        <v>36</v>
      </c>
      <c r="U3848" t="s">
        <v>44</v>
      </c>
      <c r="V3848" t="s">
        <v>36</v>
      </c>
      <c r="W3848" t="s">
        <v>49</v>
      </c>
      <c r="X3848">
        <v>103.9</v>
      </c>
      <c r="Y3848">
        <v>2254.1999999999998</v>
      </c>
      <c r="Z3848">
        <v>0</v>
      </c>
      <c r="AA3848">
        <v>0</v>
      </c>
      <c r="AB3848">
        <v>25.41</v>
      </c>
      <c r="AC3848">
        <v>2279.61</v>
      </c>
      <c r="AD3848" t="s">
        <v>50</v>
      </c>
      <c r="AE3848" t="s">
        <v>56</v>
      </c>
      <c r="AF3848" t="s">
        <v>86</v>
      </c>
      <c r="AG3848">
        <v>1</v>
      </c>
      <c r="AH3848" t="s">
        <v>6524</v>
      </c>
      <c r="AI3848" t="str" cm="1">
        <f t="array" ref="AI3848">_xlfn.IFS(C3848&lt;20,"&lt;20",C3848&lt;35,"20-35",C3848&lt;50,"35-50",C3848&gt;=50,"&gt;50")</f>
        <v>&gt;50</v>
      </c>
      <c r="AJ3848" t="str" cm="1">
        <f t="array" ref="AJ3848">_xlfn.IFS(G3848&lt;6,"&lt;6 months",G3848&lt;12,"6-12 months",G3848&lt;18,"12-18 months",G3848&lt;24,"18-24 months",G3848&gt;=24,"&gt;24 months")</f>
        <v>6-12 months</v>
      </c>
    </row>
    <row r="3849" spans="1:36" x14ac:dyDescent="0.3">
      <c r="A3849" t="s">
        <v>3947</v>
      </c>
      <c r="B3849" t="s">
        <v>33</v>
      </c>
      <c r="C3849">
        <v>25</v>
      </c>
      <c r="D3849" t="s">
        <v>36</v>
      </c>
      <c r="E3849" t="s">
        <v>107</v>
      </c>
      <c r="F3849">
        <v>7</v>
      </c>
      <c r="G3849">
        <v>18</v>
      </c>
      <c r="H3849" t="s">
        <v>6520</v>
      </c>
      <c r="I3849" t="s">
        <v>36</v>
      </c>
      <c r="J3849" t="s">
        <v>36</v>
      </c>
      <c r="K3849" t="s">
        <v>36</v>
      </c>
      <c r="L3849" t="s">
        <v>48</v>
      </c>
      <c r="M3849" t="s">
        <v>34</v>
      </c>
      <c r="N3849" t="s">
        <v>36</v>
      </c>
      <c r="O3849" t="s">
        <v>36</v>
      </c>
      <c r="P3849" t="s">
        <v>34</v>
      </c>
      <c r="Q3849" t="s">
        <v>34</v>
      </c>
      <c r="R3849" t="s">
        <v>34</v>
      </c>
      <c r="S3849" t="s">
        <v>36</v>
      </c>
      <c r="T3849" t="s">
        <v>36</v>
      </c>
      <c r="U3849" t="s">
        <v>44</v>
      </c>
      <c r="V3849" t="s">
        <v>36</v>
      </c>
      <c r="W3849" t="s">
        <v>49</v>
      </c>
      <c r="X3849">
        <v>84.5</v>
      </c>
      <c r="Y3849">
        <v>916.9</v>
      </c>
      <c r="Z3849">
        <v>0</v>
      </c>
      <c r="AA3849">
        <v>0</v>
      </c>
      <c r="AB3849">
        <v>487.56</v>
      </c>
      <c r="AC3849">
        <v>1404.46</v>
      </c>
      <c r="AD3849" t="s">
        <v>50</v>
      </c>
      <c r="AE3849" t="s">
        <v>51</v>
      </c>
      <c r="AF3849" t="s">
        <v>52</v>
      </c>
      <c r="AG3849">
        <v>1</v>
      </c>
      <c r="AH3849" t="s">
        <v>6522</v>
      </c>
      <c r="AI3849" t="str" cm="1">
        <f t="array" ref="AI3849">_xlfn.IFS(C3849&lt;20,"&lt;20",C3849&lt;35,"20-35",C3849&lt;50,"35-50",C3849&gt;=50,"&gt;50")</f>
        <v>20-35</v>
      </c>
      <c r="AJ3849" t="str" cm="1">
        <f t="array" ref="AJ3849">_xlfn.IFS(G3849&lt;6,"&lt;6 months",G3849&lt;12,"6-12 months",G3849&lt;18,"12-18 months",G3849&lt;24,"18-24 months",G3849&gt;=24,"&gt;24 months")</f>
        <v>18-24 months</v>
      </c>
    </row>
    <row r="3850" spans="1:36" x14ac:dyDescent="0.3">
      <c r="A3850" t="s">
        <v>3948</v>
      </c>
      <c r="B3850" t="s">
        <v>42</v>
      </c>
      <c r="C3850">
        <v>64</v>
      </c>
      <c r="D3850" t="s">
        <v>34</v>
      </c>
      <c r="E3850" t="s">
        <v>59</v>
      </c>
      <c r="F3850">
        <v>4</v>
      </c>
      <c r="G3850">
        <v>1</v>
      </c>
      <c r="H3850" t="s">
        <v>6520</v>
      </c>
      <c r="I3850" t="s">
        <v>36</v>
      </c>
      <c r="J3850" t="s">
        <v>34</v>
      </c>
      <c r="K3850" t="s">
        <v>36</v>
      </c>
      <c r="L3850" t="s">
        <v>70</v>
      </c>
      <c r="M3850" t="s">
        <v>34</v>
      </c>
      <c r="N3850" t="s">
        <v>34</v>
      </c>
      <c r="O3850" t="s">
        <v>34</v>
      </c>
      <c r="P3850" t="s">
        <v>34</v>
      </c>
      <c r="Q3850" t="s">
        <v>34</v>
      </c>
      <c r="R3850" t="s">
        <v>34</v>
      </c>
      <c r="S3850" t="s">
        <v>34</v>
      </c>
      <c r="T3850" t="s">
        <v>36</v>
      </c>
      <c r="U3850" t="s">
        <v>44</v>
      </c>
      <c r="V3850" t="s">
        <v>34</v>
      </c>
      <c r="W3850" t="s">
        <v>49</v>
      </c>
      <c r="X3850">
        <v>44</v>
      </c>
      <c r="Y3850">
        <v>44</v>
      </c>
      <c r="Z3850">
        <v>0</v>
      </c>
      <c r="AA3850">
        <v>0</v>
      </c>
      <c r="AB3850">
        <v>15.66</v>
      </c>
      <c r="AC3850">
        <v>59.66</v>
      </c>
      <c r="AD3850" t="s">
        <v>83</v>
      </c>
      <c r="AE3850" t="s">
        <v>6521</v>
      </c>
      <c r="AF3850" t="s">
        <v>6521</v>
      </c>
      <c r="AG3850">
        <v>0</v>
      </c>
      <c r="AH3850" t="s">
        <v>6525</v>
      </c>
      <c r="AI3850" t="str" cm="1">
        <f t="array" ref="AI3850">_xlfn.IFS(C3850&lt;20,"&lt;20",C3850&lt;35,"20-35",C3850&lt;50,"35-50",C3850&gt;=50,"&gt;50")</f>
        <v>&gt;50</v>
      </c>
      <c r="AJ3850" t="str" cm="1">
        <f t="array" ref="AJ3850">_xlfn.IFS(G3850&lt;6,"&lt;6 months",G3850&lt;12,"6-12 months",G3850&lt;18,"12-18 months",G3850&lt;24,"18-24 months",G3850&gt;=24,"&gt;24 months")</f>
        <v>&lt;6 months</v>
      </c>
    </row>
    <row r="3851" spans="1:36" x14ac:dyDescent="0.3">
      <c r="A3851" t="s">
        <v>3949</v>
      </c>
      <c r="B3851" t="s">
        <v>33</v>
      </c>
      <c r="C3851">
        <v>29</v>
      </c>
      <c r="D3851" t="s">
        <v>36</v>
      </c>
      <c r="E3851" t="s">
        <v>101</v>
      </c>
      <c r="F3851">
        <v>4</v>
      </c>
      <c r="G3851">
        <v>19</v>
      </c>
      <c r="H3851" t="s">
        <v>108</v>
      </c>
      <c r="I3851" t="s">
        <v>36</v>
      </c>
      <c r="J3851" t="s">
        <v>34</v>
      </c>
      <c r="K3851" t="s">
        <v>36</v>
      </c>
      <c r="L3851" t="s">
        <v>48</v>
      </c>
      <c r="M3851" t="s">
        <v>34</v>
      </c>
      <c r="N3851" t="s">
        <v>34</v>
      </c>
      <c r="O3851" t="s">
        <v>34</v>
      </c>
      <c r="P3851" t="s">
        <v>36</v>
      </c>
      <c r="Q3851" t="s">
        <v>36</v>
      </c>
      <c r="R3851" t="s">
        <v>34</v>
      </c>
      <c r="S3851" t="s">
        <v>34</v>
      </c>
      <c r="T3851" t="s">
        <v>36</v>
      </c>
      <c r="U3851" t="s">
        <v>44</v>
      </c>
      <c r="V3851" t="s">
        <v>34</v>
      </c>
      <c r="W3851" t="s">
        <v>49</v>
      </c>
      <c r="X3851">
        <v>85.9</v>
      </c>
      <c r="Y3851">
        <v>2199.0500000000002</v>
      </c>
      <c r="Z3851">
        <v>0</v>
      </c>
      <c r="AA3851">
        <v>0</v>
      </c>
      <c r="AB3851">
        <v>294.75</v>
      </c>
      <c r="AC3851">
        <v>2493.8000000000002</v>
      </c>
      <c r="AD3851" t="s">
        <v>40</v>
      </c>
      <c r="AE3851" t="s">
        <v>6521</v>
      </c>
      <c r="AF3851" t="s">
        <v>6521</v>
      </c>
      <c r="AG3851">
        <v>0</v>
      </c>
      <c r="AH3851" t="s">
        <v>6522</v>
      </c>
      <c r="AI3851" t="str" cm="1">
        <f t="array" ref="AI3851">_xlfn.IFS(C3851&lt;20,"&lt;20",C3851&lt;35,"20-35",C3851&lt;50,"35-50",C3851&gt;=50,"&gt;50")</f>
        <v>20-35</v>
      </c>
      <c r="AJ3851" t="str" cm="1">
        <f t="array" ref="AJ3851">_xlfn.IFS(G3851&lt;6,"&lt;6 months",G3851&lt;12,"6-12 months",G3851&lt;18,"12-18 months",G3851&lt;24,"18-24 months",G3851&gt;=24,"&gt;24 months")</f>
        <v>18-24 months</v>
      </c>
    </row>
    <row r="3852" spans="1:36" x14ac:dyDescent="0.3">
      <c r="A3852" t="s">
        <v>3950</v>
      </c>
      <c r="B3852" t="s">
        <v>42</v>
      </c>
      <c r="C3852">
        <v>30</v>
      </c>
      <c r="D3852" t="s">
        <v>36</v>
      </c>
      <c r="E3852" t="s">
        <v>43</v>
      </c>
      <c r="F3852">
        <v>12</v>
      </c>
      <c r="G3852">
        <v>26</v>
      </c>
      <c r="H3852" t="s">
        <v>108</v>
      </c>
      <c r="I3852" t="s">
        <v>36</v>
      </c>
      <c r="J3852" t="s">
        <v>34</v>
      </c>
      <c r="K3852" t="s">
        <v>36</v>
      </c>
      <c r="L3852" t="s">
        <v>37</v>
      </c>
      <c r="M3852" t="s">
        <v>36</v>
      </c>
      <c r="N3852" t="s">
        <v>34</v>
      </c>
      <c r="O3852" t="s">
        <v>36</v>
      </c>
      <c r="P3852" t="s">
        <v>34</v>
      </c>
      <c r="Q3852" t="s">
        <v>36</v>
      </c>
      <c r="R3852" t="s">
        <v>36</v>
      </c>
      <c r="S3852" t="s">
        <v>36</v>
      </c>
      <c r="T3852" t="s">
        <v>36</v>
      </c>
      <c r="U3852" t="s">
        <v>38</v>
      </c>
      <c r="V3852" t="s">
        <v>34</v>
      </c>
      <c r="W3852" t="s">
        <v>39</v>
      </c>
      <c r="X3852">
        <v>74.75</v>
      </c>
      <c r="Y3852">
        <v>2453.3000000000002</v>
      </c>
      <c r="Z3852">
        <v>0</v>
      </c>
      <c r="AA3852">
        <v>0</v>
      </c>
      <c r="AB3852">
        <v>1612.05</v>
      </c>
      <c r="AC3852">
        <v>4065.35</v>
      </c>
      <c r="AD3852" t="s">
        <v>40</v>
      </c>
      <c r="AE3852" t="s">
        <v>6521</v>
      </c>
      <c r="AF3852" t="s">
        <v>6521</v>
      </c>
      <c r="AG3852">
        <v>0</v>
      </c>
      <c r="AH3852" t="s">
        <v>6522</v>
      </c>
      <c r="AI3852" t="str" cm="1">
        <f t="array" ref="AI3852">_xlfn.IFS(C3852&lt;20,"&lt;20",C3852&lt;35,"20-35",C3852&lt;50,"35-50",C3852&gt;=50,"&gt;50")</f>
        <v>20-35</v>
      </c>
      <c r="AJ3852" t="str" cm="1">
        <f t="array" ref="AJ3852">_xlfn.IFS(G3852&lt;6,"&lt;6 months",G3852&lt;12,"6-12 months",G3852&lt;18,"12-18 months",G3852&lt;24,"18-24 months",G3852&gt;=24,"&gt;24 months")</f>
        <v>&gt;24 months</v>
      </c>
    </row>
    <row r="3853" spans="1:36" x14ac:dyDescent="0.3">
      <c r="A3853" t="s">
        <v>3951</v>
      </c>
      <c r="B3853" t="s">
        <v>42</v>
      </c>
      <c r="C3853">
        <v>34</v>
      </c>
      <c r="D3853" t="s">
        <v>36</v>
      </c>
      <c r="E3853" t="s">
        <v>67</v>
      </c>
      <c r="F3853">
        <v>9</v>
      </c>
      <c r="G3853">
        <v>5</v>
      </c>
      <c r="H3853" t="s">
        <v>6520</v>
      </c>
      <c r="I3853" t="s">
        <v>36</v>
      </c>
      <c r="J3853" t="s">
        <v>34</v>
      </c>
      <c r="K3853" t="s">
        <v>36</v>
      </c>
      <c r="L3853" t="s">
        <v>70</v>
      </c>
      <c r="M3853" t="s">
        <v>34</v>
      </c>
      <c r="N3853" t="s">
        <v>34</v>
      </c>
      <c r="O3853" t="s">
        <v>34</v>
      </c>
      <c r="P3853" t="s">
        <v>36</v>
      </c>
      <c r="Q3853" t="s">
        <v>36</v>
      </c>
      <c r="R3853" t="s">
        <v>36</v>
      </c>
      <c r="S3853" t="s">
        <v>36</v>
      </c>
      <c r="T3853" t="s">
        <v>36</v>
      </c>
      <c r="U3853" t="s">
        <v>44</v>
      </c>
      <c r="V3853" t="s">
        <v>34</v>
      </c>
      <c r="W3853" t="s">
        <v>39</v>
      </c>
      <c r="X3853">
        <v>70.5</v>
      </c>
      <c r="Y3853">
        <v>829.3</v>
      </c>
      <c r="Z3853">
        <v>0</v>
      </c>
      <c r="AA3853">
        <v>0</v>
      </c>
      <c r="AB3853">
        <v>523.71</v>
      </c>
      <c r="AC3853">
        <v>1353.01</v>
      </c>
      <c r="AD3853" t="s">
        <v>40</v>
      </c>
      <c r="AE3853" t="s">
        <v>6521</v>
      </c>
      <c r="AF3853" t="s">
        <v>6521</v>
      </c>
      <c r="AG3853">
        <v>0</v>
      </c>
      <c r="AH3853" t="s">
        <v>6522</v>
      </c>
      <c r="AI3853" t="str" cm="1">
        <f t="array" ref="AI3853">_xlfn.IFS(C3853&lt;20,"&lt;20",C3853&lt;35,"20-35",C3853&lt;50,"35-50",C3853&gt;=50,"&gt;50")</f>
        <v>20-35</v>
      </c>
      <c r="AJ3853" t="str" cm="1">
        <f t="array" ref="AJ3853">_xlfn.IFS(G3853&lt;6,"&lt;6 months",G3853&lt;12,"6-12 months",G3853&lt;18,"12-18 months",G3853&lt;24,"18-24 months",G3853&gt;=24,"&gt;24 months")</f>
        <v>&lt;6 months</v>
      </c>
    </row>
    <row r="3854" spans="1:36" x14ac:dyDescent="0.3">
      <c r="A3854" t="s">
        <v>3952</v>
      </c>
      <c r="B3854" t="s">
        <v>33</v>
      </c>
      <c r="C3854">
        <v>59</v>
      </c>
      <c r="D3854" t="s">
        <v>34</v>
      </c>
      <c r="E3854" t="s">
        <v>67</v>
      </c>
      <c r="F3854">
        <v>13</v>
      </c>
      <c r="G3854">
        <v>1</v>
      </c>
      <c r="H3854" t="s">
        <v>6520</v>
      </c>
      <c r="I3854" t="s">
        <v>36</v>
      </c>
      <c r="J3854" t="s">
        <v>34</v>
      </c>
      <c r="K3854" t="s">
        <v>34</v>
      </c>
      <c r="L3854" t="s">
        <v>6520</v>
      </c>
      <c r="M3854" t="s">
        <v>6520</v>
      </c>
      <c r="N3854" t="s">
        <v>6520</v>
      </c>
      <c r="O3854" t="s">
        <v>34</v>
      </c>
      <c r="P3854" t="s">
        <v>34</v>
      </c>
      <c r="Q3854" t="s">
        <v>34</v>
      </c>
      <c r="R3854" t="s">
        <v>34</v>
      </c>
      <c r="S3854" t="s">
        <v>34</v>
      </c>
      <c r="T3854" t="s">
        <v>34</v>
      </c>
      <c r="U3854" t="s">
        <v>65</v>
      </c>
      <c r="V3854" t="s">
        <v>34</v>
      </c>
      <c r="W3854" t="s">
        <v>39</v>
      </c>
      <c r="X3854">
        <v>20.149999999999999</v>
      </c>
      <c r="Y3854">
        <v>1046.2</v>
      </c>
      <c r="Z3854">
        <v>0</v>
      </c>
      <c r="AA3854">
        <v>0</v>
      </c>
      <c r="AB3854">
        <v>164.03</v>
      </c>
      <c r="AC3854">
        <v>1210.23</v>
      </c>
      <c r="AD3854" t="s">
        <v>40</v>
      </c>
      <c r="AE3854" t="s">
        <v>6521</v>
      </c>
      <c r="AF3854" t="s">
        <v>6521</v>
      </c>
      <c r="AG3854">
        <v>0</v>
      </c>
      <c r="AH3854" t="s">
        <v>6525</v>
      </c>
      <c r="AI3854" t="str" cm="1">
        <f t="array" ref="AI3854">_xlfn.IFS(C3854&lt;20,"&lt;20",C3854&lt;35,"20-35",C3854&lt;50,"35-50",C3854&gt;=50,"&gt;50")</f>
        <v>&gt;50</v>
      </c>
      <c r="AJ3854" t="str" cm="1">
        <f t="array" ref="AJ3854">_xlfn.IFS(G3854&lt;6,"&lt;6 months",G3854&lt;12,"6-12 months",G3854&lt;18,"12-18 months",G3854&lt;24,"18-24 months",G3854&gt;=24,"&gt;24 months")</f>
        <v>&lt;6 months</v>
      </c>
    </row>
    <row r="3855" spans="1:36" x14ac:dyDescent="0.3">
      <c r="A3855" t="s">
        <v>3953</v>
      </c>
      <c r="B3855" t="s">
        <v>33</v>
      </c>
      <c r="C3855">
        <v>78</v>
      </c>
      <c r="D3855" t="s">
        <v>34</v>
      </c>
      <c r="E3855" t="s">
        <v>101</v>
      </c>
      <c r="F3855">
        <v>11</v>
      </c>
      <c r="G3855">
        <v>25</v>
      </c>
      <c r="H3855" t="s">
        <v>6520</v>
      </c>
      <c r="I3855" t="s">
        <v>34</v>
      </c>
      <c r="J3855" t="s">
        <v>34</v>
      </c>
      <c r="K3855" t="s">
        <v>36</v>
      </c>
      <c r="L3855" t="s">
        <v>70</v>
      </c>
      <c r="M3855" t="s">
        <v>34</v>
      </c>
      <c r="N3855" t="s">
        <v>36</v>
      </c>
      <c r="O3855" t="s">
        <v>34</v>
      </c>
      <c r="P3855" t="s">
        <v>36</v>
      </c>
      <c r="Q3855" t="s">
        <v>34</v>
      </c>
      <c r="R3855" t="s">
        <v>36</v>
      </c>
      <c r="S3855" t="s">
        <v>34</v>
      </c>
      <c r="T3855" t="s">
        <v>36</v>
      </c>
      <c r="U3855" t="s">
        <v>65</v>
      </c>
      <c r="V3855" t="s">
        <v>36</v>
      </c>
      <c r="W3855" t="s">
        <v>49</v>
      </c>
      <c r="X3855">
        <v>44.4</v>
      </c>
      <c r="Y3855">
        <v>265.8</v>
      </c>
      <c r="Z3855">
        <v>0</v>
      </c>
      <c r="AA3855">
        <v>0</v>
      </c>
      <c r="AB3855">
        <v>0</v>
      </c>
      <c r="AC3855">
        <v>265.8</v>
      </c>
      <c r="AD3855" t="s">
        <v>40</v>
      </c>
      <c r="AE3855" t="s">
        <v>6521</v>
      </c>
      <c r="AF3855" t="s">
        <v>6521</v>
      </c>
      <c r="AG3855">
        <v>0</v>
      </c>
      <c r="AH3855" t="s">
        <v>6525</v>
      </c>
      <c r="AI3855" t="str" cm="1">
        <f t="array" ref="AI3855">_xlfn.IFS(C3855&lt;20,"&lt;20",C3855&lt;35,"20-35",C3855&lt;50,"35-50",C3855&gt;=50,"&gt;50")</f>
        <v>&gt;50</v>
      </c>
      <c r="AJ3855" t="str" cm="1">
        <f t="array" ref="AJ3855">_xlfn.IFS(G3855&lt;6,"&lt;6 months",G3855&lt;12,"6-12 months",G3855&lt;18,"12-18 months",G3855&lt;24,"18-24 months",G3855&gt;=24,"&gt;24 months")</f>
        <v>&gt;24 months</v>
      </c>
    </row>
    <row r="3856" spans="1:36" x14ac:dyDescent="0.3">
      <c r="A3856" t="s">
        <v>3954</v>
      </c>
      <c r="B3856" t="s">
        <v>33</v>
      </c>
      <c r="C3856">
        <v>27</v>
      </c>
      <c r="D3856" t="s">
        <v>36</v>
      </c>
      <c r="E3856" t="s">
        <v>62</v>
      </c>
      <c r="F3856">
        <v>6</v>
      </c>
      <c r="G3856">
        <v>25</v>
      </c>
      <c r="H3856" t="s">
        <v>68</v>
      </c>
      <c r="I3856" t="s">
        <v>34</v>
      </c>
      <c r="J3856" t="s">
        <v>34</v>
      </c>
      <c r="K3856" t="s">
        <v>36</v>
      </c>
      <c r="L3856" t="s">
        <v>37</v>
      </c>
      <c r="M3856" t="s">
        <v>34</v>
      </c>
      <c r="N3856" t="s">
        <v>34</v>
      </c>
      <c r="O3856" t="s">
        <v>36</v>
      </c>
      <c r="P3856" t="s">
        <v>34</v>
      </c>
      <c r="Q3856" t="s">
        <v>34</v>
      </c>
      <c r="R3856" t="s">
        <v>34</v>
      </c>
      <c r="S3856" t="s">
        <v>34</v>
      </c>
      <c r="T3856" t="s">
        <v>36</v>
      </c>
      <c r="U3856" t="s">
        <v>44</v>
      </c>
      <c r="V3856" t="s">
        <v>36</v>
      </c>
      <c r="W3856" t="s">
        <v>49</v>
      </c>
      <c r="X3856">
        <v>30.2</v>
      </c>
      <c r="Y3856">
        <v>1453.1</v>
      </c>
      <c r="Z3856">
        <v>0</v>
      </c>
      <c r="AA3856">
        <v>0</v>
      </c>
      <c r="AB3856">
        <v>0</v>
      </c>
      <c r="AC3856">
        <v>1453.1</v>
      </c>
      <c r="AD3856" t="s">
        <v>40</v>
      </c>
      <c r="AE3856" t="s">
        <v>6521</v>
      </c>
      <c r="AF3856" t="s">
        <v>6521</v>
      </c>
      <c r="AG3856">
        <v>0</v>
      </c>
      <c r="AH3856" t="s">
        <v>6525</v>
      </c>
      <c r="AI3856" t="str" cm="1">
        <f t="array" ref="AI3856">_xlfn.IFS(C3856&lt;20,"&lt;20",C3856&lt;35,"20-35",C3856&lt;50,"35-50",C3856&gt;=50,"&gt;50")</f>
        <v>20-35</v>
      </c>
      <c r="AJ3856" t="str" cm="1">
        <f t="array" ref="AJ3856">_xlfn.IFS(G3856&lt;6,"&lt;6 months",G3856&lt;12,"6-12 months",G3856&lt;18,"12-18 months",G3856&lt;24,"18-24 months",G3856&gt;=24,"&gt;24 months")</f>
        <v>&gt;24 months</v>
      </c>
    </row>
    <row r="3857" spans="1:36" x14ac:dyDescent="0.3">
      <c r="A3857" t="s">
        <v>3955</v>
      </c>
      <c r="B3857" t="s">
        <v>42</v>
      </c>
      <c r="C3857">
        <v>50</v>
      </c>
      <c r="D3857" t="s">
        <v>36</v>
      </c>
      <c r="E3857" t="s">
        <v>85</v>
      </c>
      <c r="F3857">
        <v>5</v>
      </c>
      <c r="G3857">
        <v>30</v>
      </c>
      <c r="H3857" t="s">
        <v>68</v>
      </c>
      <c r="I3857" t="s">
        <v>36</v>
      </c>
      <c r="J3857" t="s">
        <v>36</v>
      </c>
      <c r="K3857" t="s">
        <v>36</v>
      </c>
      <c r="L3857" t="s">
        <v>48</v>
      </c>
      <c r="M3857" t="s">
        <v>34</v>
      </c>
      <c r="N3857" t="s">
        <v>36</v>
      </c>
      <c r="O3857" t="s">
        <v>34</v>
      </c>
      <c r="P3857" t="s">
        <v>34</v>
      </c>
      <c r="Q3857" t="s">
        <v>36</v>
      </c>
      <c r="R3857" t="s">
        <v>36</v>
      </c>
      <c r="S3857" t="s">
        <v>36</v>
      </c>
      <c r="T3857" t="s">
        <v>36</v>
      </c>
      <c r="U3857" t="s">
        <v>44</v>
      </c>
      <c r="V3857" t="s">
        <v>36</v>
      </c>
      <c r="W3857" t="s">
        <v>49</v>
      </c>
      <c r="X3857">
        <v>99.05</v>
      </c>
      <c r="Y3857">
        <v>4853.75</v>
      </c>
      <c r="Z3857">
        <v>14.24</v>
      </c>
      <c r="AA3857">
        <v>0</v>
      </c>
      <c r="AB3857">
        <v>1003.52</v>
      </c>
      <c r="AC3857">
        <v>5843.03</v>
      </c>
      <c r="AD3857" t="s">
        <v>50</v>
      </c>
      <c r="AE3857" t="s">
        <v>51</v>
      </c>
      <c r="AF3857" t="s">
        <v>153</v>
      </c>
      <c r="AG3857">
        <v>1</v>
      </c>
      <c r="AH3857" t="s">
        <v>6522</v>
      </c>
      <c r="AI3857" t="str" cm="1">
        <f t="array" ref="AI3857">_xlfn.IFS(C3857&lt;20,"&lt;20",C3857&lt;35,"20-35",C3857&lt;50,"35-50",C3857&gt;=50,"&gt;50")</f>
        <v>&gt;50</v>
      </c>
      <c r="AJ3857" t="str" cm="1">
        <f t="array" ref="AJ3857">_xlfn.IFS(G3857&lt;6,"&lt;6 months",G3857&lt;12,"6-12 months",G3857&lt;18,"12-18 months",G3857&lt;24,"18-24 months",G3857&gt;=24,"&gt;24 months")</f>
        <v>&gt;24 months</v>
      </c>
    </row>
    <row r="3858" spans="1:36" x14ac:dyDescent="0.3">
      <c r="A3858" t="s">
        <v>3956</v>
      </c>
      <c r="B3858" t="s">
        <v>42</v>
      </c>
      <c r="C3858">
        <v>39</v>
      </c>
      <c r="D3858" t="s">
        <v>34</v>
      </c>
      <c r="E3858" t="s">
        <v>35</v>
      </c>
      <c r="F3858">
        <v>1</v>
      </c>
      <c r="G3858">
        <v>30</v>
      </c>
      <c r="H3858" t="s">
        <v>6520</v>
      </c>
      <c r="I3858" t="s">
        <v>36</v>
      </c>
      <c r="J3858" t="s">
        <v>36</v>
      </c>
      <c r="K3858" t="s">
        <v>36</v>
      </c>
      <c r="L3858" t="s">
        <v>48</v>
      </c>
      <c r="M3858" t="s">
        <v>34</v>
      </c>
      <c r="N3858" t="s">
        <v>34</v>
      </c>
      <c r="O3858" t="s">
        <v>36</v>
      </c>
      <c r="P3858" t="s">
        <v>34</v>
      </c>
      <c r="Q3858" t="s">
        <v>34</v>
      </c>
      <c r="R3858" t="s">
        <v>34</v>
      </c>
      <c r="S3858" t="s">
        <v>34</v>
      </c>
      <c r="T3858" t="s">
        <v>36</v>
      </c>
      <c r="U3858" t="s">
        <v>44</v>
      </c>
      <c r="V3858" t="s">
        <v>36</v>
      </c>
      <c r="W3858" t="s">
        <v>49</v>
      </c>
      <c r="X3858">
        <v>77.75</v>
      </c>
      <c r="Y3858">
        <v>4458.1499999999996</v>
      </c>
      <c r="Z3858">
        <v>0</v>
      </c>
      <c r="AA3858">
        <v>0</v>
      </c>
      <c r="AB3858">
        <v>1067.55</v>
      </c>
      <c r="AC3858">
        <v>5525.7</v>
      </c>
      <c r="AD3858" t="s">
        <v>50</v>
      </c>
      <c r="AE3858" t="s">
        <v>51</v>
      </c>
      <c r="AF3858" t="s">
        <v>89</v>
      </c>
      <c r="AG3858">
        <v>1</v>
      </c>
      <c r="AH3858" t="s">
        <v>6522</v>
      </c>
      <c r="AI3858" t="str" cm="1">
        <f t="array" ref="AI3858">_xlfn.IFS(C3858&lt;20,"&lt;20",C3858&lt;35,"20-35",C3858&lt;50,"35-50",C3858&gt;=50,"&gt;50")</f>
        <v>35-50</v>
      </c>
      <c r="AJ3858" t="str" cm="1">
        <f t="array" ref="AJ3858">_xlfn.IFS(G3858&lt;6,"&lt;6 months",G3858&lt;12,"6-12 months",G3858&lt;18,"12-18 months",G3858&lt;24,"18-24 months",G3858&gt;=24,"&gt;24 months")</f>
        <v>&gt;24 months</v>
      </c>
    </row>
    <row r="3859" spans="1:36" x14ac:dyDescent="0.3">
      <c r="A3859" t="s">
        <v>3957</v>
      </c>
      <c r="B3859" t="s">
        <v>42</v>
      </c>
      <c r="C3859">
        <v>44</v>
      </c>
      <c r="D3859" t="s">
        <v>36</v>
      </c>
      <c r="E3859" t="s">
        <v>97</v>
      </c>
      <c r="F3859">
        <v>15</v>
      </c>
      <c r="G3859">
        <v>25</v>
      </c>
      <c r="H3859" t="s">
        <v>55</v>
      </c>
      <c r="I3859" t="s">
        <v>36</v>
      </c>
      <c r="J3859" t="s">
        <v>34</v>
      </c>
      <c r="K3859" t="s">
        <v>34</v>
      </c>
      <c r="L3859" t="s">
        <v>6520</v>
      </c>
      <c r="M3859" t="s">
        <v>6520</v>
      </c>
      <c r="N3859" t="s">
        <v>6520</v>
      </c>
      <c r="O3859" t="s">
        <v>34</v>
      </c>
      <c r="P3859" t="s">
        <v>34</v>
      </c>
      <c r="Q3859" t="s">
        <v>34</v>
      </c>
      <c r="R3859" t="s">
        <v>34</v>
      </c>
      <c r="S3859" t="s">
        <v>34</v>
      </c>
      <c r="T3859" t="s">
        <v>34</v>
      </c>
      <c r="U3859" t="s">
        <v>44</v>
      </c>
      <c r="V3859" t="s">
        <v>34</v>
      </c>
      <c r="W3859" t="s">
        <v>49</v>
      </c>
      <c r="X3859">
        <v>19.25</v>
      </c>
      <c r="Y3859">
        <v>375.25</v>
      </c>
      <c r="Z3859">
        <v>0</v>
      </c>
      <c r="AA3859">
        <v>0</v>
      </c>
      <c r="AB3859">
        <v>960.6</v>
      </c>
      <c r="AC3859">
        <v>1335.85</v>
      </c>
      <c r="AD3859" t="s">
        <v>40</v>
      </c>
      <c r="AE3859" t="s">
        <v>6521</v>
      </c>
      <c r="AF3859" t="s">
        <v>6521</v>
      </c>
      <c r="AG3859">
        <v>0</v>
      </c>
      <c r="AH3859" t="s">
        <v>6523</v>
      </c>
      <c r="AI3859" t="str" cm="1">
        <f t="array" ref="AI3859">_xlfn.IFS(C3859&lt;20,"&lt;20",C3859&lt;35,"20-35",C3859&lt;50,"35-50",C3859&gt;=50,"&gt;50")</f>
        <v>35-50</v>
      </c>
      <c r="AJ3859" t="str" cm="1">
        <f t="array" ref="AJ3859">_xlfn.IFS(G3859&lt;6,"&lt;6 months",G3859&lt;12,"6-12 months",G3859&lt;18,"12-18 months",G3859&lt;24,"18-24 months",G3859&gt;=24,"&gt;24 months")</f>
        <v>&gt;24 months</v>
      </c>
    </row>
    <row r="3860" spans="1:36" x14ac:dyDescent="0.3">
      <c r="A3860" t="s">
        <v>3958</v>
      </c>
      <c r="B3860" t="s">
        <v>42</v>
      </c>
      <c r="C3860">
        <v>82</v>
      </c>
      <c r="D3860" t="s">
        <v>36</v>
      </c>
      <c r="E3860" t="s">
        <v>156</v>
      </c>
      <c r="F3860">
        <v>9</v>
      </c>
      <c r="G3860">
        <v>5</v>
      </c>
      <c r="H3860" t="s">
        <v>6520</v>
      </c>
      <c r="I3860" t="s">
        <v>36</v>
      </c>
      <c r="J3860" t="s">
        <v>36</v>
      </c>
      <c r="K3860" t="s">
        <v>34</v>
      </c>
      <c r="L3860" t="s">
        <v>6520</v>
      </c>
      <c r="M3860" t="s">
        <v>6520</v>
      </c>
      <c r="N3860" t="s">
        <v>6520</v>
      </c>
      <c r="O3860" t="s">
        <v>34</v>
      </c>
      <c r="P3860" t="s">
        <v>34</v>
      </c>
      <c r="Q3860" t="s">
        <v>34</v>
      </c>
      <c r="R3860" t="s">
        <v>34</v>
      </c>
      <c r="S3860" t="s">
        <v>34</v>
      </c>
      <c r="T3860" t="s">
        <v>34</v>
      </c>
      <c r="U3860" t="s">
        <v>44</v>
      </c>
      <c r="V3860" t="s">
        <v>34</v>
      </c>
      <c r="W3860" t="s">
        <v>141</v>
      </c>
      <c r="X3860">
        <v>25.7</v>
      </c>
      <c r="Y3860">
        <v>734.6</v>
      </c>
      <c r="Z3860">
        <v>0</v>
      </c>
      <c r="AA3860">
        <v>0</v>
      </c>
      <c r="AB3860">
        <v>715.96</v>
      </c>
      <c r="AC3860">
        <v>1450.56</v>
      </c>
      <c r="AD3860" t="s">
        <v>40</v>
      </c>
      <c r="AE3860" t="s">
        <v>6521</v>
      </c>
      <c r="AF3860" t="s">
        <v>6521</v>
      </c>
      <c r="AG3860">
        <v>0</v>
      </c>
      <c r="AH3860" t="s">
        <v>6525</v>
      </c>
      <c r="AI3860" t="str" cm="1">
        <f t="array" ref="AI3860">_xlfn.IFS(C3860&lt;20,"&lt;20",C3860&lt;35,"20-35",C3860&lt;50,"35-50",C3860&gt;=50,"&gt;50")</f>
        <v>&gt;50</v>
      </c>
      <c r="AJ3860" t="str" cm="1">
        <f t="array" ref="AJ3860">_xlfn.IFS(G3860&lt;6,"&lt;6 months",G3860&lt;12,"6-12 months",G3860&lt;18,"12-18 months",G3860&lt;24,"18-24 months",G3860&gt;=24,"&gt;24 months")</f>
        <v>&lt;6 months</v>
      </c>
    </row>
    <row r="3861" spans="1:36" x14ac:dyDescent="0.3">
      <c r="A3861" t="s">
        <v>3959</v>
      </c>
      <c r="B3861" t="s">
        <v>33</v>
      </c>
      <c r="C3861">
        <v>64</v>
      </c>
      <c r="D3861" t="s">
        <v>34</v>
      </c>
      <c r="E3861" t="s">
        <v>62</v>
      </c>
      <c r="F3861">
        <v>5</v>
      </c>
      <c r="G3861">
        <v>27</v>
      </c>
      <c r="H3861" t="s">
        <v>6520</v>
      </c>
      <c r="I3861" t="s">
        <v>36</v>
      </c>
      <c r="J3861" t="s">
        <v>34</v>
      </c>
      <c r="K3861" t="s">
        <v>36</v>
      </c>
      <c r="L3861" t="s">
        <v>48</v>
      </c>
      <c r="M3861" t="s">
        <v>34</v>
      </c>
      <c r="N3861" t="s">
        <v>34</v>
      </c>
      <c r="O3861" t="s">
        <v>34</v>
      </c>
      <c r="P3861" t="s">
        <v>34</v>
      </c>
      <c r="Q3861" t="s">
        <v>34</v>
      </c>
      <c r="R3861" t="s">
        <v>34</v>
      </c>
      <c r="S3861" t="s">
        <v>34</v>
      </c>
      <c r="T3861" t="s">
        <v>36</v>
      </c>
      <c r="U3861" t="s">
        <v>44</v>
      </c>
      <c r="V3861" t="s">
        <v>36</v>
      </c>
      <c r="W3861" t="s">
        <v>49</v>
      </c>
      <c r="X3861">
        <v>69.75</v>
      </c>
      <c r="Y3861">
        <v>69.75</v>
      </c>
      <c r="Z3861">
        <v>0</v>
      </c>
      <c r="AA3861">
        <v>0</v>
      </c>
      <c r="AB3861">
        <v>33.840000000000003</v>
      </c>
      <c r="AC3861">
        <v>103.59</v>
      </c>
      <c r="AD3861" t="s">
        <v>50</v>
      </c>
      <c r="AE3861" t="s">
        <v>51</v>
      </c>
      <c r="AF3861" t="s">
        <v>52</v>
      </c>
      <c r="AG3861">
        <v>1</v>
      </c>
      <c r="AH3861" t="s">
        <v>6522</v>
      </c>
      <c r="AI3861" t="str" cm="1">
        <f t="array" ref="AI3861">_xlfn.IFS(C3861&lt;20,"&lt;20",C3861&lt;35,"20-35",C3861&lt;50,"35-50",C3861&gt;=50,"&gt;50")</f>
        <v>&gt;50</v>
      </c>
      <c r="AJ3861" t="str" cm="1">
        <f t="array" ref="AJ3861">_xlfn.IFS(G3861&lt;6,"&lt;6 months",G3861&lt;12,"6-12 months",G3861&lt;18,"12-18 months",G3861&lt;24,"18-24 months",G3861&gt;=24,"&gt;24 months")</f>
        <v>&gt;24 months</v>
      </c>
    </row>
    <row r="3862" spans="1:36" x14ac:dyDescent="0.3">
      <c r="A3862" t="s">
        <v>3960</v>
      </c>
      <c r="B3862" t="s">
        <v>42</v>
      </c>
      <c r="C3862">
        <v>35</v>
      </c>
      <c r="D3862" t="s">
        <v>34</v>
      </c>
      <c r="E3862" t="s">
        <v>88</v>
      </c>
      <c r="F3862">
        <v>8</v>
      </c>
      <c r="G3862">
        <v>4</v>
      </c>
      <c r="H3862" t="s">
        <v>6520</v>
      </c>
      <c r="I3862" t="s">
        <v>36</v>
      </c>
      <c r="J3862" t="s">
        <v>34</v>
      </c>
      <c r="K3862" t="s">
        <v>36</v>
      </c>
      <c r="L3862" t="s">
        <v>37</v>
      </c>
      <c r="M3862" t="s">
        <v>36</v>
      </c>
      <c r="N3862" t="s">
        <v>36</v>
      </c>
      <c r="O3862" t="s">
        <v>34</v>
      </c>
      <c r="P3862" t="s">
        <v>34</v>
      </c>
      <c r="Q3862" t="s">
        <v>34</v>
      </c>
      <c r="R3862" t="s">
        <v>34</v>
      </c>
      <c r="S3862" t="s">
        <v>34</v>
      </c>
      <c r="T3862" t="s">
        <v>36</v>
      </c>
      <c r="U3862" t="s">
        <v>44</v>
      </c>
      <c r="V3862" t="s">
        <v>34</v>
      </c>
      <c r="W3862" t="s">
        <v>39</v>
      </c>
      <c r="X3862">
        <v>54.7</v>
      </c>
      <c r="Y3862">
        <v>235.05</v>
      </c>
      <c r="Z3862">
        <v>0</v>
      </c>
      <c r="AA3862">
        <v>0</v>
      </c>
      <c r="AB3862">
        <v>27.08</v>
      </c>
      <c r="AC3862">
        <v>262.13</v>
      </c>
      <c r="AD3862" t="s">
        <v>40</v>
      </c>
      <c r="AE3862" t="s">
        <v>6521</v>
      </c>
      <c r="AF3862" t="s">
        <v>6521</v>
      </c>
      <c r="AG3862">
        <v>0</v>
      </c>
      <c r="AH3862" t="s">
        <v>6522</v>
      </c>
      <c r="AI3862" t="str" cm="1">
        <f t="array" ref="AI3862">_xlfn.IFS(C3862&lt;20,"&lt;20",C3862&lt;35,"20-35",C3862&lt;50,"35-50",C3862&gt;=50,"&gt;50")</f>
        <v>35-50</v>
      </c>
      <c r="AJ3862" t="str" cm="1">
        <f t="array" ref="AJ3862">_xlfn.IFS(G3862&lt;6,"&lt;6 months",G3862&lt;12,"6-12 months",G3862&lt;18,"12-18 months",G3862&lt;24,"18-24 months",G3862&gt;=24,"&gt;24 months")</f>
        <v>&lt;6 months</v>
      </c>
    </row>
    <row r="3863" spans="1:36" x14ac:dyDescent="0.3">
      <c r="A3863" t="s">
        <v>3961</v>
      </c>
      <c r="B3863" t="s">
        <v>42</v>
      </c>
      <c r="C3863">
        <v>21</v>
      </c>
      <c r="D3863" t="s">
        <v>36</v>
      </c>
      <c r="E3863" t="s">
        <v>156</v>
      </c>
      <c r="F3863">
        <v>15</v>
      </c>
      <c r="G3863">
        <v>7</v>
      </c>
      <c r="H3863" t="s">
        <v>68</v>
      </c>
      <c r="I3863" t="s">
        <v>36</v>
      </c>
      <c r="J3863" t="s">
        <v>34</v>
      </c>
      <c r="K3863" t="s">
        <v>34</v>
      </c>
      <c r="L3863" t="s">
        <v>6520</v>
      </c>
      <c r="M3863" t="s">
        <v>6520</v>
      </c>
      <c r="N3863" t="s">
        <v>6520</v>
      </c>
      <c r="O3863" t="s">
        <v>34</v>
      </c>
      <c r="P3863" t="s">
        <v>34</v>
      </c>
      <c r="Q3863" t="s">
        <v>34</v>
      </c>
      <c r="R3863" t="s">
        <v>34</v>
      </c>
      <c r="S3863" t="s">
        <v>34</v>
      </c>
      <c r="T3863" t="s">
        <v>34</v>
      </c>
      <c r="U3863" t="s">
        <v>65</v>
      </c>
      <c r="V3863" t="s">
        <v>36</v>
      </c>
      <c r="W3863" t="s">
        <v>49</v>
      </c>
      <c r="X3863">
        <v>20.75</v>
      </c>
      <c r="Y3863">
        <v>844.45</v>
      </c>
      <c r="Z3863">
        <v>0</v>
      </c>
      <c r="AA3863">
        <v>0</v>
      </c>
      <c r="AB3863">
        <v>769.02</v>
      </c>
      <c r="AC3863">
        <v>1613.47</v>
      </c>
      <c r="AD3863" t="s">
        <v>40</v>
      </c>
      <c r="AE3863" t="s">
        <v>6521</v>
      </c>
      <c r="AF3863" t="s">
        <v>6521</v>
      </c>
      <c r="AG3863">
        <v>0</v>
      </c>
      <c r="AH3863" t="s">
        <v>6525</v>
      </c>
      <c r="AI3863" t="str" cm="1">
        <f t="array" ref="AI3863">_xlfn.IFS(C3863&lt;20,"&lt;20",C3863&lt;35,"20-35",C3863&lt;50,"35-50",C3863&gt;=50,"&gt;50")</f>
        <v>20-35</v>
      </c>
      <c r="AJ3863" t="str" cm="1">
        <f t="array" ref="AJ3863">_xlfn.IFS(G3863&lt;6,"&lt;6 months",G3863&lt;12,"6-12 months",G3863&lt;18,"12-18 months",G3863&lt;24,"18-24 months",G3863&gt;=24,"&gt;24 months")</f>
        <v>6-12 months</v>
      </c>
    </row>
    <row r="3864" spans="1:36" x14ac:dyDescent="0.3">
      <c r="A3864" t="s">
        <v>3962</v>
      </c>
      <c r="B3864" t="s">
        <v>33</v>
      </c>
      <c r="C3864">
        <v>43</v>
      </c>
      <c r="D3864" t="s">
        <v>36</v>
      </c>
      <c r="E3864" t="s">
        <v>72</v>
      </c>
      <c r="F3864">
        <v>8</v>
      </c>
      <c r="G3864">
        <v>17</v>
      </c>
      <c r="H3864" t="s">
        <v>6520</v>
      </c>
      <c r="I3864" t="s">
        <v>36</v>
      </c>
      <c r="J3864" t="s">
        <v>34</v>
      </c>
      <c r="K3864" t="s">
        <v>36</v>
      </c>
      <c r="L3864" t="s">
        <v>48</v>
      </c>
      <c r="M3864" t="s">
        <v>34</v>
      </c>
      <c r="N3864" t="s">
        <v>34</v>
      </c>
      <c r="O3864" t="s">
        <v>34</v>
      </c>
      <c r="P3864" t="s">
        <v>34</v>
      </c>
      <c r="Q3864" t="s">
        <v>34</v>
      </c>
      <c r="R3864" t="s">
        <v>34</v>
      </c>
      <c r="S3864" t="s">
        <v>34</v>
      </c>
      <c r="T3864" t="s">
        <v>34</v>
      </c>
      <c r="U3864" t="s">
        <v>44</v>
      </c>
      <c r="V3864" t="s">
        <v>36</v>
      </c>
      <c r="W3864" t="s">
        <v>49</v>
      </c>
      <c r="X3864">
        <v>69.900000000000006</v>
      </c>
      <c r="Y3864">
        <v>69.900000000000006</v>
      </c>
      <c r="Z3864">
        <v>0</v>
      </c>
      <c r="AA3864">
        <v>10</v>
      </c>
      <c r="AB3864">
        <v>9.36</v>
      </c>
      <c r="AC3864">
        <v>89.26</v>
      </c>
      <c r="AD3864" t="s">
        <v>83</v>
      </c>
      <c r="AE3864" t="s">
        <v>6521</v>
      </c>
      <c r="AF3864" t="s">
        <v>6521</v>
      </c>
      <c r="AG3864">
        <v>0</v>
      </c>
      <c r="AH3864" t="s">
        <v>6522</v>
      </c>
      <c r="AI3864" t="str" cm="1">
        <f t="array" ref="AI3864">_xlfn.IFS(C3864&lt;20,"&lt;20",C3864&lt;35,"20-35",C3864&lt;50,"35-50",C3864&gt;=50,"&gt;50")</f>
        <v>35-50</v>
      </c>
      <c r="AJ3864" t="str" cm="1">
        <f t="array" ref="AJ3864">_xlfn.IFS(G3864&lt;6,"&lt;6 months",G3864&lt;12,"6-12 months",G3864&lt;18,"12-18 months",G3864&lt;24,"18-24 months",G3864&gt;=24,"&gt;24 months")</f>
        <v>12-18 months</v>
      </c>
    </row>
    <row r="3865" spans="1:36" x14ac:dyDescent="0.3">
      <c r="A3865" t="s">
        <v>3963</v>
      </c>
      <c r="B3865" t="s">
        <v>33</v>
      </c>
      <c r="C3865">
        <v>37</v>
      </c>
      <c r="D3865" t="s">
        <v>34</v>
      </c>
      <c r="E3865" t="s">
        <v>72</v>
      </c>
      <c r="F3865">
        <v>1</v>
      </c>
      <c r="G3865">
        <v>10</v>
      </c>
      <c r="H3865" t="s">
        <v>6520</v>
      </c>
      <c r="I3865" t="s">
        <v>36</v>
      </c>
      <c r="J3865" t="s">
        <v>34</v>
      </c>
      <c r="K3865" t="s">
        <v>36</v>
      </c>
      <c r="L3865" t="s">
        <v>70</v>
      </c>
      <c r="M3865" t="s">
        <v>34</v>
      </c>
      <c r="N3865" t="s">
        <v>34</v>
      </c>
      <c r="O3865" t="s">
        <v>34</v>
      </c>
      <c r="P3865" t="s">
        <v>34</v>
      </c>
      <c r="Q3865" t="s">
        <v>36</v>
      </c>
      <c r="R3865" t="s">
        <v>34</v>
      </c>
      <c r="S3865" t="s">
        <v>34</v>
      </c>
      <c r="T3865" t="s">
        <v>36</v>
      </c>
      <c r="U3865" t="s">
        <v>44</v>
      </c>
      <c r="V3865" t="s">
        <v>36</v>
      </c>
      <c r="W3865" t="s">
        <v>49</v>
      </c>
      <c r="X3865">
        <v>56.4</v>
      </c>
      <c r="Y3865">
        <v>234.85</v>
      </c>
      <c r="Z3865">
        <v>0</v>
      </c>
      <c r="AA3865">
        <v>0</v>
      </c>
      <c r="AB3865">
        <v>83.04</v>
      </c>
      <c r="AC3865">
        <v>317.89</v>
      </c>
      <c r="AD3865" t="s">
        <v>40</v>
      </c>
      <c r="AE3865" t="s">
        <v>6521</v>
      </c>
      <c r="AF3865" t="s">
        <v>6521</v>
      </c>
      <c r="AG3865">
        <v>0</v>
      </c>
      <c r="AH3865" t="s">
        <v>6522</v>
      </c>
      <c r="AI3865" t="str" cm="1">
        <f t="array" ref="AI3865">_xlfn.IFS(C3865&lt;20,"&lt;20",C3865&lt;35,"20-35",C3865&lt;50,"35-50",C3865&gt;=50,"&gt;50")</f>
        <v>35-50</v>
      </c>
      <c r="AJ3865" t="str" cm="1">
        <f t="array" ref="AJ3865">_xlfn.IFS(G3865&lt;6,"&lt;6 months",G3865&lt;12,"6-12 months",G3865&lt;18,"12-18 months",G3865&lt;24,"18-24 months",G3865&gt;=24,"&gt;24 months")</f>
        <v>6-12 months</v>
      </c>
    </row>
    <row r="3866" spans="1:36" x14ac:dyDescent="0.3">
      <c r="A3866" t="s">
        <v>3964</v>
      </c>
      <c r="B3866" t="s">
        <v>42</v>
      </c>
      <c r="C3866">
        <v>55</v>
      </c>
      <c r="D3866" t="s">
        <v>36</v>
      </c>
      <c r="E3866" t="s">
        <v>122</v>
      </c>
      <c r="F3866">
        <v>10</v>
      </c>
      <c r="G3866">
        <v>11</v>
      </c>
      <c r="H3866" t="s">
        <v>68</v>
      </c>
      <c r="I3866" t="s">
        <v>36</v>
      </c>
      <c r="J3866" t="s">
        <v>34</v>
      </c>
      <c r="K3866" t="s">
        <v>34</v>
      </c>
      <c r="L3866" t="s">
        <v>6520</v>
      </c>
      <c r="M3866" t="s">
        <v>6520</v>
      </c>
      <c r="N3866" t="s">
        <v>6520</v>
      </c>
      <c r="O3866" t="s">
        <v>34</v>
      </c>
      <c r="P3866" t="s">
        <v>34</v>
      </c>
      <c r="Q3866" t="s">
        <v>34</v>
      </c>
      <c r="R3866" t="s">
        <v>34</v>
      </c>
      <c r="S3866" t="s">
        <v>34</v>
      </c>
      <c r="T3866" t="s">
        <v>34</v>
      </c>
      <c r="U3866" t="s">
        <v>44</v>
      </c>
      <c r="V3866" t="s">
        <v>34</v>
      </c>
      <c r="W3866" t="s">
        <v>49</v>
      </c>
      <c r="X3866">
        <v>20.45</v>
      </c>
      <c r="Y3866">
        <v>775.6</v>
      </c>
      <c r="Z3866">
        <v>0</v>
      </c>
      <c r="AA3866">
        <v>0</v>
      </c>
      <c r="AB3866">
        <v>634.67999999999995</v>
      </c>
      <c r="AC3866">
        <v>1410.28</v>
      </c>
      <c r="AD3866" t="s">
        <v>40</v>
      </c>
      <c r="AE3866" t="s">
        <v>6521</v>
      </c>
      <c r="AF3866" t="s">
        <v>6521</v>
      </c>
      <c r="AG3866">
        <v>0</v>
      </c>
      <c r="AH3866" t="s">
        <v>6525</v>
      </c>
      <c r="AI3866" t="str" cm="1">
        <f t="array" ref="AI3866">_xlfn.IFS(C3866&lt;20,"&lt;20",C3866&lt;35,"20-35",C3866&lt;50,"35-50",C3866&gt;=50,"&gt;50")</f>
        <v>&gt;50</v>
      </c>
      <c r="AJ3866" t="str" cm="1">
        <f t="array" ref="AJ3866">_xlfn.IFS(G3866&lt;6,"&lt;6 months",G3866&lt;12,"6-12 months",G3866&lt;18,"12-18 months",G3866&lt;24,"18-24 months",G3866&gt;=24,"&gt;24 months")</f>
        <v>6-12 months</v>
      </c>
    </row>
    <row r="3867" spans="1:36" x14ac:dyDescent="0.3">
      <c r="A3867" t="s">
        <v>3965</v>
      </c>
      <c r="B3867" t="s">
        <v>42</v>
      </c>
      <c r="C3867">
        <v>44</v>
      </c>
      <c r="D3867" t="s">
        <v>34</v>
      </c>
      <c r="E3867" t="s">
        <v>80</v>
      </c>
      <c r="F3867">
        <v>10</v>
      </c>
      <c r="G3867">
        <v>5</v>
      </c>
      <c r="H3867" t="s">
        <v>6520</v>
      </c>
      <c r="I3867" t="s">
        <v>36</v>
      </c>
      <c r="J3867" t="s">
        <v>34</v>
      </c>
      <c r="K3867" t="s">
        <v>34</v>
      </c>
      <c r="L3867" t="s">
        <v>6520</v>
      </c>
      <c r="M3867" t="s">
        <v>6520</v>
      </c>
      <c r="N3867" t="s">
        <v>6520</v>
      </c>
      <c r="O3867" t="s">
        <v>34</v>
      </c>
      <c r="P3867" t="s">
        <v>34</v>
      </c>
      <c r="Q3867" t="s">
        <v>34</v>
      </c>
      <c r="R3867" t="s">
        <v>34</v>
      </c>
      <c r="S3867" t="s">
        <v>34</v>
      </c>
      <c r="T3867" t="s">
        <v>34</v>
      </c>
      <c r="U3867" t="s">
        <v>38</v>
      </c>
      <c r="V3867" t="s">
        <v>36</v>
      </c>
      <c r="W3867" t="s">
        <v>39</v>
      </c>
      <c r="X3867">
        <v>19.95</v>
      </c>
      <c r="Y3867">
        <v>257</v>
      </c>
      <c r="Z3867">
        <v>0</v>
      </c>
      <c r="AA3867">
        <v>0</v>
      </c>
      <c r="AB3867">
        <v>212.55</v>
      </c>
      <c r="AC3867">
        <v>469.55</v>
      </c>
      <c r="AD3867" t="s">
        <v>40</v>
      </c>
      <c r="AE3867" t="s">
        <v>6521</v>
      </c>
      <c r="AF3867" t="s">
        <v>6521</v>
      </c>
      <c r="AG3867">
        <v>0</v>
      </c>
      <c r="AH3867" t="s">
        <v>6523</v>
      </c>
      <c r="AI3867" t="str" cm="1">
        <f t="array" ref="AI3867">_xlfn.IFS(C3867&lt;20,"&lt;20",C3867&lt;35,"20-35",C3867&lt;50,"35-50",C3867&gt;=50,"&gt;50")</f>
        <v>35-50</v>
      </c>
      <c r="AJ3867" t="str" cm="1">
        <f t="array" ref="AJ3867">_xlfn.IFS(G3867&lt;6,"&lt;6 months",G3867&lt;12,"6-12 months",G3867&lt;18,"12-18 months",G3867&lt;24,"18-24 months",G3867&gt;=24,"&gt;24 months")</f>
        <v>&lt;6 months</v>
      </c>
    </row>
    <row r="3868" spans="1:36" x14ac:dyDescent="0.3">
      <c r="A3868" t="s">
        <v>3966</v>
      </c>
      <c r="B3868" t="s">
        <v>33</v>
      </c>
      <c r="C3868">
        <v>34</v>
      </c>
      <c r="D3868" t="s">
        <v>36</v>
      </c>
      <c r="E3868" t="s">
        <v>43</v>
      </c>
      <c r="F3868">
        <v>12</v>
      </c>
      <c r="G3868">
        <v>15</v>
      </c>
      <c r="H3868" t="s">
        <v>6520</v>
      </c>
      <c r="I3868" t="s">
        <v>36</v>
      </c>
      <c r="J3868" t="s">
        <v>36</v>
      </c>
      <c r="K3868" t="s">
        <v>34</v>
      </c>
      <c r="L3868" t="s">
        <v>6520</v>
      </c>
      <c r="M3868" t="s">
        <v>6520</v>
      </c>
      <c r="N3868" t="s">
        <v>6520</v>
      </c>
      <c r="O3868" t="s">
        <v>34</v>
      </c>
      <c r="P3868" t="s">
        <v>34</v>
      </c>
      <c r="Q3868" t="s">
        <v>34</v>
      </c>
      <c r="R3868" t="s">
        <v>34</v>
      </c>
      <c r="S3868" t="s">
        <v>34</v>
      </c>
      <c r="T3868" t="s">
        <v>34</v>
      </c>
      <c r="U3868" t="s">
        <v>65</v>
      </c>
      <c r="V3868" t="s">
        <v>34</v>
      </c>
      <c r="W3868" t="s">
        <v>39</v>
      </c>
      <c r="X3868">
        <v>24.95</v>
      </c>
      <c r="Y3868">
        <v>1261.45</v>
      </c>
      <c r="Z3868">
        <v>0</v>
      </c>
      <c r="AA3868">
        <v>0</v>
      </c>
      <c r="AB3868">
        <v>1115</v>
      </c>
      <c r="AC3868">
        <v>2376.4499999999998</v>
      </c>
      <c r="AD3868" t="s">
        <v>40</v>
      </c>
      <c r="AE3868" t="s">
        <v>6521</v>
      </c>
      <c r="AF3868" t="s">
        <v>6521</v>
      </c>
      <c r="AG3868">
        <v>0</v>
      </c>
      <c r="AH3868" t="s">
        <v>6525</v>
      </c>
      <c r="AI3868" t="str" cm="1">
        <f t="array" ref="AI3868">_xlfn.IFS(C3868&lt;20,"&lt;20",C3868&lt;35,"20-35",C3868&lt;50,"35-50",C3868&gt;=50,"&gt;50")</f>
        <v>20-35</v>
      </c>
      <c r="AJ3868" t="str" cm="1">
        <f t="array" ref="AJ3868">_xlfn.IFS(G3868&lt;6,"&lt;6 months",G3868&lt;12,"6-12 months",G3868&lt;18,"12-18 months",G3868&lt;24,"18-24 months",G3868&gt;=24,"&gt;24 months")</f>
        <v>12-18 months</v>
      </c>
    </row>
    <row r="3869" spans="1:36" x14ac:dyDescent="0.3">
      <c r="A3869" t="s">
        <v>3967</v>
      </c>
      <c r="B3869" t="s">
        <v>33</v>
      </c>
      <c r="C3869">
        <v>68</v>
      </c>
      <c r="D3869" t="s">
        <v>34</v>
      </c>
      <c r="E3869" t="s">
        <v>54</v>
      </c>
      <c r="F3869">
        <v>6</v>
      </c>
      <c r="G3869">
        <v>31</v>
      </c>
      <c r="H3869" t="s">
        <v>6520</v>
      </c>
      <c r="I3869" t="s">
        <v>36</v>
      </c>
      <c r="J3869" t="s">
        <v>34</v>
      </c>
      <c r="K3869" t="s">
        <v>36</v>
      </c>
      <c r="L3869" t="s">
        <v>48</v>
      </c>
      <c r="M3869" t="s">
        <v>34</v>
      </c>
      <c r="N3869" t="s">
        <v>34</v>
      </c>
      <c r="O3869" t="s">
        <v>34</v>
      </c>
      <c r="P3869" t="s">
        <v>34</v>
      </c>
      <c r="Q3869" t="s">
        <v>34</v>
      </c>
      <c r="R3869" t="s">
        <v>34</v>
      </c>
      <c r="S3869" t="s">
        <v>34</v>
      </c>
      <c r="T3869" t="s">
        <v>34</v>
      </c>
      <c r="U3869" t="s">
        <v>44</v>
      </c>
      <c r="V3869" t="s">
        <v>36</v>
      </c>
      <c r="W3869" t="s">
        <v>49</v>
      </c>
      <c r="X3869">
        <v>69.849999999999994</v>
      </c>
      <c r="Y3869">
        <v>69.849999999999994</v>
      </c>
      <c r="Z3869">
        <v>0</v>
      </c>
      <c r="AA3869">
        <v>40</v>
      </c>
      <c r="AB3869">
        <v>43.45</v>
      </c>
      <c r="AC3869">
        <v>153.30000000000001</v>
      </c>
      <c r="AD3869" t="s">
        <v>50</v>
      </c>
      <c r="AE3869" t="s">
        <v>56</v>
      </c>
      <c r="AF3869" t="s">
        <v>86</v>
      </c>
      <c r="AG3869">
        <v>1</v>
      </c>
      <c r="AH3869" t="s">
        <v>6522</v>
      </c>
      <c r="AI3869" t="str" cm="1">
        <f t="array" ref="AI3869">_xlfn.IFS(C3869&lt;20,"&lt;20",C3869&lt;35,"20-35",C3869&lt;50,"35-50",C3869&gt;=50,"&gt;50")</f>
        <v>&gt;50</v>
      </c>
      <c r="AJ3869" t="str" cm="1">
        <f t="array" ref="AJ3869">_xlfn.IFS(G3869&lt;6,"&lt;6 months",G3869&lt;12,"6-12 months",G3869&lt;18,"12-18 months",G3869&lt;24,"18-24 months",G3869&gt;=24,"&gt;24 months")</f>
        <v>&gt;24 months</v>
      </c>
    </row>
    <row r="3870" spans="1:36" x14ac:dyDescent="0.3">
      <c r="A3870" t="s">
        <v>3968</v>
      </c>
      <c r="B3870" t="s">
        <v>33</v>
      </c>
      <c r="C3870">
        <v>52</v>
      </c>
      <c r="D3870" t="s">
        <v>34</v>
      </c>
      <c r="E3870" t="s">
        <v>107</v>
      </c>
      <c r="F3870">
        <v>6</v>
      </c>
      <c r="G3870">
        <v>7</v>
      </c>
      <c r="H3870" t="s">
        <v>6520</v>
      </c>
      <c r="I3870" t="s">
        <v>36</v>
      </c>
      <c r="J3870" t="s">
        <v>34</v>
      </c>
      <c r="K3870" t="s">
        <v>36</v>
      </c>
      <c r="L3870" t="s">
        <v>70</v>
      </c>
      <c r="M3870" t="s">
        <v>34</v>
      </c>
      <c r="N3870" t="s">
        <v>34</v>
      </c>
      <c r="O3870" t="s">
        <v>34</v>
      </c>
      <c r="P3870" t="s">
        <v>34</v>
      </c>
      <c r="Q3870" t="s">
        <v>34</v>
      </c>
      <c r="R3870" t="s">
        <v>34</v>
      </c>
      <c r="S3870" t="s">
        <v>34</v>
      </c>
      <c r="T3870" t="s">
        <v>36</v>
      </c>
      <c r="U3870" t="s">
        <v>44</v>
      </c>
      <c r="V3870" t="s">
        <v>34</v>
      </c>
      <c r="W3870" t="s">
        <v>49</v>
      </c>
      <c r="X3870">
        <v>45.3</v>
      </c>
      <c r="Y3870">
        <v>45.3</v>
      </c>
      <c r="Z3870">
        <v>0</v>
      </c>
      <c r="AA3870">
        <v>0</v>
      </c>
      <c r="AB3870">
        <v>34.369999999999997</v>
      </c>
      <c r="AC3870">
        <v>79.67</v>
      </c>
      <c r="AD3870" t="s">
        <v>50</v>
      </c>
      <c r="AE3870" t="s">
        <v>56</v>
      </c>
      <c r="AF3870" t="s">
        <v>385</v>
      </c>
      <c r="AG3870">
        <v>1</v>
      </c>
      <c r="AH3870" t="s">
        <v>6525</v>
      </c>
      <c r="AI3870" t="str" cm="1">
        <f t="array" ref="AI3870">_xlfn.IFS(C3870&lt;20,"&lt;20",C3870&lt;35,"20-35",C3870&lt;50,"35-50",C3870&gt;=50,"&gt;50")</f>
        <v>&gt;50</v>
      </c>
      <c r="AJ3870" t="str" cm="1">
        <f t="array" ref="AJ3870">_xlfn.IFS(G3870&lt;6,"&lt;6 months",G3870&lt;12,"6-12 months",G3870&lt;18,"12-18 months",G3870&lt;24,"18-24 months",G3870&gt;=24,"&gt;24 months")</f>
        <v>6-12 months</v>
      </c>
    </row>
    <row r="3871" spans="1:36" x14ac:dyDescent="0.3">
      <c r="A3871" t="s">
        <v>3969</v>
      </c>
      <c r="B3871" t="s">
        <v>42</v>
      </c>
      <c r="C3871">
        <v>64</v>
      </c>
      <c r="D3871" t="s">
        <v>34</v>
      </c>
      <c r="E3871" t="s">
        <v>112</v>
      </c>
      <c r="F3871">
        <v>8</v>
      </c>
      <c r="G3871">
        <v>20</v>
      </c>
      <c r="H3871" t="s">
        <v>6520</v>
      </c>
      <c r="I3871" t="s">
        <v>36</v>
      </c>
      <c r="J3871" t="s">
        <v>36</v>
      </c>
      <c r="K3871" t="s">
        <v>36</v>
      </c>
      <c r="L3871" t="s">
        <v>48</v>
      </c>
      <c r="M3871" t="s">
        <v>34</v>
      </c>
      <c r="N3871" t="s">
        <v>36</v>
      </c>
      <c r="O3871" t="s">
        <v>36</v>
      </c>
      <c r="P3871" t="s">
        <v>34</v>
      </c>
      <c r="Q3871" t="s">
        <v>36</v>
      </c>
      <c r="R3871" t="s">
        <v>36</v>
      </c>
      <c r="S3871" t="s">
        <v>36</v>
      </c>
      <c r="T3871" t="s">
        <v>36</v>
      </c>
      <c r="U3871" t="s">
        <v>38</v>
      </c>
      <c r="V3871" t="s">
        <v>36</v>
      </c>
      <c r="W3871" t="s">
        <v>49</v>
      </c>
      <c r="X3871">
        <v>104.9</v>
      </c>
      <c r="Y3871">
        <v>6891.45</v>
      </c>
      <c r="Z3871">
        <v>0</v>
      </c>
      <c r="AA3871">
        <v>0</v>
      </c>
      <c r="AB3871">
        <v>2599.08</v>
      </c>
      <c r="AC3871">
        <v>9490.5300000000007</v>
      </c>
      <c r="AD3871" t="s">
        <v>40</v>
      </c>
      <c r="AE3871" t="s">
        <v>6521</v>
      </c>
      <c r="AF3871" t="s">
        <v>6521</v>
      </c>
      <c r="AG3871">
        <v>0</v>
      </c>
      <c r="AH3871" t="s">
        <v>6524</v>
      </c>
      <c r="AI3871" t="str" cm="1">
        <f t="array" ref="AI3871">_xlfn.IFS(C3871&lt;20,"&lt;20",C3871&lt;35,"20-35",C3871&lt;50,"35-50",C3871&gt;=50,"&gt;50")</f>
        <v>&gt;50</v>
      </c>
      <c r="AJ3871" t="str" cm="1">
        <f t="array" ref="AJ3871">_xlfn.IFS(G3871&lt;6,"&lt;6 months",G3871&lt;12,"6-12 months",G3871&lt;18,"12-18 months",G3871&lt;24,"18-24 months",G3871&gt;=24,"&gt;24 months")</f>
        <v>18-24 months</v>
      </c>
    </row>
    <row r="3872" spans="1:36" x14ac:dyDescent="0.3">
      <c r="A3872" t="s">
        <v>3970</v>
      </c>
      <c r="B3872" t="s">
        <v>33</v>
      </c>
      <c r="C3872">
        <v>62</v>
      </c>
      <c r="D3872" t="s">
        <v>36</v>
      </c>
      <c r="E3872" t="s">
        <v>85</v>
      </c>
      <c r="F3872">
        <v>2</v>
      </c>
      <c r="G3872">
        <v>20</v>
      </c>
      <c r="H3872" t="s">
        <v>55</v>
      </c>
      <c r="I3872" t="s">
        <v>36</v>
      </c>
      <c r="J3872" t="s">
        <v>36</v>
      </c>
      <c r="K3872" t="s">
        <v>34</v>
      </c>
      <c r="L3872" t="s">
        <v>6520</v>
      </c>
      <c r="M3872" t="s">
        <v>6520</v>
      </c>
      <c r="N3872" t="s">
        <v>6520</v>
      </c>
      <c r="O3872" t="s">
        <v>34</v>
      </c>
      <c r="P3872" t="s">
        <v>34</v>
      </c>
      <c r="Q3872" t="s">
        <v>34</v>
      </c>
      <c r="R3872" t="s">
        <v>34</v>
      </c>
      <c r="S3872" t="s">
        <v>34</v>
      </c>
      <c r="T3872" t="s">
        <v>34</v>
      </c>
      <c r="U3872" t="s">
        <v>44</v>
      </c>
      <c r="V3872" t="s">
        <v>34</v>
      </c>
      <c r="W3872" t="s">
        <v>39</v>
      </c>
      <c r="X3872">
        <v>24.8</v>
      </c>
      <c r="Y3872">
        <v>223.9</v>
      </c>
      <c r="Z3872">
        <v>0</v>
      </c>
      <c r="AA3872">
        <v>0</v>
      </c>
      <c r="AB3872">
        <v>344.7</v>
      </c>
      <c r="AC3872">
        <v>568.6</v>
      </c>
      <c r="AD3872" t="s">
        <v>40</v>
      </c>
      <c r="AE3872" t="s">
        <v>6521</v>
      </c>
      <c r="AF3872" t="s">
        <v>6521</v>
      </c>
      <c r="AG3872">
        <v>0</v>
      </c>
      <c r="AH3872" t="s">
        <v>6525</v>
      </c>
      <c r="AI3872" t="str" cm="1">
        <f t="array" ref="AI3872">_xlfn.IFS(C3872&lt;20,"&lt;20",C3872&lt;35,"20-35",C3872&lt;50,"35-50",C3872&gt;=50,"&gt;50")</f>
        <v>&gt;50</v>
      </c>
      <c r="AJ3872" t="str" cm="1">
        <f t="array" ref="AJ3872">_xlfn.IFS(G3872&lt;6,"&lt;6 months",G3872&lt;12,"6-12 months",G3872&lt;18,"12-18 months",G3872&lt;24,"18-24 months",G3872&gt;=24,"&gt;24 months")</f>
        <v>18-24 months</v>
      </c>
    </row>
    <row r="3873" spans="1:36" x14ac:dyDescent="0.3">
      <c r="A3873" t="s">
        <v>3971</v>
      </c>
      <c r="B3873" t="s">
        <v>42</v>
      </c>
      <c r="C3873">
        <v>77</v>
      </c>
      <c r="D3873" t="s">
        <v>36</v>
      </c>
      <c r="E3873" t="s">
        <v>62</v>
      </c>
      <c r="F3873">
        <v>10</v>
      </c>
      <c r="G3873">
        <v>18</v>
      </c>
      <c r="H3873" t="s">
        <v>47</v>
      </c>
      <c r="I3873" t="s">
        <v>36</v>
      </c>
      <c r="J3873" t="s">
        <v>36</v>
      </c>
      <c r="K3873" t="s">
        <v>36</v>
      </c>
      <c r="L3873" t="s">
        <v>48</v>
      </c>
      <c r="M3873" t="s">
        <v>34</v>
      </c>
      <c r="N3873" t="s">
        <v>34</v>
      </c>
      <c r="O3873" t="s">
        <v>36</v>
      </c>
      <c r="P3873" t="s">
        <v>34</v>
      </c>
      <c r="Q3873" t="s">
        <v>34</v>
      </c>
      <c r="R3873" t="s">
        <v>34</v>
      </c>
      <c r="S3873" t="s">
        <v>34</v>
      </c>
      <c r="T3873" t="s">
        <v>36</v>
      </c>
      <c r="U3873" t="s">
        <v>44</v>
      </c>
      <c r="V3873" t="s">
        <v>34</v>
      </c>
      <c r="W3873" t="s">
        <v>49</v>
      </c>
      <c r="X3873">
        <v>79.2</v>
      </c>
      <c r="Y3873">
        <v>172.85</v>
      </c>
      <c r="Z3873">
        <v>0</v>
      </c>
      <c r="AA3873">
        <v>0</v>
      </c>
      <c r="AB3873">
        <v>35.46</v>
      </c>
      <c r="AC3873">
        <v>208.31</v>
      </c>
      <c r="AD3873" t="s">
        <v>50</v>
      </c>
      <c r="AE3873" t="s">
        <v>98</v>
      </c>
      <c r="AF3873" t="s">
        <v>306</v>
      </c>
      <c r="AG3873">
        <v>1</v>
      </c>
      <c r="AH3873" t="s">
        <v>6522</v>
      </c>
      <c r="AI3873" t="str" cm="1">
        <f t="array" ref="AI3873">_xlfn.IFS(C3873&lt;20,"&lt;20",C3873&lt;35,"20-35",C3873&lt;50,"35-50",C3873&gt;=50,"&gt;50")</f>
        <v>&gt;50</v>
      </c>
      <c r="AJ3873" t="str" cm="1">
        <f t="array" ref="AJ3873">_xlfn.IFS(G3873&lt;6,"&lt;6 months",G3873&lt;12,"6-12 months",G3873&lt;18,"12-18 months",G3873&lt;24,"18-24 months",G3873&gt;=24,"&gt;24 months")</f>
        <v>18-24 months</v>
      </c>
    </row>
    <row r="3874" spans="1:36" x14ac:dyDescent="0.3">
      <c r="A3874" t="s">
        <v>3972</v>
      </c>
      <c r="B3874" t="s">
        <v>42</v>
      </c>
      <c r="C3874">
        <v>18</v>
      </c>
      <c r="D3874" t="s">
        <v>34</v>
      </c>
      <c r="E3874" t="s">
        <v>59</v>
      </c>
      <c r="F3874">
        <v>14</v>
      </c>
      <c r="G3874">
        <v>7</v>
      </c>
      <c r="H3874" t="s">
        <v>47</v>
      </c>
      <c r="I3874" t="s">
        <v>36</v>
      </c>
      <c r="J3874" t="s">
        <v>34</v>
      </c>
      <c r="K3874" t="s">
        <v>34</v>
      </c>
      <c r="L3874" t="s">
        <v>6520</v>
      </c>
      <c r="M3874" t="s">
        <v>6520</v>
      </c>
      <c r="N3874" t="s">
        <v>6520</v>
      </c>
      <c r="O3874" t="s">
        <v>34</v>
      </c>
      <c r="P3874" t="s">
        <v>34</v>
      </c>
      <c r="Q3874" t="s">
        <v>34</v>
      </c>
      <c r="R3874" t="s">
        <v>34</v>
      </c>
      <c r="S3874" t="s">
        <v>34</v>
      </c>
      <c r="T3874" t="s">
        <v>34</v>
      </c>
      <c r="U3874" t="s">
        <v>38</v>
      </c>
      <c r="V3874" t="s">
        <v>34</v>
      </c>
      <c r="W3874" t="s">
        <v>141</v>
      </c>
      <c r="X3874">
        <v>19.649999999999999</v>
      </c>
      <c r="Y3874">
        <v>19.649999999999999</v>
      </c>
      <c r="Z3874">
        <v>0</v>
      </c>
      <c r="AA3874">
        <v>0</v>
      </c>
      <c r="AB3874">
        <v>23.41</v>
      </c>
      <c r="AC3874">
        <v>43.06</v>
      </c>
      <c r="AD3874" t="s">
        <v>83</v>
      </c>
      <c r="AE3874" t="s">
        <v>6521</v>
      </c>
      <c r="AF3874" t="s">
        <v>6521</v>
      </c>
      <c r="AG3874">
        <v>0</v>
      </c>
      <c r="AH3874" t="s">
        <v>6523</v>
      </c>
      <c r="AI3874" t="str" cm="1">
        <f t="array" ref="AI3874">_xlfn.IFS(C3874&lt;20,"&lt;20",C3874&lt;35,"20-35",C3874&lt;50,"35-50",C3874&gt;=50,"&gt;50")</f>
        <v>&lt;20</v>
      </c>
      <c r="AJ3874" t="str" cm="1">
        <f t="array" ref="AJ3874">_xlfn.IFS(G3874&lt;6,"&lt;6 months",G3874&lt;12,"6-12 months",G3874&lt;18,"12-18 months",G3874&lt;24,"18-24 months",G3874&gt;=24,"&gt;24 months")</f>
        <v>6-12 months</v>
      </c>
    </row>
    <row r="3875" spans="1:36" x14ac:dyDescent="0.3">
      <c r="A3875" t="s">
        <v>3973</v>
      </c>
      <c r="B3875" t="s">
        <v>42</v>
      </c>
      <c r="C3875">
        <v>52</v>
      </c>
      <c r="D3875" t="s">
        <v>34</v>
      </c>
      <c r="E3875" t="s">
        <v>72</v>
      </c>
      <c r="F3875">
        <v>14</v>
      </c>
      <c r="G3875">
        <v>34</v>
      </c>
      <c r="H3875" t="s">
        <v>6520</v>
      </c>
      <c r="I3875" t="s">
        <v>36</v>
      </c>
      <c r="J3875" t="s">
        <v>34</v>
      </c>
      <c r="K3875" t="s">
        <v>34</v>
      </c>
      <c r="L3875" t="s">
        <v>6520</v>
      </c>
      <c r="M3875" t="s">
        <v>6520</v>
      </c>
      <c r="N3875" t="s">
        <v>6520</v>
      </c>
      <c r="O3875" t="s">
        <v>34</v>
      </c>
      <c r="P3875" t="s">
        <v>34</v>
      </c>
      <c r="Q3875" t="s">
        <v>34</v>
      </c>
      <c r="R3875" t="s">
        <v>34</v>
      </c>
      <c r="S3875" t="s">
        <v>34</v>
      </c>
      <c r="T3875" t="s">
        <v>34</v>
      </c>
      <c r="U3875" t="s">
        <v>44</v>
      </c>
      <c r="V3875" t="s">
        <v>34</v>
      </c>
      <c r="W3875" t="s">
        <v>39</v>
      </c>
      <c r="X3875">
        <v>20.350000000000001</v>
      </c>
      <c r="Y3875">
        <v>35.1</v>
      </c>
      <c r="Z3875">
        <v>0</v>
      </c>
      <c r="AA3875">
        <v>0</v>
      </c>
      <c r="AB3875">
        <v>4.92</v>
      </c>
      <c r="AC3875">
        <v>40.020000000000003</v>
      </c>
      <c r="AD3875" t="s">
        <v>83</v>
      </c>
      <c r="AE3875" t="s">
        <v>6521</v>
      </c>
      <c r="AF3875" t="s">
        <v>6521</v>
      </c>
      <c r="AG3875">
        <v>0</v>
      </c>
      <c r="AH3875" t="s">
        <v>6525</v>
      </c>
      <c r="AI3875" t="str" cm="1">
        <f t="array" ref="AI3875">_xlfn.IFS(C3875&lt;20,"&lt;20",C3875&lt;35,"20-35",C3875&lt;50,"35-50",C3875&gt;=50,"&gt;50")</f>
        <v>&gt;50</v>
      </c>
      <c r="AJ3875" t="str" cm="1">
        <f t="array" ref="AJ3875">_xlfn.IFS(G3875&lt;6,"&lt;6 months",G3875&lt;12,"6-12 months",G3875&lt;18,"12-18 months",G3875&lt;24,"18-24 months",G3875&gt;=24,"&gt;24 months")</f>
        <v>&gt;24 months</v>
      </c>
    </row>
    <row r="3876" spans="1:36" x14ac:dyDescent="0.3">
      <c r="A3876" t="s">
        <v>3974</v>
      </c>
      <c r="B3876" t="s">
        <v>42</v>
      </c>
      <c r="C3876">
        <v>78</v>
      </c>
      <c r="D3876" t="s">
        <v>34</v>
      </c>
      <c r="E3876" t="s">
        <v>134</v>
      </c>
      <c r="F3876">
        <v>11</v>
      </c>
      <c r="G3876">
        <v>2</v>
      </c>
      <c r="H3876" t="s">
        <v>47</v>
      </c>
      <c r="I3876" t="s">
        <v>36</v>
      </c>
      <c r="J3876" t="s">
        <v>34</v>
      </c>
      <c r="K3876" t="s">
        <v>36</v>
      </c>
      <c r="L3876" t="s">
        <v>48</v>
      </c>
      <c r="M3876" t="s">
        <v>34</v>
      </c>
      <c r="N3876" t="s">
        <v>34</v>
      </c>
      <c r="O3876" t="s">
        <v>36</v>
      </c>
      <c r="P3876" t="s">
        <v>34</v>
      </c>
      <c r="Q3876" t="s">
        <v>34</v>
      </c>
      <c r="R3876" t="s">
        <v>34</v>
      </c>
      <c r="S3876" t="s">
        <v>34</v>
      </c>
      <c r="T3876" t="s">
        <v>34</v>
      </c>
      <c r="U3876" t="s">
        <v>44</v>
      </c>
      <c r="V3876" t="s">
        <v>36</v>
      </c>
      <c r="W3876" t="s">
        <v>49</v>
      </c>
      <c r="X3876">
        <v>75.3</v>
      </c>
      <c r="Y3876">
        <v>75.3</v>
      </c>
      <c r="Z3876">
        <v>0</v>
      </c>
      <c r="AA3876">
        <v>20</v>
      </c>
      <c r="AB3876">
        <v>35.090000000000003</v>
      </c>
      <c r="AC3876">
        <v>130.38999999999999</v>
      </c>
      <c r="AD3876" t="s">
        <v>50</v>
      </c>
      <c r="AE3876" t="s">
        <v>56</v>
      </c>
      <c r="AF3876" t="s">
        <v>60</v>
      </c>
      <c r="AG3876">
        <v>1</v>
      </c>
      <c r="AH3876" t="s">
        <v>6522</v>
      </c>
      <c r="AI3876" t="str" cm="1">
        <f t="array" ref="AI3876">_xlfn.IFS(C3876&lt;20,"&lt;20",C3876&lt;35,"20-35",C3876&lt;50,"35-50",C3876&gt;=50,"&gt;50")</f>
        <v>&gt;50</v>
      </c>
      <c r="AJ3876" t="str" cm="1">
        <f t="array" ref="AJ3876">_xlfn.IFS(G3876&lt;6,"&lt;6 months",G3876&lt;12,"6-12 months",G3876&lt;18,"12-18 months",G3876&lt;24,"18-24 months",G3876&gt;=24,"&gt;24 months")</f>
        <v>&lt;6 months</v>
      </c>
    </row>
    <row r="3877" spans="1:36" x14ac:dyDescent="0.3">
      <c r="A3877" t="s">
        <v>3975</v>
      </c>
      <c r="B3877" t="s">
        <v>42</v>
      </c>
      <c r="C3877">
        <v>73</v>
      </c>
      <c r="D3877" t="s">
        <v>36</v>
      </c>
      <c r="E3877" t="s">
        <v>59</v>
      </c>
      <c r="F3877">
        <v>8</v>
      </c>
      <c r="G3877">
        <v>29</v>
      </c>
      <c r="H3877" t="s">
        <v>6520</v>
      </c>
      <c r="I3877" t="s">
        <v>36</v>
      </c>
      <c r="J3877" t="s">
        <v>36</v>
      </c>
      <c r="K3877" t="s">
        <v>36</v>
      </c>
      <c r="L3877" t="s">
        <v>48</v>
      </c>
      <c r="M3877" t="s">
        <v>34</v>
      </c>
      <c r="N3877" t="s">
        <v>34</v>
      </c>
      <c r="O3877" t="s">
        <v>34</v>
      </c>
      <c r="P3877" t="s">
        <v>34</v>
      </c>
      <c r="Q3877" t="s">
        <v>36</v>
      </c>
      <c r="R3877" t="s">
        <v>36</v>
      </c>
      <c r="S3877" t="s">
        <v>34</v>
      </c>
      <c r="T3877" t="s">
        <v>36</v>
      </c>
      <c r="U3877" t="s">
        <v>44</v>
      </c>
      <c r="V3877" t="s">
        <v>36</v>
      </c>
      <c r="W3877" t="s">
        <v>49</v>
      </c>
      <c r="X3877">
        <v>96.15</v>
      </c>
      <c r="Y3877">
        <v>1529.2</v>
      </c>
      <c r="Z3877">
        <v>0</v>
      </c>
      <c r="AA3877">
        <v>0</v>
      </c>
      <c r="AB3877">
        <v>620</v>
      </c>
      <c r="AC3877">
        <v>2149.1999999999998</v>
      </c>
      <c r="AD3877" t="s">
        <v>50</v>
      </c>
      <c r="AE3877" t="s">
        <v>92</v>
      </c>
      <c r="AF3877" t="s">
        <v>93</v>
      </c>
      <c r="AG3877">
        <v>1</v>
      </c>
      <c r="AH3877" t="s">
        <v>6522</v>
      </c>
      <c r="AI3877" t="str" cm="1">
        <f t="array" ref="AI3877">_xlfn.IFS(C3877&lt;20,"&lt;20",C3877&lt;35,"20-35",C3877&lt;50,"35-50",C3877&gt;=50,"&gt;50")</f>
        <v>&gt;50</v>
      </c>
      <c r="AJ3877" t="str" cm="1">
        <f t="array" ref="AJ3877">_xlfn.IFS(G3877&lt;6,"&lt;6 months",G3877&lt;12,"6-12 months",G3877&lt;18,"12-18 months",G3877&lt;24,"18-24 months",G3877&gt;=24,"&gt;24 months")</f>
        <v>&gt;24 months</v>
      </c>
    </row>
    <row r="3878" spans="1:36" x14ac:dyDescent="0.3">
      <c r="A3878" t="s">
        <v>3976</v>
      </c>
      <c r="B3878" t="s">
        <v>42</v>
      </c>
      <c r="C3878">
        <v>44</v>
      </c>
      <c r="D3878" t="s">
        <v>36</v>
      </c>
      <c r="E3878" t="s">
        <v>54</v>
      </c>
      <c r="F3878">
        <v>10</v>
      </c>
      <c r="G3878">
        <v>25</v>
      </c>
      <c r="H3878" t="s">
        <v>6520</v>
      </c>
      <c r="I3878" t="s">
        <v>36</v>
      </c>
      <c r="J3878" t="s">
        <v>34</v>
      </c>
      <c r="K3878" t="s">
        <v>36</v>
      </c>
      <c r="L3878" t="s">
        <v>48</v>
      </c>
      <c r="M3878" t="s">
        <v>36</v>
      </c>
      <c r="N3878" t="s">
        <v>36</v>
      </c>
      <c r="O3878" t="s">
        <v>34</v>
      </c>
      <c r="P3878" t="s">
        <v>34</v>
      </c>
      <c r="Q3878" t="s">
        <v>34</v>
      </c>
      <c r="R3878" t="s">
        <v>34</v>
      </c>
      <c r="S3878" t="s">
        <v>34</v>
      </c>
      <c r="T3878" t="s">
        <v>36</v>
      </c>
      <c r="U3878" t="s">
        <v>38</v>
      </c>
      <c r="V3878" t="s">
        <v>36</v>
      </c>
      <c r="W3878" t="s">
        <v>39</v>
      </c>
      <c r="X3878">
        <v>80.650000000000006</v>
      </c>
      <c r="Y3878">
        <v>2209.75</v>
      </c>
      <c r="Z3878">
        <v>0</v>
      </c>
      <c r="AA3878">
        <v>0</v>
      </c>
      <c r="AB3878">
        <v>424.17</v>
      </c>
      <c r="AC3878">
        <v>2633.92</v>
      </c>
      <c r="AD3878" t="s">
        <v>40</v>
      </c>
      <c r="AE3878" t="s">
        <v>6521</v>
      </c>
      <c r="AF3878" t="s">
        <v>6521</v>
      </c>
      <c r="AG3878">
        <v>0</v>
      </c>
      <c r="AH3878" t="s">
        <v>6522</v>
      </c>
      <c r="AI3878" t="str" cm="1">
        <f t="array" ref="AI3878">_xlfn.IFS(C3878&lt;20,"&lt;20",C3878&lt;35,"20-35",C3878&lt;50,"35-50",C3878&gt;=50,"&gt;50")</f>
        <v>35-50</v>
      </c>
      <c r="AJ3878" t="str" cm="1">
        <f t="array" ref="AJ3878">_xlfn.IFS(G3878&lt;6,"&lt;6 months",G3878&lt;12,"6-12 months",G3878&lt;18,"12-18 months",G3878&lt;24,"18-24 months",G3878&gt;=24,"&gt;24 months")</f>
        <v>&gt;24 months</v>
      </c>
    </row>
    <row r="3879" spans="1:36" x14ac:dyDescent="0.3">
      <c r="A3879" t="s">
        <v>3977</v>
      </c>
      <c r="B3879" t="s">
        <v>33</v>
      </c>
      <c r="C3879">
        <v>53</v>
      </c>
      <c r="D3879" t="s">
        <v>36</v>
      </c>
      <c r="E3879" t="s">
        <v>88</v>
      </c>
      <c r="F3879">
        <v>11</v>
      </c>
      <c r="G3879">
        <v>13</v>
      </c>
      <c r="H3879" t="s">
        <v>68</v>
      </c>
      <c r="I3879" t="s">
        <v>36</v>
      </c>
      <c r="J3879" t="s">
        <v>34</v>
      </c>
      <c r="K3879" t="s">
        <v>34</v>
      </c>
      <c r="L3879" t="s">
        <v>6520</v>
      </c>
      <c r="M3879" t="s">
        <v>6520</v>
      </c>
      <c r="N3879" t="s">
        <v>6520</v>
      </c>
      <c r="O3879" t="s">
        <v>34</v>
      </c>
      <c r="P3879" t="s">
        <v>34</v>
      </c>
      <c r="Q3879" t="s">
        <v>34</v>
      </c>
      <c r="R3879" t="s">
        <v>34</v>
      </c>
      <c r="S3879" t="s">
        <v>34</v>
      </c>
      <c r="T3879" t="s">
        <v>34</v>
      </c>
      <c r="U3879" t="s">
        <v>65</v>
      </c>
      <c r="V3879" t="s">
        <v>34</v>
      </c>
      <c r="W3879" t="s">
        <v>39</v>
      </c>
      <c r="X3879">
        <v>20.3</v>
      </c>
      <c r="Y3879">
        <v>1131.5</v>
      </c>
      <c r="Z3879">
        <v>0</v>
      </c>
      <c r="AA3879">
        <v>0</v>
      </c>
      <c r="AB3879">
        <v>1696.5</v>
      </c>
      <c r="AC3879">
        <v>2828</v>
      </c>
      <c r="AD3879" t="s">
        <v>40</v>
      </c>
      <c r="AE3879" t="s">
        <v>6521</v>
      </c>
      <c r="AF3879" t="s">
        <v>6521</v>
      </c>
      <c r="AG3879">
        <v>0</v>
      </c>
      <c r="AH3879" t="s">
        <v>6525</v>
      </c>
      <c r="AI3879" t="str" cm="1">
        <f t="array" ref="AI3879">_xlfn.IFS(C3879&lt;20,"&lt;20",C3879&lt;35,"20-35",C3879&lt;50,"35-50",C3879&gt;=50,"&gt;50")</f>
        <v>&gt;50</v>
      </c>
      <c r="AJ3879" t="str" cm="1">
        <f t="array" ref="AJ3879">_xlfn.IFS(G3879&lt;6,"&lt;6 months",G3879&lt;12,"6-12 months",G3879&lt;18,"12-18 months",G3879&lt;24,"18-24 months",G3879&gt;=24,"&gt;24 months")</f>
        <v>12-18 months</v>
      </c>
    </row>
    <row r="3880" spans="1:36" x14ac:dyDescent="0.3">
      <c r="A3880" t="s">
        <v>3978</v>
      </c>
      <c r="B3880" t="s">
        <v>42</v>
      </c>
      <c r="C3880">
        <v>75</v>
      </c>
      <c r="D3880" t="s">
        <v>34</v>
      </c>
      <c r="E3880" t="s">
        <v>162</v>
      </c>
      <c r="F3880">
        <v>10</v>
      </c>
      <c r="G3880">
        <v>2</v>
      </c>
      <c r="H3880" t="s">
        <v>47</v>
      </c>
      <c r="I3880" t="s">
        <v>36</v>
      </c>
      <c r="J3880" t="s">
        <v>36</v>
      </c>
      <c r="K3880" t="s">
        <v>36</v>
      </c>
      <c r="L3880" t="s">
        <v>48</v>
      </c>
      <c r="M3880" t="s">
        <v>34</v>
      </c>
      <c r="N3880" t="s">
        <v>34</v>
      </c>
      <c r="O3880" t="s">
        <v>34</v>
      </c>
      <c r="P3880" t="s">
        <v>34</v>
      </c>
      <c r="Q3880" t="s">
        <v>36</v>
      </c>
      <c r="R3880" t="s">
        <v>36</v>
      </c>
      <c r="S3880" t="s">
        <v>34</v>
      </c>
      <c r="T3880" t="s">
        <v>36</v>
      </c>
      <c r="U3880" t="s">
        <v>44</v>
      </c>
      <c r="V3880" t="s">
        <v>36</v>
      </c>
      <c r="W3880" t="s">
        <v>49</v>
      </c>
      <c r="X3880">
        <v>94.6</v>
      </c>
      <c r="Y3880">
        <v>279.55</v>
      </c>
      <c r="Z3880">
        <v>0</v>
      </c>
      <c r="AA3880">
        <v>0</v>
      </c>
      <c r="AB3880">
        <v>96.93</v>
      </c>
      <c r="AC3880">
        <v>376.48</v>
      </c>
      <c r="AD3880" t="s">
        <v>50</v>
      </c>
      <c r="AE3880" t="s">
        <v>51</v>
      </c>
      <c r="AF3880" t="s">
        <v>52</v>
      </c>
      <c r="AG3880">
        <v>1</v>
      </c>
      <c r="AH3880" t="s">
        <v>6522</v>
      </c>
      <c r="AI3880" t="str" cm="1">
        <f t="array" ref="AI3880">_xlfn.IFS(C3880&lt;20,"&lt;20",C3880&lt;35,"20-35",C3880&lt;50,"35-50",C3880&gt;=50,"&gt;50")</f>
        <v>&gt;50</v>
      </c>
      <c r="AJ3880" t="str" cm="1">
        <f t="array" ref="AJ3880">_xlfn.IFS(G3880&lt;6,"&lt;6 months",G3880&lt;12,"6-12 months",G3880&lt;18,"12-18 months",G3880&lt;24,"18-24 months",G3880&gt;=24,"&gt;24 months")</f>
        <v>&lt;6 months</v>
      </c>
    </row>
    <row r="3881" spans="1:36" x14ac:dyDescent="0.3">
      <c r="A3881" t="s">
        <v>3979</v>
      </c>
      <c r="B3881" t="s">
        <v>42</v>
      </c>
      <c r="C3881">
        <v>35</v>
      </c>
      <c r="D3881" t="s">
        <v>34</v>
      </c>
      <c r="E3881" t="s">
        <v>122</v>
      </c>
      <c r="F3881">
        <v>6</v>
      </c>
      <c r="G3881">
        <v>16</v>
      </c>
      <c r="H3881" t="s">
        <v>47</v>
      </c>
      <c r="I3881" t="s">
        <v>36</v>
      </c>
      <c r="J3881" t="s">
        <v>34</v>
      </c>
      <c r="K3881" t="s">
        <v>36</v>
      </c>
      <c r="L3881" t="s">
        <v>37</v>
      </c>
      <c r="M3881" t="s">
        <v>34</v>
      </c>
      <c r="N3881" t="s">
        <v>36</v>
      </c>
      <c r="O3881" t="s">
        <v>34</v>
      </c>
      <c r="P3881" t="s">
        <v>36</v>
      </c>
      <c r="Q3881" t="s">
        <v>36</v>
      </c>
      <c r="R3881" t="s">
        <v>34</v>
      </c>
      <c r="S3881" t="s">
        <v>34</v>
      </c>
      <c r="T3881" t="s">
        <v>36</v>
      </c>
      <c r="U3881" t="s">
        <v>44</v>
      </c>
      <c r="V3881" t="s">
        <v>36</v>
      </c>
      <c r="W3881" t="s">
        <v>49</v>
      </c>
      <c r="X3881">
        <v>65.45</v>
      </c>
      <c r="Y3881">
        <v>554.45000000000005</v>
      </c>
      <c r="Z3881">
        <v>0</v>
      </c>
      <c r="AA3881">
        <v>0</v>
      </c>
      <c r="AB3881">
        <v>298.95999999999998</v>
      </c>
      <c r="AC3881">
        <v>853.41</v>
      </c>
      <c r="AD3881" t="s">
        <v>40</v>
      </c>
      <c r="AE3881" t="s">
        <v>6521</v>
      </c>
      <c r="AF3881" t="s">
        <v>6521</v>
      </c>
      <c r="AG3881">
        <v>0</v>
      </c>
      <c r="AH3881" t="s">
        <v>6522</v>
      </c>
      <c r="AI3881" t="str" cm="1">
        <f t="array" ref="AI3881">_xlfn.IFS(C3881&lt;20,"&lt;20",C3881&lt;35,"20-35",C3881&lt;50,"35-50",C3881&gt;=50,"&gt;50")</f>
        <v>35-50</v>
      </c>
      <c r="AJ3881" t="str" cm="1">
        <f t="array" ref="AJ3881">_xlfn.IFS(G3881&lt;6,"&lt;6 months",G3881&lt;12,"6-12 months",G3881&lt;18,"12-18 months",G3881&lt;24,"18-24 months",G3881&gt;=24,"&gt;24 months")</f>
        <v>12-18 months</v>
      </c>
    </row>
    <row r="3882" spans="1:36" x14ac:dyDescent="0.3">
      <c r="A3882" t="s">
        <v>3980</v>
      </c>
      <c r="B3882" t="s">
        <v>33</v>
      </c>
      <c r="C3882">
        <v>53</v>
      </c>
      <c r="D3882" t="s">
        <v>34</v>
      </c>
      <c r="E3882" t="s">
        <v>97</v>
      </c>
      <c r="F3882">
        <v>6</v>
      </c>
      <c r="G3882">
        <v>2</v>
      </c>
      <c r="H3882" t="s">
        <v>64</v>
      </c>
      <c r="I3882" t="s">
        <v>36</v>
      </c>
      <c r="J3882" t="s">
        <v>36</v>
      </c>
      <c r="K3882" t="s">
        <v>36</v>
      </c>
      <c r="L3882" t="s">
        <v>48</v>
      </c>
      <c r="M3882" t="s">
        <v>34</v>
      </c>
      <c r="N3882" t="s">
        <v>36</v>
      </c>
      <c r="O3882" t="s">
        <v>36</v>
      </c>
      <c r="P3882" t="s">
        <v>34</v>
      </c>
      <c r="Q3882" t="s">
        <v>36</v>
      </c>
      <c r="R3882" t="s">
        <v>36</v>
      </c>
      <c r="S3882" t="s">
        <v>36</v>
      </c>
      <c r="T3882" t="s">
        <v>36</v>
      </c>
      <c r="U3882" t="s">
        <v>38</v>
      </c>
      <c r="V3882" t="s">
        <v>36</v>
      </c>
      <c r="W3882" t="s">
        <v>49</v>
      </c>
      <c r="X3882">
        <v>105.7</v>
      </c>
      <c r="Y3882">
        <v>7472.15</v>
      </c>
      <c r="Z3882">
        <v>0</v>
      </c>
      <c r="AA3882">
        <v>0</v>
      </c>
      <c r="AB3882">
        <v>2066.81</v>
      </c>
      <c r="AC3882">
        <v>9538.9599999999991</v>
      </c>
      <c r="AD3882" t="s">
        <v>40</v>
      </c>
      <c r="AE3882" t="s">
        <v>6521</v>
      </c>
      <c r="AF3882" t="s">
        <v>6521</v>
      </c>
      <c r="AG3882">
        <v>0</v>
      </c>
      <c r="AH3882" t="s">
        <v>6524</v>
      </c>
      <c r="AI3882" t="str" cm="1">
        <f t="array" ref="AI3882">_xlfn.IFS(C3882&lt;20,"&lt;20",C3882&lt;35,"20-35",C3882&lt;50,"35-50",C3882&gt;=50,"&gt;50")</f>
        <v>&gt;50</v>
      </c>
      <c r="AJ3882" t="str" cm="1">
        <f t="array" ref="AJ3882">_xlfn.IFS(G3882&lt;6,"&lt;6 months",G3882&lt;12,"6-12 months",G3882&lt;18,"12-18 months",G3882&lt;24,"18-24 months",G3882&gt;=24,"&gt;24 months")</f>
        <v>&lt;6 months</v>
      </c>
    </row>
    <row r="3883" spans="1:36" x14ac:dyDescent="0.3">
      <c r="A3883" t="s">
        <v>3981</v>
      </c>
      <c r="B3883" t="s">
        <v>42</v>
      </c>
      <c r="C3883">
        <v>64</v>
      </c>
      <c r="D3883" t="s">
        <v>36</v>
      </c>
      <c r="E3883" t="s">
        <v>74</v>
      </c>
      <c r="F3883">
        <v>1</v>
      </c>
      <c r="G3883">
        <v>6</v>
      </c>
      <c r="H3883" t="s">
        <v>47</v>
      </c>
      <c r="I3883" t="s">
        <v>36</v>
      </c>
      <c r="J3883" t="s">
        <v>36</v>
      </c>
      <c r="K3883" t="s">
        <v>36</v>
      </c>
      <c r="L3883" t="s">
        <v>48</v>
      </c>
      <c r="M3883" t="s">
        <v>34</v>
      </c>
      <c r="N3883" t="s">
        <v>34</v>
      </c>
      <c r="O3883" t="s">
        <v>34</v>
      </c>
      <c r="P3883" t="s">
        <v>34</v>
      </c>
      <c r="Q3883" t="s">
        <v>36</v>
      </c>
      <c r="R3883" t="s">
        <v>34</v>
      </c>
      <c r="S3883" t="s">
        <v>34</v>
      </c>
      <c r="T3883" t="s">
        <v>34</v>
      </c>
      <c r="U3883" t="s">
        <v>44</v>
      </c>
      <c r="V3883" t="s">
        <v>36</v>
      </c>
      <c r="W3883" t="s">
        <v>49</v>
      </c>
      <c r="X3883">
        <v>85.35</v>
      </c>
      <c r="Y3883">
        <v>754.65</v>
      </c>
      <c r="Z3883">
        <v>0</v>
      </c>
      <c r="AA3883">
        <v>50</v>
      </c>
      <c r="AB3883">
        <v>127.89</v>
      </c>
      <c r="AC3883">
        <v>932.54</v>
      </c>
      <c r="AD3883" t="s">
        <v>50</v>
      </c>
      <c r="AE3883" t="s">
        <v>56</v>
      </c>
      <c r="AF3883" t="s">
        <v>286</v>
      </c>
      <c r="AG3883">
        <v>1</v>
      </c>
      <c r="AH3883" t="s">
        <v>6522</v>
      </c>
      <c r="AI3883" t="str" cm="1">
        <f t="array" ref="AI3883">_xlfn.IFS(C3883&lt;20,"&lt;20",C3883&lt;35,"20-35",C3883&lt;50,"35-50",C3883&gt;=50,"&gt;50")</f>
        <v>&gt;50</v>
      </c>
      <c r="AJ3883" t="str" cm="1">
        <f t="array" ref="AJ3883">_xlfn.IFS(G3883&lt;6,"&lt;6 months",G3883&lt;12,"6-12 months",G3883&lt;18,"12-18 months",G3883&lt;24,"18-24 months",G3883&gt;=24,"&gt;24 months")</f>
        <v>6-12 months</v>
      </c>
    </row>
    <row r="3884" spans="1:36" x14ac:dyDescent="0.3">
      <c r="A3884" t="s">
        <v>3982</v>
      </c>
      <c r="B3884" t="s">
        <v>42</v>
      </c>
      <c r="C3884">
        <v>64</v>
      </c>
      <c r="D3884" t="s">
        <v>34</v>
      </c>
      <c r="E3884" t="s">
        <v>122</v>
      </c>
      <c r="F3884">
        <v>5</v>
      </c>
      <c r="G3884">
        <v>4</v>
      </c>
      <c r="H3884" t="s">
        <v>108</v>
      </c>
      <c r="I3884" t="s">
        <v>36</v>
      </c>
      <c r="J3884" t="s">
        <v>36</v>
      </c>
      <c r="K3884" t="s">
        <v>36</v>
      </c>
      <c r="L3884" t="s">
        <v>48</v>
      </c>
      <c r="M3884" t="s">
        <v>34</v>
      </c>
      <c r="N3884" t="s">
        <v>34</v>
      </c>
      <c r="O3884" t="s">
        <v>34</v>
      </c>
      <c r="P3884" t="s">
        <v>36</v>
      </c>
      <c r="Q3884" t="s">
        <v>36</v>
      </c>
      <c r="R3884" t="s">
        <v>36</v>
      </c>
      <c r="S3884" t="s">
        <v>34</v>
      </c>
      <c r="T3884" t="s">
        <v>36</v>
      </c>
      <c r="U3884" t="s">
        <v>44</v>
      </c>
      <c r="V3884" t="s">
        <v>36</v>
      </c>
      <c r="W3884" t="s">
        <v>39</v>
      </c>
      <c r="X3884">
        <v>101.3</v>
      </c>
      <c r="Y3884">
        <v>2812.2</v>
      </c>
      <c r="Z3884">
        <v>0</v>
      </c>
      <c r="AA3884">
        <v>0</v>
      </c>
      <c r="AB3884">
        <v>460.04</v>
      </c>
      <c r="AC3884">
        <v>3272.24</v>
      </c>
      <c r="AD3884" t="s">
        <v>50</v>
      </c>
      <c r="AE3884" t="s">
        <v>51</v>
      </c>
      <c r="AF3884" t="s">
        <v>89</v>
      </c>
      <c r="AG3884">
        <v>1</v>
      </c>
      <c r="AH3884" t="s">
        <v>6524</v>
      </c>
      <c r="AI3884" t="str" cm="1">
        <f t="array" ref="AI3884">_xlfn.IFS(C3884&lt;20,"&lt;20",C3884&lt;35,"20-35",C3884&lt;50,"35-50",C3884&gt;=50,"&gt;50")</f>
        <v>&gt;50</v>
      </c>
      <c r="AJ3884" t="str" cm="1">
        <f t="array" ref="AJ3884">_xlfn.IFS(G3884&lt;6,"&lt;6 months",G3884&lt;12,"6-12 months",G3884&lt;18,"12-18 months",G3884&lt;24,"18-24 months",G3884&gt;=24,"&gt;24 months")</f>
        <v>&lt;6 months</v>
      </c>
    </row>
    <row r="3885" spans="1:36" x14ac:dyDescent="0.3">
      <c r="A3885" t="s">
        <v>3983</v>
      </c>
      <c r="B3885" t="s">
        <v>42</v>
      </c>
      <c r="C3885">
        <v>29</v>
      </c>
      <c r="D3885" t="s">
        <v>34</v>
      </c>
      <c r="E3885" t="s">
        <v>46</v>
      </c>
      <c r="F3885">
        <v>15</v>
      </c>
      <c r="G3885">
        <v>23</v>
      </c>
      <c r="H3885" t="s">
        <v>6520</v>
      </c>
      <c r="I3885" t="s">
        <v>36</v>
      </c>
      <c r="J3885" t="s">
        <v>36</v>
      </c>
      <c r="K3885" t="s">
        <v>36</v>
      </c>
      <c r="L3885" t="s">
        <v>48</v>
      </c>
      <c r="M3885" t="s">
        <v>34</v>
      </c>
      <c r="N3885" t="s">
        <v>34</v>
      </c>
      <c r="O3885" t="s">
        <v>34</v>
      </c>
      <c r="P3885" t="s">
        <v>34</v>
      </c>
      <c r="Q3885" t="s">
        <v>34</v>
      </c>
      <c r="R3885" t="s">
        <v>34</v>
      </c>
      <c r="S3885" t="s">
        <v>34</v>
      </c>
      <c r="T3885" t="s">
        <v>36</v>
      </c>
      <c r="U3885" t="s">
        <v>44</v>
      </c>
      <c r="V3885" t="s">
        <v>36</v>
      </c>
      <c r="W3885" t="s">
        <v>39</v>
      </c>
      <c r="X3885">
        <v>75.150000000000006</v>
      </c>
      <c r="Y3885">
        <v>216.75</v>
      </c>
      <c r="Z3885">
        <v>0</v>
      </c>
      <c r="AA3885">
        <v>0</v>
      </c>
      <c r="AB3885">
        <v>45.06</v>
      </c>
      <c r="AC3885">
        <v>261.81</v>
      </c>
      <c r="AD3885" t="s">
        <v>50</v>
      </c>
      <c r="AE3885" t="s">
        <v>102</v>
      </c>
      <c r="AF3885" t="s">
        <v>148</v>
      </c>
      <c r="AG3885">
        <v>1</v>
      </c>
      <c r="AH3885" t="s">
        <v>6522</v>
      </c>
      <c r="AI3885" t="str" cm="1">
        <f t="array" ref="AI3885">_xlfn.IFS(C3885&lt;20,"&lt;20",C3885&lt;35,"20-35",C3885&lt;50,"35-50",C3885&gt;=50,"&gt;50")</f>
        <v>20-35</v>
      </c>
      <c r="AJ3885" t="str" cm="1">
        <f t="array" ref="AJ3885">_xlfn.IFS(G3885&lt;6,"&lt;6 months",G3885&lt;12,"6-12 months",G3885&lt;18,"12-18 months",G3885&lt;24,"18-24 months",G3885&gt;=24,"&gt;24 months")</f>
        <v>18-24 months</v>
      </c>
    </row>
    <row r="3886" spans="1:36" x14ac:dyDescent="0.3">
      <c r="A3886" t="s">
        <v>3984</v>
      </c>
      <c r="B3886" t="s">
        <v>42</v>
      </c>
      <c r="C3886">
        <v>21</v>
      </c>
      <c r="D3886" t="s">
        <v>34</v>
      </c>
      <c r="E3886" t="s">
        <v>107</v>
      </c>
      <c r="F3886">
        <v>3</v>
      </c>
      <c r="G3886">
        <v>3</v>
      </c>
      <c r="H3886" t="s">
        <v>6520</v>
      </c>
      <c r="I3886" t="s">
        <v>36</v>
      </c>
      <c r="J3886" t="s">
        <v>34</v>
      </c>
      <c r="K3886" t="s">
        <v>36</v>
      </c>
      <c r="L3886" t="s">
        <v>48</v>
      </c>
      <c r="M3886" t="s">
        <v>34</v>
      </c>
      <c r="N3886" t="s">
        <v>36</v>
      </c>
      <c r="O3886" t="s">
        <v>34</v>
      </c>
      <c r="P3886" t="s">
        <v>34</v>
      </c>
      <c r="Q3886" t="s">
        <v>34</v>
      </c>
      <c r="R3886" t="s">
        <v>36</v>
      </c>
      <c r="S3886" t="s">
        <v>36</v>
      </c>
      <c r="T3886" t="s">
        <v>36</v>
      </c>
      <c r="U3886" t="s">
        <v>44</v>
      </c>
      <c r="V3886" t="s">
        <v>36</v>
      </c>
      <c r="W3886" t="s">
        <v>141</v>
      </c>
      <c r="X3886">
        <v>84.3</v>
      </c>
      <c r="Y3886">
        <v>1855.65</v>
      </c>
      <c r="Z3886">
        <v>0</v>
      </c>
      <c r="AA3886">
        <v>0</v>
      </c>
      <c r="AB3886">
        <v>639.54</v>
      </c>
      <c r="AC3886">
        <v>2495.19</v>
      </c>
      <c r="AD3886" t="s">
        <v>50</v>
      </c>
      <c r="AE3886" t="s">
        <v>51</v>
      </c>
      <c r="AF3886" t="s">
        <v>52</v>
      </c>
      <c r="AG3886">
        <v>1</v>
      </c>
      <c r="AH3886" t="s">
        <v>6522</v>
      </c>
      <c r="AI3886" t="str" cm="1">
        <f t="array" ref="AI3886">_xlfn.IFS(C3886&lt;20,"&lt;20",C3886&lt;35,"20-35",C3886&lt;50,"35-50",C3886&gt;=50,"&gt;50")</f>
        <v>20-35</v>
      </c>
      <c r="AJ3886" t="str" cm="1">
        <f t="array" ref="AJ3886">_xlfn.IFS(G3886&lt;6,"&lt;6 months",G3886&lt;12,"6-12 months",G3886&lt;18,"12-18 months",G3886&lt;24,"18-24 months",G3886&gt;=24,"&gt;24 months")</f>
        <v>&lt;6 months</v>
      </c>
    </row>
    <row r="3887" spans="1:36" x14ac:dyDescent="0.3">
      <c r="A3887" t="s">
        <v>3985</v>
      </c>
      <c r="B3887" t="s">
        <v>42</v>
      </c>
      <c r="C3887">
        <v>38</v>
      </c>
      <c r="D3887" t="s">
        <v>36</v>
      </c>
      <c r="E3887" t="s">
        <v>43</v>
      </c>
      <c r="F3887">
        <v>2</v>
      </c>
      <c r="G3887">
        <v>21</v>
      </c>
      <c r="H3887" t="s">
        <v>6520</v>
      </c>
      <c r="I3887" t="s">
        <v>36</v>
      </c>
      <c r="J3887" t="s">
        <v>34</v>
      </c>
      <c r="K3887" t="s">
        <v>36</v>
      </c>
      <c r="L3887" t="s">
        <v>48</v>
      </c>
      <c r="M3887" t="s">
        <v>36</v>
      </c>
      <c r="N3887" t="s">
        <v>36</v>
      </c>
      <c r="O3887" t="s">
        <v>36</v>
      </c>
      <c r="P3887" t="s">
        <v>36</v>
      </c>
      <c r="Q3887" t="s">
        <v>36</v>
      </c>
      <c r="R3887" t="s">
        <v>36</v>
      </c>
      <c r="S3887" t="s">
        <v>36</v>
      </c>
      <c r="T3887" t="s">
        <v>36</v>
      </c>
      <c r="U3887" t="s">
        <v>65</v>
      </c>
      <c r="V3887" t="s">
        <v>34</v>
      </c>
      <c r="W3887" t="s">
        <v>39</v>
      </c>
      <c r="X3887">
        <v>-10</v>
      </c>
      <c r="Y3887">
        <v>7049.75</v>
      </c>
      <c r="Z3887">
        <v>0</v>
      </c>
      <c r="AA3887">
        <v>0</v>
      </c>
      <c r="AB3887">
        <v>827.82</v>
      </c>
      <c r="AC3887">
        <v>7877.57</v>
      </c>
      <c r="AD3887" t="s">
        <v>40</v>
      </c>
      <c r="AE3887" t="s">
        <v>6521</v>
      </c>
      <c r="AF3887" t="s">
        <v>6521</v>
      </c>
      <c r="AG3887">
        <v>0</v>
      </c>
      <c r="AH3887" t="s">
        <v>6523</v>
      </c>
      <c r="AI3887" t="str" cm="1">
        <f t="array" ref="AI3887">_xlfn.IFS(C3887&lt;20,"&lt;20",C3887&lt;35,"20-35",C3887&lt;50,"35-50",C3887&gt;=50,"&gt;50")</f>
        <v>35-50</v>
      </c>
      <c r="AJ3887" t="str" cm="1">
        <f t="array" ref="AJ3887">_xlfn.IFS(G3887&lt;6,"&lt;6 months",G3887&lt;12,"6-12 months",G3887&lt;18,"12-18 months",G3887&lt;24,"18-24 months",G3887&gt;=24,"&gt;24 months")</f>
        <v>18-24 months</v>
      </c>
    </row>
    <row r="3888" spans="1:36" x14ac:dyDescent="0.3">
      <c r="A3888" t="s">
        <v>3986</v>
      </c>
      <c r="B3888" t="s">
        <v>33</v>
      </c>
      <c r="C3888">
        <v>45</v>
      </c>
      <c r="D3888" t="s">
        <v>34</v>
      </c>
      <c r="E3888" t="s">
        <v>112</v>
      </c>
      <c r="F3888">
        <v>3</v>
      </c>
      <c r="G3888">
        <v>5</v>
      </c>
      <c r="H3888" t="s">
        <v>6520</v>
      </c>
      <c r="I3888" t="s">
        <v>36</v>
      </c>
      <c r="J3888" t="s">
        <v>34</v>
      </c>
      <c r="K3888" t="s">
        <v>36</v>
      </c>
      <c r="L3888" t="s">
        <v>70</v>
      </c>
      <c r="M3888" t="s">
        <v>36</v>
      </c>
      <c r="N3888" t="s">
        <v>34</v>
      </c>
      <c r="O3888" t="s">
        <v>36</v>
      </c>
      <c r="P3888" t="s">
        <v>34</v>
      </c>
      <c r="Q3888" t="s">
        <v>34</v>
      </c>
      <c r="R3888" t="s">
        <v>34</v>
      </c>
      <c r="S3888" t="s">
        <v>34</v>
      </c>
      <c r="T3888" t="s">
        <v>36</v>
      </c>
      <c r="U3888" t="s">
        <v>38</v>
      </c>
      <c r="V3888" t="s">
        <v>34</v>
      </c>
      <c r="W3888" t="s">
        <v>141</v>
      </c>
      <c r="X3888">
        <v>56.95</v>
      </c>
      <c r="Y3888">
        <v>1889.5</v>
      </c>
      <c r="Z3888">
        <v>0</v>
      </c>
      <c r="AA3888">
        <v>0</v>
      </c>
      <c r="AB3888">
        <v>581.05999999999995</v>
      </c>
      <c r="AC3888">
        <v>2470.56</v>
      </c>
      <c r="AD3888" t="s">
        <v>40</v>
      </c>
      <c r="AE3888" t="s">
        <v>6521</v>
      </c>
      <c r="AF3888" t="s">
        <v>6521</v>
      </c>
      <c r="AG3888">
        <v>0</v>
      </c>
      <c r="AH3888" t="s">
        <v>6522</v>
      </c>
      <c r="AI3888" t="str" cm="1">
        <f t="array" ref="AI3888">_xlfn.IFS(C3888&lt;20,"&lt;20",C3888&lt;35,"20-35",C3888&lt;50,"35-50",C3888&gt;=50,"&gt;50")</f>
        <v>35-50</v>
      </c>
      <c r="AJ3888" t="str" cm="1">
        <f t="array" ref="AJ3888">_xlfn.IFS(G3888&lt;6,"&lt;6 months",G3888&lt;12,"6-12 months",G3888&lt;18,"12-18 months",G3888&lt;24,"18-24 months",G3888&gt;=24,"&gt;24 months")</f>
        <v>&lt;6 months</v>
      </c>
    </row>
    <row r="3889" spans="1:36" x14ac:dyDescent="0.3">
      <c r="A3889" t="s">
        <v>3987</v>
      </c>
      <c r="B3889" t="s">
        <v>42</v>
      </c>
      <c r="C3889">
        <v>24</v>
      </c>
      <c r="D3889" t="s">
        <v>36</v>
      </c>
      <c r="E3889" t="s">
        <v>74</v>
      </c>
      <c r="F3889">
        <v>6</v>
      </c>
      <c r="G3889">
        <v>8</v>
      </c>
      <c r="H3889" t="s">
        <v>68</v>
      </c>
      <c r="I3889" t="s">
        <v>36</v>
      </c>
      <c r="J3889" t="s">
        <v>36</v>
      </c>
      <c r="K3889" t="s">
        <v>36</v>
      </c>
      <c r="L3889" t="s">
        <v>48</v>
      </c>
      <c r="M3889" t="s">
        <v>36</v>
      </c>
      <c r="N3889" t="s">
        <v>34</v>
      </c>
      <c r="O3889" t="s">
        <v>34</v>
      </c>
      <c r="P3889" t="s">
        <v>34</v>
      </c>
      <c r="Q3889" t="s">
        <v>36</v>
      </c>
      <c r="R3889" t="s">
        <v>34</v>
      </c>
      <c r="S3889" t="s">
        <v>34</v>
      </c>
      <c r="T3889" t="s">
        <v>36</v>
      </c>
      <c r="U3889" t="s">
        <v>44</v>
      </c>
      <c r="V3889" t="s">
        <v>36</v>
      </c>
      <c r="W3889" t="s">
        <v>39</v>
      </c>
      <c r="X3889">
        <v>89.15</v>
      </c>
      <c r="Y3889">
        <v>4245.55</v>
      </c>
      <c r="Z3889">
        <v>0</v>
      </c>
      <c r="AA3889">
        <v>0</v>
      </c>
      <c r="AB3889">
        <v>1736.5</v>
      </c>
      <c r="AC3889">
        <v>5982.05</v>
      </c>
      <c r="AD3889" t="s">
        <v>40</v>
      </c>
      <c r="AE3889" t="s">
        <v>6521</v>
      </c>
      <c r="AF3889" t="s">
        <v>6521</v>
      </c>
      <c r="AG3889">
        <v>0</v>
      </c>
      <c r="AH3889" t="s">
        <v>6522</v>
      </c>
      <c r="AI3889" t="str" cm="1">
        <f t="array" ref="AI3889">_xlfn.IFS(C3889&lt;20,"&lt;20",C3889&lt;35,"20-35",C3889&lt;50,"35-50",C3889&gt;=50,"&gt;50")</f>
        <v>20-35</v>
      </c>
      <c r="AJ3889" t="str" cm="1">
        <f t="array" ref="AJ3889">_xlfn.IFS(G3889&lt;6,"&lt;6 months",G3889&lt;12,"6-12 months",G3889&lt;18,"12-18 months",G3889&lt;24,"18-24 months",G3889&gt;=24,"&gt;24 months")</f>
        <v>6-12 months</v>
      </c>
    </row>
    <row r="3890" spans="1:36" x14ac:dyDescent="0.3">
      <c r="A3890" t="s">
        <v>3988</v>
      </c>
      <c r="B3890" t="s">
        <v>42</v>
      </c>
      <c r="C3890">
        <v>51</v>
      </c>
      <c r="D3890" t="s">
        <v>34</v>
      </c>
      <c r="E3890" t="s">
        <v>101</v>
      </c>
      <c r="F3890">
        <v>1</v>
      </c>
      <c r="G3890">
        <v>35</v>
      </c>
      <c r="H3890" t="s">
        <v>55</v>
      </c>
      <c r="I3890" t="s">
        <v>36</v>
      </c>
      <c r="J3890" t="s">
        <v>34</v>
      </c>
      <c r="K3890" t="s">
        <v>34</v>
      </c>
      <c r="L3890" t="s">
        <v>6520</v>
      </c>
      <c r="M3890" t="s">
        <v>6520</v>
      </c>
      <c r="N3890" t="s">
        <v>6520</v>
      </c>
      <c r="O3890" t="s">
        <v>34</v>
      </c>
      <c r="P3890" t="s">
        <v>34</v>
      </c>
      <c r="Q3890" t="s">
        <v>34</v>
      </c>
      <c r="R3890" t="s">
        <v>34</v>
      </c>
      <c r="S3890" t="s">
        <v>34</v>
      </c>
      <c r="T3890" t="s">
        <v>34</v>
      </c>
      <c r="U3890" t="s">
        <v>44</v>
      </c>
      <c r="V3890" t="s">
        <v>34</v>
      </c>
      <c r="W3890" t="s">
        <v>49</v>
      </c>
      <c r="X3890">
        <v>19.75</v>
      </c>
      <c r="Y3890">
        <v>297.3</v>
      </c>
      <c r="Z3890">
        <v>0</v>
      </c>
      <c r="AA3890">
        <v>0</v>
      </c>
      <c r="AB3890">
        <v>597.6</v>
      </c>
      <c r="AC3890">
        <v>894.9</v>
      </c>
      <c r="AD3890" t="s">
        <v>50</v>
      </c>
      <c r="AE3890" t="s">
        <v>92</v>
      </c>
      <c r="AF3890" t="s">
        <v>233</v>
      </c>
      <c r="AG3890">
        <v>1</v>
      </c>
      <c r="AH3890" t="s">
        <v>6523</v>
      </c>
      <c r="AI3890" t="str" cm="1">
        <f t="array" ref="AI3890">_xlfn.IFS(C3890&lt;20,"&lt;20",C3890&lt;35,"20-35",C3890&lt;50,"35-50",C3890&gt;=50,"&gt;50")</f>
        <v>&gt;50</v>
      </c>
      <c r="AJ3890" t="str" cm="1">
        <f t="array" ref="AJ3890">_xlfn.IFS(G3890&lt;6,"&lt;6 months",G3890&lt;12,"6-12 months",G3890&lt;18,"12-18 months",G3890&lt;24,"18-24 months",G3890&gt;=24,"&gt;24 months")</f>
        <v>&gt;24 months</v>
      </c>
    </row>
    <row r="3891" spans="1:36" x14ac:dyDescent="0.3">
      <c r="A3891" t="s">
        <v>3989</v>
      </c>
      <c r="B3891" t="s">
        <v>42</v>
      </c>
      <c r="C3891">
        <v>23</v>
      </c>
      <c r="D3891" t="s">
        <v>34</v>
      </c>
      <c r="E3891" t="s">
        <v>122</v>
      </c>
      <c r="F3891">
        <v>4</v>
      </c>
      <c r="G3891">
        <v>9</v>
      </c>
      <c r="H3891" t="s">
        <v>6520</v>
      </c>
      <c r="I3891" t="s">
        <v>34</v>
      </c>
      <c r="J3891" t="s">
        <v>34</v>
      </c>
      <c r="K3891" t="s">
        <v>36</v>
      </c>
      <c r="L3891" t="s">
        <v>37</v>
      </c>
      <c r="M3891" t="s">
        <v>36</v>
      </c>
      <c r="N3891" t="s">
        <v>36</v>
      </c>
      <c r="O3891" t="s">
        <v>36</v>
      </c>
      <c r="P3891" t="s">
        <v>36</v>
      </c>
      <c r="Q3891" t="s">
        <v>34</v>
      </c>
      <c r="R3891" t="s">
        <v>36</v>
      </c>
      <c r="S3891" t="s">
        <v>36</v>
      </c>
      <c r="T3891" t="s">
        <v>36</v>
      </c>
      <c r="U3891" t="s">
        <v>65</v>
      </c>
      <c r="V3891" t="s">
        <v>36</v>
      </c>
      <c r="W3891" t="s">
        <v>39</v>
      </c>
      <c r="X3891">
        <v>54.05</v>
      </c>
      <c r="Y3891">
        <v>2375.1999999999998</v>
      </c>
      <c r="Z3891">
        <v>47.45</v>
      </c>
      <c r="AA3891">
        <v>0</v>
      </c>
      <c r="AB3891">
        <v>0</v>
      </c>
      <c r="AC3891">
        <v>2327.75</v>
      </c>
      <c r="AD3891" t="s">
        <v>40</v>
      </c>
      <c r="AE3891" t="s">
        <v>6521</v>
      </c>
      <c r="AF3891" t="s">
        <v>6521</v>
      </c>
      <c r="AG3891">
        <v>0</v>
      </c>
      <c r="AH3891" t="s">
        <v>6522</v>
      </c>
      <c r="AI3891" t="str" cm="1">
        <f t="array" ref="AI3891">_xlfn.IFS(C3891&lt;20,"&lt;20",C3891&lt;35,"20-35",C3891&lt;50,"35-50",C3891&gt;=50,"&gt;50")</f>
        <v>20-35</v>
      </c>
      <c r="AJ3891" t="str" cm="1">
        <f t="array" ref="AJ3891">_xlfn.IFS(G3891&lt;6,"&lt;6 months",G3891&lt;12,"6-12 months",G3891&lt;18,"12-18 months",G3891&lt;24,"18-24 months",G3891&gt;=24,"&gt;24 months")</f>
        <v>6-12 months</v>
      </c>
    </row>
    <row r="3892" spans="1:36" x14ac:dyDescent="0.3">
      <c r="A3892" t="s">
        <v>3990</v>
      </c>
      <c r="B3892" t="s">
        <v>33</v>
      </c>
      <c r="C3892">
        <v>44</v>
      </c>
      <c r="D3892" t="s">
        <v>36</v>
      </c>
      <c r="E3892" t="s">
        <v>72</v>
      </c>
      <c r="F3892">
        <v>4</v>
      </c>
      <c r="G3892">
        <v>26</v>
      </c>
      <c r="H3892" t="s">
        <v>47</v>
      </c>
      <c r="I3892" t="s">
        <v>36</v>
      </c>
      <c r="J3892" t="s">
        <v>34</v>
      </c>
      <c r="K3892" t="s">
        <v>36</v>
      </c>
      <c r="L3892" t="s">
        <v>48</v>
      </c>
      <c r="M3892" t="s">
        <v>34</v>
      </c>
      <c r="N3892" t="s">
        <v>34</v>
      </c>
      <c r="O3892" t="s">
        <v>34</v>
      </c>
      <c r="P3892" t="s">
        <v>34</v>
      </c>
      <c r="Q3892" t="s">
        <v>34</v>
      </c>
      <c r="R3892" t="s">
        <v>34</v>
      </c>
      <c r="S3892" t="s">
        <v>34</v>
      </c>
      <c r="T3892" t="s">
        <v>34</v>
      </c>
      <c r="U3892" t="s">
        <v>44</v>
      </c>
      <c r="V3892" t="s">
        <v>34</v>
      </c>
      <c r="W3892" t="s">
        <v>49</v>
      </c>
      <c r="X3892">
        <v>70</v>
      </c>
      <c r="Y3892">
        <v>70</v>
      </c>
      <c r="Z3892">
        <v>0</v>
      </c>
      <c r="AA3892">
        <v>10</v>
      </c>
      <c r="AB3892">
        <v>19.149999999999999</v>
      </c>
      <c r="AC3892">
        <v>99.15</v>
      </c>
      <c r="AD3892" t="s">
        <v>50</v>
      </c>
      <c r="AE3892" t="s">
        <v>92</v>
      </c>
      <c r="AF3892" t="s">
        <v>93</v>
      </c>
      <c r="AG3892">
        <v>1</v>
      </c>
      <c r="AH3892" t="s">
        <v>6522</v>
      </c>
      <c r="AI3892" t="str" cm="1">
        <f t="array" ref="AI3892">_xlfn.IFS(C3892&lt;20,"&lt;20",C3892&lt;35,"20-35",C3892&lt;50,"35-50",C3892&gt;=50,"&gt;50")</f>
        <v>35-50</v>
      </c>
      <c r="AJ3892" t="str" cm="1">
        <f t="array" ref="AJ3892">_xlfn.IFS(G3892&lt;6,"&lt;6 months",G3892&lt;12,"6-12 months",G3892&lt;18,"12-18 months",G3892&lt;24,"18-24 months",G3892&gt;=24,"&gt;24 months")</f>
        <v>&gt;24 months</v>
      </c>
    </row>
    <row r="3893" spans="1:36" x14ac:dyDescent="0.3">
      <c r="A3893" t="s">
        <v>3991</v>
      </c>
      <c r="B3893" t="s">
        <v>42</v>
      </c>
      <c r="C3893">
        <v>47</v>
      </c>
      <c r="D3893" t="s">
        <v>34</v>
      </c>
      <c r="E3893" t="s">
        <v>72</v>
      </c>
      <c r="F3893">
        <v>11</v>
      </c>
      <c r="G3893">
        <v>7</v>
      </c>
      <c r="H3893" t="s">
        <v>6520</v>
      </c>
      <c r="I3893" t="s">
        <v>36</v>
      </c>
      <c r="J3893" t="s">
        <v>36</v>
      </c>
      <c r="K3893" t="s">
        <v>36</v>
      </c>
      <c r="L3893" t="s">
        <v>48</v>
      </c>
      <c r="M3893" t="s">
        <v>36</v>
      </c>
      <c r="N3893" t="s">
        <v>34</v>
      </c>
      <c r="O3893" t="s">
        <v>34</v>
      </c>
      <c r="P3893" t="s">
        <v>34</v>
      </c>
      <c r="Q3893" t="s">
        <v>36</v>
      </c>
      <c r="R3893" t="s">
        <v>36</v>
      </c>
      <c r="S3893" t="s">
        <v>36</v>
      </c>
      <c r="T3893" t="s">
        <v>36</v>
      </c>
      <c r="U3893" t="s">
        <v>44</v>
      </c>
      <c r="V3893" t="s">
        <v>36</v>
      </c>
      <c r="W3893" t="s">
        <v>49</v>
      </c>
      <c r="X3893">
        <v>100.75</v>
      </c>
      <c r="Y3893">
        <v>2095</v>
      </c>
      <c r="Z3893">
        <v>0</v>
      </c>
      <c r="AA3893">
        <v>0</v>
      </c>
      <c r="AB3893">
        <v>790.46</v>
      </c>
      <c r="AC3893">
        <v>2885.46</v>
      </c>
      <c r="AD3893" t="s">
        <v>50</v>
      </c>
      <c r="AE3893" t="s">
        <v>92</v>
      </c>
      <c r="AF3893" t="s">
        <v>93</v>
      </c>
      <c r="AG3893">
        <v>1</v>
      </c>
      <c r="AH3893" t="s">
        <v>6524</v>
      </c>
      <c r="AI3893" t="str" cm="1">
        <f t="array" ref="AI3893">_xlfn.IFS(C3893&lt;20,"&lt;20",C3893&lt;35,"20-35",C3893&lt;50,"35-50",C3893&gt;=50,"&gt;50")</f>
        <v>35-50</v>
      </c>
      <c r="AJ3893" t="str" cm="1">
        <f t="array" ref="AJ3893">_xlfn.IFS(G3893&lt;6,"&lt;6 months",G3893&lt;12,"6-12 months",G3893&lt;18,"12-18 months",G3893&lt;24,"18-24 months",G3893&gt;=24,"&gt;24 months")</f>
        <v>6-12 months</v>
      </c>
    </row>
    <row r="3894" spans="1:36" x14ac:dyDescent="0.3">
      <c r="A3894" t="s">
        <v>3992</v>
      </c>
      <c r="B3894" t="s">
        <v>42</v>
      </c>
      <c r="C3894">
        <v>41</v>
      </c>
      <c r="D3894" t="s">
        <v>34</v>
      </c>
      <c r="E3894" t="s">
        <v>43</v>
      </c>
      <c r="F3894">
        <v>0</v>
      </c>
      <c r="G3894">
        <v>36</v>
      </c>
      <c r="H3894" t="s">
        <v>6520</v>
      </c>
      <c r="I3894" t="s">
        <v>34</v>
      </c>
      <c r="J3894" t="s">
        <v>34</v>
      </c>
      <c r="K3894" t="s">
        <v>36</v>
      </c>
      <c r="L3894" t="s">
        <v>70</v>
      </c>
      <c r="M3894" t="s">
        <v>34</v>
      </c>
      <c r="N3894" t="s">
        <v>34</v>
      </c>
      <c r="O3894" t="s">
        <v>34</v>
      </c>
      <c r="P3894" t="s">
        <v>34</v>
      </c>
      <c r="Q3894" t="s">
        <v>34</v>
      </c>
      <c r="R3894" t="s">
        <v>34</v>
      </c>
      <c r="S3894" t="s">
        <v>34</v>
      </c>
      <c r="T3894" t="s">
        <v>36</v>
      </c>
      <c r="U3894" t="s">
        <v>44</v>
      </c>
      <c r="V3894" t="s">
        <v>36</v>
      </c>
      <c r="W3894" t="s">
        <v>49</v>
      </c>
      <c r="X3894">
        <v>24.45</v>
      </c>
      <c r="Y3894">
        <v>482.8</v>
      </c>
      <c r="Z3894">
        <v>0</v>
      </c>
      <c r="AA3894">
        <v>0</v>
      </c>
      <c r="AB3894">
        <v>0</v>
      </c>
      <c r="AC3894">
        <v>482.8</v>
      </c>
      <c r="AD3894" t="s">
        <v>50</v>
      </c>
      <c r="AE3894" t="s">
        <v>92</v>
      </c>
      <c r="AF3894" t="s">
        <v>93</v>
      </c>
      <c r="AG3894">
        <v>1</v>
      </c>
      <c r="AH3894" t="s">
        <v>6525</v>
      </c>
      <c r="AI3894" t="str" cm="1">
        <f t="array" ref="AI3894">_xlfn.IFS(C3894&lt;20,"&lt;20",C3894&lt;35,"20-35",C3894&lt;50,"35-50",C3894&gt;=50,"&gt;50")</f>
        <v>35-50</v>
      </c>
      <c r="AJ3894" t="str" cm="1">
        <f t="array" ref="AJ3894">_xlfn.IFS(G3894&lt;6,"&lt;6 months",G3894&lt;12,"6-12 months",G3894&lt;18,"12-18 months",G3894&lt;24,"18-24 months",G3894&gt;=24,"&gt;24 months")</f>
        <v>&gt;24 months</v>
      </c>
    </row>
    <row r="3895" spans="1:36" x14ac:dyDescent="0.3">
      <c r="A3895" t="s">
        <v>3993</v>
      </c>
      <c r="B3895" t="s">
        <v>33</v>
      </c>
      <c r="C3895">
        <v>59</v>
      </c>
      <c r="D3895" t="s">
        <v>36</v>
      </c>
      <c r="E3895" t="s">
        <v>112</v>
      </c>
      <c r="F3895">
        <v>2</v>
      </c>
      <c r="G3895">
        <v>13</v>
      </c>
      <c r="H3895" t="s">
        <v>47</v>
      </c>
      <c r="I3895" t="s">
        <v>36</v>
      </c>
      <c r="J3895" t="s">
        <v>34</v>
      </c>
      <c r="K3895" t="s">
        <v>36</v>
      </c>
      <c r="L3895" t="s">
        <v>70</v>
      </c>
      <c r="M3895" t="s">
        <v>36</v>
      </c>
      <c r="N3895" t="s">
        <v>36</v>
      </c>
      <c r="O3895" t="s">
        <v>34</v>
      </c>
      <c r="P3895" t="s">
        <v>34</v>
      </c>
      <c r="Q3895" t="s">
        <v>34</v>
      </c>
      <c r="R3895" t="s">
        <v>34</v>
      </c>
      <c r="S3895" t="s">
        <v>34</v>
      </c>
      <c r="T3895" t="s">
        <v>36</v>
      </c>
      <c r="U3895" t="s">
        <v>44</v>
      </c>
      <c r="V3895" t="s">
        <v>34</v>
      </c>
      <c r="W3895" t="s">
        <v>39</v>
      </c>
      <c r="X3895">
        <v>54.65</v>
      </c>
      <c r="Y3895">
        <v>482.25</v>
      </c>
      <c r="Z3895">
        <v>0</v>
      </c>
      <c r="AA3895">
        <v>0</v>
      </c>
      <c r="AB3895">
        <v>310.24</v>
      </c>
      <c r="AC3895">
        <v>792.49</v>
      </c>
      <c r="AD3895" t="s">
        <v>40</v>
      </c>
      <c r="AE3895" t="s">
        <v>6521</v>
      </c>
      <c r="AF3895" t="s">
        <v>6521</v>
      </c>
      <c r="AG3895">
        <v>0</v>
      </c>
      <c r="AH3895" t="s">
        <v>6522</v>
      </c>
      <c r="AI3895" t="str" cm="1">
        <f t="array" ref="AI3895">_xlfn.IFS(C3895&lt;20,"&lt;20",C3895&lt;35,"20-35",C3895&lt;50,"35-50",C3895&gt;=50,"&gt;50")</f>
        <v>&gt;50</v>
      </c>
      <c r="AJ3895" t="str" cm="1">
        <f t="array" ref="AJ3895">_xlfn.IFS(G3895&lt;6,"&lt;6 months",G3895&lt;12,"6-12 months",G3895&lt;18,"12-18 months",G3895&lt;24,"18-24 months",G3895&gt;=24,"&gt;24 months")</f>
        <v>12-18 months</v>
      </c>
    </row>
    <row r="3896" spans="1:36" x14ac:dyDescent="0.3">
      <c r="A3896" t="s">
        <v>3994</v>
      </c>
      <c r="B3896" t="s">
        <v>42</v>
      </c>
      <c r="C3896">
        <v>56</v>
      </c>
      <c r="D3896" t="s">
        <v>36</v>
      </c>
      <c r="E3896" t="s">
        <v>97</v>
      </c>
      <c r="F3896">
        <v>9</v>
      </c>
      <c r="G3896">
        <v>18</v>
      </c>
      <c r="H3896" t="s">
        <v>6520</v>
      </c>
      <c r="I3896" t="s">
        <v>36</v>
      </c>
      <c r="J3896" t="s">
        <v>36</v>
      </c>
      <c r="K3896" t="s">
        <v>36</v>
      </c>
      <c r="L3896" t="s">
        <v>48</v>
      </c>
      <c r="M3896" t="s">
        <v>34</v>
      </c>
      <c r="N3896" t="s">
        <v>36</v>
      </c>
      <c r="O3896" t="s">
        <v>36</v>
      </c>
      <c r="P3896" t="s">
        <v>34</v>
      </c>
      <c r="Q3896" t="s">
        <v>34</v>
      </c>
      <c r="R3896" t="s">
        <v>34</v>
      </c>
      <c r="S3896" t="s">
        <v>34</v>
      </c>
      <c r="T3896" t="s">
        <v>36</v>
      </c>
      <c r="U3896" t="s">
        <v>38</v>
      </c>
      <c r="V3896" t="s">
        <v>34</v>
      </c>
      <c r="W3896" t="s">
        <v>49</v>
      </c>
      <c r="X3896">
        <v>83.15</v>
      </c>
      <c r="Y3896">
        <v>2033.05</v>
      </c>
      <c r="Z3896">
        <v>0</v>
      </c>
      <c r="AA3896">
        <v>0</v>
      </c>
      <c r="AB3896">
        <v>994.8</v>
      </c>
      <c r="AC3896">
        <v>3027.85</v>
      </c>
      <c r="AD3896" t="s">
        <v>40</v>
      </c>
      <c r="AE3896" t="s">
        <v>6521</v>
      </c>
      <c r="AF3896" t="s">
        <v>6521</v>
      </c>
      <c r="AG3896">
        <v>0</v>
      </c>
      <c r="AH3896" t="s">
        <v>6522</v>
      </c>
      <c r="AI3896" t="str" cm="1">
        <f t="array" ref="AI3896">_xlfn.IFS(C3896&lt;20,"&lt;20",C3896&lt;35,"20-35",C3896&lt;50,"35-50",C3896&gt;=50,"&gt;50")</f>
        <v>&gt;50</v>
      </c>
      <c r="AJ3896" t="str" cm="1">
        <f t="array" ref="AJ3896">_xlfn.IFS(G3896&lt;6,"&lt;6 months",G3896&lt;12,"6-12 months",G3896&lt;18,"12-18 months",G3896&lt;24,"18-24 months",G3896&gt;=24,"&gt;24 months")</f>
        <v>18-24 months</v>
      </c>
    </row>
    <row r="3897" spans="1:36" x14ac:dyDescent="0.3">
      <c r="A3897" t="s">
        <v>3995</v>
      </c>
      <c r="B3897" t="s">
        <v>42</v>
      </c>
      <c r="C3897">
        <v>53</v>
      </c>
      <c r="D3897" t="s">
        <v>36</v>
      </c>
      <c r="E3897" t="s">
        <v>156</v>
      </c>
      <c r="F3897">
        <v>1</v>
      </c>
      <c r="G3897">
        <v>31</v>
      </c>
      <c r="H3897" t="s">
        <v>47</v>
      </c>
      <c r="I3897" t="s">
        <v>36</v>
      </c>
      <c r="J3897" t="s">
        <v>34</v>
      </c>
      <c r="K3897" t="s">
        <v>36</v>
      </c>
      <c r="L3897" t="s">
        <v>48</v>
      </c>
      <c r="M3897" t="s">
        <v>34</v>
      </c>
      <c r="N3897" t="s">
        <v>34</v>
      </c>
      <c r="O3897" t="s">
        <v>36</v>
      </c>
      <c r="P3897" t="s">
        <v>34</v>
      </c>
      <c r="Q3897" t="s">
        <v>36</v>
      </c>
      <c r="R3897" t="s">
        <v>34</v>
      </c>
      <c r="S3897" t="s">
        <v>34</v>
      </c>
      <c r="T3897" t="s">
        <v>36</v>
      </c>
      <c r="U3897" t="s">
        <v>44</v>
      </c>
      <c r="V3897" t="s">
        <v>36</v>
      </c>
      <c r="W3897" t="s">
        <v>49</v>
      </c>
      <c r="X3897">
        <v>85.45</v>
      </c>
      <c r="Y3897">
        <v>85.45</v>
      </c>
      <c r="Z3897">
        <v>0</v>
      </c>
      <c r="AA3897">
        <v>0</v>
      </c>
      <c r="AB3897">
        <v>22.97</v>
      </c>
      <c r="AC3897">
        <v>108.42</v>
      </c>
      <c r="AD3897" t="s">
        <v>50</v>
      </c>
      <c r="AE3897" t="s">
        <v>98</v>
      </c>
      <c r="AF3897" t="s">
        <v>176</v>
      </c>
      <c r="AG3897">
        <v>1</v>
      </c>
      <c r="AH3897" t="s">
        <v>6522</v>
      </c>
      <c r="AI3897" t="str" cm="1">
        <f t="array" ref="AI3897">_xlfn.IFS(C3897&lt;20,"&lt;20",C3897&lt;35,"20-35",C3897&lt;50,"35-50",C3897&gt;=50,"&gt;50")</f>
        <v>&gt;50</v>
      </c>
      <c r="AJ3897" t="str" cm="1">
        <f t="array" ref="AJ3897">_xlfn.IFS(G3897&lt;6,"&lt;6 months",G3897&lt;12,"6-12 months",G3897&lt;18,"12-18 months",G3897&lt;24,"18-24 months",G3897&gt;=24,"&gt;24 months")</f>
        <v>&gt;24 months</v>
      </c>
    </row>
    <row r="3898" spans="1:36" x14ac:dyDescent="0.3">
      <c r="A3898" t="s">
        <v>3996</v>
      </c>
      <c r="B3898" t="s">
        <v>33</v>
      </c>
      <c r="C3898">
        <v>34</v>
      </c>
      <c r="D3898" t="s">
        <v>34</v>
      </c>
      <c r="E3898" t="s">
        <v>62</v>
      </c>
      <c r="F3898">
        <v>1</v>
      </c>
      <c r="G3898">
        <v>23</v>
      </c>
      <c r="H3898" t="s">
        <v>64</v>
      </c>
      <c r="I3898" t="s">
        <v>36</v>
      </c>
      <c r="J3898" t="s">
        <v>36</v>
      </c>
      <c r="K3898" t="s">
        <v>34</v>
      </c>
      <c r="L3898" t="s">
        <v>6520</v>
      </c>
      <c r="M3898" t="s">
        <v>6520</v>
      </c>
      <c r="N3898" t="s">
        <v>6520</v>
      </c>
      <c r="O3898" t="s">
        <v>34</v>
      </c>
      <c r="P3898" t="s">
        <v>34</v>
      </c>
      <c r="Q3898" t="s">
        <v>34</v>
      </c>
      <c r="R3898" t="s">
        <v>34</v>
      </c>
      <c r="S3898" t="s">
        <v>34</v>
      </c>
      <c r="T3898" t="s">
        <v>34</v>
      </c>
      <c r="U3898" t="s">
        <v>65</v>
      </c>
      <c r="V3898" t="s">
        <v>34</v>
      </c>
      <c r="W3898" t="s">
        <v>39</v>
      </c>
      <c r="X3898">
        <v>25.45</v>
      </c>
      <c r="Y3898">
        <v>1866.45</v>
      </c>
      <c r="Z3898">
        <v>0</v>
      </c>
      <c r="AA3898">
        <v>0</v>
      </c>
      <c r="AB3898">
        <v>486</v>
      </c>
      <c r="AC3898">
        <v>2352.4499999999998</v>
      </c>
      <c r="AD3898" t="s">
        <v>40</v>
      </c>
      <c r="AE3898" t="s">
        <v>6521</v>
      </c>
      <c r="AF3898" t="s">
        <v>6521</v>
      </c>
      <c r="AG3898">
        <v>0</v>
      </c>
      <c r="AH3898" t="s">
        <v>6525</v>
      </c>
      <c r="AI3898" t="str" cm="1">
        <f t="array" ref="AI3898">_xlfn.IFS(C3898&lt;20,"&lt;20",C3898&lt;35,"20-35",C3898&lt;50,"35-50",C3898&gt;=50,"&gt;50")</f>
        <v>20-35</v>
      </c>
      <c r="AJ3898" t="str" cm="1">
        <f t="array" ref="AJ3898">_xlfn.IFS(G3898&lt;6,"&lt;6 months",G3898&lt;12,"6-12 months",G3898&lt;18,"12-18 months",G3898&lt;24,"18-24 months",G3898&gt;=24,"&gt;24 months")</f>
        <v>18-24 months</v>
      </c>
    </row>
    <row r="3899" spans="1:36" x14ac:dyDescent="0.3">
      <c r="A3899" t="s">
        <v>3997</v>
      </c>
      <c r="B3899" t="s">
        <v>42</v>
      </c>
      <c r="C3899">
        <v>68</v>
      </c>
      <c r="D3899" t="s">
        <v>36</v>
      </c>
      <c r="E3899" t="s">
        <v>162</v>
      </c>
      <c r="F3899">
        <v>8</v>
      </c>
      <c r="G3899">
        <v>31</v>
      </c>
      <c r="H3899" t="s">
        <v>6520</v>
      </c>
      <c r="I3899" t="s">
        <v>36</v>
      </c>
      <c r="J3899" t="s">
        <v>36</v>
      </c>
      <c r="K3899" t="s">
        <v>36</v>
      </c>
      <c r="L3899" t="s">
        <v>48</v>
      </c>
      <c r="M3899" t="s">
        <v>34</v>
      </c>
      <c r="N3899" t="s">
        <v>34</v>
      </c>
      <c r="O3899" t="s">
        <v>36</v>
      </c>
      <c r="P3899" t="s">
        <v>34</v>
      </c>
      <c r="Q3899" t="s">
        <v>34</v>
      </c>
      <c r="R3899" t="s">
        <v>34</v>
      </c>
      <c r="S3899" t="s">
        <v>34</v>
      </c>
      <c r="T3899" t="s">
        <v>36</v>
      </c>
      <c r="U3899" t="s">
        <v>65</v>
      </c>
      <c r="V3899" t="s">
        <v>36</v>
      </c>
      <c r="W3899" t="s">
        <v>49</v>
      </c>
      <c r="X3899">
        <v>80.349999999999994</v>
      </c>
      <c r="Y3899">
        <v>1058.0999999999999</v>
      </c>
      <c r="Z3899">
        <v>32.71</v>
      </c>
      <c r="AA3899">
        <v>0</v>
      </c>
      <c r="AB3899">
        <v>102.76</v>
      </c>
      <c r="AC3899">
        <v>1128.1500000000001</v>
      </c>
      <c r="AD3899" t="s">
        <v>40</v>
      </c>
      <c r="AE3899" t="s">
        <v>6521</v>
      </c>
      <c r="AF3899" t="s">
        <v>6521</v>
      </c>
      <c r="AG3899">
        <v>0</v>
      </c>
      <c r="AH3899" t="s">
        <v>6522</v>
      </c>
      <c r="AI3899" t="str" cm="1">
        <f t="array" ref="AI3899">_xlfn.IFS(C3899&lt;20,"&lt;20",C3899&lt;35,"20-35",C3899&lt;50,"35-50",C3899&gt;=50,"&gt;50")</f>
        <v>&gt;50</v>
      </c>
      <c r="AJ3899" t="str" cm="1">
        <f t="array" ref="AJ3899">_xlfn.IFS(G3899&lt;6,"&lt;6 months",G3899&lt;12,"6-12 months",G3899&lt;18,"12-18 months",G3899&lt;24,"18-24 months",G3899&gt;=24,"&gt;24 months")</f>
        <v>&gt;24 months</v>
      </c>
    </row>
    <row r="3900" spans="1:36" x14ac:dyDescent="0.3">
      <c r="A3900" t="s">
        <v>3998</v>
      </c>
      <c r="B3900" t="s">
        <v>33</v>
      </c>
      <c r="C3900">
        <v>51</v>
      </c>
      <c r="D3900" t="s">
        <v>34</v>
      </c>
      <c r="E3900" t="s">
        <v>85</v>
      </c>
      <c r="F3900">
        <v>6</v>
      </c>
      <c r="G3900">
        <v>11</v>
      </c>
      <c r="H3900" t="s">
        <v>47</v>
      </c>
      <c r="I3900" t="s">
        <v>36</v>
      </c>
      <c r="J3900" t="s">
        <v>34</v>
      </c>
      <c r="K3900" t="s">
        <v>36</v>
      </c>
      <c r="L3900" t="s">
        <v>48</v>
      </c>
      <c r="M3900" t="s">
        <v>34</v>
      </c>
      <c r="N3900" t="s">
        <v>34</v>
      </c>
      <c r="O3900" t="s">
        <v>34</v>
      </c>
      <c r="P3900" t="s">
        <v>34</v>
      </c>
      <c r="Q3900" t="s">
        <v>34</v>
      </c>
      <c r="R3900" t="s">
        <v>34</v>
      </c>
      <c r="S3900" t="s">
        <v>34</v>
      </c>
      <c r="T3900" t="s">
        <v>36</v>
      </c>
      <c r="U3900" t="s">
        <v>44</v>
      </c>
      <c r="V3900" t="s">
        <v>34</v>
      </c>
      <c r="W3900" t="s">
        <v>39</v>
      </c>
      <c r="X3900">
        <v>69.95</v>
      </c>
      <c r="Y3900">
        <v>143.9</v>
      </c>
      <c r="Z3900">
        <v>0</v>
      </c>
      <c r="AA3900">
        <v>0</v>
      </c>
      <c r="AB3900">
        <v>58.2</v>
      </c>
      <c r="AC3900">
        <v>202.1</v>
      </c>
      <c r="AD3900" t="s">
        <v>83</v>
      </c>
      <c r="AE3900" t="s">
        <v>6521</v>
      </c>
      <c r="AF3900" t="s">
        <v>6521</v>
      </c>
      <c r="AG3900">
        <v>0</v>
      </c>
      <c r="AH3900" t="s">
        <v>6522</v>
      </c>
      <c r="AI3900" t="str" cm="1">
        <f t="array" ref="AI3900">_xlfn.IFS(C3900&lt;20,"&lt;20",C3900&lt;35,"20-35",C3900&lt;50,"35-50",C3900&gt;=50,"&gt;50")</f>
        <v>&gt;50</v>
      </c>
      <c r="AJ3900" t="str" cm="1">
        <f t="array" ref="AJ3900">_xlfn.IFS(G3900&lt;6,"&lt;6 months",G3900&lt;12,"6-12 months",G3900&lt;18,"12-18 months",G3900&lt;24,"18-24 months",G3900&gt;=24,"&gt;24 months")</f>
        <v>6-12 months</v>
      </c>
    </row>
    <row r="3901" spans="1:36" x14ac:dyDescent="0.3">
      <c r="A3901" t="s">
        <v>3999</v>
      </c>
      <c r="B3901" t="s">
        <v>33</v>
      </c>
      <c r="C3901">
        <v>65</v>
      </c>
      <c r="D3901" t="s">
        <v>34</v>
      </c>
      <c r="E3901" t="s">
        <v>112</v>
      </c>
      <c r="F3901">
        <v>6</v>
      </c>
      <c r="G3901">
        <v>33</v>
      </c>
      <c r="H3901" t="s">
        <v>6520</v>
      </c>
      <c r="I3901" t="s">
        <v>36</v>
      </c>
      <c r="J3901" t="s">
        <v>34</v>
      </c>
      <c r="K3901" t="s">
        <v>36</v>
      </c>
      <c r="L3901" t="s">
        <v>70</v>
      </c>
      <c r="M3901" t="s">
        <v>34</v>
      </c>
      <c r="N3901" t="s">
        <v>34</v>
      </c>
      <c r="O3901" t="s">
        <v>34</v>
      </c>
      <c r="P3901" t="s">
        <v>36</v>
      </c>
      <c r="Q3901" t="s">
        <v>34</v>
      </c>
      <c r="R3901" t="s">
        <v>34</v>
      </c>
      <c r="S3901" t="s">
        <v>34</v>
      </c>
      <c r="T3901" t="s">
        <v>36</v>
      </c>
      <c r="U3901" t="s">
        <v>44</v>
      </c>
      <c r="V3901" t="s">
        <v>36</v>
      </c>
      <c r="W3901" t="s">
        <v>39</v>
      </c>
      <c r="X3901">
        <v>49.5</v>
      </c>
      <c r="Y3901">
        <v>312.7</v>
      </c>
      <c r="Z3901">
        <v>0</v>
      </c>
      <c r="AA3901">
        <v>0</v>
      </c>
      <c r="AB3901">
        <v>160.56</v>
      </c>
      <c r="AC3901">
        <v>473.26</v>
      </c>
      <c r="AD3901" t="s">
        <v>40</v>
      </c>
      <c r="AE3901" t="s">
        <v>6521</v>
      </c>
      <c r="AF3901" t="s">
        <v>6521</v>
      </c>
      <c r="AG3901">
        <v>0</v>
      </c>
      <c r="AH3901" t="s">
        <v>6525</v>
      </c>
      <c r="AI3901" t="str" cm="1">
        <f t="array" ref="AI3901">_xlfn.IFS(C3901&lt;20,"&lt;20",C3901&lt;35,"20-35",C3901&lt;50,"35-50",C3901&gt;=50,"&gt;50")</f>
        <v>&gt;50</v>
      </c>
      <c r="AJ3901" t="str" cm="1">
        <f t="array" ref="AJ3901">_xlfn.IFS(G3901&lt;6,"&lt;6 months",G3901&lt;12,"6-12 months",G3901&lt;18,"12-18 months",G3901&lt;24,"18-24 months",G3901&gt;=24,"&gt;24 months")</f>
        <v>&gt;24 months</v>
      </c>
    </row>
    <row r="3902" spans="1:36" x14ac:dyDescent="0.3">
      <c r="A3902" t="s">
        <v>4000</v>
      </c>
      <c r="B3902" t="s">
        <v>42</v>
      </c>
      <c r="C3902">
        <v>62</v>
      </c>
      <c r="D3902" t="s">
        <v>36</v>
      </c>
      <c r="E3902" t="s">
        <v>72</v>
      </c>
      <c r="F3902">
        <v>10</v>
      </c>
      <c r="G3902">
        <v>36</v>
      </c>
      <c r="H3902" t="s">
        <v>6520</v>
      </c>
      <c r="I3902" t="s">
        <v>36</v>
      </c>
      <c r="J3902" t="s">
        <v>34</v>
      </c>
      <c r="K3902" t="s">
        <v>34</v>
      </c>
      <c r="L3902" t="s">
        <v>6520</v>
      </c>
      <c r="M3902" t="s">
        <v>6520</v>
      </c>
      <c r="N3902" t="s">
        <v>6520</v>
      </c>
      <c r="O3902" t="s">
        <v>34</v>
      </c>
      <c r="P3902" t="s">
        <v>34</v>
      </c>
      <c r="Q3902" t="s">
        <v>34</v>
      </c>
      <c r="R3902" t="s">
        <v>34</v>
      </c>
      <c r="S3902" t="s">
        <v>34</v>
      </c>
      <c r="T3902" t="s">
        <v>34</v>
      </c>
      <c r="U3902" t="s">
        <v>38</v>
      </c>
      <c r="V3902" t="s">
        <v>34</v>
      </c>
      <c r="W3902" t="s">
        <v>39</v>
      </c>
      <c r="X3902">
        <v>19.3</v>
      </c>
      <c r="Y3902">
        <v>228.75</v>
      </c>
      <c r="Z3902">
        <v>0</v>
      </c>
      <c r="AA3902">
        <v>0</v>
      </c>
      <c r="AB3902">
        <v>501.36</v>
      </c>
      <c r="AC3902">
        <v>730.11</v>
      </c>
      <c r="AD3902" t="s">
        <v>40</v>
      </c>
      <c r="AE3902" t="s">
        <v>6521</v>
      </c>
      <c r="AF3902" t="s">
        <v>6521</v>
      </c>
      <c r="AG3902">
        <v>0</v>
      </c>
      <c r="AH3902" t="s">
        <v>6523</v>
      </c>
      <c r="AI3902" t="str" cm="1">
        <f t="array" ref="AI3902">_xlfn.IFS(C3902&lt;20,"&lt;20",C3902&lt;35,"20-35",C3902&lt;50,"35-50",C3902&gt;=50,"&gt;50")</f>
        <v>&gt;50</v>
      </c>
      <c r="AJ3902" t="str" cm="1">
        <f t="array" ref="AJ3902">_xlfn.IFS(G3902&lt;6,"&lt;6 months",G3902&lt;12,"6-12 months",G3902&lt;18,"12-18 months",G3902&lt;24,"18-24 months",G3902&gt;=24,"&gt;24 months")</f>
        <v>&gt;24 months</v>
      </c>
    </row>
    <row r="3903" spans="1:36" x14ac:dyDescent="0.3">
      <c r="A3903" t="s">
        <v>4001</v>
      </c>
      <c r="B3903" t="s">
        <v>42</v>
      </c>
      <c r="C3903">
        <v>57</v>
      </c>
      <c r="D3903" t="s">
        <v>36</v>
      </c>
      <c r="E3903" t="s">
        <v>85</v>
      </c>
      <c r="F3903">
        <v>4</v>
      </c>
      <c r="G3903">
        <v>11</v>
      </c>
      <c r="H3903" t="s">
        <v>6520</v>
      </c>
      <c r="I3903" t="s">
        <v>36</v>
      </c>
      <c r="J3903" t="s">
        <v>34</v>
      </c>
      <c r="K3903" t="s">
        <v>36</v>
      </c>
      <c r="L3903" t="s">
        <v>48</v>
      </c>
      <c r="M3903" t="s">
        <v>34</v>
      </c>
      <c r="N3903" t="s">
        <v>34</v>
      </c>
      <c r="O3903" t="s">
        <v>34</v>
      </c>
      <c r="P3903" t="s">
        <v>34</v>
      </c>
      <c r="Q3903" t="s">
        <v>34</v>
      </c>
      <c r="R3903" t="s">
        <v>34</v>
      </c>
      <c r="S3903" t="s">
        <v>34</v>
      </c>
      <c r="T3903" t="s">
        <v>36</v>
      </c>
      <c r="U3903" t="s">
        <v>44</v>
      </c>
      <c r="V3903" t="s">
        <v>36</v>
      </c>
      <c r="W3903" t="s">
        <v>49</v>
      </c>
      <c r="X3903">
        <v>69.849999999999994</v>
      </c>
      <c r="Y3903">
        <v>515.45000000000005</v>
      </c>
      <c r="Z3903">
        <v>0</v>
      </c>
      <c r="AA3903">
        <v>0</v>
      </c>
      <c r="AB3903">
        <v>192.22</v>
      </c>
      <c r="AC3903">
        <v>707.67</v>
      </c>
      <c r="AD3903" t="s">
        <v>40</v>
      </c>
      <c r="AE3903" t="s">
        <v>6521</v>
      </c>
      <c r="AF3903" t="s">
        <v>6521</v>
      </c>
      <c r="AG3903">
        <v>0</v>
      </c>
      <c r="AH3903" t="s">
        <v>6522</v>
      </c>
      <c r="AI3903" t="str" cm="1">
        <f t="array" ref="AI3903">_xlfn.IFS(C3903&lt;20,"&lt;20",C3903&lt;35,"20-35",C3903&lt;50,"35-50",C3903&gt;=50,"&gt;50")</f>
        <v>&gt;50</v>
      </c>
      <c r="AJ3903" t="str" cm="1">
        <f t="array" ref="AJ3903">_xlfn.IFS(G3903&lt;6,"&lt;6 months",G3903&lt;12,"6-12 months",G3903&lt;18,"12-18 months",G3903&lt;24,"18-24 months",G3903&gt;=24,"&gt;24 months")</f>
        <v>6-12 months</v>
      </c>
    </row>
    <row r="3904" spans="1:36" x14ac:dyDescent="0.3">
      <c r="A3904" t="s">
        <v>4002</v>
      </c>
      <c r="B3904" t="s">
        <v>33</v>
      </c>
      <c r="C3904">
        <v>73</v>
      </c>
      <c r="D3904" t="s">
        <v>36</v>
      </c>
      <c r="E3904" t="s">
        <v>112</v>
      </c>
      <c r="F3904">
        <v>11</v>
      </c>
      <c r="G3904">
        <v>2</v>
      </c>
      <c r="H3904" t="s">
        <v>6520</v>
      </c>
      <c r="I3904" t="s">
        <v>36</v>
      </c>
      <c r="J3904" t="s">
        <v>36</v>
      </c>
      <c r="K3904" t="s">
        <v>34</v>
      </c>
      <c r="L3904" t="s">
        <v>6520</v>
      </c>
      <c r="M3904" t="s">
        <v>6520</v>
      </c>
      <c r="N3904" t="s">
        <v>6520</v>
      </c>
      <c r="O3904" t="s">
        <v>34</v>
      </c>
      <c r="P3904" t="s">
        <v>34</v>
      </c>
      <c r="Q3904" t="s">
        <v>34</v>
      </c>
      <c r="R3904" t="s">
        <v>34</v>
      </c>
      <c r="S3904" t="s">
        <v>34</v>
      </c>
      <c r="T3904" t="s">
        <v>34</v>
      </c>
      <c r="U3904" t="s">
        <v>65</v>
      </c>
      <c r="V3904" t="s">
        <v>36</v>
      </c>
      <c r="W3904" t="s">
        <v>49</v>
      </c>
      <c r="X3904">
        <v>25</v>
      </c>
      <c r="Y3904">
        <v>1802.55</v>
      </c>
      <c r="Z3904">
        <v>28.93</v>
      </c>
      <c r="AA3904">
        <v>0</v>
      </c>
      <c r="AB3904">
        <v>2087.2800000000002</v>
      </c>
      <c r="AC3904">
        <v>3860.9</v>
      </c>
      <c r="AD3904" t="s">
        <v>40</v>
      </c>
      <c r="AE3904" t="s">
        <v>6521</v>
      </c>
      <c r="AF3904" t="s">
        <v>6521</v>
      </c>
      <c r="AG3904">
        <v>0</v>
      </c>
      <c r="AH3904" t="s">
        <v>6525</v>
      </c>
      <c r="AI3904" t="str" cm="1">
        <f t="array" ref="AI3904">_xlfn.IFS(C3904&lt;20,"&lt;20",C3904&lt;35,"20-35",C3904&lt;50,"35-50",C3904&gt;=50,"&gt;50")</f>
        <v>&gt;50</v>
      </c>
      <c r="AJ3904" t="str" cm="1">
        <f t="array" ref="AJ3904">_xlfn.IFS(G3904&lt;6,"&lt;6 months",G3904&lt;12,"6-12 months",G3904&lt;18,"12-18 months",G3904&lt;24,"18-24 months",G3904&gt;=24,"&gt;24 months")</f>
        <v>&lt;6 months</v>
      </c>
    </row>
    <row r="3905" spans="1:36" x14ac:dyDescent="0.3">
      <c r="A3905" t="s">
        <v>4003</v>
      </c>
      <c r="B3905" t="s">
        <v>42</v>
      </c>
      <c r="C3905">
        <v>27</v>
      </c>
      <c r="D3905" t="s">
        <v>36</v>
      </c>
      <c r="E3905" t="s">
        <v>156</v>
      </c>
      <c r="F3905">
        <v>10</v>
      </c>
      <c r="G3905">
        <v>35</v>
      </c>
      <c r="H3905" t="s">
        <v>6520</v>
      </c>
      <c r="I3905" t="s">
        <v>36</v>
      </c>
      <c r="J3905" t="s">
        <v>36</v>
      </c>
      <c r="K3905" t="s">
        <v>36</v>
      </c>
      <c r="L3905" t="s">
        <v>48</v>
      </c>
      <c r="M3905" t="s">
        <v>36</v>
      </c>
      <c r="N3905" t="s">
        <v>34</v>
      </c>
      <c r="O3905" t="s">
        <v>34</v>
      </c>
      <c r="P3905" t="s">
        <v>34</v>
      </c>
      <c r="Q3905" t="s">
        <v>34</v>
      </c>
      <c r="R3905" t="s">
        <v>34</v>
      </c>
      <c r="S3905" t="s">
        <v>34</v>
      </c>
      <c r="T3905" t="s">
        <v>36</v>
      </c>
      <c r="U3905" t="s">
        <v>44</v>
      </c>
      <c r="V3905" t="s">
        <v>36</v>
      </c>
      <c r="W3905" t="s">
        <v>39</v>
      </c>
      <c r="X3905">
        <v>78.150000000000006</v>
      </c>
      <c r="Y3905">
        <v>765.15</v>
      </c>
      <c r="Z3905">
        <v>0</v>
      </c>
      <c r="AA3905">
        <v>0</v>
      </c>
      <c r="AB3905">
        <v>380.3</v>
      </c>
      <c r="AC3905">
        <v>1145.45</v>
      </c>
      <c r="AD3905" t="s">
        <v>40</v>
      </c>
      <c r="AE3905" t="s">
        <v>6521</v>
      </c>
      <c r="AF3905" t="s">
        <v>6521</v>
      </c>
      <c r="AG3905">
        <v>0</v>
      </c>
      <c r="AH3905" t="s">
        <v>6522</v>
      </c>
      <c r="AI3905" t="str" cm="1">
        <f t="array" ref="AI3905">_xlfn.IFS(C3905&lt;20,"&lt;20",C3905&lt;35,"20-35",C3905&lt;50,"35-50",C3905&gt;=50,"&gt;50")</f>
        <v>20-35</v>
      </c>
      <c r="AJ3905" t="str" cm="1">
        <f t="array" ref="AJ3905">_xlfn.IFS(G3905&lt;6,"&lt;6 months",G3905&lt;12,"6-12 months",G3905&lt;18,"12-18 months",G3905&lt;24,"18-24 months",G3905&gt;=24,"&gt;24 months")</f>
        <v>&gt;24 months</v>
      </c>
    </row>
    <row r="3906" spans="1:36" x14ac:dyDescent="0.3">
      <c r="A3906" t="s">
        <v>4004</v>
      </c>
      <c r="B3906" t="s">
        <v>33</v>
      </c>
      <c r="C3906">
        <v>75</v>
      </c>
      <c r="D3906" t="s">
        <v>34</v>
      </c>
      <c r="E3906" t="s">
        <v>156</v>
      </c>
      <c r="F3906">
        <v>14</v>
      </c>
      <c r="G3906">
        <v>33</v>
      </c>
      <c r="H3906" t="s">
        <v>6520</v>
      </c>
      <c r="I3906" t="s">
        <v>36</v>
      </c>
      <c r="J3906" t="s">
        <v>36</v>
      </c>
      <c r="K3906" t="s">
        <v>36</v>
      </c>
      <c r="L3906" t="s">
        <v>48</v>
      </c>
      <c r="M3906" t="s">
        <v>34</v>
      </c>
      <c r="N3906" t="s">
        <v>36</v>
      </c>
      <c r="O3906" t="s">
        <v>36</v>
      </c>
      <c r="P3906" t="s">
        <v>34</v>
      </c>
      <c r="Q3906" t="s">
        <v>34</v>
      </c>
      <c r="R3906" t="s">
        <v>36</v>
      </c>
      <c r="S3906" t="s">
        <v>34</v>
      </c>
      <c r="T3906" t="s">
        <v>34</v>
      </c>
      <c r="U3906" t="s">
        <v>44</v>
      </c>
      <c r="V3906" t="s">
        <v>36</v>
      </c>
      <c r="W3906" t="s">
        <v>49</v>
      </c>
      <c r="X3906">
        <v>94.1</v>
      </c>
      <c r="Y3906">
        <v>1782.4</v>
      </c>
      <c r="Z3906">
        <v>0</v>
      </c>
      <c r="AA3906">
        <v>80</v>
      </c>
      <c r="AB3906">
        <v>974.6</v>
      </c>
      <c r="AC3906">
        <v>2837</v>
      </c>
      <c r="AD3906" t="s">
        <v>50</v>
      </c>
      <c r="AE3906" t="s">
        <v>51</v>
      </c>
      <c r="AF3906" t="s">
        <v>52</v>
      </c>
      <c r="AG3906">
        <v>1</v>
      </c>
      <c r="AH3906" t="s">
        <v>6522</v>
      </c>
      <c r="AI3906" t="str" cm="1">
        <f t="array" ref="AI3906">_xlfn.IFS(C3906&lt;20,"&lt;20",C3906&lt;35,"20-35",C3906&lt;50,"35-50",C3906&gt;=50,"&gt;50")</f>
        <v>&gt;50</v>
      </c>
      <c r="AJ3906" t="str" cm="1">
        <f t="array" ref="AJ3906">_xlfn.IFS(G3906&lt;6,"&lt;6 months",G3906&lt;12,"6-12 months",G3906&lt;18,"12-18 months",G3906&lt;24,"18-24 months",G3906&gt;=24,"&gt;24 months")</f>
        <v>&gt;24 months</v>
      </c>
    </row>
    <row r="3907" spans="1:36" x14ac:dyDescent="0.3">
      <c r="A3907" t="s">
        <v>4005</v>
      </c>
      <c r="B3907" t="s">
        <v>42</v>
      </c>
      <c r="C3907">
        <v>39</v>
      </c>
      <c r="D3907" t="s">
        <v>36</v>
      </c>
      <c r="E3907" t="s">
        <v>54</v>
      </c>
      <c r="F3907">
        <v>7</v>
      </c>
      <c r="G3907">
        <v>31</v>
      </c>
      <c r="H3907" t="s">
        <v>55</v>
      </c>
      <c r="I3907" t="s">
        <v>36</v>
      </c>
      <c r="J3907" t="s">
        <v>36</v>
      </c>
      <c r="K3907" t="s">
        <v>36</v>
      </c>
      <c r="L3907" t="s">
        <v>48</v>
      </c>
      <c r="M3907" t="s">
        <v>36</v>
      </c>
      <c r="N3907" t="s">
        <v>34</v>
      </c>
      <c r="O3907" t="s">
        <v>36</v>
      </c>
      <c r="P3907" t="s">
        <v>34</v>
      </c>
      <c r="Q3907" t="s">
        <v>34</v>
      </c>
      <c r="R3907" t="s">
        <v>34</v>
      </c>
      <c r="S3907" t="s">
        <v>34</v>
      </c>
      <c r="T3907" t="s">
        <v>36</v>
      </c>
      <c r="U3907" t="s">
        <v>44</v>
      </c>
      <c r="V3907" t="s">
        <v>36</v>
      </c>
      <c r="W3907" t="s">
        <v>39</v>
      </c>
      <c r="X3907">
        <v>84.35</v>
      </c>
      <c r="Y3907">
        <v>1302.6500000000001</v>
      </c>
      <c r="Z3907">
        <v>0</v>
      </c>
      <c r="AA3907">
        <v>0</v>
      </c>
      <c r="AB3907">
        <v>93.3</v>
      </c>
      <c r="AC3907">
        <v>1395.95</v>
      </c>
      <c r="AD3907" t="s">
        <v>40</v>
      </c>
      <c r="AE3907" t="s">
        <v>6521</v>
      </c>
      <c r="AF3907" t="s">
        <v>6521</v>
      </c>
      <c r="AG3907">
        <v>0</v>
      </c>
      <c r="AH3907" t="s">
        <v>6522</v>
      </c>
      <c r="AI3907" t="str" cm="1">
        <f t="array" ref="AI3907">_xlfn.IFS(C3907&lt;20,"&lt;20",C3907&lt;35,"20-35",C3907&lt;50,"35-50",C3907&gt;=50,"&gt;50")</f>
        <v>35-50</v>
      </c>
      <c r="AJ3907" t="str" cm="1">
        <f t="array" ref="AJ3907">_xlfn.IFS(G3907&lt;6,"&lt;6 months",G3907&lt;12,"6-12 months",G3907&lt;18,"12-18 months",G3907&lt;24,"18-24 months",G3907&gt;=24,"&gt;24 months")</f>
        <v>&gt;24 months</v>
      </c>
    </row>
    <row r="3908" spans="1:36" x14ac:dyDescent="0.3">
      <c r="A3908" t="s">
        <v>4006</v>
      </c>
      <c r="B3908" t="s">
        <v>42</v>
      </c>
      <c r="C3908">
        <v>51</v>
      </c>
      <c r="D3908" t="s">
        <v>34</v>
      </c>
      <c r="E3908" t="s">
        <v>80</v>
      </c>
      <c r="F3908">
        <v>5</v>
      </c>
      <c r="G3908">
        <v>20</v>
      </c>
      <c r="H3908" t="s">
        <v>6520</v>
      </c>
      <c r="I3908" t="s">
        <v>36</v>
      </c>
      <c r="J3908" t="s">
        <v>34</v>
      </c>
      <c r="K3908" t="s">
        <v>36</v>
      </c>
      <c r="L3908" t="s">
        <v>70</v>
      </c>
      <c r="M3908" t="s">
        <v>36</v>
      </c>
      <c r="N3908" t="s">
        <v>36</v>
      </c>
      <c r="O3908" t="s">
        <v>36</v>
      </c>
      <c r="P3908" t="s">
        <v>36</v>
      </c>
      <c r="Q3908" t="s">
        <v>34</v>
      </c>
      <c r="R3908" t="s">
        <v>34</v>
      </c>
      <c r="S3908" t="s">
        <v>34</v>
      </c>
      <c r="T3908" t="s">
        <v>36</v>
      </c>
      <c r="U3908" t="s">
        <v>65</v>
      </c>
      <c r="V3908" t="s">
        <v>36</v>
      </c>
      <c r="W3908" t="s">
        <v>39</v>
      </c>
      <c r="X3908">
        <v>64.900000000000006</v>
      </c>
      <c r="Y3908">
        <v>3795.45</v>
      </c>
      <c r="Z3908">
        <v>0</v>
      </c>
      <c r="AA3908">
        <v>0</v>
      </c>
      <c r="AB3908">
        <v>1709.26</v>
      </c>
      <c r="AC3908">
        <v>5504.71</v>
      </c>
      <c r="AD3908" t="s">
        <v>40</v>
      </c>
      <c r="AE3908" t="s">
        <v>6521</v>
      </c>
      <c r="AF3908" t="s">
        <v>6521</v>
      </c>
      <c r="AG3908">
        <v>0</v>
      </c>
      <c r="AH3908" t="s">
        <v>6522</v>
      </c>
      <c r="AI3908" t="str" cm="1">
        <f t="array" ref="AI3908">_xlfn.IFS(C3908&lt;20,"&lt;20",C3908&lt;35,"20-35",C3908&lt;50,"35-50",C3908&gt;=50,"&gt;50")</f>
        <v>&gt;50</v>
      </c>
      <c r="AJ3908" t="str" cm="1">
        <f t="array" ref="AJ3908">_xlfn.IFS(G3908&lt;6,"&lt;6 months",G3908&lt;12,"6-12 months",G3908&lt;18,"12-18 months",G3908&lt;24,"18-24 months",G3908&gt;=24,"&gt;24 months")</f>
        <v>18-24 months</v>
      </c>
    </row>
    <row r="3909" spans="1:36" x14ac:dyDescent="0.3">
      <c r="A3909" t="s">
        <v>4007</v>
      </c>
      <c r="B3909" t="s">
        <v>42</v>
      </c>
      <c r="C3909">
        <v>34</v>
      </c>
      <c r="D3909" t="s">
        <v>36</v>
      </c>
      <c r="E3909" t="s">
        <v>156</v>
      </c>
      <c r="F3909">
        <v>10</v>
      </c>
      <c r="G3909">
        <v>7</v>
      </c>
      <c r="H3909" t="s">
        <v>6520</v>
      </c>
      <c r="I3909" t="s">
        <v>36</v>
      </c>
      <c r="J3909" t="s">
        <v>34</v>
      </c>
      <c r="K3909" t="s">
        <v>34</v>
      </c>
      <c r="L3909" t="s">
        <v>6520</v>
      </c>
      <c r="M3909" t="s">
        <v>6520</v>
      </c>
      <c r="N3909" t="s">
        <v>6520</v>
      </c>
      <c r="O3909" t="s">
        <v>34</v>
      </c>
      <c r="P3909" t="s">
        <v>34</v>
      </c>
      <c r="Q3909" t="s">
        <v>34</v>
      </c>
      <c r="R3909" t="s">
        <v>34</v>
      </c>
      <c r="S3909" t="s">
        <v>34</v>
      </c>
      <c r="T3909" t="s">
        <v>34</v>
      </c>
      <c r="U3909" t="s">
        <v>44</v>
      </c>
      <c r="V3909" t="s">
        <v>36</v>
      </c>
      <c r="W3909" t="s">
        <v>49</v>
      </c>
      <c r="X3909">
        <v>19.399999999999999</v>
      </c>
      <c r="Y3909">
        <v>374.5</v>
      </c>
      <c r="Z3909">
        <v>0</v>
      </c>
      <c r="AA3909">
        <v>0</v>
      </c>
      <c r="AB3909">
        <v>455.6</v>
      </c>
      <c r="AC3909">
        <v>830.1</v>
      </c>
      <c r="AD3909" t="s">
        <v>50</v>
      </c>
      <c r="AE3909" t="s">
        <v>102</v>
      </c>
      <c r="AF3909" t="s">
        <v>148</v>
      </c>
      <c r="AG3909">
        <v>1</v>
      </c>
      <c r="AH3909" t="s">
        <v>6523</v>
      </c>
      <c r="AI3909" t="str" cm="1">
        <f t="array" ref="AI3909">_xlfn.IFS(C3909&lt;20,"&lt;20",C3909&lt;35,"20-35",C3909&lt;50,"35-50",C3909&gt;=50,"&gt;50")</f>
        <v>20-35</v>
      </c>
      <c r="AJ3909" t="str" cm="1">
        <f t="array" ref="AJ3909">_xlfn.IFS(G3909&lt;6,"&lt;6 months",G3909&lt;12,"6-12 months",G3909&lt;18,"12-18 months",G3909&lt;24,"18-24 months",G3909&gt;=24,"&gt;24 months")</f>
        <v>6-12 months</v>
      </c>
    </row>
    <row r="3910" spans="1:36" x14ac:dyDescent="0.3">
      <c r="A3910" t="s">
        <v>4008</v>
      </c>
      <c r="B3910" t="s">
        <v>33</v>
      </c>
      <c r="C3910">
        <v>22</v>
      </c>
      <c r="D3910" t="s">
        <v>36</v>
      </c>
      <c r="E3910" t="s">
        <v>101</v>
      </c>
      <c r="F3910">
        <v>3</v>
      </c>
      <c r="G3910">
        <v>12</v>
      </c>
      <c r="H3910" t="s">
        <v>68</v>
      </c>
      <c r="I3910" t="s">
        <v>36</v>
      </c>
      <c r="J3910" t="s">
        <v>36</v>
      </c>
      <c r="K3910" t="s">
        <v>36</v>
      </c>
      <c r="L3910" t="s">
        <v>70</v>
      </c>
      <c r="M3910" t="s">
        <v>36</v>
      </c>
      <c r="N3910" t="s">
        <v>34</v>
      </c>
      <c r="O3910" t="s">
        <v>34</v>
      </c>
      <c r="P3910" t="s">
        <v>34</v>
      </c>
      <c r="Q3910" t="s">
        <v>34</v>
      </c>
      <c r="R3910" t="s">
        <v>34</v>
      </c>
      <c r="S3910" t="s">
        <v>36</v>
      </c>
      <c r="T3910" t="s">
        <v>36</v>
      </c>
      <c r="U3910" t="s">
        <v>44</v>
      </c>
      <c r="V3910" t="s">
        <v>34</v>
      </c>
      <c r="W3910" t="s">
        <v>49</v>
      </c>
      <c r="X3910">
        <v>53.1</v>
      </c>
      <c r="Y3910">
        <v>2459.8000000000002</v>
      </c>
      <c r="Z3910">
        <v>0</v>
      </c>
      <c r="AA3910">
        <v>0</v>
      </c>
      <c r="AB3910">
        <v>2058.04</v>
      </c>
      <c r="AC3910">
        <v>4517.84</v>
      </c>
      <c r="AD3910" t="s">
        <v>40</v>
      </c>
      <c r="AE3910" t="s">
        <v>6521</v>
      </c>
      <c r="AF3910" t="s">
        <v>6521</v>
      </c>
      <c r="AG3910">
        <v>0</v>
      </c>
      <c r="AH3910" t="s">
        <v>6522</v>
      </c>
      <c r="AI3910" t="str" cm="1">
        <f t="array" ref="AI3910">_xlfn.IFS(C3910&lt;20,"&lt;20",C3910&lt;35,"20-35",C3910&lt;50,"35-50",C3910&gt;=50,"&gt;50")</f>
        <v>20-35</v>
      </c>
      <c r="AJ3910" t="str" cm="1">
        <f t="array" ref="AJ3910">_xlfn.IFS(G3910&lt;6,"&lt;6 months",G3910&lt;12,"6-12 months",G3910&lt;18,"12-18 months",G3910&lt;24,"18-24 months",G3910&gt;=24,"&gt;24 months")</f>
        <v>12-18 months</v>
      </c>
    </row>
    <row r="3911" spans="1:36" x14ac:dyDescent="0.3">
      <c r="A3911" t="s">
        <v>4009</v>
      </c>
      <c r="B3911" t="s">
        <v>42</v>
      </c>
      <c r="C3911">
        <v>50</v>
      </c>
      <c r="D3911" t="s">
        <v>36</v>
      </c>
      <c r="E3911" t="s">
        <v>85</v>
      </c>
      <c r="F3911">
        <v>2</v>
      </c>
      <c r="G3911">
        <v>12</v>
      </c>
      <c r="H3911" t="s">
        <v>6520</v>
      </c>
      <c r="I3911" t="s">
        <v>36</v>
      </c>
      <c r="J3911" t="s">
        <v>34</v>
      </c>
      <c r="K3911" t="s">
        <v>34</v>
      </c>
      <c r="L3911" t="s">
        <v>6520</v>
      </c>
      <c r="M3911" t="s">
        <v>6520</v>
      </c>
      <c r="N3911" t="s">
        <v>6520</v>
      </c>
      <c r="O3911" t="s">
        <v>34</v>
      </c>
      <c r="P3911" t="s">
        <v>34</v>
      </c>
      <c r="Q3911" t="s">
        <v>34</v>
      </c>
      <c r="R3911" t="s">
        <v>34</v>
      </c>
      <c r="S3911" t="s">
        <v>34</v>
      </c>
      <c r="T3911" t="s">
        <v>34</v>
      </c>
      <c r="U3911" t="s">
        <v>38</v>
      </c>
      <c r="V3911" t="s">
        <v>34</v>
      </c>
      <c r="W3911" t="s">
        <v>39</v>
      </c>
      <c r="X3911">
        <v>19.95</v>
      </c>
      <c r="Y3911">
        <v>68.2</v>
      </c>
      <c r="Z3911">
        <v>0</v>
      </c>
      <c r="AA3911">
        <v>0</v>
      </c>
      <c r="AB3911">
        <v>27.44</v>
      </c>
      <c r="AC3911">
        <v>95.64</v>
      </c>
      <c r="AD3911" t="s">
        <v>40</v>
      </c>
      <c r="AE3911" t="s">
        <v>6521</v>
      </c>
      <c r="AF3911" t="s">
        <v>6521</v>
      </c>
      <c r="AG3911">
        <v>0</v>
      </c>
      <c r="AH3911" t="s">
        <v>6523</v>
      </c>
      <c r="AI3911" t="str" cm="1">
        <f t="array" ref="AI3911">_xlfn.IFS(C3911&lt;20,"&lt;20",C3911&lt;35,"20-35",C3911&lt;50,"35-50",C3911&gt;=50,"&gt;50")</f>
        <v>&gt;50</v>
      </c>
      <c r="AJ3911" t="str" cm="1">
        <f t="array" ref="AJ3911">_xlfn.IFS(G3911&lt;6,"&lt;6 months",G3911&lt;12,"6-12 months",G3911&lt;18,"12-18 months",G3911&lt;24,"18-24 months",G3911&gt;=24,"&gt;24 months")</f>
        <v>12-18 months</v>
      </c>
    </row>
    <row r="3912" spans="1:36" x14ac:dyDescent="0.3">
      <c r="A3912" t="s">
        <v>4010</v>
      </c>
      <c r="B3912" t="s">
        <v>42</v>
      </c>
      <c r="C3912">
        <v>57</v>
      </c>
      <c r="D3912" t="s">
        <v>34</v>
      </c>
      <c r="E3912" t="s">
        <v>67</v>
      </c>
      <c r="F3912">
        <v>2</v>
      </c>
      <c r="G3912">
        <v>8</v>
      </c>
      <c r="H3912" t="s">
        <v>6520</v>
      </c>
      <c r="I3912" t="s">
        <v>36</v>
      </c>
      <c r="J3912" t="s">
        <v>36</v>
      </c>
      <c r="K3912" t="s">
        <v>34</v>
      </c>
      <c r="L3912" t="s">
        <v>6520</v>
      </c>
      <c r="M3912" t="s">
        <v>6520</v>
      </c>
      <c r="N3912" t="s">
        <v>6520</v>
      </c>
      <c r="O3912" t="s">
        <v>34</v>
      </c>
      <c r="P3912" t="s">
        <v>34</v>
      </c>
      <c r="Q3912" t="s">
        <v>34</v>
      </c>
      <c r="R3912" t="s">
        <v>34</v>
      </c>
      <c r="S3912" t="s">
        <v>34</v>
      </c>
      <c r="T3912" t="s">
        <v>34</v>
      </c>
      <c r="U3912" t="s">
        <v>65</v>
      </c>
      <c r="V3912" t="s">
        <v>36</v>
      </c>
      <c r="W3912" t="s">
        <v>39</v>
      </c>
      <c r="X3912">
        <v>25.4</v>
      </c>
      <c r="Y3912">
        <v>949.8</v>
      </c>
      <c r="Z3912">
        <v>0</v>
      </c>
      <c r="AA3912">
        <v>0</v>
      </c>
      <c r="AB3912">
        <v>1146.25</v>
      </c>
      <c r="AC3912">
        <v>2096.0500000000002</v>
      </c>
      <c r="AD3912" t="s">
        <v>40</v>
      </c>
      <c r="AE3912" t="s">
        <v>6521</v>
      </c>
      <c r="AF3912" t="s">
        <v>6521</v>
      </c>
      <c r="AG3912">
        <v>0</v>
      </c>
      <c r="AH3912" t="s">
        <v>6525</v>
      </c>
      <c r="AI3912" t="str" cm="1">
        <f t="array" ref="AI3912">_xlfn.IFS(C3912&lt;20,"&lt;20",C3912&lt;35,"20-35",C3912&lt;50,"35-50",C3912&gt;=50,"&gt;50")</f>
        <v>&gt;50</v>
      </c>
      <c r="AJ3912" t="str" cm="1">
        <f t="array" ref="AJ3912">_xlfn.IFS(G3912&lt;6,"&lt;6 months",G3912&lt;12,"6-12 months",G3912&lt;18,"12-18 months",G3912&lt;24,"18-24 months",G3912&gt;=24,"&gt;24 months")</f>
        <v>6-12 months</v>
      </c>
    </row>
    <row r="3913" spans="1:36" x14ac:dyDescent="0.3">
      <c r="A3913" t="s">
        <v>4011</v>
      </c>
      <c r="B3913" t="s">
        <v>42</v>
      </c>
      <c r="C3913">
        <v>38</v>
      </c>
      <c r="D3913" t="s">
        <v>34</v>
      </c>
      <c r="E3913" t="s">
        <v>97</v>
      </c>
      <c r="F3913">
        <v>8</v>
      </c>
      <c r="G3913">
        <v>16</v>
      </c>
      <c r="H3913" t="s">
        <v>6520</v>
      </c>
      <c r="I3913" t="s">
        <v>36</v>
      </c>
      <c r="J3913" t="s">
        <v>34</v>
      </c>
      <c r="K3913" t="s">
        <v>34</v>
      </c>
      <c r="L3913" t="s">
        <v>6520</v>
      </c>
      <c r="M3913" t="s">
        <v>6520</v>
      </c>
      <c r="N3913" t="s">
        <v>6520</v>
      </c>
      <c r="O3913" t="s">
        <v>34</v>
      </c>
      <c r="P3913" t="s">
        <v>34</v>
      </c>
      <c r="Q3913" t="s">
        <v>34</v>
      </c>
      <c r="R3913" t="s">
        <v>34</v>
      </c>
      <c r="S3913" t="s">
        <v>34</v>
      </c>
      <c r="T3913" t="s">
        <v>34</v>
      </c>
      <c r="U3913" t="s">
        <v>44</v>
      </c>
      <c r="V3913" t="s">
        <v>36</v>
      </c>
      <c r="W3913" t="s">
        <v>49</v>
      </c>
      <c r="X3913">
        <v>19.5</v>
      </c>
      <c r="Y3913">
        <v>178.85</v>
      </c>
      <c r="Z3913">
        <v>0</v>
      </c>
      <c r="AA3913">
        <v>0</v>
      </c>
      <c r="AB3913">
        <v>422.46</v>
      </c>
      <c r="AC3913">
        <v>601.30999999999995</v>
      </c>
      <c r="AD3913" t="s">
        <v>40</v>
      </c>
      <c r="AE3913" t="s">
        <v>6521</v>
      </c>
      <c r="AF3913" t="s">
        <v>6521</v>
      </c>
      <c r="AG3913">
        <v>0</v>
      </c>
      <c r="AH3913" t="s">
        <v>6523</v>
      </c>
      <c r="AI3913" t="str" cm="1">
        <f t="array" ref="AI3913">_xlfn.IFS(C3913&lt;20,"&lt;20",C3913&lt;35,"20-35",C3913&lt;50,"35-50",C3913&gt;=50,"&gt;50")</f>
        <v>35-50</v>
      </c>
      <c r="AJ3913" t="str" cm="1">
        <f t="array" ref="AJ3913">_xlfn.IFS(G3913&lt;6,"&lt;6 months",G3913&lt;12,"6-12 months",G3913&lt;18,"12-18 months",G3913&lt;24,"18-24 months",G3913&gt;=24,"&gt;24 months")</f>
        <v>12-18 months</v>
      </c>
    </row>
    <row r="3914" spans="1:36" x14ac:dyDescent="0.3">
      <c r="A3914" t="s">
        <v>4012</v>
      </c>
      <c r="B3914" t="s">
        <v>42</v>
      </c>
      <c r="C3914">
        <v>52</v>
      </c>
      <c r="D3914" t="s">
        <v>36</v>
      </c>
      <c r="E3914" t="s">
        <v>85</v>
      </c>
      <c r="F3914">
        <v>4</v>
      </c>
      <c r="G3914">
        <v>34</v>
      </c>
      <c r="H3914" t="s">
        <v>6520</v>
      </c>
      <c r="I3914" t="s">
        <v>36</v>
      </c>
      <c r="J3914" t="s">
        <v>36</v>
      </c>
      <c r="K3914" t="s">
        <v>36</v>
      </c>
      <c r="L3914" t="s">
        <v>48</v>
      </c>
      <c r="M3914" t="s">
        <v>36</v>
      </c>
      <c r="N3914" t="s">
        <v>34</v>
      </c>
      <c r="O3914" t="s">
        <v>34</v>
      </c>
      <c r="P3914" t="s">
        <v>34</v>
      </c>
      <c r="Q3914" t="s">
        <v>36</v>
      </c>
      <c r="R3914" t="s">
        <v>34</v>
      </c>
      <c r="S3914" t="s">
        <v>34</v>
      </c>
      <c r="T3914" t="s">
        <v>34</v>
      </c>
      <c r="U3914" t="s">
        <v>44</v>
      </c>
      <c r="V3914" t="s">
        <v>36</v>
      </c>
      <c r="W3914" t="s">
        <v>49</v>
      </c>
      <c r="X3914">
        <v>89.1</v>
      </c>
      <c r="Y3914">
        <v>1879.25</v>
      </c>
      <c r="Z3914">
        <v>15.43</v>
      </c>
      <c r="AA3914">
        <v>30</v>
      </c>
      <c r="AB3914">
        <v>494.6</v>
      </c>
      <c r="AC3914">
        <v>2388.42</v>
      </c>
      <c r="AD3914" t="s">
        <v>40</v>
      </c>
      <c r="AE3914" t="s">
        <v>6521</v>
      </c>
      <c r="AF3914" t="s">
        <v>6521</v>
      </c>
      <c r="AG3914">
        <v>0</v>
      </c>
      <c r="AH3914" t="s">
        <v>6522</v>
      </c>
      <c r="AI3914" t="str" cm="1">
        <f t="array" ref="AI3914">_xlfn.IFS(C3914&lt;20,"&lt;20",C3914&lt;35,"20-35",C3914&lt;50,"35-50",C3914&gt;=50,"&gt;50")</f>
        <v>&gt;50</v>
      </c>
      <c r="AJ3914" t="str" cm="1">
        <f t="array" ref="AJ3914">_xlfn.IFS(G3914&lt;6,"&lt;6 months",G3914&lt;12,"6-12 months",G3914&lt;18,"12-18 months",G3914&lt;24,"18-24 months",G3914&gt;=24,"&gt;24 months")</f>
        <v>&gt;24 months</v>
      </c>
    </row>
    <row r="3915" spans="1:36" x14ac:dyDescent="0.3">
      <c r="A3915" t="s">
        <v>4013</v>
      </c>
      <c r="B3915" t="s">
        <v>42</v>
      </c>
      <c r="C3915">
        <v>48</v>
      </c>
      <c r="D3915" t="s">
        <v>36</v>
      </c>
      <c r="E3915" t="s">
        <v>46</v>
      </c>
      <c r="F3915">
        <v>9</v>
      </c>
      <c r="G3915">
        <v>34</v>
      </c>
      <c r="H3915" t="s">
        <v>6520</v>
      </c>
      <c r="I3915" t="s">
        <v>36</v>
      </c>
      <c r="J3915" t="s">
        <v>34</v>
      </c>
      <c r="K3915" t="s">
        <v>34</v>
      </c>
      <c r="L3915" t="s">
        <v>6520</v>
      </c>
      <c r="M3915" t="s">
        <v>6520</v>
      </c>
      <c r="N3915" t="s">
        <v>6520</v>
      </c>
      <c r="O3915" t="s">
        <v>34</v>
      </c>
      <c r="P3915" t="s">
        <v>34</v>
      </c>
      <c r="Q3915" t="s">
        <v>34</v>
      </c>
      <c r="R3915" t="s">
        <v>34</v>
      </c>
      <c r="S3915" t="s">
        <v>34</v>
      </c>
      <c r="T3915" t="s">
        <v>34</v>
      </c>
      <c r="U3915" t="s">
        <v>38</v>
      </c>
      <c r="V3915" t="s">
        <v>36</v>
      </c>
      <c r="W3915" t="s">
        <v>39</v>
      </c>
      <c r="X3915">
        <v>20.100000000000001</v>
      </c>
      <c r="Y3915">
        <v>644.5</v>
      </c>
      <c r="Z3915">
        <v>0</v>
      </c>
      <c r="AA3915">
        <v>0</v>
      </c>
      <c r="AB3915">
        <v>893.2</v>
      </c>
      <c r="AC3915">
        <v>1537.7</v>
      </c>
      <c r="AD3915" t="s">
        <v>40</v>
      </c>
      <c r="AE3915" t="s">
        <v>6521</v>
      </c>
      <c r="AF3915" t="s">
        <v>6521</v>
      </c>
      <c r="AG3915">
        <v>0</v>
      </c>
      <c r="AH3915" t="s">
        <v>6525</v>
      </c>
      <c r="AI3915" t="str" cm="1">
        <f t="array" ref="AI3915">_xlfn.IFS(C3915&lt;20,"&lt;20",C3915&lt;35,"20-35",C3915&lt;50,"35-50",C3915&gt;=50,"&gt;50")</f>
        <v>35-50</v>
      </c>
      <c r="AJ3915" t="str" cm="1">
        <f t="array" ref="AJ3915">_xlfn.IFS(G3915&lt;6,"&lt;6 months",G3915&lt;12,"6-12 months",G3915&lt;18,"12-18 months",G3915&lt;24,"18-24 months",G3915&gt;=24,"&gt;24 months")</f>
        <v>&gt;24 months</v>
      </c>
    </row>
    <row r="3916" spans="1:36" x14ac:dyDescent="0.3">
      <c r="A3916" t="s">
        <v>4014</v>
      </c>
      <c r="B3916" t="s">
        <v>42</v>
      </c>
      <c r="C3916">
        <v>44</v>
      </c>
      <c r="D3916" t="s">
        <v>36</v>
      </c>
      <c r="E3916" t="s">
        <v>62</v>
      </c>
      <c r="F3916">
        <v>7</v>
      </c>
      <c r="G3916">
        <v>25</v>
      </c>
      <c r="H3916" t="s">
        <v>6520</v>
      </c>
      <c r="I3916" t="s">
        <v>36</v>
      </c>
      <c r="J3916" t="s">
        <v>36</v>
      </c>
      <c r="K3916" t="s">
        <v>36</v>
      </c>
      <c r="L3916" t="s">
        <v>48</v>
      </c>
      <c r="M3916" t="s">
        <v>34</v>
      </c>
      <c r="N3916" t="s">
        <v>34</v>
      </c>
      <c r="O3916" t="s">
        <v>34</v>
      </c>
      <c r="P3916" t="s">
        <v>34</v>
      </c>
      <c r="Q3916" t="s">
        <v>34</v>
      </c>
      <c r="R3916" t="s">
        <v>36</v>
      </c>
      <c r="S3916" t="s">
        <v>36</v>
      </c>
      <c r="T3916" t="s">
        <v>36</v>
      </c>
      <c r="U3916" t="s">
        <v>44</v>
      </c>
      <c r="V3916" t="s">
        <v>36</v>
      </c>
      <c r="W3916" t="s">
        <v>49</v>
      </c>
      <c r="X3916">
        <v>84.1</v>
      </c>
      <c r="Y3916">
        <v>1737.45</v>
      </c>
      <c r="Z3916">
        <v>0</v>
      </c>
      <c r="AA3916">
        <v>0</v>
      </c>
      <c r="AB3916">
        <v>1030.05</v>
      </c>
      <c r="AC3916">
        <v>2767.5</v>
      </c>
      <c r="AD3916" t="s">
        <v>40</v>
      </c>
      <c r="AE3916" t="s">
        <v>6521</v>
      </c>
      <c r="AF3916" t="s">
        <v>6521</v>
      </c>
      <c r="AG3916">
        <v>0</v>
      </c>
      <c r="AH3916" t="s">
        <v>6522</v>
      </c>
      <c r="AI3916" t="str" cm="1">
        <f t="array" ref="AI3916">_xlfn.IFS(C3916&lt;20,"&lt;20",C3916&lt;35,"20-35",C3916&lt;50,"35-50",C3916&gt;=50,"&gt;50")</f>
        <v>35-50</v>
      </c>
      <c r="AJ3916" t="str" cm="1">
        <f t="array" ref="AJ3916">_xlfn.IFS(G3916&lt;6,"&lt;6 months",G3916&lt;12,"6-12 months",G3916&lt;18,"12-18 months",G3916&lt;24,"18-24 months",G3916&gt;=24,"&gt;24 months")</f>
        <v>&gt;24 months</v>
      </c>
    </row>
    <row r="3917" spans="1:36" x14ac:dyDescent="0.3">
      <c r="A3917" t="s">
        <v>4015</v>
      </c>
      <c r="B3917" t="s">
        <v>33</v>
      </c>
      <c r="C3917">
        <v>80</v>
      </c>
      <c r="D3917" t="s">
        <v>34</v>
      </c>
      <c r="E3917" t="s">
        <v>85</v>
      </c>
      <c r="F3917">
        <v>1</v>
      </c>
      <c r="G3917">
        <v>4</v>
      </c>
      <c r="H3917" t="s">
        <v>6520</v>
      </c>
      <c r="I3917" t="s">
        <v>36</v>
      </c>
      <c r="J3917" t="s">
        <v>36</v>
      </c>
      <c r="K3917" t="s">
        <v>36</v>
      </c>
      <c r="L3917" t="s">
        <v>48</v>
      </c>
      <c r="M3917" t="s">
        <v>36</v>
      </c>
      <c r="N3917" t="s">
        <v>34</v>
      </c>
      <c r="O3917" t="s">
        <v>34</v>
      </c>
      <c r="P3917" t="s">
        <v>34</v>
      </c>
      <c r="Q3917" t="s">
        <v>36</v>
      </c>
      <c r="R3917" t="s">
        <v>36</v>
      </c>
      <c r="S3917" t="s">
        <v>36</v>
      </c>
      <c r="T3917" t="s">
        <v>36</v>
      </c>
      <c r="U3917" t="s">
        <v>38</v>
      </c>
      <c r="V3917" t="s">
        <v>34</v>
      </c>
      <c r="W3917" t="s">
        <v>39</v>
      </c>
      <c r="X3917">
        <v>101.55</v>
      </c>
      <c r="Y3917">
        <v>5070.3999999999996</v>
      </c>
      <c r="Z3917">
        <v>0</v>
      </c>
      <c r="AA3917">
        <v>0</v>
      </c>
      <c r="AB3917">
        <v>1217.1600000000001</v>
      </c>
      <c r="AC3917">
        <v>6287.56</v>
      </c>
      <c r="AD3917" t="s">
        <v>40</v>
      </c>
      <c r="AE3917" t="s">
        <v>6521</v>
      </c>
      <c r="AF3917" t="s">
        <v>6521</v>
      </c>
      <c r="AG3917">
        <v>0</v>
      </c>
      <c r="AH3917" t="s">
        <v>6524</v>
      </c>
      <c r="AI3917" t="str" cm="1">
        <f t="array" ref="AI3917">_xlfn.IFS(C3917&lt;20,"&lt;20",C3917&lt;35,"20-35",C3917&lt;50,"35-50",C3917&gt;=50,"&gt;50")</f>
        <v>&gt;50</v>
      </c>
      <c r="AJ3917" t="str" cm="1">
        <f t="array" ref="AJ3917">_xlfn.IFS(G3917&lt;6,"&lt;6 months",G3917&lt;12,"6-12 months",G3917&lt;18,"12-18 months",G3917&lt;24,"18-24 months",G3917&gt;=24,"&gt;24 months")</f>
        <v>&lt;6 months</v>
      </c>
    </row>
    <row r="3918" spans="1:36" x14ac:dyDescent="0.3">
      <c r="A3918" t="s">
        <v>4016</v>
      </c>
      <c r="B3918" t="s">
        <v>42</v>
      </c>
      <c r="C3918">
        <v>47</v>
      </c>
      <c r="D3918" t="s">
        <v>34</v>
      </c>
      <c r="E3918" t="s">
        <v>46</v>
      </c>
      <c r="F3918">
        <v>15</v>
      </c>
      <c r="G3918">
        <v>19</v>
      </c>
      <c r="H3918" t="s">
        <v>47</v>
      </c>
      <c r="I3918" t="s">
        <v>36</v>
      </c>
      <c r="J3918" t="s">
        <v>34</v>
      </c>
      <c r="K3918" t="s">
        <v>36</v>
      </c>
      <c r="L3918" t="s">
        <v>70</v>
      </c>
      <c r="M3918" t="s">
        <v>36</v>
      </c>
      <c r="N3918" t="s">
        <v>34</v>
      </c>
      <c r="O3918" t="s">
        <v>34</v>
      </c>
      <c r="P3918" t="s">
        <v>36</v>
      </c>
      <c r="Q3918" t="s">
        <v>34</v>
      </c>
      <c r="R3918" t="s">
        <v>36</v>
      </c>
      <c r="S3918" t="s">
        <v>36</v>
      </c>
      <c r="T3918" t="s">
        <v>34</v>
      </c>
      <c r="U3918" t="s">
        <v>44</v>
      </c>
      <c r="V3918" t="s">
        <v>36</v>
      </c>
      <c r="W3918" t="s">
        <v>49</v>
      </c>
      <c r="X3918">
        <v>64.5</v>
      </c>
      <c r="Y3918">
        <v>177.4</v>
      </c>
      <c r="Z3918">
        <v>0</v>
      </c>
      <c r="AA3918">
        <v>60</v>
      </c>
      <c r="AB3918">
        <v>118.65</v>
      </c>
      <c r="AC3918">
        <v>356.05</v>
      </c>
      <c r="AD3918" t="s">
        <v>83</v>
      </c>
      <c r="AE3918" t="s">
        <v>6521</v>
      </c>
      <c r="AF3918" t="s">
        <v>6521</v>
      </c>
      <c r="AG3918">
        <v>0</v>
      </c>
      <c r="AH3918" t="s">
        <v>6522</v>
      </c>
      <c r="AI3918" t="str" cm="1">
        <f t="array" ref="AI3918">_xlfn.IFS(C3918&lt;20,"&lt;20",C3918&lt;35,"20-35",C3918&lt;50,"35-50",C3918&gt;=50,"&gt;50")</f>
        <v>35-50</v>
      </c>
      <c r="AJ3918" t="str" cm="1">
        <f t="array" ref="AJ3918">_xlfn.IFS(G3918&lt;6,"&lt;6 months",G3918&lt;12,"6-12 months",G3918&lt;18,"12-18 months",G3918&lt;24,"18-24 months",G3918&gt;=24,"&gt;24 months")</f>
        <v>18-24 months</v>
      </c>
    </row>
    <row r="3919" spans="1:36" x14ac:dyDescent="0.3">
      <c r="A3919" t="s">
        <v>4017</v>
      </c>
      <c r="B3919" t="s">
        <v>33</v>
      </c>
      <c r="C3919">
        <v>49</v>
      </c>
      <c r="D3919" t="s">
        <v>36</v>
      </c>
      <c r="E3919" t="s">
        <v>72</v>
      </c>
      <c r="F3919">
        <v>9</v>
      </c>
      <c r="G3919">
        <v>33</v>
      </c>
      <c r="H3919" t="s">
        <v>68</v>
      </c>
      <c r="I3919" t="s">
        <v>36</v>
      </c>
      <c r="J3919" t="s">
        <v>36</v>
      </c>
      <c r="K3919" t="s">
        <v>36</v>
      </c>
      <c r="L3919" t="s">
        <v>48</v>
      </c>
      <c r="M3919" t="s">
        <v>34</v>
      </c>
      <c r="N3919" t="s">
        <v>36</v>
      </c>
      <c r="O3919" t="s">
        <v>36</v>
      </c>
      <c r="P3919" t="s">
        <v>34</v>
      </c>
      <c r="Q3919" t="s">
        <v>36</v>
      </c>
      <c r="R3919" t="s">
        <v>36</v>
      </c>
      <c r="S3919" t="s">
        <v>36</v>
      </c>
      <c r="T3919" t="s">
        <v>36</v>
      </c>
      <c r="U3919" t="s">
        <v>44</v>
      </c>
      <c r="V3919" t="s">
        <v>36</v>
      </c>
      <c r="W3919" t="s">
        <v>49</v>
      </c>
      <c r="X3919">
        <v>106.35</v>
      </c>
      <c r="Y3919">
        <v>4849.1000000000004</v>
      </c>
      <c r="Z3919">
        <v>0</v>
      </c>
      <c r="AA3919">
        <v>0</v>
      </c>
      <c r="AB3919">
        <v>683.38</v>
      </c>
      <c r="AC3919">
        <v>5532.48</v>
      </c>
      <c r="AD3919" t="s">
        <v>40</v>
      </c>
      <c r="AE3919" t="s">
        <v>6521</v>
      </c>
      <c r="AF3919" t="s">
        <v>6521</v>
      </c>
      <c r="AG3919">
        <v>0</v>
      </c>
      <c r="AH3919" t="s">
        <v>6524</v>
      </c>
      <c r="AI3919" t="str" cm="1">
        <f t="array" ref="AI3919">_xlfn.IFS(C3919&lt;20,"&lt;20",C3919&lt;35,"20-35",C3919&lt;50,"35-50",C3919&gt;=50,"&gt;50")</f>
        <v>35-50</v>
      </c>
      <c r="AJ3919" t="str" cm="1">
        <f t="array" ref="AJ3919">_xlfn.IFS(G3919&lt;6,"&lt;6 months",G3919&lt;12,"6-12 months",G3919&lt;18,"12-18 months",G3919&lt;24,"18-24 months",G3919&gt;=24,"&gt;24 months")</f>
        <v>&gt;24 months</v>
      </c>
    </row>
    <row r="3920" spans="1:36" x14ac:dyDescent="0.3">
      <c r="A3920" t="s">
        <v>4018</v>
      </c>
      <c r="B3920" t="s">
        <v>42</v>
      </c>
      <c r="C3920">
        <v>25</v>
      </c>
      <c r="D3920" t="s">
        <v>36</v>
      </c>
      <c r="E3920" t="s">
        <v>80</v>
      </c>
      <c r="F3920">
        <v>7</v>
      </c>
      <c r="G3920">
        <v>10</v>
      </c>
      <c r="H3920" t="s">
        <v>55</v>
      </c>
      <c r="I3920" t="s">
        <v>36</v>
      </c>
      <c r="J3920" t="s">
        <v>34</v>
      </c>
      <c r="K3920" t="s">
        <v>36</v>
      </c>
      <c r="L3920" t="s">
        <v>37</v>
      </c>
      <c r="M3920" t="s">
        <v>36</v>
      </c>
      <c r="N3920" t="s">
        <v>34</v>
      </c>
      <c r="O3920" t="s">
        <v>34</v>
      </c>
      <c r="P3920" t="s">
        <v>34</v>
      </c>
      <c r="Q3920" t="s">
        <v>34</v>
      </c>
      <c r="R3920" t="s">
        <v>34</v>
      </c>
      <c r="S3920" t="s">
        <v>36</v>
      </c>
      <c r="T3920" t="s">
        <v>36</v>
      </c>
      <c r="U3920" t="s">
        <v>44</v>
      </c>
      <c r="V3920" t="s">
        <v>36</v>
      </c>
      <c r="W3920" t="s">
        <v>39</v>
      </c>
      <c r="X3920">
        <v>52.1</v>
      </c>
      <c r="Y3920">
        <v>670.65</v>
      </c>
      <c r="Z3920">
        <v>0</v>
      </c>
      <c r="AA3920">
        <v>0</v>
      </c>
      <c r="AB3920">
        <v>249.21</v>
      </c>
      <c r="AC3920">
        <v>919.86</v>
      </c>
      <c r="AD3920" t="s">
        <v>40</v>
      </c>
      <c r="AE3920" t="s">
        <v>6521</v>
      </c>
      <c r="AF3920" t="s">
        <v>6521</v>
      </c>
      <c r="AG3920">
        <v>0</v>
      </c>
      <c r="AH3920" t="s">
        <v>6522</v>
      </c>
      <c r="AI3920" t="str" cm="1">
        <f t="array" ref="AI3920">_xlfn.IFS(C3920&lt;20,"&lt;20",C3920&lt;35,"20-35",C3920&lt;50,"35-50",C3920&gt;=50,"&gt;50")</f>
        <v>20-35</v>
      </c>
      <c r="AJ3920" t="str" cm="1">
        <f t="array" ref="AJ3920">_xlfn.IFS(G3920&lt;6,"&lt;6 months",G3920&lt;12,"6-12 months",G3920&lt;18,"12-18 months",G3920&lt;24,"18-24 months",G3920&gt;=24,"&gt;24 months")</f>
        <v>6-12 months</v>
      </c>
    </row>
    <row r="3921" spans="1:36" x14ac:dyDescent="0.3">
      <c r="A3921" t="s">
        <v>4019</v>
      </c>
      <c r="B3921" t="s">
        <v>33</v>
      </c>
      <c r="C3921">
        <v>28</v>
      </c>
      <c r="D3921" t="s">
        <v>34</v>
      </c>
      <c r="E3921" t="s">
        <v>80</v>
      </c>
      <c r="F3921">
        <v>1</v>
      </c>
      <c r="G3921">
        <v>19</v>
      </c>
      <c r="H3921" t="s">
        <v>6520</v>
      </c>
      <c r="I3921" t="s">
        <v>34</v>
      </c>
      <c r="J3921" t="s">
        <v>34</v>
      </c>
      <c r="K3921" t="s">
        <v>36</v>
      </c>
      <c r="L3921" t="s">
        <v>37</v>
      </c>
      <c r="M3921" t="s">
        <v>34</v>
      </c>
      <c r="N3921" t="s">
        <v>34</v>
      </c>
      <c r="O3921" t="s">
        <v>34</v>
      </c>
      <c r="P3921" t="s">
        <v>36</v>
      </c>
      <c r="Q3921" t="s">
        <v>34</v>
      </c>
      <c r="R3921" t="s">
        <v>36</v>
      </c>
      <c r="S3921" t="s">
        <v>36</v>
      </c>
      <c r="T3921" t="s">
        <v>36</v>
      </c>
      <c r="U3921" t="s">
        <v>38</v>
      </c>
      <c r="V3921" t="s">
        <v>36</v>
      </c>
      <c r="W3921" t="s">
        <v>39</v>
      </c>
      <c r="X3921">
        <v>40.35</v>
      </c>
      <c r="Y3921">
        <v>1187.05</v>
      </c>
      <c r="Z3921">
        <v>0</v>
      </c>
      <c r="AA3921">
        <v>0</v>
      </c>
      <c r="AB3921">
        <v>0</v>
      </c>
      <c r="AC3921">
        <v>1187.05</v>
      </c>
      <c r="AD3921" t="s">
        <v>40</v>
      </c>
      <c r="AE3921" t="s">
        <v>6521</v>
      </c>
      <c r="AF3921" t="s">
        <v>6521</v>
      </c>
      <c r="AG3921">
        <v>0</v>
      </c>
      <c r="AH3921" t="s">
        <v>6525</v>
      </c>
      <c r="AI3921" t="str" cm="1">
        <f t="array" ref="AI3921">_xlfn.IFS(C3921&lt;20,"&lt;20",C3921&lt;35,"20-35",C3921&lt;50,"35-50",C3921&gt;=50,"&gt;50")</f>
        <v>20-35</v>
      </c>
      <c r="AJ3921" t="str" cm="1">
        <f t="array" ref="AJ3921">_xlfn.IFS(G3921&lt;6,"&lt;6 months",G3921&lt;12,"6-12 months",G3921&lt;18,"12-18 months",G3921&lt;24,"18-24 months",G3921&gt;=24,"&gt;24 months")</f>
        <v>18-24 months</v>
      </c>
    </row>
    <row r="3922" spans="1:36" x14ac:dyDescent="0.3">
      <c r="A3922" t="s">
        <v>4020</v>
      </c>
      <c r="B3922" t="s">
        <v>42</v>
      </c>
      <c r="C3922">
        <v>25</v>
      </c>
      <c r="D3922" t="s">
        <v>36</v>
      </c>
      <c r="E3922" t="s">
        <v>88</v>
      </c>
      <c r="F3922">
        <v>11</v>
      </c>
      <c r="G3922">
        <v>36</v>
      </c>
      <c r="H3922" t="s">
        <v>6520</v>
      </c>
      <c r="I3922" t="s">
        <v>36</v>
      </c>
      <c r="J3922" t="s">
        <v>36</v>
      </c>
      <c r="K3922" t="s">
        <v>36</v>
      </c>
      <c r="L3922" t="s">
        <v>70</v>
      </c>
      <c r="M3922" t="s">
        <v>36</v>
      </c>
      <c r="N3922" t="s">
        <v>34</v>
      </c>
      <c r="O3922" t="s">
        <v>36</v>
      </c>
      <c r="P3922" t="s">
        <v>36</v>
      </c>
      <c r="Q3922" t="s">
        <v>36</v>
      </c>
      <c r="R3922" t="s">
        <v>36</v>
      </c>
      <c r="S3922" t="s">
        <v>36</v>
      </c>
      <c r="T3922" t="s">
        <v>36</v>
      </c>
      <c r="U3922" t="s">
        <v>65</v>
      </c>
      <c r="V3922" t="s">
        <v>36</v>
      </c>
      <c r="W3922" t="s">
        <v>49</v>
      </c>
      <c r="X3922">
        <v>84.3</v>
      </c>
      <c r="Y3922">
        <v>4916.3999999999996</v>
      </c>
      <c r="Z3922">
        <v>0</v>
      </c>
      <c r="AA3922">
        <v>0</v>
      </c>
      <c r="AB3922">
        <v>1813.66</v>
      </c>
      <c r="AC3922">
        <v>6730.06</v>
      </c>
      <c r="AD3922" t="s">
        <v>40</v>
      </c>
      <c r="AE3922" t="s">
        <v>6521</v>
      </c>
      <c r="AF3922" t="s">
        <v>6521</v>
      </c>
      <c r="AG3922">
        <v>0</v>
      </c>
      <c r="AH3922" t="s">
        <v>6522</v>
      </c>
      <c r="AI3922" t="str" cm="1">
        <f t="array" ref="AI3922">_xlfn.IFS(C3922&lt;20,"&lt;20",C3922&lt;35,"20-35",C3922&lt;50,"35-50",C3922&gt;=50,"&gt;50")</f>
        <v>20-35</v>
      </c>
      <c r="AJ3922" t="str" cm="1">
        <f t="array" ref="AJ3922">_xlfn.IFS(G3922&lt;6,"&lt;6 months",G3922&lt;12,"6-12 months",G3922&lt;18,"12-18 months",G3922&lt;24,"18-24 months",G3922&gt;=24,"&gt;24 months")</f>
        <v>&gt;24 months</v>
      </c>
    </row>
    <row r="3923" spans="1:36" x14ac:dyDescent="0.3">
      <c r="A3923" t="s">
        <v>4021</v>
      </c>
      <c r="B3923" t="s">
        <v>33</v>
      </c>
      <c r="C3923">
        <v>57</v>
      </c>
      <c r="D3923" t="s">
        <v>34</v>
      </c>
      <c r="E3923" t="s">
        <v>54</v>
      </c>
      <c r="F3923">
        <v>13</v>
      </c>
      <c r="G3923">
        <v>23</v>
      </c>
      <c r="H3923" t="s">
        <v>68</v>
      </c>
      <c r="I3923" t="s">
        <v>36</v>
      </c>
      <c r="J3923" t="s">
        <v>34</v>
      </c>
      <c r="K3923" t="s">
        <v>34</v>
      </c>
      <c r="L3923" t="s">
        <v>6520</v>
      </c>
      <c r="M3923" t="s">
        <v>6520</v>
      </c>
      <c r="N3923" t="s">
        <v>6520</v>
      </c>
      <c r="O3923" t="s">
        <v>34</v>
      </c>
      <c r="P3923" t="s">
        <v>34</v>
      </c>
      <c r="Q3923" t="s">
        <v>34</v>
      </c>
      <c r="R3923" t="s">
        <v>34</v>
      </c>
      <c r="S3923" t="s">
        <v>34</v>
      </c>
      <c r="T3923" t="s">
        <v>34</v>
      </c>
      <c r="U3923" t="s">
        <v>38</v>
      </c>
      <c r="V3923" t="s">
        <v>36</v>
      </c>
      <c r="W3923" t="s">
        <v>49</v>
      </c>
      <c r="X3923">
        <v>19.850000000000001</v>
      </c>
      <c r="Y3923">
        <v>1039.45</v>
      </c>
      <c r="Z3923">
        <v>14.67</v>
      </c>
      <c r="AA3923">
        <v>0</v>
      </c>
      <c r="AB3923">
        <v>601.54999999999995</v>
      </c>
      <c r="AC3923">
        <v>1626.33</v>
      </c>
      <c r="AD3923" t="s">
        <v>40</v>
      </c>
      <c r="AE3923" t="s">
        <v>6521</v>
      </c>
      <c r="AF3923" t="s">
        <v>6521</v>
      </c>
      <c r="AG3923">
        <v>0</v>
      </c>
      <c r="AH3923" t="s">
        <v>6523</v>
      </c>
      <c r="AI3923" t="str" cm="1">
        <f t="array" ref="AI3923">_xlfn.IFS(C3923&lt;20,"&lt;20",C3923&lt;35,"20-35",C3923&lt;50,"35-50",C3923&gt;=50,"&gt;50")</f>
        <v>&gt;50</v>
      </c>
      <c r="AJ3923" t="str" cm="1">
        <f t="array" ref="AJ3923">_xlfn.IFS(G3923&lt;6,"&lt;6 months",G3923&lt;12,"6-12 months",G3923&lt;18,"12-18 months",G3923&lt;24,"18-24 months",G3923&gt;=24,"&gt;24 months")</f>
        <v>18-24 months</v>
      </c>
    </row>
    <row r="3924" spans="1:36" x14ac:dyDescent="0.3">
      <c r="A3924" t="s">
        <v>4022</v>
      </c>
      <c r="B3924" t="s">
        <v>42</v>
      </c>
      <c r="C3924">
        <v>73</v>
      </c>
      <c r="D3924" t="s">
        <v>36</v>
      </c>
      <c r="E3924" t="s">
        <v>59</v>
      </c>
      <c r="F3924">
        <v>10</v>
      </c>
      <c r="G3924">
        <v>35</v>
      </c>
      <c r="H3924" t="s">
        <v>6520</v>
      </c>
      <c r="I3924" t="s">
        <v>36</v>
      </c>
      <c r="J3924" t="s">
        <v>36</v>
      </c>
      <c r="K3924" t="s">
        <v>36</v>
      </c>
      <c r="L3924" t="s">
        <v>48</v>
      </c>
      <c r="M3924" t="s">
        <v>34</v>
      </c>
      <c r="N3924" t="s">
        <v>36</v>
      </c>
      <c r="O3924" t="s">
        <v>34</v>
      </c>
      <c r="P3924" t="s">
        <v>34</v>
      </c>
      <c r="Q3924" t="s">
        <v>34</v>
      </c>
      <c r="R3924" t="s">
        <v>36</v>
      </c>
      <c r="S3924" t="s">
        <v>36</v>
      </c>
      <c r="T3924" t="s">
        <v>36</v>
      </c>
      <c r="U3924" t="s">
        <v>44</v>
      </c>
      <c r="V3924" t="s">
        <v>34</v>
      </c>
      <c r="W3924" t="s">
        <v>49</v>
      </c>
      <c r="X3924">
        <v>89.5</v>
      </c>
      <c r="Y3924">
        <v>161.5</v>
      </c>
      <c r="Z3924">
        <v>0</v>
      </c>
      <c r="AA3924">
        <v>0</v>
      </c>
      <c r="AB3924">
        <v>94.94</v>
      </c>
      <c r="AC3924">
        <v>256.44</v>
      </c>
      <c r="AD3924" t="s">
        <v>50</v>
      </c>
      <c r="AE3924" t="s">
        <v>102</v>
      </c>
      <c r="AF3924" t="s">
        <v>148</v>
      </c>
      <c r="AG3924">
        <v>1</v>
      </c>
      <c r="AH3924" t="s">
        <v>6522</v>
      </c>
      <c r="AI3924" t="str" cm="1">
        <f t="array" ref="AI3924">_xlfn.IFS(C3924&lt;20,"&lt;20",C3924&lt;35,"20-35",C3924&lt;50,"35-50",C3924&gt;=50,"&gt;50")</f>
        <v>&gt;50</v>
      </c>
      <c r="AJ3924" t="str" cm="1">
        <f t="array" ref="AJ3924">_xlfn.IFS(G3924&lt;6,"&lt;6 months",G3924&lt;12,"6-12 months",G3924&lt;18,"12-18 months",G3924&lt;24,"18-24 months",G3924&gt;=24,"&gt;24 months")</f>
        <v>&gt;24 months</v>
      </c>
    </row>
    <row r="3925" spans="1:36" x14ac:dyDescent="0.3">
      <c r="A3925" t="s">
        <v>4023</v>
      </c>
      <c r="B3925" t="s">
        <v>42</v>
      </c>
      <c r="C3925">
        <v>74</v>
      </c>
      <c r="D3925" t="s">
        <v>34</v>
      </c>
      <c r="E3925" t="s">
        <v>72</v>
      </c>
      <c r="F3925">
        <v>13</v>
      </c>
      <c r="G3925">
        <v>2</v>
      </c>
      <c r="H3925" t="s">
        <v>68</v>
      </c>
      <c r="I3925" t="s">
        <v>36</v>
      </c>
      <c r="J3925" t="s">
        <v>36</v>
      </c>
      <c r="K3925" t="s">
        <v>36</v>
      </c>
      <c r="L3925" t="s">
        <v>48</v>
      </c>
      <c r="M3925" t="s">
        <v>34</v>
      </c>
      <c r="N3925" t="s">
        <v>36</v>
      </c>
      <c r="O3925" t="s">
        <v>36</v>
      </c>
      <c r="P3925" t="s">
        <v>34</v>
      </c>
      <c r="Q3925" t="s">
        <v>36</v>
      </c>
      <c r="R3925" t="s">
        <v>36</v>
      </c>
      <c r="S3925" t="s">
        <v>36</v>
      </c>
      <c r="T3925" t="s">
        <v>34</v>
      </c>
      <c r="U3925" t="s">
        <v>44</v>
      </c>
      <c r="V3925" t="s">
        <v>36</v>
      </c>
      <c r="W3925" t="s">
        <v>49</v>
      </c>
      <c r="X3925">
        <v>105.9</v>
      </c>
      <c r="Y3925">
        <v>6401.25</v>
      </c>
      <c r="Z3925">
        <v>0</v>
      </c>
      <c r="AA3925">
        <v>110</v>
      </c>
      <c r="AB3925">
        <v>2202.6</v>
      </c>
      <c r="AC3925">
        <v>8713.85</v>
      </c>
      <c r="AD3925" t="s">
        <v>40</v>
      </c>
      <c r="AE3925" t="s">
        <v>6521</v>
      </c>
      <c r="AF3925" t="s">
        <v>6521</v>
      </c>
      <c r="AG3925">
        <v>0</v>
      </c>
      <c r="AH3925" t="s">
        <v>6524</v>
      </c>
      <c r="AI3925" t="str" cm="1">
        <f t="array" ref="AI3925">_xlfn.IFS(C3925&lt;20,"&lt;20",C3925&lt;35,"20-35",C3925&lt;50,"35-50",C3925&gt;=50,"&gt;50")</f>
        <v>&gt;50</v>
      </c>
      <c r="AJ3925" t="str" cm="1">
        <f t="array" ref="AJ3925">_xlfn.IFS(G3925&lt;6,"&lt;6 months",G3925&lt;12,"6-12 months",G3925&lt;18,"12-18 months",G3925&lt;24,"18-24 months",G3925&gt;=24,"&gt;24 months")</f>
        <v>&lt;6 months</v>
      </c>
    </row>
    <row r="3926" spans="1:36" x14ac:dyDescent="0.3">
      <c r="A3926" t="s">
        <v>4024</v>
      </c>
      <c r="B3926" t="s">
        <v>33</v>
      </c>
      <c r="C3926">
        <v>25</v>
      </c>
      <c r="D3926" t="s">
        <v>36</v>
      </c>
      <c r="E3926" t="s">
        <v>46</v>
      </c>
      <c r="F3926">
        <v>9</v>
      </c>
      <c r="G3926">
        <v>3</v>
      </c>
      <c r="H3926" t="s">
        <v>6520</v>
      </c>
      <c r="I3926" t="s">
        <v>36</v>
      </c>
      <c r="J3926" t="s">
        <v>34</v>
      </c>
      <c r="K3926" t="s">
        <v>34</v>
      </c>
      <c r="L3926" t="s">
        <v>6520</v>
      </c>
      <c r="M3926" t="s">
        <v>6520</v>
      </c>
      <c r="N3926" t="s">
        <v>6520</v>
      </c>
      <c r="O3926" t="s">
        <v>34</v>
      </c>
      <c r="P3926" t="s">
        <v>34</v>
      </c>
      <c r="Q3926" t="s">
        <v>34</v>
      </c>
      <c r="R3926" t="s">
        <v>34</v>
      </c>
      <c r="S3926" t="s">
        <v>34</v>
      </c>
      <c r="T3926" t="s">
        <v>34</v>
      </c>
      <c r="U3926" t="s">
        <v>65</v>
      </c>
      <c r="V3926" t="s">
        <v>34</v>
      </c>
      <c r="W3926" t="s">
        <v>39</v>
      </c>
      <c r="X3926">
        <v>19.7</v>
      </c>
      <c r="Y3926">
        <v>130.25</v>
      </c>
      <c r="Z3926">
        <v>0</v>
      </c>
      <c r="AA3926">
        <v>0</v>
      </c>
      <c r="AB3926">
        <v>92.56</v>
      </c>
      <c r="AC3926">
        <v>222.81</v>
      </c>
      <c r="AD3926" t="s">
        <v>40</v>
      </c>
      <c r="AE3926" t="s">
        <v>6521</v>
      </c>
      <c r="AF3926" t="s">
        <v>6521</v>
      </c>
      <c r="AG3926">
        <v>0</v>
      </c>
      <c r="AH3926" t="s">
        <v>6523</v>
      </c>
      <c r="AI3926" t="str" cm="1">
        <f t="array" ref="AI3926">_xlfn.IFS(C3926&lt;20,"&lt;20",C3926&lt;35,"20-35",C3926&lt;50,"35-50",C3926&gt;=50,"&gt;50")</f>
        <v>20-35</v>
      </c>
      <c r="AJ3926" t="str" cm="1">
        <f t="array" ref="AJ3926">_xlfn.IFS(G3926&lt;6,"&lt;6 months",G3926&lt;12,"6-12 months",G3926&lt;18,"12-18 months",G3926&lt;24,"18-24 months",G3926&gt;=24,"&gt;24 months")</f>
        <v>&lt;6 months</v>
      </c>
    </row>
    <row r="3927" spans="1:36" x14ac:dyDescent="0.3">
      <c r="A3927" t="s">
        <v>4025</v>
      </c>
      <c r="B3927" t="s">
        <v>42</v>
      </c>
      <c r="C3927">
        <v>79</v>
      </c>
      <c r="D3927" t="s">
        <v>34</v>
      </c>
      <c r="E3927" t="s">
        <v>122</v>
      </c>
      <c r="F3927">
        <v>10</v>
      </c>
      <c r="G3927">
        <v>11</v>
      </c>
      <c r="H3927" t="s">
        <v>47</v>
      </c>
      <c r="I3927" t="s">
        <v>36</v>
      </c>
      <c r="J3927" t="s">
        <v>34</v>
      </c>
      <c r="K3927" t="s">
        <v>36</v>
      </c>
      <c r="L3927" t="s">
        <v>48</v>
      </c>
      <c r="M3927" t="s">
        <v>34</v>
      </c>
      <c r="N3927" t="s">
        <v>36</v>
      </c>
      <c r="O3927" t="s">
        <v>36</v>
      </c>
      <c r="P3927" t="s">
        <v>36</v>
      </c>
      <c r="Q3927" t="s">
        <v>34</v>
      </c>
      <c r="R3927" t="s">
        <v>36</v>
      </c>
      <c r="S3927" t="s">
        <v>34</v>
      </c>
      <c r="T3927" t="s">
        <v>36</v>
      </c>
      <c r="U3927" t="s">
        <v>44</v>
      </c>
      <c r="V3927" t="s">
        <v>36</v>
      </c>
      <c r="W3927" t="s">
        <v>39</v>
      </c>
      <c r="X3927">
        <v>95.1</v>
      </c>
      <c r="Y3927">
        <v>180.25</v>
      </c>
      <c r="Z3927">
        <v>0</v>
      </c>
      <c r="AA3927">
        <v>0</v>
      </c>
      <c r="AB3927">
        <v>25.92</v>
      </c>
      <c r="AC3927">
        <v>206.17</v>
      </c>
      <c r="AD3927" t="s">
        <v>50</v>
      </c>
      <c r="AE3927" t="s">
        <v>56</v>
      </c>
      <c r="AF3927" t="s">
        <v>385</v>
      </c>
      <c r="AG3927">
        <v>1</v>
      </c>
      <c r="AH3927" t="s">
        <v>6522</v>
      </c>
      <c r="AI3927" t="str" cm="1">
        <f t="array" ref="AI3927">_xlfn.IFS(C3927&lt;20,"&lt;20",C3927&lt;35,"20-35",C3927&lt;50,"35-50",C3927&gt;=50,"&gt;50")</f>
        <v>&gt;50</v>
      </c>
      <c r="AJ3927" t="str" cm="1">
        <f t="array" ref="AJ3927">_xlfn.IFS(G3927&lt;6,"&lt;6 months",G3927&lt;12,"6-12 months",G3927&lt;18,"12-18 months",G3927&lt;24,"18-24 months",G3927&gt;=24,"&gt;24 months")</f>
        <v>6-12 months</v>
      </c>
    </row>
    <row r="3928" spans="1:36" x14ac:dyDescent="0.3">
      <c r="A3928" t="s">
        <v>4026</v>
      </c>
      <c r="B3928" t="s">
        <v>33</v>
      </c>
      <c r="C3928">
        <v>31</v>
      </c>
      <c r="D3928" t="s">
        <v>36</v>
      </c>
      <c r="E3928" t="s">
        <v>67</v>
      </c>
      <c r="F3928">
        <v>10</v>
      </c>
      <c r="G3928">
        <v>32</v>
      </c>
      <c r="H3928" t="s">
        <v>68</v>
      </c>
      <c r="I3928" t="s">
        <v>36</v>
      </c>
      <c r="J3928" t="s">
        <v>34</v>
      </c>
      <c r="K3928" t="s">
        <v>36</v>
      </c>
      <c r="L3928" t="s">
        <v>48</v>
      </c>
      <c r="M3928" t="s">
        <v>34</v>
      </c>
      <c r="N3928" t="s">
        <v>36</v>
      </c>
      <c r="O3928" t="s">
        <v>36</v>
      </c>
      <c r="P3928" t="s">
        <v>34</v>
      </c>
      <c r="Q3928" t="s">
        <v>36</v>
      </c>
      <c r="R3928" t="s">
        <v>36</v>
      </c>
      <c r="S3928" t="s">
        <v>36</v>
      </c>
      <c r="T3928" t="s">
        <v>36</v>
      </c>
      <c r="U3928" t="s">
        <v>44</v>
      </c>
      <c r="V3928" t="s">
        <v>36</v>
      </c>
      <c r="W3928" t="s">
        <v>49</v>
      </c>
      <c r="X3928">
        <v>99</v>
      </c>
      <c r="Y3928">
        <v>5038.1499999999996</v>
      </c>
      <c r="Z3928">
        <v>0</v>
      </c>
      <c r="AA3928">
        <v>0</v>
      </c>
      <c r="AB3928">
        <v>2158.83</v>
      </c>
      <c r="AC3928">
        <v>7196.98</v>
      </c>
      <c r="AD3928" t="s">
        <v>40</v>
      </c>
      <c r="AE3928" t="s">
        <v>6521</v>
      </c>
      <c r="AF3928" t="s">
        <v>6521</v>
      </c>
      <c r="AG3928">
        <v>0</v>
      </c>
      <c r="AH3928" t="s">
        <v>6522</v>
      </c>
      <c r="AI3928" t="str" cm="1">
        <f t="array" ref="AI3928">_xlfn.IFS(C3928&lt;20,"&lt;20",C3928&lt;35,"20-35",C3928&lt;50,"35-50",C3928&gt;=50,"&gt;50")</f>
        <v>20-35</v>
      </c>
      <c r="AJ3928" t="str" cm="1">
        <f t="array" ref="AJ3928">_xlfn.IFS(G3928&lt;6,"&lt;6 months",G3928&lt;12,"6-12 months",G3928&lt;18,"12-18 months",G3928&lt;24,"18-24 months",G3928&gt;=24,"&gt;24 months")</f>
        <v>&gt;24 months</v>
      </c>
    </row>
    <row r="3929" spans="1:36" x14ac:dyDescent="0.3">
      <c r="A3929" t="s">
        <v>4027</v>
      </c>
      <c r="B3929" t="s">
        <v>33</v>
      </c>
      <c r="C3929">
        <v>64</v>
      </c>
      <c r="D3929" t="s">
        <v>34</v>
      </c>
      <c r="E3929" t="s">
        <v>72</v>
      </c>
      <c r="F3929">
        <v>15</v>
      </c>
      <c r="G3929">
        <v>33</v>
      </c>
      <c r="H3929" t="s">
        <v>108</v>
      </c>
      <c r="I3929" t="s">
        <v>34</v>
      </c>
      <c r="J3929" t="s">
        <v>34</v>
      </c>
      <c r="K3929" t="s">
        <v>36</v>
      </c>
      <c r="L3929" t="s">
        <v>70</v>
      </c>
      <c r="M3929" t="s">
        <v>34</v>
      </c>
      <c r="N3929" t="s">
        <v>34</v>
      </c>
      <c r="O3929" t="s">
        <v>34</v>
      </c>
      <c r="P3929" t="s">
        <v>34</v>
      </c>
      <c r="Q3929" t="s">
        <v>34</v>
      </c>
      <c r="R3929" t="s">
        <v>36</v>
      </c>
      <c r="S3929" t="s">
        <v>34</v>
      </c>
      <c r="T3929" t="s">
        <v>34</v>
      </c>
      <c r="U3929" t="s">
        <v>44</v>
      </c>
      <c r="V3929" t="s">
        <v>34</v>
      </c>
      <c r="W3929" t="s">
        <v>49</v>
      </c>
      <c r="X3929">
        <v>36.5</v>
      </c>
      <c r="Y3929">
        <v>1032</v>
      </c>
      <c r="Z3929">
        <v>0</v>
      </c>
      <c r="AA3929">
        <v>30</v>
      </c>
      <c r="AB3929">
        <v>0</v>
      </c>
      <c r="AC3929">
        <v>1062</v>
      </c>
      <c r="AD3929" t="s">
        <v>50</v>
      </c>
      <c r="AE3929" t="s">
        <v>56</v>
      </c>
      <c r="AF3929" t="s">
        <v>57</v>
      </c>
      <c r="AG3929">
        <v>1</v>
      </c>
      <c r="AH3929" t="s">
        <v>6525</v>
      </c>
      <c r="AI3929" t="str" cm="1">
        <f t="array" ref="AI3929">_xlfn.IFS(C3929&lt;20,"&lt;20",C3929&lt;35,"20-35",C3929&lt;50,"35-50",C3929&gt;=50,"&gt;50")</f>
        <v>&gt;50</v>
      </c>
      <c r="AJ3929" t="str" cm="1">
        <f t="array" ref="AJ3929">_xlfn.IFS(G3929&lt;6,"&lt;6 months",G3929&lt;12,"6-12 months",G3929&lt;18,"12-18 months",G3929&lt;24,"18-24 months",G3929&gt;=24,"&gt;24 months")</f>
        <v>&gt;24 months</v>
      </c>
    </row>
    <row r="3930" spans="1:36" x14ac:dyDescent="0.3">
      <c r="A3930" t="s">
        <v>4028</v>
      </c>
      <c r="B3930" t="s">
        <v>42</v>
      </c>
      <c r="C3930">
        <v>66</v>
      </c>
      <c r="D3930" t="s">
        <v>34</v>
      </c>
      <c r="E3930" t="s">
        <v>122</v>
      </c>
      <c r="F3930">
        <v>2</v>
      </c>
      <c r="G3930">
        <v>4</v>
      </c>
      <c r="H3930" t="s">
        <v>6520</v>
      </c>
      <c r="I3930" t="s">
        <v>36</v>
      </c>
      <c r="J3930" t="s">
        <v>34</v>
      </c>
      <c r="K3930" t="s">
        <v>36</v>
      </c>
      <c r="L3930" t="s">
        <v>48</v>
      </c>
      <c r="M3930" t="s">
        <v>34</v>
      </c>
      <c r="N3930" t="s">
        <v>34</v>
      </c>
      <c r="O3930" t="s">
        <v>36</v>
      </c>
      <c r="P3930" t="s">
        <v>34</v>
      </c>
      <c r="Q3930" t="s">
        <v>36</v>
      </c>
      <c r="R3930" t="s">
        <v>36</v>
      </c>
      <c r="S3930" t="s">
        <v>36</v>
      </c>
      <c r="T3930" t="s">
        <v>36</v>
      </c>
      <c r="U3930" t="s">
        <v>38</v>
      </c>
      <c r="V3930" t="s">
        <v>34</v>
      </c>
      <c r="W3930" t="s">
        <v>141</v>
      </c>
      <c r="X3930">
        <v>95.5</v>
      </c>
      <c r="Y3930">
        <v>1115.1500000000001</v>
      </c>
      <c r="Z3930">
        <v>0</v>
      </c>
      <c r="AA3930">
        <v>0</v>
      </c>
      <c r="AB3930">
        <v>417.72</v>
      </c>
      <c r="AC3930">
        <v>1532.87</v>
      </c>
      <c r="AD3930" t="s">
        <v>50</v>
      </c>
      <c r="AE3930" t="s">
        <v>51</v>
      </c>
      <c r="AF3930" t="s">
        <v>89</v>
      </c>
      <c r="AG3930">
        <v>1</v>
      </c>
      <c r="AH3930" t="s">
        <v>6522</v>
      </c>
      <c r="AI3930" t="str" cm="1">
        <f t="array" ref="AI3930">_xlfn.IFS(C3930&lt;20,"&lt;20",C3930&lt;35,"20-35",C3930&lt;50,"35-50",C3930&gt;=50,"&gt;50")</f>
        <v>&gt;50</v>
      </c>
      <c r="AJ3930" t="str" cm="1">
        <f t="array" ref="AJ3930">_xlfn.IFS(G3930&lt;6,"&lt;6 months",G3930&lt;12,"6-12 months",G3930&lt;18,"12-18 months",G3930&lt;24,"18-24 months",G3930&gt;=24,"&gt;24 months")</f>
        <v>&lt;6 months</v>
      </c>
    </row>
    <row r="3931" spans="1:36" x14ac:dyDescent="0.3">
      <c r="A3931" t="s">
        <v>4029</v>
      </c>
      <c r="B3931" t="s">
        <v>33</v>
      </c>
      <c r="C3931">
        <v>52</v>
      </c>
      <c r="D3931" t="s">
        <v>34</v>
      </c>
      <c r="E3931" t="s">
        <v>72</v>
      </c>
      <c r="F3931">
        <v>3</v>
      </c>
      <c r="G3931">
        <v>3</v>
      </c>
      <c r="H3931" t="s">
        <v>47</v>
      </c>
      <c r="I3931" t="s">
        <v>34</v>
      </c>
      <c r="J3931" t="s">
        <v>34</v>
      </c>
      <c r="K3931" t="s">
        <v>36</v>
      </c>
      <c r="L3931" t="s">
        <v>37</v>
      </c>
      <c r="M3931" t="s">
        <v>34</v>
      </c>
      <c r="N3931" t="s">
        <v>34</v>
      </c>
      <c r="O3931" t="s">
        <v>34</v>
      </c>
      <c r="P3931" t="s">
        <v>34</v>
      </c>
      <c r="Q3931" t="s">
        <v>34</v>
      </c>
      <c r="R3931" t="s">
        <v>34</v>
      </c>
      <c r="S3931" t="s">
        <v>34</v>
      </c>
      <c r="T3931" t="s">
        <v>36</v>
      </c>
      <c r="U3931" t="s">
        <v>44</v>
      </c>
      <c r="V3931" t="s">
        <v>36</v>
      </c>
      <c r="W3931" t="s">
        <v>141</v>
      </c>
      <c r="X3931">
        <v>24.25</v>
      </c>
      <c r="Y3931">
        <v>96.05</v>
      </c>
      <c r="Z3931">
        <v>0</v>
      </c>
      <c r="AA3931">
        <v>0</v>
      </c>
      <c r="AB3931">
        <v>0</v>
      </c>
      <c r="AC3931">
        <v>96.05</v>
      </c>
      <c r="AD3931" t="s">
        <v>50</v>
      </c>
      <c r="AE3931" t="s">
        <v>51</v>
      </c>
      <c r="AF3931" t="s">
        <v>89</v>
      </c>
      <c r="AG3931">
        <v>1</v>
      </c>
      <c r="AH3931" t="s">
        <v>6525</v>
      </c>
      <c r="AI3931" t="str" cm="1">
        <f t="array" ref="AI3931">_xlfn.IFS(C3931&lt;20,"&lt;20",C3931&lt;35,"20-35",C3931&lt;50,"35-50",C3931&gt;=50,"&gt;50")</f>
        <v>&gt;50</v>
      </c>
      <c r="AJ3931" t="str" cm="1">
        <f t="array" ref="AJ3931">_xlfn.IFS(G3931&lt;6,"&lt;6 months",G3931&lt;12,"6-12 months",G3931&lt;18,"12-18 months",G3931&lt;24,"18-24 months",G3931&gt;=24,"&gt;24 months")</f>
        <v>&lt;6 months</v>
      </c>
    </row>
    <row r="3932" spans="1:36" x14ac:dyDescent="0.3">
      <c r="A3932" t="s">
        <v>4030</v>
      </c>
      <c r="B3932" t="s">
        <v>33</v>
      </c>
      <c r="C3932">
        <v>57</v>
      </c>
      <c r="D3932" t="s">
        <v>36</v>
      </c>
      <c r="E3932" t="s">
        <v>72</v>
      </c>
      <c r="F3932">
        <v>0</v>
      </c>
      <c r="G3932">
        <v>1</v>
      </c>
      <c r="H3932" t="s">
        <v>6520</v>
      </c>
      <c r="I3932" t="s">
        <v>36</v>
      </c>
      <c r="J3932" t="s">
        <v>36</v>
      </c>
      <c r="K3932" t="s">
        <v>36</v>
      </c>
      <c r="L3932" t="s">
        <v>48</v>
      </c>
      <c r="M3932" t="s">
        <v>34</v>
      </c>
      <c r="N3932" t="s">
        <v>36</v>
      </c>
      <c r="O3932" t="s">
        <v>34</v>
      </c>
      <c r="P3932" t="s">
        <v>34</v>
      </c>
      <c r="Q3932" t="s">
        <v>34</v>
      </c>
      <c r="R3932" t="s">
        <v>34</v>
      </c>
      <c r="S3932" t="s">
        <v>34</v>
      </c>
      <c r="T3932" t="s">
        <v>36</v>
      </c>
      <c r="U3932" t="s">
        <v>44</v>
      </c>
      <c r="V3932" t="s">
        <v>36</v>
      </c>
      <c r="W3932" t="s">
        <v>49</v>
      </c>
      <c r="X3932">
        <v>81.150000000000006</v>
      </c>
      <c r="Y3932">
        <v>2640.55</v>
      </c>
      <c r="Z3932">
        <v>0</v>
      </c>
      <c r="AA3932">
        <v>0</v>
      </c>
      <c r="AB3932">
        <v>1303.55</v>
      </c>
      <c r="AC3932">
        <v>3944.1</v>
      </c>
      <c r="AD3932" t="s">
        <v>40</v>
      </c>
      <c r="AE3932" t="s">
        <v>6521</v>
      </c>
      <c r="AF3932" t="s">
        <v>6521</v>
      </c>
      <c r="AG3932">
        <v>0</v>
      </c>
      <c r="AH3932" t="s">
        <v>6522</v>
      </c>
      <c r="AI3932" t="str" cm="1">
        <f t="array" ref="AI3932">_xlfn.IFS(C3932&lt;20,"&lt;20",C3932&lt;35,"20-35",C3932&lt;50,"35-50",C3932&gt;=50,"&gt;50")</f>
        <v>&gt;50</v>
      </c>
      <c r="AJ3932" t="str" cm="1">
        <f t="array" ref="AJ3932">_xlfn.IFS(G3932&lt;6,"&lt;6 months",G3932&lt;12,"6-12 months",G3932&lt;18,"12-18 months",G3932&lt;24,"18-24 months",G3932&gt;=24,"&gt;24 months")</f>
        <v>&lt;6 months</v>
      </c>
    </row>
    <row r="3933" spans="1:36" x14ac:dyDescent="0.3">
      <c r="A3933" t="s">
        <v>4031</v>
      </c>
      <c r="B3933" t="s">
        <v>42</v>
      </c>
      <c r="C3933">
        <v>40</v>
      </c>
      <c r="D3933" t="s">
        <v>36</v>
      </c>
      <c r="E3933" t="s">
        <v>43</v>
      </c>
      <c r="F3933">
        <v>7</v>
      </c>
      <c r="G3933">
        <v>34</v>
      </c>
      <c r="H3933" t="s">
        <v>55</v>
      </c>
      <c r="I3933" t="s">
        <v>36</v>
      </c>
      <c r="J3933" t="s">
        <v>34</v>
      </c>
      <c r="K3933" t="s">
        <v>36</v>
      </c>
      <c r="L3933" t="s">
        <v>70</v>
      </c>
      <c r="M3933" t="s">
        <v>34</v>
      </c>
      <c r="N3933" t="s">
        <v>34</v>
      </c>
      <c r="O3933" t="s">
        <v>34</v>
      </c>
      <c r="P3933" t="s">
        <v>34</v>
      </c>
      <c r="Q3933" t="s">
        <v>34</v>
      </c>
      <c r="R3933" t="s">
        <v>34</v>
      </c>
      <c r="S3933" t="s">
        <v>34</v>
      </c>
      <c r="T3933" t="s">
        <v>36</v>
      </c>
      <c r="U3933" t="s">
        <v>44</v>
      </c>
      <c r="V3933" t="s">
        <v>34</v>
      </c>
      <c r="W3933" t="s">
        <v>39</v>
      </c>
      <c r="X3933">
        <v>46</v>
      </c>
      <c r="Y3933">
        <v>492.1</v>
      </c>
      <c r="Z3933">
        <v>0</v>
      </c>
      <c r="AA3933">
        <v>0</v>
      </c>
      <c r="AB3933">
        <v>135.1</v>
      </c>
      <c r="AC3933">
        <v>627.20000000000005</v>
      </c>
      <c r="AD3933" t="s">
        <v>40</v>
      </c>
      <c r="AE3933" t="s">
        <v>6521</v>
      </c>
      <c r="AF3933" t="s">
        <v>6521</v>
      </c>
      <c r="AG3933">
        <v>0</v>
      </c>
      <c r="AH3933" t="s">
        <v>6525</v>
      </c>
      <c r="AI3933" t="str" cm="1">
        <f t="array" ref="AI3933">_xlfn.IFS(C3933&lt;20,"&lt;20",C3933&lt;35,"20-35",C3933&lt;50,"35-50",C3933&gt;=50,"&gt;50")</f>
        <v>35-50</v>
      </c>
      <c r="AJ3933" t="str" cm="1">
        <f t="array" ref="AJ3933">_xlfn.IFS(G3933&lt;6,"&lt;6 months",G3933&lt;12,"6-12 months",G3933&lt;18,"12-18 months",G3933&lt;24,"18-24 months",G3933&gt;=24,"&gt;24 months")</f>
        <v>&gt;24 months</v>
      </c>
    </row>
    <row r="3934" spans="1:36" x14ac:dyDescent="0.3">
      <c r="A3934" t="s">
        <v>4032</v>
      </c>
      <c r="B3934" t="s">
        <v>42</v>
      </c>
      <c r="C3934">
        <v>58</v>
      </c>
      <c r="D3934" t="s">
        <v>36</v>
      </c>
      <c r="E3934" t="s">
        <v>122</v>
      </c>
      <c r="F3934">
        <v>0</v>
      </c>
      <c r="G3934">
        <v>6</v>
      </c>
      <c r="H3934" t="s">
        <v>6520</v>
      </c>
      <c r="I3934" t="s">
        <v>36</v>
      </c>
      <c r="J3934" t="s">
        <v>34</v>
      </c>
      <c r="K3934" t="s">
        <v>36</v>
      </c>
      <c r="L3934" t="s">
        <v>48</v>
      </c>
      <c r="M3934" t="s">
        <v>34</v>
      </c>
      <c r="N3934" t="s">
        <v>36</v>
      </c>
      <c r="O3934" t="s">
        <v>36</v>
      </c>
      <c r="P3934" t="s">
        <v>36</v>
      </c>
      <c r="Q3934" t="s">
        <v>34</v>
      </c>
      <c r="R3934" t="s">
        <v>34</v>
      </c>
      <c r="S3934" t="s">
        <v>34</v>
      </c>
      <c r="T3934" t="s">
        <v>36</v>
      </c>
      <c r="U3934" t="s">
        <v>38</v>
      </c>
      <c r="V3934" t="s">
        <v>36</v>
      </c>
      <c r="W3934" t="s">
        <v>49</v>
      </c>
      <c r="X3934">
        <v>86.2</v>
      </c>
      <c r="Y3934">
        <v>3339.05</v>
      </c>
      <c r="Z3934">
        <v>0</v>
      </c>
      <c r="AA3934">
        <v>0</v>
      </c>
      <c r="AB3934">
        <v>542.42999999999995</v>
      </c>
      <c r="AC3934">
        <v>3881.48</v>
      </c>
      <c r="AD3934" t="s">
        <v>40</v>
      </c>
      <c r="AE3934" t="s">
        <v>6521</v>
      </c>
      <c r="AF3934" t="s">
        <v>6521</v>
      </c>
      <c r="AG3934">
        <v>0</v>
      </c>
      <c r="AH3934" t="s">
        <v>6522</v>
      </c>
      <c r="AI3934" t="str" cm="1">
        <f t="array" ref="AI3934">_xlfn.IFS(C3934&lt;20,"&lt;20",C3934&lt;35,"20-35",C3934&lt;50,"35-50",C3934&gt;=50,"&gt;50")</f>
        <v>&gt;50</v>
      </c>
      <c r="AJ3934" t="str" cm="1">
        <f t="array" ref="AJ3934">_xlfn.IFS(G3934&lt;6,"&lt;6 months",G3934&lt;12,"6-12 months",G3934&lt;18,"12-18 months",G3934&lt;24,"18-24 months",G3934&gt;=24,"&gt;24 months")</f>
        <v>6-12 months</v>
      </c>
    </row>
    <row r="3935" spans="1:36" x14ac:dyDescent="0.3">
      <c r="A3935" t="s">
        <v>4033</v>
      </c>
      <c r="B3935" t="s">
        <v>42</v>
      </c>
      <c r="C3935">
        <v>64</v>
      </c>
      <c r="D3935" t="s">
        <v>34</v>
      </c>
      <c r="E3935" t="s">
        <v>46</v>
      </c>
      <c r="F3935">
        <v>11</v>
      </c>
      <c r="G3935">
        <v>22</v>
      </c>
      <c r="H3935" t="s">
        <v>6520</v>
      </c>
      <c r="I3935" t="s">
        <v>36</v>
      </c>
      <c r="J3935" t="s">
        <v>34</v>
      </c>
      <c r="K3935" t="s">
        <v>36</v>
      </c>
      <c r="L3935" t="s">
        <v>37</v>
      </c>
      <c r="M3935" t="s">
        <v>34</v>
      </c>
      <c r="N3935" t="s">
        <v>36</v>
      </c>
      <c r="O3935" t="s">
        <v>34</v>
      </c>
      <c r="P3935" t="s">
        <v>34</v>
      </c>
      <c r="Q3935" t="s">
        <v>34</v>
      </c>
      <c r="R3935" t="s">
        <v>34</v>
      </c>
      <c r="S3935" t="s">
        <v>34</v>
      </c>
      <c r="T3935" t="s">
        <v>36</v>
      </c>
      <c r="U3935" t="s">
        <v>38</v>
      </c>
      <c r="V3935" t="s">
        <v>36</v>
      </c>
      <c r="W3935" t="s">
        <v>39</v>
      </c>
      <c r="X3935">
        <v>49.85</v>
      </c>
      <c r="Y3935">
        <v>865.75</v>
      </c>
      <c r="Z3935">
        <v>0</v>
      </c>
      <c r="AA3935">
        <v>0</v>
      </c>
      <c r="AB3935">
        <v>740.34</v>
      </c>
      <c r="AC3935">
        <v>1606.09</v>
      </c>
      <c r="AD3935" t="s">
        <v>40</v>
      </c>
      <c r="AE3935" t="s">
        <v>6521</v>
      </c>
      <c r="AF3935" t="s">
        <v>6521</v>
      </c>
      <c r="AG3935">
        <v>0</v>
      </c>
      <c r="AH3935" t="s">
        <v>6525</v>
      </c>
      <c r="AI3935" t="str" cm="1">
        <f t="array" ref="AI3935">_xlfn.IFS(C3935&lt;20,"&lt;20",C3935&lt;35,"20-35",C3935&lt;50,"35-50",C3935&gt;=50,"&gt;50")</f>
        <v>&gt;50</v>
      </c>
      <c r="AJ3935" t="str" cm="1">
        <f t="array" ref="AJ3935">_xlfn.IFS(G3935&lt;6,"&lt;6 months",G3935&lt;12,"6-12 months",G3935&lt;18,"12-18 months",G3935&lt;24,"18-24 months",G3935&gt;=24,"&gt;24 months")</f>
        <v>18-24 months</v>
      </c>
    </row>
    <row r="3936" spans="1:36" x14ac:dyDescent="0.3">
      <c r="A3936" t="s">
        <v>4034</v>
      </c>
      <c r="B3936" t="s">
        <v>42</v>
      </c>
      <c r="C3936">
        <v>44</v>
      </c>
      <c r="D3936" t="s">
        <v>34</v>
      </c>
      <c r="E3936" t="s">
        <v>67</v>
      </c>
      <c r="F3936">
        <v>1</v>
      </c>
      <c r="G3936">
        <v>36</v>
      </c>
      <c r="H3936" t="s">
        <v>6520</v>
      </c>
      <c r="I3936" t="s">
        <v>36</v>
      </c>
      <c r="J3936" t="s">
        <v>34</v>
      </c>
      <c r="K3936" t="s">
        <v>36</v>
      </c>
      <c r="L3936" t="s">
        <v>48</v>
      </c>
      <c r="M3936" t="s">
        <v>34</v>
      </c>
      <c r="N3936" t="s">
        <v>36</v>
      </c>
      <c r="O3936" t="s">
        <v>34</v>
      </c>
      <c r="P3936" t="s">
        <v>34</v>
      </c>
      <c r="Q3936" t="s">
        <v>36</v>
      </c>
      <c r="R3936" t="s">
        <v>34</v>
      </c>
      <c r="S3936" t="s">
        <v>34</v>
      </c>
      <c r="T3936" t="s">
        <v>34</v>
      </c>
      <c r="U3936" t="s">
        <v>44</v>
      </c>
      <c r="V3936" t="s">
        <v>36</v>
      </c>
      <c r="W3936" t="s">
        <v>49</v>
      </c>
      <c r="X3936">
        <v>86.1</v>
      </c>
      <c r="Y3936">
        <v>2723.75</v>
      </c>
      <c r="Z3936">
        <v>0</v>
      </c>
      <c r="AA3936">
        <v>130</v>
      </c>
      <c r="AB3936">
        <v>853.12</v>
      </c>
      <c r="AC3936">
        <v>3706.87</v>
      </c>
      <c r="AD3936" t="s">
        <v>40</v>
      </c>
      <c r="AE3936" t="s">
        <v>6521</v>
      </c>
      <c r="AF3936" t="s">
        <v>6521</v>
      </c>
      <c r="AG3936">
        <v>0</v>
      </c>
      <c r="AH3936" t="s">
        <v>6522</v>
      </c>
      <c r="AI3936" t="str" cm="1">
        <f t="array" ref="AI3936">_xlfn.IFS(C3936&lt;20,"&lt;20",C3936&lt;35,"20-35",C3936&lt;50,"35-50",C3936&gt;=50,"&gt;50")</f>
        <v>35-50</v>
      </c>
      <c r="AJ3936" t="str" cm="1">
        <f t="array" ref="AJ3936">_xlfn.IFS(G3936&lt;6,"&lt;6 months",G3936&lt;12,"6-12 months",G3936&lt;18,"12-18 months",G3936&lt;24,"18-24 months",G3936&gt;=24,"&gt;24 months")</f>
        <v>&gt;24 months</v>
      </c>
    </row>
    <row r="3937" spans="1:36" x14ac:dyDescent="0.3">
      <c r="A3937" t="s">
        <v>4035</v>
      </c>
      <c r="B3937" t="s">
        <v>42</v>
      </c>
      <c r="C3937">
        <v>39</v>
      </c>
      <c r="D3937" t="s">
        <v>36</v>
      </c>
      <c r="E3937" t="s">
        <v>43</v>
      </c>
      <c r="F3937">
        <v>4</v>
      </c>
      <c r="G3937">
        <v>25</v>
      </c>
      <c r="H3937" t="s">
        <v>6520</v>
      </c>
      <c r="I3937" t="s">
        <v>36</v>
      </c>
      <c r="J3937" t="s">
        <v>36</v>
      </c>
      <c r="K3937" t="s">
        <v>36</v>
      </c>
      <c r="L3937" t="s">
        <v>48</v>
      </c>
      <c r="M3937" t="s">
        <v>34</v>
      </c>
      <c r="N3937" t="s">
        <v>34</v>
      </c>
      <c r="O3937" t="s">
        <v>34</v>
      </c>
      <c r="P3937" t="s">
        <v>34</v>
      </c>
      <c r="Q3937" t="s">
        <v>34</v>
      </c>
      <c r="R3937" t="s">
        <v>34</v>
      </c>
      <c r="S3937" t="s">
        <v>34</v>
      </c>
      <c r="T3937" t="s">
        <v>36</v>
      </c>
      <c r="U3937" t="s">
        <v>44</v>
      </c>
      <c r="V3937" t="s">
        <v>36</v>
      </c>
      <c r="W3937" t="s">
        <v>141</v>
      </c>
      <c r="X3937">
        <v>75.75</v>
      </c>
      <c r="Y3937">
        <v>777.3</v>
      </c>
      <c r="Z3937">
        <v>0</v>
      </c>
      <c r="AA3937">
        <v>0</v>
      </c>
      <c r="AB3937">
        <v>398.5</v>
      </c>
      <c r="AC3937">
        <v>1175.8</v>
      </c>
      <c r="AD3937" t="s">
        <v>40</v>
      </c>
      <c r="AE3937" t="s">
        <v>6521</v>
      </c>
      <c r="AF3937" t="s">
        <v>6521</v>
      </c>
      <c r="AG3937">
        <v>0</v>
      </c>
      <c r="AH3937" t="s">
        <v>6522</v>
      </c>
      <c r="AI3937" t="str" cm="1">
        <f t="array" ref="AI3937">_xlfn.IFS(C3937&lt;20,"&lt;20",C3937&lt;35,"20-35",C3937&lt;50,"35-50",C3937&gt;=50,"&gt;50")</f>
        <v>35-50</v>
      </c>
      <c r="AJ3937" t="str" cm="1">
        <f t="array" ref="AJ3937">_xlfn.IFS(G3937&lt;6,"&lt;6 months",G3937&lt;12,"6-12 months",G3937&lt;18,"12-18 months",G3937&lt;24,"18-24 months",G3937&gt;=24,"&gt;24 months")</f>
        <v>&gt;24 months</v>
      </c>
    </row>
    <row r="3938" spans="1:36" x14ac:dyDescent="0.3">
      <c r="A3938" t="s">
        <v>4036</v>
      </c>
      <c r="B3938" t="s">
        <v>33</v>
      </c>
      <c r="C3938">
        <v>64</v>
      </c>
      <c r="D3938" t="s">
        <v>36</v>
      </c>
      <c r="E3938" t="s">
        <v>85</v>
      </c>
      <c r="F3938">
        <v>12</v>
      </c>
      <c r="G3938">
        <v>7</v>
      </c>
      <c r="H3938" t="s">
        <v>68</v>
      </c>
      <c r="I3938" t="s">
        <v>36</v>
      </c>
      <c r="J3938" t="s">
        <v>36</v>
      </c>
      <c r="K3938" t="s">
        <v>36</v>
      </c>
      <c r="L3938" t="s">
        <v>48</v>
      </c>
      <c r="M3938" t="s">
        <v>34</v>
      </c>
      <c r="N3938" t="s">
        <v>34</v>
      </c>
      <c r="O3938" t="s">
        <v>34</v>
      </c>
      <c r="P3938" t="s">
        <v>34</v>
      </c>
      <c r="Q3938" t="s">
        <v>36</v>
      </c>
      <c r="R3938" t="s">
        <v>36</v>
      </c>
      <c r="S3938" t="s">
        <v>34</v>
      </c>
      <c r="T3938" t="s">
        <v>36</v>
      </c>
      <c r="U3938" t="s">
        <v>44</v>
      </c>
      <c r="V3938" t="s">
        <v>36</v>
      </c>
      <c r="W3938" t="s">
        <v>49</v>
      </c>
      <c r="X3938">
        <v>96.2</v>
      </c>
      <c r="Y3938">
        <v>4718.25</v>
      </c>
      <c r="Z3938">
        <v>0</v>
      </c>
      <c r="AA3938">
        <v>0</v>
      </c>
      <c r="AB3938">
        <v>1585.64</v>
      </c>
      <c r="AC3938">
        <v>6303.89</v>
      </c>
      <c r="AD3938" t="s">
        <v>50</v>
      </c>
      <c r="AE3938" t="s">
        <v>102</v>
      </c>
      <c r="AF3938" t="s">
        <v>148</v>
      </c>
      <c r="AG3938">
        <v>1</v>
      </c>
      <c r="AH3938" t="s">
        <v>6522</v>
      </c>
      <c r="AI3938" t="str" cm="1">
        <f t="array" ref="AI3938">_xlfn.IFS(C3938&lt;20,"&lt;20",C3938&lt;35,"20-35",C3938&lt;50,"35-50",C3938&gt;=50,"&gt;50")</f>
        <v>&gt;50</v>
      </c>
      <c r="AJ3938" t="str" cm="1">
        <f t="array" ref="AJ3938">_xlfn.IFS(G3938&lt;6,"&lt;6 months",G3938&lt;12,"6-12 months",G3938&lt;18,"12-18 months",G3938&lt;24,"18-24 months",G3938&gt;=24,"&gt;24 months")</f>
        <v>6-12 months</v>
      </c>
    </row>
    <row r="3939" spans="1:36" x14ac:dyDescent="0.3">
      <c r="A3939" t="s">
        <v>4037</v>
      </c>
      <c r="B3939" t="s">
        <v>42</v>
      </c>
      <c r="C3939">
        <v>24</v>
      </c>
      <c r="D3939" t="s">
        <v>34</v>
      </c>
      <c r="E3939" t="s">
        <v>54</v>
      </c>
      <c r="F3939">
        <v>8</v>
      </c>
      <c r="G3939">
        <v>7</v>
      </c>
      <c r="H3939" t="s">
        <v>6520</v>
      </c>
      <c r="I3939" t="s">
        <v>36</v>
      </c>
      <c r="J3939" t="s">
        <v>34</v>
      </c>
      <c r="K3939" t="s">
        <v>34</v>
      </c>
      <c r="L3939" t="s">
        <v>6520</v>
      </c>
      <c r="M3939" t="s">
        <v>6520</v>
      </c>
      <c r="N3939" t="s">
        <v>6520</v>
      </c>
      <c r="O3939" t="s">
        <v>34</v>
      </c>
      <c r="P3939" t="s">
        <v>34</v>
      </c>
      <c r="Q3939" t="s">
        <v>34</v>
      </c>
      <c r="R3939" t="s">
        <v>34</v>
      </c>
      <c r="S3939" t="s">
        <v>34</v>
      </c>
      <c r="T3939" t="s">
        <v>34</v>
      </c>
      <c r="U3939" t="s">
        <v>65</v>
      </c>
      <c r="V3939" t="s">
        <v>34</v>
      </c>
      <c r="W3939" t="s">
        <v>49</v>
      </c>
      <c r="X3939">
        <v>19.850000000000001</v>
      </c>
      <c r="Y3939">
        <v>1253.6500000000001</v>
      </c>
      <c r="Z3939">
        <v>0</v>
      </c>
      <c r="AA3939">
        <v>0</v>
      </c>
      <c r="AB3939">
        <v>878.54</v>
      </c>
      <c r="AC3939">
        <v>2132.19</v>
      </c>
      <c r="AD3939" t="s">
        <v>40</v>
      </c>
      <c r="AE3939" t="s">
        <v>6521</v>
      </c>
      <c r="AF3939" t="s">
        <v>6521</v>
      </c>
      <c r="AG3939">
        <v>0</v>
      </c>
      <c r="AH3939" t="s">
        <v>6523</v>
      </c>
      <c r="AI3939" t="str" cm="1">
        <f t="array" ref="AI3939">_xlfn.IFS(C3939&lt;20,"&lt;20",C3939&lt;35,"20-35",C3939&lt;50,"35-50",C3939&gt;=50,"&gt;50")</f>
        <v>20-35</v>
      </c>
      <c r="AJ3939" t="str" cm="1">
        <f t="array" ref="AJ3939">_xlfn.IFS(G3939&lt;6,"&lt;6 months",G3939&lt;12,"6-12 months",G3939&lt;18,"12-18 months",G3939&lt;24,"18-24 months",G3939&gt;=24,"&gt;24 months")</f>
        <v>6-12 months</v>
      </c>
    </row>
    <row r="3940" spans="1:36" x14ac:dyDescent="0.3">
      <c r="A3940" t="s">
        <v>4038</v>
      </c>
      <c r="B3940" t="s">
        <v>33</v>
      </c>
      <c r="C3940">
        <v>51</v>
      </c>
      <c r="D3940" t="s">
        <v>36</v>
      </c>
      <c r="E3940" t="s">
        <v>62</v>
      </c>
      <c r="F3940">
        <v>7</v>
      </c>
      <c r="G3940">
        <v>2</v>
      </c>
      <c r="H3940" t="s">
        <v>68</v>
      </c>
      <c r="I3940" t="s">
        <v>34</v>
      </c>
      <c r="J3940" t="s">
        <v>34</v>
      </c>
      <c r="K3940" t="s">
        <v>36</v>
      </c>
      <c r="L3940" t="s">
        <v>37</v>
      </c>
      <c r="M3940" t="s">
        <v>36</v>
      </c>
      <c r="N3940" t="s">
        <v>34</v>
      </c>
      <c r="O3940" t="s">
        <v>36</v>
      </c>
      <c r="P3940" t="s">
        <v>36</v>
      </c>
      <c r="Q3940" t="s">
        <v>36</v>
      </c>
      <c r="R3940" t="s">
        <v>34</v>
      </c>
      <c r="S3940" t="s">
        <v>34</v>
      </c>
      <c r="T3940" t="s">
        <v>36</v>
      </c>
      <c r="U3940" t="s">
        <v>65</v>
      </c>
      <c r="V3940" t="s">
        <v>34</v>
      </c>
      <c r="W3940" t="s">
        <v>39</v>
      </c>
      <c r="X3940">
        <v>48.15</v>
      </c>
      <c r="Y3940">
        <v>2032.3</v>
      </c>
      <c r="Z3940">
        <v>0</v>
      </c>
      <c r="AA3940">
        <v>0</v>
      </c>
      <c r="AB3940">
        <v>0</v>
      </c>
      <c r="AC3940">
        <v>2032.3</v>
      </c>
      <c r="AD3940" t="s">
        <v>40</v>
      </c>
      <c r="AE3940" t="s">
        <v>6521</v>
      </c>
      <c r="AF3940" t="s">
        <v>6521</v>
      </c>
      <c r="AG3940">
        <v>0</v>
      </c>
      <c r="AH3940" t="s">
        <v>6525</v>
      </c>
      <c r="AI3940" t="str" cm="1">
        <f t="array" ref="AI3940">_xlfn.IFS(C3940&lt;20,"&lt;20",C3940&lt;35,"20-35",C3940&lt;50,"35-50",C3940&gt;=50,"&gt;50")</f>
        <v>&gt;50</v>
      </c>
      <c r="AJ3940" t="str" cm="1">
        <f t="array" ref="AJ3940">_xlfn.IFS(G3940&lt;6,"&lt;6 months",G3940&lt;12,"6-12 months",G3940&lt;18,"12-18 months",G3940&lt;24,"18-24 months",G3940&gt;=24,"&gt;24 months")</f>
        <v>&lt;6 months</v>
      </c>
    </row>
    <row r="3941" spans="1:36" x14ac:dyDescent="0.3">
      <c r="A3941" t="s">
        <v>4039</v>
      </c>
      <c r="B3941" t="s">
        <v>42</v>
      </c>
      <c r="C3941">
        <v>64</v>
      </c>
      <c r="D3941" t="s">
        <v>34</v>
      </c>
      <c r="E3941" t="s">
        <v>59</v>
      </c>
      <c r="F3941">
        <v>12</v>
      </c>
      <c r="G3941">
        <v>28</v>
      </c>
      <c r="H3941" t="s">
        <v>6520</v>
      </c>
      <c r="I3941" t="s">
        <v>36</v>
      </c>
      <c r="J3941" t="s">
        <v>36</v>
      </c>
      <c r="K3941" t="s">
        <v>36</v>
      </c>
      <c r="L3941" t="s">
        <v>48</v>
      </c>
      <c r="M3941" t="s">
        <v>34</v>
      </c>
      <c r="N3941" t="s">
        <v>36</v>
      </c>
      <c r="O3941" t="s">
        <v>34</v>
      </c>
      <c r="P3941" t="s">
        <v>34</v>
      </c>
      <c r="Q3941" t="s">
        <v>36</v>
      </c>
      <c r="R3941" t="s">
        <v>36</v>
      </c>
      <c r="S3941" t="s">
        <v>36</v>
      </c>
      <c r="T3941" t="s">
        <v>36</v>
      </c>
      <c r="U3941" t="s">
        <v>65</v>
      </c>
      <c r="V3941" t="s">
        <v>34</v>
      </c>
      <c r="W3941" t="s">
        <v>49</v>
      </c>
      <c r="X3941">
        <v>98.35</v>
      </c>
      <c r="Y3941">
        <v>6929.4</v>
      </c>
      <c r="Z3941">
        <v>0</v>
      </c>
      <c r="AA3941">
        <v>0</v>
      </c>
      <c r="AB3941">
        <v>3211.92</v>
      </c>
      <c r="AC3941">
        <v>10141.32</v>
      </c>
      <c r="AD3941" t="s">
        <v>40</v>
      </c>
      <c r="AE3941" t="s">
        <v>6521</v>
      </c>
      <c r="AF3941" t="s">
        <v>6521</v>
      </c>
      <c r="AG3941">
        <v>0</v>
      </c>
      <c r="AH3941" t="s">
        <v>6522</v>
      </c>
      <c r="AI3941" t="str" cm="1">
        <f t="array" ref="AI3941">_xlfn.IFS(C3941&lt;20,"&lt;20",C3941&lt;35,"20-35",C3941&lt;50,"35-50",C3941&gt;=50,"&gt;50")</f>
        <v>&gt;50</v>
      </c>
      <c r="AJ3941" t="str" cm="1">
        <f t="array" ref="AJ3941">_xlfn.IFS(G3941&lt;6,"&lt;6 months",G3941&lt;12,"6-12 months",G3941&lt;18,"12-18 months",G3941&lt;24,"18-24 months",G3941&gt;=24,"&gt;24 months")</f>
        <v>&gt;24 months</v>
      </c>
    </row>
    <row r="3942" spans="1:36" x14ac:dyDescent="0.3">
      <c r="A3942" t="s">
        <v>4040</v>
      </c>
      <c r="B3942" t="s">
        <v>42</v>
      </c>
      <c r="C3942">
        <v>23</v>
      </c>
      <c r="D3942" t="s">
        <v>36</v>
      </c>
      <c r="E3942" t="s">
        <v>112</v>
      </c>
      <c r="F3942">
        <v>12</v>
      </c>
      <c r="G3942">
        <v>5</v>
      </c>
      <c r="H3942" t="s">
        <v>6520</v>
      </c>
      <c r="I3942" t="s">
        <v>36</v>
      </c>
      <c r="J3942" t="s">
        <v>36</v>
      </c>
      <c r="K3942" t="s">
        <v>36</v>
      </c>
      <c r="L3942" t="s">
        <v>48</v>
      </c>
      <c r="M3942" t="s">
        <v>34</v>
      </c>
      <c r="N3942" t="s">
        <v>34</v>
      </c>
      <c r="O3942" t="s">
        <v>34</v>
      </c>
      <c r="P3942" t="s">
        <v>36</v>
      </c>
      <c r="Q3942" t="s">
        <v>34</v>
      </c>
      <c r="R3942" t="s">
        <v>36</v>
      </c>
      <c r="S3942" t="s">
        <v>36</v>
      </c>
      <c r="T3942" t="s">
        <v>36</v>
      </c>
      <c r="U3942" t="s">
        <v>44</v>
      </c>
      <c r="V3942" t="s">
        <v>36</v>
      </c>
      <c r="W3942" t="s">
        <v>49</v>
      </c>
      <c r="X3942">
        <v>89.55</v>
      </c>
      <c r="Y3942">
        <v>2259.35</v>
      </c>
      <c r="Z3942">
        <v>0</v>
      </c>
      <c r="AA3942">
        <v>0</v>
      </c>
      <c r="AB3942">
        <v>433.68</v>
      </c>
      <c r="AC3942">
        <v>2693.03</v>
      </c>
      <c r="AD3942" t="s">
        <v>40</v>
      </c>
      <c r="AE3942" t="s">
        <v>6521</v>
      </c>
      <c r="AF3942" t="s">
        <v>6521</v>
      </c>
      <c r="AG3942">
        <v>0</v>
      </c>
      <c r="AH3942" t="s">
        <v>6522</v>
      </c>
      <c r="AI3942" t="str" cm="1">
        <f t="array" ref="AI3942">_xlfn.IFS(C3942&lt;20,"&lt;20",C3942&lt;35,"20-35",C3942&lt;50,"35-50",C3942&gt;=50,"&gt;50")</f>
        <v>20-35</v>
      </c>
      <c r="AJ3942" t="str" cm="1">
        <f t="array" ref="AJ3942">_xlfn.IFS(G3942&lt;6,"&lt;6 months",G3942&lt;12,"6-12 months",G3942&lt;18,"12-18 months",G3942&lt;24,"18-24 months",G3942&gt;=24,"&gt;24 months")</f>
        <v>&lt;6 months</v>
      </c>
    </row>
    <row r="3943" spans="1:36" x14ac:dyDescent="0.3">
      <c r="A3943" t="s">
        <v>4041</v>
      </c>
      <c r="B3943" t="s">
        <v>33</v>
      </c>
      <c r="C3943">
        <v>25</v>
      </c>
      <c r="D3943" t="s">
        <v>34</v>
      </c>
      <c r="E3943" t="s">
        <v>54</v>
      </c>
      <c r="F3943">
        <v>2</v>
      </c>
      <c r="G3943">
        <v>28</v>
      </c>
      <c r="H3943" t="s">
        <v>68</v>
      </c>
      <c r="I3943" t="s">
        <v>36</v>
      </c>
      <c r="J3943" t="s">
        <v>36</v>
      </c>
      <c r="K3943" t="s">
        <v>34</v>
      </c>
      <c r="L3943" t="s">
        <v>6520</v>
      </c>
      <c r="M3943" t="s">
        <v>6520</v>
      </c>
      <c r="N3943" t="s">
        <v>6520</v>
      </c>
      <c r="O3943" t="s">
        <v>34</v>
      </c>
      <c r="P3943" t="s">
        <v>34</v>
      </c>
      <c r="Q3943" t="s">
        <v>34</v>
      </c>
      <c r="R3943" t="s">
        <v>34</v>
      </c>
      <c r="S3943" t="s">
        <v>34</v>
      </c>
      <c r="T3943" t="s">
        <v>34</v>
      </c>
      <c r="U3943" t="s">
        <v>65</v>
      </c>
      <c r="V3943" t="s">
        <v>36</v>
      </c>
      <c r="W3943" t="s">
        <v>49</v>
      </c>
      <c r="X3943">
        <v>25.1</v>
      </c>
      <c r="Y3943">
        <v>1725</v>
      </c>
      <c r="Z3943">
        <v>0</v>
      </c>
      <c r="AA3943">
        <v>0</v>
      </c>
      <c r="AB3943">
        <v>1327.95</v>
      </c>
      <c r="AC3943">
        <v>3052.95</v>
      </c>
      <c r="AD3943" t="s">
        <v>40</v>
      </c>
      <c r="AE3943" t="s">
        <v>6521</v>
      </c>
      <c r="AF3943" t="s">
        <v>6521</v>
      </c>
      <c r="AG3943">
        <v>0</v>
      </c>
      <c r="AH3943" t="s">
        <v>6525</v>
      </c>
      <c r="AI3943" t="str" cm="1">
        <f t="array" ref="AI3943">_xlfn.IFS(C3943&lt;20,"&lt;20",C3943&lt;35,"20-35",C3943&lt;50,"35-50",C3943&gt;=50,"&gt;50")</f>
        <v>20-35</v>
      </c>
      <c r="AJ3943" t="str" cm="1">
        <f t="array" ref="AJ3943">_xlfn.IFS(G3943&lt;6,"&lt;6 months",G3943&lt;12,"6-12 months",G3943&lt;18,"12-18 months",G3943&lt;24,"18-24 months",G3943&gt;=24,"&gt;24 months")</f>
        <v>&gt;24 months</v>
      </c>
    </row>
    <row r="3944" spans="1:36" x14ac:dyDescent="0.3">
      <c r="A3944" t="s">
        <v>4042</v>
      </c>
      <c r="B3944" t="s">
        <v>42</v>
      </c>
      <c r="C3944">
        <v>56</v>
      </c>
      <c r="D3944" t="s">
        <v>34</v>
      </c>
      <c r="E3944" t="s">
        <v>88</v>
      </c>
      <c r="F3944">
        <v>1</v>
      </c>
      <c r="G3944">
        <v>14</v>
      </c>
      <c r="H3944" t="s">
        <v>6520</v>
      </c>
      <c r="I3944" t="s">
        <v>36</v>
      </c>
      <c r="J3944" t="s">
        <v>36</v>
      </c>
      <c r="K3944" t="s">
        <v>36</v>
      </c>
      <c r="L3944" t="s">
        <v>48</v>
      </c>
      <c r="M3944" t="s">
        <v>36</v>
      </c>
      <c r="N3944" t="s">
        <v>36</v>
      </c>
      <c r="O3944" t="s">
        <v>36</v>
      </c>
      <c r="P3944" t="s">
        <v>36</v>
      </c>
      <c r="Q3944" t="s">
        <v>36</v>
      </c>
      <c r="R3944" t="s">
        <v>34</v>
      </c>
      <c r="S3944" t="s">
        <v>34</v>
      </c>
      <c r="T3944" t="s">
        <v>36</v>
      </c>
      <c r="U3944" t="s">
        <v>65</v>
      </c>
      <c r="V3944" t="s">
        <v>34</v>
      </c>
      <c r="W3944" t="s">
        <v>39</v>
      </c>
      <c r="X3944">
        <v>106.1</v>
      </c>
      <c r="Y3944">
        <v>7657.4</v>
      </c>
      <c r="Z3944">
        <v>0</v>
      </c>
      <c r="AA3944">
        <v>0</v>
      </c>
      <c r="AB3944">
        <v>461.52</v>
      </c>
      <c r="AC3944">
        <v>8118.92</v>
      </c>
      <c r="AD3944" t="s">
        <v>40</v>
      </c>
      <c r="AE3944" t="s">
        <v>6521</v>
      </c>
      <c r="AF3944" t="s">
        <v>6521</v>
      </c>
      <c r="AG3944">
        <v>0</v>
      </c>
      <c r="AH3944" t="s">
        <v>6524</v>
      </c>
      <c r="AI3944" t="str" cm="1">
        <f t="array" ref="AI3944">_xlfn.IFS(C3944&lt;20,"&lt;20",C3944&lt;35,"20-35",C3944&lt;50,"35-50",C3944&gt;=50,"&gt;50")</f>
        <v>&gt;50</v>
      </c>
      <c r="AJ3944" t="str" cm="1">
        <f t="array" ref="AJ3944">_xlfn.IFS(G3944&lt;6,"&lt;6 months",G3944&lt;12,"6-12 months",G3944&lt;18,"12-18 months",G3944&lt;24,"18-24 months",G3944&gt;=24,"&gt;24 months")</f>
        <v>12-18 months</v>
      </c>
    </row>
    <row r="3945" spans="1:36" x14ac:dyDescent="0.3">
      <c r="A3945" t="s">
        <v>4043</v>
      </c>
      <c r="B3945" t="s">
        <v>42</v>
      </c>
      <c r="C3945">
        <v>60</v>
      </c>
      <c r="D3945" t="s">
        <v>34</v>
      </c>
      <c r="E3945" t="s">
        <v>67</v>
      </c>
      <c r="F3945">
        <v>12</v>
      </c>
      <c r="G3945">
        <v>3</v>
      </c>
      <c r="H3945" t="s">
        <v>47</v>
      </c>
      <c r="I3945" t="s">
        <v>34</v>
      </c>
      <c r="J3945" t="s">
        <v>34</v>
      </c>
      <c r="K3945" t="s">
        <v>36</v>
      </c>
      <c r="L3945" t="s">
        <v>70</v>
      </c>
      <c r="M3945" t="s">
        <v>34</v>
      </c>
      <c r="N3945" t="s">
        <v>34</v>
      </c>
      <c r="O3945" t="s">
        <v>36</v>
      </c>
      <c r="P3945" t="s">
        <v>34</v>
      </c>
      <c r="Q3945" t="s">
        <v>34</v>
      </c>
      <c r="R3945" t="s">
        <v>36</v>
      </c>
      <c r="S3945" t="s">
        <v>36</v>
      </c>
      <c r="T3945" t="s">
        <v>36</v>
      </c>
      <c r="U3945" t="s">
        <v>44</v>
      </c>
      <c r="V3945" t="s">
        <v>34</v>
      </c>
      <c r="W3945" t="s">
        <v>49</v>
      </c>
      <c r="X3945">
        <v>39.5</v>
      </c>
      <c r="Y3945">
        <v>210.75</v>
      </c>
      <c r="Z3945">
        <v>39.270000000000003</v>
      </c>
      <c r="AA3945">
        <v>0</v>
      </c>
      <c r="AB3945">
        <v>0</v>
      </c>
      <c r="AC3945">
        <v>171.48</v>
      </c>
      <c r="AD3945" t="s">
        <v>50</v>
      </c>
      <c r="AE3945" t="s">
        <v>51</v>
      </c>
      <c r="AF3945" t="s">
        <v>153</v>
      </c>
      <c r="AG3945">
        <v>1</v>
      </c>
      <c r="AH3945" t="s">
        <v>6525</v>
      </c>
      <c r="AI3945" t="str" cm="1">
        <f t="array" ref="AI3945">_xlfn.IFS(C3945&lt;20,"&lt;20",C3945&lt;35,"20-35",C3945&lt;50,"35-50",C3945&gt;=50,"&gt;50")</f>
        <v>&gt;50</v>
      </c>
      <c r="AJ3945" t="str" cm="1">
        <f t="array" ref="AJ3945">_xlfn.IFS(G3945&lt;6,"&lt;6 months",G3945&lt;12,"6-12 months",G3945&lt;18,"12-18 months",G3945&lt;24,"18-24 months",G3945&gt;=24,"&gt;24 months")</f>
        <v>&lt;6 months</v>
      </c>
    </row>
    <row r="3946" spans="1:36" x14ac:dyDescent="0.3">
      <c r="A3946" t="s">
        <v>4044</v>
      </c>
      <c r="B3946" t="s">
        <v>42</v>
      </c>
      <c r="C3946">
        <v>71</v>
      </c>
      <c r="D3946" t="s">
        <v>34</v>
      </c>
      <c r="E3946" t="s">
        <v>88</v>
      </c>
      <c r="F3946">
        <v>4</v>
      </c>
      <c r="G3946">
        <v>8</v>
      </c>
      <c r="H3946" t="s">
        <v>64</v>
      </c>
      <c r="I3946" t="s">
        <v>36</v>
      </c>
      <c r="J3946" t="s">
        <v>36</v>
      </c>
      <c r="K3946" t="s">
        <v>36</v>
      </c>
      <c r="L3946" t="s">
        <v>48</v>
      </c>
      <c r="M3946" t="s">
        <v>34</v>
      </c>
      <c r="N3946" t="s">
        <v>34</v>
      </c>
      <c r="O3946" t="s">
        <v>34</v>
      </c>
      <c r="P3946" t="s">
        <v>34</v>
      </c>
      <c r="Q3946" t="s">
        <v>34</v>
      </c>
      <c r="R3946" t="s">
        <v>34</v>
      </c>
      <c r="S3946" t="s">
        <v>34</v>
      </c>
      <c r="T3946" t="s">
        <v>36</v>
      </c>
      <c r="U3946" t="s">
        <v>65</v>
      </c>
      <c r="V3946" t="s">
        <v>36</v>
      </c>
      <c r="W3946" t="s">
        <v>39</v>
      </c>
      <c r="X3946">
        <v>75.650000000000006</v>
      </c>
      <c r="Y3946">
        <v>5411.4</v>
      </c>
      <c r="Z3946">
        <v>25.67</v>
      </c>
      <c r="AA3946">
        <v>0</v>
      </c>
      <c r="AB3946">
        <v>1180.9000000000001</v>
      </c>
      <c r="AC3946">
        <v>6566.63</v>
      </c>
      <c r="AD3946" t="s">
        <v>40</v>
      </c>
      <c r="AE3946" t="s">
        <v>6521</v>
      </c>
      <c r="AF3946" t="s">
        <v>6521</v>
      </c>
      <c r="AG3946">
        <v>0</v>
      </c>
      <c r="AH3946" t="s">
        <v>6522</v>
      </c>
      <c r="AI3946" t="str" cm="1">
        <f t="array" ref="AI3946">_xlfn.IFS(C3946&lt;20,"&lt;20",C3946&lt;35,"20-35",C3946&lt;50,"35-50",C3946&gt;=50,"&gt;50")</f>
        <v>&gt;50</v>
      </c>
      <c r="AJ3946" t="str" cm="1">
        <f t="array" ref="AJ3946">_xlfn.IFS(G3946&lt;6,"&lt;6 months",G3946&lt;12,"6-12 months",G3946&lt;18,"12-18 months",G3946&lt;24,"18-24 months",G3946&gt;=24,"&gt;24 months")</f>
        <v>6-12 months</v>
      </c>
    </row>
    <row r="3947" spans="1:36" x14ac:dyDescent="0.3">
      <c r="A3947" t="s">
        <v>4045</v>
      </c>
      <c r="B3947" t="s">
        <v>42</v>
      </c>
      <c r="C3947">
        <v>75</v>
      </c>
      <c r="D3947" t="s">
        <v>34</v>
      </c>
      <c r="E3947" t="s">
        <v>162</v>
      </c>
      <c r="F3947">
        <v>15</v>
      </c>
      <c r="G3947">
        <v>16</v>
      </c>
      <c r="H3947" t="s">
        <v>6520</v>
      </c>
      <c r="I3947" t="s">
        <v>36</v>
      </c>
      <c r="J3947" t="s">
        <v>36</v>
      </c>
      <c r="K3947" t="s">
        <v>36</v>
      </c>
      <c r="L3947" t="s">
        <v>48</v>
      </c>
      <c r="M3947" t="s">
        <v>34</v>
      </c>
      <c r="N3947" t="s">
        <v>34</v>
      </c>
      <c r="O3947" t="s">
        <v>34</v>
      </c>
      <c r="P3947" t="s">
        <v>36</v>
      </c>
      <c r="Q3947" t="s">
        <v>36</v>
      </c>
      <c r="R3947" t="s">
        <v>36</v>
      </c>
      <c r="S3947" t="s">
        <v>36</v>
      </c>
      <c r="T3947" t="s">
        <v>36</v>
      </c>
      <c r="U3947" t="s">
        <v>38</v>
      </c>
      <c r="V3947" t="s">
        <v>36</v>
      </c>
      <c r="W3947" t="s">
        <v>49</v>
      </c>
      <c r="X3947">
        <v>100.65</v>
      </c>
      <c r="Y3947">
        <v>5189.75</v>
      </c>
      <c r="Z3947">
        <v>0</v>
      </c>
      <c r="AA3947">
        <v>0</v>
      </c>
      <c r="AB3947">
        <v>1829</v>
      </c>
      <c r="AC3947">
        <v>7018.75</v>
      </c>
      <c r="AD3947" t="s">
        <v>40</v>
      </c>
      <c r="AE3947" t="s">
        <v>6521</v>
      </c>
      <c r="AF3947" t="s">
        <v>6521</v>
      </c>
      <c r="AG3947">
        <v>0</v>
      </c>
      <c r="AH3947" t="s">
        <v>6524</v>
      </c>
      <c r="AI3947" t="str" cm="1">
        <f t="array" ref="AI3947">_xlfn.IFS(C3947&lt;20,"&lt;20",C3947&lt;35,"20-35",C3947&lt;50,"35-50",C3947&gt;=50,"&gt;50")</f>
        <v>&gt;50</v>
      </c>
      <c r="AJ3947" t="str" cm="1">
        <f t="array" ref="AJ3947">_xlfn.IFS(G3947&lt;6,"&lt;6 months",G3947&lt;12,"6-12 months",G3947&lt;18,"12-18 months",G3947&lt;24,"18-24 months",G3947&gt;=24,"&gt;24 months")</f>
        <v>12-18 months</v>
      </c>
    </row>
    <row r="3948" spans="1:36" x14ac:dyDescent="0.3">
      <c r="A3948" t="s">
        <v>4046</v>
      </c>
      <c r="B3948" t="s">
        <v>42</v>
      </c>
      <c r="C3948">
        <v>31</v>
      </c>
      <c r="D3948" t="s">
        <v>36</v>
      </c>
      <c r="E3948" t="s">
        <v>333</v>
      </c>
      <c r="F3948">
        <v>4</v>
      </c>
      <c r="G3948">
        <v>16</v>
      </c>
      <c r="H3948" t="s">
        <v>47</v>
      </c>
      <c r="I3948" t="s">
        <v>34</v>
      </c>
      <c r="J3948" t="s">
        <v>34</v>
      </c>
      <c r="K3948" t="s">
        <v>36</v>
      </c>
      <c r="L3948" t="s">
        <v>70</v>
      </c>
      <c r="M3948" t="s">
        <v>34</v>
      </c>
      <c r="N3948" t="s">
        <v>36</v>
      </c>
      <c r="O3948" t="s">
        <v>36</v>
      </c>
      <c r="P3948" t="s">
        <v>36</v>
      </c>
      <c r="Q3948" t="s">
        <v>34</v>
      </c>
      <c r="R3948" t="s">
        <v>34</v>
      </c>
      <c r="S3948" t="s">
        <v>34</v>
      </c>
      <c r="T3948" t="s">
        <v>36</v>
      </c>
      <c r="U3948" t="s">
        <v>44</v>
      </c>
      <c r="V3948" t="s">
        <v>36</v>
      </c>
      <c r="W3948" t="s">
        <v>39</v>
      </c>
      <c r="X3948">
        <v>40.4</v>
      </c>
      <c r="Y3948">
        <v>77.150000000000006</v>
      </c>
      <c r="Z3948">
        <v>0</v>
      </c>
      <c r="AA3948">
        <v>0</v>
      </c>
      <c r="AB3948">
        <v>0</v>
      </c>
      <c r="AC3948">
        <v>77.150000000000006</v>
      </c>
      <c r="AD3948" t="s">
        <v>50</v>
      </c>
      <c r="AE3948" t="s">
        <v>92</v>
      </c>
      <c r="AF3948" t="s">
        <v>93</v>
      </c>
      <c r="AG3948">
        <v>1</v>
      </c>
      <c r="AH3948" t="s">
        <v>6525</v>
      </c>
      <c r="AI3948" t="str" cm="1">
        <f t="array" ref="AI3948">_xlfn.IFS(C3948&lt;20,"&lt;20",C3948&lt;35,"20-35",C3948&lt;50,"35-50",C3948&gt;=50,"&gt;50")</f>
        <v>20-35</v>
      </c>
      <c r="AJ3948" t="str" cm="1">
        <f t="array" ref="AJ3948">_xlfn.IFS(G3948&lt;6,"&lt;6 months",G3948&lt;12,"6-12 months",G3948&lt;18,"12-18 months",G3948&lt;24,"18-24 months",G3948&gt;=24,"&gt;24 months")</f>
        <v>12-18 months</v>
      </c>
    </row>
    <row r="3949" spans="1:36" x14ac:dyDescent="0.3">
      <c r="A3949" t="s">
        <v>4047</v>
      </c>
      <c r="B3949" t="s">
        <v>33</v>
      </c>
      <c r="C3949">
        <v>28</v>
      </c>
      <c r="D3949" t="s">
        <v>34</v>
      </c>
      <c r="E3949" t="s">
        <v>43</v>
      </c>
      <c r="F3949">
        <v>9</v>
      </c>
      <c r="G3949">
        <v>19</v>
      </c>
      <c r="H3949" t="s">
        <v>64</v>
      </c>
      <c r="I3949" t="s">
        <v>36</v>
      </c>
      <c r="J3949" t="s">
        <v>34</v>
      </c>
      <c r="K3949" t="s">
        <v>36</v>
      </c>
      <c r="L3949" t="s">
        <v>37</v>
      </c>
      <c r="M3949" t="s">
        <v>34</v>
      </c>
      <c r="N3949" t="s">
        <v>36</v>
      </c>
      <c r="O3949" t="s">
        <v>34</v>
      </c>
      <c r="P3949" t="s">
        <v>36</v>
      </c>
      <c r="Q3949" t="s">
        <v>36</v>
      </c>
      <c r="R3949" t="s">
        <v>36</v>
      </c>
      <c r="S3949" t="s">
        <v>36</v>
      </c>
      <c r="T3949" t="s">
        <v>36</v>
      </c>
      <c r="U3949" t="s">
        <v>65</v>
      </c>
      <c r="V3949" t="s">
        <v>36</v>
      </c>
      <c r="W3949" t="s">
        <v>39</v>
      </c>
      <c r="X3949">
        <v>73.349999999999994</v>
      </c>
      <c r="Y3949">
        <v>5154.5</v>
      </c>
      <c r="Z3949">
        <v>0</v>
      </c>
      <c r="AA3949">
        <v>0</v>
      </c>
      <c r="AB3949">
        <v>1153.04</v>
      </c>
      <c r="AC3949">
        <v>6307.54</v>
      </c>
      <c r="AD3949" t="s">
        <v>40</v>
      </c>
      <c r="AE3949" t="s">
        <v>6521</v>
      </c>
      <c r="AF3949" t="s">
        <v>6521</v>
      </c>
      <c r="AG3949">
        <v>0</v>
      </c>
      <c r="AH3949" t="s">
        <v>6522</v>
      </c>
      <c r="AI3949" t="str" cm="1">
        <f t="array" ref="AI3949">_xlfn.IFS(C3949&lt;20,"&lt;20",C3949&lt;35,"20-35",C3949&lt;50,"35-50",C3949&gt;=50,"&gt;50")</f>
        <v>20-35</v>
      </c>
      <c r="AJ3949" t="str" cm="1">
        <f t="array" ref="AJ3949">_xlfn.IFS(G3949&lt;6,"&lt;6 months",G3949&lt;12,"6-12 months",G3949&lt;18,"12-18 months",G3949&lt;24,"18-24 months",G3949&gt;=24,"&gt;24 months")</f>
        <v>18-24 months</v>
      </c>
    </row>
    <row r="3950" spans="1:36" x14ac:dyDescent="0.3">
      <c r="A3950" t="s">
        <v>4048</v>
      </c>
      <c r="B3950" t="s">
        <v>42</v>
      </c>
      <c r="C3950">
        <v>18</v>
      </c>
      <c r="D3950" t="s">
        <v>34</v>
      </c>
      <c r="E3950" t="s">
        <v>54</v>
      </c>
      <c r="F3950">
        <v>5</v>
      </c>
      <c r="G3950">
        <v>9</v>
      </c>
      <c r="H3950" t="s">
        <v>64</v>
      </c>
      <c r="I3950" t="s">
        <v>36</v>
      </c>
      <c r="J3950" t="s">
        <v>36</v>
      </c>
      <c r="K3950" t="s">
        <v>36</v>
      </c>
      <c r="L3950" t="s">
        <v>48</v>
      </c>
      <c r="M3950" t="s">
        <v>36</v>
      </c>
      <c r="N3950" t="s">
        <v>34</v>
      </c>
      <c r="O3950" t="s">
        <v>36</v>
      </c>
      <c r="P3950" t="s">
        <v>34</v>
      </c>
      <c r="Q3950" t="s">
        <v>36</v>
      </c>
      <c r="R3950" t="s">
        <v>36</v>
      </c>
      <c r="S3950" t="s">
        <v>36</v>
      </c>
      <c r="T3950" t="s">
        <v>36</v>
      </c>
      <c r="U3950" t="s">
        <v>38</v>
      </c>
      <c r="V3950" t="s">
        <v>36</v>
      </c>
      <c r="W3950" t="s">
        <v>39</v>
      </c>
      <c r="X3950">
        <v>104.1</v>
      </c>
      <c r="Y3950">
        <v>7412.25</v>
      </c>
      <c r="Z3950">
        <v>0</v>
      </c>
      <c r="AA3950">
        <v>0</v>
      </c>
      <c r="AB3950">
        <v>311.69</v>
      </c>
      <c r="AC3950">
        <v>7723.94</v>
      </c>
      <c r="AD3950" t="s">
        <v>40</v>
      </c>
      <c r="AE3950" t="s">
        <v>6521</v>
      </c>
      <c r="AF3950" t="s">
        <v>6521</v>
      </c>
      <c r="AG3950">
        <v>0</v>
      </c>
      <c r="AH3950" t="s">
        <v>6524</v>
      </c>
      <c r="AI3950" t="str" cm="1">
        <f t="array" ref="AI3950">_xlfn.IFS(C3950&lt;20,"&lt;20",C3950&lt;35,"20-35",C3950&lt;50,"35-50",C3950&gt;=50,"&gt;50")</f>
        <v>&lt;20</v>
      </c>
      <c r="AJ3950" t="str" cm="1">
        <f t="array" ref="AJ3950">_xlfn.IFS(G3950&lt;6,"&lt;6 months",G3950&lt;12,"6-12 months",G3950&lt;18,"12-18 months",G3950&lt;24,"18-24 months",G3950&gt;=24,"&gt;24 months")</f>
        <v>6-12 months</v>
      </c>
    </row>
    <row r="3951" spans="1:36" x14ac:dyDescent="0.3">
      <c r="A3951" t="s">
        <v>4049</v>
      </c>
      <c r="B3951" t="s">
        <v>42</v>
      </c>
      <c r="C3951">
        <v>26</v>
      </c>
      <c r="D3951" t="s">
        <v>34</v>
      </c>
      <c r="E3951" t="s">
        <v>54</v>
      </c>
      <c r="F3951">
        <v>3</v>
      </c>
      <c r="G3951">
        <v>27</v>
      </c>
      <c r="H3951" t="s">
        <v>64</v>
      </c>
      <c r="I3951" t="s">
        <v>36</v>
      </c>
      <c r="J3951" t="s">
        <v>34</v>
      </c>
      <c r="K3951" t="s">
        <v>36</v>
      </c>
      <c r="L3951" t="s">
        <v>37</v>
      </c>
      <c r="M3951" t="s">
        <v>36</v>
      </c>
      <c r="N3951" t="s">
        <v>36</v>
      </c>
      <c r="O3951" t="s">
        <v>36</v>
      </c>
      <c r="P3951" t="s">
        <v>36</v>
      </c>
      <c r="Q3951" t="s">
        <v>36</v>
      </c>
      <c r="R3951" t="s">
        <v>36</v>
      </c>
      <c r="S3951" t="s">
        <v>36</v>
      </c>
      <c r="T3951" t="s">
        <v>34</v>
      </c>
      <c r="U3951" t="s">
        <v>65</v>
      </c>
      <c r="V3951" t="s">
        <v>36</v>
      </c>
      <c r="W3951" t="s">
        <v>39</v>
      </c>
      <c r="X3951">
        <v>82.45</v>
      </c>
      <c r="Y3951">
        <v>5646.6</v>
      </c>
      <c r="Z3951">
        <v>0</v>
      </c>
      <c r="AA3951">
        <v>90</v>
      </c>
      <c r="AB3951">
        <v>1010.48</v>
      </c>
      <c r="AC3951">
        <v>6747.08</v>
      </c>
      <c r="AD3951" t="s">
        <v>40</v>
      </c>
      <c r="AE3951" t="s">
        <v>6521</v>
      </c>
      <c r="AF3951" t="s">
        <v>6521</v>
      </c>
      <c r="AG3951">
        <v>0</v>
      </c>
      <c r="AH3951" t="s">
        <v>6522</v>
      </c>
      <c r="AI3951" t="str" cm="1">
        <f t="array" ref="AI3951">_xlfn.IFS(C3951&lt;20,"&lt;20",C3951&lt;35,"20-35",C3951&lt;50,"35-50",C3951&gt;=50,"&gt;50")</f>
        <v>20-35</v>
      </c>
      <c r="AJ3951" t="str" cm="1">
        <f t="array" ref="AJ3951">_xlfn.IFS(G3951&lt;6,"&lt;6 months",G3951&lt;12,"6-12 months",G3951&lt;18,"12-18 months",G3951&lt;24,"18-24 months",G3951&gt;=24,"&gt;24 months")</f>
        <v>&gt;24 months</v>
      </c>
    </row>
    <row r="3952" spans="1:36" x14ac:dyDescent="0.3">
      <c r="A3952" t="s">
        <v>4050</v>
      </c>
      <c r="B3952" t="s">
        <v>33</v>
      </c>
      <c r="C3952">
        <v>57</v>
      </c>
      <c r="D3952" t="s">
        <v>36</v>
      </c>
      <c r="E3952" t="s">
        <v>72</v>
      </c>
      <c r="F3952">
        <v>1</v>
      </c>
      <c r="G3952">
        <v>4</v>
      </c>
      <c r="H3952" t="s">
        <v>6520</v>
      </c>
      <c r="I3952" t="s">
        <v>36</v>
      </c>
      <c r="J3952" t="s">
        <v>36</v>
      </c>
      <c r="K3952" t="s">
        <v>36</v>
      </c>
      <c r="L3952" t="s">
        <v>48</v>
      </c>
      <c r="M3952" t="s">
        <v>36</v>
      </c>
      <c r="N3952" t="s">
        <v>34</v>
      </c>
      <c r="O3952" t="s">
        <v>36</v>
      </c>
      <c r="P3952" t="s">
        <v>36</v>
      </c>
      <c r="Q3952" t="s">
        <v>34</v>
      </c>
      <c r="R3952" t="s">
        <v>34</v>
      </c>
      <c r="S3952" t="s">
        <v>34</v>
      </c>
      <c r="T3952" t="s">
        <v>36</v>
      </c>
      <c r="U3952" t="s">
        <v>38</v>
      </c>
      <c r="V3952" t="s">
        <v>36</v>
      </c>
      <c r="W3952" t="s">
        <v>39</v>
      </c>
      <c r="X3952">
        <v>-2</v>
      </c>
      <c r="Y3952">
        <v>4013.8</v>
      </c>
      <c r="Z3952">
        <v>25.49</v>
      </c>
      <c r="AA3952">
        <v>0</v>
      </c>
      <c r="AB3952">
        <v>1815.46</v>
      </c>
      <c r="AC3952">
        <v>5803.77</v>
      </c>
      <c r="AD3952" t="s">
        <v>40</v>
      </c>
      <c r="AE3952" t="s">
        <v>6521</v>
      </c>
      <c r="AF3952" t="s">
        <v>6521</v>
      </c>
      <c r="AG3952">
        <v>0</v>
      </c>
      <c r="AH3952" t="s">
        <v>6523</v>
      </c>
      <c r="AI3952" t="str" cm="1">
        <f t="array" ref="AI3952">_xlfn.IFS(C3952&lt;20,"&lt;20",C3952&lt;35,"20-35",C3952&lt;50,"35-50",C3952&gt;=50,"&gt;50")</f>
        <v>&gt;50</v>
      </c>
      <c r="AJ3952" t="str" cm="1">
        <f t="array" ref="AJ3952">_xlfn.IFS(G3952&lt;6,"&lt;6 months",G3952&lt;12,"6-12 months",G3952&lt;18,"12-18 months",G3952&lt;24,"18-24 months",G3952&gt;=24,"&gt;24 months")</f>
        <v>&lt;6 months</v>
      </c>
    </row>
    <row r="3953" spans="1:36" x14ac:dyDescent="0.3">
      <c r="A3953" t="s">
        <v>4051</v>
      </c>
      <c r="B3953" t="s">
        <v>42</v>
      </c>
      <c r="C3953">
        <v>36</v>
      </c>
      <c r="D3953" t="s">
        <v>34</v>
      </c>
      <c r="E3953" t="s">
        <v>43</v>
      </c>
      <c r="F3953">
        <v>4</v>
      </c>
      <c r="G3953">
        <v>22</v>
      </c>
      <c r="H3953" t="s">
        <v>64</v>
      </c>
      <c r="I3953" t="s">
        <v>36</v>
      </c>
      <c r="J3953" t="s">
        <v>36</v>
      </c>
      <c r="K3953" t="s">
        <v>36</v>
      </c>
      <c r="L3953" t="s">
        <v>48</v>
      </c>
      <c r="M3953" t="s">
        <v>36</v>
      </c>
      <c r="N3953" t="s">
        <v>36</v>
      </c>
      <c r="O3953" t="s">
        <v>34</v>
      </c>
      <c r="P3953" t="s">
        <v>36</v>
      </c>
      <c r="Q3953" t="s">
        <v>34</v>
      </c>
      <c r="R3953" t="s">
        <v>34</v>
      </c>
      <c r="S3953" t="s">
        <v>34</v>
      </c>
      <c r="T3953" t="s">
        <v>36</v>
      </c>
      <c r="U3953" t="s">
        <v>65</v>
      </c>
      <c r="V3953" t="s">
        <v>36</v>
      </c>
      <c r="W3953" t="s">
        <v>49</v>
      </c>
      <c r="X3953">
        <v>90.35</v>
      </c>
      <c r="Y3953">
        <v>6563.4</v>
      </c>
      <c r="Z3953">
        <v>0</v>
      </c>
      <c r="AA3953">
        <v>0</v>
      </c>
      <c r="AB3953">
        <v>691.2</v>
      </c>
      <c r="AC3953">
        <v>7254.6</v>
      </c>
      <c r="AD3953" t="s">
        <v>40</v>
      </c>
      <c r="AE3953" t="s">
        <v>6521</v>
      </c>
      <c r="AF3953" t="s">
        <v>6521</v>
      </c>
      <c r="AG3953">
        <v>0</v>
      </c>
      <c r="AH3953" t="s">
        <v>6522</v>
      </c>
      <c r="AI3953" t="str" cm="1">
        <f t="array" ref="AI3953">_xlfn.IFS(C3953&lt;20,"&lt;20",C3953&lt;35,"20-35",C3953&lt;50,"35-50",C3953&gt;=50,"&gt;50")</f>
        <v>35-50</v>
      </c>
      <c r="AJ3953" t="str" cm="1">
        <f t="array" ref="AJ3953">_xlfn.IFS(G3953&lt;6,"&lt;6 months",G3953&lt;12,"6-12 months",G3953&lt;18,"12-18 months",G3953&lt;24,"18-24 months",G3953&gt;=24,"&gt;24 months")</f>
        <v>18-24 months</v>
      </c>
    </row>
    <row r="3954" spans="1:36" x14ac:dyDescent="0.3">
      <c r="A3954" t="s">
        <v>4052</v>
      </c>
      <c r="B3954" t="s">
        <v>33</v>
      </c>
      <c r="C3954">
        <v>59</v>
      </c>
      <c r="D3954" t="s">
        <v>34</v>
      </c>
      <c r="E3954" t="s">
        <v>80</v>
      </c>
      <c r="F3954">
        <v>12</v>
      </c>
      <c r="G3954">
        <v>12</v>
      </c>
      <c r="H3954" t="s">
        <v>6520</v>
      </c>
      <c r="I3954" t="s">
        <v>36</v>
      </c>
      <c r="J3954" t="s">
        <v>34</v>
      </c>
      <c r="K3954" t="s">
        <v>36</v>
      </c>
      <c r="L3954" t="s">
        <v>48</v>
      </c>
      <c r="M3954" t="s">
        <v>34</v>
      </c>
      <c r="N3954" t="s">
        <v>36</v>
      </c>
      <c r="O3954" t="s">
        <v>34</v>
      </c>
      <c r="P3954" t="s">
        <v>34</v>
      </c>
      <c r="Q3954" t="s">
        <v>34</v>
      </c>
      <c r="R3954" t="s">
        <v>36</v>
      </c>
      <c r="S3954" t="s">
        <v>36</v>
      </c>
      <c r="T3954" t="s">
        <v>36</v>
      </c>
      <c r="U3954" t="s">
        <v>44</v>
      </c>
      <c r="V3954" t="s">
        <v>36</v>
      </c>
      <c r="W3954" t="s">
        <v>49</v>
      </c>
      <c r="X3954">
        <v>83.6</v>
      </c>
      <c r="Y3954">
        <v>404.2</v>
      </c>
      <c r="Z3954">
        <v>24.44</v>
      </c>
      <c r="AA3954">
        <v>0</v>
      </c>
      <c r="AB3954">
        <v>35</v>
      </c>
      <c r="AC3954">
        <v>414.76</v>
      </c>
      <c r="AD3954" t="s">
        <v>50</v>
      </c>
      <c r="AE3954" t="s">
        <v>51</v>
      </c>
      <c r="AF3954" t="s">
        <v>153</v>
      </c>
      <c r="AG3954">
        <v>1</v>
      </c>
      <c r="AH3954" t="s">
        <v>6522</v>
      </c>
      <c r="AI3954" t="str" cm="1">
        <f t="array" ref="AI3954">_xlfn.IFS(C3954&lt;20,"&lt;20",C3954&lt;35,"20-35",C3954&lt;50,"35-50",C3954&gt;=50,"&gt;50")</f>
        <v>&gt;50</v>
      </c>
      <c r="AJ3954" t="str" cm="1">
        <f t="array" ref="AJ3954">_xlfn.IFS(G3954&lt;6,"&lt;6 months",G3954&lt;12,"6-12 months",G3954&lt;18,"12-18 months",G3954&lt;24,"18-24 months",G3954&gt;=24,"&gt;24 months")</f>
        <v>12-18 months</v>
      </c>
    </row>
    <row r="3955" spans="1:36" x14ac:dyDescent="0.3">
      <c r="A3955" t="s">
        <v>4053</v>
      </c>
      <c r="B3955" t="s">
        <v>42</v>
      </c>
      <c r="C3955">
        <v>43</v>
      </c>
      <c r="D3955" t="s">
        <v>36</v>
      </c>
      <c r="E3955" t="s">
        <v>122</v>
      </c>
      <c r="F3955">
        <v>0</v>
      </c>
      <c r="G3955">
        <v>16</v>
      </c>
      <c r="H3955" t="s">
        <v>6520</v>
      </c>
      <c r="I3955" t="s">
        <v>36</v>
      </c>
      <c r="J3955" t="s">
        <v>36</v>
      </c>
      <c r="K3955" t="s">
        <v>36</v>
      </c>
      <c r="L3955" t="s">
        <v>48</v>
      </c>
      <c r="M3955" t="s">
        <v>34</v>
      </c>
      <c r="N3955" t="s">
        <v>34</v>
      </c>
      <c r="O3955" t="s">
        <v>36</v>
      </c>
      <c r="P3955" t="s">
        <v>36</v>
      </c>
      <c r="Q3955" t="s">
        <v>34</v>
      </c>
      <c r="R3955" t="s">
        <v>34</v>
      </c>
      <c r="S3955" t="s">
        <v>34</v>
      </c>
      <c r="T3955" t="s">
        <v>36</v>
      </c>
      <c r="U3955" t="s">
        <v>38</v>
      </c>
      <c r="V3955" t="s">
        <v>34</v>
      </c>
      <c r="W3955" t="s">
        <v>49</v>
      </c>
      <c r="X3955">
        <v>86.75</v>
      </c>
      <c r="Y3955">
        <v>1410.25</v>
      </c>
      <c r="Z3955">
        <v>0</v>
      </c>
      <c r="AA3955">
        <v>0</v>
      </c>
      <c r="AB3955">
        <v>845.07</v>
      </c>
      <c r="AC3955">
        <v>2255.3200000000002</v>
      </c>
      <c r="AD3955" t="s">
        <v>40</v>
      </c>
      <c r="AE3955" t="s">
        <v>6521</v>
      </c>
      <c r="AF3955" t="s">
        <v>6521</v>
      </c>
      <c r="AG3955">
        <v>0</v>
      </c>
      <c r="AH3955" t="s">
        <v>6522</v>
      </c>
      <c r="AI3955" t="str" cm="1">
        <f t="array" ref="AI3955">_xlfn.IFS(C3955&lt;20,"&lt;20",C3955&lt;35,"20-35",C3955&lt;50,"35-50",C3955&gt;=50,"&gt;50")</f>
        <v>35-50</v>
      </c>
      <c r="AJ3955" t="str" cm="1">
        <f t="array" ref="AJ3955">_xlfn.IFS(G3955&lt;6,"&lt;6 months",G3955&lt;12,"6-12 months",G3955&lt;18,"12-18 months",G3955&lt;24,"18-24 months",G3955&gt;=24,"&gt;24 months")</f>
        <v>12-18 months</v>
      </c>
    </row>
    <row r="3956" spans="1:36" x14ac:dyDescent="0.3">
      <c r="A3956" t="s">
        <v>4054</v>
      </c>
      <c r="B3956" t="s">
        <v>42</v>
      </c>
      <c r="C3956">
        <v>36</v>
      </c>
      <c r="D3956" t="s">
        <v>34</v>
      </c>
      <c r="E3956" t="s">
        <v>46</v>
      </c>
      <c r="F3956">
        <v>13</v>
      </c>
      <c r="G3956">
        <v>5</v>
      </c>
      <c r="H3956" t="s">
        <v>6520</v>
      </c>
      <c r="I3956" t="s">
        <v>36</v>
      </c>
      <c r="J3956" t="s">
        <v>34</v>
      </c>
      <c r="K3956" t="s">
        <v>34</v>
      </c>
      <c r="L3956" t="s">
        <v>6520</v>
      </c>
      <c r="M3956" t="s">
        <v>6520</v>
      </c>
      <c r="N3956" t="s">
        <v>6520</v>
      </c>
      <c r="O3956" t="s">
        <v>34</v>
      </c>
      <c r="P3956" t="s">
        <v>34</v>
      </c>
      <c r="Q3956" t="s">
        <v>34</v>
      </c>
      <c r="R3956" t="s">
        <v>34</v>
      </c>
      <c r="S3956" t="s">
        <v>34</v>
      </c>
      <c r="T3956" t="s">
        <v>34</v>
      </c>
      <c r="U3956" t="s">
        <v>44</v>
      </c>
      <c r="V3956" t="s">
        <v>34</v>
      </c>
      <c r="W3956" t="s">
        <v>39</v>
      </c>
      <c r="X3956">
        <v>20.350000000000001</v>
      </c>
      <c r="Y3956">
        <v>77.5</v>
      </c>
      <c r="Z3956">
        <v>0</v>
      </c>
      <c r="AA3956">
        <v>0</v>
      </c>
      <c r="AB3956">
        <v>150.63999999999999</v>
      </c>
      <c r="AC3956">
        <v>228.14</v>
      </c>
      <c r="AD3956" t="s">
        <v>50</v>
      </c>
      <c r="AE3956" t="s">
        <v>102</v>
      </c>
      <c r="AF3956" t="s">
        <v>148</v>
      </c>
      <c r="AG3956">
        <v>1</v>
      </c>
      <c r="AH3956" t="s">
        <v>6525</v>
      </c>
      <c r="AI3956" t="str" cm="1">
        <f t="array" ref="AI3956">_xlfn.IFS(C3956&lt;20,"&lt;20",C3956&lt;35,"20-35",C3956&lt;50,"35-50",C3956&gt;=50,"&gt;50")</f>
        <v>35-50</v>
      </c>
      <c r="AJ3956" t="str" cm="1">
        <f t="array" ref="AJ3956">_xlfn.IFS(G3956&lt;6,"&lt;6 months",G3956&lt;12,"6-12 months",G3956&lt;18,"12-18 months",G3956&lt;24,"18-24 months",G3956&gt;=24,"&gt;24 months")</f>
        <v>&lt;6 months</v>
      </c>
    </row>
    <row r="3957" spans="1:36" x14ac:dyDescent="0.3">
      <c r="A3957" t="s">
        <v>4055</v>
      </c>
      <c r="B3957" t="s">
        <v>33</v>
      </c>
      <c r="C3957">
        <v>58</v>
      </c>
      <c r="D3957" t="s">
        <v>34</v>
      </c>
      <c r="E3957" t="s">
        <v>122</v>
      </c>
      <c r="F3957">
        <v>8</v>
      </c>
      <c r="G3957">
        <v>30</v>
      </c>
      <c r="H3957" t="s">
        <v>6520</v>
      </c>
      <c r="I3957" t="s">
        <v>36</v>
      </c>
      <c r="J3957" t="s">
        <v>34</v>
      </c>
      <c r="K3957" t="s">
        <v>34</v>
      </c>
      <c r="L3957" t="s">
        <v>6520</v>
      </c>
      <c r="M3957" t="s">
        <v>6520</v>
      </c>
      <c r="N3957" t="s">
        <v>6520</v>
      </c>
      <c r="O3957" t="s">
        <v>34</v>
      </c>
      <c r="P3957" t="s">
        <v>34</v>
      </c>
      <c r="Q3957" t="s">
        <v>34</v>
      </c>
      <c r="R3957" t="s">
        <v>34</v>
      </c>
      <c r="S3957" t="s">
        <v>34</v>
      </c>
      <c r="T3957" t="s">
        <v>34</v>
      </c>
      <c r="U3957" t="s">
        <v>44</v>
      </c>
      <c r="V3957" t="s">
        <v>36</v>
      </c>
      <c r="W3957" t="s">
        <v>49</v>
      </c>
      <c r="X3957">
        <v>20</v>
      </c>
      <c r="Y3957">
        <v>288.05</v>
      </c>
      <c r="Z3957">
        <v>0</v>
      </c>
      <c r="AA3957">
        <v>0</v>
      </c>
      <c r="AB3957">
        <v>467.1</v>
      </c>
      <c r="AC3957">
        <v>755.15</v>
      </c>
      <c r="AD3957" t="s">
        <v>50</v>
      </c>
      <c r="AE3957" t="s">
        <v>51</v>
      </c>
      <c r="AF3957" t="s">
        <v>89</v>
      </c>
      <c r="AG3957">
        <v>1</v>
      </c>
      <c r="AH3957" t="s">
        <v>6525</v>
      </c>
      <c r="AI3957" t="str" cm="1">
        <f t="array" ref="AI3957">_xlfn.IFS(C3957&lt;20,"&lt;20",C3957&lt;35,"20-35",C3957&lt;50,"35-50",C3957&gt;=50,"&gt;50")</f>
        <v>&gt;50</v>
      </c>
      <c r="AJ3957" t="str" cm="1">
        <f t="array" ref="AJ3957">_xlfn.IFS(G3957&lt;6,"&lt;6 months",G3957&lt;12,"6-12 months",G3957&lt;18,"12-18 months",G3957&lt;24,"18-24 months",G3957&gt;=24,"&gt;24 months")</f>
        <v>&gt;24 months</v>
      </c>
    </row>
    <row r="3958" spans="1:36" x14ac:dyDescent="0.3">
      <c r="A3958" t="s">
        <v>4056</v>
      </c>
      <c r="B3958" t="s">
        <v>33</v>
      </c>
      <c r="C3958">
        <v>34</v>
      </c>
      <c r="D3958" t="s">
        <v>36</v>
      </c>
      <c r="E3958" t="s">
        <v>156</v>
      </c>
      <c r="F3958">
        <v>0</v>
      </c>
      <c r="G3958">
        <v>6</v>
      </c>
      <c r="H3958" t="s">
        <v>6520</v>
      </c>
      <c r="I3958" t="s">
        <v>36</v>
      </c>
      <c r="J3958" t="s">
        <v>34</v>
      </c>
      <c r="K3958" t="s">
        <v>36</v>
      </c>
      <c r="L3958" t="s">
        <v>37</v>
      </c>
      <c r="M3958" t="s">
        <v>34</v>
      </c>
      <c r="N3958" t="s">
        <v>34</v>
      </c>
      <c r="O3958" t="s">
        <v>34</v>
      </c>
      <c r="P3958" t="s">
        <v>34</v>
      </c>
      <c r="Q3958" t="s">
        <v>34</v>
      </c>
      <c r="R3958" t="s">
        <v>34</v>
      </c>
      <c r="S3958" t="s">
        <v>34</v>
      </c>
      <c r="T3958" t="s">
        <v>36</v>
      </c>
      <c r="U3958" t="s">
        <v>44</v>
      </c>
      <c r="V3958" t="s">
        <v>36</v>
      </c>
      <c r="W3958" t="s">
        <v>39</v>
      </c>
      <c r="X3958">
        <v>45.4</v>
      </c>
      <c r="Y3958">
        <v>45.4</v>
      </c>
      <c r="Z3958">
        <v>0</v>
      </c>
      <c r="AA3958">
        <v>0</v>
      </c>
      <c r="AB3958">
        <v>38.31</v>
      </c>
      <c r="AC3958">
        <v>83.71</v>
      </c>
      <c r="AD3958" t="s">
        <v>50</v>
      </c>
      <c r="AE3958" t="s">
        <v>56</v>
      </c>
      <c r="AF3958" t="s">
        <v>60</v>
      </c>
      <c r="AG3958">
        <v>1</v>
      </c>
      <c r="AH3958" t="s">
        <v>6525</v>
      </c>
      <c r="AI3958" t="str" cm="1">
        <f t="array" ref="AI3958">_xlfn.IFS(C3958&lt;20,"&lt;20",C3958&lt;35,"20-35",C3958&lt;50,"35-50",C3958&gt;=50,"&gt;50")</f>
        <v>20-35</v>
      </c>
      <c r="AJ3958" t="str" cm="1">
        <f t="array" ref="AJ3958">_xlfn.IFS(G3958&lt;6,"&lt;6 months",G3958&lt;12,"6-12 months",G3958&lt;18,"12-18 months",G3958&lt;24,"18-24 months",G3958&gt;=24,"&gt;24 months")</f>
        <v>6-12 months</v>
      </c>
    </row>
    <row r="3959" spans="1:36" x14ac:dyDescent="0.3">
      <c r="A3959" t="s">
        <v>4057</v>
      </c>
      <c r="B3959" t="s">
        <v>33</v>
      </c>
      <c r="C3959">
        <v>73</v>
      </c>
      <c r="D3959" t="s">
        <v>36</v>
      </c>
      <c r="E3959" t="s">
        <v>59</v>
      </c>
      <c r="F3959">
        <v>6</v>
      </c>
      <c r="G3959">
        <v>35</v>
      </c>
      <c r="H3959" t="s">
        <v>6520</v>
      </c>
      <c r="I3959" t="s">
        <v>36</v>
      </c>
      <c r="J3959" t="s">
        <v>36</v>
      </c>
      <c r="K3959" t="s">
        <v>36</v>
      </c>
      <c r="L3959" t="s">
        <v>48</v>
      </c>
      <c r="M3959" t="s">
        <v>34</v>
      </c>
      <c r="N3959" t="s">
        <v>36</v>
      </c>
      <c r="O3959" t="s">
        <v>34</v>
      </c>
      <c r="P3959" t="s">
        <v>34</v>
      </c>
      <c r="Q3959" t="s">
        <v>36</v>
      </c>
      <c r="R3959" t="s">
        <v>34</v>
      </c>
      <c r="S3959" t="s">
        <v>34</v>
      </c>
      <c r="T3959" t="s">
        <v>34</v>
      </c>
      <c r="U3959" t="s">
        <v>65</v>
      </c>
      <c r="V3959" t="s">
        <v>36</v>
      </c>
      <c r="W3959" t="s">
        <v>49</v>
      </c>
      <c r="X3959">
        <v>90.7</v>
      </c>
      <c r="Y3959">
        <v>2845.15</v>
      </c>
      <c r="Z3959">
        <v>0</v>
      </c>
      <c r="AA3959">
        <v>100</v>
      </c>
      <c r="AB3959">
        <v>1448.01</v>
      </c>
      <c r="AC3959">
        <v>4393.16</v>
      </c>
      <c r="AD3959" t="s">
        <v>40</v>
      </c>
      <c r="AE3959" t="s">
        <v>6521</v>
      </c>
      <c r="AF3959" t="s">
        <v>6521</v>
      </c>
      <c r="AG3959">
        <v>0</v>
      </c>
      <c r="AH3959" t="s">
        <v>6522</v>
      </c>
      <c r="AI3959" t="str" cm="1">
        <f t="array" ref="AI3959">_xlfn.IFS(C3959&lt;20,"&lt;20",C3959&lt;35,"20-35",C3959&lt;50,"35-50",C3959&gt;=50,"&gt;50")</f>
        <v>&gt;50</v>
      </c>
      <c r="AJ3959" t="str" cm="1">
        <f t="array" ref="AJ3959">_xlfn.IFS(G3959&lt;6,"&lt;6 months",G3959&lt;12,"6-12 months",G3959&lt;18,"12-18 months",G3959&lt;24,"18-24 months",G3959&gt;=24,"&gt;24 months")</f>
        <v>&gt;24 months</v>
      </c>
    </row>
    <row r="3960" spans="1:36" x14ac:dyDescent="0.3">
      <c r="A3960" t="s">
        <v>4058</v>
      </c>
      <c r="B3960" t="s">
        <v>33</v>
      </c>
      <c r="C3960">
        <v>33</v>
      </c>
      <c r="D3960" t="s">
        <v>36</v>
      </c>
      <c r="E3960" t="s">
        <v>101</v>
      </c>
      <c r="F3960">
        <v>2</v>
      </c>
      <c r="G3960">
        <v>5</v>
      </c>
      <c r="H3960" t="s">
        <v>68</v>
      </c>
      <c r="I3960" t="s">
        <v>36</v>
      </c>
      <c r="J3960" t="s">
        <v>34</v>
      </c>
      <c r="K3960" t="s">
        <v>36</v>
      </c>
      <c r="L3960" t="s">
        <v>48</v>
      </c>
      <c r="M3960" t="s">
        <v>34</v>
      </c>
      <c r="N3960" t="s">
        <v>36</v>
      </c>
      <c r="O3960" t="s">
        <v>34</v>
      </c>
      <c r="P3960" t="s">
        <v>36</v>
      </c>
      <c r="Q3960" t="s">
        <v>36</v>
      </c>
      <c r="R3960" t="s">
        <v>36</v>
      </c>
      <c r="S3960" t="s">
        <v>36</v>
      </c>
      <c r="T3960" t="s">
        <v>36</v>
      </c>
      <c r="U3960" t="s">
        <v>65</v>
      </c>
      <c r="V3960" t="s">
        <v>36</v>
      </c>
      <c r="W3960" t="s">
        <v>39</v>
      </c>
      <c r="X3960">
        <v>99.65</v>
      </c>
      <c r="Y3960">
        <v>4220.3500000000004</v>
      </c>
      <c r="Z3960">
        <v>0</v>
      </c>
      <c r="AA3960">
        <v>0</v>
      </c>
      <c r="AB3960">
        <v>887.24</v>
      </c>
      <c r="AC3960">
        <v>5107.59</v>
      </c>
      <c r="AD3960" t="s">
        <v>40</v>
      </c>
      <c r="AE3960" t="s">
        <v>6521</v>
      </c>
      <c r="AF3960" t="s">
        <v>6521</v>
      </c>
      <c r="AG3960">
        <v>0</v>
      </c>
      <c r="AH3960" t="s">
        <v>6522</v>
      </c>
      <c r="AI3960" t="str" cm="1">
        <f t="array" ref="AI3960">_xlfn.IFS(C3960&lt;20,"&lt;20",C3960&lt;35,"20-35",C3960&lt;50,"35-50",C3960&gt;=50,"&gt;50")</f>
        <v>20-35</v>
      </c>
      <c r="AJ3960" t="str" cm="1">
        <f t="array" ref="AJ3960">_xlfn.IFS(G3960&lt;6,"&lt;6 months",G3960&lt;12,"6-12 months",G3960&lt;18,"12-18 months",G3960&lt;24,"18-24 months",G3960&gt;=24,"&gt;24 months")</f>
        <v>&lt;6 months</v>
      </c>
    </row>
    <row r="3961" spans="1:36" x14ac:dyDescent="0.3">
      <c r="A3961" t="s">
        <v>4059</v>
      </c>
      <c r="B3961" t="s">
        <v>33</v>
      </c>
      <c r="C3961">
        <v>28</v>
      </c>
      <c r="D3961" t="s">
        <v>34</v>
      </c>
      <c r="E3961" t="s">
        <v>62</v>
      </c>
      <c r="F3961">
        <v>15</v>
      </c>
      <c r="G3961">
        <v>17</v>
      </c>
      <c r="H3961" t="s">
        <v>64</v>
      </c>
      <c r="I3961" t="s">
        <v>36</v>
      </c>
      <c r="J3961" t="s">
        <v>34</v>
      </c>
      <c r="K3961" t="s">
        <v>36</v>
      </c>
      <c r="L3961" t="s">
        <v>48</v>
      </c>
      <c r="M3961" t="s">
        <v>34</v>
      </c>
      <c r="N3961" t="s">
        <v>36</v>
      </c>
      <c r="O3961" t="s">
        <v>36</v>
      </c>
      <c r="P3961" t="s">
        <v>36</v>
      </c>
      <c r="Q3961" t="s">
        <v>36</v>
      </c>
      <c r="R3961" t="s">
        <v>36</v>
      </c>
      <c r="S3961" t="s">
        <v>36</v>
      </c>
      <c r="T3961" t="s">
        <v>36</v>
      </c>
      <c r="U3961" t="s">
        <v>65</v>
      </c>
      <c r="V3961" t="s">
        <v>34</v>
      </c>
      <c r="W3961" t="s">
        <v>49</v>
      </c>
      <c r="X3961">
        <v>103.15</v>
      </c>
      <c r="Y3961">
        <v>6895.5</v>
      </c>
      <c r="Z3961">
        <v>0</v>
      </c>
      <c r="AA3961">
        <v>0</v>
      </c>
      <c r="AB3961">
        <v>888.42</v>
      </c>
      <c r="AC3961">
        <v>7783.92</v>
      </c>
      <c r="AD3961" t="s">
        <v>40</v>
      </c>
      <c r="AE3961" t="s">
        <v>6521</v>
      </c>
      <c r="AF3961" t="s">
        <v>6521</v>
      </c>
      <c r="AG3961">
        <v>0</v>
      </c>
      <c r="AH3961" t="s">
        <v>6524</v>
      </c>
      <c r="AI3961" t="str" cm="1">
        <f t="array" ref="AI3961">_xlfn.IFS(C3961&lt;20,"&lt;20",C3961&lt;35,"20-35",C3961&lt;50,"35-50",C3961&gt;=50,"&gt;50")</f>
        <v>20-35</v>
      </c>
      <c r="AJ3961" t="str" cm="1">
        <f t="array" ref="AJ3961">_xlfn.IFS(G3961&lt;6,"&lt;6 months",G3961&lt;12,"6-12 months",G3961&lt;18,"12-18 months",G3961&lt;24,"18-24 months",G3961&gt;=24,"&gt;24 months")</f>
        <v>12-18 months</v>
      </c>
    </row>
    <row r="3962" spans="1:36" x14ac:dyDescent="0.3">
      <c r="A3962" t="s">
        <v>4060</v>
      </c>
      <c r="B3962" t="s">
        <v>33</v>
      </c>
      <c r="C3962">
        <v>48</v>
      </c>
      <c r="D3962" t="s">
        <v>36</v>
      </c>
      <c r="E3962" t="s">
        <v>88</v>
      </c>
      <c r="F3962">
        <v>6</v>
      </c>
      <c r="G3962">
        <v>26</v>
      </c>
      <c r="H3962" t="s">
        <v>55</v>
      </c>
      <c r="I3962" t="s">
        <v>36</v>
      </c>
      <c r="J3962" t="s">
        <v>34</v>
      </c>
      <c r="K3962" t="s">
        <v>34</v>
      </c>
      <c r="L3962" t="s">
        <v>6520</v>
      </c>
      <c r="M3962" t="s">
        <v>6520</v>
      </c>
      <c r="N3962" t="s">
        <v>6520</v>
      </c>
      <c r="O3962" t="s">
        <v>34</v>
      </c>
      <c r="P3962" t="s">
        <v>34</v>
      </c>
      <c r="Q3962" t="s">
        <v>34</v>
      </c>
      <c r="R3962" t="s">
        <v>34</v>
      </c>
      <c r="S3962" t="s">
        <v>34</v>
      </c>
      <c r="T3962" t="s">
        <v>34</v>
      </c>
      <c r="U3962" t="s">
        <v>65</v>
      </c>
      <c r="V3962" t="s">
        <v>34</v>
      </c>
      <c r="W3962" t="s">
        <v>39</v>
      </c>
      <c r="X3962">
        <v>19.45</v>
      </c>
      <c r="Y3962">
        <v>369.05</v>
      </c>
      <c r="Z3962">
        <v>0</v>
      </c>
      <c r="AA3962">
        <v>0</v>
      </c>
      <c r="AB3962">
        <v>668.78</v>
      </c>
      <c r="AC3962">
        <v>1037.83</v>
      </c>
      <c r="AD3962" t="s">
        <v>40</v>
      </c>
      <c r="AE3962" t="s">
        <v>6521</v>
      </c>
      <c r="AF3962" t="s">
        <v>6521</v>
      </c>
      <c r="AG3962">
        <v>0</v>
      </c>
      <c r="AH3962" t="s">
        <v>6523</v>
      </c>
      <c r="AI3962" t="str" cm="1">
        <f t="array" ref="AI3962">_xlfn.IFS(C3962&lt;20,"&lt;20",C3962&lt;35,"20-35",C3962&lt;50,"35-50",C3962&gt;=50,"&gt;50")</f>
        <v>35-50</v>
      </c>
      <c r="AJ3962" t="str" cm="1">
        <f t="array" ref="AJ3962">_xlfn.IFS(G3962&lt;6,"&lt;6 months",G3962&lt;12,"6-12 months",G3962&lt;18,"12-18 months",G3962&lt;24,"18-24 months",G3962&gt;=24,"&gt;24 months")</f>
        <v>&gt;24 months</v>
      </c>
    </row>
    <row r="3963" spans="1:36" x14ac:dyDescent="0.3">
      <c r="A3963" t="s">
        <v>4061</v>
      </c>
      <c r="B3963" t="s">
        <v>42</v>
      </c>
      <c r="C3963">
        <v>61</v>
      </c>
      <c r="D3963" t="s">
        <v>34</v>
      </c>
      <c r="E3963" t="s">
        <v>67</v>
      </c>
      <c r="F3963">
        <v>15</v>
      </c>
      <c r="G3963">
        <v>25</v>
      </c>
      <c r="H3963" t="s">
        <v>68</v>
      </c>
      <c r="I3963" t="s">
        <v>36</v>
      </c>
      <c r="J3963" t="s">
        <v>34</v>
      </c>
      <c r="K3963" t="s">
        <v>36</v>
      </c>
      <c r="L3963" t="s">
        <v>70</v>
      </c>
      <c r="M3963" t="s">
        <v>36</v>
      </c>
      <c r="N3963" t="s">
        <v>36</v>
      </c>
      <c r="O3963" t="s">
        <v>36</v>
      </c>
      <c r="P3963" t="s">
        <v>34</v>
      </c>
      <c r="Q3963" t="s">
        <v>34</v>
      </c>
      <c r="R3963" t="s">
        <v>36</v>
      </c>
      <c r="S3963" t="s">
        <v>36</v>
      </c>
      <c r="T3963" t="s">
        <v>34</v>
      </c>
      <c r="U3963" t="s">
        <v>65</v>
      </c>
      <c r="V3963" t="s">
        <v>36</v>
      </c>
      <c r="W3963" t="s">
        <v>39</v>
      </c>
      <c r="X3963">
        <v>70.099999999999994</v>
      </c>
      <c r="Y3963">
        <v>3238.4</v>
      </c>
      <c r="Z3963">
        <v>0</v>
      </c>
      <c r="AA3963">
        <v>30</v>
      </c>
      <c r="AB3963">
        <v>213.6</v>
      </c>
      <c r="AC3963">
        <v>3482</v>
      </c>
      <c r="AD3963" t="s">
        <v>40</v>
      </c>
      <c r="AE3963" t="s">
        <v>6521</v>
      </c>
      <c r="AF3963" t="s">
        <v>6521</v>
      </c>
      <c r="AG3963">
        <v>0</v>
      </c>
      <c r="AH3963" t="s">
        <v>6522</v>
      </c>
      <c r="AI3963" t="str" cm="1">
        <f t="array" ref="AI3963">_xlfn.IFS(C3963&lt;20,"&lt;20",C3963&lt;35,"20-35",C3963&lt;50,"35-50",C3963&gt;=50,"&gt;50")</f>
        <v>&gt;50</v>
      </c>
      <c r="AJ3963" t="str" cm="1">
        <f t="array" ref="AJ3963">_xlfn.IFS(G3963&lt;6,"&lt;6 months",G3963&lt;12,"6-12 months",G3963&lt;18,"12-18 months",G3963&lt;24,"18-24 months",G3963&gt;=24,"&gt;24 months")</f>
        <v>&gt;24 months</v>
      </c>
    </row>
    <row r="3964" spans="1:36" x14ac:dyDescent="0.3">
      <c r="A3964" t="s">
        <v>4062</v>
      </c>
      <c r="B3964" t="s">
        <v>33</v>
      </c>
      <c r="C3964">
        <v>32</v>
      </c>
      <c r="D3964" t="s">
        <v>34</v>
      </c>
      <c r="E3964" t="s">
        <v>85</v>
      </c>
      <c r="F3964">
        <v>3</v>
      </c>
      <c r="G3964">
        <v>36</v>
      </c>
      <c r="H3964" t="s">
        <v>6520</v>
      </c>
      <c r="I3964" t="s">
        <v>36</v>
      </c>
      <c r="J3964" t="s">
        <v>34</v>
      </c>
      <c r="K3964" t="s">
        <v>36</v>
      </c>
      <c r="L3964" t="s">
        <v>70</v>
      </c>
      <c r="M3964" t="s">
        <v>34</v>
      </c>
      <c r="N3964" t="s">
        <v>34</v>
      </c>
      <c r="O3964" t="s">
        <v>34</v>
      </c>
      <c r="P3964" t="s">
        <v>34</v>
      </c>
      <c r="Q3964" t="s">
        <v>34</v>
      </c>
      <c r="R3964" t="s">
        <v>34</v>
      </c>
      <c r="S3964" t="s">
        <v>34</v>
      </c>
      <c r="T3964" t="s">
        <v>34</v>
      </c>
      <c r="U3964" t="s">
        <v>44</v>
      </c>
      <c r="V3964" t="s">
        <v>36</v>
      </c>
      <c r="W3964" t="s">
        <v>39</v>
      </c>
      <c r="X3964">
        <v>-5</v>
      </c>
      <c r="Y3964">
        <v>45.05</v>
      </c>
      <c r="Z3964">
        <v>0</v>
      </c>
      <c r="AA3964">
        <v>70</v>
      </c>
      <c r="AB3964">
        <v>13.84</v>
      </c>
      <c r="AC3964">
        <v>128.88999999999999</v>
      </c>
      <c r="AD3964" t="s">
        <v>50</v>
      </c>
      <c r="AE3964" t="s">
        <v>56</v>
      </c>
      <c r="AF3964" t="s">
        <v>60</v>
      </c>
      <c r="AG3964">
        <v>1</v>
      </c>
      <c r="AH3964" t="s">
        <v>6523</v>
      </c>
      <c r="AI3964" t="str" cm="1">
        <f t="array" ref="AI3964">_xlfn.IFS(C3964&lt;20,"&lt;20",C3964&lt;35,"20-35",C3964&lt;50,"35-50",C3964&gt;=50,"&gt;50")</f>
        <v>20-35</v>
      </c>
      <c r="AJ3964" t="str" cm="1">
        <f t="array" ref="AJ3964">_xlfn.IFS(G3964&lt;6,"&lt;6 months",G3964&lt;12,"6-12 months",G3964&lt;18,"12-18 months",G3964&lt;24,"18-24 months",G3964&gt;=24,"&gt;24 months")</f>
        <v>&gt;24 months</v>
      </c>
    </row>
    <row r="3965" spans="1:36" x14ac:dyDescent="0.3">
      <c r="A3965" t="s">
        <v>4063</v>
      </c>
      <c r="B3965" t="s">
        <v>42</v>
      </c>
      <c r="C3965">
        <v>76</v>
      </c>
      <c r="D3965" t="s">
        <v>36</v>
      </c>
      <c r="E3965" t="s">
        <v>101</v>
      </c>
      <c r="F3965">
        <v>0</v>
      </c>
      <c r="G3965">
        <v>16</v>
      </c>
      <c r="H3965" t="s">
        <v>6520</v>
      </c>
      <c r="I3965" t="s">
        <v>34</v>
      </c>
      <c r="J3965" t="s">
        <v>34</v>
      </c>
      <c r="K3965" t="s">
        <v>36</v>
      </c>
      <c r="L3965" t="s">
        <v>70</v>
      </c>
      <c r="M3965" t="s">
        <v>34</v>
      </c>
      <c r="N3965" t="s">
        <v>34</v>
      </c>
      <c r="O3965" t="s">
        <v>34</v>
      </c>
      <c r="P3965" t="s">
        <v>34</v>
      </c>
      <c r="Q3965" t="s">
        <v>36</v>
      </c>
      <c r="R3965" t="s">
        <v>34</v>
      </c>
      <c r="S3965" t="s">
        <v>34</v>
      </c>
      <c r="T3965" t="s">
        <v>34</v>
      </c>
      <c r="U3965" t="s">
        <v>38</v>
      </c>
      <c r="V3965" t="s">
        <v>36</v>
      </c>
      <c r="W3965" t="s">
        <v>49</v>
      </c>
      <c r="X3965">
        <v>35.9</v>
      </c>
      <c r="Y3965">
        <v>973.65</v>
      </c>
      <c r="Z3965">
        <v>0</v>
      </c>
      <c r="AA3965">
        <v>40</v>
      </c>
      <c r="AB3965">
        <v>0</v>
      </c>
      <c r="AC3965">
        <v>1013.65</v>
      </c>
      <c r="AD3965" t="s">
        <v>40</v>
      </c>
      <c r="AE3965" t="s">
        <v>6521</v>
      </c>
      <c r="AF3965" t="s">
        <v>6521</v>
      </c>
      <c r="AG3965">
        <v>0</v>
      </c>
      <c r="AH3965" t="s">
        <v>6525</v>
      </c>
      <c r="AI3965" t="str" cm="1">
        <f t="array" ref="AI3965">_xlfn.IFS(C3965&lt;20,"&lt;20",C3965&lt;35,"20-35",C3965&lt;50,"35-50",C3965&gt;=50,"&gt;50")</f>
        <v>&gt;50</v>
      </c>
      <c r="AJ3965" t="str" cm="1">
        <f t="array" ref="AJ3965">_xlfn.IFS(G3965&lt;6,"&lt;6 months",G3965&lt;12,"6-12 months",G3965&lt;18,"12-18 months",G3965&lt;24,"18-24 months",G3965&gt;=24,"&gt;24 months")</f>
        <v>12-18 months</v>
      </c>
    </row>
    <row r="3966" spans="1:36" x14ac:dyDescent="0.3">
      <c r="A3966" t="s">
        <v>4064</v>
      </c>
      <c r="B3966" t="s">
        <v>42</v>
      </c>
      <c r="C3966">
        <v>36</v>
      </c>
      <c r="D3966" t="s">
        <v>34</v>
      </c>
      <c r="E3966" t="s">
        <v>80</v>
      </c>
      <c r="F3966">
        <v>3</v>
      </c>
      <c r="G3966">
        <v>15</v>
      </c>
      <c r="H3966" t="s">
        <v>6520</v>
      </c>
      <c r="I3966" t="s">
        <v>36</v>
      </c>
      <c r="J3966" t="s">
        <v>36</v>
      </c>
      <c r="K3966" t="s">
        <v>36</v>
      </c>
      <c r="L3966" t="s">
        <v>48</v>
      </c>
      <c r="M3966" t="s">
        <v>34</v>
      </c>
      <c r="N3966" t="s">
        <v>34</v>
      </c>
      <c r="O3966" t="s">
        <v>34</v>
      </c>
      <c r="P3966" t="s">
        <v>34</v>
      </c>
      <c r="Q3966" t="s">
        <v>36</v>
      </c>
      <c r="R3966" t="s">
        <v>36</v>
      </c>
      <c r="S3966" t="s">
        <v>36</v>
      </c>
      <c r="T3966" t="s">
        <v>36</v>
      </c>
      <c r="U3966" t="s">
        <v>44</v>
      </c>
      <c r="V3966" t="s">
        <v>34</v>
      </c>
      <c r="W3966" t="s">
        <v>49</v>
      </c>
      <c r="X3966">
        <v>94.4</v>
      </c>
      <c r="Y3966">
        <v>857.25</v>
      </c>
      <c r="Z3966">
        <v>0</v>
      </c>
      <c r="AA3966">
        <v>0</v>
      </c>
      <c r="AB3966">
        <v>244.89</v>
      </c>
      <c r="AC3966">
        <v>1102.1400000000001</v>
      </c>
      <c r="AD3966" t="s">
        <v>50</v>
      </c>
      <c r="AE3966" t="s">
        <v>98</v>
      </c>
      <c r="AF3966" t="s">
        <v>306</v>
      </c>
      <c r="AG3966">
        <v>1</v>
      </c>
      <c r="AH3966" t="s">
        <v>6522</v>
      </c>
      <c r="AI3966" t="str" cm="1">
        <f t="array" ref="AI3966">_xlfn.IFS(C3966&lt;20,"&lt;20",C3966&lt;35,"20-35",C3966&lt;50,"35-50",C3966&gt;=50,"&gt;50")</f>
        <v>35-50</v>
      </c>
      <c r="AJ3966" t="str" cm="1">
        <f t="array" ref="AJ3966">_xlfn.IFS(G3966&lt;6,"&lt;6 months",G3966&lt;12,"6-12 months",G3966&lt;18,"12-18 months",G3966&lt;24,"18-24 months",G3966&gt;=24,"&gt;24 months")</f>
        <v>12-18 months</v>
      </c>
    </row>
    <row r="3967" spans="1:36" x14ac:dyDescent="0.3">
      <c r="A3967" t="s">
        <v>4065</v>
      </c>
      <c r="B3967" t="s">
        <v>33</v>
      </c>
      <c r="C3967">
        <v>75</v>
      </c>
      <c r="D3967" t="s">
        <v>34</v>
      </c>
      <c r="E3967" t="s">
        <v>62</v>
      </c>
      <c r="F3967">
        <v>11</v>
      </c>
      <c r="G3967">
        <v>4</v>
      </c>
      <c r="H3967" t="s">
        <v>64</v>
      </c>
      <c r="I3967" t="s">
        <v>36</v>
      </c>
      <c r="J3967" t="s">
        <v>36</v>
      </c>
      <c r="K3967" t="s">
        <v>34</v>
      </c>
      <c r="L3967" t="s">
        <v>6520</v>
      </c>
      <c r="M3967" t="s">
        <v>6520</v>
      </c>
      <c r="N3967" t="s">
        <v>6520</v>
      </c>
      <c r="O3967" t="s">
        <v>34</v>
      </c>
      <c r="P3967" t="s">
        <v>34</v>
      </c>
      <c r="Q3967" t="s">
        <v>34</v>
      </c>
      <c r="R3967" t="s">
        <v>34</v>
      </c>
      <c r="S3967" t="s">
        <v>34</v>
      </c>
      <c r="T3967" t="s">
        <v>34</v>
      </c>
      <c r="U3967" t="s">
        <v>65</v>
      </c>
      <c r="V3967" t="s">
        <v>36</v>
      </c>
      <c r="W3967" t="s">
        <v>39</v>
      </c>
      <c r="X3967">
        <v>24.65</v>
      </c>
      <c r="Y3967">
        <v>1766.75</v>
      </c>
      <c r="Z3967">
        <v>0</v>
      </c>
      <c r="AA3967">
        <v>0</v>
      </c>
      <c r="AB3967">
        <v>337.25</v>
      </c>
      <c r="AC3967">
        <v>2104</v>
      </c>
      <c r="AD3967" t="s">
        <v>40</v>
      </c>
      <c r="AE3967" t="s">
        <v>6521</v>
      </c>
      <c r="AF3967" t="s">
        <v>6521</v>
      </c>
      <c r="AG3967">
        <v>0</v>
      </c>
      <c r="AH3967" t="s">
        <v>6525</v>
      </c>
      <c r="AI3967" t="str" cm="1">
        <f t="array" ref="AI3967">_xlfn.IFS(C3967&lt;20,"&lt;20",C3967&lt;35,"20-35",C3967&lt;50,"35-50",C3967&gt;=50,"&gt;50")</f>
        <v>&gt;50</v>
      </c>
      <c r="AJ3967" t="str" cm="1">
        <f t="array" ref="AJ3967">_xlfn.IFS(G3967&lt;6,"&lt;6 months",G3967&lt;12,"6-12 months",G3967&lt;18,"12-18 months",G3967&lt;24,"18-24 months",G3967&gt;=24,"&gt;24 months")</f>
        <v>&lt;6 months</v>
      </c>
    </row>
    <row r="3968" spans="1:36" x14ac:dyDescent="0.3">
      <c r="A3968" t="s">
        <v>4066</v>
      </c>
      <c r="B3968" t="s">
        <v>33</v>
      </c>
      <c r="C3968">
        <v>29</v>
      </c>
      <c r="D3968" t="s">
        <v>36</v>
      </c>
      <c r="E3968" t="s">
        <v>101</v>
      </c>
      <c r="F3968">
        <v>5</v>
      </c>
      <c r="G3968">
        <v>28</v>
      </c>
      <c r="H3968" t="s">
        <v>6520</v>
      </c>
      <c r="I3968" t="s">
        <v>34</v>
      </c>
      <c r="J3968" t="s">
        <v>34</v>
      </c>
      <c r="K3968" t="s">
        <v>36</v>
      </c>
      <c r="L3968" t="s">
        <v>70</v>
      </c>
      <c r="M3968" t="s">
        <v>36</v>
      </c>
      <c r="N3968" t="s">
        <v>34</v>
      </c>
      <c r="O3968" t="s">
        <v>36</v>
      </c>
      <c r="P3968" t="s">
        <v>34</v>
      </c>
      <c r="Q3968" t="s">
        <v>34</v>
      </c>
      <c r="R3968" t="s">
        <v>34</v>
      </c>
      <c r="S3968" t="s">
        <v>34</v>
      </c>
      <c r="T3968" t="s">
        <v>36</v>
      </c>
      <c r="U3968" t="s">
        <v>38</v>
      </c>
      <c r="V3968" t="s">
        <v>34</v>
      </c>
      <c r="W3968" t="s">
        <v>39</v>
      </c>
      <c r="X3968">
        <v>35.4</v>
      </c>
      <c r="Y3968">
        <v>978.6</v>
      </c>
      <c r="Z3968">
        <v>0</v>
      </c>
      <c r="AA3968">
        <v>0</v>
      </c>
      <c r="AB3968">
        <v>0</v>
      </c>
      <c r="AC3968">
        <v>978.6</v>
      </c>
      <c r="AD3968" t="s">
        <v>40</v>
      </c>
      <c r="AE3968" t="s">
        <v>6521</v>
      </c>
      <c r="AF3968" t="s">
        <v>6521</v>
      </c>
      <c r="AG3968">
        <v>0</v>
      </c>
      <c r="AH3968" t="s">
        <v>6525</v>
      </c>
      <c r="AI3968" t="str" cm="1">
        <f t="array" ref="AI3968">_xlfn.IFS(C3968&lt;20,"&lt;20",C3968&lt;35,"20-35",C3968&lt;50,"35-50",C3968&gt;=50,"&gt;50")</f>
        <v>20-35</v>
      </c>
      <c r="AJ3968" t="str" cm="1">
        <f t="array" ref="AJ3968">_xlfn.IFS(G3968&lt;6,"&lt;6 months",G3968&lt;12,"6-12 months",G3968&lt;18,"12-18 months",G3968&lt;24,"18-24 months",G3968&gt;=24,"&gt;24 months")</f>
        <v>&gt;24 months</v>
      </c>
    </row>
    <row r="3969" spans="1:36" x14ac:dyDescent="0.3">
      <c r="A3969" t="s">
        <v>4067</v>
      </c>
      <c r="B3969" t="s">
        <v>33</v>
      </c>
      <c r="C3969">
        <v>47</v>
      </c>
      <c r="D3969" t="s">
        <v>34</v>
      </c>
      <c r="E3969" t="s">
        <v>62</v>
      </c>
      <c r="F3969">
        <v>15</v>
      </c>
      <c r="G3969">
        <v>9</v>
      </c>
      <c r="H3969" t="s">
        <v>47</v>
      </c>
      <c r="I3969" t="s">
        <v>36</v>
      </c>
      <c r="J3969" t="s">
        <v>36</v>
      </c>
      <c r="K3969" t="s">
        <v>34</v>
      </c>
      <c r="L3969" t="s">
        <v>6520</v>
      </c>
      <c r="M3969" t="s">
        <v>6520</v>
      </c>
      <c r="N3969" t="s">
        <v>6520</v>
      </c>
      <c r="O3969" t="s">
        <v>34</v>
      </c>
      <c r="P3969" t="s">
        <v>34</v>
      </c>
      <c r="Q3969" t="s">
        <v>34</v>
      </c>
      <c r="R3969" t="s">
        <v>34</v>
      </c>
      <c r="S3969" t="s">
        <v>34</v>
      </c>
      <c r="T3969" t="s">
        <v>34</v>
      </c>
      <c r="U3969" t="s">
        <v>44</v>
      </c>
      <c r="V3969" t="s">
        <v>34</v>
      </c>
      <c r="W3969" t="s">
        <v>39</v>
      </c>
      <c r="X3969">
        <v>24</v>
      </c>
      <c r="Y3969">
        <v>24</v>
      </c>
      <c r="Z3969">
        <v>0</v>
      </c>
      <c r="AA3969">
        <v>0</v>
      </c>
      <c r="AB3969">
        <v>32.950000000000003</v>
      </c>
      <c r="AC3969">
        <v>56.95</v>
      </c>
      <c r="AD3969" t="s">
        <v>83</v>
      </c>
      <c r="AE3969" t="s">
        <v>6521</v>
      </c>
      <c r="AF3969" t="s">
        <v>6521</v>
      </c>
      <c r="AG3969">
        <v>0</v>
      </c>
      <c r="AH3969" t="s">
        <v>6525</v>
      </c>
      <c r="AI3969" t="str" cm="1">
        <f t="array" ref="AI3969">_xlfn.IFS(C3969&lt;20,"&lt;20",C3969&lt;35,"20-35",C3969&lt;50,"35-50",C3969&gt;=50,"&gt;50")</f>
        <v>35-50</v>
      </c>
      <c r="AJ3969" t="str" cm="1">
        <f t="array" ref="AJ3969">_xlfn.IFS(G3969&lt;6,"&lt;6 months",G3969&lt;12,"6-12 months",G3969&lt;18,"12-18 months",G3969&lt;24,"18-24 months",G3969&gt;=24,"&gt;24 months")</f>
        <v>6-12 months</v>
      </c>
    </row>
    <row r="3970" spans="1:36" x14ac:dyDescent="0.3">
      <c r="A3970" t="s">
        <v>4068</v>
      </c>
      <c r="B3970" t="s">
        <v>42</v>
      </c>
      <c r="C3970">
        <v>73</v>
      </c>
      <c r="D3970" t="s">
        <v>36</v>
      </c>
      <c r="E3970" t="s">
        <v>128</v>
      </c>
      <c r="F3970">
        <v>5</v>
      </c>
      <c r="G3970">
        <v>31</v>
      </c>
      <c r="H3970" t="s">
        <v>55</v>
      </c>
      <c r="I3970" t="s">
        <v>36</v>
      </c>
      <c r="J3970" t="s">
        <v>34</v>
      </c>
      <c r="K3970" t="s">
        <v>36</v>
      </c>
      <c r="L3970" t="s">
        <v>48</v>
      </c>
      <c r="M3970" t="s">
        <v>34</v>
      </c>
      <c r="N3970" t="s">
        <v>34</v>
      </c>
      <c r="O3970" t="s">
        <v>34</v>
      </c>
      <c r="P3970" t="s">
        <v>36</v>
      </c>
      <c r="Q3970" t="s">
        <v>36</v>
      </c>
      <c r="R3970" t="s">
        <v>34</v>
      </c>
      <c r="S3970" t="s">
        <v>34</v>
      </c>
      <c r="T3970" t="s">
        <v>36</v>
      </c>
      <c r="U3970" t="s">
        <v>38</v>
      </c>
      <c r="V3970" t="s">
        <v>36</v>
      </c>
      <c r="W3970" t="s">
        <v>49</v>
      </c>
      <c r="X3970">
        <v>82.9</v>
      </c>
      <c r="Y3970">
        <v>880.05</v>
      </c>
      <c r="Z3970">
        <v>0</v>
      </c>
      <c r="AA3970">
        <v>0</v>
      </c>
      <c r="AB3970">
        <v>320.64999999999998</v>
      </c>
      <c r="AC3970">
        <v>1200.7</v>
      </c>
      <c r="AD3970" t="s">
        <v>40</v>
      </c>
      <c r="AE3970" t="s">
        <v>6521</v>
      </c>
      <c r="AF3970" t="s">
        <v>6521</v>
      </c>
      <c r="AG3970">
        <v>0</v>
      </c>
      <c r="AH3970" t="s">
        <v>6522</v>
      </c>
      <c r="AI3970" t="str" cm="1">
        <f t="array" ref="AI3970">_xlfn.IFS(C3970&lt;20,"&lt;20",C3970&lt;35,"20-35",C3970&lt;50,"35-50",C3970&gt;=50,"&gt;50")</f>
        <v>&gt;50</v>
      </c>
      <c r="AJ3970" t="str" cm="1">
        <f t="array" ref="AJ3970">_xlfn.IFS(G3970&lt;6,"&lt;6 months",G3970&lt;12,"6-12 months",G3970&lt;18,"12-18 months",G3970&lt;24,"18-24 months",G3970&gt;=24,"&gt;24 months")</f>
        <v>&gt;24 months</v>
      </c>
    </row>
    <row r="3971" spans="1:36" x14ac:dyDescent="0.3">
      <c r="A3971" t="s">
        <v>4069</v>
      </c>
      <c r="B3971" t="s">
        <v>33</v>
      </c>
      <c r="C3971">
        <v>27</v>
      </c>
      <c r="D3971" t="s">
        <v>36</v>
      </c>
      <c r="E3971" t="s">
        <v>46</v>
      </c>
      <c r="F3971">
        <v>6</v>
      </c>
      <c r="G3971">
        <v>25</v>
      </c>
      <c r="H3971" t="s">
        <v>55</v>
      </c>
      <c r="I3971" t="s">
        <v>36</v>
      </c>
      <c r="J3971" t="s">
        <v>34</v>
      </c>
      <c r="K3971" t="s">
        <v>36</v>
      </c>
      <c r="L3971" t="s">
        <v>70</v>
      </c>
      <c r="M3971" t="s">
        <v>34</v>
      </c>
      <c r="N3971" t="s">
        <v>34</v>
      </c>
      <c r="O3971" t="s">
        <v>34</v>
      </c>
      <c r="P3971" t="s">
        <v>36</v>
      </c>
      <c r="Q3971" t="s">
        <v>34</v>
      </c>
      <c r="R3971" t="s">
        <v>34</v>
      </c>
      <c r="S3971" t="s">
        <v>36</v>
      </c>
      <c r="T3971" t="s">
        <v>36</v>
      </c>
      <c r="U3971" t="s">
        <v>44</v>
      </c>
      <c r="V3971" t="s">
        <v>36</v>
      </c>
      <c r="W3971" t="s">
        <v>39</v>
      </c>
      <c r="X3971">
        <v>50.55</v>
      </c>
      <c r="Y3971">
        <v>610.75</v>
      </c>
      <c r="Z3971">
        <v>0</v>
      </c>
      <c r="AA3971">
        <v>0</v>
      </c>
      <c r="AB3971">
        <v>441.35</v>
      </c>
      <c r="AC3971">
        <v>1052.0999999999999</v>
      </c>
      <c r="AD3971" t="s">
        <v>40</v>
      </c>
      <c r="AE3971" t="s">
        <v>6521</v>
      </c>
      <c r="AF3971" t="s">
        <v>6521</v>
      </c>
      <c r="AG3971">
        <v>0</v>
      </c>
      <c r="AH3971" t="s">
        <v>6522</v>
      </c>
      <c r="AI3971" t="str" cm="1">
        <f t="array" ref="AI3971">_xlfn.IFS(C3971&lt;20,"&lt;20",C3971&lt;35,"20-35",C3971&lt;50,"35-50",C3971&gt;=50,"&gt;50")</f>
        <v>20-35</v>
      </c>
      <c r="AJ3971" t="str" cm="1">
        <f t="array" ref="AJ3971">_xlfn.IFS(G3971&lt;6,"&lt;6 months",G3971&lt;12,"6-12 months",G3971&lt;18,"12-18 months",G3971&lt;24,"18-24 months",G3971&gt;=24,"&gt;24 months")</f>
        <v>&gt;24 months</v>
      </c>
    </row>
    <row r="3972" spans="1:36" x14ac:dyDescent="0.3">
      <c r="A3972" t="s">
        <v>4070</v>
      </c>
      <c r="B3972" t="s">
        <v>33</v>
      </c>
      <c r="C3972">
        <v>33</v>
      </c>
      <c r="D3972" t="s">
        <v>36</v>
      </c>
      <c r="E3972" t="s">
        <v>43</v>
      </c>
      <c r="F3972">
        <v>5</v>
      </c>
      <c r="G3972">
        <v>2</v>
      </c>
      <c r="H3972" t="s">
        <v>64</v>
      </c>
      <c r="I3972" t="s">
        <v>36</v>
      </c>
      <c r="J3972" t="s">
        <v>34</v>
      </c>
      <c r="K3972" t="s">
        <v>36</v>
      </c>
      <c r="L3972" t="s">
        <v>70</v>
      </c>
      <c r="M3972" t="s">
        <v>36</v>
      </c>
      <c r="N3972" t="s">
        <v>34</v>
      </c>
      <c r="O3972" t="s">
        <v>36</v>
      </c>
      <c r="P3972" t="s">
        <v>36</v>
      </c>
      <c r="Q3972" t="s">
        <v>36</v>
      </c>
      <c r="R3972" t="s">
        <v>36</v>
      </c>
      <c r="S3972" t="s">
        <v>36</v>
      </c>
      <c r="T3972" t="s">
        <v>36</v>
      </c>
      <c r="U3972" t="s">
        <v>65</v>
      </c>
      <c r="V3972" t="s">
        <v>36</v>
      </c>
      <c r="W3972" t="s">
        <v>49</v>
      </c>
      <c r="X3972">
        <v>82.55</v>
      </c>
      <c r="Y3972">
        <v>5832.65</v>
      </c>
      <c r="Z3972">
        <v>0</v>
      </c>
      <c r="AA3972">
        <v>0</v>
      </c>
      <c r="AB3972">
        <v>2002.91</v>
      </c>
      <c r="AC3972">
        <v>7835.56</v>
      </c>
      <c r="AD3972" t="s">
        <v>40</v>
      </c>
      <c r="AE3972" t="s">
        <v>6521</v>
      </c>
      <c r="AF3972" t="s">
        <v>6521</v>
      </c>
      <c r="AG3972">
        <v>0</v>
      </c>
      <c r="AH3972" t="s">
        <v>6522</v>
      </c>
      <c r="AI3972" t="str" cm="1">
        <f t="array" ref="AI3972">_xlfn.IFS(C3972&lt;20,"&lt;20",C3972&lt;35,"20-35",C3972&lt;50,"35-50",C3972&gt;=50,"&gt;50")</f>
        <v>20-35</v>
      </c>
      <c r="AJ3972" t="str" cm="1">
        <f t="array" ref="AJ3972">_xlfn.IFS(G3972&lt;6,"&lt;6 months",G3972&lt;12,"6-12 months",G3972&lt;18,"12-18 months",G3972&lt;24,"18-24 months",G3972&gt;=24,"&gt;24 months")</f>
        <v>&lt;6 months</v>
      </c>
    </row>
    <row r="3973" spans="1:36" x14ac:dyDescent="0.3">
      <c r="A3973" t="s">
        <v>4071</v>
      </c>
      <c r="B3973" t="s">
        <v>42</v>
      </c>
      <c r="C3973">
        <v>36</v>
      </c>
      <c r="D3973" t="s">
        <v>36</v>
      </c>
      <c r="E3973" t="s">
        <v>101</v>
      </c>
      <c r="F3973">
        <v>10</v>
      </c>
      <c r="G3973">
        <v>18</v>
      </c>
      <c r="H3973" t="s">
        <v>6520</v>
      </c>
      <c r="I3973" t="s">
        <v>36</v>
      </c>
      <c r="J3973" t="s">
        <v>34</v>
      </c>
      <c r="K3973" t="s">
        <v>34</v>
      </c>
      <c r="L3973" t="s">
        <v>6520</v>
      </c>
      <c r="M3973" t="s">
        <v>6520</v>
      </c>
      <c r="N3973" t="s">
        <v>6520</v>
      </c>
      <c r="O3973" t="s">
        <v>34</v>
      </c>
      <c r="P3973" t="s">
        <v>34</v>
      </c>
      <c r="Q3973" t="s">
        <v>34</v>
      </c>
      <c r="R3973" t="s">
        <v>34</v>
      </c>
      <c r="S3973" t="s">
        <v>34</v>
      </c>
      <c r="T3973" t="s">
        <v>34</v>
      </c>
      <c r="U3973" t="s">
        <v>44</v>
      </c>
      <c r="V3973" t="s">
        <v>34</v>
      </c>
      <c r="W3973" t="s">
        <v>39</v>
      </c>
      <c r="X3973">
        <v>19.600000000000001</v>
      </c>
      <c r="Y3973">
        <v>93.45</v>
      </c>
      <c r="Z3973">
        <v>0</v>
      </c>
      <c r="AA3973">
        <v>0</v>
      </c>
      <c r="AB3973">
        <v>116.56</v>
      </c>
      <c r="AC3973">
        <v>210.01</v>
      </c>
      <c r="AD3973" t="s">
        <v>40</v>
      </c>
      <c r="AE3973" t="s">
        <v>6521</v>
      </c>
      <c r="AF3973" t="s">
        <v>6521</v>
      </c>
      <c r="AG3973">
        <v>0</v>
      </c>
      <c r="AH3973" t="s">
        <v>6523</v>
      </c>
      <c r="AI3973" t="str" cm="1">
        <f t="array" ref="AI3973">_xlfn.IFS(C3973&lt;20,"&lt;20",C3973&lt;35,"20-35",C3973&lt;50,"35-50",C3973&gt;=50,"&gt;50")</f>
        <v>35-50</v>
      </c>
      <c r="AJ3973" t="str" cm="1">
        <f t="array" ref="AJ3973">_xlfn.IFS(G3973&lt;6,"&lt;6 months",G3973&lt;12,"6-12 months",G3973&lt;18,"12-18 months",G3973&lt;24,"18-24 months",G3973&gt;=24,"&gt;24 months")</f>
        <v>18-24 months</v>
      </c>
    </row>
    <row r="3974" spans="1:36" x14ac:dyDescent="0.3">
      <c r="A3974" t="s">
        <v>4072</v>
      </c>
      <c r="B3974" t="s">
        <v>33</v>
      </c>
      <c r="C3974">
        <v>76</v>
      </c>
      <c r="D3974" t="s">
        <v>36</v>
      </c>
      <c r="E3974" t="s">
        <v>59</v>
      </c>
      <c r="F3974">
        <v>0</v>
      </c>
      <c r="G3974">
        <v>34</v>
      </c>
      <c r="H3974" t="s">
        <v>47</v>
      </c>
      <c r="I3974" t="s">
        <v>36</v>
      </c>
      <c r="J3974" t="s">
        <v>36</v>
      </c>
      <c r="K3974" t="s">
        <v>36</v>
      </c>
      <c r="L3974" t="s">
        <v>70</v>
      </c>
      <c r="M3974" t="s">
        <v>36</v>
      </c>
      <c r="N3974" t="s">
        <v>34</v>
      </c>
      <c r="O3974" t="s">
        <v>34</v>
      </c>
      <c r="P3974" t="s">
        <v>34</v>
      </c>
      <c r="Q3974" t="s">
        <v>34</v>
      </c>
      <c r="R3974" t="s">
        <v>34</v>
      </c>
      <c r="S3974" t="s">
        <v>34</v>
      </c>
      <c r="T3974" t="s">
        <v>36</v>
      </c>
      <c r="U3974" t="s">
        <v>44</v>
      </c>
      <c r="V3974" t="s">
        <v>34</v>
      </c>
      <c r="W3974" t="s">
        <v>49</v>
      </c>
      <c r="X3974">
        <v>54.55</v>
      </c>
      <c r="Y3974">
        <v>494.05</v>
      </c>
      <c r="Z3974">
        <v>0</v>
      </c>
      <c r="AA3974">
        <v>0</v>
      </c>
      <c r="AB3974">
        <v>22.05</v>
      </c>
      <c r="AC3974">
        <v>516.1</v>
      </c>
      <c r="AD3974" t="s">
        <v>50</v>
      </c>
      <c r="AE3974" t="s">
        <v>56</v>
      </c>
      <c r="AF3974" t="s">
        <v>60</v>
      </c>
      <c r="AG3974">
        <v>1</v>
      </c>
      <c r="AH3974" t="s">
        <v>6522</v>
      </c>
      <c r="AI3974" t="str" cm="1">
        <f t="array" ref="AI3974">_xlfn.IFS(C3974&lt;20,"&lt;20",C3974&lt;35,"20-35",C3974&lt;50,"35-50",C3974&gt;=50,"&gt;50")</f>
        <v>&gt;50</v>
      </c>
      <c r="AJ3974" t="str" cm="1">
        <f t="array" ref="AJ3974">_xlfn.IFS(G3974&lt;6,"&lt;6 months",G3974&lt;12,"6-12 months",G3974&lt;18,"12-18 months",G3974&lt;24,"18-24 months",G3974&gt;=24,"&gt;24 months")</f>
        <v>&gt;24 months</v>
      </c>
    </row>
    <row r="3975" spans="1:36" x14ac:dyDescent="0.3">
      <c r="A3975" t="s">
        <v>4073</v>
      </c>
      <c r="B3975" t="s">
        <v>33</v>
      </c>
      <c r="C3975">
        <v>63</v>
      </c>
      <c r="D3975" t="s">
        <v>36</v>
      </c>
      <c r="E3975" t="s">
        <v>107</v>
      </c>
      <c r="F3975">
        <v>14</v>
      </c>
      <c r="G3975">
        <v>11</v>
      </c>
      <c r="H3975" t="s">
        <v>6520</v>
      </c>
      <c r="I3975" t="s">
        <v>36</v>
      </c>
      <c r="J3975" t="s">
        <v>34</v>
      </c>
      <c r="K3975" t="s">
        <v>36</v>
      </c>
      <c r="L3975" t="s">
        <v>70</v>
      </c>
      <c r="M3975" t="s">
        <v>36</v>
      </c>
      <c r="N3975" t="s">
        <v>36</v>
      </c>
      <c r="O3975" t="s">
        <v>34</v>
      </c>
      <c r="P3975" t="s">
        <v>36</v>
      </c>
      <c r="Q3975" t="s">
        <v>36</v>
      </c>
      <c r="R3975" t="s">
        <v>34</v>
      </c>
      <c r="S3975" t="s">
        <v>34</v>
      </c>
      <c r="T3975" t="s">
        <v>36</v>
      </c>
      <c r="U3975" t="s">
        <v>65</v>
      </c>
      <c r="V3975" t="s">
        <v>36</v>
      </c>
      <c r="W3975" t="s">
        <v>39</v>
      </c>
      <c r="X3975">
        <v>69.7</v>
      </c>
      <c r="Y3975">
        <v>3729.6</v>
      </c>
      <c r="Z3975">
        <v>0</v>
      </c>
      <c r="AA3975">
        <v>0</v>
      </c>
      <c r="AB3975">
        <v>1679.57</v>
      </c>
      <c r="AC3975">
        <v>5409.17</v>
      </c>
      <c r="AD3975" t="s">
        <v>40</v>
      </c>
      <c r="AE3975" t="s">
        <v>6521</v>
      </c>
      <c r="AF3975" t="s">
        <v>6521</v>
      </c>
      <c r="AG3975">
        <v>0</v>
      </c>
      <c r="AH3975" t="s">
        <v>6522</v>
      </c>
      <c r="AI3975" t="str" cm="1">
        <f t="array" ref="AI3975">_xlfn.IFS(C3975&lt;20,"&lt;20",C3975&lt;35,"20-35",C3975&lt;50,"35-50",C3975&gt;=50,"&gt;50")</f>
        <v>&gt;50</v>
      </c>
      <c r="AJ3975" t="str" cm="1">
        <f t="array" ref="AJ3975">_xlfn.IFS(G3975&lt;6,"&lt;6 months",G3975&lt;12,"6-12 months",G3975&lt;18,"12-18 months",G3975&lt;24,"18-24 months",G3975&gt;=24,"&gt;24 months")</f>
        <v>6-12 months</v>
      </c>
    </row>
    <row r="3976" spans="1:36" x14ac:dyDescent="0.3">
      <c r="A3976" t="s">
        <v>4074</v>
      </c>
      <c r="B3976" t="s">
        <v>42</v>
      </c>
      <c r="C3976">
        <v>39</v>
      </c>
      <c r="D3976" t="s">
        <v>36</v>
      </c>
      <c r="E3976" t="s">
        <v>85</v>
      </c>
      <c r="F3976">
        <v>9</v>
      </c>
      <c r="G3976">
        <v>10</v>
      </c>
      <c r="H3976" t="s">
        <v>6520</v>
      </c>
      <c r="I3976" t="s">
        <v>36</v>
      </c>
      <c r="J3976" t="s">
        <v>36</v>
      </c>
      <c r="K3976" t="s">
        <v>36</v>
      </c>
      <c r="L3976" t="s">
        <v>48</v>
      </c>
      <c r="M3976" t="s">
        <v>36</v>
      </c>
      <c r="N3976" t="s">
        <v>36</v>
      </c>
      <c r="O3976" t="s">
        <v>34</v>
      </c>
      <c r="P3976" t="s">
        <v>34</v>
      </c>
      <c r="Q3976" t="s">
        <v>34</v>
      </c>
      <c r="R3976" t="s">
        <v>36</v>
      </c>
      <c r="S3976" t="s">
        <v>36</v>
      </c>
      <c r="T3976" t="s">
        <v>36</v>
      </c>
      <c r="U3976" t="s">
        <v>44</v>
      </c>
      <c r="V3976" t="s">
        <v>36</v>
      </c>
      <c r="W3976" t="s">
        <v>49</v>
      </c>
      <c r="X3976">
        <v>93.4</v>
      </c>
      <c r="Y3976">
        <v>5435.6</v>
      </c>
      <c r="Z3976">
        <v>0</v>
      </c>
      <c r="AA3976">
        <v>0</v>
      </c>
      <c r="AB3976">
        <v>211.7</v>
      </c>
      <c r="AC3976">
        <v>5647.3</v>
      </c>
      <c r="AD3976" t="s">
        <v>50</v>
      </c>
      <c r="AE3976" t="s">
        <v>92</v>
      </c>
      <c r="AF3976" t="s">
        <v>93</v>
      </c>
      <c r="AG3976">
        <v>1</v>
      </c>
      <c r="AH3976" t="s">
        <v>6522</v>
      </c>
      <c r="AI3976" t="str" cm="1">
        <f t="array" ref="AI3976">_xlfn.IFS(C3976&lt;20,"&lt;20",C3976&lt;35,"20-35",C3976&lt;50,"35-50",C3976&gt;=50,"&gt;50")</f>
        <v>35-50</v>
      </c>
      <c r="AJ3976" t="str" cm="1">
        <f t="array" ref="AJ3976">_xlfn.IFS(G3976&lt;6,"&lt;6 months",G3976&lt;12,"6-12 months",G3976&lt;18,"12-18 months",G3976&lt;24,"18-24 months",G3976&gt;=24,"&gt;24 months")</f>
        <v>6-12 months</v>
      </c>
    </row>
    <row r="3977" spans="1:36" x14ac:dyDescent="0.3">
      <c r="A3977" t="s">
        <v>4075</v>
      </c>
      <c r="B3977" t="s">
        <v>42</v>
      </c>
      <c r="C3977">
        <v>42</v>
      </c>
      <c r="D3977" t="s">
        <v>34</v>
      </c>
      <c r="E3977" t="s">
        <v>72</v>
      </c>
      <c r="F3977">
        <v>11</v>
      </c>
      <c r="G3977">
        <v>20</v>
      </c>
      <c r="H3977" t="s">
        <v>6520</v>
      </c>
      <c r="I3977" t="s">
        <v>36</v>
      </c>
      <c r="J3977" t="s">
        <v>34</v>
      </c>
      <c r="K3977" t="s">
        <v>36</v>
      </c>
      <c r="L3977" t="s">
        <v>70</v>
      </c>
      <c r="M3977" t="s">
        <v>36</v>
      </c>
      <c r="N3977" t="s">
        <v>36</v>
      </c>
      <c r="O3977" t="s">
        <v>36</v>
      </c>
      <c r="P3977" t="s">
        <v>34</v>
      </c>
      <c r="Q3977" t="s">
        <v>36</v>
      </c>
      <c r="R3977" t="s">
        <v>36</v>
      </c>
      <c r="S3977" t="s">
        <v>36</v>
      </c>
      <c r="T3977" t="s">
        <v>36</v>
      </c>
      <c r="U3977" t="s">
        <v>65</v>
      </c>
      <c r="V3977" t="s">
        <v>34</v>
      </c>
      <c r="W3977" t="s">
        <v>141</v>
      </c>
      <c r="X3977">
        <v>80.849999999999994</v>
      </c>
      <c r="Y3977">
        <v>808.5</v>
      </c>
      <c r="Z3977">
        <v>0</v>
      </c>
      <c r="AA3977">
        <v>0</v>
      </c>
      <c r="AB3977">
        <v>310.89999999999998</v>
      </c>
      <c r="AC3977">
        <v>1119.4000000000001</v>
      </c>
      <c r="AD3977" t="s">
        <v>40</v>
      </c>
      <c r="AE3977" t="s">
        <v>6521</v>
      </c>
      <c r="AF3977" t="s">
        <v>6521</v>
      </c>
      <c r="AG3977">
        <v>0</v>
      </c>
      <c r="AH3977" t="s">
        <v>6522</v>
      </c>
      <c r="AI3977" t="str" cm="1">
        <f t="array" ref="AI3977">_xlfn.IFS(C3977&lt;20,"&lt;20",C3977&lt;35,"20-35",C3977&lt;50,"35-50",C3977&gt;=50,"&gt;50")</f>
        <v>35-50</v>
      </c>
      <c r="AJ3977" t="str" cm="1">
        <f t="array" ref="AJ3977">_xlfn.IFS(G3977&lt;6,"&lt;6 months",G3977&lt;12,"6-12 months",G3977&lt;18,"12-18 months",G3977&lt;24,"18-24 months",G3977&gt;=24,"&gt;24 months")</f>
        <v>18-24 months</v>
      </c>
    </row>
    <row r="3978" spans="1:36" x14ac:dyDescent="0.3">
      <c r="A3978" t="s">
        <v>4076</v>
      </c>
      <c r="B3978" t="s">
        <v>42</v>
      </c>
      <c r="C3978">
        <v>35</v>
      </c>
      <c r="D3978" t="s">
        <v>36</v>
      </c>
      <c r="E3978" t="s">
        <v>43</v>
      </c>
      <c r="F3978">
        <v>15</v>
      </c>
      <c r="G3978">
        <v>32</v>
      </c>
      <c r="H3978" t="s">
        <v>6520</v>
      </c>
      <c r="I3978" t="s">
        <v>36</v>
      </c>
      <c r="J3978" t="s">
        <v>34</v>
      </c>
      <c r="K3978" t="s">
        <v>36</v>
      </c>
      <c r="L3978" t="s">
        <v>48</v>
      </c>
      <c r="M3978" t="s">
        <v>34</v>
      </c>
      <c r="N3978" t="s">
        <v>36</v>
      </c>
      <c r="O3978" t="s">
        <v>36</v>
      </c>
      <c r="P3978" t="s">
        <v>34</v>
      </c>
      <c r="Q3978" t="s">
        <v>36</v>
      </c>
      <c r="R3978" t="s">
        <v>34</v>
      </c>
      <c r="S3978" t="s">
        <v>34</v>
      </c>
      <c r="T3978" t="s">
        <v>36</v>
      </c>
      <c r="U3978" t="s">
        <v>44</v>
      </c>
      <c r="V3978" t="s">
        <v>36</v>
      </c>
      <c r="W3978" t="s">
        <v>49</v>
      </c>
      <c r="X3978">
        <v>91.65</v>
      </c>
      <c r="Y3978">
        <v>3954.1</v>
      </c>
      <c r="Z3978">
        <v>0</v>
      </c>
      <c r="AA3978">
        <v>0</v>
      </c>
      <c r="AB3978">
        <v>1141.6500000000001</v>
      </c>
      <c r="AC3978">
        <v>5095.75</v>
      </c>
      <c r="AD3978" t="s">
        <v>40</v>
      </c>
      <c r="AE3978" t="s">
        <v>6521</v>
      </c>
      <c r="AF3978" t="s">
        <v>6521</v>
      </c>
      <c r="AG3978">
        <v>0</v>
      </c>
      <c r="AH3978" t="s">
        <v>6522</v>
      </c>
      <c r="AI3978" t="str" cm="1">
        <f t="array" ref="AI3978">_xlfn.IFS(C3978&lt;20,"&lt;20",C3978&lt;35,"20-35",C3978&lt;50,"35-50",C3978&gt;=50,"&gt;50")</f>
        <v>35-50</v>
      </c>
      <c r="AJ3978" t="str" cm="1">
        <f t="array" ref="AJ3978">_xlfn.IFS(G3978&lt;6,"&lt;6 months",G3978&lt;12,"6-12 months",G3978&lt;18,"12-18 months",G3978&lt;24,"18-24 months",G3978&gt;=24,"&gt;24 months")</f>
        <v>&gt;24 months</v>
      </c>
    </row>
    <row r="3979" spans="1:36" x14ac:dyDescent="0.3">
      <c r="A3979" t="s">
        <v>4077</v>
      </c>
      <c r="B3979" t="s">
        <v>42</v>
      </c>
      <c r="C3979">
        <v>45</v>
      </c>
      <c r="D3979" t="s">
        <v>36</v>
      </c>
      <c r="E3979" t="s">
        <v>162</v>
      </c>
      <c r="F3979">
        <v>5</v>
      </c>
      <c r="G3979">
        <v>16</v>
      </c>
      <c r="H3979" t="s">
        <v>47</v>
      </c>
      <c r="I3979" t="s">
        <v>36</v>
      </c>
      <c r="J3979" t="s">
        <v>34</v>
      </c>
      <c r="K3979" t="s">
        <v>36</v>
      </c>
      <c r="L3979" t="s">
        <v>48</v>
      </c>
      <c r="M3979" t="s">
        <v>34</v>
      </c>
      <c r="N3979" t="s">
        <v>34</v>
      </c>
      <c r="O3979" t="s">
        <v>36</v>
      </c>
      <c r="P3979" t="s">
        <v>36</v>
      </c>
      <c r="Q3979" t="s">
        <v>34</v>
      </c>
      <c r="R3979" t="s">
        <v>34</v>
      </c>
      <c r="S3979" t="s">
        <v>34</v>
      </c>
      <c r="T3979" t="s">
        <v>36</v>
      </c>
      <c r="U3979" t="s">
        <v>44</v>
      </c>
      <c r="V3979" t="s">
        <v>36</v>
      </c>
      <c r="W3979" t="s">
        <v>49</v>
      </c>
      <c r="X3979">
        <v>79.849999999999994</v>
      </c>
      <c r="Y3979">
        <v>152.44999999999999</v>
      </c>
      <c r="Z3979">
        <v>0</v>
      </c>
      <c r="AA3979">
        <v>0</v>
      </c>
      <c r="AB3979">
        <v>32.28</v>
      </c>
      <c r="AC3979">
        <v>184.73</v>
      </c>
      <c r="AD3979" t="s">
        <v>50</v>
      </c>
      <c r="AE3979" t="s">
        <v>56</v>
      </c>
      <c r="AF3979" t="s">
        <v>286</v>
      </c>
      <c r="AG3979">
        <v>1</v>
      </c>
      <c r="AH3979" t="s">
        <v>6522</v>
      </c>
      <c r="AI3979" t="str" cm="1">
        <f t="array" ref="AI3979">_xlfn.IFS(C3979&lt;20,"&lt;20",C3979&lt;35,"20-35",C3979&lt;50,"35-50",C3979&gt;=50,"&gt;50")</f>
        <v>35-50</v>
      </c>
      <c r="AJ3979" t="str" cm="1">
        <f t="array" ref="AJ3979">_xlfn.IFS(G3979&lt;6,"&lt;6 months",G3979&lt;12,"6-12 months",G3979&lt;18,"12-18 months",G3979&lt;24,"18-24 months",G3979&gt;=24,"&gt;24 months")</f>
        <v>12-18 months</v>
      </c>
    </row>
    <row r="3980" spans="1:36" x14ac:dyDescent="0.3">
      <c r="A3980" t="s">
        <v>4078</v>
      </c>
      <c r="B3980" t="s">
        <v>42</v>
      </c>
      <c r="C3980">
        <v>48</v>
      </c>
      <c r="D3980" t="s">
        <v>36</v>
      </c>
      <c r="E3980" t="s">
        <v>80</v>
      </c>
      <c r="F3980">
        <v>14</v>
      </c>
      <c r="G3980">
        <v>29</v>
      </c>
      <c r="H3980" t="s">
        <v>47</v>
      </c>
      <c r="I3980" t="s">
        <v>36</v>
      </c>
      <c r="J3980" t="s">
        <v>34</v>
      </c>
      <c r="K3980" t="s">
        <v>34</v>
      </c>
      <c r="L3980" t="s">
        <v>6520</v>
      </c>
      <c r="M3980" t="s">
        <v>6520</v>
      </c>
      <c r="N3980" t="s">
        <v>6520</v>
      </c>
      <c r="O3980" t="s">
        <v>34</v>
      </c>
      <c r="P3980" t="s">
        <v>34</v>
      </c>
      <c r="Q3980" t="s">
        <v>34</v>
      </c>
      <c r="R3980" t="s">
        <v>34</v>
      </c>
      <c r="S3980" t="s">
        <v>34</v>
      </c>
      <c r="T3980" t="s">
        <v>34</v>
      </c>
      <c r="U3980" t="s">
        <v>44</v>
      </c>
      <c r="V3980" t="s">
        <v>36</v>
      </c>
      <c r="W3980" t="s">
        <v>39</v>
      </c>
      <c r="X3980">
        <v>20.149999999999999</v>
      </c>
      <c r="Y3980">
        <v>68.45</v>
      </c>
      <c r="Z3980">
        <v>0</v>
      </c>
      <c r="AA3980">
        <v>0</v>
      </c>
      <c r="AB3980">
        <v>5.2</v>
      </c>
      <c r="AC3980">
        <v>73.650000000000006</v>
      </c>
      <c r="AD3980" t="s">
        <v>40</v>
      </c>
      <c r="AE3980" t="s">
        <v>6521</v>
      </c>
      <c r="AF3980" t="s">
        <v>6521</v>
      </c>
      <c r="AG3980">
        <v>0</v>
      </c>
      <c r="AH3980" t="s">
        <v>6525</v>
      </c>
      <c r="AI3980" t="str" cm="1">
        <f t="array" ref="AI3980">_xlfn.IFS(C3980&lt;20,"&lt;20",C3980&lt;35,"20-35",C3980&lt;50,"35-50",C3980&gt;=50,"&gt;50")</f>
        <v>35-50</v>
      </c>
      <c r="AJ3980" t="str" cm="1">
        <f t="array" ref="AJ3980">_xlfn.IFS(G3980&lt;6,"&lt;6 months",G3980&lt;12,"6-12 months",G3980&lt;18,"12-18 months",G3980&lt;24,"18-24 months",G3980&gt;=24,"&gt;24 months")</f>
        <v>&gt;24 months</v>
      </c>
    </row>
    <row r="3981" spans="1:36" x14ac:dyDescent="0.3">
      <c r="A3981" t="s">
        <v>4079</v>
      </c>
      <c r="B3981" t="s">
        <v>42</v>
      </c>
      <c r="C3981">
        <v>54</v>
      </c>
      <c r="D3981" t="s">
        <v>36</v>
      </c>
      <c r="E3981" t="s">
        <v>122</v>
      </c>
      <c r="F3981">
        <v>8</v>
      </c>
      <c r="G3981">
        <v>5</v>
      </c>
      <c r="H3981" t="s">
        <v>6520</v>
      </c>
      <c r="I3981" t="s">
        <v>36</v>
      </c>
      <c r="J3981" t="s">
        <v>36</v>
      </c>
      <c r="K3981" t="s">
        <v>36</v>
      </c>
      <c r="L3981" t="s">
        <v>48</v>
      </c>
      <c r="M3981" t="s">
        <v>36</v>
      </c>
      <c r="N3981" t="s">
        <v>36</v>
      </c>
      <c r="O3981" t="s">
        <v>34</v>
      </c>
      <c r="P3981" t="s">
        <v>36</v>
      </c>
      <c r="Q3981" t="s">
        <v>36</v>
      </c>
      <c r="R3981" t="s">
        <v>34</v>
      </c>
      <c r="S3981" t="s">
        <v>34</v>
      </c>
      <c r="T3981" t="s">
        <v>36</v>
      </c>
      <c r="U3981" t="s">
        <v>65</v>
      </c>
      <c r="V3981" t="s">
        <v>36</v>
      </c>
      <c r="W3981" t="s">
        <v>39</v>
      </c>
      <c r="X3981">
        <v>99.05</v>
      </c>
      <c r="Y3981">
        <v>6416.7</v>
      </c>
      <c r="Z3981">
        <v>0</v>
      </c>
      <c r="AA3981">
        <v>0</v>
      </c>
      <c r="AB3981">
        <v>858</v>
      </c>
      <c r="AC3981">
        <v>7274.7</v>
      </c>
      <c r="AD3981" t="s">
        <v>40</v>
      </c>
      <c r="AE3981" t="s">
        <v>6521</v>
      </c>
      <c r="AF3981" t="s">
        <v>6521</v>
      </c>
      <c r="AG3981">
        <v>0</v>
      </c>
      <c r="AH3981" t="s">
        <v>6522</v>
      </c>
      <c r="AI3981" t="str" cm="1">
        <f t="array" ref="AI3981">_xlfn.IFS(C3981&lt;20,"&lt;20",C3981&lt;35,"20-35",C3981&lt;50,"35-50",C3981&gt;=50,"&gt;50")</f>
        <v>&gt;50</v>
      </c>
      <c r="AJ3981" t="str" cm="1">
        <f t="array" ref="AJ3981">_xlfn.IFS(G3981&lt;6,"&lt;6 months",G3981&lt;12,"6-12 months",G3981&lt;18,"12-18 months",G3981&lt;24,"18-24 months",G3981&gt;=24,"&gt;24 months")</f>
        <v>&lt;6 months</v>
      </c>
    </row>
    <row r="3982" spans="1:36" x14ac:dyDescent="0.3">
      <c r="A3982" t="s">
        <v>4080</v>
      </c>
      <c r="B3982" t="s">
        <v>42</v>
      </c>
      <c r="C3982">
        <v>34</v>
      </c>
      <c r="D3982" t="s">
        <v>34</v>
      </c>
      <c r="E3982" t="s">
        <v>43</v>
      </c>
      <c r="F3982">
        <v>13</v>
      </c>
      <c r="G3982">
        <v>16</v>
      </c>
      <c r="H3982" t="s">
        <v>55</v>
      </c>
      <c r="I3982" t="s">
        <v>36</v>
      </c>
      <c r="J3982" t="s">
        <v>36</v>
      </c>
      <c r="K3982" t="s">
        <v>36</v>
      </c>
      <c r="L3982" t="s">
        <v>48</v>
      </c>
      <c r="M3982" t="s">
        <v>34</v>
      </c>
      <c r="N3982" t="s">
        <v>36</v>
      </c>
      <c r="O3982" t="s">
        <v>36</v>
      </c>
      <c r="P3982" t="s">
        <v>34</v>
      </c>
      <c r="Q3982" t="s">
        <v>36</v>
      </c>
      <c r="R3982" t="s">
        <v>36</v>
      </c>
      <c r="S3982" t="s">
        <v>36</v>
      </c>
      <c r="T3982" t="s">
        <v>36</v>
      </c>
      <c r="U3982" t="s">
        <v>38</v>
      </c>
      <c r="V3982" t="s">
        <v>36</v>
      </c>
      <c r="W3982" t="s">
        <v>39</v>
      </c>
      <c r="X3982">
        <v>104.15</v>
      </c>
      <c r="Y3982">
        <v>1299.0999999999999</v>
      </c>
      <c r="Z3982">
        <v>2.76</v>
      </c>
      <c r="AA3982">
        <v>0</v>
      </c>
      <c r="AB3982">
        <v>155.87</v>
      </c>
      <c r="AC3982">
        <v>1452.21</v>
      </c>
      <c r="AD3982" t="s">
        <v>40</v>
      </c>
      <c r="AE3982" t="s">
        <v>6521</v>
      </c>
      <c r="AF3982" t="s">
        <v>6521</v>
      </c>
      <c r="AG3982">
        <v>0</v>
      </c>
      <c r="AH3982" t="s">
        <v>6524</v>
      </c>
      <c r="AI3982" t="str" cm="1">
        <f t="array" ref="AI3982">_xlfn.IFS(C3982&lt;20,"&lt;20",C3982&lt;35,"20-35",C3982&lt;50,"35-50",C3982&gt;=50,"&gt;50")</f>
        <v>20-35</v>
      </c>
      <c r="AJ3982" t="str" cm="1">
        <f t="array" ref="AJ3982">_xlfn.IFS(G3982&lt;6,"&lt;6 months",G3982&lt;12,"6-12 months",G3982&lt;18,"12-18 months",G3982&lt;24,"18-24 months",G3982&gt;=24,"&gt;24 months")</f>
        <v>12-18 months</v>
      </c>
    </row>
    <row r="3983" spans="1:36" x14ac:dyDescent="0.3">
      <c r="A3983" t="s">
        <v>4081</v>
      </c>
      <c r="B3983" t="s">
        <v>42</v>
      </c>
      <c r="C3983">
        <v>28</v>
      </c>
      <c r="D3983" t="s">
        <v>34</v>
      </c>
      <c r="E3983" t="s">
        <v>80</v>
      </c>
      <c r="F3983">
        <v>0</v>
      </c>
      <c r="G3983">
        <v>32</v>
      </c>
      <c r="H3983" t="s">
        <v>6520</v>
      </c>
      <c r="I3983" t="s">
        <v>36</v>
      </c>
      <c r="J3983" t="s">
        <v>36</v>
      </c>
      <c r="K3983" t="s">
        <v>36</v>
      </c>
      <c r="L3983" t="s">
        <v>37</v>
      </c>
      <c r="M3983" t="s">
        <v>36</v>
      </c>
      <c r="N3983" t="s">
        <v>34</v>
      </c>
      <c r="O3983" t="s">
        <v>34</v>
      </c>
      <c r="P3983" t="s">
        <v>34</v>
      </c>
      <c r="Q3983" t="s">
        <v>34</v>
      </c>
      <c r="R3983" t="s">
        <v>34</v>
      </c>
      <c r="S3983" t="s">
        <v>34</v>
      </c>
      <c r="T3983" t="s">
        <v>36</v>
      </c>
      <c r="U3983" t="s">
        <v>38</v>
      </c>
      <c r="V3983" t="s">
        <v>36</v>
      </c>
      <c r="W3983" t="s">
        <v>49</v>
      </c>
      <c r="X3983">
        <v>55.35</v>
      </c>
      <c r="Y3983">
        <v>2633.95</v>
      </c>
      <c r="Z3983">
        <v>0</v>
      </c>
      <c r="AA3983">
        <v>0</v>
      </c>
      <c r="AB3983">
        <v>2067.31</v>
      </c>
      <c r="AC3983">
        <v>4701.26</v>
      </c>
      <c r="AD3983" t="s">
        <v>40</v>
      </c>
      <c r="AE3983" t="s">
        <v>6521</v>
      </c>
      <c r="AF3983" t="s">
        <v>6521</v>
      </c>
      <c r="AG3983">
        <v>0</v>
      </c>
      <c r="AH3983" t="s">
        <v>6522</v>
      </c>
      <c r="AI3983" t="str" cm="1">
        <f t="array" ref="AI3983">_xlfn.IFS(C3983&lt;20,"&lt;20",C3983&lt;35,"20-35",C3983&lt;50,"35-50",C3983&gt;=50,"&gt;50")</f>
        <v>20-35</v>
      </c>
      <c r="AJ3983" t="str" cm="1">
        <f t="array" ref="AJ3983">_xlfn.IFS(G3983&lt;6,"&lt;6 months",G3983&lt;12,"6-12 months",G3983&lt;18,"12-18 months",G3983&lt;24,"18-24 months",G3983&gt;=24,"&gt;24 months")</f>
        <v>&gt;24 months</v>
      </c>
    </row>
    <row r="3984" spans="1:36" x14ac:dyDescent="0.3">
      <c r="A3984" t="s">
        <v>4082</v>
      </c>
      <c r="B3984" t="s">
        <v>42</v>
      </c>
      <c r="C3984">
        <v>46</v>
      </c>
      <c r="D3984" t="s">
        <v>34</v>
      </c>
      <c r="E3984" t="s">
        <v>46</v>
      </c>
      <c r="F3984">
        <v>8</v>
      </c>
      <c r="G3984">
        <v>21</v>
      </c>
      <c r="H3984" t="s">
        <v>47</v>
      </c>
      <c r="I3984" t="s">
        <v>36</v>
      </c>
      <c r="J3984" t="s">
        <v>34</v>
      </c>
      <c r="K3984" t="s">
        <v>34</v>
      </c>
      <c r="L3984" t="s">
        <v>6520</v>
      </c>
      <c r="M3984" t="s">
        <v>6520</v>
      </c>
      <c r="N3984" t="s">
        <v>6520</v>
      </c>
      <c r="O3984" t="s">
        <v>34</v>
      </c>
      <c r="P3984" t="s">
        <v>34</v>
      </c>
      <c r="Q3984" t="s">
        <v>34</v>
      </c>
      <c r="R3984" t="s">
        <v>34</v>
      </c>
      <c r="S3984" t="s">
        <v>34</v>
      </c>
      <c r="T3984" t="s">
        <v>34</v>
      </c>
      <c r="U3984" t="s">
        <v>65</v>
      </c>
      <c r="V3984" t="s">
        <v>36</v>
      </c>
      <c r="W3984" t="s">
        <v>39</v>
      </c>
      <c r="X3984">
        <v>19.850000000000001</v>
      </c>
      <c r="Y3984">
        <v>146.6</v>
      </c>
      <c r="Z3984">
        <v>0</v>
      </c>
      <c r="AA3984">
        <v>0</v>
      </c>
      <c r="AB3984">
        <v>136.72</v>
      </c>
      <c r="AC3984">
        <v>283.32</v>
      </c>
      <c r="AD3984" t="s">
        <v>40</v>
      </c>
      <c r="AE3984" t="s">
        <v>6521</v>
      </c>
      <c r="AF3984" t="s">
        <v>6521</v>
      </c>
      <c r="AG3984">
        <v>0</v>
      </c>
      <c r="AH3984" t="s">
        <v>6523</v>
      </c>
      <c r="AI3984" t="str" cm="1">
        <f t="array" ref="AI3984">_xlfn.IFS(C3984&lt;20,"&lt;20",C3984&lt;35,"20-35",C3984&lt;50,"35-50",C3984&gt;=50,"&gt;50")</f>
        <v>35-50</v>
      </c>
      <c r="AJ3984" t="str" cm="1">
        <f t="array" ref="AJ3984">_xlfn.IFS(G3984&lt;6,"&lt;6 months",G3984&lt;12,"6-12 months",G3984&lt;18,"12-18 months",G3984&lt;24,"18-24 months",G3984&gt;=24,"&gt;24 months")</f>
        <v>18-24 months</v>
      </c>
    </row>
    <row r="3985" spans="1:36" x14ac:dyDescent="0.3">
      <c r="A3985" t="s">
        <v>4083</v>
      </c>
      <c r="B3985" t="s">
        <v>33</v>
      </c>
      <c r="C3985">
        <v>65</v>
      </c>
      <c r="D3985" t="s">
        <v>34</v>
      </c>
      <c r="E3985" t="s">
        <v>80</v>
      </c>
      <c r="F3985">
        <v>4</v>
      </c>
      <c r="G3985">
        <v>1</v>
      </c>
      <c r="H3985" t="s">
        <v>64</v>
      </c>
      <c r="I3985" t="s">
        <v>36</v>
      </c>
      <c r="J3985" t="s">
        <v>36</v>
      </c>
      <c r="K3985" t="s">
        <v>36</v>
      </c>
      <c r="L3985" t="s">
        <v>70</v>
      </c>
      <c r="M3985" t="s">
        <v>36</v>
      </c>
      <c r="N3985" t="s">
        <v>36</v>
      </c>
      <c r="O3985" t="s">
        <v>36</v>
      </c>
      <c r="P3985" t="s">
        <v>36</v>
      </c>
      <c r="Q3985" t="s">
        <v>36</v>
      </c>
      <c r="R3985" t="s">
        <v>36</v>
      </c>
      <c r="S3985" t="s">
        <v>36</v>
      </c>
      <c r="T3985" t="s">
        <v>36</v>
      </c>
      <c r="U3985" t="s">
        <v>65</v>
      </c>
      <c r="V3985" t="s">
        <v>36</v>
      </c>
      <c r="W3985" t="s">
        <v>39</v>
      </c>
      <c r="X3985">
        <v>90.8</v>
      </c>
      <c r="Y3985">
        <v>6397.6</v>
      </c>
      <c r="Z3985">
        <v>0</v>
      </c>
      <c r="AA3985">
        <v>0</v>
      </c>
      <c r="AB3985">
        <v>1485.36</v>
      </c>
      <c r="AC3985">
        <v>7882.96</v>
      </c>
      <c r="AD3985" t="s">
        <v>40</v>
      </c>
      <c r="AE3985" t="s">
        <v>6521</v>
      </c>
      <c r="AF3985" t="s">
        <v>6521</v>
      </c>
      <c r="AG3985">
        <v>0</v>
      </c>
      <c r="AH3985" t="s">
        <v>6522</v>
      </c>
      <c r="AI3985" t="str" cm="1">
        <f t="array" ref="AI3985">_xlfn.IFS(C3985&lt;20,"&lt;20",C3985&lt;35,"20-35",C3985&lt;50,"35-50",C3985&gt;=50,"&gt;50")</f>
        <v>&gt;50</v>
      </c>
      <c r="AJ3985" t="str" cm="1">
        <f t="array" ref="AJ3985">_xlfn.IFS(G3985&lt;6,"&lt;6 months",G3985&lt;12,"6-12 months",G3985&lt;18,"12-18 months",G3985&lt;24,"18-24 months",G3985&gt;=24,"&gt;24 months")</f>
        <v>&lt;6 months</v>
      </c>
    </row>
    <row r="3986" spans="1:36" x14ac:dyDescent="0.3">
      <c r="A3986" t="s">
        <v>4084</v>
      </c>
      <c r="B3986" t="s">
        <v>42</v>
      </c>
      <c r="C3986">
        <v>18</v>
      </c>
      <c r="D3986" t="s">
        <v>34</v>
      </c>
      <c r="E3986" t="s">
        <v>54</v>
      </c>
      <c r="F3986">
        <v>7</v>
      </c>
      <c r="G3986">
        <v>10</v>
      </c>
      <c r="H3986" t="s">
        <v>47</v>
      </c>
      <c r="I3986" t="s">
        <v>36</v>
      </c>
      <c r="J3986" t="s">
        <v>34</v>
      </c>
      <c r="K3986" t="s">
        <v>36</v>
      </c>
      <c r="L3986" t="s">
        <v>48</v>
      </c>
      <c r="M3986" t="s">
        <v>34</v>
      </c>
      <c r="N3986" t="s">
        <v>34</v>
      </c>
      <c r="O3986" t="s">
        <v>34</v>
      </c>
      <c r="P3986" t="s">
        <v>34</v>
      </c>
      <c r="Q3986" t="s">
        <v>34</v>
      </c>
      <c r="R3986" t="s">
        <v>36</v>
      </c>
      <c r="S3986" t="s">
        <v>36</v>
      </c>
      <c r="T3986" t="s">
        <v>34</v>
      </c>
      <c r="U3986" t="s">
        <v>44</v>
      </c>
      <c r="V3986" t="s">
        <v>34</v>
      </c>
      <c r="W3986" t="s">
        <v>49</v>
      </c>
      <c r="X3986">
        <v>80.849999999999994</v>
      </c>
      <c r="Y3986">
        <v>302.75</v>
      </c>
      <c r="Z3986">
        <v>0</v>
      </c>
      <c r="AA3986">
        <v>40</v>
      </c>
      <c r="AB3986">
        <v>177.12</v>
      </c>
      <c r="AC3986">
        <v>519.87</v>
      </c>
      <c r="AD3986" t="s">
        <v>50</v>
      </c>
      <c r="AE3986" t="s">
        <v>51</v>
      </c>
      <c r="AF3986" t="s">
        <v>52</v>
      </c>
      <c r="AG3986">
        <v>1</v>
      </c>
      <c r="AH3986" t="s">
        <v>6522</v>
      </c>
      <c r="AI3986" t="str" cm="1">
        <f t="array" ref="AI3986">_xlfn.IFS(C3986&lt;20,"&lt;20",C3986&lt;35,"20-35",C3986&lt;50,"35-50",C3986&gt;=50,"&gt;50")</f>
        <v>&lt;20</v>
      </c>
      <c r="AJ3986" t="str" cm="1">
        <f t="array" ref="AJ3986">_xlfn.IFS(G3986&lt;6,"&lt;6 months",G3986&lt;12,"6-12 months",G3986&lt;18,"12-18 months",G3986&lt;24,"18-24 months",G3986&gt;=24,"&gt;24 months")</f>
        <v>6-12 months</v>
      </c>
    </row>
    <row r="3987" spans="1:36" x14ac:dyDescent="0.3">
      <c r="A3987" t="s">
        <v>4085</v>
      </c>
      <c r="B3987" t="s">
        <v>33</v>
      </c>
      <c r="C3987">
        <v>51</v>
      </c>
      <c r="D3987" t="s">
        <v>36</v>
      </c>
      <c r="E3987" t="s">
        <v>43</v>
      </c>
      <c r="F3987">
        <v>0</v>
      </c>
      <c r="G3987">
        <v>25</v>
      </c>
      <c r="H3987" t="s">
        <v>64</v>
      </c>
      <c r="I3987" t="s">
        <v>36</v>
      </c>
      <c r="J3987" t="s">
        <v>34</v>
      </c>
      <c r="K3987" t="s">
        <v>34</v>
      </c>
      <c r="L3987" t="s">
        <v>6520</v>
      </c>
      <c r="M3987" t="s">
        <v>6520</v>
      </c>
      <c r="N3987" t="s">
        <v>6520</v>
      </c>
      <c r="O3987" t="s">
        <v>34</v>
      </c>
      <c r="P3987" t="s">
        <v>34</v>
      </c>
      <c r="Q3987" t="s">
        <v>34</v>
      </c>
      <c r="R3987" t="s">
        <v>34</v>
      </c>
      <c r="S3987" t="s">
        <v>34</v>
      </c>
      <c r="T3987" t="s">
        <v>34</v>
      </c>
      <c r="U3987" t="s">
        <v>65</v>
      </c>
      <c r="V3987" t="s">
        <v>34</v>
      </c>
      <c r="W3987" t="s">
        <v>49</v>
      </c>
      <c r="X3987">
        <v>19.7</v>
      </c>
      <c r="Y3987">
        <v>1253.8</v>
      </c>
      <c r="Z3987">
        <v>0</v>
      </c>
      <c r="AA3987">
        <v>0</v>
      </c>
      <c r="AB3987">
        <v>3005.64</v>
      </c>
      <c r="AC3987">
        <v>4259.4399999999996</v>
      </c>
      <c r="AD3987" t="s">
        <v>40</v>
      </c>
      <c r="AE3987" t="s">
        <v>6521</v>
      </c>
      <c r="AF3987" t="s">
        <v>6521</v>
      </c>
      <c r="AG3987">
        <v>0</v>
      </c>
      <c r="AH3987" t="s">
        <v>6523</v>
      </c>
      <c r="AI3987" t="str" cm="1">
        <f t="array" ref="AI3987">_xlfn.IFS(C3987&lt;20,"&lt;20",C3987&lt;35,"20-35",C3987&lt;50,"35-50",C3987&gt;=50,"&gt;50")</f>
        <v>&gt;50</v>
      </c>
      <c r="AJ3987" t="str" cm="1">
        <f t="array" ref="AJ3987">_xlfn.IFS(G3987&lt;6,"&lt;6 months",G3987&lt;12,"6-12 months",G3987&lt;18,"12-18 months",G3987&lt;24,"18-24 months",G3987&gt;=24,"&gt;24 months")</f>
        <v>&gt;24 months</v>
      </c>
    </row>
    <row r="3988" spans="1:36" x14ac:dyDescent="0.3">
      <c r="A3988" t="s">
        <v>4086</v>
      </c>
      <c r="B3988" t="s">
        <v>42</v>
      </c>
      <c r="C3988">
        <v>77</v>
      </c>
      <c r="D3988" t="s">
        <v>34</v>
      </c>
      <c r="E3988" t="s">
        <v>88</v>
      </c>
      <c r="F3988">
        <v>11</v>
      </c>
      <c r="G3988">
        <v>17</v>
      </c>
      <c r="H3988" t="s">
        <v>6520</v>
      </c>
      <c r="I3988" t="s">
        <v>34</v>
      </c>
      <c r="J3988" t="s">
        <v>34</v>
      </c>
      <c r="K3988" t="s">
        <v>36</v>
      </c>
      <c r="L3988" t="s">
        <v>70</v>
      </c>
      <c r="M3988" t="s">
        <v>36</v>
      </c>
      <c r="N3988" t="s">
        <v>36</v>
      </c>
      <c r="O3988" t="s">
        <v>34</v>
      </c>
      <c r="P3988" t="s">
        <v>34</v>
      </c>
      <c r="Q3988" t="s">
        <v>34</v>
      </c>
      <c r="R3988" t="s">
        <v>34</v>
      </c>
      <c r="S3988" t="s">
        <v>34</v>
      </c>
      <c r="T3988" t="s">
        <v>34</v>
      </c>
      <c r="U3988" t="s">
        <v>65</v>
      </c>
      <c r="V3988" t="s">
        <v>36</v>
      </c>
      <c r="W3988" t="s">
        <v>39</v>
      </c>
      <c r="X3988">
        <v>33.450000000000003</v>
      </c>
      <c r="Y3988">
        <v>1500.25</v>
      </c>
      <c r="Z3988">
        <v>0</v>
      </c>
      <c r="AA3988">
        <v>40</v>
      </c>
      <c r="AB3988">
        <v>0</v>
      </c>
      <c r="AC3988">
        <v>1540.25</v>
      </c>
      <c r="AD3988" t="s">
        <v>40</v>
      </c>
      <c r="AE3988" t="s">
        <v>6521</v>
      </c>
      <c r="AF3988" t="s">
        <v>6521</v>
      </c>
      <c r="AG3988">
        <v>0</v>
      </c>
      <c r="AH3988" t="s">
        <v>6525</v>
      </c>
      <c r="AI3988" t="str" cm="1">
        <f t="array" ref="AI3988">_xlfn.IFS(C3988&lt;20,"&lt;20",C3988&lt;35,"20-35",C3988&lt;50,"35-50",C3988&gt;=50,"&gt;50")</f>
        <v>&gt;50</v>
      </c>
      <c r="AJ3988" t="str" cm="1">
        <f t="array" ref="AJ3988">_xlfn.IFS(G3988&lt;6,"&lt;6 months",G3988&lt;12,"6-12 months",G3988&lt;18,"12-18 months",G3988&lt;24,"18-24 months",G3988&gt;=24,"&gt;24 months")</f>
        <v>12-18 months</v>
      </c>
    </row>
    <row r="3989" spans="1:36" x14ac:dyDescent="0.3">
      <c r="A3989" t="s">
        <v>4087</v>
      </c>
      <c r="B3989" t="s">
        <v>33</v>
      </c>
      <c r="C3989">
        <v>81</v>
      </c>
      <c r="D3989" t="s">
        <v>36</v>
      </c>
      <c r="E3989" t="s">
        <v>59</v>
      </c>
      <c r="F3989">
        <v>3</v>
      </c>
      <c r="G3989">
        <v>35</v>
      </c>
      <c r="H3989" t="s">
        <v>6520</v>
      </c>
      <c r="I3989" t="s">
        <v>36</v>
      </c>
      <c r="J3989" t="s">
        <v>34</v>
      </c>
      <c r="K3989" t="s">
        <v>36</v>
      </c>
      <c r="L3989" t="s">
        <v>48</v>
      </c>
      <c r="M3989" t="s">
        <v>36</v>
      </c>
      <c r="N3989" t="s">
        <v>34</v>
      </c>
      <c r="O3989" t="s">
        <v>36</v>
      </c>
      <c r="P3989" t="s">
        <v>36</v>
      </c>
      <c r="Q3989" t="s">
        <v>36</v>
      </c>
      <c r="R3989" t="s">
        <v>36</v>
      </c>
      <c r="S3989" t="s">
        <v>34</v>
      </c>
      <c r="T3989" t="s">
        <v>36</v>
      </c>
      <c r="U3989" t="s">
        <v>38</v>
      </c>
      <c r="V3989" t="s">
        <v>36</v>
      </c>
      <c r="W3989" t="s">
        <v>49</v>
      </c>
      <c r="X3989">
        <v>104.45</v>
      </c>
      <c r="Y3989">
        <v>5481.25</v>
      </c>
      <c r="Z3989">
        <v>0</v>
      </c>
      <c r="AA3989">
        <v>0</v>
      </c>
      <c r="AB3989">
        <v>2028</v>
      </c>
      <c r="AC3989">
        <v>7509.25</v>
      </c>
      <c r="AD3989" t="s">
        <v>40</v>
      </c>
      <c r="AE3989" t="s">
        <v>6521</v>
      </c>
      <c r="AF3989" t="s">
        <v>6521</v>
      </c>
      <c r="AG3989">
        <v>0</v>
      </c>
      <c r="AH3989" t="s">
        <v>6524</v>
      </c>
      <c r="AI3989" t="str" cm="1">
        <f t="array" ref="AI3989">_xlfn.IFS(C3989&lt;20,"&lt;20",C3989&lt;35,"20-35",C3989&lt;50,"35-50",C3989&gt;=50,"&gt;50")</f>
        <v>&gt;50</v>
      </c>
      <c r="AJ3989" t="str" cm="1">
        <f t="array" ref="AJ3989">_xlfn.IFS(G3989&lt;6,"&lt;6 months",G3989&lt;12,"6-12 months",G3989&lt;18,"12-18 months",G3989&lt;24,"18-24 months",G3989&gt;=24,"&gt;24 months")</f>
        <v>&gt;24 months</v>
      </c>
    </row>
    <row r="3990" spans="1:36" x14ac:dyDescent="0.3">
      <c r="A3990" t="s">
        <v>4088</v>
      </c>
      <c r="B3990" t="s">
        <v>33</v>
      </c>
      <c r="C3990">
        <v>22</v>
      </c>
      <c r="D3990" t="s">
        <v>34</v>
      </c>
      <c r="E3990" t="s">
        <v>85</v>
      </c>
      <c r="F3990">
        <v>13</v>
      </c>
      <c r="G3990">
        <v>9</v>
      </c>
      <c r="H3990" t="s">
        <v>68</v>
      </c>
      <c r="I3990" t="s">
        <v>36</v>
      </c>
      <c r="J3990" t="s">
        <v>36</v>
      </c>
      <c r="K3990" t="s">
        <v>36</v>
      </c>
      <c r="L3990" t="s">
        <v>48</v>
      </c>
      <c r="M3990" t="s">
        <v>36</v>
      </c>
      <c r="N3990" t="s">
        <v>36</v>
      </c>
      <c r="O3990" t="s">
        <v>36</v>
      </c>
      <c r="P3990" t="s">
        <v>36</v>
      </c>
      <c r="Q3990" t="s">
        <v>36</v>
      </c>
      <c r="R3990" t="s">
        <v>36</v>
      </c>
      <c r="S3990" t="s">
        <v>36</v>
      </c>
      <c r="T3990" t="s">
        <v>36</v>
      </c>
      <c r="U3990" t="s">
        <v>38</v>
      </c>
      <c r="V3990" t="s">
        <v>36</v>
      </c>
      <c r="W3990" t="s">
        <v>49</v>
      </c>
      <c r="X3990">
        <v>118.6</v>
      </c>
      <c r="Y3990">
        <v>7365.7</v>
      </c>
      <c r="Z3990">
        <v>0</v>
      </c>
      <c r="AA3990">
        <v>0</v>
      </c>
      <c r="AB3990">
        <v>2365.58</v>
      </c>
      <c r="AC3990">
        <v>9731.2800000000007</v>
      </c>
      <c r="AD3990" t="s">
        <v>40</v>
      </c>
      <c r="AE3990" t="s">
        <v>6521</v>
      </c>
      <c r="AF3990" t="s">
        <v>6521</v>
      </c>
      <c r="AG3990">
        <v>0</v>
      </c>
      <c r="AH3990" t="s">
        <v>6524</v>
      </c>
      <c r="AI3990" t="str" cm="1">
        <f t="array" ref="AI3990">_xlfn.IFS(C3990&lt;20,"&lt;20",C3990&lt;35,"20-35",C3990&lt;50,"35-50",C3990&gt;=50,"&gt;50")</f>
        <v>20-35</v>
      </c>
      <c r="AJ3990" t="str" cm="1">
        <f t="array" ref="AJ3990">_xlfn.IFS(G3990&lt;6,"&lt;6 months",G3990&lt;12,"6-12 months",G3990&lt;18,"12-18 months",G3990&lt;24,"18-24 months",G3990&gt;=24,"&gt;24 months")</f>
        <v>6-12 months</v>
      </c>
    </row>
    <row r="3991" spans="1:36" x14ac:dyDescent="0.3">
      <c r="A3991" t="s">
        <v>4089</v>
      </c>
      <c r="B3991" t="s">
        <v>42</v>
      </c>
      <c r="C3991">
        <v>27</v>
      </c>
      <c r="D3991" t="s">
        <v>36</v>
      </c>
      <c r="E3991" t="s">
        <v>156</v>
      </c>
      <c r="F3991">
        <v>11</v>
      </c>
      <c r="G3991">
        <v>1</v>
      </c>
      <c r="H3991" t="s">
        <v>64</v>
      </c>
      <c r="I3991" t="s">
        <v>36</v>
      </c>
      <c r="J3991" t="s">
        <v>36</v>
      </c>
      <c r="K3991" t="s">
        <v>36</v>
      </c>
      <c r="L3991" t="s">
        <v>70</v>
      </c>
      <c r="M3991" t="s">
        <v>36</v>
      </c>
      <c r="N3991" t="s">
        <v>36</v>
      </c>
      <c r="O3991" t="s">
        <v>36</v>
      </c>
      <c r="P3991" t="s">
        <v>36</v>
      </c>
      <c r="Q3991" t="s">
        <v>36</v>
      </c>
      <c r="R3991" t="s">
        <v>34</v>
      </c>
      <c r="S3991" t="s">
        <v>34</v>
      </c>
      <c r="T3991" t="s">
        <v>34</v>
      </c>
      <c r="U3991" t="s">
        <v>65</v>
      </c>
      <c r="V3991" t="s">
        <v>36</v>
      </c>
      <c r="W3991" t="s">
        <v>39</v>
      </c>
      <c r="X3991">
        <v>79.45</v>
      </c>
      <c r="Y3991">
        <v>5502.55</v>
      </c>
      <c r="Z3991">
        <v>0</v>
      </c>
      <c r="AA3991">
        <v>80</v>
      </c>
      <c r="AB3991">
        <v>1825.05</v>
      </c>
      <c r="AC3991">
        <v>7407.6</v>
      </c>
      <c r="AD3991" t="s">
        <v>40</v>
      </c>
      <c r="AE3991" t="s">
        <v>6521</v>
      </c>
      <c r="AF3991" t="s">
        <v>6521</v>
      </c>
      <c r="AG3991">
        <v>0</v>
      </c>
      <c r="AH3991" t="s">
        <v>6522</v>
      </c>
      <c r="AI3991" t="str" cm="1">
        <f t="array" ref="AI3991">_xlfn.IFS(C3991&lt;20,"&lt;20",C3991&lt;35,"20-35",C3991&lt;50,"35-50",C3991&gt;=50,"&gt;50")</f>
        <v>20-35</v>
      </c>
      <c r="AJ3991" t="str" cm="1">
        <f t="array" ref="AJ3991">_xlfn.IFS(G3991&lt;6,"&lt;6 months",G3991&lt;12,"6-12 months",G3991&lt;18,"12-18 months",G3991&lt;24,"18-24 months",G3991&gt;=24,"&gt;24 months")</f>
        <v>&lt;6 months</v>
      </c>
    </row>
    <row r="3992" spans="1:36" x14ac:dyDescent="0.3">
      <c r="A3992" t="s">
        <v>4090</v>
      </c>
      <c r="B3992" t="s">
        <v>42</v>
      </c>
      <c r="C3992">
        <v>66</v>
      </c>
      <c r="D3992" t="s">
        <v>36</v>
      </c>
      <c r="E3992" t="s">
        <v>112</v>
      </c>
      <c r="F3992">
        <v>3</v>
      </c>
      <c r="G3992">
        <v>30</v>
      </c>
      <c r="H3992" t="s">
        <v>6520</v>
      </c>
      <c r="I3992" t="s">
        <v>36</v>
      </c>
      <c r="J3992" t="s">
        <v>36</v>
      </c>
      <c r="K3992" t="s">
        <v>36</v>
      </c>
      <c r="L3992" t="s">
        <v>48</v>
      </c>
      <c r="M3992" t="s">
        <v>36</v>
      </c>
      <c r="N3992" t="s">
        <v>36</v>
      </c>
      <c r="O3992" t="s">
        <v>34</v>
      </c>
      <c r="P3992" t="s">
        <v>34</v>
      </c>
      <c r="Q3992" t="s">
        <v>36</v>
      </c>
      <c r="R3992" t="s">
        <v>34</v>
      </c>
      <c r="S3992" t="s">
        <v>34</v>
      </c>
      <c r="T3992" t="s">
        <v>36</v>
      </c>
      <c r="U3992" t="s">
        <v>44</v>
      </c>
      <c r="V3992" t="s">
        <v>36</v>
      </c>
      <c r="W3992" t="s">
        <v>39</v>
      </c>
      <c r="X3992">
        <v>97.55</v>
      </c>
      <c r="Y3992">
        <v>6669.05</v>
      </c>
      <c r="Z3992">
        <v>0</v>
      </c>
      <c r="AA3992">
        <v>0</v>
      </c>
      <c r="AB3992">
        <v>2266.6</v>
      </c>
      <c r="AC3992">
        <v>8935.65</v>
      </c>
      <c r="AD3992" t="s">
        <v>40</v>
      </c>
      <c r="AE3992" t="s">
        <v>6521</v>
      </c>
      <c r="AF3992" t="s">
        <v>6521</v>
      </c>
      <c r="AG3992">
        <v>0</v>
      </c>
      <c r="AH3992" t="s">
        <v>6522</v>
      </c>
      <c r="AI3992" t="str" cm="1">
        <f t="array" ref="AI3992">_xlfn.IFS(C3992&lt;20,"&lt;20",C3992&lt;35,"20-35",C3992&lt;50,"35-50",C3992&gt;=50,"&gt;50")</f>
        <v>&gt;50</v>
      </c>
      <c r="AJ3992" t="str" cm="1">
        <f t="array" ref="AJ3992">_xlfn.IFS(G3992&lt;6,"&lt;6 months",G3992&lt;12,"6-12 months",G3992&lt;18,"12-18 months",G3992&lt;24,"18-24 months",G3992&gt;=24,"&gt;24 months")</f>
        <v>&gt;24 months</v>
      </c>
    </row>
    <row r="3993" spans="1:36" x14ac:dyDescent="0.3">
      <c r="A3993" t="s">
        <v>4091</v>
      </c>
      <c r="B3993" t="s">
        <v>33</v>
      </c>
      <c r="C3993">
        <v>40</v>
      </c>
      <c r="D3993" t="s">
        <v>36</v>
      </c>
      <c r="E3993" t="s">
        <v>72</v>
      </c>
      <c r="F3993">
        <v>6</v>
      </c>
      <c r="G3993">
        <v>15</v>
      </c>
      <c r="H3993" t="s">
        <v>6520</v>
      </c>
      <c r="I3993" t="s">
        <v>36</v>
      </c>
      <c r="J3993" t="s">
        <v>36</v>
      </c>
      <c r="K3993" t="s">
        <v>34</v>
      </c>
      <c r="L3993" t="s">
        <v>6520</v>
      </c>
      <c r="M3993" t="s">
        <v>6520</v>
      </c>
      <c r="N3993" t="s">
        <v>6520</v>
      </c>
      <c r="O3993" t="s">
        <v>34</v>
      </c>
      <c r="P3993" t="s">
        <v>34</v>
      </c>
      <c r="Q3993" t="s">
        <v>34</v>
      </c>
      <c r="R3993" t="s">
        <v>34</v>
      </c>
      <c r="S3993" t="s">
        <v>34</v>
      </c>
      <c r="T3993" t="s">
        <v>34</v>
      </c>
      <c r="U3993" t="s">
        <v>65</v>
      </c>
      <c r="V3993" t="s">
        <v>34</v>
      </c>
      <c r="W3993" t="s">
        <v>49</v>
      </c>
      <c r="X3993">
        <v>25.55</v>
      </c>
      <c r="Y3993">
        <v>1898.1</v>
      </c>
      <c r="Z3993">
        <v>0</v>
      </c>
      <c r="AA3993">
        <v>0</v>
      </c>
      <c r="AB3993">
        <v>2774.68</v>
      </c>
      <c r="AC3993">
        <v>4672.78</v>
      </c>
      <c r="AD3993" t="s">
        <v>40</v>
      </c>
      <c r="AE3993" t="s">
        <v>6521</v>
      </c>
      <c r="AF3993" t="s">
        <v>6521</v>
      </c>
      <c r="AG3993">
        <v>0</v>
      </c>
      <c r="AH3993" t="s">
        <v>6525</v>
      </c>
      <c r="AI3993" t="str" cm="1">
        <f t="array" ref="AI3993">_xlfn.IFS(C3993&lt;20,"&lt;20",C3993&lt;35,"20-35",C3993&lt;50,"35-50",C3993&gt;=50,"&gt;50")</f>
        <v>35-50</v>
      </c>
      <c r="AJ3993" t="str" cm="1">
        <f t="array" ref="AJ3993">_xlfn.IFS(G3993&lt;6,"&lt;6 months",G3993&lt;12,"6-12 months",G3993&lt;18,"12-18 months",G3993&lt;24,"18-24 months",G3993&gt;=24,"&gt;24 months")</f>
        <v>12-18 months</v>
      </c>
    </row>
    <row r="3994" spans="1:36" x14ac:dyDescent="0.3">
      <c r="A3994" t="s">
        <v>4092</v>
      </c>
      <c r="B3994" t="s">
        <v>42</v>
      </c>
      <c r="C3994">
        <v>67</v>
      </c>
      <c r="D3994" t="s">
        <v>34</v>
      </c>
      <c r="E3994" t="s">
        <v>122</v>
      </c>
      <c r="F3994">
        <v>2</v>
      </c>
      <c r="G3994">
        <v>34</v>
      </c>
      <c r="H3994" t="s">
        <v>6520</v>
      </c>
      <c r="I3994" t="s">
        <v>36</v>
      </c>
      <c r="J3994" t="s">
        <v>34</v>
      </c>
      <c r="K3994" t="s">
        <v>36</v>
      </c>
      <c r="L3994" t="s">
        <v>48</v>
      </c>
      <c r="M3994" t="s">
        <v>34</v>
      </c>
      <c r="N3994" t="s">
        <v>36</v>
      </c>
      <c r="O3994" t="s">
        <v>36</v>
      </c>
      <c r="P3994" t="s">
        <v>36</v>
      </c>
      <c r="Q3994" t="s">
        <v>36</v>
      </c>
      <c r="R3994" t="s">
        <v>34</v>
      </c>
      <c r="S3994" t="s">
        <v>34</v>
      </c>
      <c r="T3994" t="s">
        <v>34</v>
      </c>
      <c r="U3994" t="s">
        <v>44</v>
      </c>
      <c r="V3994" t="s">
        <v>36</v>
      </c>
      <c r="W3994" t="s">
        <v>39</v>
      </c>
      <c r="X3994">
        <v>92.5</v>
      </c>
      <c r="Y3994">
        <v>934.1</v>
      </c>
      <c r="Z3994">
        <v>0</v>
      </c>
      <c r="AA3994">
        <v>100</v>
      </c>
      <c r="AB3994">
        <v>111.2</v>
      </c>
      <c r="AC3994">
        <v>1145.3</v>
      </c>
      <c r="AD3994" t="s">
        <v>50</v>
      </c>
      <c r="AE3994" t="s">
        <v>51</v>
      </c>
      <c r="AF3994" t="s">
        <v>89</v>
      </c>
      <c r="AG3994">
        <v>1</v>
      </c>
      <c r="AH3994" t="s">
        <v>6522</v>
      </c>
      <c r="AI3994" t="str" cm="1">
        <f t="array" ref="AI3994">_xlfn.IFS(C3994&lt;20,"&lt;20",C3994&lt;35,"20-35",C3994&lt;50,"35-50",C3994&gt;=50,"&gt;50")</f>
        <v>&gt;50</v>
      </c>
      <c r="AJ3994" t="str" cm="1">
        <f t="array" ref="AJ3994">_xlfn.IFS(G3994&lt;6,"&lt;6 months",G3994&lt;12,"6-12 months",G3994&lt;18,"12-18 months",G3994&lt;24,"18-24 months",G3994&gt;=24,"&gt;24 months")</f>
        <v>&gt;24 months</v>
      </c>
    </row>
    <row r="3995" spans="1:36" x14ac:dyDescent="0.3">
      <c r="A3995" t="s">
        <v>4093</v>
      </c>
      <c r="B3995" t="s">
        <v>42</v>
      </c>
      <c r="C3995">
        <v>60</v>
      </c>
      <c r="D3995" t="s">
        <v>36</v>
      </c>
      <c r="E3995" t="s">
        <v>54</v>
      </c>
      <c r="F3995">
        <v>13</v>
      </c>
      <c r="G3995">
        <v>16</v>
      </c>
      <c r="H3995" t="s">
        <v>64</v>
      </c>
      <c r="I3995" t="s">
        <v>36</v>
      </c>
      <c r="J3995" t="s">
        <v>36</v>
      </c>
      <c r="K3995" t="s">
        <v>36</v>
      </c>
      <c r="L3995" t="s">
        <v>48</v>
      </c>
      <c r="M3995" t="s">
        <v>34</v>
      </c>
      <c r="N3995" t="s">
        <v>34</v>
      </c>
      <c r="O3995" t="s">
        <v>36</v>
      </c>
      <c r="P3995" t="s">
        <v>36</v>
      </c>
      <c r="Q3995" t="s">
        <v>36</v>
      </c>
      <c r="R3995" t="s">
        <v>36</v>
      </c>
      <c r="S3995" t="s">
        <v>36</v>
      </c>
      <c r="T3995" t="s">
        <v>36</v>
      </c>
      <c r="U3995" t="s">
        <v>65</v>
      </c>
      <c r="V3995" t="s">
        <v>36</v>
      </c>
      <c r="W3995" t="s">
        <v>49</v>
      </c>
      <c r="X3995">
        <v>106.5</v>
      </c>
      <c r="Y3995">
        <v>7348.8</v>
      </c>
      <c r="Z3995">
        <v>0</v>
      </c>
      <c r="AA3995">
        <v>0</v>
      </c>
      <c r="AB3995">
        <v>1854.72</v>
      </c>
      <c r="AC3995">
        <v>9203.52</v>
      </c>
      <c r="AD3995" t="s">
        <v>50</v>
      </c>
      <c r="AE3995" t="s">
        <v>51</v>
      </c>
      <c r="AF3995" t="s">
        <v>153</v>
      </c>
      <c r="AG3995">
        <v>1</v>
      </c>
      <c r="AH3995" t="s">
        <v>6524</v>
      </c>
      <c r="AI3995" t="str" cm="1">
        <f t="array" ref="AI3995">_xlfn.IFS(C3995&lt;20,"&lt;20",C3995&lt;35,"20-35",C3995&lt;50,"35-50",C3995&gt;=50,"&gt;50")</f>
        <v>&gt;50</v>
      </c>
      <c r="AJ3995" t="str" cm="1">
        <f t="array" ref="AJ3995">_xlfn.IFS(G3995&lt;6,"&lt;6 months",G3995&lt;12,"6-12 months",G3995&lt;18,"12-18 months",G3995&lt;24,"18-24 months",G3995&gt;=24,"&gt;24 months")</f>
        <v>12-18 months</v>
      </c>
    </row>
    <row r="3996" spans="1:36" x14ac:dyDescent="0.3">
      <c r="A3996" t="s">
        <v>4094</v>
      </c>
      <c r="B3996" t="s">
        <v>42</v>
      </c>
      <c r="C3996">
        <v>33</v>
      </c>
      <c r="D3996" t="s">
        <v>36</v>
      </c>
      <c r="E3996" t="s">
        <v>156</v>
      </c>
      <c r="F3996">
        <v>13</v>
      </c>
      <c r="G3996">
        <v>3</v>
      </c>
      <c r="H3996" t="s">
        <v>6520</v>
      </c>
      <c r="I3996" t="s">
        <v>36</v>
      </c>
      <c r="J3996" t="s">
        <v>34</v>
      </c>
      <c r="K3996" t="s">
        <v>36</v>
      </c>
      <c r="L3996" t="s">
        <v>37</v>
      </c>
      <c r="M3996" t="s">
        <v>36</v>
      </c>
      <c r="N3996" t="s">
        <v>34</v>
      </c>
      <c r="O3996" t="s">
        <v>36</v>
      </c>
      <c r="P3996" t="s">
        <v>36</v>
      </c>
      <c r="Q3996" t="s">
        <v>36</v>
      </c>
      <c r="R3996" t="s">
        <v>36</v>
      </c>
      <c r="S3996" t="s">
        <v>36</v>
      </c>
      <c r="T3996" t="s">
        <v>36</v>
      </c>
      <c r="U3996" t="s">
        <v>65</v>
      </c>
      <c r="V3996" t="s">
        <v>34</v>
      </c>
      <c r="W3996" t="s">
        <v>141</v>
      </c>
      <c r="X3996">
        <v>81</v>
      </c>
      <c r="Y3996">
        <v>3846.35</v>
      </c>
      <c r="Z3996">
        <v>0</v>
      </c>
      <c r="AA3996">
        <v>0</v>
      </c>
      <c r="AB3996">
        <v>2113.6999999999998</v>
      </c>
      <c r="AC3996">
        <v>5960.05</v>
      </c>
      <c r="AD3996" t="s">
        <v>40</v>
      </c>
      <c r="AE3996" t="s">
        <v>6521</v>
      </c>
      <c r="AF3996" t="s">
        <v>6521</v>
      </c>
      <c r="AG3996">
        <v>0</v>
      </c>
      <c r="AH3996" t="s">
        <v>6522</v>
      </c>
      <c r="AI3996" t="str" cm="1">
        <f t="array" ref="AI3996">_xlfn.IFS(C3996&lt;20,"&lt;20",C3996&lt;35,"20-35",C3996&lt;50,"35-50",C3996&gt;=50,"&gt;50")</f>
        <v>20-35</v>
      </c>
      <c r="AJ3996" t="str" cm="1">
        <f t="array" ref="AJ3996">_xlfn.IFS(G3996&lt;6,"&lt;6 months",G3996&lt;12,"6-12 months",G3996&lt;18,"12-18 months",G3996&lt;24,"18-24 months",G3996&gt;=24,"&gt;24 months")</f>
        <v>&lt;6 months</v>
      </c>
    </row>
    <row r="3997" spans="1:36" x14ac:dyDescent="0.3">
      <c r="A3997" t="s">
        <v>4095</v>
      </c>
      <c r="B3997" t="s">
        <v>33</v>
      </c>
      <c r="C3997">
        <v>53</v>
      </c>
      <c r="D3997" t="s">
        <v>34</v>
      </c>
      <c r="E3997" t="s">
        <v>46</v>
      </c>
      <c r="F3997">
        <v>1</v>
      </c>
      <c r="G3997">
        <v>33</v>
      </c>
      <c r="H3997" t="s">
        <v>108</v>
      </c>
      <c r="I3997" t="s">
        <v>36</v>
      </c>
      <c r="J3997" t="s">
        <v>34</v>
      </c>
      <c r="K3997" t="s">
        <v>36</v>
      </c>
      <c r="L3997" t="s">
        <v>70</v>
      </c>
      <c r="M3997" t="s">
        <v>36</v>
      </c>
      <c r="N3997" t="s">
        <v>36</v>
      </c>
      <c r="O3997" t="s">
        <v>34</v>
      </c>
      <c r="P3997" t="s">
        <v>36</v>
      </c>
      <c r="Q3997" t="s">
        <v>34</v>
      </c>
      <c r="R3997" t="s">
        <v>34</v>
      </c>
      <c r="S3997" t="s">
        <v>34</v>
      </c>
      <c r="T3997" t="s">
        <v>36</v>
      </c>
      <c r="U3997" t="s">
        <v>38</v>
      </c>
      <c r="V3997" t="s">
        <v>36</v>
      </c>
      <c r="W3997" t="s">
        <v>49</v>
      </c>
      <c r="X3997">
        <v>59.9</v>
      </c>
      <c r="Y3997">
        <v>1654.7</v>
      </c>
      <c r="Z3997">
        <v>0</v>
      </c>
      <c r="AA3997">
        <v>0</v>
      </c>
      <c r="AB3997">
        <v>316.95999999999998</v>
      </c>
      <c r="AC3997">
        <v>1971.66</v>
      </c>
      <c r="AD3997" t="s">
        <v>40</v>
      </c>
      <c r="AE3997" t="s">
        <v>6521</v>
      </c>
      <c r="AF3997" t="s">
        <v>6521</v>
      </c>
      <c r="AG3997">
        <v>0</v>
      </c>
      <c r="AH3997" t="s">
        <v>6522</v>
      </c>
      <c r="AI3997" t="str" cm="1">
        <f t="array" ref="AI3997">_xlfn.IFS(C3997&lt;20,"&lt;20",C3997&lt;35,"20-35",C3997&lt;50,"35-50",C3997&gt;=50,"&gt;50")</f>
        <v>&gt;50</v>
      </c>
      <c r="AJ3997" t="str" cm="1">
        <f t="array" ref="AJ3997">_xlfn.IFS(G3997&lt;6,"&lt;6 months",G3997&lt;12,"6-12 months",G3997&lt;18,"12-18 months",G3997&lt;24,"18-24 months",G3997&gt;=24,"&gt;24 months")</f>
        <v>&gt;24 months</v>
      </c>
    </row>
    <row r="3998" spans="1:36" x14ac:dyDescent="0.3">
      <c r="A3998" t="s">
        <v>4096</v>
      </c>
      <c r="B3998" t="s">
        <v>42</v>
      </c>
      <c r="C3998">
        <v>60</v>
      </c>
      <c r="D3998" t="s">
        <v>34</v>
      </c>
      <c r="E3998" t="s">
        <v>156</v>
      </c>
      <c r="F3998">
        <v>6</v>
      </c>
      <c r="G3998">
        <v>22</v>
      </c>
      <c r="H3998" t="s">
        <v>6520</v>
      </c>
      <c r="I3998" t="s">
        <v>36</v>
      </c>
      <c r="J3998" t="s">
        <v>34</v>
      </c>
      <c r="K3998" t="s">
        <v>36</v>
      </c>
      <c r="L3998" t="s">
        <v>37</v>
      </c>
      <c r="M3998" t="s">
        <v>34</v>
      </c>
      <c r="N3998" t="s">
        <v>34</v>
      </c>
      <c r="O3998" t="s">
        <v>36</v>
      </c>
      <c r="P3998" t="s">
        <v>36</v>
      </c>
      <c r="Q3998" t="s">
        <v>34</v>
      </c>
      <c r="R3998" t="s">
        <v>36</v>
      </c>
      <c r="S3998" t="s">
        <v>36</v>
      </c>
      <c r="T3998" t="s">
        <v>36</v>
      </c>
      <c r="U3998" t="s">
        <v>38</v>
      </c>
      <c r="V3998" t="s">
        <v>34</v>
      </c>
      <c r="W3998" t="s">
        <v>39</v>
      </c>
      <c r="X3998">
        <v>64.900000000000006</v>
      </c>
      <c r="Y3998">
        <v>697.25</v>
      </c>
      <c r="Z3998">
        <v>0</v>
      </c>
      <c r="AA3998">
        <v>0</v>
      </c>
      <c r="AB3998">
        <v>55</v>
      </c>
      <c r="AC3998">
        <v>752.25</v>
      </c>
      <c r="AD3998" t="s">
        <v>40</v>
      </c>
      <c r="AE3998" t="s">
        <v>6521</v>
      </c>
      <c r="AF3998" t="s">
        <v>6521</v>
      </c>
      <c r="AG3998">
        <v>0</v>
      </c>
      <c r="AH3998" t="s">
        <v>6522</v>
      </c>
      <c r="AI3998" t="str" cm="1">
        <f t="array" ref="AI3998">_xlfn.IFS(C3998&lt;20,"&lt;20",C3998&lt;35,"20-35",C3998&lt;50,"35-50",C3998&gt;=50,"&gt;50")</f>
        <v>&gt;50</v>
      </c>
      <c r="AJ3998" t="str" cm="1">
        <f t="array" ref="AJ3998">_xlfn.IFS(G3998&lt;6,"&lt;6 months",G3998&lt;12,"6-12 months",G3998&lt;18,"12-18 months",G3998&lt;24,"18-24 months",G3998&gt;=24,"&gt;24 months")</f>
        <v>18-24 months</v>
      </c>
    </row>
    <row r="3999" spans="1:36" x14ac:dyDescent="0.3">
      <c r="A3999" t="s">
        <v>4097</v>
      </c>
      <c r="B3999" t="s">
        <v>33</v>
      </c>
      <c r="C3999">
        <v>76</v>
      </c>
      <c r="D3999" t="s">
        <v>34</v>
      </c>
      <c r="E3999" t="s">
        <v>62</v>
      </c>
      <c r="F3999">
        <v>14</v>
      </c>
      <c r="G3999">
        <v>20</v>
      </c>
      <c r="H3999" t="s">
        <v>6520</v>
      </c>
      <c r="I3999" t="s">
        <v>36</v>
      </c>
      <c r="J3999" t="s">
        <v>36</v>
      </c>
      <c r="K3999" t="s">
        <v>36</v>
      </c>
      <c r="L3999" t="s">
        <v>70</v>
      </c>
      <c r="M3999" t="s">
        <v>34</v>
      </c>
      <c r="N3999" t="s">
        <v>36</v>
      </c>
      <c r="O3999" t="s">
        <v>34</v>
      </c>
      <c r="P3999" t="s">
        <v>34</v>
      </c>
      <c r="Q3999" t="s">
        <v>34</v>
      </c>
      <c r="R3999" t="s">
        <v>36</v>
      </c>
      <c r="S3999" t="s">
        <v>36</v>
      </c>
      <c r="T3999" t="s">
        <v>36</v>
      </c>
      <c r="U3999" t="s">
        <v>38</v>
      </c>
      <c r="V3999" t="s">
        <v>34</v>
      </c>
      <c r="W3999" t="s">
        <v>49</v>
      </c>
      <c r="X3999">
        <v>64.05</v>
      </c>
      <c r="Y3999">
        <v>3902.6</v>
      </c>
      <c r="Z3999">
        <v>0</v>
      </c>
      <c r="AA3999">
        <v>0</v>
      </c>
      <c r="AB3999">
        <v>2088.64</v>
      </c>
      <c r="AC3999">
        <v>5991.24</v>
      </c>
      <c r="AD3999" t="s">
        <v>40</v>
      </c>
      <c r="AE3999" t="s">
        <v>6521</v>
      </c>
      <c r="AF3999" t="s">
        <v>6521</v>
      </c>
      <c r="AG3999">
        <v>0</v>
      </c>
      <c r="AH3999" t="s">
        <v>6522</v>
      </c>
      <c r="AI3999" t="str" cm="1">
        <f t="array" ref="AI3999">_xlfn.IFS(C3999&lt;20,"&lt;20",C3999&lt;35,"20-35",C3999&lt;50,"35-50",C3999&gt;=50,"&gt;50")</f>
        <v>&gt;50</v>
      </c>
      <c r="AJ3999" t="str" cm="1">
        <f t="array" ref="AJ3999">_xlfn.IFS(G3999&lt;6,"&lt;6 months",G3999&lt;12,"6-12 months",G3999&lt;18,"12-18 months",G3999&lt;24,"18-24 months",G3999&gt;=24,"&gt;24 months")</f>
        <v>18-24 months</v>
      </c>
    </row>
    <row r="4000" spans="1:36" x14ac:dyDescent="0.3">
      <c r="A4000" t="s">
        <v>4098</v>
      </c>
      <c r="B4000" t="s">
        <v>42</v>
      </c>
      <c r="C4000">
        <v>19</v>
      </c>
      <c r="D4000" t="s">
        <v>34</v>
      </c>
      <c r="E4000" t="s">
        <v>67</v>
      </c>
      <c r="F4000">
        <v>9</v>
      </c>
      <c r="G4000">
        <v>9</v>
      </c>
      <c r="H4000" t="s">
        <v>47</v>
      </c>
      <c r="I4000" t="s">
        <v>34</v>
      </c>
      <c r="J4000" t="s">
        <v>34</v>
      </c>
      <c r="K4000" t="s">
        <v>36</v>
      </c>
      <c r="L4000" t="s">
        <v>70</v>
      </c>
      <c r="M4000" t="s">
        <v>34</v>
      </c>
      <c r="N4000" t="s">
        <v>34</v>
      </c>
      <c r="O4000" t="s">
        <v>34</v>
      </c>
      <c r="P4000" t="s">
        <v>34</v>
      </c>
      <c r="Q4000" t="s">
        <v>36</v>
      </c>
      <c r="R4000" t="s">
        <v>34</v>
      </c>
      <c r="S4000" t="s">
        <v>34</v>
      </c>
      <c r="T4000" t="s">
        <v>36</v>
      </c>
      <c r="U4000" t="s">
        <v>44</v>
      </c>
      <c r="V4000" t="s">
        <v>34</v>
      </c>
      <c r="W4000" t="s">
        <v>39</v>
      </c>
      <c r="X4000">
        <v>35.200000000000003</v>
      </c>
      <c r="Y4000">
        <v>108.95</v>
      </c>
      <c r="Z4000">
        <v>0</v>
      </c>
      <c r="AA4000">
        <v>0</v>
      </c>
      <c r="AB4000">
        <v>0</v>
      </c>
      <c r="AC4000">
        <v>108.95</v>
      </c>
      <c r="AD4000" t="s">
        <v>50</v>
      </c>
      <c r="AE4000" t="s">
        <v>51</v>
      </c>
      <c r="AF4000" t="s">
        <v>52</v>
      </c>
      <c r="AG4000">
        <v>1</v>
      </c>
      <c r="AH4000" t="s">
        <v>6525</v>
      </c>
      <c r="AI4000" t="str" cm="1">
        <f t="array" ref="AI4000">_xlfn.IFS(C4000&lt;20,"&lt;20",C4000&lt;35,"20-35",C4000&lt;50,"35-50",C4000&gt;=50,"&gt;50")</f>
        <v>&lt;20</v>
      </c>
      <c r="AJ4000" t="str" cm="1">
        <f t="array" ref="AJ4000">_xlfn.IFS(G4000&lt;6,"&lt;6 months",G4000&lt;12,"6-12 months",G4000&lt;18,"12-18 months",G4000&lt;24,"18-24 months",G4000&gt;=24,"&gt;24 months")</f>
        <v>6-12 months</v>
      </c>
    </row>
    <row r="4001" spans="1:36" x14ac:dyDescent="0.3">
      <c r="A4001" t="s">
        <v>4099</v>
      </c>
      <c r="B4001" t="s">
        <v>33</v>
      </c>
      <c r="C4001">
        <v>58</v>
      </c>
      <c r="D4001" t="s">
        <v>34</v>
      </c>
      <c r="E4001" t="s">
        <v>46</v>
      </c>
      <c r="F4001">
        <v>11</v>
      </c>
      <c r="G4001">
        <v>24</v>
      </c>
      <c r="H4001" t="s">
        <v>47</v>
      </c>
      <c r="I4001" t="s">
        <v>36</v>
      </c>
      <c r="J4001" t="s">
        <v>34</v>
      </c>
      <c r="K4001" t="s">
        <v>36</v>
      </c>
      <c r="L4001" t="s">
        <v>48</v>
      </c>
      <c r="M4001" t="s">
        <v>36</v>
      </c>
      <c r="N4001" t="s">
        <v>36</v>
      </c>
      <c r="O4001" t="s">
        <v>34</v>
      </c>
      <c r="P4001" t="s">
        <v>34</v>
      </c>
      <c r="Q4001" t="s">
        <v>34</v>
      </c>
      <c r="R4001" t="s">
        <v>34</v>
      </c>
      <c r="S4001" t="s">
        <v>34</v>
      </c>
      <c r="T4001" t="s">
        <v>36</v>
      </c>
      <c r="U4001" t="s">
        <v>44</v>
      </c>
      <c r="V4001" t="s">
        <v>36</v>
      </c>
      <c r="W4001" t="s">
        <v>49</v>
      </c>
      <c r="X4001">
        <v>78.95</v>
      </c>
      <c r="Y4001">
        <v>494.95</v>
      </c>
      <c r="Z4001">
        <v>0</v>
      </c>
      <c r="AA4001">
        <v>0</v>
      </c>
      <c r="AB4001">
        <v>177.12</v>
      </c>
      <c r="AC4001">
        <v>672.07</v>
      </c>
      <c r="AD4001" t="s">
        <v>40</v>
      </c>
      <c r="AE4001" t="s">
        <v>6521</v>
      </c>
      <c r="AF4001" t="s">
        <v>6521</v>
      </c>
      <c r="AG4001">
        <v>0</v>
      </c>
      <c r="AH4001" t="s">
        <v>6522</v>
      </c>
      <c r="AI4001" t="str" cm="1">
        <f t="array" ref="AI4001">_xlfn.IFS(C4001&lt;20,"&lt;20",C4001&lt;35,"20-35",C4001&lt;50,"35-50",C4001&gt;=50,"&gt;50")</f>
        <v>&gt;50</v>
      </c>
      <c r="AJ4001" t="str" cm="1">
        <f t="array" ref="AJ4001">_xlfn.IFS(G4001&lt;6,"&lt;6 months",G4001&lt;12,"6-12 months",G4001&lt;18,"12-18 months",G4001&lt;24,"18-24 months",G4001&gt;=24,"&gt;24 months")</f>
        <v>&gt;24 months</v>
      </c>
    </row>
    <row r="4002" spans="1:36" x14ac:dyDescent="0.3">
      <c r="A4002" t="s">
        <v>4100</v>
      </c>
      <c r="B4002" t="s">
        <v>42</v>
      </c>
      <c r="C4002">
        <v>53</v>
      </c>
      <c r="D4002" t="s">
        <v>34</v>
      </c>
      <c r="E4002" t="s">
        <v>162</v>
      </c>
      <c r="F4002">
        <v>5</v>
      </c>
      <c r="G4002">
        <v>30</v>
      </c>
      <c r="H4002" t="s">
        <v>6520</v>
      </c>
      <c r="I4002" t="s">
        <v>36</v>
      </c>
      <c r="J4002" t="s">
        <v>36</v>
      </c>
      <c r="K4002" t="s">
        <v>36</v>
      </c>
      <c r="L4002" t="s">
        <v>48</v>
      </c>
      <c r="M4002" t="s">
        <v>34</v>
      </c>
      <c r="N4002" t="s">
        <v>36</v>
      </c>
      <c r="O4002" t="s">
        <v>36</v>
      </c>
      <c r="P4002" t="s">
        <v>34</v>
      </c>
      <c r="Q4002" t="s">
        <v>36</v>
      </c>
      <c r="R4002" t="s">
        <v>36</v>
      </c>
      <c r="S4002" t="s">
        <v>36</v>
      </c>
      <c r="T4002" t="s">
        <v>36</v>
      </c>
      <c r="U4002" t="s">
        <v>44</v>
      </c>
      <c r="V4002" t="s">
        <v>34</v>
      </c>
      <c r="W4002" t="s">
        <v>141</v>
      </c>
      <c r="X4002">
        <v>107.95</v>
      </c>
      <c r="Y4002">
        <v>313.60000000000002</v>
      </c>
      <c r="Z4002">
        <v>0</v>
      </c>
      <c r="AA4002">
        <v>0</v>
      </c>
      <c r="AB4002">
        <v>142.5</v>
      </c>
      <c r="AC4002">
        <v>456.1</v>
      </c>
      <c r="AD4002" t="s">
        <v>83</v>
      </c>
      <c r="AE4002" t="s">
        <v>6521</v>
      </c>
      <c r="AF4002" t="s">
        <v>6521</v>
      </c>
      <c r="AG4002">
        <v>0</v>
      </c>
      <c r="AH4002" t="s">
        <v>6524</v>
      </c>
      <c r="AI4002" t="str" cm="1">
        <f t="array" ref="AI4002">_xlfn.IFS(C4002&lt;20,"&lt;20",C4002&lt;35,"20-35",C4002&lt;50,"35-50",C4002&gt;=50,"&gt;50")</f>
        <v>&gt;50</v>
      </c>
      <c r="AJ4002" t="str" cm="1">
        <f t="array" ref="AJ4002">_xlfn.IFS(G4002&lt;6,"&lt;6 months",G4002&lt;12,"6-12 months",G4002&lt;18,"12-18 months",G4002&lt;24,"18-24 months",G4002&gt;=24,"&gt;24 months")</f>
        <v>&gt;24 months</v>
      </c>
    </row>
    <row r="4003" spans="1:36" x14ac:dyDescent="0.3">
      <c r="A4003" t="s">
        <v>4101</v>
      </c>
      <c r="B4003" t="s">
        <v>33</v>
      </c>
      <c r="C4003">
        <v>75</v>
      </c>
      <c r="D4003" t="s">
        <v>34</v>
      </c>
      <c r="E4003" t="s">
        <v>46</v>
      </c>
      <c r="F4003">
        <v>15</v>
      </c>
      <c r="G4003">
        <v>18</v>
      </c>
      <c r="H4003" t="s">
        <v>55</v>
      </c>
      <c r="I4003" t="s">
        <v>36</v>
      </c>
      <c r="J4003" t="s">
        <v>34</v>
      </c>
      <c r="K4003" t="s">
        <v>36</v>
      </c>
      <c r="L4003" t="s">
        <v>70</v>
      </c>
      <c r="M4003" t="s">
        <v>36</v>
      </c>
      <c r="N4003" t="s">
        <v>34</v>
      </c>
      <c r="O4003" t="s">
        <v>36</v>
      </c>
      <c r="P4003" t="s">
        <v>36</v>
      </c>
      <c r="Q4003" t="s">
        <v>34</v>
      </c>
      <c r="R4003" t="s">
        <v>36</v>
      </c>
      <c r="S4003" t="s">
        <v>36</v>
      </c>
      <c r="T4003" t="s">
        <v>36</v>
      </c>
      <c r="U4003" t="s">
        <v>38</v>
      </c>
      <c r="V4003" t="s">
        <v>36</v>
      </c>
      <c r="W4003" t="s">
        <v>141</v>
      </c>
      <c r="X4003">
        <v>69.75</v>
      </c>
      <c r="Y4003">
        <v>1545.4</v>
      </c>
      <c r="Z4003">
        <v>0</v>
      </c>
      <c r="AA4003">
        <v>0</v>
      </c>
      <c r="AB4003">
        <v>1099.56</v>
      </c>
      <c r="AC4003">
        <v>2644.96</v>
      </c>
      <c r="AD4003" t="s">
        <v>40</v>
      </c>
      <c r="AE4003" t="s">
        <v>6521</v>
      </c>
      <c r="AF4003" t="s">
        <v>6521</v>
      </c>
      <c r="AG4003">
        <v>0</v>
      </c>
      <c r="AH4003" t="s">
        <v>6522</v>
      </c>
      <c r="AI4003" t="str" cm="1">
        <f t="array" ref="AI4003">_xlfn.IFS(C4003&lt;20,"&lt;20",C4003&lt;35,"20-35",C4003&lt;50,"35-50",C4003&gt;=50,"&gt;50")</f>
        <v>&gt;50</v>
      </c>
      <c r="AJ4003" t="str" cm="1">
        <f t="array" ref="AJ4003">_xlfn.IFS(G4003&lt;6,"&lt;6 months",G4003&lt;12,"6-12 months",G4003&lt;18,"12-18 months",G4003&lt;24,"18-24 months",G4003&gt;=24,"&gt;24 months")</f>
        <v>18-24 months</v>
      </c>
    </row>
    <row r="4004" spans="1:36" x14ac:dyDescent="0.3">
      <c r="A4004" t="s">
        <v>4102</v>
      </c>
      <c r="B4004" t="s">
        <v>33</v>
      </c>
      <c r="C4004">
        <v>43</v>
      </c>
      <c r="D4004" t="s">
        <v>34</v>
      </c>
      <c r="E4004" t="s">
        <v>46</v>
      </c>
      <c r="F4004">
        <v>5</v>
      </c>
      <c r="G4004">
        <v>23</v>
      </c>
      <c r="H4004" t="s">
        <v>68</v>
      </c>
      <c r="I4004" t="s">
        <v>34</v>
      </c>
      <c r="J4004" t="s">
        <v>34</v>
      </c>
      <c r="K4004" t="s">
        <v>36</v>
      </c>
      <c r="L4004" t="s">
        <v>70</v>
      </c>
      <c r="M4004" t="s">
        <v>36</v>
      </c>
      <c r="N4004" t="s">
        <v>36</v>
      </c>
      <c r="O4004" t="s">
        <v>36</v>
      </c>
      <c r="P4004" t="s">
        <v>34</v>
      </c>
      <c r="Q4004" t="s">
        <v>36</v>
      </c>
      <c r="R4004" t="s">
        <v>36</v>
      </c>
      <c r="S4004" t="s">
        <v>36</v>
      </c>
      <c r="T4004" t="s">
        <v>36</v>
      </c>
      <c r="U4004" t="s">
        <v>65</v>
      </c>
      <c r="V4004" t="s">
        <v>36</v>
      </c>
      <c r="W4004" t="s">
        <v>49</v>
      </c>
      <c r="X4004">
        <v>58.75</v>
      </c>
      <c r="Y4004">
        <v>3038.55</v>
      </c>
      <c r="Z4004">
        <v>0</v>
      </c>
      <c r="AA4004">
        <v>0</v>
      </c>
      <c r="AB4004">
        <v>0</v>
      </c>
      <c r="AC4004">
        <v>3038.55</v>
      </c>
      <c r="AD4004" t="s">
        <v>40</v>
      </c>
      <c r="AE4004" t="s">
        <v>6521</v>
      </c>
      <c r="AF4004" t="s">
        <v>6521</v>
      </c>
      <c r="AG4004">
        <v>0</v>
      </c>
      <c r="AH4004" t="s">
        <v>6522</v>
      </c>
      <c r="AI4004" t="str" cm="1">
        <f t="array" ref="AI4004">_xlfn.IFS(C4004&lt;20,"&lt;20",C4004&lt;35,"20-35",C4004&lt;50,"35-50",C4004&gt;=50,"&gt;50")</f>
        <v>35-50</v>
      </c>
      <c r="AJ4004" t="str" cm="1">
        <f t="array" ref="AJ4004">_xlfn.IFS(G4004&lt;6,"&lt;6 months",G4004&lt;12,"6-12 months",G4004&lt;18,"12-18 months",G4004&lt;24,"18-24 months",G4004&gt;=24,"&gt;24 months")</f>
        <v>18-24 months</v>
      </c>
    </row>
    <row r="4005" spans="1:36" x14ac:dyDescent="0.3">
      <c r="A4005" t="s">
        <v>4103</v>
      </c>
      <c r="B4005" t="s">
        <v>42</v>
      </c>
      <c r="C4005">
        <v>37</v>
      </c>
      <c r="D4005" t="s">
        <v>34</v>
      </c>
      <c r="E4005" t="s">
        <v>46</v>
      </c>
      <c r="F4005">
        <v>8</v>
      </c>
      <c r="G4005">
        <v>24</v>
      </c>
      <c r="H4005" t="s">
        <v>64</v>
      </c>
      <c r="I4005" t="s">
        <v>36</v>
      </c>
      <c r="J4005" t="s">
        <v>34</v>
      </c>
      <c r="K4005" t="s">
        <v>36</v>
      </c>
      <c r="L4005" t="s">
        <v>70</v>
      </c>
      <c r="M4005" t="s">
        <v>36</v>
      </c>
      <c r="N4005" t="s">
        <v>36</v>
      </c>
      <c r="O4005" t="s">
        <v>36</v>
      </c>
      <c r="P4005" t="s">
        <v>36</v>
      </c>
      <c r="Q4005" t="s">
        <v>36</v>
      </c>
      <c r="R4005" t="s">
        <v>36</v>
      </c>
      <c r="S4005" t="s">
        <v>36</v>
      </c>
      <c r="T4005" t="s">
        <v>36</v>
      </c>
      <c r="U4005" t="s">
        <v>65</v>
      </c>
      <c r="V4005" t="s">
        <v>34</v>
      </c>
      <c r="W4005" t="s">
        <v>39</v>
      </c>
      <c r="X4005">
        <v>84.45</v>
      </c>
      <c r="Y4005">
        <v>6033.1</v>
      </c>
      <c r="Z4005">
        <v>0</v>
      </c>
      <c r="AA4005">
        <v>0</v>
      </c>
      <c r="AB4005">
        <v>2524.3200000000002</v>
      </c>
      <c r="AC4005">
        <v>8557.42</v>
      </c>
      <c r="AD4005" t="s">
        <v>40</v>
      </c>
      <c r="AE4005" t="s">
        <v>6521</v>
      </c>
      <c r="AF4005" t="s">
        <v>6521</v>
      </c>
      <c r="AG4005">
        <v>0</v>
      </c>
      <c r="AH4005" t="s">
        <v>6522</v>
      </c>
      <c r="AI4005" t="str" cm="1">
        <f t="array" ref="AI4005">_xlfn.IFS(C4005&lt;20,"&lt;20",C4005&lt;35,"20-35",C4005&lt;50,"35-50",C4005&gt;=50,"&gt;50")</f>
        <v>35-50</v>
      </c>
      <c r="AJ4005" t="str" cm="1">
        <f t="array" ref="AJ4005">_xlfn.IFS(G4005&lt;6,"&lt;6 months",G4005&lt;12,"6-12 months",G4005&lt;18,"12-18 months",G4005&lt;24,"18-24 months",G4005&gt;=24,"&gt;24 months")</f>
        <v>&gt;24 months</v>
      </c>
    </row>
    <row r="4006" spans="1:36" x14ac:dyDescent="0.3">
      <c r="A4006" t="s">
        <v>4104</v>
      </c>
      <c r="B4006" t="s">
        <v>42</v>
      </c>
      <c r="C4006">
        <v>42</v>
      </c>
      <c r="D4006" t="s">
        <v>34</v>
      </c>
      <c r="E4006" t="s">
        <v>74</v>
      </c>
      <c r="F4006">
        <v>2</v>
      </c>
      <c r="G4006">
        <v>6</v>
      </c>
      <c r="H4006" t="s">
        <v>6520</v>
      </c>
      <c r="I4006" t="s">
        <v>36</v>
      </c>
      <c r="J4006" t="s">
        <v>34</v>
      </c>
      <c r="K4006" t="s">
        <v>36</v>
      </c>
      <c r="L4006" t="s">
        <v>70</v>
      </c>
      <c r="M4006" t="s">
        <v>36</v>
      </c>
      <c r="N4006" t="s">
        <v>36</v>
      </c>
      <c r="O4006" t="s">
        <v>36</v>
      </c>
      <c r="P4006" t="s">
        <v>34</v>
      </c>
      <c r="Q4006" t="s">
        <v>34</v>
      </c>
      <c r="R4006" t="s">
        <v>36</v>
      </c>
      <c r="S4006" t="s">
        <v>36</v>
      </c>
      <c r="T4006" t="s">
        <v>36</v>
      </c>
      <c r="U4006" t="s">
        <v>44</v>
      </c>
      <c r="V4006" t="s">
        <v>36</v>
      </c>
      <c r="W4006" t="s">
        <v>49</v>
      </c>
      <c r="X4006">
        <v>68.849999999999994</v>
      </c>
      <c r="Y4006">
        <v>1970.5</v>
      </c>
      <c r="Z4006">
        <v>0</v>
      </c>
      <c r="AA4006">
        <v>0</v>
      </c>
      <c r="AB4006">
        <v>29.58</v>
      </c>
      <c r="AC4006">
        <v>2000.08</v>
      </c>
      <c r="AD4006" t="s">
        <v>50</v>
      </c>
      <c r="AE4006" t="s">
        <v>51</v>
      </c>
      <c r="AF4006" t="s">
        <v>89</v>
      </c>
      <c r="AG4006">
        <v>1</v>
      </c>
      <c r="AH4006" t="s">
        <v>6522</v>
      </c>
      <c r="AI4006" t="str" cm="1">
        <f t="array" ref="AI4006">_xlfn.IFS(C4006&lt;20,"&lt;20",C4006&lt;35,"20-35",C4006&lt;50,"35-50",C4006&gt;=50,"&gt;50")</f>
        <v>35-50</v>
      </c>
      <c r="AJ4006" t="str" cm="1">
        <f t="array" ref="AJ4006">_xlfn.IFS(G4006&lt;6,"&lt;6 months",G4006&lt;12,"6-12 months",G4006&lt;18,"12-18 months",G4006&lt;24,"18-24 months",G4006&gt;=24,"&gt;24 months")</f>
        <v>6-12 months</v>
      </c>
    </row>
    <row r="4007" spans="1:36" x14ac:dyDescent="0.3">
      <c r="A4007" t="s">
        <v>4105</v>
      </c>
      <c r="B4007" t="s">
        <v>33</v>
      </c>
      <c r="C4007">
        <v>57</v>
      </c>
      <c r="D4007" t="s">
        <v>36</v>
      </c>
      <c r="E4007" t="s">
        <v>72</v>
      </c>
      <c r="F4007">
        <v>8</v>
      </c>
      <c r="G4007">
        <v>15</v>
      </c>
      <c r="H4007" t="s">
        <v>6520</v>
      </c>
      <c r="I4007" t="s">
        <v>36</v>
      </c>
      <c r="J4007" t="s">
        <v>34</v>
      </c>
      <c r="K4007" t="s">
        <v>34</v>
      </c>
      <c r="L4007" t="s">
        <v>6520</v>
      </c>
      <c r="M4007" t="s">
        <v>6520</v>
      </c>
      <c r="N4007" t="s">
        <v>6520</v>
      </c>
      <c r="O4007" t="s">
        <v>34</v>
      </c>
      <c r="P4007" t="s">
        <v>34</v>
      </c>
      <c r="Q4007" t="s">
        <v>34</v>
      </c>
      <c r="R4007" t="s">
        <v>34</v>
      </c>
      <c r="S4007" t="s">
        <v>34</v>
      </c>
      <c r="T4007" t="s">
        <v>34</v>
      </c>
      <c r="U4007" t="s">
        <v>44</v>
      </c>
      <c r="V4007" t="s">
        <v>34</v>
      </c>
      <c r="W4007" t="s">
        <v>141</v>
      </c>
      <c r="X4007">
        <v>-8</v>
      </c>
      <c r="Y4007">
        <v>19.399999999999999</v>
      </c>
      <c r="Z4007">
        <v>0</v>
      </c>
      <c r="AA4007">
        <v>0</v>
      </c>
      <c r="AB4007">
        <v>3.14</v>
      </c>
      <c r="AC4007">
        <v>22.54</v>
      </c>
      <c r="AD4007" t="s">
        <v>50</v>
      </c>
      <c r="AE4007" t="s">
        <v>56</v>
      </c>
      <c r="AF4007" t="s">
        <v>286</v>
      </c>
      <c r="AG4007">
        <v>1</v>
      </c>
      <c r="AH4007" t="s">
        <v>6523</v>
      </c>
      <c r="AI4007" t="str" cm="1">
        <f t="array" ref="AI4007">_xlfn.IFS(C4007&lt;20,"&lt;20",C4007&lt;35,"20-35",C4007&lt;50,"35-50",C4007&gt;=50,"&gt;50")</f>
        <v>&gt;50</v>
      </c>
      <c r="AJ4007" t="str" cm="1">
        <f t="array" ref="AJ4007">_xlfn.IFS(G4007&lt;6,"&lt;6 months",G4007&lt;12,"6-12 months",G4007&lt;18,"12-18 months",G4007&lt;24,"18-24 months",G4007&gt;=24,"&gt;24 months")</f>
        <v>12-18 months</v>
      </c>
    </row>
    <row r="4008" spans="1:36" x14ac:dyDescent="0.3">
      <c r="A4008" t="s">
        <v>4106</v>
      </c>
      <c r="B4008" t="s">
        <v>33</v>
      </c>
      <c r="C4008">
        <v>43</v>
      </c>
      <c r="D4008" t="s">
        <v>36</v>
      </c>
      <c r="E4008" t="s">
        <v>54</v>
      </c>
      <c r="F4008">
        <v>12</v>
      </c>
      <c r="G4008">
        <v>2</v>
      </c>
      <c r="H4008" t="s">
        <v>6520</v>
      </c>
      <c r="I4008" t="s">
        <v>36</v>
      </c>
      <c r="J4008" t="s">
        <v>34</v>
      </c>
      <c r="K4008" t="s">
        <v>34</v>
      </c>
      <c r="L4008" t="s">
        <v>6520</v>
      </c>
      <c r="M4008" t="s">
        <v>6520</v>
      </c>
      <c r="N4008" t="s">
        <v>6520</v>
      </c>
      <c r="O4008" t="s">
        <v>34</v>
      </c>
      <c r="P4008" t="s">
        <v>34</v>
      </c>
      <c r="Q4008" t="s">
        <v>34</v>
      </c>
      <c r="R4008" t="s">
        <v>34</v>
      </c>
      <c r="S4008" t="s">
        <v>34</v>
      </c>
      <c r="T4008" t="s">
        <v>34</v>
      </c>
      <c r="U4008" t="s">
        <v>38</v>
      </c>
      <c r="V4008" t="s">
        <v>36</v>
      </c>
      <c r="W4008" t="s">
        <v>39</v>
      </c>
      <c r="X4008">
        <v>20.350000000000001</v>
      </c>
      <c r="Y4008">
        <v>938.95</v>
      </c>
      <c r="Z4008">
        <v>0</v>
      </c>
      <c r="AA4008">
        <v>0</v>
      </c>
      <c r="AB4008">
        <v>1349</v>
      </c>
      <c r="AC4008">
        <v>2287.9499999999998</v>
      </c>
      <c r="AD4008" t="s">
        <v>40</v>
      </c>
      <c r="AE4008" t="s">
        <v>6521</v>
      </c>
      <c r="AF4008" t="s">
        <v>6521</v>
      </c>
      <c r="AG4008">
        <v>0</v>
      </c>
      <c r="AH4008" t="s">
        <v>6525</v>
      </c>
      <c r="AI4008" t="str" cm="1">
        <f t="array" ref="AI4008">_xlfn.IFS(C4008&lt;20,"&lt;20",C4008&lt;35,"20-35",C4008&lt;50,"35-50",C4008&gt;=50,"&gt;50")</f>
        <v>35-50</v>
      </c>
      <c r="AJ4008" t="str" cm="1">
        <f t="array" ref="AJ4008">_xlfn.IFS(G4008&lt;6,"&lt;6 months",G4008&lt;12,"6-12 months",G4008&lt;18,"12-18 months",G4008&lt;24,"18-24 months",G4008&gt;=24,"&gt;24 months")</f>
        <v>&lt;6 months</v>
      </c>
    </row>
    <row r="4009" spans="1:36" x14ac:dyDescent="0.3">
      <c r="A4009" t="s">
        <v>4107</v>
      </c>
      <c r="B4009" t="s">
        <v>42</v>
      </c>
      <c r="C4009">
        <v>27</v>
      </c>
      <c r="D4009" t="s">
        <v>34</v>
      </c>
      <c r="E4009" t="s">
        <v>88</v>
      </c>
      <c r="F4009">
        <v>14</v>
      </c>
      <c r="G4009">
        <v>4</v>
      </c>
      <c r="H4009" t="s">
        <v>47</v>
      </c>
      <c r="I4009" t="s">
        <v>36</v>
      </c>
      <c r="J4009" t="s">
        <v>34</v>
      </c>
      <c r="K4009" t="s">
        <v>34</v>
      </c>
      <c r="L4009" t="s">
        <v>6520</v>
      </c>
      <c r="M4009" t="s">
        <v>6520</v>
      </c>
      <c r="N4009" t="s">
        <v>6520</v>
      </c>
      <c r="O4009" t="s">
        <v>34</v>
      </c>
      <c r="P4009" t="s">
        <v>34</v>
      </c>
      <c r="Q4009" t="s">
        <v>34</v>
      </c>
      <c r="R4009" t="s">
        <v>34</v>
      </c>
      <c r="S4009" t="s">
        <v>34</v>
      </c>
      <c r="T4009" t="s">
        <v>34</v>
      </c>
      <c r="U4009" t="s">
        <v>44</v>
      </c>
      <c r="V4009" t="s">
        <v>34</v>
      </c>
      <c r="W4009" t="s">
        <v>39</v>
      </c>
      <c r="X4009">
        <v>20.45</v>
      </c>
      <c r="Y4009">
        <v>150.75</v>
      </c>
      <c r="Z4009">
        <v>0</v>
      </c>
      <c r="AA4009">
        <v>0</v>
      </c>
      <c r="AB4009">
        <v>40.880000000000003</v>
      </c>
      <c r="AC4009">
        <v>191.63</v>
      </c>
      <c r="AD4009" t="s">
        <v>40</v>
      </c>
      <c r="AE4009" t="s">
        <v>6521</v>
      </c>
      <c r="AF4009" t="s">
        <v>6521</v>
      </c>
      <c r="AG4009">
        <v>0</v>
      </c>
      <c r="AH4009" t="s">
        <v>6525</v>
      </c>
      <c r="AI4009" t="str" cm="1">
        <f t="array" ref="AI4009">_xlfn.IFS(C4009&lt;20,"&lt;20",C4009&lt;35,"20-35",C4009&lt;50,"35-50",C4009&gt;=50,"&gt;50")</f>
        <v>20-35</v>
      </c>
      <c r="AJ4009" t="str" cm="1">
        <f t="array" ref="AJ4009">_xlfn.IFS(G4009&lt;6,"&lt;6 months",G4009&lt;12,"6-12 months",G4009&lt;18,"12-18 months",G4009&lt;24,"18-24 months",G4009&gt;=24,"&gt;24 months")</f>
        <v>&lt;6 months</v>
      </c>
    </row>
    <row r="4010" spans="1:36" x14ac:dyDescent="0.3">
      <c r="A4010" t="s">
        <v>4108</v>
      </c>
      <c r="B4010" t="s">
        <v>42</v>
      </c>
      <c r="C4010">
        <v>65</v>
      </c>
      <c r="D4010" t="s">
        <v>34</v>
      </c>
      <c r="E4010" t="s">
        <v>59</v>
      </c>
      <c r="F4010">
        <v>6</v>
      </c>
      <c r="G4010">
        <v>23</v>
      </c>
      <c r="H4010" t="s">
        <v>6520</v>
      </c>
      <c r="I4010" t="s">
        <v>36</v>
      </c>
      <c r="J4010" t="s">
        <v>34</v>
      </c>
      <c r="K4010" t="s">
        <v>36</v>
      </c>
      <c r="L4010" t="s">
        <v>37</v>
      </c>
      <c r="M4010" t="s">
        <v>34</v>
      </c>
      <c r="N4010" t="s">
        <v>34</v>
      </c>
      <c r="O4010" t="s">
        <v>36</v>
      </c>
      <c r="P4010" t="s">
        <v>34</v>
      </c>
      <c r="Q4010" t="s">
        <v>34</v>
      </c>
      <c r="R4010" t="s">
        <v>34</v>
      </c>
      <c r="S4010" t="s">
        <v>34</v>
      </c>
      <c r="T4010" t="s">
        <v>36</v>
      </c>
      <c r="U4010" t="s">
        <v>38</v>
      </c>
      <c r="V4010" t="s">
        <v>36</v>
      </c>
      <c r="W4010" t="s">
        <v>39</v>
      </c>
      <c r="X4010">
        <v>50.25</v>
      </c>
      <c r="Y4010">
        <v>2023.55</v>
      </c>
      <c r="Z4010">
        <v>0</v>
      </c>
      <c r="AA4010">
        <v>0</v>
      </c>
      <c r="AB4010">
        <v>931.2</v>
      </c>
      <c r="AC4010">
        <v>2954.75</v>
      </c>
      <c r="AD4010" t="s">
        <v>40</v>
      </c>
      <c r="AE4010" t="s">
        <v>6521</v>
      </c>
      <c r="AF4010" t="s">
        <v>6521</v>
      </c>
      <c r="AG4010">
        <v>0</v>
      </c>
      <c r="AH4010" t="s">
        <v>6522</v>
      </c>
      <c r="AI4010" t="str" cm="1">
        <f t="array" ref="AI4010">_xlfn.IFS(C4010&lt;20,"&lt;20",C4010&lt;35,"20-35",C4010&lt;50,"35-50",C4010&gt;=50,"&gt;50")</f>
        <v>&gt;50</v>
      </c>
      <c r="AJ4010" t="str" cm="1">
        <f t="array" ref="AJ4010">_xlfn.IFS(G4010&lt;6,"&lt;6 months",G4010&lt;12,"6-12 months",G4010&lt;18,"12-18 months",G4010&lt;24,"18-24 months",G4010&gt;=24,"&gt;24 months")</f>
        <v>18-24 months</v>
      </c>
    </row>
    <row r="4011" spans="1:36" x14ac:dyDescent="0.3">
      <c r="A4011" t="s">
        <v>4109</v>
      </c>
      <c r="B4011" t="s">
        <v>42</v>
      </c>
      <c r="C4011">
        <v>36</v>
      </c>
      <c r="D4011" t="s">
        <v>34</v>
      </c>
      <c r="E4011" t="s">
        <v>85</v>
      </c>
      <c r="F4011">
        <v>5</v>
      </c>
      <c r="G4011">
        <v>25</v>
      </c>
      <c r="H4011" t="s">
        <v>55</v>
      </c>
      <c r="I4011" t="s">
        <v>36</v>
      </c>
      <c r="J4011" t="s">
        <v>34</v>
      </c>
      <c r="K4011" t="s">
        <v>34</v>
      </c>
      <c r="L4011" t="s">
        <v>6520</v>
      </c>
      <c r="M4011" t="s">
        <v>6520</v>
      </c>
      <c r="N4011" t="s">
        <v>6520</v>
      </c>
      <c r="O4011" t="s">
        <v>34</v>
      </c>
      <c r="P4011" t="s">
        <v>34</v>
      </c>
      <c r="Q4011" t="s">
        <v>34</v>
      </c>
      <c r="R4011" t="s">
        <v>34</v>
      </c>
      <c r="S4011" t="s">
        <v>34</v>
      </c>
      <c r="T4011" t="s">
        <v>34</v>
      </c>
      <c r="U4011" t="s">
        <v>38</v>
      </c>
      <c r="V4011" t="s">
        <v>34</v>
      </c>
      <c r="W4011" t="s">
        <v>49</v>
      </c>
      <c r="X4011">
        <v>20.149999999999999</v>
      </c>
      <c r="Y4011">
        <v>260.7</v>
      </c>
      <c r="Z4011">
        <v>0</v>
      </c>
      <c r="AA4011">
        <v>0</v>
      </c>
      <c r="AB4011">
        <v>320.04000000000002</v>
      </c>
      <c r="AC4011">
        <v>580.74</v>
      </c>
      <c r="AD4011" t="s">
        <v>40</v>
      </c>
      <c r="AE4011" t="s">
        <v>6521</v>
      </c>
      <c r="AF4011" t="s">
        <v>6521</v>
      </c>
      <c r="AG4011">
        <v>0</v>
      </c>
      <c r="AH4011" t="s">
        <v>6525</v>
      </c>
      <c r="AI4011" t="str" cm="1">
        <f t="array" ref="AI4011">_xlfn.IFS(C4011&lt;20,"&lt;20",C4011&lt;35,"20-35",C4011&lt;50,"35-50",C4011&gt;=50,"&gt;50")</f>
        <v>35-50</v>
      </c>
      <c r="AJ4011" t="str" cm="1">
        <f t="array" ref="AJ4011">_xlfn.IFS(G4011&lt;6,"&lt;6 months",G4011&lt;12,"6-12 months",G4011&lt;18,"12-18 months",G4011&lt;24,"18-24 months",G4011&gt;=24,"&gt;24 months")</f>
        <v>&gt;24 months</v>
      </c>
    </row>
    <row r="4012" spans="1:36" x14ac:dyDescent="0.3">
      <c r="A4012" t="s">
        <v>4110</v>
      </c>
      <c r="B4012" t="s">
        <v>42</v>
      </c>
      <c r="C4012">
        <v>37</v>
      </c>
      <c r="D4012" t="s">
        <v>34</v>
      </c>
      <c r="E4012" t="s">
        <v>59</v>
      </c>
      <c r="F4012">
        <v>8</v>
      </c>
      <c r="G4012">
        <v>27</v>
      </c>
      <c r="H4012" t="s">
        <v>47</v>
      </c>
      <c r="I4012" t="s">
        <v>36</v>
      </c>
      <c r="J4012" t="s">
        <v>34</v>
      </c>
      <c r="K4012" t="s">
        <v>36</v>
      </c>
      <c r="L4012" t="s">
        <v>37</v>
      </c>
      <c r="M4012" t="s">
        <v>34</v>
      </c>
      <c r="N4012" t="s">
        <v>34</v>
      </c>
      <c r="O4012" t="s">
        <v>34</v>
      </c>
      <c r="P4012" t="s">
        <v>36</v>
      </c>
      <c r="Q4012" t="s">
        <v>36</v>
      </c>
      <c r="R4012" t="s">
        <v>34</v>
      </c>
      <c r="S4012" t="s">
        <v>34</v>
      </c>
      <c r="T4012" t="s">
        <v>36</v>
      </c>
      <c r="U4012" t="s">
        <v>44</v>
      </c>
      <c r="V4012" t="s">
        <v>36</v>
      </c>
      <c r="W4012" t="s">
        <v>49</v>
      </c>
      <c r="X4012">
        <v>59.5</v>
      </c>
      <c r="Y4012">
        <v>530.04999999999995</v>
      </c>
      <c r="Z4012">
        <v>0</v>
      </c>
      <c r="AA4012">
        <v>0</v>
      </c>
      <c r="AB4012">
        <v>352.71</v>
      </c>
      <c r="AC4012">
        <v>882.76</v>
      </c>
      <c r="AD4012" t="s">
        <v>40</v>
      </c>
      <c r="AE4012" t="s">
        <v>6521</v>
      </c>
      <c r="AF4012" t="s">
        <v>6521</v>
      </c>
      <c r="AG4012">
        <v>0</v>
      </c>
      <c r="AH4012" t="s">
        <v>6522</v>
      </c>
      <c r="AI4012" t="str" cm="1">
        <f t="array" ref="AI4012">_xlfn.IFS(C4012&lt;20,"&lt;20",C4012&lt;35,"20-35",C4012&lt;50,"35-50",C4012&gt;=50,"&gt;50")</f>
        <v>35-50</v>
      </c>
      <c r="AJ4012" t="str" cm="1">
        <f t="array" ref="AJ4012">_xlfn.IFS(G4012&lt;6,"&lt;6 months",G4012&lt;12,"6-12 months",G4012&lt;18,"12-18 months",G4012&lt;24,"18-24 months",G4012&gt;=24,"&gt;24 months")</f>
        <v>&gt;24 months</v>
      </c>
    </row>
    <row r="4013" spans="1:36" x14ac:dyDescent="0.3">
      <c r="A4013" t="s">
        <v>4111</v>
      </c>
      <c r="B4013" t="s">
        <v>42</v>
      </c>
      <c r="C4013">
        <v>47</v>
      </c>
      <c r="D4013" t="s">
        <v>36</v>
      </c>
      <c r="E4013" t="s">
        <v>72</v>
      </c>
      <c r="F4013">
        <v>3</v>
      </c>
      <c r="G4013">
        <v>18</v>
      </c>
      <c r="H4013" t="s">
        <v>6520</v>
      </c>
      <c r="I4013" t="s">
        <v>36</v>
      </c>
      <c r="J4013" t="s">
        <v>34</v>
      </c>
      <c r="K4013" t="s">
        <v>36</v>
      </c>
      <c r="L4013" t="s">
        <v>70</v>
      </c>
      <c r="M4013" t="s">
        <v>34</v>
      </c>
      <c r="N4013" t="s">
        <v>34</v>
      </c>
      <c r="O4013" t="s">
        <v>34</v>
      </c>
      <c r="P4013" t="s">
        <v>36</v>
      </c>
      <c r="Q4013" t="s">
        <v>34</v>
      </c>
      <c r="R4013" t="s">
        <v>34</v>
      </c>
      <c r="S4013" t="s">
        <v>34</v>
      </c>
      <c r="T4013" t="s">
        <v>36</v>
      </c>
      <c r="U4013" t="s">
        <v>44</v>
      </c>
      <c r="V4013" t="s">
        <v>34</v>
      </c>
      <c r="W4013" t="s">
        <v>49</v>
      </c>
      <c r="X4013">
        <v>49.4</v>
      </c>
      <c r="Y4013">
        <v>408.25</v>
      </c>
      <c r="Z4013">
        <v>0</v>
      </c>
      <c r="AA4013">
        <v>0</v>
      </c>
      <c r="AB4013">
        <v>167.2</v>
      </c>
      <c r="AC4013">
        <v>575.45000000000005</v>
      </c>
      <c r="AD4013" t="s">
        <v>40</v>
      </c>
      <c r="AE4013" t="s">
        <v>6521</v>
      </c>
      <c r="AF4013" t="s">
        <v>6521</v>
      </c>
      <c r="AG4013">
        <v>0</v>
      </c>
      <c r="AH4013" t="s">
        <v>6525</v>
      </c>
      <c r="AI4013" t="str" cm="1">
        <f t="array" ref="AI4013">_xlfn.IFS(C4013&lt;20,"&lt;20",C4013&lt;35,"20-35",C4013&lt;50,"35-50",C4013&gt;=50,"&gt;50")</f>
        <v>35-50</v>
      </c>
      <c r="AJ4013" t="str" cm="1">
        <f t="array" ref="AJ4013">_xlfn.IFS(G4013&lt;6,"&lt;6 months",G4013&lt;12,"6-12 months",G4013&lt;18,"12-18 months",G4013&lt;24,"18-24 months",G4013&gt;=24,"&gt;24 months")</f>
        <v>18-24 months</v>
      </c>
    </row>
    <row r="4014" spans="1:36" x14ac:dyDescent="0.3">
      <c r="A4014" t="s">
        <v>4112</v>
      </c>
      <c r="B4014" t="s">
        <v>33</v>
      </c>
      <c r="C4014">
        <v>43</v>
      </c>
      <c r="D4014" t="s">
        <v>36</v>
      </c>
      <c r="E4014" t="s">
        <v>162</v>
      </c>
      <c r="F4014">
        <v>4</v>
      </c>
      <c r="G4014">
        <v>30</v>
      </c>
      <c r="H4014" t="s">
        <v>64</v>
      </c>
      <c r="I4014" t="s">
        <v>36</v>
      </c>
      <c r="J4014" t="s">
        <v>36</v>
      </c>
      <c r="K4014" t="s">
        <v>36</v>
      </c>
      <c r="L4014" t="s">
        <v>48</v>
      </c>
      <c r="M4014" t="s">
        <v>36</v>
      </c>
      <c r="N4014" t="s">
        <v>36</v>
      </c>
      <c r="O4014" t="s">
        <v>36</v>
      </c>
      <c r="P4014" t="s">
        <v>34</v>
      </c>
      <c r="Q4014" t="s">
        <v>36</v>
      </c>
      <c r="R4014" t="s">
        <v>34</v>
      </c>
      <c r="S4014" t="s">
        <v>34</v>
      </c>
      <c r="T4014" t="s">
        <v>36</v>
      </c>
      <c r="U4014" t="s">
        <v>65</v>
      </c>
      <c r="V4014" t="s">
        <v>34</v>
      </c>
      <c r="W4014" t="s">
        <v>49</v>
      </c>
      <c r="X4014">
        <v>100.65</v>
      </c>
      <c r="Y4014">
        <v>7334.05</v>
      </c>
      <c r="Z4014">
        <v>0</v>
      </c>
      <c r="AA4014">
        <v>0</v>
      </c>
      <c r="AB4014">
        <v>3000.96</v>
      </c>
      <c r="AC4014">
        <v>10335.01</v>
      </c>
      <c r="AD4014" t="s">
        <v>40</v>
      </c>
      <c r="AE4014" t="s">
        <v>6521</v>
      </c>
      <c r="AF4014" t="s">
        <v>6521</v>
      </c>
      <c r="AG4014">
        <v>0</v>
      </c>
      <c r="AH4014" t="s">
        <v>6524</v>
      </c>
      <c r="AI4014" t="str" cm="1">
        <f t="array" ref="AI4014">_xlfn.IFS(C4014&lt;20,"&lt;20",C4014&lt;35,"20-35",C4014&lt;50,"35-50",C4014&gt;=50,"&gt;50")</f>
        <v>35-50</v>
      </c>
      <c r="AJ4014" t="str" cm="1">
        <f t="array" ref="AJ4014">_xlfn.IFS(G4014&lt;6,"&lt;6 months",G4014&lt;12,"6-12 months",G4014&lt;18,"12-18 months",G4014&lt;24,"18-24 months",G4014&gt;=24,"&gt;24 months")</f>
        <v>&gt;24 months</v>
      </c>
    </row>
    <row r="4015" spans="1:36" x14ac:dyDescent="0.3">
      <c r="A4015" t="s">
        <v>4113</v>
      </c>
      <c r="B4015" t="s">
        <v>42</v>
      </c>
      <c r="C4015">
        <v>38</v>
      </c>
      <c r="D4015" t="s">
        <v>34</v>
      </c>
      <c r="E4015" t="s">
        <v>59</v>
      </c>
      <c r="F4015">
        <v>9</v>
      </c>
      <c r="G4015">
        <v>11</v>
      </c>
      <c r="H4015" t="s">
        <v>6520</v>
      </c>
      <c r="I4015" t="s">
        <v>36</v>
      </c>
      <c r="J4015" t="s">
        <v>36</v>
      </c>
      <c r="K4015" t="s">
        <v>36</v>
      </c>
      <c r="L4015" t="s">
        <v>70</v>
      </c>
      <c r="M4015" t="s">
        <v>36</v>
      </c>
      <c r="N4015" t="s">
        <v>36</v>
      </c>
      <c r="O4015" t="s">
        <v>34</v>
      </c>
      <c r="P4015" t="s">
        <v>36</v>
      </c>
      <c r="Q4015" t="s">
        <v>36</v>
      </c>
      <c r="R4015" t="s">
        <v>34</v>
      </c>
      <c r="S4015" t="s">
        <v>34</v>
      </c>
      <c r="T4015" t="s">
        <v>36</v>
      </c>
      <c r="U4015" t="s">
        <v>65</v>
      </c>
      <c r="V4015" t="s">
        <v>34</v>
      </c>
      <c r="W4015" t="s">
        <v>39</v>
      </c>
      <c r="X4015">
        <v>73.5</v>
      </c>
      <c r="Y4015">
        <v>5357.75</v>
      </c>
      <c r="Z4015">
        <v>0</v>
      </c>
      <c r="AA4015">
        <v>0</v>
      </c>
      <c r="AB4015">
        <v>2441.69</v>
      </c>
      <c r="AC4015">
        <v>7799.44</v>
      </c>
      <c r="AD4015" t="s">
        <v>40</v>
      </c>
      <c r="AE4015" t="s">
        <v>6521</v>
      </c>
      <c r="AF4015" t="s">
        <v>6521</v>
      </c>
      <c r="AG4015">
        <v>0</v>
      </c>
      <c r="AH4015" t="s">
        <v>6522</v>
      </c>
      <c r="AI4015" t="str" cm="1">
        <f t="array" ref="AI4015">_xlfn.IFS(C4015&lt;20,"&lt;20",C4015&lt;35,"20-35",C4015&lt;50,"35-50",C4015&gt;=50,"&gt;50")</f>
        <v>35-50</v>
      </c>
      <c r="AJ4015" t="str" cm="1">
        <f t="array" ref="AJ4015">_xlfn.IFS(G4015&lt;6,"&lt;6 months",G4015&lt;12,"6-12 months",G4015&lt;18,"12-18 months",G4015&lt;24,"18-24 months",G4015&gt;=24,"&gt;24 months")</f>
        <v>6-12 months</v>
      </c>
    </row>
    <row r="4016" spans="1:36" x14ac:dyDescent="0.3">
      <c r="A4016" t="s">
        <v>4114</v>
      </c>
      <c r="B4016" t="s">
        <v>42</v>
      </c>
      <c r="C4016">
        <v>51</v>
      </c>
      <c r="D4016" t="s">
        <v>36</v>
      </c>
      <c r="E4016" t="s">
        <v>72</v>
      </c>
      <c r="F4016">
        <v>11</v>
      </c>
      <c r="G4016">
        <v>6</v>
      </c>
      <c r="H4016" t="s">
        <v>6520</v>
      </c>
      <c r="I4016" t="s">
        <v>36</v>
      </c>
      <c r="J4016" t="s">
        <v>34</v>
      </c>
      <c r="K4016" t="s">
        <v>34</v>
      </c>
      <c r="L4016" t="s">
        <v>6520</v>
      </c>
      <c r="M4016" t="s">
        <v>6520</v>
      </c>
      <c r="N4016" t="s">
        <v>6520</v>
      </c>
      <c r="O4016" t="s">
        <v>34</v>
      </c>
      <c r="P4016" t="s">
        <v>34</v>
      </c>
      <c r="Q4016" t="s">
        <v>34</v>
      </c>
      <c r="R4016" t="s">
        <v>34</v>
      </c>
      <c r="S4016" t="s">
        <v>34</v>
      </c>
      <c r="T4016" t="s">
        <v>34</v>
      </c>
      <c r="U4016" t="s">
        <v>65</v>
      </c>
      <c r="V4016" t="s">
        <v>34</v>
      </c>
      <c r="W4016" t="s">
        <v>39</v>
      </c>
      <c r="X4016">
        <v>19.3</v>
      </c>
      <c r="Y4016">
        <v>1304.8</v>
      </c>
      <c r="Z4016">
        <v>0</v>
      </c>
      <c r="AA4016">
        <v>0</v>
      </c>
      <c r="AB4016">
        <v>187.92</v>
      </c>
      <c r="AC4016">
        <v>1492.72</v>
      </c>
      <c r="AD4016" t="s">
        <v>40</v>
      </c>
      <c r="AE4016" t="s">
        <v>6521</v>
      </c>
      <c r="AF4016" t="s">
        <v>6521</v>
      </c>
      <c r="AG4016">
        <v>0</v>
      </c>
      <c r="AH4016" t="s">
        <v>6523</v>
      </c>
      <c r="AI4016" t="str" cm="1">
        <f t="array" ref="AI4016">_xlfn.IFS(C4016&lt;20,"&lt;20",C4016&lt;35,"20-35",C4016&lt;50,"35-50",C4016&gt;=50,"&gt;50")</f>
        <v>&gt;50</v>
      </c>
      <c r="AJ4016" t="str" cm="1">
        <f t="array" ref="AJ4016">_xlfn.IFS(G4016&lt;6,"&lt;6 months",G4016&lt;12,"6-12 months",G4016&lt;18,"12-18 months",G4016&lt;24,"18-24 months",G4016&gt;=24,"&gt;24 months")</f>
        <v>6-12 months</v>
      </c>
    </row>
    <row r="4017" spans="1:36" x14ac:dyDescent="0.3">
      <c r="A4017" t="s">
        <v>4115</v>
      </c>
      <c r="B4017" t="s">
        <v>33</v>
      </c>
      <c r="C4017">
        <v>36</v>
      </c>
      <c r="D4017" t="s">
        <v>36</v>
      </c>
      <c r="E4017" t="s">
        <v>59</v>
      </c>
      <c r="F4017">
        <v>13</v>
      </c>
      <c r="G4017">
        <v>10</v>
      </c>
      <c r="H4017" t="s">
        <v>108</v>
      </c>
      <c r="I4017" t="s">
        <v>36</v>
      </c>
      <c r="J4017" t="s">
        <v>34</v>
      </c>
      <c r="K4017" t="s">
        <v>36</v>
      </c>
      <c r="L4017" t="s">
        <v>70</v>
      </c>
      <c r="M4017" t="s">
        <v>36</v>
      </c>
      <c r="N4017" t="s">
        <v>36</v>
      </c>
      <c r="O4017" t="s">
        <v>36</v>
      </c>
      <c r="P4017" t="s">
        <v>36</v>
      </c>
      <c r="Q4017" t="s">
        <v>36</v>
      </c>
      <c r="R4017" t="s">
        <v>36</v>
      </c>
      <c r="S4017" t="s">
        <v>36</v>
      </c>
      <c r="T4017" t="s">
        <v>36</v>
      </c>
      <c r="U4017" t="s">
        <v>65</v>
      </c>
      <c r="V4017" t="s">
        <v>34</v>
      </c>
      <c r="W4017" t="s">
        <v>39</v>
      </c>
      <c r="X4017">
        <v>84.75</v>
      </c>
      <c r="Y4017">
        <v>2839.45</v>
      </c>
      <c r="Z4017">
        <v>0</v>
      </c>
      <c r="AA4017">
        <v>0</v>
      </c>
      <c r="AB4017">
        <v>309.06</v>
      </c>
      <c r="AC4017">
        <v>3148.51</v>
      </c>
      <c r="AD4017" t="s">
        <v>40</v>
      </c>
      <c r="AE4017" t="s">
        <v>6521</v>
      </c>
      <c r="AF4017" t="s">
        <v>6521</v>
      </c>
      <c r="AG4017">
        <v>0</v>
      </c>
      <c r="AH4017" t="s">
        <v>6522</v>
      </c>
      <c r="AI4017" t="str" cm="1">
        <f t="array" ref="AI4017">_xlfn.IFS(C4017&lt;20,"&lt;20",C4017&lt;35,"20-35",C4017&lt;50,"35-50",C4017&gt;=50,"&gt;50")</f>
        <v>35-50</v>
      </c>
      <c r="AJ4017" t="str" cm="1">
        <f t="array" ref="AJ4017">_xlfn.IFS(G4017&lt;6,"&lt;6 months",G4017&lt;12,"6-12 months",G4017&lt;18,"12-18 months",G4017&lt;24,"18-24 months",G4017&gt;=24,"&gt;24 months")</f>
        <v>6-12 months</v>
      </c>
    </row>
    <row r="4018" spans="1:36" x14ac:dyDescent="0.3">
      <c r="A4018" t="s">
        <v>4116</v>
      </c>
      <c r="B4018" t="s">
        <v>33</v>
      </c>
      <c r="C4018">
        <v>58</v>
      </c>
      <c r="D4018" t="s">
        <v>36</v>
      </c>
      <c r="E4018" t="s">
        <v>59</v>
      </c>
      <c r="F4018">
        <v>4</v>
      </c>
      <c r="G4018">
        <v>6</v>
      </c>
      <c r="H4018" t="s">
        <v>108</v>
      </c>
      <c r="I4018" t="s">
        <v>36</v>
      </c>
      <c r="J4018" t="s">
        <v>36</v>
      </c>
      <c r="K4018" t="s">
        <v>34</v>
      </c>
      <c r="L4018" t="s">
        <v>6520</v>
      </c>
      <c r="M4018" t="s">
        <v>6520</v>
      </c>
      <c r="N4018" t="s">
        <v>6520</v>
      </c>
      <c r="O4018" t="s">
        <v>34</v>
      </c>
      <c r="P4018" t="s">
        <v>34</v>
      </c>
      <c r="Q4018" t="s">
        <v>34</v>
      </c>
      <c r="R4018" t="s">
        <v>34</v>
      </c>
      <c r="S4018" t="s">
        <v>34</v>
      </c>
      <c r="T4018" t="s">
        <v>34</v>
      </c>
      <c r="U4018" t="s">
        <v>38</v>
      </c>
      <c r="V4018" t="s">
        <v>34</v>
      </c>
      <c r="W4018" t="s">
        <v>49</v>
      </c>
      <c r="X4018">
        <v>24.6</v>
      </c>
      <c r="Y4018">
        <v>592.65</v>
      </c>
      <c r="Z4018">
        <v>0</v>
      </c>
      <c r="AA4018">
        <v>0</v>
      </c>
      <c r="AB4018">
        <v>1135.92</v>
      </c>
      <c r="AC4018">
        <v>1728.57</v>
      </c>
      <c r="AD4018" t="s">
        <v>40</v>
      </c>
      <c r="AE4018" t="s">
        <v>6521</v>
      </c>
      <c r="AF4018" t="s">
        <v>6521</v>
      </c>
      <c r="AG4018">
        <v>0</v>
      </c>
      <c r="AH4018" t="s">
        <v>6525</v>
      </c>
      <c r="AI4018" t="str" cm="1">
        <f t="array" ref="AI4018">_xlfn.IFS(C4018&lt;20,"&lt;20",C4018&lt;35,"20-35",C4018&lt;50,"35-50",C4018&gt;=50,"&gt;50")</f>
        <v>&gt;50</v>
      </c>
      <c r="AJ4018" t="str" cm="1">
        <f t="array" ref="AJ4018">_xlfn.IFS(G4018&lt;6,"&lt;6 months",G4018&lt;12,"6-12 months",G4018&lt;18,"12-18 months",G4018&lt;24,"18-24 months",G4018&gt;=24,"&gt;24 months")</f>
        <v>6-12 months</v>
      </c>
    </row>
    <row r="4019" spans="1:36" x14ac:dyDescent="0.3">
      <c r="A4019" t="s">
        <v>4117</v>
      </c>
      <c r="B4019" t="s">
        <v>42</v>
      </c>
      <c r="C4019">
        <v>57</v>
      </c>
      <c r="D4019" t="s">
        <v>34</v>
      </c>
      <c r="E4019" t="s">
        <v>74</v>
      </c>
      <c r="F4019">
        <v>6</v>
      </c>
      <c r="G4019">
        <v>11</v>
      </c>
      <c r="H4019" t="s">
        <v>6520</v>
      </c>
      <c r="I4019" t="s">
        <v>36</v>
      </c>
      <c r="J4019" t="s">
        <v>36</v>
      </c>
      <c r="K4019" t="s">
        <v>36</v>
      </c>
      <c r="L4019" t="s">
        <v>70</v>
      </c>
      <c r="M4019" t="s">
        <v>36</v>
      </c>
      <c r="N4019" t="s">
        <v>34</v>
      </c>
      <c r="O4019" t="s">
        <v>36</v>
      </c>
      <c r="P4019" t="s">
        <v>34</v>
      </c>
      <c r="Q4019" t="s">
        <v>34</v>
      </c>
      <c r="R4019" t="s">
        <v>36</v>
      </c>
      <c r="S4019" t="s">
        <v>36</v>
      </c>
      <c r="T4019" t="s">
        <v>36</v>
      </c>
      <c r="U4019" t="s">
        <v>38</v>
      </c>
      <c r="V4019" t="s">
        <v>36</v>
      </c>
      <c r="W4019" t="s">
        <v>49</v>
      </c>
      <c r="X4019">
        <v>68.75</v>
      </c>
      <c r="Y4019">
        <v>3808</v>
      </c>
      <c r="Z4019">
        <v>0</v>
      </c>
      <c r="AA4019">
        <v>0</v>
      </c>
      <c r="AB4019">
        <v>2400.16</v>
      </c>
      <c r="AC4019">
        <v>6208.16</v>
      </c>
      <c r="AD4019" t="s">
        <v>40</v>
      </c>
      <c r="AE4019" t="s">
        <v>6521</v>
      </c>
      <c r="AF4019" t="s">
        <v>6521</v>
      </c>
      <c r="AG4019">
        <v>0</v>
      </c>
      <c r="AH4019" t="s">
        <v>6522</v>
      </c>
      <c r="AI4019" t="str" cm="1">
        <f t="array" ref="AI4019">_xlfn.IFS(C4019&lt;20,"&lt;20",C4019&lt;35,"20-35",C4019&lt;50,"35-50",C4019&gt;=50,"&gt;50")</f>
        <v>&gt;50</v>
      </c>
      <c r="AJ4019" t="str" cm="1">
        <f t="array" ref="AJ4019">_xlfn.IFS(G4019&lt;6,"&lt;6 months",G4019&lt;12,"6-12 months",G4019&lt;18,"12-18 months",G4019&lt;24,"18-24 months",G4019&gt;=24,"&gt;24 months")</f>
        <v>6-12 months</v>
      </c>
    </row>
    <row r="4020" spans="1:36" x14ac:dyDescent="0.3">
      <c r="A4020" t="s">
        <v>4118</v>
      </c>
      <c r="B4020" t="s">
        <v>42</v>
      </c>
      <c r="C4020">
        <v>77</v>
      </c>
      <c r="D4020" t="s">
        <v>36</v>
      </c>
      <c r="E4020" t="s">
        <v>72</v>
      </c>
      <c r="F4020">
        <v>0</v>
      </c>
      <c r="G4020">
        <v>3</v>
      </c>
      <c r="H4020" t="s">
        <v>68</v>
      </c>
      <c r="I4020" t="s">
        <v>36</v>
      </c>
      <c r="J4020" t="s">
        <v>36</v>
      </c>
      <c r="K4020" t="s">
        <v>36</v>
      </c>
      <c r="L4020" t="s">
        <v>70</v>
      </c>
      <c r="M4020" t="s">
        <v>36</v>
      </c>
      <c r="N4020" t="s">
        <v>34</v>
      </c>
      <c r="O4020" t="s">
        <v>36</v>
      </c>
      <c r="P4020" t="s">
        <v>34</v>
      </c>
      <c r="Q4020" t="s">
        <v>34</v>
      </c>
      <c r="R4020" t="s">
        <v>34</v>
      </c>
      <c r="S4020" t="s">
        <v>34</v>
      </c>
      <c r="T4020" t="s">
        <v>36</v>
      </c>
      <c r="U4020" t="s">
        <v>65</v>
      </c>
      <c r="V4020" t="s">
        <v>34</v>
      </c>
      <c r="W4020" t="s">
        <v>49</v>
      </c>
      <c r="X4020">
        <v>59.85</v>
      </c>
      <c r="Y4020">
        <v>3103.25</v>
      </c>
      <c r="Z4020">
        <v>19.16</v>
      </c>
      <c r="AA4020">
        <v>0</v>
      </c>
      <c r="AB4020">
        <v>1768</v>
      </c>
      <c r="AC4020">
        <v>4852.09</v>
      </c>
      <c r="AD4020" t="s">
        <v>40</v>
      </c>
      <c r="AE4020" t="s">
        <v>6521</v>
      </c>
      <c r="AF4020" t="s">
        <v>6521</v>
      </c>
      <c r="AG4020">
        <v>0</v>
      </c>
      <c r="AH4020" t="s">
        <v>6522</v>
      </c>
      <c r="AI4020" t="str" cm="1">
        <f t="array" ref="AI4020">_xlfn.IFS(C4020&lt;20,"&lt;20",C4020&lt;35,"20-35",C4020&lt;50,"35-50",C4020&gt;=50,"&gt;50")</f>
        <v>&gt;50</v>
      </c>
      <c r="AJ4020" t="str" cm="1">
        <f t="array" ref="AJ4020">_xlfn.IFS(G4020&lt;6,"&lt;6 months",G4020&lt;12,"6-12 months",G4020&lt;18,"12-18 months",G4020&lt;24,"18-24 months",G4020&gt;=24,"&gt;24 months")</f>
        <v>&lt;6 months</v>
      </c>
    </row>
    <row r="4021" spans="1:36" x14ac:dyDescent="0.3">
      <c r="A4021" t="s">
        <v>4119</v>
      </c>
      <c r="B4021" t="s">
        <v>42</v>
      </c>
      <c r="C4021">
        <v>49</v>
      </c>
      <c r="D4021" t="s">
        <v>36</v>
      </c>
      <c r="E4021" t="s">
        <v>72</v>
      </c>
      <c r="F4021">
        <v>8</v>
      </c>
      <c r="G4021">
        <v>6</v>
      </c>
      <c r="H4021" t="s">
        <v>68</v>
      </c>
      <c r="I4021" t="s">
        <v>36</v>
      </c>
      <c r="J4021" t="s">
        <v>34</v>
      </c>
      <c r="K4021" t="s">
        <v>34</v>
      </c>
      <c r="L4021" t="s">
        <v>6520</v>
      </c>
      <c r="M4021" t="s">
        <v>6520</v>
      </c>
      <c r="N4021" t="s">
        <v>6520</v>
      </c>
      <c r="O4021" t="s">
        <v>34</v>
      </c>
      <c r="P4021" t="s">
        <v>34</v>
      </c>
      <c r="Q4021" t="s">
        <v>34</v>
      </c>
      <c r="R4021" t="s">
        <v>34</v>
      </c>
      <c r="S4021" t="s">
        <v>34</v>
      </c>
      <c r="T4021" t="s">
        <v>34</v>
      </c>
      <c r="U4021" t="s">
        <v>65</v>
      </c>
      <c r="V4021" t="s">
        <v>34</v>
      </c>
      <c r="W4021" t="s">
        <v>39</v>
      </c>
      <c r="X4021">
        <v>21</v>
      </c>
      <c r="Y4021">
        <v>1210.3</v>
      </c>
      <c r="Z4021">
        <v>0</v>
      </c>
      <c r="AA4021">
        <v>0</v>
      </c>
      <c r="AB4021">
        <v>2118.0500000000002</v>
      </c>
      <c r="AC4021">
        <v>3328.35</v>
      </c>
      <c r="AD4021" t="s">
        <v>40</v>
      </c>
      <c r="AE4021" t="s">
        <v>6521</v>
      </c>
      <c r="AF4021" t="s">
        <v>6521</v>
      </c>
      <c r="AG4021">
        <v>0</v>
      </c>
      <c r="AH4021" t="s">
        <v>6525</v>
      </c>
      <c r="AI4021" t="str" cm="1">
        <f t="array" ref="AI4021">_xlfn.IFS(C4021&lt;20,"&lt;20",C4021&lt;35,"20-35",C4021&lt;50,"35-50",C4021&gt;=50,"&gt;50")</f>
        <v>35-50</v>
      </c>
      <c r="AJ4021" t="str" cm="1">
        <f t="array" ref="AJ4021">_xlfn.IFS(G4021&lt;6,"&lt;6 months",G4021&lt;12,"6-12 months",G4021&lt;18,"12-18 months",G4021&lt;24,"18-24 months",G4021&gt;=24,"&gt;24 months")</f>
        <v>6-12 months</v>
      </c>
    </row>
    <row r="4022" spans="1:36" x14ac:dyDescent="0.3">
      <c r="A4022" t="s">
        <v>4120</v>
      </c>
      <c r="B4022" t="s">
        <v>33</v>
      </c>
      <c r="C4022">
        <v>45</v>
      </c>
      <c r="D4022" t="s">
        <v>36</v>
      </c>
      <c r="E4022" t="s">
        <v>54</v>
      </c>
      <c r="F4022">
        <v>8</v>
      </c>
      <c r="G4022">
        <v>2</v>
      </c>
      <c r="H4022" t="s">
        <v>64</v>
      </c>
      <c r="I4022" t="s">
        <v>36</v>
      </c>
      <c r="J4022" t="s">
        <v>34</v>
      </c>
      <c r="K4022" t="s">
        <v>36</v>
      </c>
      <c r="L4022" t="s">
        <v>70</v>
      </c>
      <c r="M4022" t="s">
        <v>34</v>
      </c>
      <c r="N4022" t="s">
        <v>36</v>
      </c>
      <c r="O4022" t="s">
        <v>36</v>
      </c>
      <c r="P4022" t="s">
        <v>36</v>
      </c>
      <c r="Q4022" t="s">
        <v>34</v>
      </c>
      <c r="R4022" t="s">
        <v>34</v>
      </c>
      <c r="S4022" t="s">
        <v>34</v>
      </c>
      <c r="T4022" t="s">
        <v>36</v>
      </c>
      <c r="U4022" t="s">
        <v>38</v>
      </c>
      <c r="V4022" t="s">
        <v>34</v>
      </c>
      <c r="W4022" t="s">
        <v>49</v>
      </c>
      <c r="X4022">
        <v>59.1</v>
      </c>
      <c r="Y4022">
        <v>4134.7</v>
      </c>
      <c r="Z4022">
        <v>0</v>
      </c>
      <c r="AA4022">
        <v>0</v>
      </c>
      <c r="AB4022">
        <v>999.12</v>
      </c>
      <c r="AC4022">
        <v>5133.82</v>
      </c>
      <c r="AD4022" t="s">
        <v>40</v>
      </c>
      <c r="AE4022" t="s">
        <v>6521</v>
      </c>
      <c r="AF4022" t="s">
        <v>6521</v>
      </c>
      <c r="AG4022">
        <v>0</v>
      </c>
      <c r="AH4022" t="s">
        <v>6522</v>
      </c>
      <c r="AI4022" t="str" cm="1">
        <f t="array" ref="AI4022">_xlfn.IFS(C4022&lt;20,"&lt;20",C4022&lt;35,"20-35",C4022&lt;50,"35-50",C4022&gt;=50,"&gt;50")</f>
        <v>35-50</v>
      </c>
      <c r="AJ4022" t="str" cm="1">
        <f t="array" ref="AJ4022">_xlfn.IFS(G4022&lt;6,"&lt;6 months",G4022&lt;12,"6-12 months",G4022&lt;18,"12-18 months",G4022&lt;24,"18-24 months",G4022&gt;=24,"&gt;24 months")</f>
        <v>&lt;6 months</v>
      </c>
    </row>
    <row r="4023" spans="1:36" x14ac:dyDescent="0.3">
      <c r="A4023" t="s">
        <v>4121</v>
      </c>
      <c r="B4023" t="s">
        <v>42</v>
      </c>
      <c r="C4023">
        <v>63</v>
      </c>
      <c r="D4023" t="s">
        <v>34</v>
      </c>
      <c r="E4023" t="s">
        <v>43</v>
      </c>
      <c r="F4023">
        <v>4</v>
      </c>
      <c r="G4023">
        <v>4</v>
      </c>
      <c r="H4023" t="s">
        <v>64</v>
      </c>
      <c r="I4023" t="s">
        <v>36</v>
      </c>
      <c r="J4023" t="s">
        <v>36</v>
      </c>
      <c r="K4023" t="s">
        <v>36</v>
      </c>
      <c r="L4023" t="s">
        <v>48</v>
      </c>
      <c r="M4023" t="s">
        <v>36</v>
      </c>
      <c r="N4023" t="s">
        <v>36</v>
      </c>
      <c r="O4023" t="s">
        <v>36</v>
      </c>
      <c r="P4023" t="s">
        <v>34</v>
      </c>
      <c r="Q4023" t="s">
        <v>36</v>
      </c>
      <c r="R4023" t="s">
        <v>36</v>
      </c>
      <c r="S4023" t="s">
        <v>36</v>
      </c>
      <c r="T4023" t="s">
        <v>36</v>
      </c>
      <c r="U4023" t="s">
        <v>65</v>
      </c>
      <c r="V4023" t="s">
        <v>36</v>
      </c>
      <c r="W4023" t="s">
        <v>49</v>
      </c>
      <c r="X4023">
        <v>110.8</v>
      </c>
      <c r="Y4023">
        <v>7553.6</v>
      </c>
      <c r="Z4023">
        <v>0</v>
      </c>
      <c r="AA4023">
        <v>0</v>
      </c>
      <c r="AB4023">
        <v>3175.6</v>
      </c>
      <c r="AC4023">
        <v>10729.2</v>
      </c>
      <c r="AD4023" t="s">
        <v>40</v>
      </c>
      <c r="AE4023" t="s">
        <v>6521</v>
      </c>
      <c r="AF4023" t="s">
        <v>6521</v>
      </c>
      <c r="AG4023">
        <v>0</v>
      </c>
      <c r="AH4023" t="s">
        <v>6524</v>
      </c>
      <c r="AI4023" t="str" cm="1">
        <f t="array" ref="AI4023">_xlfn.IFS(C4023&lt;20,"&lt;20",C4023&lt;35,"20-35",C4023&lt;50,"35-50",C4023&gt;=50,"&gt;50")</f>
        <v>&gt;50</v>
      </c>
      <c r="AJ4023" t="str" cm="1">
        <f t="array" ref="AJ4023">_xlfn.IFS(G4023&lt;6,"&lt;6 months",G4023&lt;12,"6-12 months",G4023&lt;18,"12-18 months",G4023&lt;24,"18-24 months",G4023&gt;=24,"&gt;24 months")</f>
        <v>&lt;6 months</v>
      </c>
    </row>
    <row r="4024" spans="1:36" x14ac:dyDescent="0.3">
      <c r="A4024" t="s">
        <v>4122</v>
      </c>
      <c r="B4024" t="s">
        <v>42</v>
      </c>
      <c r="C4024">
        <v>37</v>
      </c>
      <c r="D4024" t="s">
        <v>36</v>
      </c>
      <c r="E4024" t="s">
        <v>72</v>
      </c>
      <c r="F4024">
        <v>4</v>
      </c>
      <c r="G4024">
        <v>10</v>
      </c>
      <c r="H4024" t="s">
        <v>47</v>
      </c>
      <c r="I4024" t="s">
        <v>36</v>
      </c>
      <c r="J4024" t="s">
        <v>34</v>
      </c>
      <c r="K4024" t="s">
        <v>36</v>
      </c>
      <c r="L4024" t="s">
        <v>48</v>
      </c>
      <c r="M4024" t="s">
        <v>34</v>
      </c>
      <c r="N4024" t="s">
        <v>34</v>
      </c>
      <c r="O4024" t="s">
        <v>34</v>
      </c>
      <c r="P4024" t="s">
        <v>34</v>
      </c>
      <c r="Q4024" t="s">
        <v>36</v>
      </c>
      <c r="R4024" t="s">
        <v>36</v>
      </c>
      <c r="S4024" t="s">
        <v>36</v>
      </c>
      <c r="T4024" t="s">
        <v>36</v>
      </c>
      <c r="U4024" t="s">
        <v>44</v>
      </c>
      <c r="V4024" t="s">
        <v>34</v>
      </c>
      <c r="W4024" t="s">
        <v>49</v>
      </c>
      <c r="X4024">
        <v>90.6</v>
      </c>
      <c r="Y4024">
        <v>90.6</v>
      </c>
      <c r="Z4024">
        <v>0</v>
      </c>
      <c r="AA4024">
        <v>0</v>
      </c>
      <c r="AB4024">
        <v>31.68</v>
      </c>
      <c r="AC4024">
        <v>122.28</v>
      </c>
      <c r="AD4024" t="s">
        <v>50</v>
      </c>
      <c r="AE4024" t="s">
        <v>51</v>
      </c>
      <c r="AF4024" t="s">
        <v>153</v>
      </c>
      <c r="AG4024">
        <v>1</v>
      </c>
      <c r="AH4024" t="s">
        <v>6522</v>
      </c>
      <c r="AI4024" t="str" cm="1">
        <f t="array" ref="AI4024">_xlfn.IFS(C4024&lt;20,"&lt;20",C4024&lt;35,"20-35",C4024&lt;50,"35-50",C4024&gt;=50,"&gt;50")</f>
        <v>35-50</v>
      </c>
      <c r="AJ4024" t="str" cm="1">
        <f t="array" ref="AJ4024">_xlfn.IFS(G4024&lt;6,"&lt;6 months",G4024&lt;12,"6-12 months",G4024&lt;18,"12-18 months",G4024&lt;24,"18-24 months",G4024&gt;=24,"&gt;24 months")</f>
        <v>6-12 months</v>
      </c>
    </row>
    <row r="4025" spans="1:36" x14ac:dyDescent="0.3">
      <c r="A4025" t="s">
        <v>4123</v>
      </c>
      <c r="B4025" t="s">
        <v>42</v>
      </c>
      <c r="C4025">
        <v>53</v>
      </c>
      <c r="D4025" t="s">
        <v>34</v>
      </c>
      <c r="E4025" t="s">
        <v>88</v>
      </c>
      <c r="F4025">
        <v>13</v>
      </c>
      <c r="G4025">
        <v>35</v>
      </c>
      <c r="H4025" t="s">
        <v>6520</v>
      </c>
      <c r="I4025" t="s">
        <v>36</v>
      </c>
      <c r="J4025" t="s">
        <v>34</v>
      </c>
      <c r="K4025" t="s">
        <v>34</v>
      </c>
      <c r="L4025" t="s">
        <v>6520</v>
      </c>
      <c r="M4025" t="s">
        <v>6520</v>
      </c>
      <c r="N4025" t="s">
        <v>6520</v>
      </c>
      <c r="O4025" t="s">
        <v>34</v>
      </c>
      <c r="P4025" t="s">
        <v>34</v>
      </c>
      <c r="Q4025" t="s">
        <v>34</v>
      </c>
      <c r="R4025" t="s">
        <v>34</v>
      </c>
      <c r="S4025" t="s">
        <v>34</v>
      </c>
      <c r="T4025" t="s">
        <v>34</v>
      </c>
      <c r="U4025" t="s">
        <v>65</v>
      </c>
      <c r="V4025" t="s">
        <v>34</v>
      </c>
      <c r="W4025" t="s">
        <v>39</v>
      </c>
      <c r="X4025">
        <v>19.5</v>
      </c>
      <c r="Y4025">
        <v>1215.0999999999999</v>
      </c>
      <c r="Z4025">
        <v>0</v>
      </c>
      <c r="AA4025">
        <v>0</v>
      </c>
      <c r="AB4025">
        <v>1532.16</v>
      </c>
      <c r="AC4025">
        <v>2747.26</v>
      </c>
      <c r="AD4025" t="s">
        <v>40</v>
      </c>
      <c r="AE4025" t="s">
        <v>6521</v>
      </c>
      <c r="AF4025" t="s">
        <v>6521</v>
      </c>
      <c r="AG4025">
        <v>0</v>
      </c>
      <c r="AH4025" t="s">
        <v>6523</v>
      </c>
      <c r="AI4025" t="str" cm="1">
        <f t="array" ref="AI4025">_xlfn.IFS(C4025&lt;20,"&lt;20",C4025&lt;35,"20-35",C4025&lt;50,"35-50",C4025&gt;=50,"&gt;50")</f>
        <v>&gt;50</v>
      </c>
      <c r="AJ4025" t="str" cm="1">
        <f t="array" ref="AJ4025">_xlfn.IFS(G4025&lt;6,"&lt;6 months",G4025&lt;12,"6-12 months",G4025&lt;18,"12-18 months",G4025&lt;24,"18-24 months",G4025&gt;=24,"&gt;24 months")</f>
        <v>&gt;24 months</v>
      </c>
    </row>
    <row r="4026" spans="1:36" x14ac:dyDescent="0.3">
      <c r="A4026" t="s">
        <v>4124</v>
      </c>
      <c r="B4026" t="s">
        <v>42</v>
      </c>
      <c r="C4026">
        <v>61</v>
      </c>
      <c r="D4026" t="s">
        <v>34</v>
      </c>
      <c r="E4026" t="s">
        <v>43</v>
      </c>
      <c r="F4026">
        <v>7</v>
      </c>
      <c r="G4026">
        <v>23</v>
      </c>
      <c r="H4026" t="s">
        <v>68</v>
      </c>
      <c r="I4026" t="s">
        <v>36</v>
      </c>
      <c r="J4026" t="s">
        <v>36</v>
      </c>
      <c r="K4026" t="s">
        <v>36</v>
      </c>
      <c r="L4026" t="s">
        <v>48</v>
      </c>
      <c r="M4026" t="s">
        <v>36</v>
      </c>
      <c r="N4026" t="s">
        <v>34</v>
      </c>
      <c r="O4026" t="s">
        <v>36</v>
      </c>
      <c r="P4026" t="s">
        <v>34</v>
      </c>
      <c r="Q4026" t="s">
        <v>36</v>
      </c>
      <c r="R4026" t="s">
        <v>36</v>
      </c>
      <c r="S4026" t="s">
        <v>36</v>
      </c>
      <c r="T4026" t="s">
        <v>36</v>
      </c>
      <c r="U4026" t="s">
        <v>38</v>
      </c>
      <c r="V4026" t="s">
        <v>36</v>
      </c>
      <c r="W4026" t="s">
        <v>141</v>
      </c>
      <c r="X4026">
        <v>104.4</v>
      </c>
      <c r="Y4026">
        <v>5232.8999999999996</v>
      </c>
      <c r="Z4026">
        <v>0</v>
      </c>
      <c r="AA4026">
        <v>0</v>
      </c>
      <c r="AB4026">
        <v>1039.5</v>
      </c>
      <c r="AC4026">
        <v>6272.4</v>
      </c>
      <c r="AD4026" t="s">
        <v>40</v>
      </c>
      <c r="AE4026" t="s">
        <v>6521</v>
      </c>
      <c r="AF4026" t="s">
        <v>6521</v>
      </c>
      <c r="AG4026">
        <v>0</v>
      </c>
      <c r="AH4026" t="s">
        <v>6524</v>
      </c>
      <c r="AI4026" t="str" cm="1">
        <f t="array" ref="AI4026">_xlfn.IFS(C4026&lt;20,"&lt;20",C4026&lt;35,"20-35",C4026&lt;50,"35-50",C4026&gt;=50,"&gt;50")</f>
        <v>&gt;50</v>
      </c>
      <c r="AJ4026" t="str" cm="1">
        <f t="array" ref="AJ4026">_xlfn.IFS(G4026&lt;6,"&lt;6 months",G4026&lt;12,"6-12 months",G4026&lt;18,"12-18 months",G4026&lt;24,"18-24 months",G4026&gt;=24,"&gt;24 months")</f>
        <v>18-24 months</v>
      </c>
    </row>
    <row r="4027" spans="1:36" x14ac:dyDescent="0.3">
      <c r="A4027" t="s">
        <v>4125</v>
      </c>
      <c r="B4027" t="s">
        <v>33</v>
      </c>
      <c r="C4027">
        <v>51</v>
      </c>
      <c r="D4027" t="s">
        <v>36</v>
      </c>
      <c r="E4027" t="s">
        <v>54</v>
      </c>
      <c r="F4027">
        <v>5</v>
      </c>
      <c r="G4027">
        <v>11</v>
      </c>
      <c r="H4027" t="s">
        <v>6520</v>
      </c>
      <c r="I4027" t="s">
        <v>36</v>
      </c>
      <c r="J4027" t="s">
        <v>36</v>
      </c>
      <c r="K4027" t="s">
        <v>36</v>
      </c>
      <c r="L4027" t="s">
        <v>37</v>
      </c>
      <c r="M4027" t="s">
        <v>36</v>
      </c>
      <c r="N4027" t="s">
        <v>36</v>
      </c>
      <c r="O4027" t="s">
        <v>36</v>
      </c>
      <c r="P4027" t="s">
        <v>36</v>
      </c>
      <c r="Q4027" t="s">
        <v>34</v>
      </c>
      <c r="R4027" t="s">
        <v>34</v>
      </c>
      <c r="S4027" t="s">
        <v>34</v>
      </c>
      <c r="T4027" t="s">
        <v>36</v>
      </c>
      <c r="U4027" t="s">
        <v>65</v>
      </c>
      <c r="V4027" t="s">
        <v>36</v>
      </c>
      <c r="W4027" t="s">
        <v>49</v>
      </c>
      <c r="X4027">
        <v>67.8</v>
      </c>
      <c r="Y4027">
        <v>4804.6499999999996</v>
      </c>
      <c r="Z4027">
        <v>0</v>
      </c>
      <c r="AA4027">
        <v>0</v>
      </c>
      <c r="AB4027">
        <v>1117.44</v>
      </c>
      <c r="AC4027">
        <v>5922.09</v>
      </c>
      <c r="AD4027" t="s">
        <v>40</v>
      </c>
      <c r="AE4027" t="s">
        <v>6521</v>
      </c>
      <c r="AF4027" t="s">
        <v>6521</v>
      </c>
      <c r="AG4027">
        <v>0</v>
      </c>
      <c r="AH4027" t="s">
        <v>6522</v>
      </c>
      <c r="AI4027" t="str" cm="1">
        <f t="array" ref="AI4027">_xlfn.IFS(C4027&lt;20,"&lt;20",C4027&lt;35,"20-35",C4027&lt;50,"35-50",C4027&gt;=50,"&gt;50")</f>
        <v>&gt;50</v>
      </c>
      <c r="AJ4027" t="str" cm="1">
        <f t="array" ref="AJ4027">_xlfn.IFS(G4027&lt;6,"&lt;6 months",G4027&lt;12,"6-12 months",G4027&lt;18,"12-18 months",G4027&lt;24,"18-24 months",G4027&gt;=24,"&gt;24 months")</f>
        <v>6-12 months</v>
      </c>
    </row>
    <row r="4028" spans="1:36" x14ac:dyDescent="0.3">
      <c r="A4028" t="s">
        <v>4126</v>
      </c>
      <c r="B4028" t="s">
        <v>42</v>
      </c>
      <c r="C4028">
        <v>35</v>
      </c>
      <c r="D4028" t="s">
        <v>36</v>
      </c>
      <c r="E4028" t="s">
        <v>54</v>
      </c>
      <c r="F4028">
        <v>10</v>
      </c>
      <c r="G4028">
        <v>29</v>
      </c>
      <c r="H4028" t="s">
        <v>64</v>
      </c>
      <c r="I4028" t="s">
        <v>36</v>
      </c>
      <c r="J4028" t="s">
        <v>36</v>
      </c>
      <c r="K4028" t="s">
        <v>36</v>
      </c>
      <c r="L4028" t="s">
        <v>48</v>
      </c>
      <c r="M4028" t="s">
        <v>36</v>
      </c>
      <c r="N4028" t="s">
        <v>36</v>
      </c>
      <c r="O4028" t="s">
        <v>34</v>
      </c>
      <c r="P4028" t="s">
        <v>34</v>
      </c>
      <c r="Q4028" t="s">
        <v>36</v>
      </c>
      <c r="R4028" t="s">
        <v>36</v>
      </c>
      <c r="S4028" t="s">
        <v>36</v>
      </c>
      <c r="T4028" t="s">
        <v>36</v>
      </c>
      <c r="U4028" t="s">
        <v>44</v>
      </c>
      <c r="V4028" t="s">
        <v>36</v>
      </c>
      <c r="W4028" t="s">
        <v>49</v>
      </c>
      <c r="X4028">
        <v>106.05</v>
      </c>
      <c r="Y4028">
        <v>7554.05</v>
      </c>
      <c r="Z4028">
        <v>0</v>
      </c>
      <c r="AA4028">
        <v>0</v>
      </c>
      <c r="AB4028">
        <v>2819.6</v>
      </c>
      <c r="AC4028">
        <v>10373.65</v>
      </c>
      <c r="AD4028" t="s">
        <v>40</v>
      </c>
      <c r="AE4028" t="s">
        <v>6521</v>
      </c>
      <c r="AF4028" t="s">
        <v>6521</v>
      </c>
      <c r="AG4028">
        <v>0</v>
      </c>
      <c r="AH4028" t="s">
        <v>6524</v>
      </c>
      <c r="AI4028" t="str" cm="1">
        <f t="array" ref="AI4028">_xlfn.IFS(C4028&lt;20,"&lt;20",C4028&lt;35,"20-35",C4028&lt;50,"35-50",C4028&gt;=50,"&gt;50")</f>
        <v>35-50</v>
      </c>
      <c r="AJ4028" t="str" cm="1">
        <f t="array" ref="AJ4028">_xlfn.IFS(G4028&lt;6,"&lt;6 months",G4028&lt;12,"6-12 months",G4028&lt;18,"12-18 months",G4028&lt;24,"18-24 months",G4028&gt;=24,"&gt;24 months")</f>
        <v>&gt;24 months</v>
      </c>
    </row>
    <row r="4029" spans="1:36" x14ac:dyDescent="0.3">
      <c r="A4029" t="s">
        <v>4127</v>
      </c>
      <c r="B4029" t="s">
        <v>42</v>
      </c>
      <c r="C4029">
        <v>43</v>
      </c>
      <c r="D4029" t="s">
        <v>34</v>
      </c>
      <c r="E4029" t="s">
        <v>134</v>
      </c>
      <c r="F4029">
        <v>7</v>
      </c>
      <c r="G4029">
        <v>18</v>
      </c>
      <c r="H4029" t="s">
        <v>108</v>
      </c>
      <c r="I4029" t="s">
        <v>36</v>
      </c>
      <c r="J4029" t="s">
        <v>34</v>
      </c>
      <c r="K4029" t="s">
        <v>34</v>
      </c>
      <c r="L4029" t="s">
        <v>6520</v>
      </c>
      <c r="M4029" t="s">
        <v>6520</v>
      </c>
      <c r="N4029" t="s">
        <v>6520</v>
      </c>
      <c r="O4029" t="s">
        <v>34</v>
      </c>
      <c r="P4029" t="s">
        <v>34</v>
      </c>
      <c r="Q4029" t="s">
        <v>34</v>
      </c>
      <c r="R4029" t="s">
        <v>34</v>
      </c>
      <c r="S4029" t="s">
        <v>34</v>
      </c>
      <c r="T4029" t="s">
        <v>34</v>
      </c>
      <c r="U4029" t="s">
        <v>65</v>
      </c>
      <c r="V4029" t="s">
        <v>34</v>
      </c>
      <c r="W4029" t="s">
        <v>39</v>
      </c>
      <c r="X4029">
        <v>19.75</v>
      </c>
      <c r="Y4029">
        <v>757.95</v>
      </c>
      <c r="Z4029">
        <v>0</v>
      </c>
      <c r="AA4029">
        <v>0</v>
      </c>
      <c r="AB4029">
        <v>620.49</v>
      </c>
      <c r="AC4029">
        <v>1378.44</v>
      </c>
      <c r="AD4029" t="s">
        <v>40</v>
      </c>
      <c r="AE4029" t="s">
        <v>6521</v>
      </c>
      <c r="AF4029" t="s">
        <v>6521</v>
      </c>
      <c r="AG4029">
        <v>0</v>
      </c>
      <c r="AH4029" t="s">
        <v>6523</v>
      </c>
      <c r="AI4029" t="str" cm="1">
        <f t="array" ref="AI4029">_xlfn.IFS(C4029&lt;20,"&lt;20",C4029&lt;35,"20-35",C4029&lt;50,"35-50",C4029&gt;=50,"&gt;50")</f>
        <v>35-50</v>
      </c>
      <c r="AJ4029" t="str" cm="1">
        <f t="array" ref="AJ4029">_xlfn.IFS(G4029&lt;6,"&lt;6 months",G4029&lt;12,"6-12 months",G4029&lt;18,"12-18 months",G4029&lt;24,"18-24 months",G4029&gt;=24,"&gt;24 months")</f>
        <v>18-24 months</v>
      </c>
    </row>
    <row r="4030" spans="1:36" x14ac:dyDescent="0.3">
      <c r="A4030" t="s">
        <v>4128</v>
      </c>
      <c r="B4030" t="s">
        <v>42</v>
      </c>
      <c r="C4030">
        <v>71</v>
      </c>
      <c r="D4030" t="s">
        <v>34</v>
      </c>
      <c r="E4030" t="s">
        <v>122</v>
      </c>
      <c r="F4030">
        <v>14</v>
      </c>
      <c r="G4030">
        <v>26</v>
      </c>
      <c r="H4030" t="s">
        <v>47</v>
      </c>
      <c r="I4030" t="s">
        <v>36</v>
      </c>
      <c r="J4030" t="s">
        <v>34</v>
      </c>
      <c r="K4030" t="s">
        <v>36</v>
      </c>
      <c r="L4030" t="s">
        <v>48</v>
      </c>
      <c r="M4030" t="s">
        <v>34</v>
      </c>
      <c r="N4030" t="s">
        <v>34</v>
      </c>
      <c r="O4030" t="s">
        <v>34</v>
      </c>
      <c r="P4030" t="s">
        <v>34</v>
      </c>
      <c r="Q4030" t="s">
        <v>34</v>
      </c>
      <c r="R4030" t="s">
        <v>34</v>
      </c>
      <c r="S4030" t="s">
        <v>34</v>
      </c>
      <c r="T4030" t="s">
        <v>36</v>
      </c>
      <c r="U4030" t="s">
        <v>44</v>
      </c>
      <c r="V4030" t="s">
        <v>36</v>
      </c>
      <c r="W4030" t="s">
        <v>49</v>
      </c>
      <c r="X4030">
        <v>70.349999999999994</v>
      </c>
      <c r="Y4030">
        <v>139.05000000000001</v>
      </c>
      <c r="Z4030">
        <v>0</v>
      </c>
      <c r="AA4030">
        <v>0</v>
      </c>
      <c r="AB4030">
        <v>26.34</v>
      </c>
      <c r="AC4030">
        <v>165.39</v>
      </c>
      <c r="AD4030" t="s">
        <v>50</v>
      </c>
      <c r="AE4030" t="s">
        <v>92</v>
      </c>
      <c r="AF4030" t="s">
        <v>93</v>
      </c>
      <c r="AG4030">
        <v>1</v>
      </c>
      <c r="AH4030" t="s">
        <v>6522</v>
      </c>
      <c r="AI4030" t="str" cm="1">
        <f t="array" ref="AI4030">_xlfn.IFS(C4030&lt;20,"&lt;20",C4030&lt;35,"20-35",C4030&lt;50,"35-50",C4030&gt;=50,"&gt;50")</f>
        <v>&gt;50</v>
      </c>
      <c r="AJ4030" t="str" cm="1">
        <f t="array" ref="AJ4030">_xlfn.IFS(G4030&lt;6,"&lt;6 months",G4030&lt;12,"6-12 months",G4030&lt;18,"12-18 months",G4030&lt;24,"18-24 months",G4030&gt;=24,"&gt;24 months")</f>
        <v>&gt;24 months</v>
      </c>
    </row>
    <row r="4031" spans="1:36" x14ac:dyDescent="0.3">
      <c r="A4031" t="s">
        <v>4129</v>
      </c>
      <c r="B4031" t="s">
        <v>42</v>
      </c>
      <c r="C4031">
        <v>38</v>
      </c>
      <c r="D4031" t="s">
        <v>34</v>
      </c>
      <c r="E4031" t="s">
        <v>162</v>
      </c>
      <c r="F4031">
        <v>7</v>
      </c>
      <c r="G4031">
        <v>33</v>
      </c>
      <c r="H4031" t="s">
        <v>6520</v>
      </c>
      <c r="I4031" t="s">
        <v>36</v>
      </c>
      <c r="J4031" t="s">
        <v>34</v>
      </c>
      <c r="K4031" t="s">
        <v>34</v>
      </c>
      <c r="L4031" t="s">
        <v>6520</v>
      </c>
      <c r="M4031" t="s">
        <v>6520</v>
      </c>
      <c r="N4031" t="s">
        <v>6520</v>
      </c>
      <c r="O4031" t="s">
        <v>34</v>
      </c>
      <c r="P4031" t="s">
        <v>34</v>
      </c>
      <c r="Q4031" t="s">
        <v>34</v>
      </c>
      <c r="R4031" t="s">
        <v>34</v>
      </c>
      <c r="S4031" t="s">
        <v>34</v>
      </c>
      <c r="T4031" t="s">
        <v>34</v>
      </c>
      <c r="U4031" t="s">
        <v>38</v>
      </c>
      <c r="V4031" t="s">
        <v>36</v>
      </c>
      <c r="W4031" t="s">
        <v>39</v>
      </c>
      <c r="X4031">
        <v>20.55</v>
      </c>
      <c r="Y4031">
        <v>57.4</v>
      </c>
      <c r="Z4031">
        <v>0</v>
      </c>
      <c r="AA4031">
        <v>0</v>
      </c>
      <c r="AB4031">
        <v>33.81</v>
      </c>
      <c r="AC4031">
        <v>91.21</v>
      </c>
      <c r="AD4031" t="s">
        <v>83</v>
      </c>
      <c r="AE4031" t="s">
        <v>6521</v>
      </c>
      <c r="AF4031" t="s">
        <v>6521</v>
      </c>
      <c r="AG4031">
        <v>0</v>
      </c>
      <c r="AH4031" t="s">
        <v>6525</v>
      </c>
      <c r="AI4031" t="str" cm="1">
        <f t="array" ref="AI4031">_xlfn.IFS(C4031&lt;20,"&lt;20",C4031&lt;35,"20-35",C4031&lt;50,"35-50",C4031&gt;=50,"&gt;50")</f>
        <v>35-50</v>
      </c>
      <c r="AJ4031" t="str" cm="1">
        <f t="array" ref="AJ4031">_xlfn.IFS(G4031&lt;6,"&lt;6 months",G4031&lt;12,"6-12 months",G4031&lt;18,"12-18 months",G4031&lt;24,"18-24 months",G4031&gt;=24,"&gt;24 months")</f>
        <v>&gt;24 months</v>
      </c>
    </row>
    <row r="4032" spans="1:36" x14ac:dyDescent="0.3">
      <c r="A4032" t="s">
        <v>4130</v>
      </c>
      <c r="B4032" t="s">
        <v>42</v>
      </c>
      <c r="C4032">
        <v>25</v>
      </c>
      <c r="D4032" t="s">
        <v>36</v>
      </c>
      <c r="E4032" t="s">
        <v>67</v>
      </c>
      <c r="F4032">
        <v>7</v>
      </c>
      <c r="G4032">
        <v>20</v>
      </c>
      <c r="H4032" t="s">
        <v>68</v>
      </c>
      <c r="I4032" t="s">
        <v>36</v>
      </c>
      <c r="J4032" t="s">
        <v>36</v>
      </c>
      <c r="K4032" t="s">
        <v>36</v>
      </c>
      <c r="L4032" t="s">
        <v>48</v>
      </c>
      <c r="M4032" t="s">
        <v>34</v>
      </c>
      <c r="N4032" t="s">
        <v>34</v>
      </c>
      <c r="O4032" t="s">
        <v>36</v>
      </c>
      <c r="P4032" t="s">
        <v>34</v>
      </c>
      <c r="Q4032" t="s">
        <v>36</v>
      </c>
      <c r="R4032" t="s">
        <v>36</v>
      </c>
      <c r="S4032" t="s">
        <v>36</v>
      </c>
      <c r="T4032" t="s">
        <v>36</v>
      </c>
      <c r="U4032" t="s">
        <v>38</v>
      </c>
      <c r="V4032" t="s">
        <v>34</v>
      </c>
      <c r="W4032" t="s">
        <v>49</v>
      </c>
      <c r="X4032">
        <v>101.25</v>
      </c>
      <c r="Y4032">
        <v>5301.1</v>
      </c>
      <c r="Z4032">
        <v>0</v>
      </c>
      <c r="AA4032">
        <v>0</v>
      </c>
      <c r="AB4032">
        <v>2329.08</v>
      </c>
      <c r="AC4032">
        <v>7630.18</v>
      </c>
      <c r="AD4032" t="s">
        <v>40</v>
      </c>
      <c r="AE4032" t="s">
        <v>6521</v>
      </c>
      <c r="AF4032" t="s">
        <v>6521</v>
      </c>
      <c r="AG4032">
        <v>0</v>
      </c>
      <c r="AH4032" t="s">
        <v>6524</v>
      </c>
      <c r="AI4032" t="str" cm="1">
        <f t="array" ref="AI4032">_xlfn.IFS(C4032&lt;20,"&lt;20",C4032&lt;35,"20-35",C4032&lt;50,"35-50",C4032&gt;=50,"&gt;50")</f>
        <v>20-35</v>
      </c>
      <c r="AJ4032" t="str" cm="1">
        <f t="array" ref="AJ4032">_xlfn.IFS(G4032&lt;6,"&lt;6 months",G4032&lt;12,"6-12 months",G4032&lt;18,"12-18 months",G4032&lt;24,"18-24 months",G4032&gt;=24,"&gt;24 months")</f>
        <v>18-24 months</v>
      </c>
    </row>
    <row r="4033" spans="1:36" x14ac:dyDescent="0.3">
      <c r="A4033" t="s">
        <v>4131</v>
      </c>
      <c r="B4033" t="s">
        <v>42</v>
      </c>
      <c r="C4033">
        <v>75</v>
      </c>
      <c r="D4033" t="s">
        <v>34</v>
      </c>
      <c r="E4033" t="s">
        <v>59</v>
      </c>
      <c r="F4033">
        <v>2</v>
      </c>
      <c r="G4033">
        <v>30</v>
      </c>
      <c r="H4033" t="s">
        <v>6520</v>
      </c>
      <c r="I4033" t="s">
        <v>36</v>
      </c>
      <c r="J4033" t="s">
        <v>36</v>
      </c>
      <c r="K4033" t="s">
        <v>36</v>
      </c>
      <c r="L4033" t="s">
        <v>48</v>
      </c>
      <c r="M4033" t="s">
        <v>34</v>
      </c>
      <c r="N4033" t="s">
        <v>36</v>
      </c>
      <c r="O4033" t="s">
        <v>36</v>
      </c>
      <c r="P4033" t="s">
        <v>34</v>
      </c>
      <c r="Q4033" t="s">
        <v>34</v>
      </c>
      <c r="R4033" t="s">
        <v>34</v>
      </c>
      <c r="S4033" t="s">
        <v>34</v>
      </c>
      <c r="T4033" t="s">
        <v>36</v>
      </c>
      <c r="U4033" t="s">
        <v>44</v>
      </c>
      <c r="V4033" t="s">
        <v>36</v>
      </c>
      <c r="W4033" t="s">
        <v>39</v>
      </c>
      <c r="X4033">
        <v>83.85</v>
      </c>
      <c r="Y4033">
        <v>2716.3</v>
      </c>
      <c r="Z4033">
        <v>0</v>
      </c>
      <c r="AA4033">
        <v>0</v>
      </c>
      <c r="AB4033">
        <v>1271.49</v>
      </c>
      <c r="AC4033">
        <v>3987.79</v>
      </c>
      <c r="AD4033" t="s">
        <v>50</v>
      </c>
      <c r="AE4033" t="s">
        <v>51</v>
      </c>
      <c r="AF4033" t="s">
        <v>89</v>
      </c>
      <c r="AG4033">
        <v>1</v>
      </c>
      <c r="AH4033" t="s">
        <v>6522</v>
      </c>
      <c r="AI4033" t="str" cm="1">
        <f t="array" ref="AI4033">_xlfn.IFS(C4033&lt;20,"&lt;20",C4033&lt;35,"20-35",C4033&lt;50,"35-50",C4033&gt;=50,"&gt;50")</f>
        <v>&gt;50</v>
      </c>
      <c r="AJ4033" t="str" cm="1">
        <f t="array" ref="AJ4033">_xlfn.IFS(G4033&lt;6,"&lt;6 months",G4033&lt;12,"6-12 months",G4033&lt;18,"12-18 months",G4033&lt;24,"18-24 months",G4033&gt;=24,"&gt;24 months")</f>
        <v>&gt;24 months</v>
      </c>
    </row>
    <row r="4034" spans="1:36" x14ac:dyDescent="0.3">
      <c r="A4034" t="s">
        <v>4132</v>
      </c>
      <c r="B4034" t="s">
        <v>42</v>
      </c>
      <c r="C4034">
        <v>41</v>
      </c>
      <c r="D4034" t="s">
        <v>36</v>
      </c>
      <c r="E4034" t="s">
        <v>85</v>
      </c>
      <c r="F4034">
        <v>1</v>
      </c>
      <c r="G4034">
        <v>26</v>
      </c>
      <c r="H4034" t="s">
        <v>55</v>
      </c>
      <c r="I4034" t="s">
        <v>36</v>
      </c>
      <c r="J4034" t="s">
        <v>34</v>
      </c>
      <c r="K4034" t="s">
        <v>36</v>
      </c>
      <c r="L4034" t="s">
        <v>70</v>
      </c>
      <c r="M4034" t="s">
        <v>36</v>
      </c>
      <c r="N4034" t="s">
        <v>34</v>
      </c>
      <c r="O4034" t="s">
        <v>34</v>
      </c>
      <c r="P4034" t="s">
        <v>36</v>
      </c>
      <c r="Q4034" t="s">
        <v>34</v>
      </c>
      <c r="R4034" t="s">
        <v>36</v>
      </c>
      <c r="S4034" t="s">
        <v>36</v>
      </c>
      <c r="T4034" t="s">
        <v>34</v>
      </c>
      <c r="U4034" t="s">
        <v>38</v>
      </c>
      <c r="V4034" t="s">
        <v>36</v>
      </c>
      <c r="W4034" t="s">
        <v>39</v>
      </c>
      <c r="X4034">
        <v>64.150000000000006</v>
      </c>
      <c r="Y4034">
        <v>1274.45</v>
      </c>
      <c r="Z4034">
        <v>0</v>
      </c>
      <c r="AA4034">
        <v>100</v>
      </c>
      <c r="AB4034">
        <v>675.6</v>
      </c>
      <c r="AC4034">
        <v>2050.0500000000002</v>
      </c>
      <c r="AD4034" t="s">
        <v>40</v>
      </c>
      <c r="AE4034" t="s">
        <v>6521</v>
      </c>
      <c r="AF4034" t="s">
        <v>6521</v>
      </c>
      <c r="AG4034">
        <v>0</v>
      </c>
      <c r="AH4034" t="s">
        <v>6522</v>
      </c>
      <c r="AI4034" t="str" cm="1">
        <f t="array" ref="AI4034">_xlfn.IFS(C4034&lt;20,"&lt;20",C4034&lt;35,"20-35",C4034&lt;50,"35-50",C4034&gt;=50,"&gt;50")</f>
        <v>35-50</v>
      </c>
      <c r="AJ4034" t="str" cm="1">
        <f t="array" ref="AJ4034">_xlfn.IFS(G4034&lt;6,"&lt;6 months",G4034&lt;12,"6-12 months",G4034&lt;18,"12-18 months",G4034&lt;24,"18-24 months",G4034&gt;=24,"&gt;24 months")</f>
        <v>&gt;24 months</v>
      </c>
    </row>
    <row r="4035" spans="1:36" x14ac:dyDescent="0.3">
      <c r="A4035" t="s">
        <v>4133</v>
      </c>
      <c r="B4035" t="s">
        <v>42</v>
      </c>
      <c r="C4035">
        <v>25</v>
      </c>
      <c r="D4035" t="s">
        <v>36</v>
      </c>
      <c r="E4035" t="s">
        <v>156</v>
      </c>
      <c r="F4035">
        <v>14</v>
      </c>
      <c r="G4035">
        <v>34</v>
      </c>
      <c r="H4035" t="s">
        <v>6520</v>
      </c>
      <c r="I4035" t="s">
        <v>36</v>
      </c>
      <c r="J4035" t="s">
        <v>34</v>
      </c>
      <c r="K4035" t="s">
        <v>36</v>
      </c>
      <c r="L4035" t="s">
        <v>70</v>
      </c>
      <c r="M4035" t="s">
        <v>34</v>
      </c>
      <c r="N4035" t="s">
        <v>36</v>
      </c>
      <c r="O4035" t="s">
        <v>36</v>
      </c>
      <c r="P4035" t="s">
        <v>36</v>
      </c>
      <c r="Q4035" t="s">
        <v>36</v>
      </c>
      <c r="R4035" t="s">
        <v>36</v>
      </c>
      <c r="S4035" t="s">
        <v>36</v>
      </c>
      <c r="T4035" t="s">
        <v>36</v>
      </c>
      <c r="U4035" t="s">
        <v>65</v>
      </c>
      <c r="V4035" t="s">
        <v>36</v>
      </c>
      <c r="W4035" t="s">
        <v>49</v>
      </c>
      <c r="X4035">
        <v>-4</v>
      </c>
      <c r="Y4035">
        <v>5717.85</v>
      </c>
      <c r="Z4035">
        <v>0</v>
      </c>
      <c r="AA4035">
        <v>0</v>
      </c>
      <c r="AB4035">
        <v>2784.6</v>
      </c>
      <c r="AC4035">
        <v>8502.4500000000007</v>
      </c>
      <c r="AD4035" t="s">
        <v>40</v>
      </c>
      <c r="AE4035" t="s">
        <v>6521</v>
      </c>
      <c r="AF4035" t="s">
        <v>6521</v>
      </c>
      <c r="AG4035">
        <v>0</v>
      </c>
      <c r="AH4035" t="s">
        <v>6523</v>
      </c>
      <c r="AI4035" t="str" cm="1">
        <f t="array" ref="AI4035">_xlfn.IFS(C4035&lt;20,"&lt;20",C4035&lt;35,"20-35",C4035&lt;50,"35-50",C4035&gt;=50,"&gt;50")</f>
        <v>20-35</v>
      </c>
      <c r="AJ4035" t="str" cm="1">
        <f t="array" ref="AJ4035">_xlfn.IFS(G4035&lt;6,"&lt;6 months",G4035&lt;12,"6-12 months",G4035&lt;18,"12-18 months",G4035&lt;24,"18-24 months",G4035&gt;=24,"&gt;24 months")</f>
        <v>&gt;24 months</v>
      </c>
    </row>
    <row r="4036" spans="1:36" x14ac:dyDescent="0.3">
      <c r="A4036" t="s">
        <v>4134</v>
      </c>
      <c r="B4036" t="s">
        <v>33</v>
      </c>
      <c r="C4036">
        <v>24</v>
      </c>
      <c r="D4036" t="s">
        <v>34</v>
      </c>
      <c r="E4036" t="s">
        <v>43</v>
      </c>
      <c r="F4036">
        <v>5</v>
      </c>
      <c r="G4036">
        <v>11</v>
      </c>
      <c r="H4036" t="s">
        <v>6520</v>
      </c>
      <c r="I4036" t="s">
        <v>36</v>
      </c>
      <c r="J4036" t="s">
        <v>36</v>
      </c>
      <c r="K4036" t="s">
        <v>36</v>
      </c>
      <c r="L4036" t="s">
        <v>48</v>
      </c>
      <c r="M4036" t="s">
        <v>34</v>
      </c>
      <c r="N4036" t="s">
        <v>34</v>
      </c>
      <c r="O4036" t="s">
        <v>34</v>
      </c>
      <c r="P4036" t="s">
        <v>36</v>
      </c>
      <c r="Q4036" t="s">
        <v>36</v>
      </c>
      <c r="R4036" t="s">
        <v>36</v>
      </c>
      <c r="S4036" t="s">
        <v>36</v>
      </c>
      <c r="T4036" t="s">
        <v>36</v>
      </c>
      <c r="U4036" t="s">
        <v>44</v>
      </c>
      <c r="V4036" t="s">
        <v>34</v>
      </c>
      <c r="W4036" t="s">
        <v>39</v>
      </c>
      <c r="X4036">
        <v>100.3</v>
      </c>
      <c r="Y4036">
        <v>3541.4</v>
      </c>
      <c r="Z4036">
        <v>0</v>
      </c>
      <c r="AA4036">
        <v>0</v>
      </c>
      <c r="AB4036">
        <v>1667.22</v>
      </c>
      <c r="AC4036">
        <v>5208.62</v>
      </c>
      <c r="AD4036" t="s">
        <v>40</v>
      </c>
      <c r="AE4036" t="s">
        <v>6521</v>
      </c>
      <c r="AF4036" t="s">
        <v>6521</v>
      </c>
      <c r="AG4036">
        <v>0</v>
      </c>
      <c r="AH4036" t="s">
        <v>6524</v>
      </c>
      <c r="AI4036" t="str" cm="1">
        <f t="array" ref="AI4036">_xlfn.IFS(C4036&lt;20,"&lt;20",C4036&lt;35,"20-35",C4036&lt;50,"35-50",C4036&gt;=50,"&gt;50")</f>
        <v>20-35</v>
      </c>
      <c r="AJ4036" t="str" cm="1">
        <f t="array" ref="AJ4036">_xlfn.IFS(G4036&lt;6,"&lt;6 months",G4036&lt;12,"6-12 months",G4036&lt;18,"12-18 months",G4036&lt;24,"18-24 months",G4036&gt;=24,"&gt;24 months")</f>
        <v>6-12 months</v>
      </c>
    </row>
    <row r="4037" spans="1:36" x14ac:dyDescent="0.3">
      <c r="A4037" t="s">
        <v>4135</v>
      </c>
      <c r="B4037" t="s">
        <v>42</v>
      </c>
      <c r="C4037">
        <v>77</v>
      </c>
      <c r="D4037" t="s">
        <v>34</v>
      </c>
      <c r="E4037" t="s">
        <v>62</v>
      </c>
      <c r="F4037">
        <v>0</v>
      </c>
      <c r="G4037">
        <v>2</v>
      </c>
      <c r="H4037" t="s">
        <v>6520</v>
      </c>
      <c r="I4037" t="s">
        <v>36</v>
      </c>
      <c r="J4037" t="s">
        <v>34</v>
      </c>
      <c r="K4037" t="s">
        <v>36</v>
      </c>
      <c r="L4037" t="s">
        <v>37</v>
      </c>
      <c r="M4037" t="s">
        <v>34</v>
      </c>
      <c r="N4037" t="s">
        <v>36</v>
      </c>
      <c r="O4037" t="s">
        <v>34</v>
      </c>
      <c r="P4037" t="s">
        <v>34</v>
      </c>
      <c r="Q4037" t="s">
        <v>34</v>
      </c>
      <c r="R4037" t="s">
        <v>34</v>
      </c>
      <c r="S4037" t="s">
        <v>34</v>
      </c>
      <c r="T4037" t="s">
        <v>36</v>
      </c>
      <c r="U4037" t="s">
        <v>65</v>
      </c>
      <c r="V4037" t="s">
        <v>36</v>
      </c>
      <c r="W4037" t="s">
        <v>39</v>
      </c>
      <c r="X4037">
        <v>51.3</v>
      </c>
      <c r="Y4037">
        <v>419.35</v>
      </c>
      <c r="Z4037">
        <v>0</v>
      </c>
      <c r="AA4037">
        <v>0</v>
      </c>
      <c r="AB4037">
        <v>77.069999999999993</v>
      </c>
      <c r="AC4037">
        <v>496.42</v>
      </c>
      <c r="AD4037" t="s">
        <v>40</v>
      </c>
      <c r="AE4037" t="s">
        <v>6521</v>
      </c>
      <c r="AF4037" t="s">
        <v>6521</v>
      </c>
      <c r="AG4037">
        <v>0</v>
      </c>
      <c r="AH4037" t="s">
        <v>6522</v>
      </c>
      <c r="AI4037" t="str" cm="1">
        <f t="array" ref="AI4037">_xlfn.IFS(C4037&lt;20,"&lt;20",C4037&lt;35,"20-35",C4037&lt;50,"35-50",C4037&gt;=50,"&gt;50")</f>
        <v>&gt;50</v>
      </c>
      <c r="AJ4037" t="str" cm="1">
        <f t="array" ref="AJ4037">_xlfn.IFS(G4037&lt;6,"&lt;6 months",G4037&lt;12,"6-12 months",G4037&lt;18,"12-18 months",G4037&lt;24,"18-24 months",G4037&gt;=24,"&gt;24 months")</f>
        <v>&lt;6 months</v>
      </c>
    </row>
    <row r="4038" spans="1:36" x14ac:dyDescent="0.3">
      <c r="A4038" t="s">
        <v>4136</v>
      </c>
      <c r="B4038" t="s">
        <v>42</v>
      </c>
      <c r="C4038">
        <v>73</v>
      </c>
      <c r="D4038" t="s">
        <v>36</v>
      </c>
      <c r="E4038" t="s">
        <v>88</v>
      </c>
      <c r="F4038">
        <v>13</v>
      </c>
      <c r="G4038">
        <v>2</v>
      </c>
      <c r="H4038" t="s">
        <v>6520</v>
      </c>
      <c r="I4038" t="s">
        <v>36</v>
      </c>
      <c r="J4038" t="s">
        <v>36</v>
      </c>
      <c r="K4038" t="s">
        <v>36</v>
      </c>
      <c r="L4038" t="s">
        <v>37</v>
      </c>
      <c r="M4038" t="s">
        <v>36</v>
      </c>
      <c r="N4038" t="s">
        <v>36</v>
      </c>
      <c r="O4038" t="s">
        <v>36</v>
      </c>
      <c r="P4038" t="s">
        <v>36</v>
      </c>
      <c r="Q4038" t="s">
        <v>34</v>
      </c>
      <c r="R4038" t="s">
        <v>34</v>
      </c>
      <c r="S4038" t="s">
        <v>34</v>
      </c>
      <c r="T4038" t="s">
        <v>36</v>
      </c>
      <c r="U4038" t="s">
        <v>38</v>
      </c>
      <c r="V4038" t="s">
        <v>36</v>
      </c>
      <c r="W4038" t="s">
        <v>39</v>
      </c>
      <c r="X4038">
        <v>68.45</v>
      </c>
      <c r="Y4038">
        <v>4014</v>
      </c>
      <c r="Z4038">
        <v>0</v>
      </c>
      <c r="AA4038">
        <v>0</v>
      </c>
      <c r="AB4038">
        <v>1501.92</v>
      </c>
      <c r="AC4038">
        <v>5515.92</v>
      </c>
      <c r="AD4038" t="s">
        <v>40</v>
      </c>
      <c r="AE4038" t="s">
        <v>6521</v>
      </c>
      <c r="AF4038" t="s">
        <v>6521</v>
      </c>
      <c r="AG4038">
        <v>0</v>
      </c>
      <c r="AH4038" t="s">
        <v>6522</v>
      </c>
      <c r="AI4038" t="str" cm="1">
        <f t="array" ref="AI4038">_xlfn.IFS(C4038&lt;20,"&lt;20",C4038&lt;35,"20-35",C4038&lt;50,"35-50",C4038&gt;=50,"&gt;50")</f>
        <v>&gt;50</v>
      </c>
      <c r="AJ4038" t="str" cm="1">
        <f t="array" ref="AJ4038">_xlfn.IFS(G4038&lt;6,"&lt;6 months",G4038&lt;12,"6-12 months",G4038&lt;18,"12-18 months",G4038&lt;24,"18-24 months",G4038&gt;=24,"&gt;24 months")</f>
        <v>&lt;6 months</v>
      </c>
    </row>
    <row r="4039" spans="1:36" x14ac:dyDescent="0.3">
      <c r="A4039" t="s">
        <v>4137</v>
      </c>
      <c r="B4039" t="s">
        <v>42</v>
      </c>
      <c r="C4039">
        <v>39</v>
      </c>
      <c r="D4039" t="s">
        <v>34</v>
      </c>
      <c r="E4039" t="s">
        <v>54</v>
      </c>
      <c r="F4039">
        <v>9</v>
      </c>
      <c r="G4039">
        <v>3</v>
      </c>
      <c r="H4039" t="s">
        <v>6520</v>
      </c>
      <c r="I4039" t="s">
        <v>36</v>
      </c>
      <c r="J4039" t="s">
        <v>34</v>
      </c>
      <c r="K4039" t="s">
        <v>34</v>
      </c>
      <c r="L4039" t="s">
        <v>6520</v>
      </c>
      <c r="M4039" t="s">
        <v>6520</v>
      </c>
      <c r="N4039" t="s">
        <v>6520</v>
      </c>
      <c r="O4039" t="s">
        <v>34</v>
      </c>
      <c r="P4039" t="s">
        <v>34</v>
      </c>
      <c r="Q4039" t="s">
        <v>34</v>
      </c>
      <c r="R4039" t="s">
        <v>34</v>
      </c>
      <c r="S4039" t="s">
        <v>34</v>
      </c>
      <c r="T4039" t="s">
        <v>34</v>
      </c>
      <c r="U4039" t="s">
        <v>65</v>
      </c>
      <c r="V4039" t="s">
        <v>34</v>
      </c>
      <c r="W4039" t="s">
        <v>49</v>
      </c>
      <c r="X4039">
        <v>19.899999999999999</v>
      </c>
      <c r="Y4039">
        <v>1115.5999999999999</v>
      </c>
      <c r="Z4039">
        <v>0</v>
      </c>
      <c r="AA4039">
        <v>0</v>
      </c>
      <c r="AB4039">
        <v>2557.02</v>
      </c>
      <c r="AC4039">
        <v>3672.62</v>
      </c>
      <c r="AD4039" t="s">
        <v>40</v>
      </c>
      <c r="AE4039" t="s">
        <v>6521</v>
      </c>
      <c r="AF4039" t="s">
        <v>6521</v>
      </c>
      <c r="AG4039">
        <v>0</v>
      </c>
      <c r="AH4039" t="s">
        <v>6523</v>
      </c>
      <c r="AI4039" t="str" cm="1">
        <f t="array" ref="AI4039">_xlfn.IFS(C4039&lt;20,"&lt;20",C4039&lt;35,"20-35",C4039&lt;50,"35-50",C4039&gt;=50,"&gt;50")</f>
        <v>35-50</v>
      </c>
      <c r="AJ4039" t="str" cm="1">
        <f t="array" ref="AJ4039">_xlfn.IFS(G4039&lt;6,"&lt;6 months",G4039&lt;12,"6-12 months",G4039&lt;18,"12-18 months",G4039&lt;24,"18-24 months",G4039&gt;=24,"&gt;24 months")</f>
        <v>&lt;6 months</v>
      </c>
    </row>
    <row r="4040" spans="1:36" x14ac:dyDescent="0.3">
      <c r="A4040" t="s">
        <v>4138</v>
      </c>
      <c r="B4040" t="s">
        <v>33</v>
      </c>
      <c r="C4040">
        <v>36</v>
      </c>
      <c r="D4040" t="s">
        <v>34</v>
      </c>
      <c r="E4040" t="s">
        <v>80</v>
      </c>
      <c r="F4040">
        <v>7</v>
      </c>
      <c r="G4040">
        <v>22</v>
      </c>
      <c r="H4040" t="s">
        <v>6520</v>
      </c>
      <c r="I4040" t="s">
        <v>36</v>
      </c>
      <c r="J4040" t="s">
        <v>36</v>
      </c>
      <c r="K4040" t="s">
        <v>36</v>
      </c>
      <c r="L4040" t="s">
        <v>37</v>
      </c>
      <c r="M4040" t="s">
        <v>36</v>
      </c>
      <c r="N4040" t="s">
        <v>36</v>
      </c>
      <c r="O4040" t="s">
        <v>36</v>
      </c>
      <c r="P4040" t="s">
        <v>34</v>
      </c>
      <c r="Q4040" t="s">
        <v>34</v>
      </c>
      <c r="R4040" t="s">
        <v>34</v>
      </c>
      <c r="S4040" t="s">
        <v>34</v>
      </c>
      <c r="T4040" t="s">
        <v>36</v>
      </c>
      <c r="U4040" t="s">
        <v>38</v>
      </c>
      <c r="V4040" t="s">
        <v>36</v>
      </c>
      <c r="W4040" t="s">
        <v>49</v>
      </c>
      <c r="X4040">
        <v>64.400000000000006</v>
      </c>
      <c r="Y4040">
        <v>3035.35</v>
      </c>
      <c r="Z4040">
        <v>0</v>
      </c>
      <c r="AA4040">
        <v>0</v>
      </c>
      <c r="AB4040">
        <v>1259.52</v>
      </c>
      <c r="AC4040">
        <v>4294.87</v>
      </c>
      <c r="AD4040" t="s">
        <v>40</v>
      </c>
      <c r="AE4040" t="s">
        <v>6521</v>
      </c>
      <c r="AF4040" t="s">
        <v>6521</v>
      </c>
      <c r="AG4040">
        <v>0</v>
      </c>
      <c r="AH4040" t="s">
        <v>6522</v>
      </c>
      <c r="AI4040" t="str" cm="1">
        <f t="array" ref="AI4040">_xlfn.IFS(C4040&lt;20,"&lt;20",C4040&lt;35,"20-35",C4040&lt;50,"35-50",C4040&gt;=50,"&gt;50")</f>
        <v>35-50</v>
      </c>
      <c r="AJ4040" t="str" cm="1">
        <f t="array" ref="AJ4040">_xlfn.IFS(G4040&lt;6,"&lt;6 months",G4040&lt;12,"6-12 months",G4040&lt;18,"12-18 months",G4040&lt;24,"18-24 months",G4040&gt;=24,"&gt;24 months")</f>
        <v>18-24 months</v>
      </c>
    </row>
    <row r="4041" spans="1:36" x14ac:dyDescent="0.3">
      <c r="A4041" t="s">
        <v>4139</v>
      </c>
      <c r="B4041" t="s">
        <v>42</v>
      </c>
      <c r="C4041">
        <v>35</v>
      </c>
      <c r="D4041" t="s">
        <v>36</v>
      </c>
      <c r="E4041" t="s">
        <v>97</v>
      </c>
      <c r="F4041">
        <v>11</v>
      </c>
      <c r="G4041">
        <v>36</v>
      </c>
      <c r="H4041" t="s">
        <v>68</v>
      </c>
      <c r="I4041" t="s">
        <v>36</v>
      </c>
      <c r="J4041" t="s">
        <v>36</v>
      </c>
      <c r="K4041" t="s">
        <v>36</v>
      </c>
      <c r="L4041" t="s">
        <v>48</v>
      </c>
      <c r="M4041" t="s">
        <v>34</v>
      </c>
      <c r="N4041" t="s">
        <v>36</v>
      </c>
      <c r="O4041" t="s">
        <v>34</v>
      </c>
      <c r="P4041" t="s">
        <v>36</v>
      </c>
      <c r="Q4041" t="s">
        <v>36</v>
      </c>
      <c r="R4041" t="s">
        <v>34</v>
      </c>
      <c r="S4041" t="s">
        <v>34</v>
      </c>
      <c r="T4041" t="s">
        <v>36</v>
      </c>
      <c r="U4041" t="s">
        <v>44</v>
      </c>
      <c r="V4041" t="s">
        <v>36</v>
      </c>
      <c r="W4041" t="s">
        <v>39</v>
      </c>
      <c r="X4041">
        <v>96.95</v>
      </c>
      <c r="Y4041">
        <v>5432.2</v>
      </c>
      <c r="Z4041">
        <v>0</v>
      </c>
      <c r="AA4041">
        <v>0</v>
      </c>
      <c r="AB4041">
        <v>1317.12</v>
      </c>
      <c r="AC4041">
        <v>6749.32</v>
      </c>
      <c r="AD4041" t="s">
        <v>40</v>
      </c>
      <c r="AE4041" t="s">
        <v>6521</v>
      </c>
      <c r="AF4041" t="s">
        <v>6521</v>
      </c>
      <c r="AG4041">
        <v>0</v>
      </c>
      <c r="AH4041" t="s">
        <v>6522</v>
      </c>
      <c r="AI4041" t="str" cm="1">
        <f t="array" ref="AI4041">_xlfn.IFS(C4041&lt;20,"&lt;20",C4041&lt;35,"20-35",C4041&lt;50,"35-50",C4041&gt;=50,"&gt;50")</f>
        <v>35-50</v>
      </c>
      <c r="AJ4041" t="str" cm="1">
        <f t="array" ref="AJ4041">_xlfn.IFS(G4041&lt;6,"&lt;6 months",G4041&lt;12,"6-12 months",G4041&lt;18,"12-18 months",G4041&lt;24,"18-24 months",G4041&gt;=24,"&gt;24 months")</f>
        <v>&gt;24 months</v>
      </c>
    </row>
    <row r="4042" spans="1:36" x14ac:dyDescent="0.3">
      <c r="A4042" t="s">
        <v>4140</v>
      </c>
      <c r="B4042" t="s">
        <v>33</v>
      </c>
      <c r="C4042">
        <v>33</v>
      </c>
      <c r="D4042" t="s">
        <v>36</v>
      </c>
      <c r="E4042" t="s">
        <v>46</v>
      </c>
      <c r="F4042">
        <v>10</v>
      </c>
      <c r="G4042">
        <v>23</v>
      </c>
      <c r="H4042" t="s">
        <v>6520</v>
      </c>
      <c r="I4042" t="s">
        <v>36</v>
      </c>
      <c r="J4042" t="s">
        <v>36</v>
      </c>
      <c r="K4042" t="s">
        <v>36</v>
      </c>
      <c r="L4042" t="s">
        <v>48</v>
      </c>
      <c r="M4042" t="s">
        <v>34</v>
      </c>
      <c r="N4042" t="s">
        <v>34</v>
      </c>
      <c r="O4042" t="s">
        <v>34</v>
      </c>
      <c r="P4042" t="s">
        <v>36</v>
      </c>
      <c r="Q4042" t="s">
        <v>36</v>
      </c>
      <c r="R4042" t="s">
        <v>36</v>
      </c>
      <c r="S4042" t="s">
        <v>36</v>
      </c>
      <c r="T4042" t="s">
        <v>36</v>
      </c>
      <c r="U4042" t="s">
        <v>38</v>
      </c>
      <c r="V4042" t="s">
        <v>36</v>
      </c>
      <c r="W4042" t="s">
        <v>49</v>
      </c>
      <c r="X4042">
        <v>100.95</v>
      </c>
      <c r="Y4042">
        <v>1875.55</v>
      </c>
      <c r="Z4042">
        <v>0</v>
      </c>
      <c r="AA4042">
        <v>0</v>
      </c>
      <c r="AB4042">
        <v>112.67</v>
      </c>
      <c r="AC4042">
        <v>1988.22</v>
      </c>
      <c r="AD4042" t="s">
        <v>50</v>
      </c>
      <c r="AE4042" t="s">
        <v>56</v>
      </c>
      <c r="AF4042" t="s">
        <v>385</v>
      </c>
      <c r="AG4042">
        <v>1</v>
      </c>
      <c r="AH4042" t="s">
        <v>6524</v>
      </c>
      <c r="AI4042" t="str" cm="1">
        <f t="array" ref="AI4042">_xlfn.IFS(C4042&lt;20,"&lt;20",C4042&lt;35,"20-35",C4042&lt;50,"35-50",C4042&gt;=50,"&gt;50")</f>
        <v>20-35</v>
      </c>
      <c r="AJ4042" t="str" cm="1">
        <f t="array" ref="AJ4042">_xlfn.IFS(G4042&lt;6,"&lt;6 months",G4042&lt;12,"6-12 months",G4042&lt;18,"12-18 months",G4042&lt;24,"18-24 months",G4042&gt;=24,"&gt;24 months")</f>
        <v>18-24 months</v>
      </c>
    </row>
    <row r="4043" spans="1:36" x14ac:dyDescent="0.3">
      <c r="A4043" t="s">
        <v>4141</v>
      </c>
      <c r="B4043" t="s">
        <v>33</v>
      </c>
      <c r="C4043">
        <v>64</v>
      </c>
      <c r="D4043" t="s">
        <v>36</v>
      </c>
      <c r="E4043" t="s">
        <v>88</v>
      </c>
      <c r="F4043">
        <v>11</v>
      </c>
      <c r="G4043">
        <v>35</v>
      </c>
      <c r="H4043" t="s">
        <v>6520</v>
      </c>
      <c r="I4043" t="s">
        <v>36</v>
      </c>
      <c r="J4043" t="s">
        <v>36</v>
      </c>
      <c r="K4043" t="s">
        <v>36</v>
      </c>
      <c r="L4043" t="s">
        <v>48</v>
      </c>
      <c r="M4043" t="s">
        <v>36</v>
      </c>
      <c r="N4043" t="s">
        <v>36</v>
      </c>
      <c r="O4043" t="s">
        <v>36</v>
      </c>
      <c r="P4043" t="s">
        <v>34</v>
      </c>
      <c r="Q4043" t="s">
        <v>34</v>
      </c>
      <c r="R4043" t="s">
        <v>34</v>
      </c>
      <c r="S4043" t="s">
        <v>34</v>
      </c>
      <c r="T4043" t="s">
        <v>36</v>
      </c>
      <c r="U4043" t="s">
        <v>44</v>
      </c>
      <c r="V4043" t="s">
        <v>36</v>
      </c>
      <c r="W4043" t="s">
        <v>49</v>
      </c>
      <c r="X4043">
        <v>89.1</v>
      </c>
      <c r="Y4043">
        <v>5618.3</v>
      </c>
      <c r="Z4043">
        <v>0</v>
      </c>
      <c r="AA4043">
        <v>0</v>
      </c>
      <c r="AB4043">
        <v>295.12</v>
      </c>
      <c r="AC4043">
        <v>5913.42</v>
      </c>
      <c r="AD4043" t="s">
        <v>40</v>
      </c>
      <c r="AE4043" t="s">
        <v>6521</v>
      </c>
      <c r="AF4043" t="s">
        <v>6521</v>
      </c>
      <c r="AG4043">
        <v>0</v>
      </c>
      <c r="AH4043" t="s">
        <v>6522</v>
      </c>
      <c r="AI4043" t="str" cm="1">
        <f t="array" ref="AI4043">_xlfn.IFS(C4043&lt;20,"&lt;20",C4043&lt;35,"20-35",C4043&lt;50,"35-50",C4043&gt;=50,"&gt;50")</f>
        <v>&gt;50</v>
      </c>
      <c r="AJ4043" t="str" cm="1">
        <f t="array" ref="AJ4043">_xlfn.IFS(G4043&lt;6,"&lt;6 months",G4043&lt;12,"6-12 months",G4043&lt;18,"12-18 months",G4043&lt;24,"18-24 months",G4043&gt;=24,"&gt;24 months")</f>
        <v>&gt;24 months</v>
      </c>
    </row>
    <row r="4044" spans="1:36" x14ac:dyDescent="0.3">
      <c r="A4044" t="s">
        <v>4142</v>
      </c>
      <c r="B4044" t="s">
        <v>42</v>
      </c>
      <c r="C4044">
        <v>39</v>
      </c>
      <c r="D4044" t="s">
        <v>34</v>
      </c>
      <c r="E4044" t="s">
        <v>156</v>
      </c>
      <c r="F4044">
        <v>8</v>
      </c>
      <c r="G4044">
        <v>33</v>
      </c>
      <c r="H4044" t="s">
        <v>6520</v>
      </c>
      <c r="I4044" t="s">
        <v>36</v>
      </c>
      <c r="J4044" t="s">
        <v>34</v>
      </c>
      <c r="K4044" t="s">
        <v>36</v>
      </c>
      <c r="L4044" t="s">
        <v>70</v>
      </c>
      <c r="M4044" t="s">
        <v>36</v>
      </c>
      <c r="N4044" t="s">
        <v>34</v>
      </c>
      <c r="O4044" t="s">
        <v>36</v>
      </c>
      <c r="P4044" t="s">
        <v>36</v>
      </c>
      <c r="Q4044" t="s">
        <v>34</v>
      </c>
      <c r="R4044" t="s">
        <v>36</v>
      </c>
      <c r="S4044" t="s">
        <v>36</v>
      </c>
      <c r="T4044" t="s">
        <v>36</v>
      </c>
      <c r="U4044" t="s">
        <v>38</v>
      </c>
      <c r="V4044" t="s">
        <v>36</v>
      </c>
      <c r="W4044" t="s">
        <v>49</v>
      </c>
      <c r="X4044">
        <v>68.75</v>
      </c>
      <c r="Y4044">
        <v>1689.45</v>
      </c>
      <c r="Z4044">
        <v>0</v>
      </c>
      <c r="AA4044">
        <v>0</v>
      </c>
      <c r="AB4044">
        <v>721.97</v>
      </c>
      <c r="AC4044">
        <v>2411.42</v>
      </c>
      <c r="AD4044" t="s">
        <v>40</v>
      </c>
      <c r="AE4044" t="s">
        <v>6521</v>
      </c>
      <c r="AF4044" t="s">
        <v>6521</v>
      </c>
      <c r="AG4044">
        <v>0</v>
      </c>
      <c r="AH4044" t="s">
        <v>6522</v>
      </c>
      <c r="AI4044" t="str" cm="1">
        <f t="array" ref="AI4044">_xlfn.IFS(C4044&lt;20,"&lt;20",C4044&lt;35,"20-35",C4044&lt;50,"35-50",C4044&gt;=50,"&gt;50")</f>
        <v>35-50</v>
      </c>
      <c r="AJ4044" t="str" cm="1">
        <f t="array" ref="AJ4044">_xlfn.IFS(G4044&lt;6,"&lt;6 months",G4044&lt;12,"6-12 months",G4044&lt;18,"12-18 months",G4044&lt;24,"18-24 months",G4044&gt;=24,"&gt;24 months")</f>
        <v>&gt;24 months</v>
      </c>
    </row>
    <row r="4045" spans="1:36" x14ac:dyDescent="0.3">
      <c r="A4045" t="s">
        <v>4143</v>
      </c>
      <c r="B4045" t="s">
        <v>42</v>
      </c>
      <c r="C4045">
        <v>27</v>
      </c>
      <c r="D4045" t="s">
        <v>34</v>
      </c>
      <c r="E4045" t="s">
        <v>80</v>
      </c>
      <c r="F4045">
        <v>0</v>
      </c>
      <c r="G4045">
        <v>36</v>
      </c>
      <c r="H4045" t="s">
        <v>6520</v>
      </c>
      <c r="I4045" t="s">
        <v>36</v>
      </c>
      <c r="J4045" t="s">
        <v>34</v>
      </c>
      <c r="K4045" t="s">
        <v>36</v>
      </c>
      <c r="L4045" t="s">
        <v>70</v>
      </c>
      <c r="M4045" t="s">
        <v>36</v>
      </c>
      <c r="N4045" t="s">
        <v>34</v>
      </c>
      <c r="O4045" t="s">
        <v>34</v>
      </c>
      <c r="P4045" t="s">
        <v>34</v>
      </c>
      <c r="Q4045" t="s">
        <v>34</v>
      </c>
      <c r="R4045" t="s">
        <v>36</v>
      </c>
      <c r="S4045" t="s">
        <v>36</v>
      </c>
      <c r="T4045" t="s">
        <v>36</v>
      </c>
      <c r="U4045" t="s">
        <v>44</v>
      </c>
      <c r="V4045" t="s">
        <v>36</v>
      </c>
      <c r="W4045" t="s">
        <v>39</v>
      </c>
      <c r="X4045">
        <v>60.2</v>
      </c>
      <c r="Y4045">
        <v>1834.15</v>
      </c>
      <c r="Z4045">
        <v>0</v>
      </c>
      <c r="AA4045">
        <v>0</v>
      </c>
      <c r="AB4045">
        <v>40.89</v>
      </c>
      <c r="AC4045">
        <v>1875.04</v>
      </c>
      <c r="AD4045" t="s">
        <v>40</v>
      </c>
      <c r="AE4045" t="s">
        <v>6521</v>
      </c>
      <c r="AF4045" t="s">
        <v>6521</v>
      </c>
      <c r="AG4045">
        <v>0</v>
      </c>
      <c r="AH4045" t="s">
        <v>6522</v>
      </c>
      <c r="AI4045" t="str" cm="1">
        <f t="array" ref="AI4045">_xlfn.IFS(C4045&lt;20,"&lt;20",C4045&lt;35,"20-35",C4045&lt;50,"35-50",C4045&gt;=50,"&gt;50")</f>
        <v>20-35</v>
      </c>
      <c r="AJ4045" t="str" cm="1">
        <f t="array" ref="AJ4045">_xlfn.IFS(G4045&lt;6,"&lt;6 months",G4045&lt;12,"6-12 months",G4045&lt;18,"12-18 months",G4045&lt;24,"18-24 months",G4045&gt;=24,"&gt;24 months")</f>
        <v>&gt;24 months</v>
      </c>
    </row>
    <row r="4046" spans="1:36" x14ac:dyDescent="0.3">
      <c r="A4046" t="s">
        <v>4144</v>
      </c>
      <c r="B4046" t="s">
        <v>33</v>
      </c>
      <c r="C4046">
        <v>33</v>
      </c>
      <c r="D4046" t="s">
        <v>36</v>
      </c>
      <c r="E4046" t="s">
        <v>80</v>
      </c>
      <c r="F4046">
        <v>0</v>
      </c>
      <c r="G4046">
        <v>9</v>
      </c>
      <c r="H4046" t="s">
        <v>6520</v>
      </c>
      <c r="I4046" t="s">
        <v>36</v>
      </c>
      <c r="J4046" t="s">
        <v>34</v>
      </c>
      <c r="K4046" t="s">
        <v>36</v>
      </c>
      <c r="L4046" t="s">
        <v>37</v>
      </c>
      <c r="M4046" t="s">
        <v>34</v>
      </c>
      <c r="N4046" t="s">
        <v>34</v>
      </c>
      <c r="O4046" t="s">
        <v>36</v>
      </c>
      <c r="P4046" t="s">
        <v>36</v>
      </c>
      <c r="Q4046" t="s">
        <v>36</v>
      </c>
      <c r="R4046" t="s">
        <v>36</v>
      </c>
      <c r="S4046" t="s">
        <v>36</v>
      </c>
      <c r="T4046" t="s">
        <v>36</v>
      </c>
      <c r="U4046" t="s">
        <v>38</v>
      </c>
      <c r="V4046" t="s">
        <v>36</v>
      </c>
      <c r="W4046" t="s">
        <v>49</v>
      </c>
      <c r="X4046">
        <v>75.349999999999994</v>
      </c>
      <c r="Y4046">
        <v>2243.9</v>
      </c>
      <c r="Z4046">
        <v>2.2400000000000002</v>
      </c>
      <c r="AA4046">
        <v>0</v>
      </c>
      <c r="AB4046">
        <v>107.01</v>
      </c>
      <c r="AC4046">
        <v>2348.67</v>
      </c>
      <c r="AD4046" t="s">
        <v>40</v>
      </c>
      <c r="AE4046" t="s">
        <v>6521</v>
      </c>
      <c r="AF4046" t="s">
        <v>6521</v>
      </c>
      <c r="AG4046">
        <v>0</v>
      </c>
      <c r="AH4046" t="s">
        <v>6522</v>
      </c>
      <c r="AI4046" t="str" cm="1">
        <f t="array" ref="AI4046">_xlfn.IFS(C4046&lt;20,"&lt;20",C4046&lt;35,"20-35",C4046&lt;50,"35-50",C4046&gt;=50,"&gt;50")</f>
        <v>20-35</v>
      </c>
      <c r="AJ4046" t="str" cm="1">
        <f t="array" ref="AJ4046">_xlfn.IFS(G4046&lt;6,"&lt;6 months",G4046&lt;12,"6-12 months",G4046&lt;18,"12-18 months",G4046&lt;24,"18-24 months",G4046&gt;=24,"&gt;24 months")</f>
        <v>6-12 months</v>
      </c>
    </row>
    <row r="4047" spans="1:36" x14ac:dyDescent="0.3">
      <c r="A4047" t="s">
        <v>4145</v>
      </c>
      <c r="B4047" t="s">
        <v>42</v>
      </c>
      <c r="C4047">
        <v>59</v>
      </c>
      <c r="D4047" t="s">
        <v>36</v>
      </c>
      <c r="E4047" t="s">
        <v>46</v>
      </c>
      <c r="F4047">
        <v>0</v>
      </c>
      <c r="G4047">
        <v>15</v>
      </c>
      <c r="H4047" t="s">
        <v>47</v>
      </c>
      <c r="I4047" t="s">
        <v>36</v>
      </c>
      <c r="J4047" t="s">
        <v>34</v>
      </c>
      <c r="K4047" t="s">
        <v>36</v>
      </c>
      <c r="L4047" t="s">
        <v>48</v>
      </c>
      <c r="M4047" t="s">
        <v>34</v>
      </c>
      <c r="N4047" t="s">
        <v>34</v>
      </c>
      <c r="O4047" t="s">
        <v>34</v>
      </c>
      <c r="P4047" t="s">
        <v>34</v>
      </c>
      <c r="Q4047" t="s">
        <v>34</v>
      </c>
      <c r="R4047" t="s">
        <v>34</v>
      </c>
      <c r="S4047" t="s">
        <v>34</v>
      </c>
      <c r="T4047" t="s">
        <v>36</v>
      </c>
      <c r="U4047" t="s">
        <v>44</v>
      </c>
      <c r="V4047" t="s">
        <v>36</v>
      </c>
      <c r="W4047" t="s">
        <v>39</v>
      </c>
      <c r="X4047">
        <v>69.8</v>
      </c>
      <c r="Y4047">
        <v>134.69999999999999</v>
      </c>
      <c r="Z4047">
        <v>0</v>
      </c>
      <c r="AA4047">
        <v>0</v>
      </c>
      <c r="AB4047">
        <v>75.44</v>
      </c>
      <c r="AC4047">
        <v>210.14</v>
      </c>
      <c r="AD4047" t="s">
        <v>50</v>
      </c>
      <c r="AE4047" t="s">
        <v>92</v>
      </c>
      <c r="AF4047" t="s">
        <v>93</v>
      </c>
      <c r="AG4047">
        <v>1</v>
      </c>
      <c r="AH4047" t="s">
        <v>6522</v>
      </c>
      <c r="AI4047" t="str" cm="1">
        <f t="array" ref="AI4047">_xlfn.IFS(C4047&lt;20,"&lt;20",C4047&lt;35,"20-35",C4047&lt;50,"35-50",C4047&gt;=50,"&gt;50")</f>
        <v>&gt;50</v>
      </c>
      <c r="AJ4047" t="str" cm="1">
        <f t="array" ref="AJ4047">_xlfn.IFS(G4047&lt;6,"&lt;6 months",G4047&lt;12,"6-12 months",G4047&lt;18,"12-18 months",G4047&lt;24,"18-24 months",G4047&gt;=24,"&gt;24 months")</f>
        <v>12-18 months</v>
      </c>
    </row>
    <row r="4048" spans="1:36" x14ac:dyDescent="0.3">
      <c r="A4048" t="s">
        <v>4146</v>
      </c>
      <c r="B4048" t="s">
        <v>33</v>
      </c>
      <c r="C4048">
        <v>51</v>
      </c>
      <c r="D4048" t="s">
        <v>34</v>
      </c>
      <c r="E4048" t="s">
        <v>122</v>
      </c>
      <c r="F4048">
        <v>3</v>
      </c>
      <c r="G4048">
        <v>23</v>
      </c>
      <c r="H4048" t="s">
        <v>6520</v>
      </c>
      <c r="I4048" t="s">
        <v>36</v>
      </c>
      <c r="J4048" t="s">
        <v>36</v>
      </c>
      <c r="K4048" t="s">
        <v>36</v>
      </c>
      <c r="L4048" t="s">
        <v>48</v>
      </c>
      <c r="M4048" t="s">
        <v>34</v>
      </c>
      <c r="N4048" t="s">
        <v>34</v>
      </c>
      <c r="O4048" t="s">
        <v>34</v>
      </c>
      <c r="P4048" t="s">
        <v>34</v>
      </c>
      <c r="Q4048" t="s">
        <v>34</v>
      </c>
      <c r="R4048" t="s">
        <v>34</v>
      </c>
      <c r="S4048" t="s">
        <v>34</v>
      </c>
      <c r="T4048" t="s">
        <v>36</v>
      </c>
      <c r="U4048" t="s">
        <v>44</v>
      </c>
      <c r="V4048" t="s">
        <v>36</v>
      </c>
      <c r="W4048" t="s">
        <v>49</v>
      </c>
      <c r="X4048">
        <v>75.45</v>
      </c>
      <c r="Y4048">
        <v>75.45</v>
      </c>
      <c r="Z4048">
        <v>0</v>
      </c>
      <c r="AA4048">
        <v>0</v>
      </c>
      <c r="AB4048">
        <v>11.58</v>
      </c>
      <c r="AC4048">
        <v>87.03</v>
      </c>
      <c r="AD4048" t="s">
        <v>50</v>
      </c>
      <c r="AE4048" t="s">
        <v>51</v>
      </c>
      <c r="AF4048" t="s">
        <v>89</v>
      </c>
      <c r="AG4048">
        <v>1</v>
      </c>
      <c r="AH4048" t="s">
        <v>6522</v>
      </c>
      <c r="AI4048" t="str" cm="1">
        <f t="array" ref="AI4048">_xlfn.IFS(C4048&lt;20,"&lt;20",C4048&lt;35,"20-35",C4048&lt;50,"35-50",C4048&gt;=50,"&gt;50")</f>
        <v>&gt;50</v>
      </c>
      <c r="AJ4048" t="str" cm="1">
        <f t="array" ref="AJ4048">_xlfn.IFS(G4048&lt;6,"&lt;6 months",G4048&lt;12,"6-12 months",G4048&lt;18,"12-18 months",G4048&lt;24,"18-24 months",G4048&gt;=24,"&gt;24 months")</f>
        <v>18-24 months</v>
      </c>
    </row>
    <row r="4049" spans="1:36" x14ac:dyDescent="0.3">
      <c r="A4049" t="s">
        <v>4147</v>
      </c>
      <c r="B4049" t="s">
        <v>42</v>
      </c>
      <c r="C4049">
        <v>42</v>
      </c>
      <c r="D4049" t="s">
        <v>34</v>
      </c>
      <c r="E4049" t="s">
        <v>59</v>
      </c>
      <c r="F4049">
        <v>6</v>
      </c>
      <c r="G4049">
        <v>33</v>
      </c>
      <c r="H4049" t="s">
        <v>6520</v>
      </c>
      <c r="I4049" t="s">
        <v>36</v>
      </c>
      <c r="J4049" t="s">
        <v>36</v>
      </c>
      <c r="K4049" t="s">
        <v>36</v>
      </c>
      <c r="L4049" t="s">
        <v>48</v>
      </c>
      <c r="M4049" t="s">
        <v>34</v>
      </c>
      <c r="N4049" t="s">
        <v>34</v>
      </c>
      <c r="O4049" t="s">
        <v>34</v>
      </c>
      <c r="P4049" t="s">
        <v>34</v>
      </c>
      <c r="Q4049" t="s">
        <v>34</v>
      </c>
      <c r="R4049" t="s">
        <v>34</v>
      </c>
      <c r="S4049" t="s">
        <v>34</v>
      </c>
      <c r="T4049" t="s">
        <v>34</v>
      </c>
      <c r="U4049" t="s">
        <v>44</v>
      </c>
      <c r="V4049" t="s">
        <v>36</v>
      </c>
      <c r="W4049" t="s">
        <v>49</v>
      </c>
      <c r="X4049">
        <v>76.95</v>
      </c>
      <c r="Y4049">
        <v>228.4</v>
      </c>
      <c r="Z4049">
        <v>0</v>
      </c>
      <c r="AA4049">
        <v>10</v>
      </c>
      <c r="AB4049">
        <v>115.14</v>
      </c>
      <c r="AC4049">
        <v>353.54</v>
      </c>
      <c r="AD4049" t="s">
        <v>50</v>
      </c>
      <c r="AE4049" t="s">
        <v>51</v>
      </c>
      <c r="AF4049" t="s">
        <v>89</v>
      </c>
      <c r="AG4049">
        <v>1</v>
      </c>
      <c r="AH4049" t="s">
        <v>6522</v>
      </c>
      <c r="AI4049" t="str" cm="1">
        <f t="array" ref="AI4049">_xlfn.IFS(C4049&lt;20,"&lt;20",C4049&lt;35,"20-35",C4049&lt;50,"35-50",C4049&gt;=50,"&gt;50")</f>
        <v>35-50</v>
      </c>
      <c r="AJ4049" t="str" cm="1">
        <f t="array" ref="AJ4049">_xlfn.IFS(G4049&lt;6,"&lt;6 months",G4049&lt;12,"6-12 months",G4049&lt;18,"12-18 months",G4049&lt;24,"18-24 months",G4049&gt;=24,"&gt;24 months")</f>
        <v>&gt;24 months</v>
      </c>
    </row>
    <row r="4050" spans="1:36" x14ac:dyDescent="0.3">
      <c r="A4050" t="s">
        <v>4148</v>
      </c>
      <c r="B4050" t="s">
        <v>42</v>
      </c>
      <c r="C4050">
        <v>61</v>
      </c>
      <c r="D4050" t="s">
        <v>34</v>
      </c>
      <c r="E4050" t="s">
        <v>72</v>
      </c>
      <c r="F4050">
        <v>12</v>
      </c>
      <c r="G4050">
        <v>26</v>
      </c>
      <c r="H4050" t="s">
        <v>6520</v>
      </c>
      <c r="I4050" t="s">
        <v>36</v>
      </c>
      <c r="J4050" t="s">
        <v>34</v>
      </c>
      <c r="K4050" t="s">
        <v>36</v>
      </c>
      <c r="L4050" t="s">
        <v>37</v>
      </c>
      <c r="M4050" t="s">
        <v>34</v>
      </c>
      <c r="N4050" t="s">
        <v>36</v>
      </c>
      <c r="O4050" t="s">
        <v>34</v>
      </c>
      <c r="P4050" t="s">
        <v>34</v>
      </c>
      <c r="Q4050" t="s">
        <v>36</v>
      </c>
      <c r="R4050" t="s">
        <v>34</v>
      </c>
      <c r="S4050" t="s">
        <v>34</v>
      </c>
      <c r="T4050" t="s">
        <v>36</v>
      </c>
      <c r="U4050" t="s">
        <v>38</v>
      </c>
      <c r="V4050" t="s">
        <v>36</v>
      </c>
      <c r="W4050" t="s">
        <v>39</v>
      </c>
      <c r="X4050">
        <v>58.85</v>
      </c>
      <c r="Y4050">
        <v>1215.45</v>
      </c>
      <c r="Z4050">
        <v>0</v>
      </c>
      <c r="AA4050">
        <v>0</v>
      </c>
      <c r="AB4050">
        <v>750.12</v>
      </c>
      <c r="AC4050">
        <v>1965.57</v>
      </c>
      <c r="AD4050" t="s">
        <v>40</v>
      </c>
      <c r="AE4050" t="s">
        <v>6521</v>
      </c>
      <c r="AF4050" t="s">
        <v>6521</v>
      </c>
      <c r="AG4050">
        <v>0</v>
      </c>
      <c r="AH4050" t="s">
        <v>6522</v>
      </c>
      <c r="AI4050" t="str" cm="1">
        <f t="array" ref="AI4050">_xlfn.IFS(C4050&lt;20,"&lt;20",C4050&lt;35,"20-35",C4050&lt;50,"35-50",C4050&gt;=50,"&gt;50")</f>
        <v>&gt;50</v>
      </c>
      <c r="AJ4050" t="str" cm="1">
        <f t="array" ref="AJ4050">_xlfn.IFS(G4050&lt;6,"&lt;6 months",G4050&lt;12,"6-12 months",G4050&lt;18,"12-18 months",G4050&lt;24,"18-24 months",G4050&gt;=24,"&gt;24 months")</f>
        <v>&gt;24 months</v>
      </c>
    </row>
    <row r="4051" spans="1:36" x14ac:dyDescent="0.3">
      <c r="A4051" t="s">
        <v>4149</v>
      </c>
      <c r="B4051" t="s">
        <v>33</v>
      </c>
      <c r="C4051">
        <v>22</v>
      </c>
      <c r="D4051" t="s">
        <v>34</v>
      </c>
      <c r="E4051" t="s">
        <v>67</v>
      </c>
      <c r="F4051">
        <v>12</v>
      </c>
      <c r="G4051">
        <v>9</v>
      </c>
      <c r="H4051" t="s">
        <v>6520</v>
      </c>
      <c r="I4051" t="s">
        <v>36</v>
      </c>
      <c r="J4051" t="s">
        <v>34</v>
      </c>
      <c r="K4051" t="s">
        <v>36</v>
      </c>
      <c r="L4051" t="s">
        <v>48</v>
      </c>
      <c r="M4051" t="s">
        <v>34</v>
      </c>
      <c r="N4051" t="s">
        <v>34</v>
      </c>
      <c r="O4051" t="s">
        <v>34</v>
      </c>
      <c r="P4051" t="s">
        <v>36</v>
      </c>
      <c r="Q4051" t="s">
        <v>34</v>
      </c>
      <c r="R4051" t="s">
        <v>34</v>
      </c>
      <c r="S4051" t="s">
        <v>34</v>
      </c>
      <c r="T4051" t="s">
        <v>36</v>
      </c>
      <c r="U4051" t="s">
        <v>44</v>
      </c>
      <c r="V4051" t="s">
        <v>36</v>
      </c>
      <c r="W4051" t="s">
        <v>39</v>
      </c>
      <c r="X4051">
        <v>74.55</v>
      </c>
      <c r="Y4051">
        <v>1170.5</v>
      </c>
      <c r="Z4051">
        <v>0</v>
      </c>
      <c r="AA4051">
        <v>0</v>
      </c>
      <c r="AB4051">
        <v>613.12</v>
      </c>
      <c r="AC4051">
        <v>1783.62</v>
      </c>
      <c r="AD4051" t="s">
        <v>40</v>
      </c>
      <c r="AE4051" t="s">
        <v>6521</v>
      </c>
      <c r="AF4051" t="s">
        <v>6521</v>
      </c>
      <c r="AG4051">
        <v>0</v>
      </c>
      <c r="AH4051" t="s">
        <v>6522</v>
      </c>
      <c r="AI4051" t="str" cm="1">
        <f t="array" ref="AI4051">_xlfn.IFS(C4051&lt;20,"&lt;20",C4051&lt;35,"20-35",C4051&lt;50,"35-50",C4051&gt;=50,"&gt;50")</f>
        <v>20-35</v>
      </c>
      <c r="AJ4051" t="str" cm="1">
        <f t="array" ref="AJ4051">_xlfn.IFS(G4051&lt;6,"&lt;6 months",G4051&lt;12,"6-12 months",G4051&lt;18,"12-18 months",G4051&lt;24,"18-24 months",G4051&gt;=24,"&gt;24 months")</f>
        <v>6-12 months</v>
      </c>
    </row>
    <row r="4052" spans="1:36" x14ac:dyDescent="0.3">
      <c r="A4052" t="s">
        <v>4150</v>
      </c>
      <c r="B4052" t="s">
        <v>33</v>
      </c>
      <c r="C4052">
        <v>33</v>
      </c>
      <c r="D4052" t="s">
        <v>36</v>
      </c>
      <c r="E4052" t="s">
        <v>62</v>
      </c>
      <c r="F4052">
        <v>3</v>
      </c>
      <c r="G4052">
        <v>30</v>
      </c>
      <c r="H4052" t="s">
        <v>6520</v>
      </c>
      <c r="I4052" t="s">
        <v>36</v>
      </c>
      <c r="J4052" t="s">
        <v>34</v>
      </c>
      <c r="K4052" t="s">
        <v>36</v>
      </c>
      <c r="L4052" t="s">
        <v>37</v>
      </c>
      <c r="M4052" t="s">
        <v>36</v>
      </c>
      <c r="N4052" t="s">
        <v>36</v>
      </c>
      <c r="O4052" t="s">
        <v>34</v>
      </c>
      <c r="P4052" t="s">
        <v>36</v>
      </c>
      <c r="Q4052" t="s">
        <v>34</v>
      </c>
      <c r="R4052" t="s">
        <v>36</v>
      </c>
      <c r="S4052" t="s">
        <v>36</v>
      </c>
      <c r="T4052" t="s">
        <v>36</v>
      </c>
      <c r="U4052" t="s">
        <v>65</v>
      </c>
      <c r="V4052" t="s">
        <v>34</v>
      </c>
      <c r="W4052" t="s">
        <v>49</v>
      </c>
      <c r="X4052">
        <v>68.25</v>
      </c>
      <c r="Y4052">
        <v>1114.8499999999999</v>
      </c>
      <c r="Z4052">
        <v>0</v>
      </c>
      <c r="AA4052">
        <v>0</v>
      </c>
      <c r="AB4052">
        <v>321.92</v>
      </c>
      <c r="AC4052">
        <v>1436.77</v>
      </c>
      <c r="AD4052" t="s">
        <v>40</v>
      </c>
      <c r="AE4052" t="s">
        <v>6521</v>
      </c>
      <c r="AF4052" t="s">
        <v>6521</v>
      </c>
      <c r="AG4052">
        <v>0</v>
      </c>
      <c r="AH4052" t="s">
        <v>6522</v>
      </c>
      <c r="AI4052" t="str" cm="1">
        <f t="array" ref="AI4052">_xlfn.IFS(C4052&lt;20,"&lt;20",C4052&lt;35,"20-35",C4052&lt;50,"35-50",C4052&gt;=50,"&gt;50")</f>
        <v>20-35</v>
      </c>
      <c r="AJ4052" t="str" cm="1">
        <f t="array" ref="AJ4052">_xlfn.IFS(G4052&lt;6,"&lt;6 months",G4052&lt;12,"6-12 months",G4052&lt;18,"12-18 months",G4052&lt;24,"18-24 months",G4052&gt;=24,"&gt;24 months")</f>
        <v>&gt;24 months</v>
      </c>
    </row>
    <row r="4053" spans="1:36" x14ac:dyDescent="0.3">
      <c r="A4053" t="s">
        <v>4151</v>
      </c>
      <c r="B4053" t="s">
        <v>42</v>
      </c>
      <c r="C4053">
        <v>33</v>
      </c>
      <c r="D4053" t="s">
        <v>36</v>
      </c>
      <c r="E4053" t="s">
        <v>67</v>
      </c>
      <c r="F4053">
        <v>14</v>
      </c>
      <c r="G4053">
        <v>1</v>
      </c>
      <c r="H4053" t="s">
        <v>6520</v>
      </c>
      <c r="I4053" t="s">
        <v>36</v>
      </c>
      <c r="J4053" t="s">
        <v>34</v>
      </c>
      <c r="K4053" t="s">
        <v>36</v>
      </c>
      <c r="L4053" t="s">
        <v>37</v>
      </c>
      <c r="M4053" t="s">
        <v>36</v>
      </c>
      <c r="N4053" t="s">
        <v>34</v>
      </c>
      <c r="O4053" t="s">
        <v>36</v>
      </c>
      <c r="P4053" t="s">
        <v>34</v>
      </c>
      <c r="Q4053" t="s">
        <v>34</v>
      </c>
      <c r="R4053" t="s">
        <v>36</v>
      </c>
      <c r="S4053" t="s">
        <v>36</v>
      </c>
      <c r="T4053" t="s">
        <v>36</v>
      </c>
      <c r="U4053" t="s">
        <v>44</v>
      </c>
      <c r="V4053" t="s">
        <v>36</v>
      </c>
      <c r="W4053" t="s">
        <v>141</v>
      </c>
      <c r="X4053">
        <v>88.9</v>
      </c>
      <c r="Y4053">
        <v>454.15</v>
      </c>
      <c r="Z4053">
        <v>0</v>
      </c>
      <c r="AA4053">
        <v>0</v>
      </c>
      <c r="AB4053">
        <v>207.85</v>
      </c>
      <c r="AC4053">
        <v>662</v>
      </c>
      <c r="AD4053" t="s">
        <v>50</v>
      </c>
      <c r="AE4053" t="s">
        <v>51</v>
      </c>
      <c r="AF4053" t="s">
        <v>153</v>
      </c>
      <c r="AG4053">
        <v>1</v>
      </c>
      <c r="AH4053" t="s">
        <v>6522</v>
      </c>
      <c r="AI4053" t="str" cm="1">
        <f t="array" ref="AI4053">_xlfn.IFS(C4053&lt;20,"&lt;20",C4053&lt;35,"20-35",C4053&lt;50,"35-50",C4053&gt;=50,"&gt;50")</f>
        <v>20-35</v>
      </c>
      <c r="AJ4053" t="str" cm="1">
        <f t="array" ref="AJ4053">_xlfn.IFS(G4053&lt;6,"&lt;6 months",G4053&lt;12,"6-12 months",G4053&lt;18,"12-18 months",G4053&lt;24,"18-24 months",G4053&gt;=24,"&gt;24 months")</f>
        <v>&lt;6 months</v>
      </c>
    </row>
    <row r="4054" spans="1:36" x14ac:dyDescent="0.3">
      <c r="A4054" t="s">
        <v>4152</v>
      </c>
      <c r="B4054" t="s">
        <v>33</v>
      </c>
      <c r="C4054">
        <v>32</v>
      </c>
      <c r="D4054" t="s">
        <v>34</v>
      </c>
      <c r="E4054" t="s">
        <v>72</v>
      </c>
      <c r="F4054">
        <v>10</v>
      </c>
      <c r="G4054">
        <v>14</v>
      </c>
      <c r="H4054" t="s">
        <v>6520</v>
      </c>
      <c r="I4054" t="s">
        <v>36</v>
      </c>
      <c r="J4054" t="s">
        <v>34</v>
      </c>
      <c r="K4054" t="s">
        <v>36</v>
      </c>
      <c r="L4054" t="s">
        <v>70</v>
      </c>
      <c r="M4054" t="s">
        <v>34</v>
      </c>
      <c r="N4054" t="s">
        <v>34</v>
      </c>
      <c r="O4054" t="s">
        <v>36</v>
      </c>
      <c r="P4054" t="s">
        <v>34</v>
      </c>
      <c r="Q4054" t="s">
        <v>34</v>
      </c>
      <c r="R4054" t="s">
        <v>34</v>
      </c>
      <c r="S4054" t="s">
        <v>34</v>
      </c>
      <c r="T4054" t="s">
        <v>34</v>
      </c>
      <c r="U4054" t="s">
        <v>44</v>
      </c>
      <c r="V4054" t="s">
        <v>36</v>
      </c>
      <c r="W4054" t="s">
        <v>39</v>
      </c>
      <c r="X4054">
        <v>50</v>
      </c>
      <c r="Y4054">
        <v>892.7</v>
      </c>
      <c r="Z4054">
        <v>0</v>
      </c>
      <c r="AA4054">
        <v>50</v>
      </c>
      <c r="AB4054">
        <v>311.94</v>
      </c>
      <c r="AC4054">
        <v>1254.6400000000001</v>
      </c>
      <c r="AD4054" t="s">
        <v>40</v>
      </c>
      <c r="AE4054" t="s">
        <v>6521</v>
      </c>
      <c r="AF4054" t="s">
        <v>6521</v>
      </c>
      <c r="AG4054">
        <v>0</v>
      </c>
      <c r="AH4054" t="s">
        <v>6522</v>
      </c>
      <c r="AI4054" t="str" cm="1">
        <f t="array" ref="AI4054">_xlfn.IFS(C4054&lt;20,"&lt;20",C4054&lt;35,"20-35",C4054&lt;50,"35-50",C4054&gt;=50,"&gt;50")</f>
        <v>20-35</v>
      </c>
      <c r="AJ4054" t="str" cm="1">
        <f t="array" ref="AJ4054">_xlfn.IFS(G4054&lt;6,"&lt;6 months",G4054&lt;12,"6-12 months",G4054&lt;18,"12-18 months",G4054&lt;24,"18-24 months",G4054&gt;=24,"&gt;24 months")</f>
        <v>12-18 months</v>
      </c>
    </row>
    <row r="4055" spans="1:36" x14ac:dyDescent="0.3">
      <c r="A4055" t="s">
        <v>4153</v>
      </c>
      <c r="B4055" t="s">
        <v>42</v>
      </c>
      <c r="C4055">
        <v>29</v>
      </c>
      <c r="D4055" t="s">
        <v>36</v>
      </c>
      <c r="E4055" t="s">
        <v>43</v>
      </c>
      <c r="F4055">
        <v>9</v>
      </c>
      <c r="G4055">
        <v>13</v>
      </c>
      <c r="H4055" t="s">
        <v>108</v>
      </c>
      <c r="I4055" t="s">
        <v>36</v>
      </c>
      <c r="J4055" t="s">
        <v>34</v>
      </c>
      <c r="K4055" t="s">
        <v>36</v>
      </c>
      <c r="L4055" t="s">
        <v>37</v>
      </c>
      <c r="M4055" t="s">
        <v>36</v>
      </c>
      <c r="N4055" t="s">
        <v>36</v>
      </c>
      <c r="O4055" t="s">
        <v>36</v>
      </c>
      <c r="P4055" t="s">
        <v>34</v>
      </c>
      <c r="Q4055" t="s">
        <v>34</v>
      </c>
      <c r="R4055" t="s">
        <v>34</v>
      </c>
      <c r="S4055" t="s">
        <v>34</v>
      </c>
      <c r="T4055" t="s">
        <v>36</v>
      </c>
      <c r="U4055" t="s">
        <v>38</v>
      </c>
      <c r="V4055" t="s">
        <v>36</v>
      </c>
      <c r="W4055" t="s">
        <v>39</v>
      </c>
      <c r="X4055">
        <v>58.45</v>
      </c>
      <c r="Y4055">
        <v>1955.4</v>
      </c>
      <c r="Z4055">
        <v>0</v>
      </c>
      <c r="AA4055">
        <v>0</v>
      </c>
      <c r="AB4055">
        <v>290.07</v>
      </c>
      <c r="AC4055">
        <v>2245.4699999999998</v>
      </c>
      <c r="AD4055" t="s">
        <v>40</v>
      </c>
      <c r="AE4055" t="s">
        <v>6521</v>
      </c>
      <c r="AF4055" t="s">
        <v>6521</v>
      </c>
      <c r="AG4055">
        <v>0</v>
      </c>
      <c r="AH4055" t="s">
        <v>6522</v>
      </c>
      <c r="AI4055" t="str" cm="1">
        <f t="array" ref="AI4055">_xlfn.IFS(C4055&lt;20,"&lt;20",C4055&lt;35,"20-35",C4055&lt;50,"35-50",C4055&gt;=50,"&gt;50")</f>
        <v>20-35</v>
      </c>
      <c r="AJ4055" t="str" cm="1">
        <f t="array" ref="AJ4055">_xlfn.IFS(G4055&lt;6,"&lt;6 months",G4055&lt;12,"6-12 months",G4055&lt;18,"12-18 months",G4055&lt;24,"18-24 months",G4055&gt;=24,"&gt;24 months")</f>
        <v>12-18 months</v>
      </c>
    </row>
    <row r="4056" spans="1:36" x14ac:dyDescent="0.3">
      <c r="A4056" t="s">
        <v>4154</v>
      </c>
      <c r="B4056" t="s">
        <v>33</v>
      </c>
      <c r="C4056">
        <v>40</v>
      </c>
      <c r="D4056" t="s">
        <v>34</v>
      </c>
      <c r="E4056" t="s">
        <v>35</v>
      </c>
      <c r="F4056">
        <v>13</v>
      </c>
      <c r="G4056">
        <v>33</v>
      </c>
      <c r="H4056" t="s">
        <v>6520</v>
      </c>
      <c r="I4056" t="s">
        <v>36</v>
      </c>
      <c r="J4056" t="s">
        <v>34</v>
      </c>
      <c r="K4056" t="s">
        <v>34</v>
      </c>
      <c r="L4056" t="s">
        <v>6520</v>
      </c>
      <c r="M4056" t="s">
        <v>6520</v>
      </c>
      <c r="N4056" t="s">
        <v>6520</v>
      </c>
      <c r="O4056" t="s">
        <v>34</v>
      </c>
      <c r="P4056" t="s">
        <v>34</v>
      </c>
      <c r="Q4056" t="s">
        <v>34</v>
      </c>
      <c r="R4056" t="s">
        <v>34</v>
      </c>
      <c r="S4056" t="s">
        <v>34</v>
      </c>
      <c r="T4056" t="s">
        <v>34</v>
      </c>
      <c r="U4056" t="s">
        <v>65</v>
      </c>
      <c r="V4056" t="s">
        <v>34</v>
      </c>
      <c r="W4056" t="s">
        <v>39</v>
      </c>
      <c r="X4056">
        <v>20.100000000000001</v>
      </c>
      <c r="Y4056">
        <v>655.29999999999995</v>
      </c>
      <c r="Z4056">
        <v>38.61</v>
      </c>
      <c r="AA4056">
        <v>0</v>
      </c>
      <c r="AB4056">
        <v>411.25</v>
      </c>
      <c r="AC4056">
        <v>1027.94</v>
      </c>
      <c r="AD4056" t="s">
        <v>40</v>
      </c>
      <c r="AE4056" t="s">
        <v>6521</v>
      </c>
      <c r="AF4056" t="s">
        <v>6521</v>
      </c>
      <c r="AG4056">
        <v>0</v>
      </c>
      <c r="AH4056" t="s">
        <v>6525</v>
      </c>
      <c r="AI4056" t="str" cm="1">
        <f t="array" ref="AI4056">_xlfn.IFS(C4056&lt;20,"&lt;20",C4056&lt;35,"20-35",C4056&lt;50,"35-50",C4056&gt;=50,"&gt;50")</f>
        <v>35-50</v>
      </c>
      <c r="AJ4056" t="str" cm="1">
        <f t="array" ref="AJ4056">_xlfn.IFS(G4056&lt;6,"&lt;6 months",G4056&lt;12,"6-12 months",G4056&lt;18,"12-18 months",G4056&lt;24,"18-24 months",G4056&gt;=24,"&gt;24 months")</f>
        <v>&gt;24 months</v>
      </c>
    </row>
    <row r="4057" spans="1:36" x14ac:dyDescent="0.3">
      <c r="A4057" t="s">
        <v>4155</v>
      </c>
      <c r="B4057" t="s">
        <v>33</v>
      </c>
      <c r="C4057">
        <v>21</v>
      </c>
      <c r="D4057" t="s">
        <v>34</v>
      </c>
      <c r="E4057" t="s">
        <v>112</v>
      </c>
      <c r="F4057">
        <v>1</v>
      </c>
      <c r="G4057">
        <v>3</v>
      </c>
      <c r="H4057" t="s">
        <v>6520</v>
      </c>
      <c r="I4057" t="s">
        <v>36</v>
      </c>
      <c r="J4057" t="s">
        <v>36</v>
      </c>
      <c r="K4057" t="s">
        <v>34</v>
      </c>
      <c r="L4057" t="s">
        <v>6520</v>
      </c>
      <c r="M4057" t="s">
        <v>6520</v>
      </c>
      <c r="N4057" t="s">
        <v>6520</v>
      </c>
      <c r="O4057" t="s">
        <v>34</v>
      </c>
      <c r="P4057" t="s">
        <v>34</v>
      </c>
      <c r="Q4057" t="s">
        <v>34</v>
      </c>
      <c r="R4057" t="s">
        <v>34</v>
      </c>
      <c r="S4057" t="s">
        <v>34</v>
      </c>
      <c r="T4057" t="s">
        <v>34</v>
      </c>
      <c r="U4057" t="s">
        <v>65</v>
      </c>
      <c r="V4057" t="s">
        <v>34</v>
      </c>
      <c r="W4057" t="s">
        <v>49</v>
      </c>
      <c r="X4057">
        <v>24.45</v>
      </c>
      <c r="Y4057">
        <v>1730.65</v>
      </c>
      <c r="Z4057">
        <v>0</v>
      </c>
      <c r="AA4057">
        <v>0</v>
      </c>
      <c r="AB4057">
        <v>2386.31</v>
      </c>
      <c r="AC4057">
        <v>4116.96</v>
      </c>
      <c r="AD4057" t="s">
        <v>40</v>
      </c>
      <c r="AE4057" t="s">
        <v>6521</v>
      </c>
      <c r="AF4057" t="s">
        <v>6521</v>
      </c>
      <c r="AG4057">
        <v>0</v>
      </c>
      <c r="AH4057" t="s">
        <v>6525</v>
      </c>
      <c r="AI4057" t="str" cm="1">
        <f t="array" ref="AI4057">_xlfn.IFS(C4057&lt;20,"&lt;20",C4057&lt;35,"20-35",C4057&lt;50,"35-50",C4057&gt;=50,"&gt;50")</f>
        <v>20-35</v>
      </c>
      <c r="AJ4057" t="str" cm="1">
        <f t="array" ref="AJ4057">_xlfn.IFS(G4057&lt;6,"&lt;6 months",G4057&lt;12,"6-12 months",G4057&lt;18,"12-18 months",G4057&lt;24,"18-24 months",G4057&gt;=24,"&gt;24 months")</f>
        <v>&lt;6 months</v>
      </c>
    </row>
    <row r="4058" spans="1:36" x14ac:dyDescent="0.3">
      <c r="A4058" t="s">
        <v>4156</v>
      </c>
      <c r="B4058" t="s">
        <v>42</v>
      </c>
      <c r="C4058">
        <v>21</v>
      </c>
      <c r="D4058" t="s">
        <v>34</v>
      </c>
      <c r="E4058" t="s">
        <v>59</v>
      </c>
      <c r="F4058">
        <v>14</v>
      </c>
      <c r="G4058">
        <v>7</v>
      </c>
      <c r="H4058" t="s">
        <v>6520</v>
      </c>
      <c r="I4058" t="s">
        <v>36</v>
      </c>
      <c r="J4058" t="s">
        <v>34</v>
      </c>
      <c r="K4058" t="s">
        <v>36</v>
      </c>
      <c r="L4058" t="s">
        <v>37</v>
      </c>
      <c r="M4058" t="s">
        <v>36</v>
      </c>
      <c r="N4058" t="s">
        <v>34</v>
      </c>
      <c r="O4058" t="s">
        <v>36</v>
      </c>
      <c r="P4058" t="s">
        <v>36</v>
      </c>
      <c r="Q4058" t="s">
        <v>34</v>
      </c>
      <c r="R4058" t="s">
        <v>36</v>
      </c>
      <c r="S4058" t="s">
        <v>36</v>
      </c>
      <c r="T4058" t="s">
        <v>36</v>
      </c>
      <c r="U4058" t="s">
        <v>65</v>
      </c>
      <c r="V4058" t="s">
        <v>36</v>
      </c>
      <c r="W4058" t="s">
        <v>39</v>
      </c>
      <c r="X4058">
        <v>70.849999999999994</v>
      </c>
      <c r="Y4058">
        <v>4973.3999999999996</v>
      </c>
      <c r="Z4058">
        <v>0</v>
      </c>
      <c r="AA4058">
        <v>0</v>
      </c>
      <c r="AB4058">
        <v>172.53</v>
      </c>
      <c r="AC4058">
        <v>5145.93</v>
      </c>
      <c r="AD4058" t="s">
        <v>40</v>
      </c>
      <c r="AE4058" t="s">
        <v>6521</v>
      </c>
      <c r="AF4058" t="s">
        <v>6521</v>
      </c>
      <c r="AG4058">
        <v>0</v>
      </c>
      <c r="AH4058" t="s">
        <v>6522</v>
      </c>
      <c r="AI4058" t="str" cm="1">
        <f t="array" ref="AI4058">_xlfn.IFS(C4058&lt;20,"&lt;20",C4058&lt;35,"20-35",C4058&lt;50,"35-50",C4058&gt;=50,"&gt;50")</f>
        <v>20-35</v>
      </c>
      <c r="AJ4058" t="str" cm="1">
        <f t="array" ref="AJ4058">_xlfn.IFS(G4058&lt;6,"&lt;6 months",G4058&lt;12,"6-12 months",G4058&lt;18,"12-18 months",G4058&lt;24,"18-24 months",G4058&gt;=24,"&gt;24 months")</f>
        <v>6-12 months</v>
      </c>
    </row>
    <row r="4059" spans="1:36" x14ac:dyDescent="0.3">
      <c r="A4059" t="s">
        <v>4157</v>
      </c>
      <c r="B4059" t="s">
        <v>33</v>
      </c>
      <c r="C4059">
        <v>26</v>
      </c>
      <c r="D4059" t="s">
        <v>36</v>
      </c>
      <c r="E4059" t="s">
        <v>54</v>
      </c>
      <c r="F4059">
        <v>13</v>
      </c>
      <c r="G4059">
        <v>8</v>
      </c>
      <c r="H4059" t="s">
        <v>108</v>
      </c>
      <c r="I4059" t="s">
        <v>36</v>
      </c>
      <c r="J4059" t="s">
        <v>36</v>
      </c>
      <c r="K4059" t="s">
        <v>36</v>
      </c>
      <c r="L4059" t="s">
        <v>48</v>
      </c>
      <c r="M4059" t="s">
        <v>34</v>
      </c>
      <c r="N4059" t="s">
        <v>36</v>
      </c>
      <c r="O4059" t="s">
        <v>36</v>
      </c>
      <c r="P4059" t="s">
        <v>36</v>
      </c>
      <c r="Q4059" t="s">
        <v>34</v>
      </c>
      <c r="R4059" t="s">
        <v>34</v>
      </c>
      <c r="S4059" t="s">
        <v>36</v>
      </c>
      <c r="T4059" t="s">
        <v>36</v>
      </c>
      <c r="U4059" t="s">
        <v>44</v>
      </c>
      <c r="V4059" t="s">
        <v>34</v>
      </c>
      <c r="W4059" t="s">
        <v>39</v>
      </c>
      <c r="X4059">
        <v>88.6</v>
      </c>
      <c r="Y4059">
        <v>2888.7</v>
      </c>
      <c r="Z4059">
        <v>0</v>
      </c>
      <c r="AA4059">
        <v>0</v>
      </c>
      <c r="AB4059">
        <v>363.33</v>
      </c>
      <c r="AC4059">
        <v>3252.03</v>
      </c>
      <c r="AD4059" t="s">
        <v>40</v>
      </c>
      <c r="AE4059" t="s">
        <v>6521</v>
      </c>
      <c r="AF4059" t="s">
        <v>6521</v>
      </c>
      <c r="AG4059">
        <v>0</v>
      </c>
      <c r="AH4059" t="s">
        <v>6522</v>
      </c>
      <c r="AI4059" t="str" cm="1">
        <f t="array" ref="AI4059">_xlfn.IFS(C4059&lt;20,"&lt;20",C4059&lt;35,"20-35",C4059&lt;50,"35-50",C4059&gt;=50,"&gt;50")</f>
        <v>20-35</v>
      </c>
      <c r="AJ4059" t="str" cm="1">
        <f t="array" ref="AJ4059">_xlfn.IFS(G4059&lt;6,"&lt;6 months",G4059&lt;12,"6-12 months",G4059&lt;18,"12-18 months",G4059&lt;24,"18-24 months",G4059&gt;=24,"&gt;24 months")</f>
        <v>6-12 months</v>
      </c>
    </row>
    <row r="4060" spans="1:36" x14ac:dyDescent="0.3">
      <c r="A4060" t="s">
        <v>4158</v>
      </c>
      <c r="B4060" t="s">
        <v>33</v>
      </c>
      <c r="C4060">
        <v>37</v>
      </c>
      <c r="D4060" t="s">
        <v>34</v>
      </c>
      <c r="E4060" t="s">
        <v>59</v>
      </c>
      <c r="F4060">
        <v>12</v>
      </c>
      <c r="G4060">
        <v>24</v>
      </c>
      <c r="H4060" t="s">
        <v>55</v>
      </c>
      <c r="I4060" t="s">
        <v>36</v>
      </c>
      <c r="J4060" t="s">
        <v>34</v>
      </c>
      <c r="K4060" t="s">
        <v>34</v>
      </c>
      <c r="L4060" t="s">
        <v>6520</v>
      </c>
      <c r="M4060" t="s">
        <v>6520</v>
      </c>
      <c r="N4060" t="s">
        <v>6520</v>
      </c>
      <c r="O4060" t="s">
        <v>34</v>
      </c>
      <c r="P4060" t="s">
        <v>34</v>
      </c>
      <c r="Q4060" t="s">
        <v>34</v>
      </c>
      <c r="R4060" t="s">
        <v>34</v>
      </c>
      <c r="S4060" t="s">
        <v>34</v>
      </c>
      <c r="T4060" t="s">
        <v>34</v>
      </c>
      <c r="U4060" t="s">
        <v>38</v>
      </c>
      <c r="V4060" t="s">
        <v>34</v>
      </c>
      <c r="W4060" t="s">
        <v>39</v>
      </c>
      <c r="X4060">
        <v>20.3</v>
      </c>
      <c r="Y4060">
        <v>475.1</v>
      </c>
      <c r="Z4060">
        <v>0</v>
      </c>
      <c r="AA4060">
        <v>0</v>
      </c>
      <c r="AB4060">
        <v>227.92</v>
      </c>
      <c r="AC4060">
        <v>703.02</v>
      </c>
      <c r="AD4060" t="s">
        <v>40</v>
      </c>
      <c r="AE4060" t="s">
        <v>6521</v>
      </c>
      <c r="AF4060" t="s">
        <v>6521</v>
      </c>
      <c r="AG4060">
        <v>0</v>
      </c>
      <c r="AH4060" t="s">
        <v>6525</v>
      </c>
      <c r="AI4060" t="str" cm="1">
        <f t="array" ref="AI4060">_xlfn.IFS(C4060&lt;20,"&lt;20",C4060&lt;35,"20-35",C4060&lt;50,"35-50",C4060&gt;=50,"&gt;50")</f>
        <v>35-50</v>
      </c>
      <c r="AJ4060" t="str" cm="1">
        <f t="array" ref="AJ4060">_xlfn.IFS(G4060&lt;6,"&lt;6 months",G4060&lt;12,"6-12 months",G4060&lt;18,"12-18 months",G4060&lt;24,"18-24 months",G4060&gt;=24,"&gt;24 months")</f>
        <v>&gt;24 months</v>
      </c>
    </row>
    <row r="4061" spans="1:36" x14ac:dyDescent="0.3">
      <c r="A4061" t="s">
        <v>4159</v>
      </c>
      <c r="B4061" t="s">
        <v>42</v>
      </c>
      <c r="C4061">
        <v>54</v>
      </c>
      <c r="D4061" t="s">
        <v>36</v>
      </c>
      <c r="E4061" t="s">
        <v>85</v>
      </c>
      <c r="F4061">
        <v>6</v>
      </c>
      <c r="G4061">
        <v>21</v>
      </c>
      <c r="H4061" t="s">
        <v>64</v>
      </c>
      <c r="I4061" t="s">
        <v>36</v>
      </c>
      <c r="J4061" t="s">
        <v>34</v>
      </c>
      <c r="K4061" t="s">
        <v>34</v>
      </c>
      <c r="L4061" t="s">
        <v>6520</v>
      </c>
      <c r="M4061" t="s">
        <v>6520</v>
      </c>
      <c r="N4061" t="s">
        <v>6520</v>
      </c>
      <c r="O4061" t="s">
        <v>34</v>
      </c>
      <c r="P4061" t="s">
        <v>34</v>
      </c>
      <c r="Q4061" t="s">
        <v>34</v>
      </c>
      <c r="R4061" t="s">
        <v>34</v>
      </c>
      <c r="S4061" t="s">
        <v>34</v>
      </c>
      <c r="T4061" t="s">
        <v>34</v>
      </c>
      <c r="U4061" t="s">
        <v>65</v>
      </c>
      <c r="V4061" t="s">
        <v>34</v>
      </c>
      <c r="W4061" t="s">
        <v>49</v>
      </c>
      <c r="X4061">
        <v>20.05</v>
      </c>
      <c r="Y4061">
        <v>1386.9</v>
      </c>
      <c r="Z4061">
        <v>0</v>
      </c>
      <c r="AA4061">
        <v>0</v>
      </c>
      <c r="AB4061">
        <v>192.44</v>
      </c>
      <c r="AC4061">
        <v>1579.34</v>
      </c>
      <c r="AD4061" t="s">
        <v>40</v>
      </c>
      <c r="AE4061" t="s">
        <v>6521</v>
      </c>
      <c r="AF4061" t="s">
        <v>6521</v>
      </c>
      <c r="AG4061">
        <v>0</v>
      </c>
      <c r="AH4061" t="s">
        <v>6525</v>
      </c>
      <c r="AI4061" t="str" cm="1">
        <f t="array" ref="AI4061">_xlfn.IFS(C4061&lt;20,"&lt;20",C4061&lt;35,"20-35",C4061&lt;50,"35-50",C4061&gt;=50,"&gt;50")</f>
        <v>&gt;50</v>
      </c>
      <c r="AJ4061" t="str" cm="1">
        <f t="array" ref="AJ4061">_xlfn.IFS(G4061&lt;6,"&lt;6 months",G4061&lt;12,"6-12 months",G4061&lt;18,"12-18 months",G4061&lt;24,"18-24 months",G4061&gt;=24,"&gt;24 months")</f>
        <v>18-24 months</v>
      </c>
    </row>
    <row r="4062" spans="1:36" x14ac:dyDescent="0.3">
      <c r="A4062" t="s">
        <v>4160</v>
      </c>
      <c r="B4062" t="s">
        <v>33</v>
      </c>
      <c r="C4062">
        <v>21</v>
      </c>
      <c r="D4062" t="s">
        <v>34</v>
      </c>
      <c r="E4062" t="s">
        <v>72</v>
      </c>
      <c r="F4062">
        <v>0</v>
      </c>
      <c r="G4062">
        <v>9</v>
      </c>
      <c r="H4062" t="s">
        <v>6520</v>
      </c>
      <c r="I4062" t="s">
        <v>36</v>
      </c>
      <c r="J4062" t="s">
        <v>34</v>
      </c>
      <c r="K4062" t="s">
        <v>34</v>
      </c>
      <c r="L4062" t="s">
        <v>6520</v>
      </c>
      <c r="M4062" t="s">
        <v>6520</v>
      </c>
      <c r="N4062" t="s">
        <v>6520</v>
      </c>
      <c r="O4062" t="s">
        <v>34</v>
      </c>
      <c r="P4062" t="s">
        <v>34</v>
      </c>
      <c r="Q4062" t="s">
        <v>34</v>
      </c>
      <c r="R4062" t="s">
        <v>34</v>
      </c>
      <c r="S4062" t="s">
        <v>34</v>
      </c>
      <c r="T4062" t="s">
        <v>34</v>
      </c>
      <c r="U4062" t="s">
        <v>38</v>
      </c>
      <c r="V4062" t="s">
        <v>34</v>
      </c>
      <c r="W4062" t="s">
        <v>39</v>
      </c>
      <c r="X4062">
        <v>20.05</v>
      </c>
      <c r="Y4062">
        <v>552.9</v>
      </c>
      <c r="Z4062">
        <v>0</v>
      </c>
      <c r="AA4062">
        <v>0</v>
      </c>
      <c r="AB4062">
        <v>467.1</v>
      </c>
      <c r="AC4062">
        <v>1020</v>
      </c>
      <c r="AD4062" t="s">
        <v>40</v>
      </c>
      <c r="AE4062" t="s">
        <v>6521</v>
      </c>
      <c r="AF4062" t="s">
        <v>6521</v>
      </c>
      <c r="AG4062">
        <v>0</v>
      </c>
      <c r="AH4062" t="s">
        <v>6525</v>
      </c>
      <c r="AI4062" t="str" cm="1">
        <f t="array" ref="AI4062">_xlfn.IFS(C4062&lt;20,"&lt;20",C4062&lt;35,"20-35",C4062&lt;50,"35-50",C4062&gt;=50,"&gt;50")</f>
        <v>20-35</v>
      </c>
      <c r="AJ4062" t="str" cm="1">
        <f t="array" ref="AJ4062">_xlfn.IFS(G4062&lt;6,"&lt;6 months",G4062&lt;12,"6-12 months",G4062&lt;18,"12-18 months",G4062&lt;24,"18-24 months",G4062&gt;=24,"&gt;24 months")</f>
        <v>6-12 months</v>
      </c>
    </row>
    <row r="4063" spans="1:36" x14ac:dyDescent="0.3">
      <c r="A4063" t="s">
        <v>4161</v>
      </c>
      <c r="B4063" t="s">
        <v>42</v>
      </c>
      <c r="C4063">
        <v>62</v>
      </c>
      <c r="D4063" t="s">
        <v>34</v>
      </c>
      <c r="E4063" t="s">
        <v>112</v>
      </c>
      <c r="F4063">
        <v>4</v>
      </c>
      <c r="G4063">
        <v>16</v>
      </c>
      <c r="H4063" t="s">
        <v>47</v>
      </c>
      <c r="I4063" t="s">
        <v>36</v>
      </c>
      <c r="J4063" t="s">
        <v>34</v>
      </c>
      <c r="K4063" t="s">
        <v>34</v>
      </c>
      <c r="L4063" t="s">
        <v>6520</v>
      </c>
      <c r="M4063" t="s">
        <v>6520</v>
      </c>
      <c r="N4063" t="s">
        <v>6520</v>
      </c>
      <c r="O4063" t="s">
        <v>34</v>
      </c>
      <c r="P4063" t="s">
        <v>34</v>
      </c>
      <c r="Q4063" t="s">
        <v>34</v>
      </c>
      <c r="R4063" t="s">
        <v>34</v>
      </c>
      <c r="S4063" t="s">
        <v>34</v>
      </c>
      <c r="T4063" t="s">
        <v>34</v>
      </c>
      <c r="U4063" t="s">
        <v>44</v>
      </c>
      <c r="V4063" t="s">
        <v>34</v>
      </c>
      <c r="W4063" t="s">
        <v>39</v>
      </c>
      <c r="X4063">
        <v>20.2</v>
      </c>
      <c r="Y4063">
        <v>123.65</v>
      </c>
      <c r="Z4063">
        <v>0</v>
      </c>
      <c r="AA4063">
        <v>0</v>
      </c>
      <c r="AB4063">
        <v>259.08</v>
      </c>
      <c r="AC4063">
        <v>382.73</v>
      </c>
      <c r="AD4063" t="s">
        <v>40</v>
      </c>
      <c r="AE4063" t="s">
        <v>6521</v>
      </c>
      <c r="AF4063" t="s">
        <v>6521</v>
      </c>
      <c r="AG4063">
        <v>0</v>
      </c>
      <c r="AH4063" t="s">
        <v>6525</v>
      </c>
      <c r="AI4063" t="str" cm="1">
        <f t="array" ref="AI4063">_xlfn.IFS(C4063&lt;20,"&lt;20",C4063&lt;35,"20-35",C4063&lt;50,"35-50",C4063&gt;=50,"&gt;50")</f>
        <v>&gt;50</v>
      </c>
      <c r="AJ4063" t="str" cm="1">
        <f t="array" ref="AJ4063">_xlfn.IFS(G4063&lt;6,"&lt;6 months",G4063&lt;12,"6-12 months",G4063&lt;18,"12-18 months",G4063&lt;24,"18-24 months",G4063&gt;=24,"&gt;24 months")</f>
        <v>12-18 months</v>
      </c>
    </row>
    <row r="4064" spans="1:36" x14ac:dyDescent="0.3">
      <c r="A4064" t="s">
        <v>4162</v>
      </c>
      <c r="B4064" t="s">
        <v>42</v>
      </c>
      <c r="C4064">
        <v>36</v>
      </c>
      <c r="D4064" t="s">
        <v>34</v>
      </c>
      <c r="E4064" t="s">
        <v>80</v>
      </c>
      <c r="F4064">
        <v>8</v>
      </c>
      <c r="G4064">
        <v>20</v>
      </c>
      <c r="H4064" t="s">
        <v>64</v>
      </c>
      <c r="I4064" t="s">
        <v>36</v>
      </c>
      <c r="J4064" t="s">
        <v>36</v>
      </c>
      <c r="K4064" t="s">
        <v>34</v>
      </c>
      <c r="L4064" t="s">
        <v>6520</v>
      </c>
      <c r="M4064" t="s">
        <v>6520</v>
      </c>
      <c r="N4064" t="s">
        <v>6520</v>
      </c>
      <c r="O4064" t="s">
        <v>34</v>
      </c>
      <c r="P4064" t="s">
        <v>34</v>
      </c>
      <c r="Q4064" t="s">
        <v>34</v>
      </c>
      <c r="R4064" t="s">
        <v>34</v>
      </c>
      <c r="S4064" t="s">
        <v>34</v>
      </c>
      <c r="T4064" t="s">
        <v>34</v>
      </c>
      <c r="U4064" t="s">
        <v>65</v>
      </c>
      <c r="V4064" t="s">
        <v>34</v>
      </c>
      <c r="W4064" t="s">
        <v>39</v>
      </c>
      <c r="X4064">
        <v>25.4</v>
      </c>
      <c r="Y4064">
        <v>1782.05</v>
      </c>
      <c r="Z4064">
        <v>0</v>
      </c>
      <c r="AA4064">
        <v>0</v>
      </c>
      <c r="AB4064">
        <v>653.1</v>
      </c>
      <c r="AC4064">
        <v>2435.15</v>
      </c>
      <c r="AD4064" t="s">
        <v>40</v>
      </c>
      <c r="AE4064" t="s">
        <v>6521</v>
      </c>
      <c r="AF4064" t="s">
        <v>6521</v>
      </c>
      <c r="AG4064">
        <v>0</v>
      </c>
      <c r="AH4064" t="s">
        <v>6525</v>
      </c>
      <c r="AI4064" t="str" cm="1">
        <f t="array" ref="AI4064">_xlfn.IFS(C4064&lt;20,"&lt;20",C4064&lt;35,"20-35",C4064&lt;50,"35-50",C4064&gt;=50,"&gt;50")</f>
        <v>35-50</v>
      </c>
      <c r="AJ4064" t="str" cm="1">
        <f t="array" ref="AJ4064">_xlfn.IFS(G4064&lt;6,"&lt;6 months",G4064&lt;12,"6-12 months",G4064&lt;18,"12-18 months",G4064&lt;24,"18-24 months",G4064&gt;=24,"&gt;24 months")</f>
        <v>18-24 months</v>
      </c>
    </row>
    <row r="4065" spans="1:36" x14ac:dyDescent="0.3">
      <c r="A4065" t="s">
        <v>4163</v>
      </c>
      <c r="B4065" t="s">
        <v>42</v>
      </c>
      <c r="C4065">
        <v>32</v>
      </c>
      <c r="D4065" t="s">
        <v>36</v>
      </c>
      <c r="E4065" t="s">
        <v>59</v>
      </c>
      <c r="F4065">
        <v>1</v>
      </c>
      <c r="G4065">
        <v>18</v>
      </c>
      <c r="H4065" t="s">
        <v>6520</v>
      </c>
      <c r="I4065" t="s">
        <v>36</v>
      </c>
      <c r="J4065" t="s">
        <v>36</v>
      </c>
      <c r="K4065" t="s">
        <v>36</v>
      </c>
      <c r="L4065" t="s">
        <v>48</v>
      </c>
      <c r="M4065" t="s">
        <v>36</v>
      </c>
      <c r="N4065" t="s">
        <v>36</v>
      </c>
      <c r="O4065" t="s">
        <v>36</v>
      </c>
      <c r="P4065" t="s">
        <v>36</v>
      </c>
      <c r="Q4065" t="s">
        <v>34</v>
      </c>
      <c r="R4065" t="s">
        <v>36</v>
      </c>
      <c r="S4065" t="s">
        <v>36</v>
      </c>
      <c r="T4065" t="s">
        <v>36</v>
      </c>
      <c r="U4065" t="s">
        <v>65</v>
      </c>
      <c r="V4065" t="s">
        <v>34</v>
      </c>
      <c r="W4065" t="s">
        <v>39</v>
      </c>
      <c r="X4065">
        <v>106.65</v>
      </c>
      <c r="Y4065">
        <v>5174.3500000000004</v>
      </c>
      <c r="Z4065">
        <v>0</v>
      </c>
      <c r="AA4065">
        <v>0</v>
      </c>
      <c r="AB4065">
        <v>1992.83</v>
      </c>
      <c r="AC4065">
        <v>7167.18</v>
      </c>
      <c r="AD4065" t="s">
        <v>40</v>
      </c>
      <c r="AE4065" t="s">
        <v>6521</v>
      </c>
      <c r="AF4065" t="s">
        <v>6521</v>
      </c>
      <c r="AG4065">
        <v>0</v>
      </c>
      <c r="AH4065" t="s">
        <v>6524</v>
      </c>
      <c r="AI4065" t="str" cm="1">
        <f t="array" ref="AI4065">_xlfn.IFS(C4065&lt;20,"&lt;20",C4065&lt;35,"20-35",C4065&lt;50,"35-50",C4065&gt;=50,"&gt;50")</f>
        <v>20-35</v>
      </c>
      <c r="AJ4065" t="str" cm="1">
        <f t="array" ref="AJ4065">_xlfn.IFS(G4065&lt;6,"&lt;6 months",G4065&lt;12,"6-12 months",G4065&lt;18,"12-18 months",G4065&lt;24,"18-24 months",G4065&gt;=24,"&gt;24 months")</f>
        <v>18-24 months</v>
      </c>
    </row>
    <row r="4066" spans="1:36" x14ac:dyDescent="0.3">
      <c r="A4066" t="s">
        <v>4164</v>
      </c>
      <c r="B4066" t="s">
        <v>42</v>
      </c>
      <c r="C4066">
        <v>69</v>
      </c>
      <c r="D4066" t="s">
        <v>36</v>
      </c>
      <c r="E4066" t="s">
        <v>67</v>
      </c>
      <c r="F4066">
        <v>15</v>
      </c>
      <c r="G4066">
        <v>16</v>
      </c>
      <c r="H4066" t="s">
        <v>68</v>
      </c>
      <c r="I4066" t="s">
        <v>36</v>
      </c>
      <c r="J4066" t="s">
        <v>36</v>
      </c>
      <c r="K4066" t="s">
        <v>36</v>
      </c>
      <c r="L4066" t="s">
        <v>48</v>
      </c>
      <c r="M4066" t="s">
        <v>34</v>
      </c>
      <c r="N4066" t="s">
        <v>34</v>
      </c>
      <c r="O4066" t="s">
        <v>36</v>
      </c>
      <c r="P4066" t="s">
        <v>34</v>
      </c>
      <c r="Q4066" t="s">
        <v>36</v>
      </c>
      <c r="R4066" t="s">
        <v>34</v>
      </c>
      <c r="S4066" t="s">
        <v>34</v>
      </c>
      <c r="T4066" t="s">
        <v>36</v>
      </c>
      <c r="U4066" t="s">
        <v>65</v>
      </c>
      <c r="V4066" t="s">
        <v>36</v>
      </c>
      <c r="W4066" t="s">
        <v>49</v>
      </c>
      <c r="X4066">
        <v>89.2</v>
      </c>
      <c r="Y4066">
        <v>4040.2</v>
      </c>
      <c r="Z4066">
        <v>0</v>
      </c>
      <c r="AA4066">
        <v>0</v>
      </c>
      <c r="AB4066">
        <v>644.6</v>
      </c>
      <c r="AC4066">
        <v>4684.8</v>
      </c>
      <c r="AD4066" t="s">
        <v>40</v>
      </c>
      <c r="AE4066" t="s">
        <v>6521</v>
      </c>
      <c r="AF4066" t="s">
        <v>6521</v>
      </c>
      <c r="AG4066">
        <v>0</v>
      </c>
      <c r="AH4066" t="s">
        <v>6522</v>
      </c>
      <c r="AI4066" t="str" cm="1">
        <f t="array" ref="AI4066">_xlfn.IFS(C4066&lt;20,"&lt;20",C4066&lt;35,"20-35",C4066&lt;50,"35-50",C4066&gt;=50,"&gt;50")</f>
        <v>&gt;50</v>
      </c>
      <c r="AJ4066" t="str" cm="1">
        <f t="array" ref="AJ4066">_xlfn.IFS(G4066&lt;6,"&lt;6 months",G4066&lt;12,"6-12 months",G4066&lt;18,"12-18 months",G4066&lt;24,"18-24 months",G4066&gt;=24,"&gt;24 months")</f>
        <v>12-18 months</v>
      </c>
    </row>
    <row r="4067" spans="1:36" x14ac:dyDescent="0.3">
      <c r="A4067" t="s">
        <v>4165</v>
      </c>
      <c r="B4067" t="s">
        <v>42</v>
      </c>
      <c r="C4067">
        <v>48</v>
      </c>
      <c r="D4067" t="s">
        <v>34</v>
      </c>
      <c r="E4067" t="s">
        <v>72</v>
      </c>
      <c r="F4067">
        <v>14</v>
      </c>
      <c r="G4067">
        <v>11</v>
      </c>
      <c r="H4067" t="s">
        <v>6520</v>
      </c>
      <c r="I4067" t="s">
        <v>36</v>
      </c>
      <c r="J4067" t="s">
        <v>34</v>
      </c>
      <c r="K4067" t="s">
        <v>34</v>
      </c>
      <c r="L4067" t="s">
        <v>6520</v>
      </c>
      <c r="M4067" t="s">
        <v>6520</v>
      </c>
      <c r="N4067" t="s">
        <v>6520</v>
      </c>
      <c r="O4067" t="s">
        <v>34</v>
      </c>
      <c r="P4067" t="s">
        <v>34</v>
      </c>
      <c r="Q4067" t="s">
        <v>34</v>
      </c>
      <c r="R4067" t="s">
        <v>34</v>
      </c>
      <c r="S4067" t="s">
        <v>34</v>
      </c>
      <c r="T4067" t="s">
        <v>34</v>
      </c>
      <c r="U4067" t="s">
        <v>38</v>
      </c>
      <c r="V4067" t="s">
        <v>34</v>
      </c>
      <c r="W4067" t="s">
        <v>49</v>
      </c>
      <c r="X4067">
        <v>20.5</v>
      </c>
      <c r="Y4067">
        <v>38.25</v>
      </c>
      <c r="Z4067">
        <v>0</v>
      </c>
      <c r="AA4067">
        <v>0</v>
      </c>
      <c r="AB4067">
        <v>62.02</v>
      </c>
      <c r="AC4067">
        <v>100.27</v>
      </c>
      <c r="AD4067" t="s">
        <v>83</v>
      </c>
      <c r="AE4067" t="s">
        <v>6521</v>
      </c>
      <c r="AF4067" t="s">
        <v>6521</v>
      </c>
      <c r="AG4067">
        <v>0</v>
      </c>
      <c r="AH4067" t="s">
        <v>6525</v>
      </c>
      <c r="AI4067" t="str" cm="1">
        <f t="array" ref="AI4067">_xlfn.IFS(C4067&lt;20,"&lt;20",C4067&lt;35,"20-35",C4067&lt;50,"35-50",C4067&gt;=50,"&gt;50")</f>
        <v>35-50</v>
      </c>
      <c r="AJ4067" t="str" cm="1">
        <f t="array" ref="AJ4067">_xlfn.IFS(G4067&lt;6,"&lt;6 months",G4067&lt;12,"6-12 months",G4067&lt;18,"12-18 months",G4067&lt;24,"18-24 months",G4067&gt;=24,"&gt;24 months")</f>
        <v>6-12 months</v>
      </c>
    </row>
    <row r="4068" spans="1:36" x14ac:dyDescent="0.3">
      <c r="A4068" t="s">
        <v>4166</v>
      </c>
      <c r="B4068" t="s">
        <v>42</v>
      </c>
      <c r="C4068">
        <v>50</v>
      </c>
      <c r="D4068" t="s">
        <v>34</v>
      </c>
      <c r="E4068" t="s">
        <v>54</v>
      </c>
      <c r="F4068">
        <v>3</v>
      </c>
      <c r="G4068">
        <v>7</v>
      </c>
      <c r="H4068" t="s">
        <v>6520</v>
      </c>
      <c r="I4068" t="s">
        <v>36</v>
      </c>
      <c r="J4068" t="s">
        <v>34</v>
      </c>
      <c r="K4068" t="s">
        <v>36</v>
      </c>
      <c r="L4068" t="s">
        <v>70</v>
      </c>
      <c r="M4068" t="s">
        <v>34</v>
      </c>
      <c r="N4068" t="s">
        <v>34</v>
      </c>
      <c r="O4068" t="s">
        <v>34</v>
      </c>
      <c r="P4068" t="s">
        <v>34</v>
      </c>
      <c r="Q4068" t="s">
        <v>34</v>
      </c>
      <c r="R4068" t="s">
        <v>34</v>
      </c>
      <c r="S4068" t="s">
        <v>34</v>
      </c>
      <c r="T4068" t="s">
        <v>36</v>
      </c>
      <c r="U4068" t="s">
        <v>44</v>
      </c>
      <c r="V4068" t="s">
        <v>34</v>
      </c>
      <c r="W4068" t="s">
        <v>39</v>
      </c>
      <c r="X4068">
        <v>44.45</v>
      </c>
      <c r="Y4068">
        <v>44.45</v>
      </c>
      <c r="Z4068">
        <v>0</v>
      </c>
      <c r="AA4068">
        <v>0</v>
      </c>
      <c r="AB4068">
        <v>23.34</v>
      </c>
      <c r="AC4068">
        <v>67.790000000000006</v>
      </c>
      <c r="AD4068" t="s">
        <v>83</v>
      </c>
      <c r="AE4068" t="s">
        <v>6521</v>
      </c>
      <c r="AF4068" t="s">
        <v>6521</v>
      </c>
      <c r="AG4068">
        <v>0</v>
      </c>
      <c r="AH4068" t="s">
        <v>6525</v>
      </c>
      <c r="AI4068" t="str" cm="1">
        <f t="array" ref="AI4068">_xlfn.IFS(C4068&lt;20,"&lt;20",C4068&lt;35,"20-35",C4068&lt;50,"35-50",C4068&gt;=50,"&gt;50")</f>
        <v>&gt;50</v>
      </c>
      <c r="AJ4068" t="str" cm="1">
        <f t="array" ref="AJ4068">_xlfn.IFS(G4068&lt;6,"&lt;6 months",G4068&lt;12,"6-12 months",G4068&lt;18,"12-18 months",G4068&lt;24,"18-24 months",G4068&gt;=24,"&gt;24 months")</f>
        <v>6-12 months</v>
      </c>
    </row>
    <row r="4069" spans="1:36" x14ac:dyDescent="0.3">
      <c r="A4069" t="s">
        <v>4167</v>
      </c>
      <c r="B4069" t="s">
        <v>33</v>
      </c>
      <c r="C4069">
        <v>49</v>
      </c>
      <c r="D4069" t="s">
        <v>36</v>
      </c>
      <c r="E4069" t="s">
        <v>101</v>
      </c>
      <c r="F4069">
        <v>11</v>
      </c>
      <c r="G4069">
        <v>28</v>
      </c>
      <c r="H4069" t="s">
        <v>6520</v>
      </c>
      <c r="I4069" t="s">
        <v>36</v>
      </c>
      <c r="J4069" t="s">
        <v>34</v>
      </c>
      <c r="K4069" t="s">
        <v>34</v>
      </c>
      <c r="L4069" t="s">
        <v>6520</v>
      </c>
      <c r="M4069" t="s">
        <v>6520</v>
      </c>
      <c r="N4069" t="s">
        <v>6520</v>
      </c>
      <c r="O4069" t="s">
        <v>34</v>
      </c>
      <c r="P4069" t="s">
        <v>34</v>
      </c>
      <c r="Q4069" t="s">
        <v>34</v>
      </c>
      <c r="R4069" t="s">
        <v>34</v>
      </c>
      <c r="S4069" t="s">
        <v>34</v>
      </c>
      <c r="T4069" t="s">
        <v>34</v>
      </c>
      <c r="U4069" t="s">
        <v>65</v>
      </c>
      <c r="V4069" t="s">
        <v>36</v>
      </c>
      <c r="W4069" t="s">
        <v>39</v>
      </c>
      <c r="X4069">
        <v>19.149999999999999</v>
      </c>
      <c r="Y4069">
        <v>515.75</v>
      </c>
      <c r="Z4069">
        <v>0</v>
      </c>
      <c r="AA4069">
        <v>0</v>
      </c>
      <c r="AB4069">
        <v>1139.8399999999999</v>
      </c>
      <c r="AC4069">
        <v>1655.59</v>
      </c>
      <c r="AD4069" t="s">
        <v>40</v>
      </c>
      <c r="AE4069" t="s">
        <v>6521</v>
      </c>
      <c r="AF4069" t="s">
        <v>6521</v>
      </c>
      <c r="AG4069">
        <v>0</v>
      </c>
      <c r="AH4069" t="s">
        <v>6523</v>
      </c>
      <c r="AI4069" t="str" cm="1">
        <f t="array" ref="AI4069">_xlfn.IFS(C4069&lt;20,"&lt;20",C4069&lt;35,"20-35",C4069&lt;50,"35-50",C4069&gt;=50,"&gt;50")</f>
        <v>35-50</v>
      </c>
      <c r="AJ4069" t="str" cm="1">
        <f t="array" ref="AJ4069">_xlfn.IFS(G4069&lt;6,"&lt;6 months",G4069&lt;12,"6-12 months",G4069&lt;18,"12-18 months",G4069&lt;24,"18-24 months",G4069&gt;=24,"&gt;24 months")</f>
        <v>&gt;24 months</v>
      </c>
    </row>
    <row r="4070" spans="1:36" x14ac:dyDescent="0.3">
      <c r="A4070" t="s">
        <v>4168</v>
      </c>
      <c r="B4070" t="s">
        <v>42</v>
      </c>
      <c r="C4070">
        <v>29</v>
      </c>
      <c r="D4070" t="s">
        <v>34</v>
      </c>
      <c r="E4070" t="s">
        <v>85</v>
      </c>
      <c r="F4070">
        <v>11</v>
      </c>
      <c r="G4070">
        <v>25</v>
      </c>
      <c r="H4070" t="s">
        <v>68</v>
      </c>
      <c r="I4070" t="s">
        <v>34</v>
      </c>
      <c r="J4070" t="s">
        <v>34</v>
      </c>
      <c r="K4070" t="s">
        <v>36</v>
      </c>
      <c r="L4070" t="s">
        <v>70</v>
      </c>
      <c r="M4070" t="s">
        <v>36</v>
      </c>
      <c r="N4070" t="s">
        <v>34</v>
      </c>
      <c r="O4070" t="s">
        <v>36</v>
      </c>
      <c r="P4070" t="s">
        <v>36</v>
      </c>
      <c r="Q4070" t="s">
        <v>36</v>
      </c>
      <c r="R4070" t="s">
        <v>36</v>
      </c>
      <c r="S4070" t="s">
        <v>36</v>
      </c>
      <c r="T4070" t="s">
        <v>36</v>
      </c>
      <c r="U4070" t="s">
        <v>65</v>
      </c>
      <c r="V4070" t="s">
        <v>36</v>
      </c>
      <c r="W4070" t="s">
        <v>49</v>
      </c>
      <c r="X4070">
        <v>60.75</v>
      </c>
      <c r="Y4070">
        <v>2893.4</v>
      </c>
      <c r="Z4070">
        <v>0</v>
      </c>
      <c r="AA4070">
        <v>0</v>
      </c>
      <c r="AB4070">
        <v>0</v>
      </c>
      <c r="AC4070">
        <v>2893.4</v>
      </c>
      <c r="AD4070" t="s">
        <v>40</v>
      </c>
      <c r="AE4070" t="s">
        <v>6521</v>
      </c>
      <c r="AF4070" t="s">
        <v>6521</v>
      </c>
      <c r="AG4070">
        <v>0</v>
      </c>
      <c r="AH4070" t="s">
        <v>6522</v>
      </c>
      <c r="AI4070" t="str" cm="1">
        <f t="array" ref="AI4070">_xlfn.IFS(C4070&lt;20,"&lt;20",C4070&lt;35,"20-35",C4070&lt;50,"35-50",C4070&gt;=50,"&gt;50")</f>
        <v>20-35</v>
      </c>
      <c r="AJ4070" t="str" cm="1">
        <f t="array" ref="AJ4070">_xlfn.IFS(G4070&lt;6,"&lt;6 months",G4070&lt;12,"6-12 months",G4070&lt;18,"12-18 months",G4070&lt;24,"18-24 months",G4070&gt;=24,"&gt;24 months")</f>
        <v>&gt;24 months</v>
      </c>
    </row>
    <row r="4071" spans="1:36" x14ac:dyDescent="0.3">
      <c r="A4071" t="s">
        <v>4169</v>
      </c>
      <c r="B4071" t="s">
        <v>42</v>
      </c>
      <c r="C4071">
        <v>57</v>
      </c>
      <c r="D4071" t="s">
        <v>34</v>
      </c>
      <c r="E4071" t="s">
        <v>54</v>
      </c>
      <c r="F4071">
        <v>3</v>
      </c>
      <c r="G4071">
        <v>12</v>
      </c>
      <c r="H4071" t="s">
        <v>55</v>
      </c>
      <c r="I4071" t="s">
        <v>36</v>
      </c>
      <c r="J4071" t="s">
        <v>34</v>
      </c>
      <c r="K4071" t="s">
        <v>34</v>
      </c>
      <c r="L4071" t="s">
        <v>6520</v>
      </c>
      <c r="M4071" t="s">
        <v>6520</v>
      </c>
      <c r="N4071" t="s">
        <v>6520</v>
      </c>
      <c r="O4071" t="s">
        <v>34</v>
      </c>
      <c r="P4071" t="s">
        <v>34</v>
      </c>
      <c r="Q4071" t="s">
        <v>34</v>
      </c>
      <c r="R4071" t="s">
        <v>34</v>
      </c>
      <c r="S4071" t="s">
        <v>34</v>
      </c>
      <c r="T4071" t="s">
        <v>34</v>
      </c>
      <c r="U4071" t="s">
        <v>44</v>
      </c>
      <c r="V4071" t="s">
        <v>34</v>
      </c>
      <c r="W4071" t="s">
        <v>39</v>
      </c>
      <c r="X4071">
        <v>18.850000000000001</v>
      </c>
      <c r="Y4071">
        <v>163.19999999999999</v>
      </c>
      <c r="Z4071">
        <v>0</v>
      </c>
      <c r="AA4071">
        <v>0</v>
      </c>
      <c r="AB4071">
        <v>410.4</v>
      </c>
      <c r="AC4071">
        <v>573.6</v>
      </c>
      <c r="AD4071" t="s">
        <v>40</v>
      </c>
      <c r="AE4071" t="s">
        <v>6521</v>
      </c>
      <c r="AF4071" t="s">
        <v>6521</v>
      </c>
      <c r="AG4071">
        <v>0</v>
      </c>
      <c r="AH4071" t="s">
        <v>6523</v>
      </c>
      <c r="AI4071" t="str" cm="1">
        <f t="array" ref="AI4071">_xlfn.IFS(C4071&lt;20,"&lt;20",C4071&lt;35,"20-35",C4071&lt;50,"35-50",C4071&gt;=50,"&gt;50")</f>
        <v>&gt;50</v>
      </c>
      <c r="AJ4071" t="str" cm="1">
        <f t="array" ref="AJ4071">_xlfn.IFS(G4071&lt;6,"&lt;6 months",G4071&lt;12,"6-12 months",G4071&lt;18,"12-18 months",G4071&lt;24,"18-24 months",G4071&gt;=24,"&gt;24 months")</f>
        <v>12-18 months</v>
      </c>
    </row>
    <row r="4072" spans="1:36" x14ac:dyDescent="0.3">
      <c r="A4072" t="s">
        <v>4170</v>
      </c>
      <c r="B4072" t="s">
        <v>33</v>
      </c>
      <c r="C4072">
        <v>45</v>
      </c>
      <c r="D4072" t="s">
        <v>34</v>
      </c>
      <c r="E4072" t="s">
        <v>85</v>
      </c>
      <c r="F4072">
        <v>11</v>
      </c>
      <c r="G4072">
        <v>25</v>
      </c>
      <c r="H4072" t="s">
        <v>47</v>
      </c>
      <c r="I4072" t="s">
        <v>34</v>
      </c>
      <c r="J4072" t="s">
        <v>34</v>
      </c>
      <c r="K4072" t="s">
        <v>36</v>
      </c>
      <c r="L4072" t="s">
        <v>70</v>
      </c>
      <c r="M4072" t="s">
        <v>34</v>
      </c>
      <c r="N4072" t="s">
        <v>36</v>
      </c>
      <c r="O4072" t="s">
        <v>34</v>
      </c>
      <c r="P4072" t="s">
        <v>34</v>
      </c>
      <c r="Q4072" t="s">
        <v>34</v>
      </c>
      <c r="R4072" t="s">
        <v>34</v>
      </c>
      <c r="S4072" t="s">
        <v>34</v>
      </c>
      <c r="T4072" t="s">
        <v>34</v>
      </c>
      <c r="U4072" t="s">
        <v>44</v>
      </c>
      <c r="V4072" t="s">
        <v>36</v>
      </c>
      <c r="W4072" t="s">
        <v>141</v>
      </c>
      <c r="X4072">
        <v>31.35</v>
      </c>
      <c r="Y4072">
        <v>31.35</v>
      </c>
      <c r="Z4072">
        <v>0</v>
      </c>
      <c r="AA4072">
        <v>80</v>
      </c>
      <c r="AB4072">
        <v>0</v>
      </c>
      <c r="AC4072">
        <v>111.35</v>
      </c>
      <c r="AD4072" t="s">
        <v>50</v>
      </c>
      <c r="AE4072" t="s">
        <v>102</v>
      </c>
      <c r="AF4072" t="s">
        <v>103</v>
      </c>
      <c r="AG4072">
        <v>1</v>
      </c>
      <c r="AH4072" t="s">
        <v>6525</v>
      </c>
      <c r="AI4072" t="str" cm="1">
        <f t="array" ref="AI4072">_xlfn.IFS(C4072&lt;20,"&lt;20",C4072&lt;35,"20-35",C4072&lt;50,"35-50",C4072&gt;=50,"&gt;50")</f>
        <v>35-50</v>
      </c>
      <c r="AJ4072" t="str" cm="1">
        <f t="array" ref="AJ4072">_xlfn.IFS(G4072&lt;6,"&lt;6 months",G4072&lt;12,"6-12 months",G4072&lt;18,"12-18 months",G4072&lt;24,"18-24 months",G4072&gt;=24,"&gt;24 months")</f>
        <v>&gt;24 months</v>
      </c>
    </row>
    <row r="4073" spans="1:36" x14ac:dyDescent="0.3">
      <c r="A4073" t="s">
        <v>4171</v>
      </c>
      <c r="B4073" t="s">
        <v>42</v>
      </c>
      <c r="C4073">
        <v>19</v>
      </c>
      <c r="D4073" t="s">
        <v>34</v>
      </c>
      <c r="E4073" t="s">
        <v>72</v>
      </c>
      <c r="F4073">
        <v>6</v>
      </c>
      <c r="G4073">
        <v>10</v>
      </c>
      <c r="H4073" t="s">
        <v>47</v>
      </c>
      <c r="I4073" t="s">
        <v>36</v>
      </c>
      <c r="J4073" t="s">
        <v>34</v>
      </c>
      <c r="K4073" t="s">
        <v>34</v>
      </c>
      <c r="L4073" t="s">
        <v>6520</v>
      </c>
      <c r="M4073" t="s">
        <v>6520</v>
      </c>
      <c r="N4073" t="s">
        <v>6520</v>
      </c>
      <c r="O4073" t="s">
        <v>34</v>
      </c>
      <c r="P4073" t="s">
        <v>34</v>
      </c>
      <c r="Q4073" t="s">
        <v>34</v>
      </c>
      <c r="R4073" t="s">
        <v>34</v>
      </c>
      <c r="S4073" t="s">
        <v>34</v>
      </c>
      <c r="T4073" t="s">
        <v>34</v>
      </c>
      <c r="U4073" t="s">
        <v>44</v>
      </c>
      <c r="V4073" t="s">
        <v>36</v>
      </c>
      <c r="W4073" t="s">
        <v>39</v>
      </c>
      <c r="X4073">
        <v>20.25</v>
      </c>
      <c r="Y4073">
        <v>20.25</v>
      </c>
      <c r="Z4073">
        <v>0</v>
      </c>
      <c r="AA4073">
        <v>0</v>
      </c>
      <c r="AB4073">
        <v>47.25</v>
      </c>
      <c r="AC4073">
        <v>67.5</v>
      </c>
      <c r="AD4073" t="s">
        <v>83</v>
      </c>
      <c r="AE4073" t="s">
        <v>6521</v>
      </c>
      <c r="AF4073" t="s">
        <v>6521</v>
      </c>
      <c r="AG4073">
        <v>0</v>
      </c>
      <c r="AH4073" t="s">
        <v>6525</v>
      </c>
      <c r="AI4073" t="str" cm="1">
        <f t="array" ref="AI4073">_xlfn.IFS(C4073&lt;20,"&lt;20",C4073&lt;35,"20-35",C4073&lt;50,"35-50",C4073&gt;=50,"&gt;50")</f>
        <v>&lt;20</v>
      </c>
      <c r="AJ4073" t="str" cm="1">
        <f t="array" ref="AJ4073">_xlfn.IFS(G4073&lt;6,"&lt;6 months",G4073&lt;12,"6-12 months",G4073&lt;18,"12-18 months",G4073&lt;24,"18-24 months",G4073&gt;=24,"&gt;24 months")</f>
        <v>6-12 months</v>
      </c>
    </row>
    <row r="4074" spans="1:36" x14ac:dyDescent="0.3">
      <c r="A4074" t="s">
        <v>4172</v>
      </c>
      <c r="B4074" t="s">
        <v>42</v>
      </c>
      <c r="C4074">
        <v>77</v>
      </c>
      <c r="D4074" t="s">
        <v>36</v>
      </c>
      <c r="E4074" t="s">
        <v>72</v>
      </c>
      <c r="F4074">
        <v>10</v>
      </c>
      <c r="G4074">
        <v>7</v>
      </c>
      <c r="H4074" t="s">
        <v>6520</v>
      </c>
      <c r="I4074" t="s">
        <v>36</v>
      </c>
      <c r="J4074" t="s">
        <v>34</v>
      </c>
      <c r="K4074" t="s">
        <v>36</v>
      </c>
      <c r="L4074" t="s">
        <v>48</v>
      </c>
      <c r="M4074" t="s">
        <v>34</v>
      </c>
      <c r="N4074" t="s">
        <v>36</v>
      </c>
      <c r="O4074" t="s">
        <v>34</v>
      </c>
      <c r="P4074" t="s">
        <v>34</v>
      </c>
      <c r="Q4074" t="s">
        <v>34</v>
      </c>
      <c r="R4074" t="s">
        <v>36</v>
      </c>
      <c r="S4074" t="s">
        <v>34</v>
      </c>
      <c r="T4074" t="s">
        <v>36</v>
      </c>
      <c r="U4074" t="s">
        <v>44</v>
      </c>
      <c r="V4074" t="s">
        <v>36</v>
      </c>
      <c r="W4074" t="s">
        <v>49</v>
      </c>
      <c r="X4074">
        <v>84.2</v>
      </c>
      <c r="Y4074">
        <v>519.15</v>
      </c>
      <c r="Z4074">
        <v>0</v>
      </c>
      <c r="AA4074">
        <v>0</v>
      </c>
      <c r="AB4074">
        <v>242.64</v>
      </c>
      <c r="AC4074">
        <v>761.79</v>
      </c>
      <c r="AD4074" t="s">
        <v>50</v>
      </c>
      <c r="AE4074" t="s">
        <v>56</v>
      </c>
      <c r="AF4074" t="s">
        <v>86</v>
      </c>
      <c r="AG4074">
        <v>1</v>
      </c>
      <c r="AH4074" t="s">
        <v>6522</v>
      </c>
      <c r="AI4074" t="str" cm="1">
        <f t="array" ref="AI4074">_xlfn.IFS(C4074&lt;20,"&lt;20",C4074&lt;35,"20-35",C4074&lt;50,"35-50",C4074&gt;=50,"&gt;50")</f>
        <v>&gt;50</v>
      </c>
      <c r="AJ4074" t="str" cm="1">
        <f t="array" ref="AJ4074">_xlfn.IFS(G4074&lt;6,"&lt;6 months",G4074&lt;12,"6-12 months",G4074&lt;18,"12-18 months",G4074&lt;24,"18-24 months",G4074&gt;=24,"&gt;24 months")</f>
        <v>6-12 months</v>
      </c>
    </row>
    <row r="4075" spans="1:36" x14ac:dyDescent="0.3">
      <c r="A4075" t="s">
        <v>4173</v>
      </c>
      <c r="B4075" t="s">
        <v>33</v>
      </c>
      <c r="C4075">
        <v>59</v>
      </c>
      <c r="D4075" t="s">
        <v>36</v>
      </c>
      <c r="E4075" t="s">
        <v>72</v>
      </c>
      <c r="F4075">
        <v>7</v>
      </c>
      <c r="G4075">
        <v>10</v>
      </c>
      <c r="H4075" t="s">
        <v>108</v>
      </c>
      <c r="I4075" t="s">
        <v>36</v>
      </c>
      <c r="J4075" t="s">
        <v>34</v>
      </c>
      <c r="K4075" t="s">
        <v>34</v>
      </c>
      <c r="L4075" t="s">
        <v>6520</v>
      </c>
      <c r="M4075" t="s">
        <v>6520</v>
      </c>
      <c r="N4075" t="s">
        <v>6520</v>
      </c>
      <c r="O4075" t="s">
        <v>34</v>
      </c>
      <c r="P4075" t="s">
        <v>34</v>
      </c>
      <c r="Q4075" t="s">
        <v>34</v>
      </c>
      <c r="R4075" t="s">
        <v>34</v>
      </c>
      <c r="S4075" t="s">
        <v>34</v>
      </c>
      <c r="T4075" t="s">
        <v>34</v>
      </c>
      <c r="U4075" t="s">
        <v>38</v>
      </c>
      <c r="V4075" t="s">
        <v>34</v>
      </c>
      <c r="W4075" t="s">
        <v>39</v>
      </c>
      <c r="X4075">
        <v>19.8</v>
      </c>
      <c r="Y4075">
        <v>607.70000000000005</v>
      </c>
      <c r="Z4075">
        <v>0</v>
      </c>
      <c r="AA4075">
        <v>0</v>
      </c>
      <c r="AB4075">
        <v>1328.64</v>
      </c>
      <c r="AC4075">
        <v>1936.34</v>
      </c>
      <c r="AD4075" t="s">
        <v>40</v>
      </c>
      <c r="AE4075" t="s">
        <v>6521</v>
      </c>
      <c r="AF4075" t="s">
        <v>6521</v>
      </c>
      <c r="AG4075">
        <v>0</v>
      </c>
      <c r="AH4075" t="s">
        <v>6523</v>
      </c>
      <c r="AI4075" t="str" cm="1">
        <f t="array" ref="AI4075">_xlfn.IFS(C4075&lt;20,"&lt;20",C4075&lt;35,"20-35",C4075&lt;50,"35-50",C4075&gt;=50,"&gt;50")</f>
        <v>&gt;50</v>
      </c>
      <c r="AJ4075" t="str" cm="1">
        <f t="array" ref="AJ4075">_xlfn.IFS(G4075&lt;6,"&lt;6 months",G4075&lt;12,"6-12 months",G4075&lt;18,"12-18 months",G4075&lt;24,"18-24 months",G4075&gt;=24,"&gt;24 months")</f>
        <v>6-12 months</v>
      </c>
    </row>
    <row r="4076" spans="1:36" x14ac:dyDescent="0.3">
      <c r="A4076" t="s">
        <v>4174</v>
      </c>
      <c r="B4076" t="s">
        <v>33</v>
      </c>
      <c r="C4076">
        <v>33</v>
      </c>
      <c r="D4076" t="s">
        <v>36</v>
      </c>
      <c r="E4076" t="s">
        <v>67</v>
      </c>
      <c r="F4076">
        <v>8</v>
      </c>
      <c r="G4076">
        <v>32</v>
      </c>
      <c r="H4076" t="s">
        <v>68</v>
      </c>
      <c r="I4076" t="s">
        <v>34</v>
      </c>
      <c r="J4076" t="s">
        <v>34</v>
      </c>
      <c r="K4076" t="s">
        <v>36</v>
      </c>
      <c r="L4076" t="s">
        <v>70</v>
      </c>
      <c r="M4076" t="s">
        <v>36</v>
      </c>
      <c r="N4076" t="s">
        <v>34</v>
      </c>
      <c r="O4076" t="s">
        <v>36</v>
      </c>
      <c r="P4076" t="s">
        <v>34</v>
      </c>
      <c r="Q4076" t="s">
        <v>34</v>
      </c>
      <c r="R4076" t="s">
        <v>36</v>
      </c>
      <c r="S4076" t="s">
        <v>36</v>
      </c>
      <c r="T4076" t="s">
        <v>36</v>
      </c>
      <c r="U4076" t="s">
        <v>38</v>
      </c>
      <c r="V4076" t="s">
        <v>36</v>
      </c>
      <c r="W4076" t="s">
        <v>49</v>
      </c>
      <c r="X4076">
        <v>44.45</v>
      </c>
      <c r="Y4076">
        <v>2773.9</v>
      </c>
      <c r="Z4076">
        <v>0</v>
      </c>
      <c r="AA4076">
        <v>0</v>
      </c>
      <c r="AB4076">
        <v>0</v>
      </c>
      <c r="AC4076">
        <v>2773.9</v>
      </c>
      <c r="AD4076" t="s">
        <v>40</v>
      </c>
      <c r="AE4076" t="s">
        <v>6521</v>
      </c>
      <c r="AF4076" t="s">
        <v>6521</v>
      </c>
      <c r="AG4076">
        <v>0</v>
      </c>
      <c r="AH4076" t="s">
        <v>6525</v>
      </c>
      <c r="AI4076" t="str" cm="1">
        <f t="array" ref="AI4076">_xlfn.IFS(C4076&lt;20,"&lt;20",C4076&lt;35,"20-35",C4076&lt;50,"35-50",C4076&gt;=50,"&gt;50")</f>
        <v>20-35</v>
      </c>
      <c r="AJ4076" t="str" cm="1">
        <f t="array" ref="AJ4076">_xlfn.IFS(G4076&lt;6,"&lt;6 months",G4076&lt;12,"6-12 months",G4076&lt;18,"12-18 months",G4076&lt;24,"18-24 months",G4076&gt;=24,"&gt;24 months")</f>
        <v>&gt;24 months</v>
      </c>
    </row>
    <row r="4077" spans="1:36" x14ac:dyDescent="0.3">
      <c r="A4077" t="s">
        <v>4175</v>
      </c>
      <c r="B4077" t="s">
        <v>42</v>
      </c>
      <c r="C4077">
        <v>55</v>
      </c>
      <c r="D4077" t="s">
        <v>34</v>
      </c>
      <c r="E4077" t="s">
        <v>43</v>
      </c>
      <c r="F4077">
        <v>9</v>
      </c>
      <c r="G4077">
        <v>32</v>
      </c>
      <c r="H4077" t="s">
        <v>47</v>
      </c>
      <c r="I4077" t="s">
        <v>36</v>
      </c>
      <c r="J4077" t="s">
        <v>34</v>
      </c>
      <c r="K4077" t="s">
        <v>36</v>
      </c>
      <c r="L4077" t="s">
        <v>48</v>
      </c>
      <c r="M4077" t="s">
        <v>34</v>
      </c>
      <c r="N4077" t="s">
        <v>34</v>
      </c>
      <c r="O4077" t="s">
        <v>34</v>
      </c>
      <c r="P4077" t="s">
        <v>34</v>
      </c>
      <c r="Q4077" t="s">
        <v>34</v>
      </c>
      <c r="R4077" t="s">
        <v>34</v>
      </c>
      <c r="S4077" t="s">
        <v>34</v>
      </c>
      <c r="T4077" t="s">
        <v>36</v>
      </c>
      <c r="U4077" t="s">
        <v>44</v>
      </c>
      <c r="V4077" t="s">
        <v>36</v>
      </c>
      <c r="W4077" t="s">
        <v>49</v>
      </c>
      <c r="X4077">
        <v>69.900000000000006</v>
      </c>
      <c r="Y4077">
        <v>69.900000000000006</v>
      </c>
      <c r="Z4077">
        <v>0</v>
      </c>
      <c r="AA4077">
        <v>0</v>
      </c>
      <c r="AB4077">
        <v>45.66</v>
      </c>
      <c r="AC4077">
        <v>115.56</v>
      </c>
      <c r="AD4077" t="s">
        <v>50</v>
      </c>
      <c r="AE4077" t="s">
        <v>51</v>
      </c>
      <c r="AF4077" t="s">
        <v>153</v>
      </c>
      <c r="AG4077">
        <v>1</v>
      </c>
      <c r="AH4077" t="s">
        <v>6522</v>
      </c>
      <c r="AI4077" t="str" cm="1">
        <f t="array" ref="AI4077">_xlfn.IFS(C4077&lt;20,"&lt;20",C4077&lt;35,"20-35",C4077&lt;50,"35-50",C4077&gt;=50,"&gt;50")</f>
        <v>&gt;50</v>
      </c>
      <c r="AJ4077" t="str" cm="1">
        <f t="array" ref="AJ4077">_xlfn.IFS(G4077&lt;6,"&lt;6 months",G4077&lt;12,"6-12 months",G4077&lt;18,"12-18 months",G4077&lt;24,"18-24 months",G4077&gt;=24,"&gt;24 months")</f>
        <v>&gt;24 months</v>
      </c>
    </row>
    <row r="4078" spans="1:36" x14ac:dyDescent="0.3">
      <c r="A4078" t="s">
        <v>4176</v>
      </c>
      <c r="B4078" t="s">
        <v>42</v>
      </c>
      <c r="C4078">
        <v>59</v>
      </c>
      <c r="D4078" t="s">
        <v>36</v>
      </c>
      <c r="E4078" t="s">
        <v>72</v>
      </c>
      <c r="F4078">
        <v>6</v>
      </c>
      <c r="G4078">
        <v>6</v>
      </c>
      <c r="H4078" t="s">
        <v>47</v>
      </c>
      <c r="I4078" t="s">
        <v>36</v>
      </c>
      <c r="J4078" t="s">
        <v>34</v>
      </c>
      <c r="K4078" t="s">
        <v>36</v>
      </c>
      <c r="L4078" t="s">
        <v>37</v>
      </c>
      <c r="M4078" t="s">
        <v>36</v>
      </c>
      <c r="N4078" t="s">
        <v>36</v>
      </c>
      <c r="O4078" t="s">
        <v>34</v>
      </c>
      <c r="P4078" t="s">
        <v>34</v>
      </c>
      <c r="Q4078" t="s">
        <v>34</v>
      </c>
      <c r="R4078" t="s">
        <v>34</v>
      </c>
      <c r="S4078" t="s">
        <v>34</v>
      </c>
      <c r="T4078" t="s">
        <v>34</v>
      </c>
      <c r="U4078" t="s">
        <v>44</v>
      </c>
      <c r="V4078" t="s">
        <v>34</v>
      </c>
      <c r="W4078" t="s">
        <v>39</v>
      </c>
      <c r="X4078">
        <v>55.9</v>
      </c>
      <c r="Y4078">
        <v>365.35</v>
      </c>
      <c r="Z4078">
        <v>0</v>
      </c>
      <c r="AA4078">
        <v>30</v>
      </c>
      <c r="AB4078">
        <v>87.06</v>
      </c>
      <c r="AC4078">
        <v>482.41</v>
      </c>
      <c r="AD4078" t="s">
        <v>50</v>
      </c>
      <c r="AE4078" t="s">
        <v>102</v>
      </c>
      <c r="AF4078" t="s">
        <v>103</v>
      </c>
      <c r="AG4078">
        <v>1</v>
      </c>
      <c r="AH4078" t="s">
        <v>6522</v>
      </c>
      <c r="AI4078" t="str" cm="1">
        <f t="array" ref="AI4078">_xlfn.IFS(C4078&lt;20,"&lt;20",C4078&lt;35,"20-35",C4078&lt;50,"35-50",C4078&gt;=50,"&gt;50")</f>
        <v>&gt;50</v>
      </c>
      <c r="AJ4078" t="str" cm="1">
        <f t="array" ref="AJ4078">_xlfn.IFS(G4078&lt;6,"&lt;6 months",G4078&lt;12,"6-12 months",G4078&lt;18,"12-18 months",G4078&lt;24,"18-24 months",G4078&gt;=24,"&gt;24 months")</f>
        <v>6-12 months</v>
      </c>
    </row>
    <row r="4079" spans="1:36" x14ac:dyDescent="0.3">
      <c r="A4079" t="s">
        <v>4177</v>
      </c>
      <c r="B4079" t="s">
        <v>33</v>
      </c>
      <c r="C4079">
        <v>48</v>
      </c>
      <c r="D4079" t="s">
        <v>34</v>
      </c>
      <c r="E4079" t="s">
        <v>59</v>
      </c>
      <c r="F4079">
        <v>2</v>
      </c>
      <c r="G4079">
        <v>10</v>
      </c>
      <c r="H4079" t="s">
        <v>6520</v>
      </c>
      <c r="I4079" t="s">
        <v>36</v>
      </c>
      <c r="J4079" t="s">
        <v>34</v>
      </c>
      <c r="K4079" t="s">
        <v>34</v>
      </c>
      <c r="L4079" t="s">
        <v>6520</v>
      </c>
      <c r="M4079" t="s">
        <v>6520</v>
      </c>
      <c r="N4079" t="s">
        <v>6520</v>
      </c>
      <c r="O4079" t="s">
        <v>34</v>
      </c>
      <c r="P4079" t="s">
        <v>34</v>
      </c>
      <c r="Q4079" t="s">
        <v>34</v>
      </c>
      <c r="R4079" t="s">
        <v>34</v>
      </c>
      <c r="S4079" t="s">
        <v>34</v>
      </c>
      <c r="T4079" t="s">
        <v>34</v>
      </c>
      <c r="U4079" t="s">
        <v>38</v>
      </c>
      <c r="V4079" t="s">
        <v>34</v>
      </c>
      <c r="W4079" t="s">
        <v>39</v>
      </c>
      <c r="X4079">
        <v>20.05</v>
      </c>
      <c r="Y4079">
        <v>415.1</v>
      </c>
      <c r="Z4079">
        <v>0</v>
      </c>
      <c r="AA4079">
        <v>0</v>
      </c>
      <c r="AB4079">
        <v>409.86</v>
      </c>
      <c r="AC4079">
        <v>824.96</v>
      </c>
      <c r="AD4079" t="s">
        <v>40</v>
      </c>
      <c r="AE4079" t="s">
        <v>6521</v>
      </c>
      <c r="AF4079" t="s">
        <v>6521</v>
      </c>
      <c r="AG4079">
        <v>0</v>
      </c>
      <c r="AH4079" t="s">
        <v>6525</v>
      </c>
      <c r="AI4079" t="str" cm="1">
        <f t="array" ref="AI4079">_xlfn.IFS(C4079&lt;20,"&lt;20",C4079&lt;35,"20-35",C4079&lt;50,"35-50",C4079&gt;=50,"&gt;50")</f>
        <v>35-50</v>
      </c>
      <c r="AJ4079" t="str" cm="1">
        <f t="array" ref="AJ4079">_xlfn.IFS(G4079&lt;6,"&lt;6 months",G4079&lt;12,"6-12 months",G4079&lt;18,"12-18 months",G4079&lt;24,"18-24 months",G4079&gt;=24,"&gt;24 months")</f>
        <v>6-12 months</v>
      </c>
    </row>
    <row r="4080" spans="1:36" x14ac:dyDescent="0.3">
      <c r="A4080" t="s">
        <v>4178</v>
      </c>
      <c r="B4080" t="s">
        <v>42</v>
      </c>
      <c r="C4080">
        <v>46</v>
      </c>
      <c r="D4080" t="s">
        <v>34</v>
      </c>
      <c r="E4080" t="s">
        <v>85</v>
      </c>
      <c r="F4080">
        <v>12</v>
      </c>
      <c r="G4080">
        <v>28</v>
      </c>
      <c r="H4080" t="s">
        <v>6520</v>
      </c>
      <c r="I4080" t="s">
        <v>36</v>
      </c>
      <c r="J4080" t="s">
        <v>36</v>
      </c>
      <c r="K4080" t="s">
        <v>36</v>
      </c>
      <c r="L4080" t="s">
        <v>70</v>
      </c>
      <c r="M4080" t="s">
        <v>36</v>
      </c>
      <c r="N4080" t="s">
        <v>36</v>
      </c>
      <c r="O4080" t="s">
        <v>36</v>
      </c>
      <c r="P4080" t="s">
        <v>36</v>
      </c>
      <c r="Q4080" t="s">
        <v>36</v>
      </c>
      <c r="R4080" t="s">
        <v>36</v>
      </c>
      <c r="S4080" t="s">
        <v>36</v>
      </c>
      <c r="T4080" t="s">
        <v>36</v>
      </c>
      <c r="U4080" t="s">
        <v>65</v>
      </c>
      <c r="V4080" t="s">
        <v>34</v>
      </c>
      <c r="W4080" t="s">
        <v>49</v>
      </c>
      <c r="X4080">
        <v>88.05</v>
      </c>
      <c r="Y4080">
        <v>6520.8</v>
      </c>
      <c r="Z4080">
        <v>29.11</v>
      </c>
      <c r="AA4080">
        <v>0</v>
      </c>
      <c r="AB4080">
        <v>2756.16</v>
      </c>
      <c r="AC4080">
        <v>9247.85</v>
      </c>
      <c r="AD4080" t="s">
        <v>40</v>
      </c>
      <c r="AE4080" t="s">
        <v>6521</v>
      </c>
      <c r="AF4080" t="s">
        <v>6521</v>
      </c>
      <c r="AG4080">
        <v>0</v>
      </c>
      <c r="AH4080" t="s">
        <v>6522</v>
      </c>
      <c r="AI4080" t="str" cm="1">
        <f t="array" ref="AI4080">_xlfn.IFS(C4080&lt;20,"&lt;20",C4080&lt;35,"20-35",C4080&lt;50,"35-50",C4080&gt;=50,"&gt;50")</f>
        <v>35-50</v>
      </c>
      <c r="AJ4080" t="str" cm="1">
        <f t="array" ref="AJ4080">_xlfn.IFS(G4080&lt;6,"&lt;6 months",G4080&lt;12,"6-12 months",G4080&lt;18,"12-18 months",G4080&lt;24,"18-24 months",G4080&gt;=24,"&gt;24 months")</f>
        <v>&gt;24 months</v>
      </c>
    </row>
    <row r="4081" spans="1:36" x14ac:dyDescent="0.3">
      <c r="A4081" t="s">
        <v>4179</v>
      </c>
      <c r="B4081" t="s">
        <v>42</v>
      </c>
      <c r="C4081">
        <v>39</v>
      </c>
      <c r="D4081" t="s">
        <v>36</v>
      </c>
      <c r="E4081" t="s">
        <v>80</v>
      </c>
      <c r="F4081">
        <v>1</v>
      </c>
      <c r="G4081">
        <v>28</v>
      </c>
      <c r="H4081" t="s">
        <v>55</v>
      </c>
      <c r="I4081" t="s">
        <v>36</v>
      </c>
      <c r="J4081" t="s">
        <v>36</v>
      </c>
      <c r="K4081" t="s">
        <v>36</v>
      </c>
      <c r="L4081" t="s">
        <v>48</v>
      </c>
      <c r="M4081" t="s">
        <v>34</v>
      </c>
      <c r="N4081" t="s">
        <v>34</v>
      </c>
      <c r="O4081" t="s">
        <v>34</v>
      </c>
      <c r="P4081" t="s">
        <v>34</v>
      </c>
      <c r="Q4081" t="s">
        <v>34</v>
      </c>
      <c r="R4081" t="s">
        <v>34</v>
      </c>
      <c r="S4081" t="s">
        <v>34</v>
      </c>
      <c r="T4081" t="s">
        <v>36</v>
      </c>
      <c r="U4081" t="s">
        <v>44</v>
      </c>
      <c r="V4081" t="s">
        <v>34</v>
      </c>
      <c r="W4081" t="s">
        <v>49</v>
      </c>
      <c r="X4081">
        <v>75.25</v>
      </c>
      <c r="Y4081">
        <v>888.65</v>
      </c>
      <c r="Z4081">
        <v>0</v>
      </c>
      <c r="AA4081">
        <v>0</v>
      </c>
      <c r="AB4081">
        <v>371.69</v>
      </c>
      <c r="AC4081">
        <v>1260.3399999999999</v>
      </c>
      <c r="AD4081" t="s">
        <v>40</v>
      </c>
      <c r="AE4081" t="s">
        <v>6521</v>
      </c>
      <c r="AF4081" t="s">
        <v>6521</v>
      </c>
      <c r="AG4081">
        <v>0</v>
      </c>
      <c r="AH4081" t="s">
        <v>6522</v>
      </c>
      <c r="AI4081" t="str" cm="1">
        <f t="array" ref="AI4081">_xlfn.IFS(C4081&lt;20,"&lt;20",C4081&lt;35,"20-35",C4081&lt;50,"35-50",C4081&gt;=50,"&gt;50")</f>
        <v>35-50</v>
      </c>
      <c r="AJ4081" t="str" cm="1">
        <f t="array" ref="AJ4081">_xlfn.IFS(G4081&lt;6,"&lt;6 months",G4081&lt;12,"6-12 months",G4081&lt;18,"12-18 months",G4081&lt;24,"18-24 months",G4081&gt;=24,"&gt;24 months")</f>
        <v>&gt;24 months</v>
      </c>
    </row>
    <row r="4082" spans="1:36" x14ac:dyDescent="0.3">
      <c r="A4082" t="s">
        <v>4180</v>
      </c>
      <c r="B4082" t="s">
        <v>42</v>
      </c>
      <c r="C4082">
        <v>49</v>
      </c>
      <c r="D4082" t="s">
        <v>36</v>
      </c>
      <c r="E4082" t="s">
        <v>101</v>
      </c>
      <c r="F4082">
        <v>9</v>
      </c>
      <c r="G4082">
        <v>15</v>
      </c>
      <c r="H4082" t="s">
        <v>6520</v>
      </c>
      <c r="I4082" t="s">
        <v>34</v>
      </c>
      <c r="J4082" t="s">
        <v>34</v>
      </c>
      <c r="K4082" t="s">
        <v>36</v>
      </c>
      <c r="L4082" t="s">
        <v>70</v>
      </c>
      <c r="M4082" t="s">
        <v>34</v>
      </c>
      <c r="N4082" t="s">
        <v>36</v>
      </c>
      <c r="O4082" t="s">
        <v>34</v>
      </c>
      <c r="P4082" t="s">
        <v>36</v>
      </c>
      <c r="Q4082" t="s">
        <v>34</v>
      </c>
      <c r="R4082" t="s">
        <v>34</v>
      </c>
      <c r="S4082" t="s">
        <v>34</v>
      </c>
      <c r="T4082" t="s">
        <v>36</v>
      </c>
      <c r="U4082" t="s">
        <v>44</v>
      </c>
      <c r="V4082" t="s">
        <v>34</v>
      </c>
      <c r="W4082" t="s">
        <v>49</v>
      </c>
      <c r="X4082">
        <v>34.25</v>
      </c>
      <c r="Y4082">
        <v>163.55000000000001</v>
      </c>
      <c r="Z4082">
        <v>0</v>
      </c>
      <c r="AA4082">
        <v>0</v>
      </c>
      <c r="AB4082">
        <v>0</v>
      </c>
      <c r="AC4082">
        <v>163.55000000000001</v>
      </c>
      <c r="AD4082" t="s">
        <v>40</v>
      </c>
      <c r="AE4082" t="s">
        <v>6521</v>
      </c>
      <c r="AF4082" t="s">
        <v>6521</v>
      </c>
      <c r="AG4082">
        <v>0</v>
      </c>
      <c r="AH4082" t="s">
        <v>6525</v>
      </c>
      <c r="AI4082" t="str" cm="1">
        <f t="array" ref="AI4082">_xlfn.IFS(C4082&lt;20,"&lt;20",C4082&lt;35,"20-35",C4082&lt;50,"35-50",C4082&gt;=50,"&gt;50")</f>
        <v>35-50</v>
      </c>
      <c r="AJ4082" t="str" cm="1">
        <f t="array" ref="AJ4082">_xlfn.IFS(G4082&lt;6,"&lt;6 months",G4082&lt;12,"6-12 months",G4082&lt;18,"12-18 months",G4082&lt;24,"18-24 months",G4082&gt;=24,"&gt;24 months")</f>
        <v>12-18 months</v>
      </c>
    </row>
    <row r="4083" spans="1:36" x14ac:dyDescent="0.3">
      <c r="A4083" t="s">
        <v>4181</v>
      </c>
      <c r="B4083" t="s">
        <v>42</v>
      </c>
      <c r="C4083">
        <v>49</v>
      </c>
      <c r="D4083" t="s">
        <v>36</v>
      </c>
      <c r="E4083" t="s">
        <v>88</v>
      </c>
      <c r="F4083">
        <v>15</v>
      </c>
      <c r="G4083">
        <v>22</v>
      </c>
      <c r="H4083" t="s">
        <v>55</v>
      </c>
      <c r="I4083" t="s">
        <v>36</v>
      </c>
      <c r="J4083" t="s">
        <v>36</v>
      </c>
      <c r="K4083" t="s">
        <v>36</v>
      </c>
      <c r="L4083" t="s">
        <v>48</v>
      </c>
      <c r="M4083" t="s">
        <v>34</v>
      </c>
      <c r="N4083" t="s">
        <v>36</v>
      </c>
      <c r="O4083" t="s">
        <v>34</v>
      </c>
      <c r="P4083" t="s">
        <v>34</v>
      </c>
      <c r="Q4083" t="s">
        <v>36</v>
      </c>
      <c r="R4083" t="s">
        <v>36</v>
      </c>
      <c r="S4083" t="s">
        <v>36</v>
      </c>
      <c r="T4083" t="s">
        <v>36</v>
      </c>
      <c r="U4083" t="s">
        <v>44</v>
      </c>
      <c r="V4083" t="s">
        <v>36</v>
      </c>
      <c r="W4083" t="s">
        <v>49</v>
      </c>
      <c r="X4083">
        <v>99.95</v>
      </c>
      <c r="Y4083">
        <v>1931.75</v>
      </c>
      <c r="Z4083">
        <v>0</v>
      </c>
      <c r="AA4083">
        <v>0</v>
      </c>
      <c r="AB4083">
        <v>41.61</v>
      </c>
      <c r="AC4083">
        <v>1973.36</v>
      </c>
      <c r="AD4083" t="s">
        <v>50</v>
      </c>
      <c r="AE4083" t="s">
        <v>51</v>
      </c>
      <c r="AF4083" t="s">
        <v>52</v>
      </c>
      <c r="AG4083">
        <v>1</v>
      </c>
      <c r="AH4083" t="s">
        <v>6522</v>
      </c>
      <c r="AI4083" t="str" cm="1">
        <f t="array" ref="AI4083">_xlfn.IFS(C4083&lt;20,"&lt;20",C4083&lt;35,"20-35",C4083&lt;50,"35-50",C4083&gt;=50,"&gt;50")</f>
        <v>35-50</v>
      </c>
      <c r="AJ4083" t="str" cm="1">
        <f t="array" ref="AJ4083">_xlfn.IFS(G4083&lt;6,"&lt;6 months",G4083&lt;12,"6-12 months",G4083&lt;18,"12-18 months",G4083&lt;24,"18-24 months",G4083&gt;=24,"&gt;24 months")</f>
        <v>18-24 months</v>
      </c>
    </row>
    <row r="4084" spans="1:36" x14ac:dyDescent="0.3">
      <c r="A4084" t="s">
        <v>4182</v>
      </c>
      <c r="B4084" t="s">
        <v>33</v>
      </c>
      <c r="C4084">
        <v>46</v>
      </c>
      <c r="D4084" t="s">
        <v>34</v>
      </c>
      <c r="E4084" t="s">
        <v>54</v>
      </c>
      <c r="F4084">
        <v>12</v>
      </c>
      <c r="G4084">
        <v>32</v>
      </c>
      <c r="H4084" t="s">
        <v>6520</v>
      </c>
      <c r="I4084" t="s">
        <v>36</v>
      </c>
      <c r="J4084" t="s">
        <v>36</v>
      </c>
      <c r="K4084" t="s">
        <v>34</v>
      </c>
      <c r="L4084" t="s">
        <v>6520</v>
      </c>
      <c r="M4084" t="s">
        <v>6520</v>
      </c>
      <c r="N4084" t="s">
        <v>6520</v>
      </c>
      <c r="O4084" t="s">
        <v>34</v>
      </c>
      <c r="P4084" t="s">
        <v>34</v>
      </c>
      <c r="Q4084" t="s">
        <v>34</v>
      </c>
      <c r="R4084" t="s">
        <v>34</v>
      </c>
      <c r="S4084" t="s">
        <v>34</v>
      </c>
      <c r="T4084" t="s">
        <v>34</v>
      </c>
      <c r="U4084" t="s">
        <v>65</v>
      </c>
      <c r="V4084" t="s">
        <v>34</v>
      </c>
      <c r="W4084" t="s">
        <v>49</v>
      </c>
      <c r="X4084">
        <v>25.1</v>
      </c>
      <c r="Y4084">
        <v>1857.85</v>
      </c>
      <c r="Z4084">
        <v>0</v>
      </c>
      <c r="AA4084">
        <v>0</v>
      </c>
      <c r="AB4084">
        <v>2564.64</v>
      </c>
      <c r="AC4084">
        <v>4422.49</v>
      </c>
      <c r="AD4084" t="s">
        <v>40</v>
      </c>
      <c r="AE4084" t="s">
        <v>6521</v>
      </c>
      <c r="AF4084" t="s">
        <v>6521</v>
      </c>
      <c r="AG4084">
        <v>0</v>
      </c>
      <c r="AH4084" t="s">
        <v>6525</v>
      </c>
      <c r="AI4084" t="str" cm="1">
        <f t="array" ref="AI4084">_xlfn.IFS(C4084&lt;20,"&lt;20",C4084&lt;35,"20-35",C4084&lt;50,"35-50",C4084&gt;=50,"&gt;50")</f>
        <v>35-50</v>
      </c>
      <c r="AJ4084" t="str" cm="1">
        <f t="array" ref="AJ4084">_xlfn.IFS(G4084&lt;6,"&lt;6 months",G4084&lt;12,"6-12 months",G4084&lt;18,"12-18 months",G4084&lt;24,"18-24 months",G4084&gt;=24,"&gt;24 months")</f>
        <v>&gt;24 months</v>
      </c>
    </row>
    <row r="4085" spans="1:36" x14ac:dyDescent="0.3">
      <c r="A4085" t="s">
        <v>4183</v>
      </c>
      <c r="B4085" t="s">
        <v>42</v>
      </c>
      <c r="C4085">
        <v>66</v>
      </c>
      <c r="D4085" t="s">
        <v>34</v>
      </c>
      <c r="E4085" t="s">
        <v>122</v>
      </c>
      <c r="F4085">
        <v>14</v>
      </c>
      <c r="G4085">
        <v>7</v>
      </c>
      <c r="H4085" t="s">
        <v>47</v>
      </c>
      <c r="I4085" t="s">
        <v>36</v>
      </c>
      <c r="J4085" t="s">
        <v>34</v>
      </c>
      <c r="K4085" t="s">
        <v>36</v>
      </c>
      <c r="L4085" t="s">
        <v>48</v>
      </c>
      <c r="M4085" t="s">
        <v>34</v>
      </c>
      <c r="N4085" t="s">
        <v>34</v>
      </c>
      <c r="O4085" t="s">
        <v>34</v>
      </c>
      <c r="P4085" t="s">
        <v>34</v>
      </c>
      <c r="Q4085" t="s">
        <v>34</v>
      </c>
      <c r="R4085" t="s">
        <v>34</v>
      </c>
      <c r="S4085" t="s">
        <v>34</v>
      </c>
      <c r="T4085" t="s">
        <v>36</v>
      </c>
      <c r="U4085" t="s">
        <v>44</v>
      </c>
      <c r="V4085" t="s">
        <v>34</v>
      </c>
      <c r="W4085" t="s">
        <v>141</v>
      </c>
      <c r="X4085">
        <v>69.400000000000006</v>
      </c>
      <c r="Y4085">
        <v>69.400000000000006</v>
      </c>
      <c r="Z4085">
        <v>0</v>
      </c>
      <c r="AA4085">
        <v>0</v>
      </c>
      <c r="AB4085">
        <v>38.53</v>
      </c>
      <c r="AC4085">
        <v>107.93</v>
      </c>
      <c r="AD4085" t="s">
        <v>50</v>
      </c>
      <c r="AE4085" t="s">
        <v>51</v>
      </c>
      <c r="AF4085" t="s">
        <v>89</v>
      </c>
      <c r="AG4085">
        <v>1</v>
      </c>
      <c r="AH4085" t="s">
        <v>6522</v>
      </c>
      <c r="AI4085" t="str" cm="1">
        <f t="array" ref="AI4085">_xlfn.IFS(C4085&lt;20,"&lt;20",C4085&lt;35,"20-35",C4085&lt;50,"35-50",C4085&gt;=50,"&gt;50")</f>
        <v>&gt;50</v>
      </c>
      <c r="AJ4085" t="str" cm="1">
        <f t="array" ref="AJ4085">_xlfn.IFS(G4085&lt;6,"&lt;6 months",G4085&lt;12,"6-12 months",G4085&lt;18,"12-18 months",G4085&lt;24,"18-24 months",G4085&gt;=24,"&gt;24 months")</f>
        <v>6-12 months</v>
      </c>
    </row>
    <row r="4086" spans="1:36" x14ac:dyDescent="0.3">
      <c r="A4086" t="s">
        <v>4184</v>
      </c>
      <c r="B4086" t="s">
        <v>33</v>
      </c>
      <c r="C4086">
        <v>27</v>
      </c>
      <c r="D4086" t="s">
        <v>36</v>
      </c>
      <c r="E4086" t="s">
        <v>72</v>
      </c>
      <c r="F4086">
        <v>8</v>
      </c>
      <c r="G4086">
        <v>11</v>
      </c>
      <c r="H4086" t="s">
        <v>6520</v>
      </c>
      <c r="I4086" t="s">
        <v>36</v>
      </c>
      <c r="J4086" t="s">
        <v>36</v>
      </c>
      <c r="K4086" t="s">
        <v>36</v>
      </c>
      <c r="L4086" t="s">
        <v>48</v>
      </c>
      <c r="M4086" t="s">
        <v>34</v>
      </c>
      <c r="N4086" t="s">
        <v>34</v>
      </c>
      <c r="O4086" t="s">
        <v>34</v>
      </c>
      <c r="P4086" t="s">
        <v>36</v>
      </c>
      <c r="Q4086" t="s">
        <v>34</v>
      </c>
      <c r="R4086" t="s">
        <v>36</v>
      </c>
      <c r="S4086" t="s">
        <v>36</v>
      </c>
      <c r="T4086" t="s">
        <v>34</v>
      </c>
      <c r="U4086" t="s">
        <v>44</v>
      </c>
      <c r="V4086" t="s">
        <v>36</v>
      </c>
      <c r="W4086" t="s">
        <v>49</v>
      </c>
      <c r="X4086">
        <v>89.85</v>
      </c>
      <c r="Y4086">
        <v>3161.2</v>
      </c>
      <c r="Z4086">
        <v>0</v>
      </c>
      <c r="AA4086">
        <v>20</v>
      </c>
      <c r="AB4086">
        <v>869.05</v>
      </c>
      <c r="AC4086">
        <v>4050.25</v>
      </c>
      <c r="AD4086" t="s">
        <v>40</v>
      </c>
      <c r="AE4086" t="s">
        <v>6521</v>
      </c>
      <c r="AF4086" t="s">
        <v>6521</v>
      </c>
      <c r="AG4086">
        <v>0</v>
      </c>
      <c r="AH4086" t="s">
        <v>6522</v>
      </c>
      <c r="AI4086" t="str" cm="1">
        <f t="array" ref="AI4086">_xlfn.IFS(C4086&lt;20,"&lt;20",C4086&lt;35,"20-35",C4086&lt;50,"35-50",C4086&gt;=50,"&gt;50")</f>
        <v>20-35</v>
      </c>
      <c r="AJ4086" t="str" cm="1">
        <f t="array" ref="AJ4086">_xlfn.IFS(G4086&lt;6,"&lt;6 months",G4086&lt;12,"6-12 months",G4086&lt;18,"12-18 months",G4086&lt;24,"18-24 months",G4086&gt;=24,"&gt;24 months")</f>
        <v>6-12 months</v>
      </c>
    </row>
    <row r="4087" spans="1:36" x14ac:dyDescent="0.3">
      <c r="A4087" t="s">
        <v>4185</v>
      </c>
      <c r="B4087" t="s">
        <v>33</v>
      </c>
      <c r="C4087">
        <v>49</v>
      </c>
      <c r="D4087" t="s">
        <v>34</v>
      </c>
      <c r="E4087" t="s">
        <v>46</v>
      </c>
      <c r="F4087">
        <v>6</v>
      </c>
      <c r="G4087">
        <v>5</v>
      </c>
      <c r="H4087" t="s">
        <v>68</v>
      </c>
      <c r="I4087" t="s">
        <v>36</v>
      </c>
      <c r="J4087" t="s">
        <v>36</v>
      </c>
      <c r="K4087" t="s">
        <v>36</v>
      </c>
      <c r="L4087" t="s">
        <v>48</v>
      </c>
      <c r="M4087" t="s">
        <v>34</v>
      </c>
      <c r="N4087" t="s">
        <v>34</v>
      </c>
      <c r="O4087" t="s">
        <v>36</v>
      </c>
      <c r="P4087" t="s">
        <v>36</v>
      </c>
      <c r="Q4087" t="s">
        <v>34</v>
      </c>
      <c r="R4087" t="s">
        <v>36</v>
      </c>
      <c r="S4087" t="s">
        <v>36</v>
      </c>
      <c r="T4087" t="s">
        <v>36</v>
      </c>
      <c r="U4087" t="s">
        <v>65</v>
      </c>
      <c r="V4087" t="s">
        <v>34</v>
      </c>
      <c r="W4087" t="s">
        <v>49</v>
      </c>
      <c r="X4087">
        <v>94.35</v>
      </c>
      <c r="Y4087">
        <v>5563.65</v>
      </c>
      <c r="Z4087">
        <v>0</v>
      </c>
      <c r="AA4087">
        <v>0</v>
      </c>
      <c r="AB4087">
        <v>290.58</v>
      </c>
      <c r="AC4087">
        <v>5854.23</v>
      </c>
      <c r="AD4087" t="s">
        <v>40</v>
      </c>
      <c r="AE4087" t="s">
        <v>6521</v>
      </c>
      <c r="AF4087" t="s">
        <v>6521</v>
      </c>
      <c r="AG4087">
        <v>0</v>
      </c>
      <c r="AH4087" t="s">
        <v>6522</v>
      </c>
      <c r="AI4087" t="str" cm="1">
        <f t="array" ref="AI4087">_xlfn.IFS(C4087&lt;20,"&lt;20",C4087&lt;35,"20-35",C4087&lt;50,"35-50",C4087&gt;=50,"&gt;50")</f>
        <v>35-50</v>
      </c>
      <c r="AJ4087" t="str" cm="1">
        <f t="array" ref="AJ4087">_xlfn.IFS(G4087&lt;6,"&lt;6 months",G4087&lt;12,"6-12 months",G4087&lt;18,"12-18 months",G4087&lt;24,"18-24 months",G4087&gt;=24,"&gt;24 months")</f>
        <v>&lt;6 months</v>
      </c>
    </row>
    <row r="4088" spans="1:36" x14ac:dyDescent="0.3">
      <c r="A4088" t="s">
        <v>4186</v>
      </c>
      <c r="B4088" t="s">
        <v>42</v>
      </c>
      <c r="C4088">
        <v>68</v>
      </c>
      <c r="D4088" t="s">
        <v>34</v>
      </c>
      <c r="E4088" t="s">
        <v>59</v>
      </c>
      <c r="F4088">
        <v>7</v>
      </c>
      <c r="G4088">
        <v>3</v>
      </c>
      <c r="H4088" t="s">
        <v>68</v>
      </c>
      <c r="I4088" t="s">
        <v>36</v>
      </c>
      <c r="J4088" t="s">
        <v>36</v>
      </c>
      <c r="K4088" t="s">
        <v>36</v>
      </c>
      <c r="L4088" t="s">
        <v>48</v>
      </c>
      <c r="M4088" t="s">
        <v>34</v>
      </c>
      <c r="N4088" t="s">
        <v>36</v>
      </c>
      <c r="O4088" t="s">
        <v>36</v>
      </c>
      <c r="P4088" t="s">
        <v>34</v>
      </c>
      <c r="Q4088" t="s">
        <v>36</v>
      </c>
      <c r="R4088" t="s">
        <v>34</v>
      </c>
      <c r="S4088" t="s">
        <v>34</v>
      </c>
      <c r="T4088" t="s">
        <v>34</v>
      </c>
      <c r="U4088" t="s">
        <v>44</v>
      </c>
      <c r="V4088" t="s">
        <v>36</v>
      </c>
      <c r="W4088" t="s">
        <v>49</v>
      </c>
      <c r="X4088">
        <v>95.05</v>
      </c>
      <c r="Y4088">
        <v>4888.7</v>
      </c>
      <c r="Z4088">
        <v>0</v>
      </c>
      <c r="AA4088">
        <v>50</v>
      </c>
      <c r="AB4088">
        <v>1578</v>
      </c>
      <c r="AC4088">
        <v>6516.7</v>
      </c>
      <c r="AD4088" t="s">
        <v>50</v>
      </c>
      <c r="AE4088" t="s">
        <v>98</v>
      </c>
      <c r="AF4088" t="s">
        <v>306</v>
      </c>
      <c r="AG4088">
        <v>1</v>
      </c>
      <c r="AH4088" t="s">
        <v>6522</v>
      </c>
      <c r="AI4088" t="str" cm="1">
        <f t="array" ref="AI4088">_xlfn.IFS(C4088&lt;20,"&lt;20",C4088&lt;35,"20-35",C4088&lt;50,"35-50",C4088&gt;=50,"&gt;50")</f>
        <v>&gt;50</v>
      </c>
      <c r="AJ4088" t="str" cm="1">
        <f t="array" ref="AJ4088">_xlfn.IFS(G4088&lt;6,"&lt;6 months",G4088&lt;12,"6-12 months",G4088&lt;18,"12-18 months",G4088&lt;24,"18-24 months",G4088&gt;=24,"&gt;24 months")</f>
        <v>&lt;6 months</v>
      </c>
    </row>
    <row r="4089" spans="1:36" x14ac:dyDescent="0.3">
      <c r="A4089" t="s">
        <v>4187</v>
      </c>
      <c r="B4089" t="s">
        <v>42</v>
      </c>
      <c r="C4089">
        <v>23</v>
      </c>
      <c r="D4089" t="s">
        <v>34</v>
      </c>
      <c r="E4089" t="s">
        <v>46</v>
      </c>
      <c r="F4089">
        <v>11</v>
      </c>
      <c r="G4089">
        <v>5</v>
      </c>
      <c r="H4089" t="s">
        <v>55</v>
      </c>
      <c r="I4089" t="s">
        <v>36</v>
      </c>
      <c r="J4089" t="s">
        <v>36</v>
      </c>
      <c r="K4089" t="s">
        <v>36</v>
      </c>
      <c r="L4089" t="s">
        <v>48</v>
      </c>
      <c r="M4089" t="s">
        <v>34</v>
      </c>
      <c r="N4089" t="s">
        <v>34</v>
      </c>
      <c r="O4089" t="s">
        <v>34</v>
      </c>
      <c r="P4089" t="s">
        <v>34</v>
      </c>
      <c r="Q4089" t="s">
        <v>34</v>
      </c>
      <c r="R4089" t="s">
        <v>36</v>
      </c>
      <c r="S4089" t="s">
        <v>36</v>
      </c>
      <c r="T4089" t="s">
        <v>36</v>
      </c>
      <c r="U4089" t="s">
        <v>44</v>
      </c>
      <c r="V4089" t="s">
        <v>36</v>
      </c>
      <c r="W4089" t="s">
        <v>49</v>
      </c>
      <c r="X4089">
        <v>84.6</v>
      </c>
      <c r="Y4089">
        <v>1115.2</v>
      </c>
      <c r="Z4089">
        <v>0</v>
      </c>
      <c r="AA4089">
        <v>0</v>
      </c>
      <c r="AB4089">
        <v>467.48</v>
      </c>
      <c r="AC4089">
        <v>1582.68</v>
      </c>
      <c r="AD4089" t="s">
        <v>50</v>
      </c>
      <c r="AE4089" t="s">
        <v>51</v>
      </c>
      <c r="AF4089" t="s">
        <v>160</v>
      </c>
      <c r="AG4089">
        <v>1</v>
      </c>
      <c r="AH4089" t="s">
        <v>6522</v>
      </c>
      <c r="AI4089" t="str" cm="1">
        <f t="array" ref="AI4089">_xlfn.IFS(C4089&lt;20,"&lt;20",C4089&lt;35,"20-35",C4089&lt;50,"35-50",C4089&gt;=50,"&gt;50")</f>
        <v>20-35</v>
      </c>
      <c r="AJ4089" t="str" cm="1">
        <f t="array" ref="AJ4089">_xlfn.IFS(G4089&lt;6,"&lt;6 months",G4089&lt;12,"6-12 months",G4089&lt;18,"12-18 months",G4089&lt;24,"18-24 months",G4089&gt;=24,"&gt;24 months")</f>
        <v>&lt;6 months</v>
      </c>
    </row>
    <row r="4090" spans="1:36" x14ac:dyDescent="0.3">
      <c r="A4090" t="s">
        <v>4188</v>
      </c>
      <c r="B4090" t="s">
        <v>42</v>
      </c>
      <c r="C4090">
        <v>58</v>
      </c>
      <c r="D4090" t="s">
        <v>34</v>
      </c>
      <c r="E4090" t="s">
        <v>88</v>
      </c>
      <c r="F4090">
        <v>0</v>
      </c>
      <c r="G4090">
        <v>5</v>
      </c>
      <c r="H4090" t="s">
        <v>6520</v>
      </c>
      <c r="I4090" t="s">
        <v>36</v>
      </c>
      <c r="J4090" t="s">
        <v>34</v>
      </c>
      <c r="K4090" t="s">
        <v>34</v>
      </c>
      <c r="L4090" t="s">
        <v>6520</v>
      </c>
      <c r="M4090" t="s">
        <v>6520</v>
      </c>
      <c r="N4090" t="s">
        <v>6520</v>
      </c>
      <c r="O4090" t="s">
        <v>34</v>
      </c>
      <c r="P4090" t="s">
        <v>34</v>
      </c>
      <c r="Q4090" t="s">
        <v>34</v>
      </c>
      <c r="R4090" t="s">
        <v>34</v>
      </c>
      <c r="S4090" t="s">
        <v>34</v>
      </c>
      <c r="T4090" t="s">
        <v>34</v>
      </c>
      <c r="U4090" t="s">
        <v>65</v>
      </c>
      <c r="V4090" t="s">
        <v>36</v>
      </c>
      <c r="W4090" t="s">
        <v>39</v>
      </c>
      <c r="X4090">
        <v>19.75</v>
      </c>
      <c r="Y4090">
        <v>1567</v>
      </c>
      <c r="Z4090">
        <v>25.98</v>
      </c>
      <c r="AA4090">
        <v>0</v>
      </c>
      <c r="AB4090">
        <v>1095.1199999999999</v>
      </c>
      <c r="AC4090">
        <v>2636.14</v>
      </c>
      <c r="AD4090" t="s">
        <v>40</v>
      </c>
      <c r="AE4090" t="s">
        <v>6521</v>
      </c>
      <c r="AF4090" t="s">
        <v>6521</v>
      </c>
      <c r="AG4090">
        <v>0</v>
      </c>
      <c r="AH4090" t="s">
        <v>6523</v>
      </c>
      <c r="AI4090" t="str" cm="1">
        <f t="array" ref="AI4090">_xlfn.IFS(C4090&lt;20,"&lt;20",C4090&lt;35,"20-35",C4090&lt;50,"35-50",C4090&gt;=50,"&gt;50")</f>
        <v>&gt;50</v>
      </c>
      <c r="AJ4090" t="str" cm="1">
        <f t="array" ref="AJ4090">_xlfn.IFS(G4090&lt;6,"&lt;6 months",G4090&lt;12,"6-12 months",G4090&lt;18,"12-18 months",G4090&lt;24,"18-24 months",G4090&gt;=24,"&gt;24 months")</f>
        <v>&lt;6 months</v>
      </c>
    </row>
    <row r="4091" spans="1:36" x14ac:dyDescent="0.3">
      <c r="A4091" t="s">
        <v>4189</v>
      </c>
      <c r="B4091" t="s">
        <v>42</v>
      </c>
      <c r="C4091">
        <v>57</v>
      </c>
      <c r="D4091" t="s">
        <v>36</v>
      </c>
      <c r="E4091" t="s">
        <v>43</v>
      </c>
      <c r="F4091">
        <v>0</v>
      </c>
      <c r="G4091">
        <v>14</v>
      </c>
      <c r="H4091" t="s">
        <v>68</v>
      </c>
      <c r="I4091" t="s">
        <v>36</v>
      </c>
      <c r="J4091" t="s">
        <v>34</v>
      </c>
      <c r="K4091" t="s">
        <v>36</v>
      </c>
      <c r="L4091" t="s">
        <v>70</v>
      </c>
      <c r="M4091" t="s">
        <v>34</v>
      </c>
      <c r="N4091" t="s">
        <v>36</v>
      </c>
      <c r="O4091" t="s">
        <v>36</v>
      </c>
      <c r="P4091" t="s">
        <v>36</v>
      </c>
      <c r="Q4091" t="s">
        <v>36</v>
      </c>
      <c r="R4091" t="s">
        <v>36</v>
      </c>
      <c r="S4091" t="s">
        <v>36</v>
      </c>
      <c r="T4091" t="s">
        <v>36</v>
      </c>
      <c r="U4091" t="s">
        <v>65</v>
      </c>
      <c r="V4091" t="s">
        <v>36</v>
      </c>
      <c r="W4091" t="s">
        <v>39</v>
      </c>
      <c r="X4091">
        <v>81.8</v>
      </c>
      <c r="Y4091">
        <v>4534.45</v>
      </c>
      <c r="Z4091">
        <v>0</v>
      </c>
      <c r="AA4091">
        <v>0</v>
      </c>
      <c r="AB4091">
        <v>2764.16</v>
      </c>
      <c r="AC4091">
        <v>7298.61</v>
      </c>
      <c r="AD4091" t="s">
        <v>40</v>
      </c>
      <c r="AE4091" t="s">
        <v>6521</v>
      </c>
      <c r="AF4091" t="s">
        <v>6521</v>
      </c>
      <c r="AG4091">
        <v>0</v>
      </c>
      <c r="AH4091" t="s">
        <v>6522</v>
      </c>
      <c r="AI4091" t="str" cm="1">
        <f t="array" ref="AI4091">_xlfn.IFS(C4091&lt;20,"&lt;20",C4091&lt;35,"20-35",C4091&lt;50,"35-50",C4091&gt;=50,"&gt;50")</f>
        <v>&gt;50</v>
      </c>
      <c r="AJ4091" t="str" cm="1">
        <f t="array" ref="AJ4091">_xlfn.IFS(G4091&lt;6,"&lt;6 months",G4091&lt;12,"6-12 months",G4091&lt;18,"12-18 months",G4091&lt;24,"18-24 months",G4091&gt;=24,"&gt;24 months")</f>
        <v>12-18 months</v>
      </c>
    </row>
    <row r="4092" spans="1:36" x14ac:dyDescent="0.3">
      <c r="A4092" t="s">
        <v>4190</v>
      </c>
      <c r="B4092" t="s">
        <v>42</v>
      </c>
      <c r="C4092">
        <v>38</v>
      </c>
      <c r="D4092" t="s">
        <v>36</v>
      </c>
      <c r="E4092" t="s">
        <v>67</v>
      </c>
      <c r="F4092">
        <v>13</v>
      </c>
      <c r="G4092">
        <v>13</v>
      </c>
      <c r="H4092" t="s">
        <v>6520</v>
      </c>
      <c r="I4092" t="s">
        <v>36</v>
      </c>
      <c r="J4092" t="s">
        <v>34</v>
      </c>
      <c r="K4092" t="s">
        <v>36</v>
      </c>
      <c r="L4092" t="s">
        <v>48</v>
      </c>
      <c r="M4092" t="s">
        <v>34</v>
      </c>
      <c r="N4092" t="s">
        <v>34</v>
      </c>
      <c r="O4092" t="s">
        <v>34</v>
      </c>
      <c r="P4092" t="s">
        <v>34</v>
      </c>
      <c r="Q4092" t="s">
        <v>34</v>
      </c>
      <c r="R4092" t="s">
        <v>34</v>
      </c>
      <c r="S4092" t="s">
        <v>34</v>
      </c>
      <c r="T4092" t="s">
        <v>36</v>
      </c>
      <c r="U4092" t="s">
        <v>44</v>
      </c>
      <c r="V4092" t="s">
        <v>34</v>
      </c>
      <c r="W4092" t="s">
        <v>39</v>
      </c>
      <c r="X4092">
        <v>70.05</v>
      </c>
      <c r="Y4092">
        <v>657.5</v>
      </c>
      <c r="Z4092">
        <v>0</v>
      </c>
      <c r="AA4092">
        <v>0</v>
      </c>
      <c r="AB4092">
        <v>434.25</v>
      </c>
      <c r="AC4092">
        <v>1091.75</v>
      </c>
      <c r="AD4092" t="s">
        <v>40</v>
      </c>
      <c r="AE4092" t="s">
        <v>6521</v>
      </c>
      <c r="AF4092" t="s">
        <v>6521</v>
      </c>
      <c r="AG4092">
        <v>0</v>
      </c>
      <c r="AH4092" t="s">
        <v>6522</v>
      </c>
      <c r="AI4092" t="str" cm="1">
        <f t="array" ref="AI4092">_xlfn.IFS(C4092&lt;20,"&lt;20",C4092&lt;35,"20-35",C4092&lt;50,"35-50",C4092&gt;=50,"&gt;50")</f>
        <v>35-50</v>
      </c>
      <c r="AJ4092" t="str" cm="1">
        <f t="array" ref="AJ4092">_xlfn.IFS(G4092&lt;6,"&lt;6 months",G4092&lt;12,"6-12 months",G4092&lt;18,"12-18 months",G4092&lt;24,"18-24 months",G4092&gt;=24,"&gt;24 months")</f>
        <v>12-18 months</v>
      </c>
    </row>
    <row r="4093" spans="1:36" x14ac:dyDescent="0.3">
      <c r="A4093" t="s">
        <v>4191</v>
      </c>
      <c r="B4093" t="s">
        <v>33</v>
      </c>
      <c r="C4093">
        <v>25</v>
      </c>
      <c r="D4093" t="s">
        <v>34</v>
      </c>
      <c r="E4093" t="s">
        <v>122</v>
      </c>
      <c r="F4093">
        <v>12</v>
      </c>
      <c r="G4093">
        <v>19</v>
      </c>
      <c r="H4093" t="s">
        <v>6520</v>
      </c>
      <c r="I4093" t="s">
        <v>36</v>
      </c>
      <c r="J4093" t="s">
        <v>34</v>
      </c>
      <c r="K4093" t="s">
        <v>36</v>
      </c>
      <c r="L4093" t="s">
        <v>37</v>
      </c>
      <c r="M4093" t="s">
        <v>34</v>
      </c>
      <c r="N4093" t="s">
        <v>34</v>
      </c>
      <c r="O4093" t="s">
        <v>36</v>
      </c>
      <c r="P4093" t="s">
        <v>34</v>
      </c>
      <c r="Q4093" t="s">
        <v>34</v>
      </c>
      <c r="R4093" t="s">
        <v>34</v>
      </c>
      <c r="S4093" t="s">
        <v>34</v>
      </c>
      <c r="T4093" t="s">
        <v>36</v>
      </c>
      <c r="U4093" t="s">
        <v>44</v>
      </c>
      <c r="V4093" t="s">
        <v>36</v>
      </c>
      <c r="W4093" t="s">
        <v>49</v>
      </c>
      <c r="X4093">
        <v>50.15</v>
      </c>
      <c r="Y4093">
        <v>168.15</v>
      </c>
      <c r="Z4093">
        <v>0</v>
      </c>
      <c r="AA4093">
        <v>0</v>
      </c>
      <c r="AB4093">
        <v>40.619999999999997</v>
      </c>
      <c r="AC4093">
        <v>208.77</v>
      </c>
      <c r="AD4093" t="s">
        <v>50</v>
      </c>
      <c r="AE4093" t="s">
        <v>51</v>
      </c>
      <c r="AF4093" t="s">
        <v>89</v>
      </c>
      <c r="AG4093">
        <v>1</v>
      </c>
      <c r="AH4093" t="s">
        <v>6522</v>
      </c>
      <c r="AI4093" t="str" cm="1">
        <f t="array" ref="AI4093">_xlfn.IFS(C4093&lt;20,"&lt;20",C4093&lt;35,"20-35",C4093&lt;50,"35-50",C4093&gt;=50,"&gt;50")</f>
        <v>20-35</v>
      </c>
      <c r="AJ4093" t="str" cm="1">
        <f t="array" ref="AJ4093">_xlfn.IFS(G4093&lt;6,"&lt;6 months",G4093&lt;12,"6-12 months",G4093&lt;18,"12-18 months",G4093&lt;24,"18-24 months",G4093&gt;=24,"&gt;24 months")</f>
        <v>18-24 months</v>
      </c>
    </row>
    <row r="4094" spans="1:36" x14ac:dyDescent="0.3">
      <c r="A4094" t="s">
        <v>4192</v>
      </c>
      <c r="B4094" t="s">
        <v>42</v>
      </c>
      <c r="C4094">
        <v>72</v>
      </c>
      <c r="D4094" t="s">
        <v>36</v>
      </c>
      <c r="E4094" t="s">
        <v>35</v>
      </c>
      <c r="F4094">
        <v>8</v>
      </c>
      <c r="G4094">
        <v>22</v>
      </c>
      <c r="H4094" t="s">
        <v>6520</v>
      </c>
      <c r="I4094" t="s">
        <v>36</v>
      </c>
      <c r="J4094" t="s">
        <v>36</v>
      </c>
      <c r="K4094" t="s">
        <v>36</v>
      </c>
      <c r="L4094" t="s">
        <v>48</v>
      </c>
      <c r="M4094" t="s">
        <v>36</v>
      </c>
      <c r="N4094" t="s">
        <v>36</v>
      </c>
      <c r="O4094" t="s">
        <v>34</v>
      </c>
      <c r="P4094" t="s">
        <v>34</v>
      </c>
      <c r="Q4094" t="s">
        <v>36</v>
      </c>
      <c r="R4094" t="s">
        <v>36</v>
      </c>
      <c r="S4094" t="s">
        <v>36</v>
      </c>
      <c r="T4094" t="s">
        <v>36</v>
      </c>
      <c r="U4094" t="s">
        <v>38</v>
      </c>
      <c r="V4094" t="s">
        <v>36</v>
      </c>
      <c r="W4094" t="s">
        <v>49</v>
      </c>
      <c r="X4094">
        <v>105.6</v>
      </c>
      <c r="Y4094">
        <v>7112.15</v>
      </c>
      <c r="Z4094">
        <v>0</v>
      </c>
      <c r="AA4094">
        <v>0</v>
      </c>
      <c r="AB4094">
        <v>797.97</v>
      </c>
      <c r="AC4094">
        <v>7910.12</v>
      </c>
      <c r="AD4094" t="s">
        <v>40</v>
      </c>
      <c r="AE4094" t="s">
        <v>6521</v>
      </c>
      <c r="AF4094" t="s">
        <v>6521</v>
      </c>
      <c r="AG4094">
        <v>0</v>
      </c>
      <c r="AH4094" t="s">
        <v>6524</v>
      </c>
      <c r="AI4094" t="str" cm="1">
        <f t="array" ref="AI4094">_xlfn.IFS(C4094&lt;20,"&lt;20",C4094&lt;35,"20-35",C4094&lt;50,"35-50",C4094&gt;=50,"&gt;50")</f>
        <v>&gt;50</v>
      </c>
      <c r="AJ4094" t="str" cm="1">
        <f t="array" ref="AJ4094">_xlfn.IFS(G4094&lt;6,"&lt;6 months",G4094&lt;12,"6-12 months",G4094&lt;18,"12-18 months",G4094&lt;24,"18-24 months",G4094&gt;=24,"&gt;24 months")</f>
        <v>18-24 months</v>
      </c>
    </row>
    <row r="4095" spans="1:36" x14ac:dyDescent="0.3">
      <c r="A4095" t="s">
        <v>4193</v>
      </c>
      <c r="B4095" t="s">
        <v>33</v>
      </c>
      <c r="C4095">
        <v>36</v>
      </c>
      <c r="D4095" t="s">
        <v>34</v>
      </c>
      <c r="E4095" t="s">
        <v>85</v>
      </c>
      <c r="F4095">
        <v>2</v>
      </c>
      <c r="G4095">
        <v>27</v>
      </c>
      <c r="H4095" t="s">
        <v>108</v>
      </c>
      <c r="I4095" t="s">
        <v>36</v>
      </c>
      <c r="J4095" t="s">
        <v>36</v>
      </c>
      <c r="K4095" t="s">
        <v>36</v>
      </c>
      <c r="L4095" t="s">
        <v>48</v>
      </c>
      <c r="M4095" t="s">
        <v>36</v>
      </c>
      <c r="N4095" t="s">
        <v>34</v>
      </c>
      <c r="O4095" t="s">
        <v>36</v>
      </c>
      <c r="P4095" t="s">
        <v>36</v>
      </c>
      <c r="Q4095" t="s">
        <v>34</v>
      </c>
      <c r="R4095" t="s">
        <v>34</v>
      </c>
      <c r="S4095" t="s">
        <v>34</v>
      </c>
      <c r="T4095" t="s">
        <v>36</v>
      </c>
      <c r="U4095" t="s">
        <v>44</v>
      </c>
      <c r="V4095" t="s">
        <v>34</v>
      </c>
      <c r="W4095" t="s">
        <v>49</v>
      </c>
      <c r="X4095">
        <v>89.3</v>
      </c>
      <c r="Y4095">
        <v>2823</v>
      </c>
      <c r="Z4095">
        <v>0</v>
      </c>
      <c r="AA4095">
        <v>0</v>
      </c>
      <c r="AB4095">
        <v>643.55999999999995</v>
      </c>
      <c r="AC4095">
        <v>3466.56</v>
      </c>
      <c r="AD4095" t="s">
        <v>40</v>
      </c>
      <c r="AE4095" t="s">
        <v>6521</v>
      </c>
      <c r="AF4095" t="s">
        <v>6521</v>
      </c>
      <c r="AG4095">
        <v>0</v>
      </c>
      <c r="AH4095" t="s">
        <v>6522</v>
      </c>
      <c r="AI4095" t="str" cm="1">
        <f t="array" ref="AI4095">_xlfn.IFS(C4095&lt;20,"&lt;20",C4095&lt;35,"20-35",C4095&lt;50,"35-50",C4095&gt;=50,"&gt;50")</f>
        <v>35-50</v>
      </c>
      <c r="AJ4095" t="str" cm="1">
        <f t="array" ref="AJ4095">_xlfn.IFS(G4095&lt;6,"&lt;6 months",G4095&lt;12,"6-12 months",G4095&lt;18,"12-18 months",G4095&lt;24,"18-24 months",G4095&gt;=24,"&gt;24 months")</f>
        <v>&gt;24 months</v>
      </c>
    </row>
    <row r="4096" spans="1:36" x14ac:dyDescent="0.3">
      <c r="A4096" t="s">
        <v>4194</v>
      </c>
      <c r="B4096" t="s">
        <v>42</v>
      </c>
      <c r="C4096">
        <v>28</v>
      </c>
      <c r="D4096" t="s">
        <v>34</v>
      </c>
      <c r="E4096" t="s">
        <v>54</v>
      </c>
      <c r="F4096">
        <v>11</v>
      </c>
      <c r="G4096">
        <v>25</v>
      </c>
      <c r="H4096" t="s">
        <v>55</v>
      </c>
      <c r="I4096" t="s">
        <v>36</v>
      </c>
      <c r="J4096" t="s">
        <v>36</v>
      </c>
      <c r="K4096" t="s">
        <v>36</v>
      </c>
      <c r="L4096" t="s">
        <v>48</v>
      </c>
      <c r="M4096" t="s">
        <v>34</v>
      </c>
      <c r="N4096" t="s">
        <v>34</v>
      </c>
      <c r="O4096" t="s">
        <v>34</v>
      </c>
      <c r="P4096" t="s">
        <v>34</v>
      </c>
      <c r="Q4096" t="s">
        <v>34</v>
      </c>
      <c r="R4096" t="s">
        <v>34</v>
      </c>
      <c r="S4096" t="s">
        <v>36</v>
      </c>
      <c r="T4096" t="s">
        <v>36</v>
      </c>
      <c r="U4096" t="s">
        <v>44</v>
      </c>
      <c r="V4096" t="s">
        <v>36</v>
      </c>
      <c r="W4096" t="s">
        <v>141</v>
      </c>
      <c r="X4096">
        <v>75</v>
      </c>
      <c r="Y4096">
        <v>999.45</v>
      </c>
      <c r="Z4096">
        <v>0</v>
      </c>
      <c r="AA4096">
        <v>0</v>
      </c>
      <c r="AB4096">
        <v>78.39</v>
      </c>
      <c r="AC4096">
        <v>1077.8399999999999</v>
      </c>
      <c r="AD4096" t="s">
        <v>50</v>
      </c>
      <c r="AE4096" t="s">
        <v>51</v>
      </c>
      <c r="AF4096" t="s">
        <v>153</v>
      </c>
      <c r="AG4096">
        <v>1</v>
      </c>
      <c r="AH4096" t="s">
        <v>6522</v>
      </c>
      <c r="AI4096" t="str" cm="1">
        <f t="array" ref="AI4096">_xlfn.IFS(C4096&lt;20,"&lt;20",C4096&lt;35,"20-35",C4096&lt;50,"35-50",C4096&gt;=50,"&gt;50")</f>
        <v>20-35</v>
      </c>
      <c r="AJ4096" t="str" cm="1">
        <f t="array" ref="AJ4096">_xlfn.IFS(G4096&lt;6,"&lt;6 months",G4096&lt;12,"6-12 months",G4096&lt;18,"12-18 months",G4096&lt;24,"18-24 months",G4096&gt;=24,"&gt;24 months")</f>
        <v>&gt;24 months</v>
      </c>
    </row>
    <row r="4097" spans="1:36" x14ac:dyDescent="0.3">
      <c r="A4097" t="s">
        <v>4195</v>
      </c>
      <c r="B4097" t="s">
        <v>33</v>
      </c>
      <c r="C4097">
        <v>52</v>
      </c>
      <c r="D4097" t="s">
        <v>36</v>
      </c>
      <c r="E4097" t="s">
        <v>54</v>
      </c>
      <c r="F4097">
        <v>12</v>
      </c>
      <c r="G4097">
        <v>26</v>
      </c>
      <c r="H4097" t="s">
        <v>6520</v>
      </c>
      <c r="I4097" t="s">
        <v>36</v>
      </c>
      <c r="J4097" t="s">
        <v>34</v>
      </c>
      <c r="K4097" t="s">
        <v>36</v>
      </c>
      <c r="L4097" t="s">
        <v>48</v>
      </c>
      <c r="M4097" t="s">
        <v>34</v>
      </c>
      <c r="N4097" t="s">
        <v>36</v>
      </c>
      <c r="O4097" t="s">
        <v>34</v>
      </c>
      <c r="P4097" t="s">
        <v>34</v>
      </c>
      <c r="Q4097" t="s">
        <v>36</v>
      </c>
      <c r="R4097" t="s">
        <v>36</v>
      </c>
      <c r="S4097" t="s">
        <v>36</v>
      </c>
      <c r="T4097" t="s">
        <v>36</v>
      </c>
      <c r="U4097" t="s">
        <v>44</v>
      </c>
      <c r="V4097" t="s">
        <v>36</v>
      </c>
      <c r="W4097" t="s">
        <v>49</v>
      </c>
      <c r="X4097">
        <v>94.5</v>
      </c>
      <c r="Y4097">
        <v>2979.2</v>
      </c>
      <c r="Z4097">
        <v>0</v>
      </c>
      <c r="AA4097">
        <v>0</v>
      </c>
      <c r="AB4097">
        <v>1423.52</v>
      </c>
      <c r="AC4097">
        <v>4402.72</v>
      </c>
      <c r="AD4097" t="s">
        <v>40</v>
      </c>
      <c r="AE4097" t="s">
        <v>6521</v>
      </c>
      <c r="AF4097" t="s">
        <v>6521</v>
      </c>
      <c r="AG4097">
        <v>0</v>
      </c>
      <c r="AH4097" t="s">
        <v>6522</v>
      </c>
      <c r="AI4097" t="str" cm="1">
        <f t="array" ref="AI4097">_xlfn.IFS(C4097&lt;20,"&lt;20",C4097&lt;35,"20-35",C4097&lt;50,"35-50",C4097&gt;=50,"&gt;50")</f>
        <v>&gt;50</v>
      </c>
      <c r="AJ4097" t="str" cm="1">
        <f t="array" ref="AJ4097">_xlfn.IFS(G4097&lt;6,"&lt;6 months",G4097&lt;12,"6-12 months",G4097&lt;18,"12-18 months",G4097&lt;24,"18-24 months",G4097&gt;=24,"&gt;24 months")</f>
        <v>&gt;24 months</v>
      </c>
    </row>
    <row r="4098" spans="1:36" x14ac:dyDescent="0.3">
      <c r="A4098" t="s">
        <v>4196</v>
      </c>
      <c r="B4098" t="s">
        <v>42</v>
      </c>
      <c r="C4098">
        <v>34</v>
      </c>
      <c r="D4098" t="s">
        <v>36</v>
      </c>
      <c r="E4098" t="s">
        <v>59</v>
      </c>
      <c r="F4098">
        <v>11</v>
      </c>
      <c r="G4098">
        <v>15</v>
      </c>
      <c r="H4098" t="s">
        <v>6520</v>
      </c>
      <c r="I4098" t="s">
        <v>36</v>
      </c>
      <c r="J4098" t="s">
        <v>34</v>
      </c>
      <c r="K4098" t="s">
        <v>34</v>
      </c>
      <c r="L4098" t="s">
        <v>6520</v>
      </c>
      <c r="M4098" t="s">
        <v>6520</v>
      </c>
      <c r="N4098" t="s">
        <v>6520</v>
      </c>
      <c r="O4098" t="s">
        <v>34</v>
      </c>
      <c r="P4098" t="s">
        <v>34</v>
      </c>
      <c r="Q4098" t="s">
        <v>34</v>
      </c>
      <c r="R4098" t="s">
        <v>34</v>
      </c>
      <c r="S4098" t="s">
        <v>34</v>
      </c>
      <c r="T4098" t="s">
        <v>34</v>
      </c>
      <c r="U4098" t="s">
        <v>65</v>
      </c>
      <c r="V4098" t="s">
        <v>36</v>
      </c>
      <c r="W4098" t="s">
        <v>39</v>
      </c>
      <c r="X4098">
        <v>20.149999999999999</v>
      </c>
      <c r="Y4098">
        <v>1411.2</v>
      </c>
      <c r="Z4098">
        <v>0</v>
      </c>
      <c r="AA4098">
        <v>0</v>
      </c>
      <c r="AB4098">
        <v>1879.5</v>
      </c>
      <c r="AC4098">
        <v>3290.7</v>
      </c>
      <c r="AD4098" t="s">
        <v>40</v>
      </c>
      <c r="AE4098" t="s">
        <v>6521</v>
      </c>
      <c r="AF4098" t="s">
        <v>6521</v>
      </c>
      <c r="AG4098">
        <v>0</v>
      </c>
      <c r="AH4098" t="s">
        <v>6525</v>
      </c>
      <c r="AI4098" t="str" cm="1">
        <f t="array" ref="AI4098">_xlfn.IFS(C4098&lt;20,"&lt;20",C4098&lt;35,"20-35",C4098&lt;50,"35-50",C4098&gt;=50,"&gt;50")</f>
        <v>20-35</v>
      </c>
      <c r="AJ4098" t="str" cm="1">
        <f t="array" ref="AJ4098">_xlfn.IFS(G4098&lt;6,"&lt;6 months",G4098&lt;12,"6-12 months",G4098&lt;18,"12-18 months",G4098&lt;24,"18-24 months",G4098&gt;=24,"&gt;24 months")</f>
        <v>12-18 months</v>
      </c>
    </row>
    <row r="4099" spans="1:36" x14ac:dyDescent="0.3">
      <c r="A4099" t="s">
        <v>4197</v>
      </c>
      <c r="B4099" t="s">
        <v>33</v>
      </c>
      <c r="C4099">
        <v>58</v>
      </c>
      <c r="D4099" t="s">
        <v>36</v>
      </c>
      <c r="E4099" t="s">
        <v>128</v>
      </c>
      <c r="F4099">
        <v>2</v>
      </c>
      <c r="G4099">
        <v>2</v>
      </c>
      <c r="H4099" t="s">
        <v>6520</v>
      </c>
      <c r="I4099" t="s">
        <v>36</v>
      </c>
      <c r="J4099" t="s">
        <v>34</v>
      </c>
      <c r="K4099" t="s">
        <v>34</v>
      </c>
      <c r="L4099" t="s">
        <v>6520</v>
      </c>
      <c r="M4099" t="s">
        <v>6520</v>
      </c>
      <c r="N4099" t="s">
        <v>6520</v>
      </c>
      <c r="O4099" t="s">
        <v>34</v>
      </c>
      <c r="P4099" t="s">
        <v>34</v>
      </c>
      <c r="Q4099" t="s">
        <v>34</v>
      </c>
      <c r="R4099" t="s">
        <v>34</v>
      </c>
      <c r="S4099" t="s">
        <v>34</v>
      </c>
      <c r="T4099" t="s">
        <v>34</v>
      </c>
      <c r="U4099" t="s">
        <v>44</v>
      </c>
      <c r="V4099" t="s">
        <v>36</v>
      </c>
      <c r="W4099" t="s">
        <v>39</v>
      </c>
      <c r="X4099">
        <v>19.5</v>
      </c>
      <c r="Y4099">
        <v>19.5</v>
      </c>
      <c r="Z4099">
        <v>0</v>
      </c>
      <c r="AA4099">
        <v>0</v>
      </c>
      <c r="AB4099">
        <v>8.02</v>
      </c>
      <c r="AC4099">
        <v>27.52</v>
      </c>
      <c r="AD4099" t="s">
        <v>83</v>
      </c>
      <c r="AE4099" t="s">
        <v>6521</v>
      </c>
      <c r="AF4099" t="s">
        <v>6521</v>
      </c>
      <c r="AG4099">
        <v>0</v>
      </c>
      <c r="AH4099" t="s">
        <v>6523</v>
      </c>
      <c r="AI4099" t="str" cm="1">
        <f t="array" ref="AI4099">_xlfn.IFS(C4099&lt;20,"&lt;20",C4099&lt;35,"20-35",C4099&lt;50,"35-50",C4099&gt;=50,"&gt;50")</f>
        <v>&gt;50</v>
      </c>
      <c r="AJ4099" t="str" cm="1">
        <f t="array" ref="AJ4099">_xlfn.IFS(G4099&lt;6,"&lt;6 months",G4099&lt;12,"6-12 months",G4099&lt;18,"12-18 months",G4099&lt;24,"18-24 months",G4099&gt;=24,"&gt;24 months")</f>
        <v>&lt;6 months</v>
      </c>
    </row>
    <row r="4100" spans="1:36" x14ac:dyDescent="0.3">
      <c r="A4100" t="s">
        <v>4198</v>
      </c>
      <c r="B4100" t="s">
        <v>42</v>
      </c>
      <c r="C4100">
        <v>62</v>
      </c>
      <c r="D4100" t="s">
        <v>36</v>
      </c>
      <c r="E4100" t="s">
        <v>107</v>
      </c>
      <c r="F4100">
        <v>13</v>
      </c>
      <c r="G4100">
        <v>10</v>
      </c>
      <c r="H4100" t="s">
        <v>6520</v>
      </c>
      <c r="I4100" t="s">
        <v>36</v>
      </c>
      <c r="J4100" t="s">
        <v>34</v>
      </c>
      <c r="K4100" t="s">
        <v>36</v>
      </c>
      <c r="L4100" t="s">
        <v>37</v>
      </c>
      <c r="M4100" t="s">
        <v>34</v>
      </c>
      <c r="N4100" t="s">
        <v>36</v>
      </c>
      <c r="O4100" t="s">
        <v>34</v>
      </c>
      <c r="P4100" t="s">
        <v>36</v>
      </c>
      <c r="Q4100" t="s">
        <v>34</v>
      </c>
      <c r="R4100" t="s">
        <v>34</v>
      </c>
      <c r="S4100" t="s">
        <v>34</v>
      </c>
      <c r="T4100" t="s">
        <v>36</v>
      </c>
      <c r="U4100" t="s">
        <v>38</v>
      </c>
      <c r="V4100" t="s">
        <v>36</v>
      </c>
      <c r="W4100" t="s">
        <v>39</v>
      </c>
      <c r="X4100">
        <v>54.15</v>
      </c>
      <c r="Y4100">
        <v>2319.8000000000002</v>
      </c>
      <c r="Z4100">
        <v>0</v>
      </c>
      <c r="AA4100">
        <v>0</v>
      </c>
      <c r="AB4100">
        <v>1891.8</v>
      </c>
      <c r="AC4100">
        <v>4211.6000000000004</v>
      </c>
      <c r="AD4100" t="s">
        <v>50</v>
      </c>
      <c r="AE4100" t="s">
        <v>102</v>
      </c>
      <c r="AF4100" t="s">
        <v>103</v>
      </c>
      <c r="AG4100">
        <v>1</v>
      </c>
      <c r="AH4100" t="s">
        <v>6522</v>
      </c>
      <c r="AI4100" t="str" cm="1">
        <f t="array" ref="AI4100">_xlfn.IFS(C4100&lt;20,"&lt;20",C4100&lt;35,"20-35",C4100&lt;50,"35-50",C4100&gt;=50,"&gt;50")</f>
        <v>&gt;50</v>
      </c>
      <c r="AJ4100" t="str" cm="1">
        <f t="array" ref="AJ4100">_xlfn.IFS(G4100&lt;6,"&lt;6 months",G4100&lt;12,"6-12 months",G4100&lt;18,"12-18 months",G4100&lt;24,"18-24 months",G4100&gt;=24,"&gt;24 months")</f>
        <v>6-12 months</v>
      </c>
    </row>
    <row r="4101" spans="1:36" x14ac:dyDescent="0.3">
      <c r="A4101" t="s">
        <v>4199</v>
      </c>
      <c r="B4101" t="s">
        <v>42</v>
      </c>
      <c r="C4101">
        <v>31</v>
      </c>
      <c r="D4101" t="s">
        <v>36</v>
      </c>
      <c r="E4101" t="s">
        <v>59</v>
      </c>
      <c r="F4101">
        <v>5</v>
      </c>
      <c r="G4101">
        <v>31</v>
      </c>
      <c r="H4101" t="s">
        <v>6520</v>
      </c>
      <c r="I4101" t="s">
        <v>36</v>
      </c>
      <c r="J4101" t="s">
        <v>36</v>
      </c>
      <c r="K4101" t="s">
        <v>36</v>
      </c>
      <c r="L4101" t="s">
        <v>70</v>
      </c>
      <c r="M4101" t="s">
        <v>36</v>
      </c>
      <c r="N4101" t="s">
        <v>36</v>
      </c>
      <c r="O4101" t="s">
        <v>34</v>
      </c>
      <c r="P4101" t="s">
        <v>36</v>
      </c>
      <c r="Q4101" t="s">
        <v>36</v>
      </c>
      <c r="R4101" t="s">
        <v>34</v>
      </c>
      <c r="S4101" t="s">
        <v>34</v>
      </c>
      <c r="T4101" t="s">
        <v>36</v>
      </c>
      <c r="U4101" t="s">
        <v>38</v>
      </c>
      <c r="V4101" t="s">
        <v>36</v>
      </c>
      <c r="W4101" t="s">
        <v>39</v>
      </c>
      <c r="X4101">
        <v>75</v>
      </c>
      <c r="Y4101">
        <v>4213.8999999999996</v>
      </c>
      <c r="Z4101">
        <v>0</v>
      </c>
      <c r="AA4101">
        <v>0</v>
      </c>
      <c r="AB4101">
        <v>1842.5</v>
      </c>
      <c r="AC4101">
        <v>6056.4</v>
      </c>
      <c r="AD4101" t="s">
        <v>40</v>
      </c>
      <c r="AE4101" t="s">
        <v>6521</v>
      </c>
      <c r="AF4101" t="s">
        <v>6521</v>
      </c>
      <c r="AG4101">
        <v>0</v>
      </c>
      <c r="AH4101" t="s">
        <v>6522</v>
      </c>
      <c r="AI4101" t="str" cm="1">
        <f t="array" ref="AI4101">_xlfn.IFS(C4101&lt;20,"&lt;20",C4101&lt;35,"20-35",C4101&lt;50,"35-50",C4101&gt;=50,"&gt;50")</f>
        <v>20-35</v>
      </c>
      <c r="AJ4101" t="str" cm="1">
        <f t="array" ref="AJ4101">_xlfn.IFS(G4101&lt;6,"&lt;6 months",G4101&lt;12,"6-12 months",G4101&lt;18,"12-18 months",G4101&lt;24,"18-24 months",G4101&gt;=24,"&gt;24 months")</f>
        <v>&gt;24 months</v>
      </c>
    </row>
    <row r="4102" spans="1:36" x14ac:dyDescent="0.3">
      <c r="A4102" t="s">
        <v>4200</v>
      </c>
      <c r="B4102" t="s">
        <v>42</v>
      </c>
      <c r="C4102">
        <v>72</v>
      </c>
      <c r="D4102" t="s">
        <v>36</v>
      </c>
      <c r="E4102" t="s">
        <v>88</v>
      </c>
      <c r="F4102">
        <v>12</v>
      </c>
      <c r="G4102">
        <v>35</v>
      </c>
      <c r="H4102" t="s">
        <v>6520</v>
      </c>
      <c r="I4102" t="s">
        <v>36</v>
      </c>
      <c r="J4102" t="s">
        <v>36</v>
      </c>
      <c r="K4102" t="s">
        <v>36</v>
      </c>
      <c r="L4102" t="s">
        <v>48</v>
      </c>
      <c r="M4102" t="s">
        <v>34</v>
      </c>
      <c r="N4102" t="s">
        <v>34</v>
      </c>
      <c r="O4102" t="s">
        <v>34</v>
      </c>
      <c r="P4102" t="s">
        <v>34</v>
      </c>
      <c r="Q4102" t="s">
        <v>34</v>
      </c>
      <c r="R4102" t="s">
        <v>34</v>
      </c>
      <c r="S4102" t="s">
        <v>34</v>
      </c>
      <c r="T4102" t="s">
        <v>36</v>
      </c>
      <c r="U4102" t="s">
        <v>44</v>
      </c>
      <c r="V4102" t="s">
        <v>36</v>
      </c>
      <c r="W4102" t="s">
        <v>39</v>
      </c>
      <c r="X4102">
        <v>74.2</v>
      </c>
      <c r="Y4102">
        <v>1133.9000000000001</v>
      </c>
      <c r="Z4102">
        <v>43.31</v>
      </c>
      <c r="AA4102">
        <v>0</v>
      </c>
      <c r="AB4102">
        <v>352.95</v>
      </c>
      <c r="AC4102">
        <v>1443.54</v>
      </c>
      <c r="AD4102" t="s">
        <v>50</v>
      </c>
      <c r="AE4102" t="s">
        <v>51</v>
      </c>
      <c r="AF4102" t="s">
        <v>52</v>
      </c>
      <c r="AG4102">
        <v>1</v>
      </c>
      <c r="AH4102" t="s">
        <v>6522</v>
      </c>
      <c r="AI4102" t="str" cm="1">
        <f t="array" ref="AI4102">_xlfn.IFS(C4102&lt;20,"&lt;20",C4102&lt;35,"20-35",C4102&lt;50,"35-50",C4102&gt;=50,"&gt;50")</f>
        <v>&gt;50</v>
      </c>
      <c r="AJ4102" t="str" cm="1">
        <f t="array" ref="AJ4102">_xlfn.IFS(G4102&lt;6,"&lt;6 months",G4102&lt;12,"6-12 months",G4102&lt;18,"12-18 months",G4102&lt;24,"18-24 months",G4102&gt;=24,"&gt;24 months")</f>
        <v>&gt;24 months</v>
      </c>
    </row>
    <row r="4103" spans="1:36" x14ac:dyDescent="0.3">
      <c r="A4103" t="s">
        <v>4201</v>
      </c>
      <c r="B4103" t="s">
        <v>33</v>
      </c>
      <c r="C4103">
        <v>53</v>
      </c>
      <c r="D4103" t="s">
        <v>36</v>
      </c>
      <c r="E4103" t="s">
        <v>80</v>
      </c>
      <c r="F4103">
        <v>5</v>
      </c>
      <c r="G4103">
        <v>21</v>
      </c>
      <c r="H4103" t="s">
        <v>6520</v>
      </c>
      <c r="I4103" t="s">
        <v>36</v>
      </c>
      <c r="J4103" t="s">
        <v>34</v>
      </c>
      <c r="K4103" t="s">
        <v>36</v>
      </c>
      <c r="L4103" t="s">
        <v>70</v>
      </c>
      <c r="M4103" t="s">
        <v>34</v>
      </c>
      <c r="N4103" t="s">
        <v>34</v>
      </c>
      <c r="O4103" t="s">
        <v>34</v>
      </c>
      <c r="P4103" t="s">
        <v>34</v>
      </c>
      <c r="Q4103" t="s">
        <v>34</v>
      </c>
      <c r="R4103" t="s">
        <v>36</v>
      </c>
      <c r="S4103" t="s">
        <v>36</v>
      </c>
      <c r="T4103" t="s">
        <v>36</v>
      </c>
      <c r="U4103" t="s">
        <v>44</v>
      </c>
      <c r="V4103" t="s">
        <v>36</v>
      </c>
      <c r="W4103" t="s">
        <v>49</v>
      </c>
      <c r="X4103">
        <v>56.25</v>
      </c>
      <c r="Y4103">
        <v>56.25</v>
      </c>
      <c r="Z4103">
        <v>0</v>
      </c>
      <c r="AA4103">
        <v>0</v>
      </c>
      <c r="AB4103">
        <v>26.14</v>
      </c>
      <c r="AC4103">
        <v>82.39</v>
      </c>
      <c r="AD4103" t="s">
        <v>50</v>
      </c>
      <c r="AE4103" t="s">
        <v>98</v>
      </c>
      <c r="AF4103" t="s">
        <v>176</v>
      </c>
      <c r="AG4103">
        <v>1</v>
      </c>
      <c r="AH4103" t="s">
        <v>6522</v>
      </c>
      <c r="AI4103" t="str" cm="1">
        <f t="array" ref="AI4103">_xlfn.IFS(C4103&lt;20,"&lt;20",C4103&lt;35,"20-35",C4103&lt;50,"35-50",C4103&gt;=50,"&gt;50")</f>
        <v>&gt;50</v>
      </c>
      <c r="AJ4103" t="str" cm="1">
        <f t="array" ref="AJ4103">_xlfn.IFS(G4103&lt;6,"&lt;6 months",G4103&lt;12,"6-12 months",G4103&lt;18,"12-18 months",G4103&lt;24,"18-24 months",G4103&gt;=24,"&gt;24 months")</f>
        <v>18-24 months</v>
      </c>
    </row>
    <row r="4104" spans="1:36" x14ac:dyDescent="0.3">
      <c r="A4104" t="s">
        <v>4202</v>
      </c>
      <c r="B4104" t="s">
        <v>42</v>
      </c>
      <c r="C4104">
        <v>74</v>
      </c>
      <c r="D4104" t="s">
        <v>34</v>
      </c>
      <c r="E4104" t="s">
        <v>59</v>
      </c>
      <c r="F4104">
        <v>12</v>
      </c>
      <c r="G4104">
        <v>7</v>
      </c>
      <c r="H4104" t="s">
        <v>6520</v>
      </c>
      <c r="I4104" t="s">
        <v>36</v>
      </c>
      <c r="J4104" t="s">
        <v>34</v>
      </c>
      <c r="K4104" t="s">
        <v>36</v>
      </c>
      <c r="L4104" t="s">
        <v>48</v>
      </c>
      <c r="M4104" t="s">
        <v>36</v>
      </c>
      <c r="N4104" t="s">
        <v>34</v>
      </c>
      <c r="O4104" t="s">
        <v>34</v>
      </c>
      <c r="P4104" t="s">
        <v>36</v>
      </c>
      <c r="Q4104" t="s">
        <v>36</v>
      </c>
      <c r="R4104" t="s">
        <v>34</v>
      </c>
      <c r="S4104" t="s">
        <v>34</v>
      </c>
      <c r="T4104" t="s">
        <v>36</v>
      </c>
      <c r="U4104" t="s">
        <v>38</v>
      </c>
      <c r="V4104" t="s">
        <v>34</v>
      </c>
      <c r="W4104" t="s">
        <v>39</v>
      </c>
      <c r="X4104">
        <v>90.15</v>
      </c>
      <c r="Y4104">
        <v>3128.8</v>
      </c>
      <c r="Z4104">
        <v>0</v>
      </c>
      <c r="AA4104">
        <v>0</v>
      </c>
      <c r="AB4104">
        <v>900.66</v>
      </c>
      <c r="AC4104">
        <v>4029.46</v>
      </c>
      <c r="AD4104" t="s">
        <v>40</v>
      </c>
      <c r="AE4104" t="s">
        <v>6521</v>
      </c>
      <c r="AF4104" t="s">
        <v>6521</v>
      </c>
      <c r="AG4104">
        <v>0</v>
      </c>
      <c r="AH4104" t="s">
        <v>6522</v>
      </c>
      <c r="AI4104" t="str" cm="1">
        <f t="array" ref="AI4104">_xlfn.IFS(C4104&lt;20,"&lt;20",C4104&lt;35,"20-35",C4104&lt;50,"35-50",C4104&gt;=50,"&gt;50")</f>
        <v>&gt;50</v>
      </c>
      <c r="AJ4104" t="str" cm="1">
        <f t="array" ref="AJ4104">_xlfn.IFS(G4104&lt;6,"&lt;6 months",G4104&lt;12,"6-12 months",G4104&lt;18,"12-18 months",G4104&lt;24,"18-24 months",G4104&gt;=24,"&gt;24 months")</f>
        <v>6-12 months</v>
      </c>
    </row>
    <row r="4105" spans="1:36" x14ac:dyDescent="0.3">
      <c r="A4105" t="s">
        <v>4203</v>
      </c>
      <c r="B4105" t="s">
        <v>42</v>
      </c>
      <c r="C4105">
        <v>77</v>
      </c>
      <c r="D4105" t="s">
        <v>36</v>
      </c>
      <c r="E4105" t="s">
        <v>62</v>
      </c>
      <c r="F4105">
        <v>11</v>
      </c>
      <c r="G4105">
        <v>3</v>
      </c>
      <c r="H4105" t="s">
        <v>6520</v>
      </c>
      <c r="I4105" t="s">
        <v>36</v>
      </c>
      <c r="J4105" t="s">
        <v>36</v>
      </c>
      <c r="K4105" t="s">
        <v>36</v>
      </c>
      <c r="L4105" t="s">
        <v>48</v>
      </c>
      <c r="M4105" t="s">
        <v>34</v>
      </c>
      <c r="N4105" t="s">
        <v>36</v>
      </c>
      <c r="O4105" t="s">
        <v>34</v>
      </c>
      <c r="P4105" t="s">
        <v>36</v>
      </c>
      <c r="Q4105" t="s">
        <v>34</v>
      </c>
      <c r="R4105" t="s">
        <v>34</v>
      </c>
      <c r="S4105" t="s">
        <v>34</v>
      </c>
      <c r="T4105" t="s">
        <v>36</v>
      </c>
      <c r="U4105" t="s">
        <v>44</v>
      </c>
      <c r="V4105" t="s">
        <v>36</v>
      </c>
      <c r="W4105" t="s">
        <v>49</v>
      </c>
      <c r="X4105">
        <v>85.45</v>
      </c>
      <c r="Y4105">
        <v>1505.85</v>
      </c>
      <c r="Z4105">
        <v>0</v>
      </c>
      <c r="AA4105">
        <v>0</v>
      </c>
      <c r="AB4105">
        <v>42.48</v>
      </c>
      <c r="AC4105">
        <v>1548.33</v>
      </c>
      <c r="AD4105" t="s">
        <v>50</v>
      </c>
      <c r="AE4105" t="s">
        <v>51</v>
      </c>
      <c r="AF4105" t="s">
        <v>160</v>
      </c>
      <c r="AG4105">
        <v>1</v>
      </c>
      <c r="AH4105" t="s">
        <v>6522</v>
      </c>
      <c r="AI4105" t="str" cm="1">
        <f t="array" ref="AI4105">_xlfn.IFS(C4105&lt;20,"&lt;20",C4105&lt;35,"20-35",C4105&lt;50,"35-50",C4105&gt;=50,"&gt;50")</f>
        <v>&gt;50</v>
      </c>
      <c r="AJ4105" t="str" cm="1">
        <f t="array" ref="AJ4105">_xlfn.IFS(G4105&lt;6,"&lt;6 months",G4105&lt;12,"6-12 months",G4105&lt;18,"12-18 months",G4105&lt;24,"18-24 months",G4105&gt;=24,"&gt;24 months")</f>
        <v>&lt;6 months</v>
      </c>
    </row>
    <row r="4106" spans="1:36" x14ac:dyDescent="0.3">
      <c r="A4106" t="s">
        <v>4204</v>
      </c>
      <c r="B4106" t="s">
        <v>42</v>
      </c>
      <c r="C4106">
        <v>38</v>
      </c>
      <c r="D4106" t="s">
        <v>34</v>
      </c>
      <c r="E4106" t="s">
        <v>43</v>
      </c>
      <c r="F4106">
        <v>10</v>
      </c>
      <c r="G4106">
        <v>4</v>
      </c>
      <c r="H4106" t="s">
        <v>6520</v>
      </c>
      <c r="I4106" t="s">
        <v>36</v>
      </c>
      <c r="J4106" t="s">
        <v>34</v>
      </c>
      <c r="K4106" t="s">
        <v>34</v>
      </c>
      <c r="L4106" t="s">
        <v>6520</v>
      </c>
      <c r="M4106" t="s">
        <v>6520</v>
      </c>
      <c r="N4106" t="s">
        <v>6520</v>
      </c>
      <c r="O4106" t="s">
        <v>34</v>
      </c>
      <c r="P4106" t="s">
        <v>34</v>
      </c>
      <c r="Q4106" t="s">
        <v>34</v>
      </c>
      <c r="R4106" t="s">
        <v>34</v>
      </c>
      <c r="S4106" t="s">
        <v>34</v>
      </c>
      <c r="T4106" t="s">
        <v>34</v>
      </c>
      <c r="U4106" t="s">
        <v>38</v>
      </c>
      <c r="V4106" t="s">
        <v>34</v>
      </c>
      <c r="W4106" t="s">
        <v>39</v>
      </c>
      <c r="X4106">
        <v>19.3</v>
      </c>
      <c r="Y4106">
        <v>593.20000000000005</v>
      </c>
      <c r="Z4106">
        <v>0</v>
      </c>
      <c r="AA4106">
        <v>0</v>
      </c>
      <c r="AB4106">
        <v>1448.32</v>
      </c>
      <c r="AC4106">
        <v>2041.52</v>
      </c>
      <c r="AD4106" t="s">
        <v>40</v>
      </c>
      <c r="AE4106" t="s">
        <v>6521</v>
      </c>
      <c r="AF4106" t="s">
        <v>6521</v>
      </c>
      <c r="AG4106">
        <v>0</v>
      </c>
      <c r="AH4106" t="s">
        <v>6523</v>
      </c>
      <c r="AI4106" t="str" cm="1">
        <f t="array" ref="AI4106">_xlfn.IFS(C4106&lt;20,"&lt;20",C4106&lt;35,"20-35",C4106&lt;50,"35-50",C4106&gt;=50,"&gt;50")</f>
        <v>35-50</v>
      </c>
      <c r="AJ4106" t="str" cm="1">
        <f t="array" ref="AJ4106">_xlfn.IFS(G4106&lt;6,"&lt;6 months",G4106&lt;12,"6-12 months",G4106&lt;18,"12-18 months",G4106&lt;24,"18-24 months",G4106&gt;=24,"&gt;24 months")</f>
        <v>&lt;6 months</v>
      </c>
    </row>
    <row r="4107" spans="1:36" x14ac:dyDescent="0.3">
      <c r="A4107" t="s">
        <v>4205</v>
      </c>
      <c r="B4107" t="s">
        <v>33</v>
      </c>
      <c r="C4107">
        <v>63</v>
      </c>
      <c r="D4107" t="s">
        <v>36</v>
      </c>
      <c r="E4107" t="s">
        <v>72</v>
      </c>
      <c r="F4107">
        <v>15</v>
      </c>
      <c r="G4107">
        <v>18</v>
      </c>
      <c r="H4107" t="s">
        <v>6520</v>
      </c>
      <c r="I4107" t="s">
        <v>36</v>
      </c>
      <c r="J4107" t="s">
        <v>36</v>
      </c>
      <c r="K4107" t="s">
        <v>36</v>
      </c>
      <c r="L4107" t="s">
        <v>48</v>
      </c>
      <c r="M4107" t="s">
        <v>36</v>
      </c>
      <c r="N4107" t="s">
        <v>36</v>
      </c>
      <c r="O4107" t="s">
        <v>36</v>
      </c>
      <c r="P4107" t="s">
        <v>36</v>
      </c>
      <c r="Q4107" t="s">
        <v>36</v>
      </c>
      <c r="R4107" t="s">
        <v>36</v>
      </c>
      <c r="S4107" t="s">
        <v>36</v>
      </c>
      <c r="T4107" t="s">
        <v>36</v>
      </c>
      <c r="U4107" t="s">
        <v>65</v>
      </c>
      <c r="V4107" t="s">
        <v>36</v>
      </c>
      <c r="W4107" t="s">
        <v>49</v>
      </c>
      <c r="X4107">
        <v>115.8</v>
      </c>
      <c r="Y4107">
        <v>8424.9</v>
      </c>
      <c r="Z4107">
        <v>0</v>
      </c>
      <c r="AA4107">
        <v>0</v>
      </c>
      <c r="AB4107">
        <v>3104.64</v>
      </c>
      <c r="AC4107">
        <v>11529.54</v>
      </c>
      <c r="AD4107" t="s">
        <v>40</v>
      </c>
      <c r="AE4107" t="s">
        <v>6521</v>
      </c>
      <c r="AF4107" t="s">
        <v>6521</v>
      </c>
      <c r="AG4107">
        <v>0</v>
      </c>
      <c r="AH4107" t="s">
        <v>6524</v>
      </c>
      <c r="AI4107" t="str" cm="1">
        <f t="array" ref="AI4107">_xlfn.IFS(C4107&lt;20,"&lt;20",C4107&lt;35,"20-35",C4107&lt;50,"35-50",C4107&gt;=50,"&gt;50")</f>
        <v>&gt;50</v>
      </c>
      <c r="AJ4107" t="str" cm="1">
        <f t="array" ref="AJ4107">_xlfn.IFS(G4107&lt;6,"&lt;6 months",G4107&lt;12,"6-12 months",G4107&lt;18,"12-18 months",G4107&lt;24,"18-24 months",G4107&gt;=24,"&gt;24 months")</f>
        <v>18-24 months</v>
      </c>
    </row>
    <row r="4108" spans="1:36" x14ac:dyDescent="0.3">
      <c r="A4108" t="s">
        <v>4206</v>
      </c>
      <c r="B4108" t="s">
        <v>33</v>
      </c>
      <c r="C4108">
        <v>39</v>
      </c>
      <c r="D4108" t="s">
        <v>34</v>
      </c>
      <c r="E4108" t="s">
        <v>122</v>
      </c>
      <c r="F4108">
        <v>4</v>
      </c>
      <c r="G4108">
        <v>31</v>
      </c>
      <c r="H4108" t="s">
        <v>6520</v>
      </c>
      <c r="I4108" t="s">
        <v>36</v>
      </c>
      <c r="J4108" t="s">
        <v>36</v>
      </c>
      <c r="K4108" t="s">
        <v>36</v>
      </c>
      <c r="L4108" t="s">
        <v>70</v>
      </c>
      <c r="M4108" t="s">
        <v>36</v>
      </c>
      <c r="N4108" t="s">
        <v>36</v>
      </c>
      <c r="O4108" t="s">
        <v>36</v>
      </c>
      <c r="P4108" t="s">
        <v>36</v>
      </c>
      <c r="Q4108" t="s">
        <v>36</v>
      </c>
      <c r="R4108" t="s">
        <v>34</v>
      </c>
      <c r="S4108" t="s">
        <v>34</v>
      </c>
      <c r="T4108" t="s">
        <v>36</v>
      </c>
      <c r="U4108" t="s">
        <v>65</v>
      </c>
      <c r="V4108" t="s">
        <v>34</v>
      </c>
      <c r="W4108" t="s">
        <v>39</v>
      </c>
      <c r="X4108">
        <v>79.150000000000006</v>
      </c>
      <c r="Y4108">
        <v>5536.5</v>
      </c>
      <c r="Z4108">
        <v>0</v>
      </c>
      <c r="AA4108">
        <v>0</v>
      </c>
      <c r="AB4108">
        <v>2754.5</v>
      </c>
      <c r="AC4108">
        <v>8291</v>
      </c>
      <c r="AD4108" t="s">
        <v>40</v>
      </c>
      <c r="AE4108" t="s">
        <v>6521</v>
      </c>
      <c r="AF4108" t="s">
        <v>6521</v>
      </c>
      <c r="AG4108">
        <v>0</v>
      </c>
      <c r="AH4108" t="s">
        <v>6522</v>
      </c>
      <c r="AI4108" t="str" cm="1">
        <f t="array" ref="AI4108">_xlfn.IFS(C4108&lt;20,"&lt;20",C4108&lt;35,"20-35",C4108&lt;50,"35-50",C4108&gt;=50,"&gt;50")</f>
        <v>35-50</v>
      </c>
      <c r="AJ4108" t="str" cm="1">
        <f t="array" ref="AJ4108">_xlfn.IFS(G4108&lt;6,"&lt;6 months",G4108&lt;12,"6-12 months",G4108&lt;18,"12-18 months",G4108&lt;24,"18-24 months",G4108&gt;=24,"&gt;24 months")</f>
        <v>&gt;24 months</v>
      </c>
    </row>
    <row r="4109" spans="1:36" x14ac:dyDescent="0.3">
      <c r="A4109" t="s">
        <v>4207</v>
      </c>
      <c r="B4109" t="s">
        <v>42</v>
      </c>
      <c r="C4109">
        <v>48</v>
      </c>
      <c r="D4109" t="s">
        <v>36</v>
      </c>
      <c r="E4109" t="s">
        <v>101</v>
      </c>
      <c r="F4109">
        <v>12</v>
      </c>
      <c r="G4109">
        <v>1</v>
      </c>
      <c r="H4109" t="s">
        <v>68</v>
      </c>
      <c r="I4109" t="s">
        <v>36</v>
      </c>
      <c r="J4109" t="s">
        <v>36</v>
      </c>
      <c r="K4109" t="s">
        <v>36</v>
      </c>
      <c r="L4109" t="s">
        <v>70</v>
      </c>
      <c r="M4109" t="s">
        <v>36</v>
      </c>
      <c r="N4109" t="s">
        <v>36</v>
      </c>
      <c r="O4109" t="s">
        <v>36</v>
      </c>
      <c r="P4109" t="s">
        <v>34</v>
      </c>
      <c r="Q4109" t="s">
        <v>34</v>
      </c>
      <c r="R4109" t="s">
        <v>36</v>
      </c>
      <c r="S4109" t="s">
        <v>36</v>
      </c>
      <c r="T4109" t="s">
        <v>36</v>
      </c>
      <c r="U4109" t="s">
        <v>38</v>
      </c>
      <c r="V4109" t="s">
        <v>34</v>
      </c>
      <c r="W4109" t="s">
        <v>49</v>
      </c>
      <c r="X4109">
        <v>71.8</v>
      </c>
      <c r="Y4109">
        <v>3472.05</v>
      </c>
      <c r="Z4109">
        <v>0</v>
      </c>
      <c r="AA4109">
        <v>0</v>
      </c>
      <c r="AB4109">
        <v>1229.9000000000001</v>
      </c>
      <c r="AC4109">
        <v>4701.95</v>
      </c>
      <c r="AD4109" t="s">
        <v>40</v>
      </c>
      <c r="AE4109" t="s">
        <v>6521</v>
      </c>
      <c r="AF4109" t="s">
        <v>6521</v>
      </c>
      <c r="AG4109">
        <v>0</v>
      </c>
      <c r="AH4109" t="s">
        <v>6522</v>
      </c>
      <c r="AI4109" t="str" cm="1">
        <f t="array" ref="AI4109">_xlfn.IFS(C4109&lt;20,"&lt;20",C4109&lt;35,"20-35",C4109&lt;50,"35-50",C4109&gt;=50,"&gt;50")</f>
        <v>35-50</v>
      </c>
      <c r="AJ4109" t="str" cm="1">
        <f t="array" ref="AJ4109">_xlfn.IFS(G4109&lt;6,"&lt;6 months",G4109&lt;12,"6-12 months",G4109&lt;18,"12-18 months",G4109&lt;24,"18-24 months",G4109&gt;=24,"&gt;24 months")</f>
        <v>&lt;6 months</v>
      </c>
    </row>
    <row r="4110" spans="1:36" x14ac:dyDescent="0.3">
      <c r="A4110" t="s">
        <v>4208</v>
      </c>
      <c r="B4110" t="s">
        <v>33</v>
      </c>
      <c r="C4110">
        <v>62</v>
      </c>
      <c r="D4110" t="s">
        <v>36</v>
      </c>
      <c r="E4110" t="s">
        <v>59</v>
      </c>
      <c r="F4110">
        <v>3</v>
      </c>
      <c r="G4110">
        <v>21</v>
      </c>
      <c r="H4110" t="s">
        <v>47</v>
      </c>
      <c r="I4110" t="s">
        <v>36</v>
      </c>
      <c r="J4110" t="s">
        <v>34</v>
      </c>
      <c r="K4110" t="s">
        <v>36</v>
      </c>
      <c r="L4110" t="s">
        <v>37</v>
      </c>
      <c r="M4110" t="s">
        <v>34</v>
      </c>
      <c r="N4110" t="s">
        <v>34</v>
      </c>
      <c r="O4110" t="s">
        <v>36</v>
      </c>
      <c r="P4110" t="s">
        <v>34</v>
      </c>
      <c r="Q4110" t="s">
        <v>36</v>
      </c>
      <c r="R4110" t="s">
        <v>36</v>
      </c>
      <c r="S4110" t="s">
        <v>36</v>
      </c>
      <c r="T4110" t="s">
        <v>36</v>
      </c>
      <c r="U4110" t="s">
        <v>44</v>
      </c>
      <c r="V4110" t="s">
        <v>34</v>
      </c>
      <c r="W4110" t="s">
        <v>39</v>
      </c>
      <c r="X4110">
        <v>69</v>
      </c>
      <c r="Y4110">
        <v>147.80000000000001</v>
      </c>
      <c r="Z4110">
        <v>0</v>
      </c>
      <c r="AA4110">
        <v>0</v>
      </c>
      <c r="AB4110">
        <v>54.82</v>
      </c>
      <c r="AC4110">
        <v>202.62</v>
      </c>
      <c r="AD4110" t="s">
        <v>83</v>
      </c>
      <c r="AE4110" t="s">
        <v>6521</v>
      </c>
      <c r="AF4110" t="s">
        <v>6521</v>
      </c>
      <c r="AG4110">
        <v>0</v>
      </c>
      <c r="AH4110" t="s">
        <v>6522</v>
      </c>
      <c r="AI4110" t="str" cm="1">
        <f t="array" ref="AI4110">_xlfn.IFS(C4110&lt;20,"&lt;20",C4110&lt;35,"20-35",C4110&lt;50,"35-50",C4110&gt;=50,"&gt;50")</f>
        <v>&gt;50</v>
      </c>
      <c r="AJ4110" t="str" cm="1">
        <f t="array" ref="AJ4110">_xlfn.IFS(G4110&lt;6,"&lt;6 months",G4110&lt;12,"6-12 months",G4110&lt;18,"12-18 months",G4110&lt;24,"18-24 months",G4110&gt;=24,"&gt;24 months")</f>
        <v>18-24 months</v>
      </c>
    </row>
    <row r="4111" spans="1:36" x14ac:dyDescent="0.3">
      <c r="A4111" t="s">
        <v>4209</v>
      </c>
      <c r="B4111" t="s">
        <v>42</v>
      </c>
      <c r="C4111">
        <v>81</v>
      </c>
      <c r="D4111" t="s">
        <v>36</v>
      </c>
      <c r="E4111" t="s">
        <v>128</v>
      </c>
      <c r="F4111">
        <v>15</v>
      </c>
      <c r="G4111">
        <v>28</v>
      </c>
      <c r="H4111" t="s">
        <v>6520</v>
      </c>
      <c r="I4111" t="s">
        <v>36</v>
      </c>
      <c r="J4111" t="s">
        <v>34</v>
      </c>
      <c r="K4111" t="s">
        <v>34</v>
      </c>
      <c r="L4111" t="s">
        <v>6520</v>
      </c>
      <c r="M4111" t="s">
        <v>6520</v>
      </c>
      <c r="N4111" t="s">
        <v>6520</v>
      </c>
      <c r="O4111" t="s">
        <v>34</v>
      </c>
      <c r="P4111" t="s">
        <v>34</v>
      </c>
      <c r="Q4111" t="s">
        <v>34</v>
      </c>
      <c r="R4111" t="s">
        <v>34</v>
      </c>
      <c r="S4111" t="s">
        <v>34</v>
      </c>
      <c r="T4111" t="s">
        <v>34</v>
      </c>
      <c r="U4111" t="s">
        <v>38</v>
      </c>
      <c r="V4111" t="s">
        <v>34</v>
      </c>
      <c r="W4111" t="s">
        <v>39</v>
      </c>
      <c r="X4111">
        <v>19.8</v>
      </c>
      <c r="Y4111">
        <v>587.70000000000005</v>
      </c>
      <c r="Z4111">
        <v>0</v>
      </c>
      <c r="AA4111">
        <v>0</v>
      </c>
      <c r="AB4111">
        <v>828.48</v>
      </c>
      <c r="AC4111">
        <v>1416.18</v>
      </c>
      <c r="AD4111" t="s">
        <v>40</v>
      </c>
      <c r="AE4111" t="s">
        <v>6521</v>
      </c>
      <c r="AF4111" t="s">
        <v>6521</v>
      </c>
      <c r="AG4111">
        <v>0</v>
      </c>
      <c r="AH4111" t="s">
        <v>6523</v>
      </c>
      <c r="AI4111" t="str" cm="1">
        <f t="array" ref="AI4111">_xlfn.IFS(C4111&lt;20,"&lt;20",C4111&lt;35,"20-35",C4111&lt;50,"35-50",C4111&gt;=50,"&gt;50")</f>
        <v>&gt;50</v>
      </c>
      <c r="AJ4111" t="str" cm="1">
        <f t="array" ref="AJ4111">_xlfn.IFS(G4111&lt;6,"&lt;6 months",G4111&lt;12,"6-12 months",G4111&lt;18,"12-18 months",G4111&lt;24,"18-24 months",G4111&gt;=24,"&gt;24 months")</f>
        <v>&gt;24 months</v>
      </c>
    </row>
    <row r="4112" spans="1:36" x14ac:dyDescent="0.3">
      <c r="A4112" t="s">
        <v>4210</v>
      </c>
      <c r="B4112" t="s">
        <v>42</v>
      </c>
      <c r="C4112">
        <v>64</v>
      </c>
      <c r="D4112" t="s">
        <v>36</v>
      </c>
      <c r="E4112" t="s">
        <v>62</v>
      </c>
      <c r="F4112">
        <v>3</v>
      </c>
      <c r="G4112">
        <v>28</v>
      </c>
      <c r="H4112" t="s">
        <v>108</v>
      </c>
      <c r="I4112" t="s">
        <v>36</v>
      </c>
      <c r="J4112" t="s">
        <v>34</v>
      </c>
      <c r="K4112" t="s">
        <v>34</v>
      </c>
      <c r="L4112" t="s">
        <v>6520</v>
      </c>
      <c r="M4112" t="s">
        <v>6520</v>
      </c>
      <c r="N4112" t="s">
        <v>6520</v>
      </c>
      <c r="O4112" t="s">
        <v>34</v>
      </c>
      <c r="P4112" t="s">
        <v>34</v>
      </c>
      <c r="Q4112" t="s">
        <v>34</v>
      </c>
      <c r="R4112" t="s">
        <v>34</v>
      </c>
      <c r="S4112" t="s">
        <v>34</v>
      </c>
      <c r="T4112" t="s">
        <v>34</v>
      </c>
      <c r="U4112" t="s">
        <v>38</v>
      </c>
      <c r="V4112" t="s">
        <v>34</v>
      </c>
      <c r="W4112" t="s">
        <v>49</v>
      </c>
      <c r="X4112">
        <v>20.55</v>
      </c>
      <c r="Y4112">
        <v>654.54999999999995</v>
      </c>
      <c r="Z4112">
        <v>0</v>
      </c>
      <c r="AA4112">
        <v>0</v>
      </c>
      <c r="AB4112">
        <v>1151.04</v>
      </c>
      <c r="AC4112">
        <v>1805.59</v>
      </c>
      <c r="AD4112" t="s">
        <v>40</v>
      </c>
      <c r="AE4112" t="s">
        <v>6521</v>
      </c>
      <c r="AF4112" t="s">
        <v>6521</v>
      </c>
      <c r="AG4112">
        <v>0</v>
      </c>
      <c r="AH4112" t="s">
        <v>6525</v>
      </c>
      <c r="AI4112" t="str" cm="1">
        <f t="array" ref="AI4112">_xlfn.IFS(C4112&lt;20,"&lt;20",C4112&lt;35,"20-35",C4112&lt;50,"35-50",C4112&gt;=50,"&gt;50")</f>
        <v>&gt;50</v>
      </c>
      <c r="AJ4112" t="str" cm="1">
        <f t="array" ref="AJ4112">_xlfn.IFS(G4112&lt;6,"&lt;6 months",G4112&lt;12,"6-12 months",G4112&lt;18,"12-18 months",G4112&lt;24,"18-24 months",G4112&gt;=24,"&gt;24 months")</f>
        <v>&gt;24 months</v>
      </c>
    </row>
    <row r="4113" spans="1:36" x14ac:dyDescent="0.3">
      <c r="A4113" t="s">
        <v>4211</v>
      </c>
      <c r="B4113" t="s">
        <v>42</v>
      </c>
      <c r="C4113">
        <v>30</v>
      </c>
      <c r="D4113" t="s">
        <v>36</v>
      </c>
      <c r="E4113" t="s">
        <v>35</v>
      </c>
      <c r="F4113">
        <v>0</v>
      </c>
      <c r="G4113">
        <v>18</v>
      </c>
      <c r="H4113" t="s">
        <v>6520</v>
      </c>
      <c r="I4113" t="s">
        <v>36</v>
      </c>
      <c r="J4113" t="s">
        <v>34</v>
      </c>
      <c r="K4113" t="s">
        <v>36</v>
      </c>
      <c r="L4113" t="s">
        <v>48</v>
      </c>
      <c r="M4113" t="s">
        <v>34</v>
      </c>
      <c r="N4113" t="s">
        <v>34</v>
      </c>
      <c r="O4113" t="s">
        <v>34</v>
      </c>
      <c r="P4113" t="s">
        <v>34</v>
      </c>
      <c r="Q4113" t="s">
        <v>36</v>
      </c>
      <c r="R4113" t="s">
        <v>34</v>
      </c>
      <c r="S4113" t="s">
        <v>34</v>
      </c>
      <c r="T4113" t="s">
        <v>36</v>
      </c>
      <c r="U4113" t="s">
        <v>44</v>
      </c>
      <c r="V4113" t="s">
        <v>36</v>
      </c>
      <c r="W4113" t="s">
        <v>49</v>
      </c>
      <c r="X4113">
        <v>79.349999999999994</v>
      </c>
      <c r="Y4113">
        <v>79.349999999999994</v>
      </c>
      <c r="Z4113">
        <v>0</v>
      </c>
      <c r="AA4113">
        <v>0</v>
      </c>
      <c r="AB4113">
        <v>13.13</v>
      </c>
      <c r="AC4113">
        <v>92.48</v>
      </c>
      <c r="AD4113" t="s">
        <v>50</v>
      </c>
      <c r="AE4113" t="s">
        <v>51</v>
      </c>
      <c r="AF4113" t="s">
        <v>52</v>
      </c>
      <c r="AG4113">
        <v>1</v>
      </c>
      <c r="AH4113" t="s">
        <v>6522</v>
      </c>
      <c r="AI4113" t="str" cm="1">
        <f t="array" ref="AI4113">_xlfn.IFS(C4113&lt;20,"&lt;20",C4113&lt;35,"20-35",C4113&lt;50,"35-50",C4113&gt;=50,"&gt;50")</f>
        <v>20-35</v>
      </c>
      <c r="AJ4113" t="str" cm="1">
        <f t="array" ref="AJ4113">_xlfn.IFS(G4113&lt;6,"&lt;6 months",G4113&lt;12,"6-12 months",G4113&lt;18,"12-18 months",G4113&lt;24,"18-24 months",G4113&gt;=24,"&gt;24 months")</f>
        <v>18-24 months</v>
      </c>
    </row>
    <row r="4114" spans="1:36" x14ac:dyDescent="0.3">
      <c r="A4114" t="s">
        <v>4212</v>
      </c>
      <c r="B4114" t="s">
        <v>33</v>
      </c>
      <c r="C4114">
        <v>43</v>
      </c>
      <c r="D4114" t="s">
        <v>36</v>
      </c>
      <c r="E4114" t="s">
        <v>46</v>
      </c>
      <c r="F4114">
        <v>10</v>
      </c>
      <c r="G4114">
        <v>23</v>
      </c>
      <c r="H4114" t="s">
        <v>68</v>
      </c>
      <c r="I4114" t="s">
        <v>36</v>
      </c>
      <c r="J4114" t="s">
        <v>34</v>
      </c>
      <c r="K4114" t="s">
        <v>36</v>
      </c>
      <c r="L4114" t="s">
        <v>48</v>
      </c>
      <c r="M4114" t="s">
        <v>36</v>
      </c>
      <c r="N4114" t="s">
        <v>34</v>
      </c>
      <c r="O4114" t="s">
        <v>34</v>
      </c>
      <c r="P4114" t="s">
        <v>34</v>
      </c>
      <c r="Q4114" t="s">
        <v>34</v>
      </c>
      <c r="R4114" t="s">
        <v>34</v>
      </c>
      <c r="S4114" t="s">
        <v>34</v>
      </c>
      <c r="T4114" t="s">
        <v>36</v>
      </c>
      <c r="U4114" t="s">
        <v>44</v>
      </c>
      <c r="V4114" t="s">
        <v>36</v>
      </c>
      <c r="W4114" t="s">
        <v>39</v>
      </c>
      <c r="X4114">
        <v>73.55</v>
      </c>
      <c r="Y4114">
        <v>4764</v>
      </c>
      <c r="Z4114">
        <v>21.9</v>
      </c>
      <c r="AA4114">
        <v>0</v>
      </c>
      <c r="AB4114">
        <v>3098.24</v>
      </c>
      <c r="AC4114">
        <v>7840.34</v>
      </c>
      <c r="AD4114" t="s">
        <v>40</v>
      </c>
      <c r="AE4114" t="s">
        <v>6521</v>
      </c>
      <c r="AF4114" t="s">
        <v>6521</v>
      </c>
      <c r="AG4114">
        <v>0</v>
      </c>
      <c r="AH4114" t="s">
        <v>6522</v>
      </c>
      <c r="AI4114" t="str" cm="1">
        <f t="array" ref="AI4114">_xlfn.IFS(C4114&lt;20,"&lt;20",C4114&lt;35,"20-35",C4114&lt;50,"35-50",C4114&gt;=50,"&gt;50")</f>
        <v>35-50</v>
      </c>
      <c r="AJ4114" t="str" cm="1">
        <f t="array" ref="AJ4114">_xlfn.IFS(G4114&lt;6,"&lt;6 months",G4114&lt;12,"6-12 months",G4114&lt;18,"12-18 months",G4114&lt;24,"18-24 months",G4114&gt;=24,"&gt;24 months")</f>
        <v>18-24 months</v>
      </c>
    </row>
    <row r="4115" spans="1:36" x14ac:dyDescent="0.3">
      <c r="A4115" t="s">
        <v>4213</v>
      </c>
      <c r="B4115" t="s">
        <v>42</v>
      </c>
      <c r="C4115">
        <v>21</v>
      </c>
      <c r="D4115" t="s">
        <v>34</v>
      </c>
      <c r="E4115" t="s">
        <v>54</v>
      </c>
      <c r="F4115">
        <v>5</v>
      </c>
      <c r="G4115">
        <v>3</v>
      </c>
      <c r="H4115" t="s">
        <v>55</v>
      </c>
      <c r="I4115" t="s">
        <v>36</v>
      </c>
      <c r="J4115" t="s">
        <v>36</v>
      </c>
      <c r="K4115" t="s">
        <v>36</v>
      </c>
      <c r="L4115" t="s">
        <v>48</v>
      </c>
      <c r="M4115" t="s">
        <v>34</v>
      </c>
      <c r="N4115" t="s">
        <v>34</v>
      </c>
      <c r="O4115" t="s">
        <v>36</v>
      </c>
      <c r="P4115" t="s">
        <v>34</v>
      </c>
      <c r="Q4115" t="s">
        <v>34</v>
      </c>
      <c r="R4115" t="s">
        <v>36</v>
      </c>
      <c r="S4115" t="s">
        <v>36</v>
      </c>
      <c r="T4115" t="s">
        <v>34</v>
      </c>
      <c r="U4115" t="s">
        <v>44</v>
      </c>
      <c r="V4115" t="s">
        <v>34</v>
      </c>
      <c r="W4115" t="s">
        <v>39</v>
      </c>
      <c r="X4115">
        <v>89.65</v>
      </c>
      <c r="Y4115">
        <v>1761.05</v>
      </c>
      <c r="Z4115">
        <v>0</v>
      </c>
      <c r="AA4115">
        <v>80</v>
      </c>
      <c r="AB4115">
        <v>412.49</v>
      </c>
      <c r="AC4115">
        <v>2253.54</v>
      </c>
      <c r="AD4115" t="s">
        <v>50</v>
      </c>
      <c r="AE4115" t="s">
        <v>102</v>
      </c>
      <c r="AF4115" t="s">
        <v>148</v>
      </c>
      <c r="AG4115">
        <v>1</v>
      </c>
      <c r="AH4115" t="s">
        <v>6522</v>
      </c>
      <c r="AI4115" t="str" cm="1">
        <f t="array" ref="AI4115">_xlfn.IFS(C4115&lt;20,"&lt;20",C4115&lt;35,"20-35",C4115&lt;50,"35-50",C4115&gt;=50,"&gt;50")</f>
        <v>20-35</v>
      </c>
      <c r="AJ4115" t="str" cm="1">
        <f t="array" ref="AJ4115">_xlfn.IFS(G4115&lt;6,"&lt;6 months",G4115&lt;12,"6-12 months",G4115&lt;18,"12-18 months",G4115&lt;24,"18-24 months",G4115&gt;=24,"&gt;24 months")</f>
        <v>&lt;6 months</v>
      </c>
    </row>
    <row r="4116" spans="1:36" x14ac:dyDescent="0.3">
      <c r="A4116" t="s">
        <v>4214</v>
      </c>
      <c r="B4116" t="s">
        <v>42</v>
      </c>
      <c r="C4116">
        <v>33</v>
      </c>
      <c r="D4116" t="s">
        <v>36</v>
      </c>
      <c r="E4116" t="s">
        <v>128</v>
      </c>
      <c r="F4116">
        <v>6</v>
      </c>
      <c r="G4116">
        <v>10</v>
      </c>
      <c r="H4116" t="s">
        <v>6520</v>
      </c>
      <c r="I4116" t="s">
        <v>36</v>
      </c>
      <c r="J4116" t="s">
        <v>34</v>
      </c>
      <c r="K4116" t="s">
        <v>36</v>
      </c>
      <c r="L4116" t="s">
        <v>48</v>
      </c>
      <c r="M4116" t="s">
        <v>36</v>
      </c>
      <c r="N4116" t="s">
        <v>36</v>
      </c>
      <c r="O4116" t="s">
        <v>36</v>
      </c>
      <c r="P4116" t="s">
        <v>34</v>
      </c>
      <c r="Q4116" t="s">
        <v>36</v>
      </c>
      <c r="R4116" t="s">
        <v>36</v>
      </c>
      <c r="S4116" t="s">
        <v>36</v>
      </c>
      <c r="T4116" t="s">
        <v>36</v>
      </c>
      <c r="U4116" t="s">
        <v>44</v>
      </c>
      <c r="V4116" t="s">
        <v>36</v>
      </c>
      <c r="W4116" t="s">
        <v>49</v>
      </c>
      <c r="X4116">
        <v>104.4</v>
      </c>
      <c r="Y4116">
        <v>1081.45</v>
      </c>
      <c r="Z4116">
        <v>0</v>
      </c>
      <c r="AA4116">
        <v>0</v>
      </c>
      <c r="AB4116">
        <v>83.8</v>
      </c>
      <c r="AC4116">
        <v>1165.25</v>
      </c>
      <c r="AD4116" t="s">
        <v>50</v>
      </c>
      <c r="AE4116" t="s">
        <v>51</v>
      </c>
      <c r="AF4116" t="s">
        <v>89</v>
      </c>
      <c r="AG4116">
        <v>1</v>
      </c>
      <c r="AH4116" t="s">
        <v>6524</v>
      </c>
      <c r="AI4116" t="str" cm="1">
        <f t="array" ref="AI4116">_xlfn.IFS(C4116&lt;20,"&lt;20",C4116&lt;35,"20-35",C4116&lt;50,"35-50",C4116&gt;=50,"&gt;50")</f>
        <v>20-35</v>
      </c>
      <c r="AJ4116" t="str" cm="1">
        <f t="array" ref="AJ4116">_xlfn.IFS(G4116&lt;6,"&lt;6 months",G4116&lt;12,"6-12 months",G4116&lt;18,"12-18 months",G4116&lt;24,"18-24 months",G4116&gt;=24,"&gt;24 months")</f>
        <v>6-12 months</v>
      </c>
    </row>
    <row r="4117" spans="1:36" x14ac:dyDescent="0.3">
      <c r="A4117" t="s">
        <v>4215</v>
      </c>
      <c r="B4117" t="s">
        <v>33</v>
      </c>
      <c r="C4117">
        <v>32</v>
      </c>
      <c r="D4117" t="s">
        <v>34</v>
      </c>
      <c r="E4117" t="s">
        <v>72</v>
      </c>
      <c r="F4117">
        <v>0</v>
      </c>
      <c r="G4117">
        <v>6</v>
      </c>
      <c r="H4117" t="s">
        <v>6520</v>
      </c>
      <c r="I4117" t="s">
        <v>36</v>
      </c>
      <c r="J4117" t="s">
        <v>36</v>
      </c>
      <c r="K4117" t="s">
        <v>36</v>
      </c>
      <c r="L4117" t="s">
        <v>70</v>
      </c>
      <c r="M4117" t="s">
        <v>34</v>
      </c>
      <c r="N4117" t="s">
        <v>36</v>
      </c>
      <c r="O4117" t="s">
        <v>36</v>
      </c>
      <c r="P4117" t="s">
        <v>36</v>
      </c>
      <c r="Q4117" t="s">
        <v>36</v>
      </c>
      <c r="R4117" t="s">
        <v>34</v>
      </c>
      <c r="S4117" t="s">
        <v>34</v>
      </c>
      <c r="T4117" t="s">
        <v>36</v>
      </c>
      <c r="U4117" t="s">
        <v>44</v>
      </c>
      <c r="V4117" t="s">
        <v>36</v>
      </c>
      <c r="W4117" t="s">
        <v>49</v>
      </c>
      <c r="X4117">
        <v>72.8</v>
      </c>
      <c r="Y4117">
        <v>930.05</v>
      </c>
      <c r="Z4117">
        <v>0</v>
      </c>
      <c r="AA4117">
        <v>0</v>
      </c>
      <c r="AB4117">
        <v>179.01</v>
      </c>
      <c r="AC4117">
        <v>1109.06</v>
      </c>
      <c r="AD4117" t="s">
        <v>40</v>
      </c>
      <c r="AE4117" t="s">
        <v>6521</v>
      </c>
      <c r="AF4117" t="s">
        <v>6521</v>
      </c>
      <c r="AG4117">
        <v>0</v>
      </c>
      <c r="AH4117" t="s">
        <v>6522</v>
      </c>
      <c r="AI4117" t="str" cm="1">
        <f t="array" ref="AI4117">_xlfn.IFS(C4117&lt;20,"&lt;20",C4117&lt;35,"20-35",C4117&lt;50,"35-50",C4117&gt;=50,"&gt;50")</f>
        <v>20-35</v>
      </c>
      <c r="AJ4117" t="str" cm="1">
        <f t="array" ref="AJ4117">_xlfn.IFS(G4117&lt;6,"&lt;6 months",G4117&lt;12,"6-12 months",G4117&lt;18,"12-18 months",G4117&lt;24,"18-24 months",G4117&gt;=24,"&gt;24 months")</f>
        <v>6-12 months</v>
      </c>
    </row>
    <row r="4118" spans="1:36" x14ac:dyDescent="0.3">
      <c r="A4118" t="s">
        <v>4216</v>
      </c>
      <c r="B4118" t="s">
        <v>33</v>
      </c>
      <c r="C4118">
        <v>37</v>
      </c>
      <c r="D4118" t="s">
        <v>36</v>
      </c>
      <c r="E4118" t="s">
        <v>80</v>
      </c>
      <c r="F4118">
        <v>14</v>
      </c>
      <c r="G4118">
        <v>28</v>
      </c>
      <c r="H4118" t="s">
        <v>6520</v>
      </c>
      <c r="I4118" t="s">
        <v>36</v>
      </c>
      <c r="J4118" t="s">
        <v>34</v>
      </c>
      <c r="K4118" t="s">
        <v>34</v>
      </c>
      <c r="L4118" t="s">
        <v>6520</v>
      </c>
      <c r="M4118" t="s">
        <v>6520</v>
      </c>
      <c r="N4118" t="s">
        <v>6520</v>
      </c>
      <c r="O4118" t="s">
        <v>34</v>
      </c>
      <c r="P4118" t="s">
        <v>34</v>
      </c>
      <c r="Q4118" t="s">
        <v>34</v>
      </c>
      <c r="R4118" t="s">
        <v>34</v>
      </c>
      <c r="S4118" t="s">
        <v>34</v>
      </c>
      <c r="T4118" t="s">
        <v>34</v>
      </c>
      <c r="U4118" t="s">
        <v>38</v>
      </c>
      <c r="V4118" t="s">
        <v>36</v>
      </c>
      <c r="W4118" t="s">
        <v>39</v>
      </c>
      <c r="X4118">
        <v>20.25</v>
      </c>
      <c r="Y4118">
        <v>865</v>
      </c>
      <c r="Z4118">
        <v>46.78</v>
      </c>
      <c r="AA4118">
        <v>0</v>
      </c>
      <c r="AB4118">
        <v>271.01</v>
      </c>
      <c r="AC4118">
        <v>1089.23</v>
      </c>
      <c r="AD4118" t="s">
        <v>40</v>
      </c>
      <c r="AE4118" t="s">
        <v>6521</v>
      </c>
      <c r="AF4118" t="s">
        <v>6521</v>
      </c>
      <c r="AG4118">
        <v>0</v>
      </c>
      <c r="AH4118" t="s">
        <v>6525</v>
      </c>
      <c r="AI4118" t="str" cm="1">
        <f t="array" ref="AI4118">_xlfn.IFS(C4118&lt;20,"&lt;20",C4118&lt;35,"20-35",C4118&lt;50,"35-50",C4118&gt;=50,"&gt;50")</f>
        <v>35-50</v>
      </c>
      <c r="AJ4118" t="str" cm="1">
        <f t="array" ref="AJ4118">_xlfn.IFS(G4118&lt;6,"&lt;6 months",G4118&lt;12,"6-12 months",G4118&lt;18,"12-18 months",G4118&lt;24,"18-24 months",G4118&gt;=24,"&gt;24 months")</f>
        <v>&gt;24 months</v>
      </c>
    </row>
    <row r="4119" spans="1:36" x14ac:dyDescent="0.3">
      <c r="A4119" t="s">
        <v>4217</v>
      </c>
      <c r="B4119" t="s">
        <v>33</v>
      </c>
      <c r="C4119">
        <v>49</v>
      </c>
      <c r="D4119" t="s">
        <v>34</v>
      </c>
      <c r="E4119" t="s">
        <v>128</v>
      </c>
      <c r="F4119">
        <v>9</v>
      </c>
      <c r="G4119">
        <v>36</v>
      </c>
      <c r="H4119" t="s">
        <v>6520</v>
      </c>
      <c r="I4119" t="s">
        <v>36</v>
      </c>
      <c r="J4119" t="s">
        <v>36</v>
      </c>
      <c r="K4119" t="s">
        <v>36</v>
      </c>
      <c r="L4119" t="s">
        <v>48</v>
      </c>
      <c r="M4119" t="s">
        <v>34</v>
      </c>
      <c r="N4119" t="s">
        <v>34</v>
      </c>
      <c r="O4119" t="s">
        <v>34</v>
      </c>
      <c r="P4119" t="s">
        <v>34</v>
      </c>
      <c r="Q4119" t="s">
        <v>34</v>
      </c>
      <c r="R4119" t="s">
        <v>34</v>
      </c>
      <c r="S4119" t="s">
        <v>34</v>
      </c>
      <c r="T4119" t="s">
        <v>36</v>
      </c>
      <c r="U4119" t="s">
        <v>44</v>
      </c>
      <c r="V4119" t="s">
        <v>36</v>
      </c>
      <c r="W4119" t="s">
        <v>49</v>
      </c>
      <c r="X4119">
        <v>76.25</v>
      </c>
      <c r="Y4119">
        <v>684.85</v>
      </c>
      <c r="Z4119">
        <v>0</v>
      </c>
      <c r="AA4119">
        <v>0</v>
      </c>
      <c r="AB4119">
        <v>312.75</v>
      </c>
      <c r="AC4119">
        <v>997.6</v>
      </c>
      <c r="AD4119" t="s">
        <v>40</v>
      </c>
      <c r="AE4119" t="s">
        <v>6521</v>
      </c>
      <c r="AF4119" t="s">
        <v>6521</v>
      </c>
      <c r="AG4119">
        <v>0</v>
      </c>
      <c r="AH4119" t="s">
        <v>6522</v>
      </c>
      <c r="AI4119" t="str" cm="1">
        <f t="array" ref="AI4119">_xlfn.IFS(C4119&lt;20,"&lt;20",C4119&lt;35,"20-35",C4119&lt;50,"35-50",C4119&gt;=50,"&gt;50")</f>
        <v>35-50</v>
      </c>
      <c r="AJ4119" t="str" cm="1">
        <f t="array" ref="AJ4119">_xlfn.IFS(G4119&lt;6,"&lt;6 months",G4119&lt;12,"6-12 months",G4119&lt;18,"12-18 months",G4119&lt;24,"18-24 months",G4119&gt;=24,"&gt;24 months")</f>
        <v>&gt;24 months</v>
      </c>
    </row>
    <row r="4120" spans="1:36" x14ac:dyDescent="0.3">
      <c r="A4120" t="s">
        <v>4218</v>
      </c>
      <c r="B4120" t="s">
        <v>42</v>
      </c>
      <c r="C4120">
        <v>43</v>
      </c>
      <c r="D4120" t="s">
        <v>36</v>
      </c>
      <c r="E4120" t="s">
        <v>54</v>
      </c>
      <c r="F4120">
        <v>5</v>
      </c>
      <c r="G4120">
        <v>14</v>
      </c>
      <c r="H4120" t="s">
        <v>6520</v>
      </c>
      <c r="I4120" t="s">
        <v>36</v>
      </c>
      <c r="J4120" t="s">
        <v>36</v>
      </c>
      <c r="K4120" t="s">
        <v>36</v>
      </c>
      <c r="L4120" t="s">
        <v>37</v>
      </c>
      <c r="M4120" t="s">
        <v>36</v>
      </c>
      <c r="N4120" t="s">
        <v>36</v>
      </c>
      <c r="O4120" t="s">
        <v>36</v>
      </c>
      <c r="P4120" t="s">
        <v>36</v>
      </c>
      <c r="Q4120" t="s">
        <v>34</v>
      </c>
      <c r="R4120" t="s">
        <v>36</v>
      </c>
      <c r="S4120" t="s">
        <v>36</v>
      </c>
      <c r="T4120" t="s">
        <v>36</v>
      </c>
      <c r="U4120" t="s">
        <v>65</v>
      </c>
      <c r="V4120" t="s">
        <v>36</v>
      </c>
      <c r="W4120" t="s">
        <v>39</v>
      </c>
      <c r="X4120">
        <v>81.5</v>
      </c>
      <c r="Y4120">
        <v>5553.25</v>
      </c>
      <c r="Z4120">
        <v>0</v>
      </c>
      <c r="AA4120">
        <v>0</v>
      </c>
      <c r="AB4120">
        <v>223.56</v>
      </c>
      <c r="AC4120">
        <v>5776.81</v>
      </c>
      <c r="AD4120" t="s">
        <v>40</v>
      </c>
      <c r="AE4120" t="s">
        <v>6521</v>
      </c>
      <c r="AF4120" t="s">
        <v>6521</v>
      </c>
      <c r="AG4120">
        <v>0</v>
      </c>
      <c r="AH4120" t="s">
        <v>6522</v>
      </c>
      <c r="AI4120" t="str" cm="1">
        <f t="array" ref="AI4120">_xlfn.IFS(C4120&lt;20,"&lt;20",C4120&lt;35,"20-35",C4120&lt;50,"35-50",C4120&gt;=50,"&gt;50")</f>
        <v>35-50</v>
      </c>
      <c r="AJ4120" t="str" cm="1">
        <f t="array" ref="AJ4120">_xlfn.IFS(G4120&lt;6,"&lt;6 months",G4120&lt;12,"6-12 months",G4120&lt;18,"12-18 months",G4120&lt;24,"18-24 months",G4120&gt;=24,"&gt;24 months")</f>
        <v>12-18 months</v>
      </c>
    </row>
    <row r="4121" spans="1:36" x14ac:dyDescent="0.3">
      <c r="A4121" t="s">
        <v>4219</v>
      </c>
      <c r="B4121" t="s">
        <v>33</v>
      </c>
      <c r="C4121">
        <v>74</v>
      </c>
      <c r="D4121" t="s">
        <v>34</v>
      </c>
      <c r="E4121" t="s">
        <v>43</v>
      </c>
      <c r="F4121">
        <v>3</v>
      </c>
      <c r="G4121">
        <v>1</v>
      </c>
      <c r="H4121" t="s">
        <v>6520</v>
      </c>
      <c r="I4121" t="s">
        <v>36</v>
      </c>
      <c r="J4121" t="s">
        <v>34</v>
      </c>
      <c r="K4121" t="s">
        <v>36</v>
      </c>
      <c r="L4121" t="s">
        <v>48</v>
      </c>
      <c r="M4121" t="s">
        <v>34</v>
      </c>
      <c r="N4121" t="s">
        <v>34</v>
      </c>
      <c r="O4121" t="s">
        <v>34</v>
      </c>
      <c r="P4121" t="s">
        <v>34</v>
      </c>
      <c r="Q4121" t="s">
        <v>34</v>
      </c>
      <c r="R4121" t="s">
        <v>34</v>
      </c>
      <c r="S4121" t="s">
        <v>34</v>
      </c>
      <c r="T4121" t="s">
        <v>36</v>
      </c>
      <c r="U4121" t="s">
        <v>44</v>
      </c>
      <c r="V4121" t="s">
        <v>36</v>
      </c>
      <c r="W4121" t="s">
        <v>39</v>
      </c>
      <c r="X4121">
        <v>70.099999999999994</v>
      </c>
      <c r="Y4121">
        <v>467.55</v>
      </c>
      <c r="Z4121">
        <v>20.23</v>
      </c>
      <c r="AA4121">
        <v>0</v>
      </c>
      <c r="AB4121">
        <v>112.35</v>
      </c>
      <c r="AC4121">
        <v>559.66999999999996</v>
      </c>
      <c r="AD4121" t="s">
        <v>50</v>
      </c>
      <c r="AE4121" t="s">
        <v>102</v>
      </c>
      <c r="AF4121" t="s">
        <v>103</v>
      </c>
      <c r="AG4121">
        <v>1</v>
      </c>
      <c r="AH4121" t="s">
        <v>6522</v>
      </c>
      <c r="AI4121" t="str" cm="1">
        <f t="array" ref="AI4121">_xlfn.IFS(C4121&lt;20,"&lt;20",C4121&lt;35,"20-35",C4121&lt;50,"35-50",C4121&gt;=50,"&gt;50")</f>
        <v>&gt;50</v>
      </c>
      <c r="AJ4121" t="str" cm="1">
        <f t="array" ref="AJ4121">_xlfn.IFS(G4121&lt;6,"&lt;6 months",G4121&lt;12,"6-12 months",G4121&lt;18,"12-18 months",G4121&lt;24,"18-24 months",G4121&gt;=24,"&gt;24 months")</f>
        <v>&lt;6 months</v>
      </c>
    </row>
    <row r="4122" spans="1:36" x14ac:dyDescent="0.3">
      <c r="A4122" t="s">
        <v>4220</v>
      </c>
      <c r="B4122" t="s">
        <v>42</v>
      </c>
      <c r="C4122">
        <v>33</v>
      </c>
      <c r="D4122" t="s">
        <v>34</v>
      </c>
      <c r="E4122" t="s">
        <v>85</v>
      </c>
      <c r="F4122">
        <v>14</v>
      </c>
      <c r="G4122">
        <v>34</v>
      </c>
      <c r="H4122" t="s">
        <v>55</v>
      </c>
      <c r="I4122" t="s">
        <v>36</v>
      </c>
      <c r="J4122" t="s">
        <v>36</v>
      </c>
      <c r="K4122" t="s">
        <v>36</v>
      </c>
      <c r="L4122" t="s">
        <v>48</v>
      </c>
      <c r="M4122" t="s">
        <v>34</v>
      </c>
      <c r="N4122" t="s">
        <v>34</v>
      </c>
      <c r="O4122" t="s">
        <v>34</v>
      </c>
      <c r="P4122" t="s">
        <v>34</v>
      </c>
      <c r="Q4122" t="s">
        <v>34</v>
      </c>
      <c r="R4122" t="s">
        <v>36</v>
      </c>
      <c r="S4122" t="s">
        <v>36</v>
      </c>
      <c r="T4122" t="s">
        <v>36</v>
      </c>
      <c r="U4122" t="s">
        <v>44</v>
      </c>
      <c r="V4122" t="s">
        <v>36</v>
      </c>
      <c r="W4122" t="s">
        <v>49</v>
      </c>
      <c r="X4122">
        <v>84.75</v>
      </c>
      <c r="Y4122">
        <v>1816.75</v>
      </c>
      <c r="Z4122">
        <v>0</v>
      </c>
      <c r="AA4122">
        <v>0</v>
      </c>
      <c r="AB4122">
        <v>742.06</v>
      </c>
      <c r="AC4122">
        <v>2558.81</v>
      </c>
      <c r="AD4122" t="s">
        <v>40</v>
      </c>
      <c r="AE4122" t="s">
        <v>6521</v>
      </c>
      <c r="AF4122" t="s">
        <v>6521</v>
      </c>
      <c r="AG4122">
        <v>0</v>
      </c>
      <c r="AH4122" t="s">
        <v>6522</v>
      </c>
      <c r="AI4122" t="str" cm="1">
        <f t="array" ref="AI4122">_xlfn.IFS(C4122&lt;20,"&lt;20",C4122&lt;35,"20-35",C4122&lt;50,"35-50",C4122&gt;=50,"&gt;50")</f>
        <v>20-35</v>
      </c>
      <c r="AJ4122" t="str" cm="1">
        <f t="array" ref="AJ4122">_xlfn.IFS(G4122&lt;6,"&lt;6 months",G4122&lt;12,"6-12 months",G4122&lt;18,"12-18 months",G4122&lt;24,"18-24 months",G4122&gt;=24,"&gt;24 months")</f>
        <v>&gt;24 months</v>
      </c>
    </row>
    <row r="4123" spans="1:36" x14ac:dyDescent="0.3">
      <c r="A4123" t="s">
        <v>4221</v>
      </c>
      <c r="B4123" t="s">
        <v>33</v>
      </c>
      <c r="C4123">
        <v>52</v>
      </c>
      <c r="D4123" t="s">
        <v>34</v>
      </c>
      <c r="E4123" t="s">
        <v>46</v>
      </c>
      <c r="F4123">
        <v>13</v>
      </c>
      <c r="G4123">
        <v>4</v>
      </c>
      <c r="H4123" t="s">
        <v>55</v>
      </c>
      <c r="I4123" t="s">
        <v>36</v>
      </c>
      <c r="J4123" t="s">
        <v>34</v>
      </c>
      <c r="K4123" t="s">
        <v>36</v>
      </c>
      <c r="L4123" t="s">
        <v>48</v>
      </c>
      <c r="M4123" t="s">
        <v>34</v>
      </c>
      <c r="N4123" t="s">
        <v>34</v>
      </c>
      <c r="O4123" t="s">
        <v>36</v>
      </c>
      <c r="P4123" t="s">
        <v>34</v>
      </c>
      <c r="Q4123" t="s">
        <v>34</v>
      </c>
      <c r="R4123" t="s">
        <v>34</v>
      </c>
      <c r="S4123" t="s">
        <v>34</v>
      </c>
      <c r="T4123" t="s">
        <v>36</v>
      </c>
      <c r="U4123" t="s">
        <v>44</v>
      </c>
      <c r="V4123" t="s">
        <v>36</v>
      </c>
      <c r="W4123" t="s">
        <v>39</v>
      </c>
      <c r="X4123">
        <v>75.3</v>
      </c>
      <c r="Y4123">
        <v>1702.9</v>
      </c>
      <c r="Z4123">
        <v>0</v>
      </c>
      <c r="AA4123">
        <v>0</v>
      </c>
      <c r="AB4123">
        <v>1120.79</v>
      </c>
      <c r="AC4123">
        <v>2823.69</v>
      </c>
      <c r="AD4123" t="s">
        <v>40</v>
      </c>
      <c r="AE4123" t="s">
        <v>6521</v>
      </c>
      <c r="AF4123" t="s">
        <v>6521</v>
      </c>
      <c r="AG4123">
        <v>0</v>
      </c>
      <c r="AH4123" t="s">
        <v>6522</v>
      </c>
      <c r="AI4123" t="str" cm="1">
        <f t="array" ref="AI4123">_xlfn.IFS(C4123&lt;20,"&lt;20",C4123&lt;35,"20-35",C4123&lt;50,"35-50",C4123&gt;=50,"&gt;50")</f>
        <v>&gt;50</v>
      </c>
      <c r="AJ4123" t="str" cm="1">
        <f t="array" ref="AJ4123">_xlfn.IFS(G4123&lt;6,"&lt;6 months",G4123&lt;12,"6-12 months",G4123&lt;18,"12-18 months",G4123&lt;24,"18-24 months",G4123&gt;=24,"&gt;24 months")</f>
        <v>&lt;6 months</v>
      </c>
    </row>
    <row r="4124" spans="1:36" x14ac:dyDescent="0.3">
      <c r="A4124" t="s">
        <v>4222</v>
      </c>
      <c r="B4124" t="s">
        <v>42</v>
      </c>
      <c r="C4124">
        <v>74</v>
      </c>
      <c r="D4124" t="s">
        <v>36</v>
      </c>
      <c r="E4124" t="s">
        <v>54</v>
      </c>
      <c r="F4124">
        <v>0</v>
      </c>
      <c r="G4124">
        <v>27</v>
      </c>
      <c r="H4124" t="s">
        <v>6520</v>
      </c>
      <c r="I4124" t="s">
        <v>36</v>
      </c>
      <c r="J4124" t="s">
        <v>36</v>
      </c>
      <c r="K4124" t="s">
        <v>36</v>
      </c>
      <c r="L4124" t="s">
        <v>48</v>
      </c>
      <c r="M4124" t="s">
        <v>34</v>
      </c>
      <c r="N4124" t="s">
        <v>34</v>
      </c>
      <c r="O4124" t="s">
        <v>34</v>
      </c>
      <c r="P4124" t="s">
        <v>34</v>
      </c>
      <c r="Q4124" t="s">
        <v>36</v>
      </c>
      <c r="R4124" t="s">
        <v>36</v>
      </c>
      <c r="S4124" t="s">
        <v>36</v>
      </c>
      <c r="T4124" t="s">
        <v>36</v>
      </c>
      <c r="U4124" t="s">
        <v>65</v>
      </c>
      <c r="V4124" t="s">
        <v>36</v>
      </c>
      <c r="W4124" t="s">
        <v>49</v>
      </c>
      <c r="X4124">
        <v>-6</v>
      </c>
      <c r="Y4124">
        <v>1608.15</v>
      </c>
      <c r="Z4124">
        <v>36.4</v>
      </c>
      <c r="AA4124">
        <v>0</v>
      </c>
      <c r="AB4124">
        <v>547.23</v>
      </c>
      <c r="AC4124">
        <v>2118.98</v>
      </c>
      <c r="AD4124" t="s">
        <v>40</v>
      </c>
      <c r="AE4124" t="s">
        <v>6521</v>
      </c>
      <c r="AF4124" t="s">
        <v>6521</v>
      </c>
      <c r="AG4124">
        <v>0</v>
      </c>
      <c r="AH4124" t="s">
        <v>6523</v>
      </c>
      <c r="AI4124" t="str" cm="1">
        <f t="array" ref="AI4124">_xlfn.IFS(C4124&lt;20,"&lt;20",C4124&lt;35,"20-35",C4124&lt;50,"35-50",C4124&gt;=50,"&gt;50")</f>
        <v>&gt;50</v>
      </c>
      <c r="AJ4124" t="str" cm="1">
        <f t="array" ref="AJ4124">_xlfn.IFS(G4124&lt;6,"&lt;6 months",G4124&lt;12,"6-12 months",G4124&lt;18,"12-18 months",G4124&lt;24,"18-24 months",G4124&gt;=24,"&gt;24 months")</f>
        <v>&gt;24 months</v>
      </c>
    </row>
    <row r="4125" spans="1:36" x14ac:dyDescent="0.3">
      <c r="A4125" t="s">
        <v>4223</v>
      </c>
      <c r="B4125" t="s">
        <v>42</v>
      </c>
      <c r="C4125">
        <v>83</v>
      </c>
      <c r="D4125" t="s">
        <v>34</v>
      </c>
      <c r="E4125" t="s">
        <v>54</v>
      </c>
      <c r="F4125">
        <v>12</v>
      </c>
      <c r="G4125">
        <v>36</v>
      </c>
      <c r="H4125" t="s">
        <v>6520</v>
      </c>
      <c r="I4125" t="s">
        <v>36</v>
      </c>
      <c r="J4125" t="s">
        <v>36</v>
      </c>
      <c r="K4125" t="s">
        <v>36</v>
      </c>
      <c r="L4125" t="s">
        <v>48</v>
      </c>
      <c r="M4125" t="s">
        <v>36</v>
      </c>
      <c r="N4125" t="s">
        <v>34</v>
      </c>
      <c r="O4125" t="s">
        <v>36</v>
      </c>
      <c r="P4125" t="s">
        <v>34</v>
      </c>
      <c r="Q4125" t="s">
        <v>36</v>
      </c>
      <c r="R4125" t="s">
        <v>34</v>
      </c>
      <c r="S4125" t="s">
        <v>34</v>
      </c>
      <c r="T4125" t="s">
        <v>36</v>
      </c>
      <c r="U4125" t="s">
        <v>44</v>
      </c>
      <c r="V4125" t="s">
        <v>36</v>
      </c>
      <c r="W4125" t="s">
        <v>49</v>
      </c>
      <c r="X4125">
        <v>96.5</v>
      </c>
      <c r="Y4125">
        <v>1392.25</v>
      </c>
      <c r="Z4125">
        <v>0</v>
      </c>
      <c r="AA4125">
        <v>0</v>
      </c>
      <c r="AB4125">
        <v>342.45</v>
      </c>
      <c r="AC4125">
        <v>1734.7</v>
      </c>
      <c r="AD4125" t="s">
        <v>40</v>
      </c>
      <c r="AE4125" t="s">
        <v>6521</v>
      </c>
      <c r="AF4125" t="s">
        <v>6521</v>
      </c>
      <c r="AG4125">
        <v>0</v>
      </c>
      <c r="AH4125" t="s">
        <v>6522</v>
      </c>
      <c r="AI4125" t="str" cm="1">
        <f t="array" ref="AI4125">_xlfn.IFS(C4125&lt;20,"&lt;20",C4125&lt;35,"20-35",C4125&lt;50,"35-50",C4125&gt;=50,"&gt;50")</f>
        <v>&gt;50</v>
      </c>
      <c r="AJ4125" t="str" cm="1">
        <f t="array" ref="AJ4125">_xlfn.IFS(G4125&lt;6,"&lt;6 months",G4125&lt;12,"6-12 months",G4125&lt;18,"12-18 months",G4125&lt;24,"18-24 months",G4125&gt;=24,"&gt;24 months")</f>
        <v>&gt;24 months</v>
      </c>
    </row>
    <row r="4126" spans="1:36" x14ac:dyDescent="0.3">
      <c r="A4126" t="s">
        <v>4224</v>
      </c>
      <c r="B4126" t="s">
        <v>42</v>
      </c>
      <c r="C4126">
        <v>64</v>
      </c>
      <c r="D4126" t="s">
        <v>36</v>
      </c>
      <c r="E4126" t="s">
        <v>101</v>
      </c>
      <c r="F4126">
        <v>5</v>
      </c>
      <c r="G4126">
        <v>33</v>
      </c>
      <c r="H4126" t="s">
        <v>68</v>
      </c>
      <c r="I4126" t="s">
        <v>36</v>
      </c>
      <c r="J4126" t="s">
        <v>36</v>
      </c>
      <c r="K4126" t="s">
        <v>34</v>
      </c>
      <c r="L4126" t="s">
        <v>6520</v>
      </c>
      <c r="M4126" t="s">
        <v>6520</v>
      </c>
      <c r="N4126" t="s">
        <v>6520</v>
      </c>
      <c r="O4126" t="s">
        <v>34</v>
      </c>
      <c r="P4126" t="s">
        <v>34</v>
      </c>
      <c r="Q4126" t="s">
        <v>34</v>
      </c>
      <c r="R4126" t="s">
        <v>34</v>
      </c>
      <c r="S4126" t="s">
        <v>34</v>
      </c>
      <c r="T4126" t="s">
        <v>34</v>
      </c>
      <c r="U4126" t="s">
        <v>65</v>
      </c>
      <c r="V4126" t="s">
        <v>34</v>
      </c>
      <c r="W4126" t="s">
        <v>49</v>
      </c>
      <c r="X4126">
        <v>26.3</v>
      </c>
      <c r="Y4126">
        <v>1245.05</v>
      </c>
      <c r="Z4126">
        <v>0</v>
      </c>
      <c r="AA4126">
        <v>0</v>
      </c>
      <c r="AB4126">
        <v>995.04</v>
      </c>
      <c r="AC4126">
        <v>2240.09</v>
      </c>
      <c r="AD4126" t="s">
        <v>40</v>
      </c>
      <c r="AE4126" t="s">
        <v>6521</v>
      </c>
      <c r="AF4126" t="s">
        <v>6521</v>
      </c>
      <c r="AG4126">
        <v>0</v>
      </c>
      <c r="AH4126" t="s">
        <v>6525</v>
      </c>
      <c r="AI4126" t="str" cm="1">
        <f t="array" ref="AI4126">_xlfn.IFS(C4126&lt;20,"&lt;20",C4126&lt;35,"20-35",C4126&lt;50,"35-50",C4126&gt;=50,"&gt;50")</f>
        <v>&gt;50</v>
      </c>
      <c r="AJ4126" t="str" cm="1">
        <f t="array" ref="AJ4126">_xlfn.IFS(G4126&lt;6,"&lt;6 months",G4126&lt;12,"6-12 months",G4126&lt;18,"12-18 months",G4126&lt;24,"18-24 months",G4126&gt;=24,"&gt;24 months")</f>
        <v>&gt;24 months</v>
      </c>
    </row>
    <row r="4127" spans="1:36" x14ac:dyDescent="0.3">
      <c r="A4127" t="s">
        <v>4225</v>
      </c>
      <c r="B4127" t="s">
        <v>42</v>
      </c>
      <c r="C4127">
        <v>56</v>
      </c>
      <c r="D4127" t="s">
        <v>34</v>
      </c>
      <c r="E4127" t="s">
        <v>333</v>
      </c>
      <c r="F4127">
        <v>0</v>
      </c>
      <c r="G4127">
        <v>18</v>
      </c>
      <c r="H4127" t="s">
        <v>55</v>
      </c>
      <c r="I4127" t="s">
        <v>36</v>
      </c>
      <c r="J4127" t="s">
        <v>36</v>
      </c>
      <c r="K4127" t="s">
        <v>36</v>
      </c>
      <c r="L4127" t="s">
        <v>70</v>
      </c>
      <c r="M4127" t="s">
        <v>34</v>
      </c>
      <c r="N4127" t="s">
        <v>34</v>
      </c>
      <c r="O4127" t="s">
        <v>36</v>
      </c>
      <c r="P4127" t="s">
        <v>34</v>
      </c>
      <c r="Q4127" t="s">
        <v>34</v>
      </c>
      <c r="R4127" t="s">
        <v>34</v>
      </c>
      <c r="S4127" t="s">
        <v>34</v>
      </c>
      <c r="T4127" t="s">
        <v>36</v>
      </c>
      <c r="U4127" t="s">
        <v>44</v>
      </c>
      <c r="V4127" t="s">
        <v>36</v>
      </c>
      <c r="W4127" t="s">
        <v>39</v>
      </c>
      <c r="X4127">
        <v>56.1</v>
      </c>
      <c r="Y4127">
        <v>1033.9000000000001</v>
      </c>
      <c r="Z4127">
        <v>0</v>
      </c>
      <c r="AA4127">
        <v>0</v>
      </c>
      <c r="AB4127">
        <v>700.72</v>
      </c>
      <c r="AC4127">
        <v>1734.62</v>
      </c>
      <c r="AD4127" t="s">
        <v>40</v>
      </c>
      <c r="AE4127" t="s">
        <v>6521</v>
      </c>
      <c r="AF4127" t="s">
        <v>6521</v>
      </c>
      <c r="AG4127">
        <v>0</v>
      </c>
      <c r="AH4127" t="s">
        <v>6522</v>
      </c>
      <c r="AI4127" t="str" cm="1">
        <f t="array" ref="AI4127">_xlfn.IFS(C4127&lt;20,"&lt;20",C4127&lt;35,"20-35",C4127&lt;50,"35-50",C4127&gt;=50,"&gt;50")</f>
        <v>&gt;50</v>
      </c>
      <c r="AJ4127" t="str" cm="1">
        <f t="array" ref="AJ4127">_xlfn.IFS(G4127&lt;6,"&lt;6 months",G4127&lt;12,"6-12 months",G4127&lt;18,"12-18 months",G4127&lt;24,"18-24 months",G4127&gt;=24,"&gt;24 months")</f>
        <v>18-24 months</v>
      </c>
    </row>
    <row r="4128" spans="1:36" x14ac:dyDescent="0.3">
      <c r="A4128" t="s">
        <v>4226</v>
      </c>
      <c r="B4128" t="s">
        <v>42</v>
      </c>
      <c r="C4128">
        <v>27</v>
      </c>
      <c r="D4128" t="s">
        <v>34</v>
      </c>
      <c r="E4128" t="s">
        <v>46</v>
      </c>
      <c r="F4128">
        <v>7</v>
      </c>
      <c r="G4128">
        <v>2</v>
      </c>
      <c r="H4128" t="s">
        <v>47</v>
      </c>
      <c r="I4128" t="s">
        <v>36</v>
      </c>
      <c r="J4128" t="s">
        <v>34</v>
      </c>
      <c r="K4128" t="s">
        <v>36</v>
      </c>
      <c r="L4128" t="s">
        <v>48</v>
      </c>
      <c r="M4128" t="s">
        <v>34</v>
      </c>
      <c r="N4128" t="s">
        <v>34</v>
      </c>
      <c r="O4128" t="s">
        <v>34</v>
      </c>
      <c r="P4128" t="s">
        <v>34</v>
      </c>
      <c r="Q4128" t="s">
        <v>34</v>
      </c>
      <c r="R4128" t="s">
        <v>34</v>
      </c>
      <c r="S4128" t="s">
        <v>34</v>
      </c>
      <c r="T4128" t="s">
        <v>36</v>
      </c>
      <c r="U4128" t="s">
        <v>44</v>
      </c>
      <c r="V4128" t="s">
        <v>34</v>
      </c>
      <c r="W4128" t="s">
        <v>39</v>
      </c>
      <c r="X4128">
        <v>70.599999999999994</v>
      </c>
      <c r="Y4128">
        <v>70.599999999999994</v>
      </c>
      <c r="Z4128">
        <v>0</v>
      </c>
      <c r="AA4128">
        <v>0</v>
      </c>
      <c r="AB4128">
        <v>44.59</v>
      </c>
      <c r="AC4128">
        <v>115.19</v>
      </c>
      <c r="AD4128" t="s">
        <v>50</v>
      </c>
      <c r="AE4128" t="s">
        <v>102</v>
      </c>
      <c r="AF4128" t="s">
        <v>148</v>
      </c>
      <c r="AG4128">
        <v>1</v>
      </c>
      <c r="AH4128" t="s">
        <v>6522</v>
      </c>
      <c r="AI4128" t="str" cm="1">
        <f t="array" ref="AI4128">_xlfn.IFS(C4128&lt;20,"&lt;20",C4128&lt;35,"20-35",C4128&lt;50,"35-50",C4128&gt;=50,"&gt;50")</f>
        <v>20-35</v>
      </c>
      <c r="AJ4128" t="str" cm="1">
        <f t="array" ref="AJ4128">_xlfn.IFS(G4128&lt;6,"&lt;6 months",G4128&lt;12,"6-12 months",G4128&lt;18,"12-18 months",G4128&lt;24,"18-24 months",G4128&gt;=24,"&gt;24 months")</f>
        <v>&lt;6 months</v>
      </c>
    </row>
    <row r="4129" spans="1:36" x14ac:dyDescent="0.3">
      <c r="A4129" t="s">
        <v>4227</v>
      </c>
      <c r="B4129" t="s">
        <v>42</v>
      </c>
      <c r="C4129">
        <v>62</v>
      </c>
      <c r="D4129" t="s">
        <v>34</v>
      </c>
      <c r="E4129" t="s">
        <v>122</v>
      </c>
      <c r="F4129">
        <v>14</v>
      </c>
      <c r="G4129">
        <v>22</v>
      </c>
      <c r="H4129" t="s">
        <v>6520</v>
      </c>
      <c r="I4129" t="s">
        <v>36</v>
      </c>
      <c r="J4129" t="s">
        <v>36</v>
      </c>
      <c r="K4129" t="s">
        <v>36</v>
      </c>
      <c r="L4129" t="s">
        <v>48</v>
      </c>
      <c r="M4129" t="s">
        <v>34</v>
      </c>
      <c r="N4129" t="s">
        <v>34</v>
      </c>
      <c r="O4129" t="s">
        <v>34</v>
      </c>
      <c r="P4129" t="s">
        <v>34</v>
      </c>
      <c r="Q4129" t="s">
        <v>34</v>
      </c>
      <c r="R4129" t="s">
        <v>36</v>
      </c>
      <c r="S4129" t="s">
        <v>36</v>
      </c>
      <c r="T4129" t="s">
        <v>34</v>
      </c>
      <c r="U4129" t="s">
        <v>44</v>
      </c>
      <c r="V4129" t="s">
        <v>36</v>
      </c>
      <c r="W4129" t="s">
        <v>49</v>
      </c>
      <c r="X4129">
        <v>83.65</v>
      </c>
      <c r="Y4129">
        <v>1465.75</v>
      </c>
      <c r="Z4129">
        <v>0</v>
      </c>
      <c r="AA4129">
        <v>130</v>
      </c>
      <c r="AB4129">
        <v>267.70999999999998</v>
      </c>
      <c r="AC4129">
        <v>1863.46</v>
      </c>
      <c r="AD4129" t="s">
        <v>50</v>
      </c>
      <c r="AE4129" t="s">
        <v>51</v>
      </c>
      <c r="AF4129" t="s">
        <v>89</v>
      </c>
      <c r="AG4129">
        <v>1</v>
      </c>
      <c r="AH4129" t="s">
        <v>6522</v>
      </c>
      <c r="AI4129" t="str" cm="1">
        <f t="array" ref="AI4129">_xlfn.IFS(C4129&lt;20,"&lt;20",C4129&lt;35,"20-35",C4129&lt;50,"35-50",C4129&gt;=50,"&gt;50")</f>
        <v>&gt;50</v>
      </c>
      <c r="AJ4129" t="str" cm="1">
        <f t="array" ref="AJ4129">_xlfn.IFS(G4129&lt;6,"&lt;6 months",G4129&lt;12,"6-12 months",G4129&lt;18,"12-18 months",G4129&lt;24,"18-24 months",G4129&gt;=24,"&gt;24 months")</f>
        <v>18-24 months</v>
      </c>
    </row>
    <row r="4130" spans="1:36" x14ac:dyDescent="0.3">
      <c r="A4130" t="s">
        <v>4228</v>
      </c>
      <c r="B4130" t="s">
        <v>33</v>
      </c>
      <c r="C4130">
        <v>63</v>
      </c>
      <c r="D4130" t="s">
        <v>36</v>
      </c>
      <c r="E4130" t="s">
        <v>88</v>
      </c>
      <c r="F4130">
        <v>10</v>
      </c>
      <c r="G4130">
        <v>18</v>
      </c>
      <c r="H4130" t="s">
        <v>68</v>
      </c>
      <c r="I4130" t="s">
        <v>34</v>
      </c>
      <c r="J4130" t="s">
        <v>34</v>
      </c>
      <c r="K4130" t="s">
        <v>36</v>
      </c>
      <c r="L4130" t="s">
        <v>37</v>
      </c>
      <c r="M4130" t="s">
        <v>34</v>
      </c>
      <c r="N4130" t="s">
        <v>34</v>
      </c>
      <c r="O4130" t="s">
        <v>36</v>
      </c>
      <c r="P4130" t="s">
        <v>36</v>
      </c>
      <c r="Q4130" t="s">
        <v>36</v>
      </c>
      <c r="R4130" t="s">
        <v>36</v>
      </c>
      <c r="S4130" t="s">
        <v>36</v>
      </c>
      <c r="T4130" t="s">
        <v>36</v>
      </c>
      <c r="U4130" t="s">
        <v>38</v>
      </c>
      <c r="V4130" t="s">
        <v>34</v>
      </c>
      <c r="W4130" t="s">
        <v>39</v>
      </c>
      <c r="X4130">
        <v>54.9</v>
      </c>
      <c r="Y4130">
        <v>3045.75</v>
      </c>
      <c r="Z4130">
        <v>0</v>
      </c>
      <c r="AA4130">
        <v>0</v>
      </c>
      <c r="AB4130">
        <v>0</v>
      </c>
      <c r="AC4130">
        <v>3045.75</v>
      </c>
      <c r="AD4130" t="s">
        <v>40</v>
      </c>
      <c r="AE4130" t="s">
        <v>6521</v>
      </c>
      <c r="AF4130" t="s">
        <v>6521</v>
      </c>
      <c r="AG4130">
        <v>0</v>
      </c>
      <c r="AH4130" t="s">
        <v>6522</v>
      </c>
      <c r="AI4130" t="str" cm="1">
        <f t="array" ref="AI4130">_xlfn.IFS(C4130&lt;20,"&lt;20",C4130&lt;35,"20-35",C4130&lt;50,"35-50",C4130&gt;=50,"&gt;50")</f>
        <v>&gt;50</v>
      </c>
      <c r="AJ4130" t="str" cm="1">
        <f t="array" ref="AJ4130">_xlfn.IFS(G4130&lt;6,"&lt;6 months",G4130&lt;12,"6-12 months",G4130&lt;18,"12-18 months",G4130&lt;24,"18-24 months",G4130&gt;=24,"&gt;24 months")</f>
        <v>18-24 months</v>
      </c>
    </row>
    <row r="4131" spans="1:36" x14ac:dyDescent="0.3">
      <c r="A4131" t="s">
        <v>4229</v>
      </c>
      <c r="B4131" t="s">
        <v>33</v>
      </c>
      <c r="C4131">
        <v>57</v>
      </c>
      <c r="D4131" t="s">
        <v>36</v>
      </c>
      <c r="E4131" t="s">
        <v>59</v>
      </c>
      <c r="F4131">
        <v>13</v>
      </c>
      <c r="G4131">
        <v>5</v>
      </c>
      <c r="H4131" t="s">
        <v>64</v>
      </c>
      <c r="I4131" t="s">
        <v>36</v>
      </c>
      <c r="J4131" t="s">
        <v>36</v>
      </c>
      <c r="K4131" t="s">
        <v>36</v>
      </c>
      <c r="L4131" t="s">
        <v>48</v>
      </c>
      <c r="M4131" t="s">
        <v>36</v>
      </c>
      <c r="N4131" t="s">
        <v>36</v>
      </c>
      <c r="O4131" t="s">
        <v>36</v>
      </c>
      <c r="P4131" t="s">
        <v>34</v>
      </c>
      <c r="Q4131" t="s">
        <v>36</v>
      </c>
      <c r="R4131" t="s">
        <v>36</v>
      </c>
      <c r="S4131" t="s">
        <v>36</v>
      </c>
      <c r="T4131" t="s">
        <v>36</v>
      </c>
      <c r="U4131" t="s">
        <v>38</v>
      </c>
      <c r="V4131" t="s">
        <v>36</v>
      </c>
      <c r="W4131" t="s">
        <v>49</v>
      </c>
      <c r="X4131">
        <v>109.6</v>
      </c>
      <c r="Y4131">
        <v>7854.15</v>
      </c>
      <c r="Z4131">
        <v>0</v>
      </c>
      <c r="AA4131">
        <v>0</v>
      </c>
      <c r="AB4131">
        <v>3501.72</v>
      </c>
      <c r="AC4131">
        <v>11355.87</v>
      </c>
      <c r="AD4131" t="s">
        <v>40</v>
      </c>
      <c r="AE4131" t="s">
        <v>6521</v>
      </c>
      <c r="AF4131" t="s">
        <v>6521</v>
      </c>
      <c r="AG4131">
        <v>0</v>
      </c>
      <c r="AH4131" t="s">
        <v>6524</v>
      </c>
      <c r="AI4131" t="str" cm="1">
        <f t="array" ref="AI4131">_xlfn.IFS(C4131&lt;20,"&lt;20",C4131&lt;35,"20-35",C4131&lt;50,"35-50",C4131&gt;=50,"&gt;50")</f>
        <v>&gt;50</v>
      </c>
      <c r="AJ4131" t="str" cm="1">
        <f t="array" ref="AJ4131">_xlfn.IFS(G4131&lt;6,"&lt;6 months",G4131&lt;12,"6-12 months",G4131&lt;18,"12-18 months",G4131&lt;24,"18-24 months",G4131&gt;=24,"&gt;24 months")</f>
        <v>&lt;6 months</v>
      </c>
    </row>
    <row r="4132" spans="1:36" x14ac:dyDescent="0.3">
      <c r="A4132" t="s">
        <v>4230</v>
      </c>
      <c r="B4132" t="s">
        <v>33</v>
      </c>
      <c r="C4132">
        <v>24</v>
      </c>
      <c r="D4132" t="s">
        <v>36</v>
      </c>
      <c r="E4132" t="s">
        <v>62</v>
      </c>
      <c r="F4132">
        <v>3</v>
      </c>
      <c r="G4132">
        <v>1</v>
      </c>
      <c r="H4132" t="s">
        <v>55</v>
      </c>
      <c r="I4132" t="s">
        <v>36</v>
      </c>
      <c r="J4132" t="s">
        <v>36</v>
      </c>
      <c r="K4132" t="s">
        <v>36</v>
      </c>
      <c r="L4132" t="s">
        <v>48</v>
      </c>
      <c r="M4132" t="s">
        <v>34</v>
      </c>
      <c r="N4132" t="s">
        <v>36</v>
      </c>
      <c r="O4132" t="s">
        <v>36</v>
      </c>
      <c r="P4132" t="s">
        <v>34</v>
      </c>
      <c r="Q4132" t="s">
        <v>36</v>
      </c>
      <c r="R4132" t="s">
        <v>36</v>
      </c>
      <c r="S4132" t="s">
        <v>36</v>
      </c>
      <c r="T4132" t="s">
        <v>36</v>
      </c>
      <c r="U4132" t="s">
        <v>44</v>
      </c>
      <c r="V4132" t="s">
        <v>36</v>
      </c>
      <c r="W4132" t="s">
        <v>49</v>
      </c>
      <c r="X4132">
        <v>105.35</v>
      </c>
      <c r="Y4132">
        <v>1559.25</v>
      </c>
      <c r="Z4132">
        <v>0</v>
      </c>
      <c r="AA4132">
        <v>0</v>
      </c>
      <c r="AB4132">
        <v>62.85</v>
      </c>
      <c r="AC4132">
        <v>1622.1</v>
      </c>
      <c r="AD4132" t="s">
        <v>40</v>
      </c>
      <c r="AE4132" t="s">
        <v>6521</v>
      </c>
      <c r="AF4132" t="s">
        <v>6521</v>
      </c>
      <c r="AG4132">
        <v>0</v>
      </c>
      <c r="AH4132" t="s">
        <v>6524</v>
      </c>
      <c r="AI4132" t="str" cm="1">
        <f t="array" ref="AI4132">_xlfn.IFS(C4132&lt;20,"&lt;20",C4132&lt;35,"20-35",C4132&lt;50,"35-50",C4132&gt;=50,"&gt;50")</f>
        <v>20-35</v>
      </c>
      <c r="AJ4132" t="str" cm="1">
        <f t="array" ref="AJ4132">_xlfn.IFS(G4132&lt;6,"&lt;6 months",G4132&lt;12,"6-12 months",G4132&lt;18,"12-18 months",G4132&lt;24,"18-24 months",G4132&gt;=24,"&gt;24 months")</f>
        <v>&lt;6 months</v>
      </c>
    </row>
    <row r="4133" spans="1:36" x14ac:dyDescent="0.3">
      <c r="A4133" t="s">
        <v>4231</v>
      </c>
      <c r="B4133" t="s">
        <v>42</v>
      </c>
      <c r="C4133">
        <v>23</v>
      </c>
      <c r="D4133" t="s">
        <v>36</v>
      </c>
      <c r="E4133" t="s">
        <v>112</v>
      </c>
      <c r="F4133">
        <v>12</v>
      </c>
      <c r="G4133">
        <v>2</v>
      </c>
      <c r="H4133" t="s">
        <v>6520</v>
      </c>
      <c r="I4133" t="s">
        <v>36</v>
      </c>
      <c r="J4133" t="s">
        <v>34</v>
      </c>
      <c r="K4133" t="s">
        <v>36</v>
      </c>
      <c r="L4133" t="s">
        <v>70</v>
      </c>
      <c r="M4133" t="s">
        <v>34</v>
      </c>
      <c r="N4133" t="s">
        <v>36</v>
      </c>
      <c r="O4133" t="s">
        <v>34</v>
      </c>
      <c r="P4133" t="s">
        <v>34</v>
      </c>
      <c r="Q4133" t="s">
        <v>34</v>
      </c>
      <c r="R4133" t="s">
        <v>34</v>
      </c>
      <c r="S4133" t="s">
        <v>34</v>
      </c>
      <c r="T4133" t="s">
        <v>36</v>
      </c>
      <c r="U4133" t="s">
        <v>44</v>
      </c>
      <c r="V4133" t="s">
        <v>34</v>
      </c>
      <c r="W4133" t="s">
        <v>39</v>
      </c>
      <c r="X4133">
        <v>49.25</v>
      </c>
      <c r="Y4133">
        <v>97</v>
      </c>
      <c r="Z4133">
        <v>0</v>
      </c>
      <c r="AA4133">
        <v>0</v>
      </c>
      <c r="AB4133">
        <v>81.5</v>
      </c>
      <c r="AC4133">
        <v>178.5</v>
      </c>
      <c r="AD4133" t="s">
        <v>83</v>
      </c>
      <c r="AE4133" t="s">
        <v>6521</v>
      </c>
      <c r="AF4133" t="s">
        <v>6521</v>
      </c>
      <c r="AG4133">
        <v>0</v>
      </c>
      <c r="AH4133" t="s">
        <v>6525</v>
      </c>
      <c r="AI4133" t="str" cm="1">
        <f t="array" ref="AI4133">_xlfn.IFS(C4133&lt;20,"&lt;20",C4133&lt;35,"20-35",C4133&lt;50,"35-50",C4133&gt;=50,"&gt;50")</f>
        <v>20-35</v>
      </c>
      <c r="AJ4133" t="str" cm="1">
        <f t="array" ref="AJ4133">_xlfn.IFS(G4133&lt;6,"&lt;6 months",G4133&lt;12,"6-12 months",G4133&lt;18,"12-18 months",G4133&lt;24,"18-24 months",G4133&gt;=24,"&gt;24 months")</f>
        <v>&lt;6 months</v>
      </c>
    </row>
    <row r="4134" spans="1:36" x14ac:dyDescent="0.3">
      <c r="A4134" t="s">
        <v>4232</v>
      </c>
      <c r="B4134" t="s">
        <v>33</v>
      </c>
      <c r="C4134">
        <v>39</v>
      </c>
      <c r="D4134" t="s">
        <v>36</v>
      </c>
      <c r="E4134" t="s">
        <v>46</v>
      </c>
      <c r="F4134">
        <v>10</v>
      </c>
      <c r="G4134">
        <v>36</v>
      </c>
      <c r="H4134" t="s">
        <v>6520</v>
      </c>
      <c r="I4134" t="s">
        <v>36</v>
      </c>
      <c r="J4134" t="s">
        <v>34</v>
      </c>
      <c r="K4134" t="s">
        <v>36</v>
      </c>
      <c r="L4134" t="s">
        <v>70</v>
      </c>
      <c r="M4134" t="s">
        <v>34</v>
      </c>
      <c r="N4134" t="s">
        <v>34</v>
      </c>
      <c r="O4134" t="s">
        <v>34</v>
      </c>
      <c r="P4134" t="s">
        <v>36</v>
      </c>
      <c r="Q4134" t="s">
        <v>34</v>
      </c>
      <c r="R4134" t="s">
        <v>36</v>
      </c>
      <c r="S4134" t="s">
        <v>36</v>
      </c>
      <c r="T4134" t="s">
        <v>36</v>
      </c>
      <c r="U4134" t="s">
        <v>44</v>
      </c>
      <c r="V4134" t="s">
        <v>34</v>
      </c>
      <c r="W4134" t="s">
        <v>39</v>
      </c>
      <c r="X4134">
        <v>61.45</v>
      </c>
      <c r="Y4134">
        <v>229.55</v>
      </c>
      <c r="Z4134">
        <v>0</v>
      </c>
      <c r="AA4134">
        <v>0</v>
      </c>
      <c r="AB4134">
        <v>108.96</v>
      </c>
      <c r="AC4134">
        <v>338.51</v>
      </c>
      <c r="AD4134" t="s">
        <v>50</v>
      </c>
      <c r="AE4134" t="s">
        <v>98</v>
      </c>
      <c r="AF4134" t="s">
        <v>306</v>
      </c>
      <c r="AG4134">
        <v>1</v>
      </c>
      <c r="AH4134" t="s">
        <v>6522</v>
      </c>
      <c r="AI4134" t="str" cm="1">
        <f t="array" ref="AI4134">_xlfn.IFS(C4134&lt;20,"&lt;20",C4134&lt;35,"20-35",C4134&lt;50,"35-50",C4134&gt;=50,"&gt;50")</f>
        <v>35-50</v>
      </c>
      <c r="AJ4134" t="str" cm="1">
        <f t="array" ref="AJ4134">_xlfn.IFS(G4134&lt;6,"&lt;6 months",G4134&lt;12,"6-12 months",G4134&lt;18,"12-18 months",G4134&lt;24,"18-24 months",G4134&gt;=24,"&gt;24 months")</f>
        <v>&gt;24 months</v>
      </c>
    </row>
    <row r="4135" spans="1:36" x14ac:dyDescent="0.3">
      <c r="A4135" t="s">
        <v>4233</v>
      </c>
      <c r="B4135" t="s">
        <v>42</v>
      </c>
      <c r="C4135">
        <v>39</v>
      </c>
      <c r="D4135" t="s">
        <v>36</v>
      </c>
      <c r="E4135" t="s">
        <v>101</v>
      </c>
      <c r="F4135">
        <v>7</v>
      </c>
      <c r="G4135">
        <v>36</v>
      </c>
      <c r="H4135" t="s">
        <v>6520</v>
      </c>
      <c r="I4135" t="s">
        <v>36</v>
      </c>
      <c r="J4135" t="s">
        <v>34</v>
      </c>
      <c r="K4135" t="s">
        <v>36</v>
      </c>
      <c r="L4135" t="s">
        <v>70</v>
      </c>
      <c r="M4135" t="s">
        <v>34</v>
      </c>
      <c r="N4135" t="s">
        <v>36</v>
      </c>
      <c r="O4135" t="s">
        <v>34</v>
      </c>
      <c r="P4135" t="s">
        <v>36</v>
      </c>
      <c r="Q4135" t="s">
        <v>36</v>
      </c>
      <c r="R4135" t="s">
        <v>36</v>
      </c>
      <c r="S4135" t="s">
        <v>36</v>
      </c>
      <c r="T4135" t="s">
        <v>34</v>
      </c>
      <c r="U4135" t="s">
        <v>44</v>
      </c>
      <c r="V4135" t="s">
        <v>36</v>
      </c>
      <c r="W4135" t="s">
        <v>49</v>
      </c>
      <c r="X4135">
        <v>73.05</v>
      </c>
      <c r="Y4135">
        <v>1959.5</v>
      </c>
      <c r="Z4135">
        <v>47.59</v>
      </c>
      <c r="AA4135">
        <v>50</v>
      </c>
      <c r="AB4135">
        <v>606.05999999999995</v>
      </c>
      <c r="AC4135">
        <v>2567.9699999999998</v>
      </c>
      <c r="AD4135" t="s">
        <v>40</v>
      </c>
      <c r="AE4135" t="s">
        <v>6521</v>
      </c>
      <c r="AF4135" t="s">
        <v>6521</v>
      </c>
      <c r="AG4135">
        <v>0</v>
      </c>
      <c r="AH4135" t="s">
        <v>6522</v>
      </c>
      <c r="AI4135" t="str" cm="1">
        <f t="array" ref="AI4135">_xlfn.IFS(C4135&lt;20,"&lt;20",C4135&lt;35,"20-35",C4135&lt;50,"35-50",C4135&gt;=50,"&gt;50")</f>
        <v>35-50</v>
      </c>
      <c r="AJ4135" t="str" cm="1">
        <f t="array" ref="AJ4135">_xlfn.IFS(G4135&lt;6,"&lt;6 months",G4135&lt;12,"6-12 months",G4135&lt;18,"12-18 months",G4135&lt;24,"18-24 months",G4135&gt;=24,"&gt;24 months")</f>
        <v>&gt;24 months</v>
      </c>
    </row>
    <row r="4136" spans="1:36" x14ac:dyDescent="0.3">
      <c r="A4136" t="s">
        <v>4234</v>
      </c>
      <c r="B4136" t="s">
        <v>42</v>
      </c>
      <c r="C4136">
        <v>29</v>
      </c>
      <c r="D4136" t="s">
        <v>34</v>
      </c>
      <c r="E4136" t="s">
        <v>54</v>
      </c>
      <c r="F4136">
        <v>11</v>
      </c>
      <c r="G4136">
        <v>14</v>
      </c>
      <c r="H4136" t="s">
        <v>6520</v>
      </c>
      <c r="I4136" t="s">
        <v>36</v>
      </c>
      <c r="J4136" t="s">
        <v>34</v>
      </c>
      <c r="K4136" t="s">
        <v>36</v>
      </c>
      <c r="L4136" t="s">
        <v>37</v>
      </c>
      <c r="M4136" t="s">
        <v>34</v>
      </c>
      <c r="N4136" t="s">
        <v>36</v>
      </c>
      <c r="O4136" t="s">
        <v>34</v>
      </c>
      <c r="P4136" t="s">
        <v>34</v>
      </c>
      <c r="Q4136" t="s">
        <v>36</v>
      </c>
      <c r="R4136" t="s">
        <v>34</v>
      </c>
      <c r="S4136" t="s">
        <v>34</v>
      </c>
      <c r="T4136" t="s">
        <v>36</v>
      </c>
      <c r="U4136" t="s">
        <v>44</v>
      </c>
      <c r="V4136" t="s">
        <v>36</v>
      </c>
      <c r="W4136" t="s">
        <v>49</v>
      </c>
      <c r="X4136">
        <v>83.55</v>
      </c>
      <c r="Y4136">
        <v>680.05</v>
      </c>
      <c r="Z4136">
        <v>0</v>
      </c>
      <c r="AA4136">
        <v>0</v>
      </c>
      <c r="AB4136">
        <v>258.56</v>
      </c>
      <c r="AC4136">
        <v>938.61</v>
      </c>
      <c r="AD4136" t="s">
        <v>50</v>
      </c>
      <c r="AE4136" t="s">
        <v>56</v>
      </c>
      <c r="AF4136" t="s">
        <v>57</v>
      </c>
      <c r="AG4136">
        <v>1</v>
      </c>
      <c r="AH4136" t="s">
        <v>6522</v>
      </c>
      <c r="AI4136" t="str" cm="1">
        <f t="array" ref="AI4136">_xlfn.IFS(C4136&lt;20,"&lt;20",C4136&lt;35,"20-35",C4136&lt;50,"35-50",C4136&gt;=50,"&gt;50")</f>
        <v>20-35</v>
      </c>
      <c r="AJ4136" t="str" cm="1">
        <f t="array" ref="AJ4136">_xlfn.IFS(G4136&lt;6,"&lt;6 months",G4136&lt;12,"6-12 months",G4136&lt;18,"12-18 months",G4136&lt;24,"18-24 months",G4136&gt;=24,"&gt;24 months")</f>
        <v>12-18 months</v>
      </c>
    </row>
    <row r="4137" spans="1:36" x14ac:dyDescent="0.3">
      <c r="A4137" t="s">
        <v>4235</v>
      </c>
      <c r="B4137" t="s">
        <v>42</v>
      </c>
      <c r="C4137">
        <v>18</v>
      </c>
      <c r="D4137" t="s">
        <v>34</v>
      </c>
      <c r="E4137" t="s">
        <v>162</v>
      </c>
      <c r="F4137">
        <v>1</v>
      </c>
      <c r="G4137">
        <v>2</v>
      </c>
      <c r="H4137" t="s">
        <v>55</v>
      </c>
      <c r="I4137" t="s">
        <v>36</v>
      </c>
      <c r="J4137" t="s">
        <v>36</v>
      </c>
      <c r="K4137" t="s">
        <v>36</v>
      </c>
      <c r="L4137" t="s">
        <v>48</v>
      </c>
      <c r="M4137" t="s">
        <v>34</v>
      </c>
      <c r="N4137" t="s">
        <v>34</v>
      </c>
      <c r="O4137" t="s">
        <v>34</v>
      </c>
      <c r="P4137" t="s">
        <v>34</v>
      </c>
      <c r="Q4137" t="s">
        <v>36</v>
      </c>
      <c r="R4137" t="s">
        <v>34</v>
      </c>
      <c r="S4137" t="s">
        <v>34</v>
      </c>
      <c r="T4137" t="s">
        <v>36</v>
      </c>
      <c r="U4137" t="s">
        <v>44</v>
      </c>
      <c r="V4137" t="s">
        <v>34</v>
      </c>
      <c r="W4137" t="s">
        <v>49</v>
      </c>
      <c r="X4137">
        <v>84.3</v>
      </c>
      <c r="Y4137">
        <v>1537.9</v>
      </c>
      <c r="Z4137">
        <v>0</v>
      </c>
      <c r="AA4137">
        <v>0</v>
      </c>
      <c r="AB4137">
        <v>40.68</v>
      </c>
      <c r="AC4137">
        <v>1578.58</v>
      </c>
      <c r="AD4137" t="s">
        <v>40</v>
      </c>
      <c r="AE4137" t="s">
        <v>6521</v>
      </c>
      <c r="AF4137" t="s">
        <v>6521</v>
      </c>
      <c r="AG4137">
        <v>0</v>
      </c>
      <c r="AH4137" t="s">
        <v>6522</v>
      </c>
      <c r="AI4137" t="str" cm="1">
        <f t="array" ref="AI4137">_xlfn.IFS(C4137&lt;20,"&lt;20",C4137&lt;35,"20-35",C4137&lt;50,"35-50",C4137&gt;=50,"&gt;50")</f>
        <v>&lt;20</v>
      </c>
      <c r="AJ4137" t="str" cm="1">
        <f t="array" ref="AJ4137">_xlfn.IFS(G4137&lt;6,"&lt;6 months",G4137&lt;12,"6-12 months",G4137&lt;18,"12-18 months",G4137&lt;24,"18-24 months",G4137&gt;=24,"&gt;24 months")</f>
        <v>&lt;6 months</v>
      </c>
    </row>
    <row r="4138" spans="1:36" x14ac:dyDescent="0.3">
      <c r="A4138" t="s">
        <v>4236</v>
      </c>
      <c r="B4138" t="s">
        <v>42</v>
      </c>
      <c r="C4138">
        <v>35</v>
      </c>
      <c r="D4138" t="s">
        <v>36</v>
      </c>
      <c r="E4138" t="s">
        <v>59</v>
      </c>
      <c r="F4138">
        <v>0</v>
      </c>
      <c r="G4138">
        <v>10</v>
      </c>
      <c r="H4138" t="s">
        <v>6520</v>
      </c>
      <c r="I4138" t="s">
        <v>36</v>
      </c>
      <c r="J4138" t="s">
        <v>36</v>
      </c>
      <c r="K4138" t="s">
        <v>36</v>
      </c>
      <c r="L4138" t="s">
        <v>48</v>
      </c>
      <c r="M4138" t="s">
        <v>34</v>
      </c>
      <c r="N4138" t="s">
        <v>34</v>
      </c>
      <c r="O4138" t="s">
        <v>36</v>
      </c>
      <c r="P4138" t="s">
        <v>36</v>
      </c>
      <c r="Q4138" t="s">
        <v>36</v>
      </c>
      <c r="R4138" t="s">
        <v>36</v>
      </c>
      <c r="S4138" t="s">
        <v>36</v>
      </c>
      <c r="T4138" t="s">
        <v>34</v>
      </c>
      <c r="U4138" t="s">
        <v>65</v>
      </c>
      <c r="V4138" t="s">
        <v>36</v>
      </c>
      <c r="W4138" t="s">
        <v>39</v>
      </c>
      <c r="X4138">
        <v>107.5</v>
      </c>
      <c r="Y4138">
        <v>7853.7</v>
      </c>
      <c r="Z4138">
        <v>0</v>
      </c>
      <c r="AA4138">
        <v>60</v>
      </c>
      <c r="AB4138">
        <v>681.84</v>
      </c>
      <c r="AC4138">
        <v>8595.5400000000009</v>
      </c>
      <c r="AD4138" t="s">
        <v>40</v>
      </c>
      <c r="AE4138" t="s">
        <v>6521</v>
      </c>
      <c r="AF4138" t="s">
        <v>6521</v>
      </c>
      <c r="AG4138">
        <v>0</v>
      </c>
      <c r="AH4138" t="s">
        <v>6524</v>
      </c>
      <c r="AI4138" t="str" cm="1">
        <f t="array" ref="AI4138">_xlfn.IFS(C4138&lt;20,"&lt;20",C4138&lt;35,"20-35",C4138&lt;50,"35-50",C4138&gt;=50,"&gt;50")</f>
        <v>35-50</v>
      </c>
      <c r="AJ4138" t="str" cm="1">
        <f t="array" ref="AJ4138">_xlfn.IFS(G4138&lt;6,"&lt;6 months",G4138&lt;12,"6-12 months",G4138&lt;18,"12-18 months",G4138&lt;24,"18-24 months",G4138&gt;=24,"&gt;24 months")</f>
        <v>6-12 months</v>
      </c>
    </row>
    <row r="4139" spans="1:36" x14ac:dyDescent="0.3">
      <c r="A4139" t="s">
        <v>4237</v>
      </c>
      <c r="B4139" t="s">
        <v>42</v>
      </c>
      <c r="C4139">
        <v>35</v>
      </c>
      <c r="D4139" t="s">
        <v>36</v>
      </c>
      <c r="E4139" t="s">
        <v>88</v>
      </c>
      <c r="F4139">
        <v>14</v>
      </c>
      <c r="G4139">
        <v>9</v>
      </c>
      <c r="H4139" t="s">
        <v>6520</v>
      </c>
      <c r="I4139" t="s">
        <v>36</v>
      </c>
      <c r="J4139" t="s">
        <v>34</v>
      </c>
      <c r="K4139" t="s">
        <v>34</v>
      </c>
      <c r="L4139" t="s">
        <v>6520</v>
      </c>
      <c r="M4139" t="s">
        <v>6520</v>
      </c>
      <c r="N4139" t="s">
        <v>6520</v>
      </c>
      <c r="O4139" t="s">
        <v>34</v>
      </c>
      <c r="P4139" t="s">
        <v>34</v>
      </c>
      <c r="Q4139" t="s">
        <v>34</v>
      </c>
      <c r="R4139" t="s">
        <v>34</v>
      </c>
      <c r="S4139" t="s">
        <v>34</v>
      </c>
      <c r="T4139" t="s">
        <v>34</v>
      </c>
      <c r="U4139" t="s">
        <v>44</v>
      </c>
      <c r="V4139" t="s">
        <v>36</v>
      </c>
      <c r="W4139" t="s">
        <v>39</v>
      </c>
      <c r="X4139">
        <v>20.95</v>
      </c>
      <c r="Y4139">
        <v>109.5</v>
      </c>
      <c r="Z4139">
        <v>0</v>
      </c>
      <c r="AA4139">
        <v>0</v>
      </c>
      <c r="AB4139">
        <v>259.14</v>
      </c>
      <c r="AC4139">
        <v>368.64</v>
      </c>
      <c r="AD4139" t="s">
        <v>40</v>
      </c>
      <c r="AE4139" t="s">
        <v>6521</v>
      </c>
      <c r="AF4139" t="s">
        <v>6521</v>
      </c>
      <c r="AG4139">
        <v>0</v>
      </c>
      <c r="AH4139" t="s">
        <v>6525</v>
      </c>
      <c r="AI4139" t="str" cm="1">
        <f t="array" ref="AI4139">_xlfn.IFS(C4139&lt;20,"&lt;20",C4139&lt;35,"20-35",C4139&lt;50,"35-50",C4139&gt;=50,"&gt;50")</f>
        <v>35-50</v>
      </c>
      <c r="AJ4139" t="str" cm="1">
        <f t="array" ref="AJ4139">_xlfn.IFS(G4139&lt;6,"&lt;6 months",G4139&lt;12,"6-12 months",G4139&lt;18,"12-18 months",G4139&lt;24,"18-24 months",G4139&gt;=24,"&gt;24 months")</f>
        <v>6-12 months</v>
      </c>
    </row>
    <row r="4140" spans="1:36" x14ac:dyDescent="0.3">
      <c r="A4140" t="s">
        <v>4238</v>
      </c>
      <c r="B4140" t="s">
        <v>42</v>
      </c>
      <c r="C4140">
        <v>50</v>
      </c>
      <c r="D4140" t="s">
        <v>36</v>
      </c>
      <c r="E4140" t="s">
        <v>88</v>
      </c>
      <c r="F4140">
        <v>11</v>
      </c>
      <c r="G4140">
        <v>16</v>
      </c>
      <c r="H4140" t="s">
        <v>55</v>
      </c>
      <c r="I4140" t="s">
        <v>36</v>
      </c>
      <c r="J4140" t="s">
        <v>36</v>
      </c>
      <c r="K4140" t="s">
        <v>36</v>
      </c>
      <c r="L4140" t="s">
        <v>48</v>
      </c>
      <c r="M4140" t="s">
        <v>34</v>
      </c>
      <c r="N4140" t="s">
        <v>34</v>
      </c>
      <c r="O4140" t="s">
        <v>34</v>
      </c>
      <c r="P4140" t="s">
        <v>34</v>
      </c>
      <c r="Q4140" t="s">
        <v>36</v>
      </c>
      <c r="R4140" t="s">
        <v>36</v>
      </c>
      <c r="S4140" t="s">
        <v>36</v>
      </c>
      <c r="T4140" t="s">
        <v>36</v>
      </c>
      <c r="U4140" t="s">
        <v>44</v>
      </c>
      <c r="V4140" t="s">
        <v>36</v>
      </c>
      <c r="W4140" t="s">
        <v>49</v>
      </c>
      <c r="X4140">
        <v>94.7</v>
      </c>
      <c r="Y4140">
        <v>1687.95</v>
      </c>
      <c r="Z4140">
        <v>0</v>
      </c>
      <c r="AA4140">
        <v>0</v>
      </c>
      <c r="AB4140">
        <v>566.82000000000005</v>
      </c>
      <c r="AC4140">
        <v>2254.77</v>
      </c>
      <c r="AD4140" t="s">
        <v>50</v>
      </c>
      <c r="AE4140" t="s">
        <v>98</v>
      </c>
      <c r="AF4140" t="s">
        <v>99</v>
      </c>
      <c r="AG4140">
        <v>1</v>
      </c>
      <c r="AH4140" t="s">
        <v>6522</v>
      </c>
      <c r="AI4140" t="str" cm="1">
        <f t="array" ref="AI4140">_xlfn.IFS(C4140&lt;20,"&lt;20",C4140&lt;35,"20-35",C4140&lt;50,"35-50",C4140&gt;=50,"&gt;50")</f>
        <v>&gt;50</v>
      </c>
      <c r="AJ4140" t="str" cm="1">
        <f t="array" ref="AJ4140">_xlfn.IFS(G4140&lt;6,"&lt;6 months",G4140&lt;12,"6-12 months",G4140&lt;18,"12-18 months",G4140&lt;24,"18-24 months",G4140&gt;=24,"&gt;24 months")</f>
        <v>12-18 months</v>
      </c>
    </row>
    <row r="4141" spans="1:36" x14ac:dyDescent="0.3">
      <c r="A4141" t="s">
        <v>4239</v>
      </c>
      <c r="B4141" t="s">
        <v>42</v>
      </c>
      <c r="C4141">
        <v>73</v>
      </c>
      <c r="D4141" t="s">
        <v>36</v>
      </c>
      <c r="E4141" t="s">
        <v>122</v>
      </c>
      <c r="F4141">
        <v>13</v>
      </c>
      <c r="G4141">
        <v>32</v>
      </c>
      <c r="H4141" t="s">
        <v>47</v>
      </c>
      <c r="I4141" t="s">
        <v>36</v>
      </c>
      <c r="J4141" t="s">
        <v>36</v>
      </c>
      <c r="K4141" t="s">
        <v>36</v>
      </c>
      <c r="L4141" t="s">
        <v>48</v>
      </c>
      <c r="M4141" t="s">
        <v>34</v>
      </c>
      <c r="N4141" t="s">
        <v>34</v>
      </c>
      <c r="O4141" t="s">
        <v>34</v>
      </c>
      <c r="P4141" t="s">
        <v>34</v>
      </c>
      <c r="Q4141" t="s">
        <v>34</v>
      </c>
      <c r="R4141" t="s">
        <v>34</v>
      </c>
      <c r="S4141" t="s">
        <v>34</v>
      </c>
      <c r="T4141" t="s">
        <v>36</v>
      </c>
      <c r="U4141" t="s">
        <v>44</v>
      </c>
      <c r="V4141" t="s">
        <v>36</v>
      </c>
      <c r="W4141" t="s">
        <v>49</v>
      </c>
      <c r="X4141">
        <v>74.349999999999994</v>
      </c>
      <c r="Y4141">
        <v>334.8</v>
      </c>
      <c r="Z4141">
        <v>0</v>
      </c>
      <c r="AA4141">
        <v>0</v>
      </c>
      <c r="AB4141">
        <v>228.8</v>
      </c>
      <c r="AC4141">
        <v>563.6</v>
      </c>
      <c r="AD4141" t="s">
        <v>50</v>
      </c>
      <c r="AE4141" t="s">
        <v>56</v>
      </c>
      <c r="AF4141" t="s">
        <v>57</v>
      </c>
      <c r="AG4141">
        <v>1</v>
      </c>
      <c r="AH4141" t="s">
        <v>6522</v>
      </c>
      <c r="AI4141" t="str" cm="1">
        <f t="array" ref="AI4141">_xlfn.IFS(C4141&lt;20,"&lt;20",C4141&lt;35,"20-35",C4141&lt;50,"35-50",C4141&gt;=50,"&gt;50")</f>
        <v>&gt;50</v>
      </c>
      <c r="AJ4141" t="str" cm="1">
        <f t="array" ref="AJ4141">_xlfn.IFS(G4141&lt;6,"&lt;6 months",G4141&lt;12,"6-12 months",G4141&lt;18,"12-18 months",G4141&lt;24,"18-24 months",G4141&gt;=24,"&gt;24 months")</f>
        <v>&gt;24 months</v>
      </c>
    </row>
    <row r="4142" spans="1:36" x14ac:dyDescent="0.3">
      <c r="A4142" t="s">
        <v>4240</v>
      </c>
      <c r="B4142" t="s">
        <v>42</v>
      </c>
      <c r="C4142">
        <v>79</v>
      </c>
      <c r="D4142" t="s">
        <v>36</v>
      </c>
      <c r="E4142" t="s">
        <v>162</v>
      </c>
      <c r="F4142">
        <v>12</v>
      </c>
      <c r="G4142">
        <v>19</v>
      </c>
      <c r="H4142" t="s">
        <v>55</v>
      </c>
      <c r="I4142" t="s">
        <v>36</v>
      </c>
      <c r="J4142" t="s">
        <v>36</v>
      </c>
      <c r="K4142" t="s">
        <v>36</v>
      </c>
      <c r="L4142" t="s">
        <v>48</v>
      </c>
      <c r="M4142" t="s">
        <v>34</v>
      </c>
      <c r="N4142" t="s">
        <v>36</v>
      </c>
      <c r="O4142" t="s">
        <v>36</v>
      </c>
      <c r="P4142" t="s">
        <v>34</v>
      </c>
      <c r="Q4142" t="s">
        <v>36</v>
      </c>
      <c r="R4142" t="s">
        <v>36</v>
      </c>
      <c r="S4142" t="s">
        <v>36</v>
      </c>
      <c r="T4142" t="s">
        <v>34</v>
      </c>
      <c r="U4142" t="s">
        <v>65</v>
      </c>
      <c r="V4142" t="s">
        <v>36</v>
      </c>
      <c r="W4142" t="s">
        <v>49</v>
      </c>
      <c r="X4142">
        <v>104.35</v>
      </c>
      <c r="Y4142">
        <v>2271.85</v>
      </c>
      <c r="Z4142">
        <v>0</v>
      </c>
      <c r="AA4142">
        <v>130</v>
      </c>
      <c r="AB4142">
        <v>523.11</v>
      </c>
      <c r="AC4142">
        <v>2924.96</v>
      </c>
      <c r="AD4142" t="s">
        <v>40</v>
      </c>
      <c r="AE4142" t="s">
        <v>6521</v>
      </c>
      <c r="AF4142" t="s">
        <v>6521</v>
      </c>
      <c r="AG4142">
        <v>0</v>
      </c>
      <c r="AH4142" t="s">
        <v>6524</v>
      </c>
      <c r="AI4142" t="str" cm="1">
        <f t="array" ref="AI4142">_xlfn.IFS(C4142&lt;20,"&lt;20",C4142&lt;35,"20-35",C4142&lt;50,"35-50",C4142&gt;=50,"&gt;50")</f>
        <v>&gt;50</v>
      </c>
      <c r="AJ4142" t="str" cm="1">
        <f t="array" ref="AJ4142">_xlfn.IFS(G4142&lt;6,"&lt;6 months",G4142&lt;12,"6-12 months",G4142&lt;18,"12-18 months",G4142&lt;24,"18-24 months",G4142&gt;=24,"&gt;24 months")</f>
        <v>18-24 months</v>
      </c>
    </row>
    <row r="4143" spans="1:36" x14ac:dyDescent="0.3">
      <c r="A4143" t="s">
        <v>4241</v>
      </c>
      <c r="B4143" t="s">
        <v>33</v>
      </c>
      <c r="C4143">
        <v>69</v>
      </c>
      <c r="D4143" t="s">
        <v>34</v>
      </c>
      <c r="E4143" t="s">
        <v>59</v>
      </c>
      <c r="F4143">
        <v>8</v>
      </c>
      <c r="G4143">
        <v>8</v>
      </c>
      <c r="H4143" t="s">
        <v>108</v>
      </c>
      <c r="I4143" t="s">
        <v>36</v>
      </c>
      <c r="J4143" t="s">
        <v>36</v>
      </c>
      <c r="K4143" t="s">
        <v>36</v>
      </c>
      <c r="L4143" t="s">
        <v>48</v>
      </c>
      <c r="M4143" t="s">
        <v>34</v>
      </c>
      <c r="N4143" t="s">
        <v>34</v>
      </c>
      <c r="O4143" t="s">
        <v>34</v>
      </c>
      <c r="P4143" t="s">
        <v>34</v>
      </c>
      <c r="Q4143" t="s">
        <v>36</v>
      </c>
      <c r="R4143" t="s">
        <v>36</v>
      </c>
      <c r="S4143" t="s">
        <v>34</v>
      </c>
      <c r="T4143" t="s">
        <v>36</v>
      </c>
      <c r="U4143" t="s">
        <v>44</v>
      </c>
      <c r="V4143" t="s">
        <v>36</v>
      </c>
      <c r="W4143" t="s">
        <v>39</v>
      </c>
      <c r="X4143">
        <v>96.15</v>
      </c>
      <c r="Y4143">
        <v>3019.25</v>
      </c>
      <c r="Z4143">
        <v>0</v>
      </c>
      <c r="AA4143">
        <v>0</v>
      </c>
      <c r="AB4143">
        <v>814.4</v>
      </c>
      <c r="AC4143">
        <v>3833.65</v>
      </c>
      <c r="AD4143" t="s">
        <v>50</v>
      </c>
      <c r="AE4143" t="s">
        <v>98</v>
      </c>
      <c r="AF4143" t="s">
        <v>306</v>
      </c>
      <c r="AG4143">
        <v>1</v>
      </c>
      <c r="AH4143" t="s">
        <v>6522</v>
      </c>
      <c r="AI4143" t="str" cm="1">
        <f t="array" ref="AI4143">_xlfn.IFS(C4143&lt;20,"&lt;20",C4143&lt;35,"20-35",C4143&lt;50,"35-50",C4143&gt;=50,"&gt;50")</f>
        <v>&gt;50</v>
      </c>
      <c r="AJ4143" t="str" cm="1">
        <f t="array" ref="AJ4143">_xlfn.IFS(G4143&lt;6,"&lt;6 months",G4143&lt;12,"6-12 months",G4143&lt;18,"12-18 months",G4143&lt;24,"18-24 months",G4143&gt;=24,"&gt;24 months")</f>
        <v>6-12 months</v>
      </c>
    </row>
    <row r="4144" spans="1:36" x14ac:dyDescent="0.3">
      <c r="A4144" t="s">
        <v>4242</v>
      </c>
      <c r="B4144" t="s">
        <v>33</v>
      </c>
      <c r="C4144">
        <v>56</v>
      </c>
      <c r="D4144" t="s">
        <v>34</v>
      </c>
      <c r="E4144" t="s">
        <v>128</v>
      </c>
      <c r="F4144">
        <v>5</v>
      </c>
      <c r="G4144">
        <v>29</v>
      </c>
      <c r="H4144" t="s">
        <v>47</v>
      </c>
      <c r="I4144" t="s">
        <v>34</v>
      </c>
      <c r="J4144" t="s">
        <v>34</v>
      </c>
      <c r="K4144" t="s">
        <v>36</v>
      </c>
      <c r="L4144" t="s">
        <v>70</v>
      </c>
      <c r="M4144" t="s">
        <v>34</v>
      </c>
      <c r="N4144" t="s">
        <v>34</v>
      </c>
      <c r="O4144" t="s">
        <v>34</v>
      </c>
      <c r="P4144" t="s">
        <v>36</v>
      </c>
      <c r="Q4144" t="s">
        <v>34</v>
      </c>
      <c r="R4144" t="s">
        <v>34</v>
      </c>
      <c r="S4144" t="s">
        <v>34</v>
      </c>
      <c r="T4144" t="s">
        <v>36</v>
      </c>
      <c r="U4144" t="s">
        <v>44</v>
      </c>
      <c r="V4144" t="s">
        <v>36</v>
      </c>
      <c r="W4144" t="s">
        <v>49</v>
      </c>
      <c r="X4144">
        <v>29.75</v>
      </c>
      <c r="Y4144">
        <v>96.85</v>
      </c>
      <c r="Z4144">
        <v>0</v>
      </c>
      <c r="AA4144">
        <v>0</v>
      </c>
      <c r="AB4144">
        <v>0</v>
      </c>
      <c r="AC4144">
        <v>96.85</v>
      </c>
      <c r="AD4144" t="s">
        <v>83</v>
      </c>
      <c r="AE4144" t="s">
        <v>6521</v>
      </c>
      <c r="AF4144" t="s">
        <v>6521</v>
      </c>
      <c r="AG4144">
        <v>0</v>
      </c>
      <c r="AH4144" t="s">
        <v>6525</v>
      </c>
      <c r="AI4144" t="str" cm="1">
        <f t="array" ref="AI4144">_xlfn.IFS(C4144&lt;20,"&lt;20",C4144&lt;35,"20-35",C4144&lt;50,"35-50",C4144&gt;=50,"&gt;50")</f>
        <v>&gt;50</v>
      </c>
      <c r="AJ4144" t="str" cm="1">
        <f t="array" ref="AJ4144">_xlfn.IFS(G4144&lt;6,"&lt;6 months",G4144&lt;12,"6-12 months",G4144&lt;18,"12-18 months",G4144&lt;24,"18-24 months",G4144&gt;=24,"&gt;24 months")</f>
        <v>&gt;24 months</v>
      </c>
    </row>
    <row r="4145" spans="1:36" x14ac:dyDescent="0.3">
      <c r="A4145" t="s">
        <v>4243</v>
      </c>
      <c r="B4145" t="s">
        <v>42</v>
      </c>
      <c r="C4145">
        <v>19</v>
      </c>
      <c r="D4145" t="s">
        <v>34</v>
      </c>
      <c r="E4145" t="s">
        <v>35</v>
      </c>
      <c r="F4145">
        <v>15</v>
      </c>
      <c r="G4145">
        <v>10</v>
      </c>
      <c r="H4145" t="s">
        <v>6520</v>
      </c>
      <c r="I4145" t="s">
        <v>36</v>
      </c>
      <c r="J4145" t="s">
        <v>34</v>
      </c>
      <c r="K4145" t="s">
        <v>36</v>
      </c>
      <c r="L4145" t="s">
        <v>48</v>
      </c>
      <c r="M4145" t="s">
        <v>34</v>
      </c>
      <c r="N4145" t="s">
        <v>34</v>
      </c>
      <c r="O4145" t="s">
        <v>34</v>
      </c>
      <c r="P4145" t="s">
        <v>34</v>
      </c>
      <c r="Q4145" t="s">
        <v>36</v>
      </c>
      <c r="R4145" t="s">
        <v>34</v>
      </c>
      <c r="S4145" t="s">
        <v>36</v>
      </c>
      <c r="T4145" t="s">
        <v>36</v>
      </c>
      <c r="U4145" t="s">
        <v>44</v>
      </c>
      <c r="V4145" t="s">
        <v>36</v>
      </c>
      <c r="W4145" t="s">
        <v>49</v>
      </c>
      <c r="X4145">
        <v>79.05</v>
      </c>
      <c r="Y4145">
        <v>79.05</v>
      </c>
      <c r="Z4145">
        <v>0</v>
      </c>
      <c r="AA4145">
        <v>0</v>
      </c>
      <c r="AB4145">
        <v>31.34</v>
      </c>
      <c r="AC4145">
        <v>110.39</v>
      </c>
      <c r="AD4145" t="s">
        <v>50</v>
      </c>
      <c r="AE4145" t="s">
        <v>51</v>
      </c>
      <c r="AF4145" t="s">
        <v>89</v>
      </c>
      <c r="AG4145">
        <v>1</v>
      </c>
      <c r="AH4145" t="s">
        <v>6522</v>
      </c>
      <c r="AI4145" t="str" cm="1">
        <f t="array" ref="AI4145">_xlfn.IFS(C4145&lt;20,"&lt;20",C4145&lt;35,"20-35",C4145&lt;50,"35-50",C4145&gt;=50,"&gt;50")</f>
        <v>&lt;20</v>
      </c>
      <c r="AJ4145" t="str" cm="1">
        <f t="array" ref="AJ4145">_xlfn.IFS(G4145&lt;6,"&lt;6 months",G4145&lt;12,"6-12 months",G4145&lt;18,"12-18 months",G4145&lt;24,"18-24 months",G4145&gt;=24,"&gt;24 months")</f>
        <v>6-12 months</v>
      </c>
    </row>
    <row r="4146" spans="1:36" x14ac:dyDescent="0.3">
      <c r="A4146" t="s">
        <v>4244</v>
      </c>
      <c r="B4146" t="s">
        <v>42</v>
      </c>
      <c r="C4146">
        <v>48</v>
      </c>
      <c r="D4146" t="s">
        <v>34</v>
      </c>
      <c r="E4146" t="s">
        <v>72</v>
      </c>
      <c r="F4146">
        <v>0</v>
      </c>
      <c r="G4146">
        <v>8</v>
      </c>
      <c r="H4146" t="s">
        <v>55</v>
      </c>
      <c r="I4146" t="s">
        <v>36</v>
      </c>
      <c r="J4146" t="s">
        <v>34</v>
      </c>
      <c r="K4146" t="s">
        <v>34</v>
      </c>
      <c r="L4146" t="s">
        <v>6520</v>
      </c>
      <c r="M4146" t="s">
        <v>6520</v>
      </c>
      <c r="N4146" t="s">
        <v>6520</v>
      </c>
      <c r="O4146" t="s">
        <v>34</v>
      </c>
      <c r="P4146" t="s">
        <v>34</v>
      </c>
      <c r="Q4146" t="s">
        <v>34</v>
      </c>
      <c r="R4146" t="s">
        <v>34</v>
      </c>
      <c r="S4146" t="s">
        <v>34</v>
      </c>
      <c r="T4146" t="s">
        <v>34</v>
      </c>
      <c r="U4146" t="s">
        <v>38</v>
      </c>
      <c r="V4146" t="s">
        <v>36</v>
      </c>
      <c r="W4146" t="s">
        <v>49</v>
      </c>
      <c r="X4146">
        <v>19.350000000000001</v>
      </c>
      <c r="Y4146">
        <v>219.35</v>
      </c>
      <c r="Z4146">
        <v>0</v>
      </c>
      <c r="AA4146">
        <v>0</v>
      </c>
      <c r="AB4146">
        <v>200.64</v>
      </c>
      <c r="AC4146">
        <v>419.99</v>
      </c>
      <c r="AD4146" t="s">
        <v>40</v>
      </c>
      <c r="AE4146" t="s">
        <v>6521</v>
      </c>
      <c r="AF4146" t="s">
        <v>6521</v>
      </c>
      <c r="AG4146">
        <v>0</v>
      </c>
      <c r="AH4146" t="s">
        <v>6523</v>
      </c>
      <c r="AI4146" t="str" cm="1">
        <f t="array" ref="AI4146">_xlfn.IFS(C4146&lt;20,"&lt;20",C4146&lt;35,"20-35",C4146&lt;50,"35-50",C4146&gt;=50,"&gt;50")</f>
        <v>35-50</v>
      </c>
      <c r="AJ4146" t="str" cm="1">
        <f t="array" ref="AJ4146">_xlfn.IFS(G4146&lt;6,"&lt;6 months",G4146&lt;12,"6-12 months",G4146&lt;18,"12-18 months",G4146&lt;24,"18-24 months",G4146&gt;=24,"&gt;24 months")</f>
        <v>6-12 months</v>
      </c>
    </row>
    <row r="4147" spans="1:36" x14ac:dyDescent="0.3">
      <c r="A4147" t="s">
        <v>4245</v>
      </c>
      <c r="B4147" t="s">
        <v>42</v>
      </c>
      <c r="C4147">
        <v>44</v>
      </c>
      <c r="D4147" t="s">
        <v>36</v>
      </c>
      <c r="E4147" t="s">
        <v>59</v>
      </c>
      <c r="F4147">
        <v>14</v>
      </c>
      <c r="G4147">
        <v>9</v>
      </c>
      <c r="H4147" t="s">
        <v>64</v>
      </c>
      <c r="I4147" t="s">
        <v>36</v>
      </c>
      <c r="J4147" t="s">
        <v>36</v>
      </c>
      <c r="K4147" t="s">
        <v>36</v>
      </c>
      <c r="L4147" t="s">
        <v>48</v>
      </c>
      <c r="M4147" t="s">
        <v>36</v>
      </c>
      <c r="N4147" t="s">
        <v>34</v>
      </c>
      <c r="O4147" t="s">
        <v>36</v>
      </c>
      <c r="P4147" t="s">
        <v>34</v>
      </c>
      <c r="Q4147" t="s">
        <v>36</v>
      </c>
      <c r="R4147" t="s">
        <v>36</v>
      </c>
      <c r="S4147" t="s">
        <v>36</v>
      </c>
      <c r="T4147" t="s">
        <v>36</v>
      </c>
      <c r="U4147" t="s">
        <v>65</v>
      </c>
      <c r="V4147" t="s">
        <v>34</v>
      </c>
      <c r="W4147" t="s">
        <v>49</v>
      </c>
      <c r="X4147">
        <v>105.25</v>
      </c>
      <c r="Y4147">
        <v>7609.75</v>
      </c>
      <c r="Z4147">
        <v>0</v>
      </c>
      <c r="AA4147">
        <v>0</v>
      </c>
      <c r="AB4147">
        <v>2595.6</v>
      </c>
      <c r="AC4147">
        <v>10205.35</v>
      </c>
      <c r="AD4147" t="s">
        <v>40</v>
      </c>
      <c r="AE4147" t="s">
        <v>6521</v>
      </c>
      <c r="AF4147" t="s">
        <v>6521</v>
      </c>
      <c r="AG4147">
        <v>0</v>
      </c>
      <c r="AH4147" t="s">
        <v>6524</v>
      </c>
      <c r="AI4147" t="str" cm="1">
        <f t="array" ref="AI4147">_xlfn.IFS(C4147&lt;20,"&lt;20",C4147&lt;35,"20-35",C4147&lt;50,"35-50",C4147&gt;=50,"&gt;50")</f>
        <v>35-50</v>
      </c>
      <c r="AJ4147" t="str" cm="1">
        <f t="array" ref="AJ4147">_xlfn.IFS(G4147&lt;6,"&lt;6 months",G4147&lt;12,"6-12 months",G4147&lt;18,"12-18 months",G4147&lt;24,"18-24 months",G4147&gt;=24,"&gt;24 months")</f>
        <v>6-12 months</v>
      </c>
    </row>
    <row r="4148" spans="1:36" x14ac:dyDescent="0.3">
      <c r="A4148" t="s">
        <v>4246</v>
      </c>
      <c r="B4148" t="s">
        <v>42</v>
      </c>
      <c r="C4148">
        <v>23</v>
      </c>
      <c r="D4148" t="s">
        <v>36</v>
      </c>
      <c r="E4148" t="s">
        <v>59</v>
      </c>
      <c r="F4148">
        <v>15</v>
      </c>
      <c r="G4148">
        <v>5</v>
      </c>
      <c r="H4148" t="s">
        <v>68</v>
      </c>
      <c r="I4148" t="s">
        <v>36</v>
      </c>
      <c r="J4148" t="s">
        <v>36</v>
      </c>
      <c r="K4148" t="s">
        <v>36</v>
      </c>
      <c r="L4148" t="s">
        <v>48</v>
      </c>
      <c r="M4148" t="s">
        <v>36</v>
      </c>
      <c r="N4148" t="s">
        <v>34</v>
      </c>
      <c r="O4148" t="s">
        <v>36</v>
      </c>
      <c r="P4148" t="s">
        <v>36</v>
      </c>
      <c r="Q4148" t="s">
        <v>36</v>
      </c>
      <c r="R4148" t="s">
        <v>36</v>
      </c>
      <c r="S4148" t="s">
        <v>36</v>
      </c>
      <c r="T4148" t="s">
        <v>36</v>
      </c>
      <c r="U4148" t="s">
        <v>38</v>
      </c>
      <c r="V4148" t="s">
        <v>36</v>
      </c>
      <c r="W4148" t="s">
        <v>39</v>
      </c>
      <c r="X4148">
        <v>108.5</v>
      </c>
      <c r="Y4148">
        <v>6880.85</v>
      </c>
      <c r="Z4148">
        <v>0</v>
      </c>
      <c r="AA4148">
        <v>0</v>
      </c>
      <c r="AB4148">
        <v>256.64</v>
      </c>
      <c r="AC4148">
        <v>7137.49</v>
      </c>
      <c r="AD4148" t="s">
        <v>40</v>
      </c>
      <c r="AE4148" t="s">
        <v>6521</v>
      </c>
      <c r="AF4148" t="s">
        <v>6521</v>
      </c>
      <c r="AG4148">
        <v>0</v>
      </c>
      <c r="AH4148" t="s">
        <v>6524</v>
      </c>
      <c r="AI4148" t="str" cm="1">
        <f t="array" ref="AI4148">_xlfn.IFS(C4148&lt;20,"&lt;20",C4148&lt;35,"20-35",C4148&lt;50,"35-50",C4148&gt;=50,"&gt;50")</f>
        <v>20-35</v>
      </c>
      <c r="AJ4148" t="str" cm="1">
        <f t="array" ref="AJ4148">_xlfn.IFS(G4148&lt;6,"&lt;6 months",G4148&lt;12,"6-12 months",G4148&lt;18,"12-18 months",G4148&lt;24,"18-24 months",G4148&gt;=24,"&gt;24 months")</f>
        <v>&lt;6 months</v>
      </c>
    </row>
    <row r="4149" spans="1:36" x14ac:dyDescent="0.3">
      <c r="A4149" t="s">
        <v>4247</v>
      </c>
      <c r="B4149" t="s">
        <v>42</v>
      </c>
      <c r="C4149">
        <v>25</v>
      </c>
      <c r="D4149" t="s">
        <v>36</v>
      </c>
      <c r="E4149" t="s">
        <v>62</v>
      </c>
      <c r="F4149">
        <v>12</v>
      </c>
      <c r="G4149">
        <v>8</v>
      </c>
      <c r="H4149" t="s">
        <v>68</v>
      </c>
      <c r="I4149" t="s">
        <v>36</v>
      </c>
      <c r="J4149" t="s">
        <v>36</v>
      </c>
      <c r="K4149" t="s">
        <v>34</v>
      </c>
      <c r="L4149" t="s">
        <v>6520</v>
      </c>
      <c r="M4149" t="s">
        <v>6520</v>
      </c>
      <c r="N4149" t="s">
        <v>6520</v>
      </c>
      <c r="O4149" t="s">
        <v>34</v>
      </c>
      <c r="P4149" t="s">
        <v>34</v>
      </c>
      <c r="Q4149" t="s">
        <v>34</v>
      </c>
      <c r="R4149" t="s">
        <v>34</v>
      </c>
      <c r="S4149" t="s">
        <v>34</v>
      </c>
      <c r="T4149" t="s">
        <v>34</v>
      </c>
      <c r="U4149" t="s">
        <v>65</v>
      </c>
      <c r="V4149" t="s">
        <v>34</v>
      </c>
      <c r="W4149" t="s">
        <v>39</v>
      </c>
      <c r="X4149">
        <v>24.55</v>
      </c>
      <c r="Y4149">
        <v>1160.45</v>
      </c>
      <c r="Z4149">
        <v>0</v>
      </c>
      <c r="AA4149">
        <v>0</v>
      </c>
      <c r="AB4149">
        <v>736.96</v>
      </c>
      <c r="AC4149">
        <v>1897.41</v>
      </c>
      <c r="AD4149" t="s">
        <v>40</v>
      </c>
      <c r="AE4149" t="s">
        <v>6521</v>
      </c>
      <c r="AF4149" t="s">
        <v>6521</v>
      </c>
      <c r="AG4149">
        <v>0</v>
      </c>
      <c r="AH4149" t="s">
        <v>6525</v>
      </c>
      <c r="AI4149" t="str" cm="1">
        <f t="array" ref="AI4149">_xlfn.IFS(C4149&lt;20,"&lt;20",C4149&lt;35,"20-35",C4149&lt;50,"35-50",C4149&gt;=50,"&gt;50")</f>
        <v>20-35</v>
      </c>
      <c r="AJ4149" t="str" cm="1">
        <f t="array" ref="AJ4149">_xlfn.IFS(G4149&lt;6,"&lt;6 months",G4149&lt;12,"6-12 months",G4149&lt;18,"12-18 months",G4149&lt;24,"18-24 months",G4149&gt;=24,"&gt;24 months")</f>
        <v>6-12 months</v>
      </c>
    </row>
    <row r="4150" spans="1:36" x14ac:dyDescent="0.3">
      <c r="A4150" t="s">
        <v>4248</v>
      </c>
      <c r="B4150" t="s">
        <v>42</v>
      </c>
      <c r="C4150">
        <v>47</v>
      </c>
      <c r="D4150" t="s">
        <v>34</v>
      </c>
      <c r="E4150" t="s">
        <v>85</v>
      </c>
      <c r="F4150">
        <v>8</v>
      </c>
      <c r="G4150">
        <v>18</v>
      </c>
      <c r="H4150" t="s">
        <v>6520</v>
      </c>
      <c r="I4150" t="s">
        <v>36</v>
      </c>
      <c r="J4150" t="s">
        <v>34</v>
      </c>
      <c r="K4150" t="s">
        <v>36</v>
      </c>
      <c r="L4150" t="s">
        <v>70</v>
      </c>
      <c r="M4150" t="s">
        <v>34</v>
      </c>
      <c r="N4150" t="s">
        <v>34</v>
      </c>
      <c r="O4150" t="s">
        <v>34</v>
      </c>
      <c r="P4150" t="s">
        <v>34</v>
      </c>
      <c r="Q4150" t="s">
        <v>34</v>
      </c>
      <c r="R4150" t="s">
        <v>34</v>
      </c>
      <c r="S4150" t="s">
        <v>34</v>
      </c>
      <c r="T4150" t="s">
        <v>36</v>
      </c>
      <c r="U4150" t="s">
        <v>44</v>
      </c>
      <c r="V4150" t="s">
        <v>36</v>
      </c>
      <c r="W4150" t="s">
        <v>49</v>
      </c>
      <c r="X4150">
        <v>46.6</v>
      </c>
      <c r="Y4150">
        <v>87.9</v>
      </c>
      <c r="Z4150">
        <v>0</v>
      </c>
      <c r="AA4150">
        <v>0</v>
      </c>
      <c r="AB4150">
        <v>3.74</v>
      </c>
      <c r="AC4150">
        <v>91.64</v>
      </c>
      <c r="AD4150" t="s">
        <v>83</v>
      </c>
      <c r="AE4150" t="s">
        <v>6521</v>
      </c>
      <c r="AF4150" t="s">
        <v>6521</v>
      </c>
      <c r="AG4150">
        <v>0</v>
      </c>
      <c r="AH4150" t="s">
        <v>6525</v>
      </c>
      <c r="AI4150" t="str" cm="1">
        <f t="array" ref="AI4150">_xlfn.IFS(C4150&lt;20,"&lt;20",C4150&lt;35,"20-35",C4150&lt;50,"35-50",C4150&gt;=50,"&gt;50")</f>
        <v>35-50</v>
      </c>
      <c r="AJ4150" t="str" cm="1">
        <f t="array" ref="AJ4150">_xlfn.IFS(G4150&lt;6,"&lt;6 months",G4150&lt;12,"6-12 months",G4150&lt;18,"12-18 months",G4150&lt;24,"18-24 months",G4150&gt;=24,"&gt;24 months")</f>
        <v>18-24 months</v>
      </c>
    </row>
    <row r="4151" spans="1:36" x14ac:dyDescent="0.3">
      <c r="A4151" t="s">
        <v>4249</v>
      </c>
      <c r="B4151" t="s">
        <v>33</v>
      </c>
      <c r="C4151">
        <v>33</v>
      </c>
      <c r="D4151" t="s">
        <v>36</v>
      </c>
      <c r="E4151" t="s">
        <v>35</v>
      </c>
      <c r="F4151">
        <v>1</v>
      </c>
      <c r="G4151">
        <v>13</v>
      </c>
      <c r="H4151" t="s">
        <v>64</v>
      </c>
      <c r="I4151" t="s">
        <v>36</v>
      </c>
      <c r="J4151" t="s">
        <v>36</v>
      </c>
      <c r="K4151" t="s">
        <v>36</v>
      </c>
      <c r="L4151" t="s">
        <v>48</v>
      </c>
      <c r="M4151" t="s">
        <v>34</v>
      </c>
      <c r="N4151" t="s">
        <v>36</v>
      </c>
      <c r="O4151" t="s">
        <v>34</v>
      </c>
      <c r="P4151" t="s">
        <v>34</v>
      </c>
      <c r="Q4151" t="s">
        <v>36</v>
      </c>
      <c r="R4151" t="s">
        <v>34</v>
      </c>
      <c r="S4151" t="s">
        <v>34</v>
      </c>
      <c r="T4151" t="s">
        <v>36</v>
      </c>
      <c r="U4151" t="s">
        <v>38</v>
      </c>
      <c r="V4151" t="s">
        <v>36</v>
      </c>
      <c r="W4151" t="s">
        <v>49</v>
      </c>
      <c r="X4151">
        <v>89.7</v>
      </c>
      <c r="Y4151">
        <v>6588.95</v>
      </c>
      <c r="Z4151">
        <v>0</v>
      </c>
      <c r="AA4151">
        <v>0</v>
      </c>
      <c r="AB4151">
        <v>833.04</v>
      </c>
      <c r="AC4151">
        <v>7421.99</v>
      </c>
      <c r="AD4151" t="s">
        <v>40</v>
      </c>
      <c r="AE4151" t="s">
        <v>6521</v>
      </c>
      <c r="AF4151" t="s">
        <v>6521</v>
      </c>
      <c r="AG4151">
        <v>0</v>
      </c>
      <c r="AH4151" t="s">
        <v>6522</v>
      </c>
      <c r="AI4151" t="str" cm="1">
        <f t="array" ref="AI4151">_xlfn.IFS(C4151&lt;20,"&lt;20",C4151&lt;35,"20-35",C4151&lt;50,"35-50",C4151&gt;=50,"&gt;50")</f>
        <v>20-35</v>
      </c>
      <c r="AJ4151" t="str" cm="1">
        <f t="array" ref="AJ4151">_xlfn.IFS(G4151&lt;6,"&lt;6 months",G4151&lt;12,"6-12 months",G4151&lt;18,"12-18 months",G4151&lt;24,"18-24 months",G4151&gt;=24,"&gt;24 months")</f>
        <v>12-18 months</v>
      </c>
    </row>
    <row r="4152" spans="1:36" x14ac:dyDescent="0.3">
      <c r="A4152" t="s">
        <v>4250</v>
      </c>
      <c r="B4152" t="s">
        <v>42</v>
      </c>
      <c r="C4152">
        <v>37</v>
      </c>
      <c r="D4152" t="s">
        <v>36</v>
      </c>
      <c r="E4152" t="s">
        <v>43</v>
      </c>
      <c r="F4152">
        <v>6</v>
      </c>
      <c r="G4152">
        <v>35</v>
      </c>
      <c r="H4152" t="s">
        <v>68</v>
      </c>
      <c r="I4152" t="s">
        <v>36</v>
      </c>
      <c r="J4152" t="s">
        <v>34</v>
      </c>
      <c r="K4152" t="s">
        <v>34</v>
      </c>
      <c r="L4152" t="s">
        <v>6520</v>
      </c>
      <c r="M4152" t="s">
        <v>6520</v>
      </c>
      <c r="N4152" t="s">
        <v>6520</v>
      </c>
      <c r="O4152" t="s">
        <v>34</v>
      </c>
      <c r="P4152" t="s">
        <v>34</v>
      </c>
      <c r="Q4152" t="s">
        <v>34</v>
      </c>
      <c r="R4152" t="s">
        <v>34</v>
      </c>
      <c r="S4152" t="s">
        <v>34</v>
      </c>
      <c r="T4152" t="s">
        <v>34</v>
      </c>
      <c r="U4152" t="s">
        <v>65</v>
      </c>
      <c r="V4152" t="s">
        <v>34</v>
      </c>
      <c r="W4152" t="s">
        <v>39</v>
      </c>
      <c r="X4152">
        <v>19.95</v>
      </c>
      <c r="Y4152">
        <v>862.4</v>
      </c>
      <c r="Z4152">
        <v>0</v>
      </c>
      <c r="AA4152">
        <v>0</v>
      </c>
      <c r="AB4152">
        <v>1201.52</v>
      </c>
      <c r="AC4152">
        <v>2063.92</v>
      </c>
      <c r="AD4152" t="s">
        <v>40</v>
      </c>
      <c r="AE4152" t="s">
        <v>6521</v>
      </c>
      <c r="AF4152" t="s">
        <v>6521</v>
      </c>
      <c r="AG4152">
        <v>0</v>
      </c>
      <c r="AH4152" t="s">
        <v>6523</v>
      </c>
      <c r="AI4152" t="str" cm="1">
        <f t="array" ref="AI4152">_xlfn.IFS(C4152&lt;20,"&lt;20",C4152&lt;35,"20-35",C4152&lt;50,"35-50",C4152&gt;=50,"&gt;50")</f>
        <v>35-50</v>
      </c>
      <c r="AJ4152" t="str" cm="1">
        <f t="array" ref="AJ4152">_xlfn.IFS(G4152&lt;6,"&lt;6 months",G4152&lt;12,"6-12 months",G4152&lt;18,"12-18 months",G4152&lt;24,"18-24 months",G4152&gt;=24,"&gt;24 months")</f>
        <v>&gt;24 months</v>
      </c>
    </row>
    <row r="4153" spans="1:36" x14ac:dyDescent="0.3">
      <c r="A4153" t="s">
        <v>4251</v>
      </c>
      <c r="B4153" t="s">
        <v>42</v>
      </c>
      <c r="C4153">
        <v>19</v>
      </c>
      <c r="D4153" t="s">
        <v>34</v>
      </c>
      <c r="E4153" t="s">
        <v>46</v>
      </c>
      <c r="F4153">
        <v>4</v>
      </c>
      <c r="G4153">
        <v>3</v>
      </c>
      <c r="H4153" t="s">
        <v>68</v>
      </c>
      <c r="I4153" t="s">
        <v>36</v>
      </c>
      <c r="J4153" t="s">
        <v>36</v>
      </c>
      <c r="K4153" t="s">
        <v>36</v>
      </c>
      <c r="L4153" t="s">
        <v>48</v>
      </c>
      <c r="M4153" t="s">
        <v>34</v>
      </c>
      <c r="N4153" t="s">
        <v>36</v>
      </c>
      <c r="O4153" t="s">
        <v>36</v>
      </c>
      <c r="P4153" t="s">
        <v>36</v>
      </c>
      <c r="Q4153" t="s">
        <v>34</v>
      </c>
      <c r="R4153" t="s">
        <v>34</v>
      </c>
      <c r="S4153" t="s">
        <v>34</v>
      </c>
      <c r="T4153" t="s">
        <v>34</v>
      </c>
      <c r="U4153" t="s">
        <v>44</v>
      </c>
      <c r="V4153" t="s">
        <v>36</v>
      </c>
      <c r="W4153" t="s">
        <v>49</v>
      </c>
      <c r="X4153">
        <v>87.35</v>
      </c>
      <c r="Y4153">
        <v>4473</v>
      </c>
      <c r="Z4153">
        <v>0</v>
      </c>
      <c r="AA4153">
        <v>0</v>
      </c>
      <c r="AB4153">
        <v>77.010000000000005</v>
      </c>
      <c r="AC4153">
        <v>4550.01</v>
      </c>
      <c r="AD4153" t="s">
        <v>40</v>
      </c>
      <c r="AE4153" t="s">
        <v>6521</v>
      </c>
      <c r="AF4153" t="s">
        <v>6521</v>
      </c>
      <c r="AG4153">
        <v>0</v>
      </c>
      <c r="AH4153" t="s">
        <v>6522</v>
      </c>
      <c r="AI4153" t="str" cm="1">
        <f t="array" ref="AI4153">_xlfn.IFS(C4153&lt;20,"&lt;20",C4153&lt;35,"20-35",C4153&lt;50,"35-50",C4153&gt;=50,"&gt;50")</f>
        <v>&lt;20</v>
      </c>
      <c r="AJ4153" t="str" cm="1">
        <f t="array" ref="AJ4153">_xlfn.IFS(G4153&lt;6,"&lt;6 months",G4153&lt;12,"6-12 months",G4153&lt;18,"12-18 months",G4153&lt;24,"18-24 months",G4153&gt;=24,"&gt;24 months")</f>
        <v>&lt;6 months</v>
      </c>
    </row>
    <row r="4154" spans="1:36" x14ac:dyDescent="0.3">
      <c r="A4154" t="s">
        <v>4252</v>
      </c>
      <c r="B4154" t="s">
        <v>33</v>
      </c>
      <c r="C4154">
        <v>32</v>
      </c>
      <c r="D4154" t="s">
        <v>34</v>
      </c>
      <c r="E4154" t="s">
        <v>67</v>
      </c>
      <c r="F4154">
        <v>2</v>
      </c>
      <c r="G4154">
        <v>11</v>
      </c>
      <c r="H4154" t="s">
        <v>6520</v>
      </c>
      <c r="I4154" t="s">
        <v>36</v>
      </c>
      <c r="J4154" t="s">
        <v>34</v>
      </c>
      <c r="K4154" t="s">
        <v>36</v>
      </c>
      <c r="L4154" t="s">
        <v>70</v>
      </c>
      <c r="M4154" t="s">
        <v>36</v>
      </c>
      <c r="N4154" t="s">
        <v>34</v>
      </c>
      <c r="O4154" t="s">
        <v>36</v>
      </c>
      <c r="P4154" t="s">
        <v>34</v>
      </c>
      <c r="Q4154" t="s">
        <v>34</v>
      </c>
      <c r="R4154" t="s">
        <v>36</v>
      </c>
      <c r="S4154" t="s">
        <v>36</v>
      </c>
      <c r="T4154" t="s">
        <v>36</v>
      </c>
      <c r="U4154" t="s">
        <v>38</v>
      </c>
      <c r="V4154" t="s">
        <v>36</v>
      </c>
      <c r="W4154" t="s">
        <v>39</v>
      </c>
      <c r="X4154">
        <v>63.7</v>
      </c>
      <c r="Y4154">
        <v>2188.5</v>
      </c>
      <c r="Z4154">
        <v>0</v>
      </c>
      <c r="AA4154">
        <v>0</v>
      </c>
      <c r="AB4154">
        <v>1708.2</v>
      </c>
      <c r="AC4154">
        <v>3896.7</v>
      </c>
      <c r="AD4154" t="s">
        <v>40</v>
      </c>
      <c r="AE4154" t="s">
        <v>6521</v>
      </c>
      <c r="AF4154" t="s">
        <v>6521</v>
      </c>
      <c r="AG4154">
        <v>0</v>
      </c>
      <c r="AH4154" t="s">
        <v>6522</v>
      </c>
      <c r="AI4154" t="str" cm="1">
        <f t="array" ref="AI4154">_xlfn.IFS(C4154&lt;20,"&lt;20",C4154&lt;35,"20-35",C4154&lt;50,"35-50",C4154&gt;=50,"&gt;50")</f>
        <v>20-35</v>
      </c>
      <c r="AJ4154" t="str" cm="1">
        <f t="array" ref="AJ4154">_xlfn.IFS(G4154&lt;6,"&lt;6 months",G4154&lt;12,"6-12 months",G4154&lt;18,"12-18 months",G4154&lt;24,"18-24 months",G4154&gt;=24,"&gt;24 months")</f>
        <v>6-12 months</v>
      </c>
    </row>
    <row r="4155" spans="1:36" x14ac:dyDescent="0.3">
      <c r="A4155" t="s">
        <v>4253</v>
      </c>
      <c r="B4155" t="s">
        <v>33</v>
      </c>
      <c r="C4155">
        <v>34</v>
      </c>
      <c r="D4155" t="s">
        <v>34</v>
      </c>
      <c r="E4155" t="s">
        <v>67</v>
      </c>
      <c r="F4155">
        <v>14</v>
      </c>
      <c r="G4155">
        <v>6</v>
      </c>
      <c r="H4155" t="s">
        <v>55</v>
      </c>
      <c r="I4155" t="s">
        <v>36</v>
      </c>
      <c r="J4155" t="s">
        <v>34</v>
      </c>
      <c r="K4155" t="s">
        <v>36</v>
      </c>
      <c r="L4155" t="s">
        <v>48</v>
      </c>
      <c r="M4155" t="s">
        <v>34</v>
      </c>
      <c r="N4155" t="s">
        <v>34</v>
      </c>
      <c r="O4155" t="s">
        <v>34</v>
      </c>
      <c r="P4155" t="s">
        <v>34</v>
      </c>
      <c r="Q4155" t="s">
        <v>34</v>
      </c>
      <c r="R4155" t="s">
        <v>34</v>
      </c>
      <c r="S4155" t="s">
        <v>34</v>
      </c>
      <c r="T4155" t="s">
        <v>36</v>
      </c>
      <c r="U4155" t="s">
        <v>44</v>
      </c>
      <c r="V4155" t="s">
        <v>36</v>
      </c>
      <c r="W4155" t="s">
        <v>49</v>
      </c>
      <c r="X4155">
        <v>70.3</v>
      </c>
      <c r="Y4155">
        <v>738.2</v>
      </c>
      <c r="Z4155">
        <v>0</v>
      </c>
      <c r="AA4155">
        <v>0</v>
      </c>
      <c r="AB4155">
        <v>317.2</v>
      </c>
      <c r="AC4155">
        <v>1055.4000000000001</v>
      </c>
      <c r="AD4155" t="s">
        <v>50</v>
      </c>
      <c r="AE4155" t="s">
        <v>56</v>
      </c>
      <c r="AF4155" t="s">
        <v>86</v>
      </c>
      <c r="AG4155">
        <v>1</v>
      </c>
      <c r="AH4155" t="s">
        <v>6522</v>
      </c>
      <c r="AI4155" t="str" cm="1">
        <f t="array" ref="AI4155">_xlfn.IFS(C4155&lt;20,"&lt;20",C4155&lt;35,"20-35",C4155&lt;50,"35-50",C4155&gt;=50,"&gt;50")</f>
        <v>20-35</v>
      </c>
      <c r="AJ4155" t="str" cm="1">
        <f t="array" ref="AJ4155">_xlfn.IFS(G4155&lt;6,"&lt;6 months",G4155&lt;12,"6-12 months",G4155&lt;18,"12-18 months",G4155&lt;24,"18-24 months",G4155&gt;=24,"&gt;24 months")</f>
        <v>6-12 months</v>
      </c>
    </row>
    <row r="4156" spans="1:36" x14ac:dyDescent="0.3">
      <c r="A4156" t="s">
        <v>4254</v>
      </c>
      <c r="B4156" t="s">
        <v>42</v>
      </c>
      <c r="C4156">
        <v>60</v>
      </c>
      <c r="D4156" t="s">
        <v>36</v>
      </c>
      <c r="E4156" t="s">
        <v>112</v>
      </c>
      <c r="F4156">
        <v>10</v>
      </c>
      <c r="G4156">
        <v>16</v>
      </c>
      <c r="H4156" t="s">
        <v>68</v>
      </c>
      <c r="I4156" t="s">
        <v>36</v>
      </c>
      <c r="J4156" t="s">
        <v>36</v>
      </c>
      <c r="K4156" t="s">
        <v>36</v>
      </c>
      <c r="L4156" t="s">
        <v>48</v>
      </c>
      <c r="M4156" t="s">
        <v>34</v>
      </c>
      <c r="N4156" t="s">
        <v>34</v>
      </c>
      <c r="O4156" t="s">
        <v>36</v>
      </c>
      <c r="P4156" t="s">
        <v>34</v>
      </c>
      <c r="Q4156" t="s">
        <v>34</v>
      </c>
      <c r="R4156" t="s">
        <v>36</v>
      </c>
      <c r="S4156" t="s">
        <v>36</v>
      </c>
      <c r="T4156" t="s">
        <v>36</v>
      </c>
      <c r="U4156" t="s">
        <v>44</v>
      </c>
      <c r="V4156" t="s">
        <v>36</v>
      </c>
      <c r="W4156" t="s">
        <v>49</v>
      </c>
      <c r="X4156">
        <v>92.55</v>
      </c>
      <c r="Y4156">
        <v>4039</v>
      </c>
      <c r="Z4156">
        <v>0</v>
      </c>
      <c r="AA4156">
        <v>0</v>
      </c>
      <c r="AB4156">
        <v>1182.07</v>
      </c>
      <c r="AC4156">
        <v>5221.07</v>
      </c>
      <c r="AD4156" t="s">
        <v>40</v>
      </c>
      <c r="AE4156" t="s">
        <v>6521</v>
      </c>
      <c r="AF4156" t="s">
        <v>6521</v>
      </c>
      <c r="AG4156">
        <v>0</v>
      </c>
      <c r="AH4156" t="s">
        <v>6522</v>
      </c>
      <c r="AI4156" t="str" cm="1">
        <f t="array" ref="AI4156">_xlfn.IFS(C4156&lt;20,"&lt;20",C4156&lt;35,"20-35",C4156&lt;50,"35-50",C4156&gt;=50,"&gt;50")</f>
        <v>&gt;50</v>
      </c>
      <c r="AJ4156" t="str" cm="1">
        <f t="array" ref="AJ4156">_xlfn.IFS(G4156&lt;6,"&lt;6 months",G4156&lt;12,"6-12 months",G4156&lt;18,"12-18 months",G4156&lt;24,"18-24 months",G4156&gt;=24,"&gt;24 months")</f>
        <v>12-18 months</v>
      </c>
    </row>
    <row r="4157" spans="1:36" x14ac:dyDescent="0.3">
      <c r="A4157" t="s">
        <v>4255</v>
      </c>
      <c r="B4157" t="s">
        <v>42</v>
      </c>
      <c r="C4157">
        <v>47</v>
      </c>
      <c r="D4157" t="s">
        <v>36</v>
      </c>
      <c r="E4157" t="s">
        <v>85</v>
      </c>
      <c r="F4157">
        <v>12</v>
      </c>
      <c r="G4157">
        <v>18</v>
      </c>
      <c r="H4157" t="s">
        <v>6520</v>
      </c>
      <c r="I4157" t="s">
        <v>36</v>
      </c>
      <c r="J4157" t="s">
        <v>36</v>
      </c>
      <c r="K4157" t="s">
        <v>36</v>
      </c>
      <c r="L4157" t="s">
        <v>37</v>
      </c>
      <c r="M4157" t="s">
        <v>36</v>
      </c>
      <c r="N4157" t="s">
        <v>36</v>
      </c>
      <c r="O4157" t="s">
        <v>36</v>
      </c>
      <c r="P4157" t="s">
        <v>36</v>
      </c>
      <c r="Q4157" t="s">
        <v>36</v>
      </c>
      <c r="R4157" t="s">
        <v>36</v>
      </c>
      <c r="S4157" t="s">
        <v>36</v>
      </c>
      <c r="T4157" t="s">
        <v>36</v>
      </c>
      <c r="U4157" t="s">
        <v>65</v>
      </c>
      <c r="V4157" t="s">
        <v>36</v>
      </c>
      <c r="W4157" t="s">
        <v>49</v>
      </c>
      <c r="X4157">
        <v>-4</v>
      </c>
      <c r="Y4157">
        <v>6230.1</v>
      </c>
      <c r="Z4157">
        <v>0</v>
      </c>
      <c r="AA4157">
        <v>0</v>
      </c>
      <c r="AB4157">
        <v>865.44</v>
      </c>
      <c r="AC4157">
        <v>7095.54</v>
      </c>
      <c r="AD4157" t="s">
        <v>40</v>
      </c>
      <c r="AE4157" t="s">
        <v>6521</v>
      </c>
      <c r="AF4157" t="s">
        <v>6521</v>
      </c>
      <c r="AG4157">
        <v>0</v>
      </c>
      <c r="AH4157" t="s">
        <v>6523</v>
      </c>
      <c r="AI4157" t="str" cm="1">
        <f t="array" ref="AI4157">_xlfn.IFS(C4157&lt;20,"&lt;20",C4157&lt;35,"20-35",C4157&lt;50,"35-50",C4157&gt;=50,"&gt;50")</f>
        <v>35-50</v>
      </c>
      <c r="AJ4157" t="str" cm="1">
        <f t="array" ref="AJ4157">_xlfn.IFS(G4157&lt;6,"&lt;6 months",G4157&lt;12,"6-12 months",G4157&lt;18,"12-18 months",G4157&lt;24,"18-24 months",G4157&gt;=24,"&gt;24 months")</f>
        <v>18-24 months</v>
      </c>
    </row>
    <row r="4158" spans="1:36" x14ac:dyDescent="0.3">
      <c r="A4158" t="s">
        <v>4256</v>
      </c>
      <c r="B4158" t="s">
        <v>42</v>
      </c>
      <c r="C4158">
        <v>21</v>
      </c>
      <c r="D4158" t="s">
        <v>34</v>
      </c>
      <c r="E4158" t="s">
        <v>62</v>
      </c>
      <c r="F4158">
        <v>6</v>
      </c>
      <c r="G4158">
        <v>5</v>
      </c>
      <c r="H4158" t="s">
        <v>6520</v>
      </c>
      <c r="I4158" t="s">
        <v>36</v>
      </c>
      <c r="J4158" t="s">
        <v>36</v>
      </c>
      <c r="K4158" t="s">
        <v>36</v>
      </c>
      <c r="L4158" t="s">
        <v>48</v>
      </c>
      <c r="M4158" t="s">
        <v>34</v>
      </c>
      <c r="N4158" t="s">
        <v>34</v>
      </c>
      <c r="O4158" t="s">
        <v>34</v>
      </c>
      <c r="P4158" t="s">
        <v>34</v>
      </c>
      <c r="Q4158" t="s">
        <v>36</v>
      </c>
      <c r="R4158" t="s">
        <v>36</v>
      </c>
      <c r="S4158" t="s">
        <v>36</v>
      </c>
      <c r="T4158" t="s">
        <v>36</v>
      </c>
      <c r="U4158" t="s">
        <v>44</v>
      </c>
      <c r="V4158" t="s">
        <v>36</v>
      </c>
      <c r="W4158" t="s">
        <v>49</v>
      </c>
      <c r="X4158">
        <v>96.1</v>
      </c>
      <c r="Y4158">
        <v>4364.1000000000004</v>
      </c>
      <c r="Z4158">
        <v>0</v>
      </c>
      <c r="AA4158">
        <v>0</v>
      </c>
      <c r="AB4158">
        <v>494.56</v>
      </c>
      <c r="AC4158">
        <v>4858.66</v>
      </c>
      <c r="AD4158" t="s">
        <v>50</v>
      </c>
      <c r="AE4158" t="s">
        <v>51</v>
      </c>
      <c r="AF4158" t="s">
        <v>153</v>
      </c>
      <c r="AG4158">
        <v>1</v>
      </c>
      <c r="AH4158" t="s">
        <v>6522</v>
      </c>
      <c r="AI4158" t="str" cm="1">
        <f t="array" ref="AI4158">_xlfn.IFS(C4158&lt;20,"&lt;20",C4158&lt;35,"20-35",C4158&lt;50,"35-50",C4158&gt;=50,"&gt;50")</f>
        <v>20-35</v>
      </c>
      <c r="AJ4158" t="str" cm="1">
        <f t="array" ref="AJ4158">_xlfn.IFS(G4158&lt;6,"&lt;6 months",G4158&lt;12,"6-12 months",G4158&lt;18,"12-18 months",G4158&lt;24,"18-24 months",G4158&gt;=24,"&gt;24 months")</f>
        <v>&lt;6 months</v>
      </c>
    </row>
    <row r="4159" spans="1:36" x14ac:dyDescent="0.3">
      <c r="A4159" t="s">
        <v>4257</v>
      </c>
      <c r="B4159" t="s">
        <v>33</v>
      </c>
      <c r="C4159">
        <v>55</v>
      </c>
      <c r="D4159" t="s">
        <v>34</v>
      </c>
      <c r="E4159" t="s">
        <v>107</v>
      </c>
      <c r="F4159">
        <v>3</v>
      </c>
      <c r="G4159">
        <v>5</v>
      </c>
      <c r="H4159" t="s">
        <v>68</v>
      </c>
      <c r="I4159" t="s">
        <v>36</v>
      </c>
      <c r="J4159" t="s">
        <v>36</v>
      </c>
      <c r="K4159" t="s">
        <v>36</v>
      </c>
      <c r="L4159" t="s">
        <v>48</v>
      </c>
      <c r="M4159" t="s">
        <v>34</v>
      </c>
      <c r="N4159" t="s">
        <v>34</v>
      </c>
      <c r="O4159" t="s">
        <v>34</v>
      </c>
      <c r="P4159" t="s">
        <v>34</v>
      </c>
      <c r="Q4159" t="s">
        <v>36</v>
      </c>
      <c r="R4159" t="s">
        <v>36</v>
      </c>
      <c r="S4159" t="s">
        <v>36</v>
      </c>
      <c r="T4159" t="s">
        <v>36</v>
      </c>
      <c r="U4159" t="s">
        <v>44</v>
      </c>
      <c r="V4159" t="s">
        <v>36</v>
      </c>
      <c r="W4159" t="s">
        <v>49</v>
      </c>
      <c r="X4159">
        <v>97.1</v>
      </c>
      <c r="Y4159">
        <v>3706.95</v>
      </c>
      <c r="Z4159">
        <v>41.85</v>
      </c>
      <c r="AA4159">
        <v>0</v>
      </c>
      <c r="AB4159">
        <v>653.20000000000005</v>
      </c>
      <c r="AC4159">
        <v>4318.3</v>
      </c>
      <c r="AD4159" t="s">
        <v>50</v>
      </c>
      <c r="AE4159" t="s">
        <v>51</v>
      </c>
      <c r="AF4159" t="s">
        <v>160</v>
      </c>
      <c r="AG4159">
        <v>1</v>
      </c>
      <c r="AH4159" t="s">
        <v>6522</v>
      </c>
      <c r="AI4159" t="str" cm="1">
        <f t="array" ref="AI4159">_xlfn.IFS(C4159&lt;20,"&lt;20",C4159&lt;35,"20-35",C4159&lt;50,"35-50",C4159&gt;=50,"&gt;50")</f>
        <v>&gt;50</v>
      </c>
      <c r="AJ4159" t="str" cm="1">
        <f t="array" ref="AJ4159">_xlfn.IFS(G4159&lt;6,"&lt;6 months",G4159&lt;12,"6-12 months",G4159&lt;18,"12-18 months",G4159&lt;24,"18-24 months",G4159&gt;=24,"&gt;24 months")</f>
        <v>&lt;6 months</v>
      </c>
    </row>
    <row r="4160" spans="1:36" x14ac:dyDescent="0.3">
      <c r="A4160" t="s">
        <v>4258</v>
      </c>
      <c r="B4160" t="s">
        <v>33</v>
      </c>
      <c r="C4160">
        <v>73</v>
      </c>
      <c r="D4160" t="s">
        <v>36</v>
      </c>
      <c r="E4160" t="s">
        <v>122</v>
      </c>
      <c r="F4160">
        <v>15</v>
      </c>
      <c r="G4160">
        <v>35</v>
      </c>
      <c r="H4160" t="s">
        <v>108</v>
      </c>
      <c r="I4160" t="s">
        <v>36</v>
      </c>
      <c r="J4160" t="s">
        <v>36</v>
      </c>
      <c r="K4160" t="s">
        <v>36</v>
      </c>
      <c r="L4160" t="s">
        <v>48</v>
      </c>
      <c r="M4160" t="s">
        <v>36</v>
      </c>
      <c r="N4160" t="s">
        <v>36</v>
      </c>
      <c r="O4160" t="s">
        <v>36</v>
      </c>
      <c r="P4160" t="s">
        <v>34</v>
      </c>
      <c r="Q4160" t="s">
        <v>36</v>
      </c>
      <c r="R4160" t="s">
        <v>36</v>
      </c>
      <c r="S4160" t="s">
        <v>36</v>
      </c>
      <c r="T4160" t="s">
        <v>36</v>
      </c>
      <c r="U4160" t="s">
        <v>38</v>
      </c>
      <c r="V4160" t="s">
        <v>36</v>
      </c>
      <c r="W4160" t="s">
        <v>49</v>
      </c>
      <c r="X4160">
        <v>108.35</v>
      </c>
      <c r="Y4160">
        <v>3726.15</v>
      </c>
      <c r="Z4160">
        <v>0</v>
      </c>
      <c r="AA4160">
        <v>0</v>
      </c>
      <c r="AB4160">
        <v>375.55</v>
      </c>
      <c r="AC4160">
        <v>4101.7</v>
      </c>
      <c r="AD4160" t="s">
        <v>40</v>
      </c>
      <c r="AE4160" t="s">
        <v>6521</v>
      </c>
      <c r="AF4160" t="s">
        <v>6521</v>
      </c>
      <c r="AG4160">
        <v>0</v>
      </c>
      <c r="AH4160" t="s">
        <v>6524</v>
      </c>
      <c r="AI4160" t="str" cm="1">
        <f t="array" ref="AI4160">_xlfn.IFS(C4160&lt;20,"&lt;20",C4160&lt;35,"20-35",C4160&lt;50,"35-50",C4160&gt;=50,"&gt;50")</f>
        <v>&gt;50</v>
      </c>
      <c r="AJ4160" t="str" cm="1">
        <f t="array" ref="AJ4160">_xlfn.IFS(G4160&lt;6,"&lt;6 months",G4160&lt;12,"6-12 months",G4160&lt;18,"12-18 months",G4160&lt;24,"18-24 months",G4160&gt;=24,"&gt;24 months")</f>
        <v>&gt;24 months</v>
      </c>
    </row>
    <row r="4161" spans="1:36" x14ac:dyDescent="0.3">
      <c r="A4161" t="s">
        <v>4259</v>
      </c>
      <c r="B4161" t="s">
        <v>33</v>
      </c>
      <c r="C4161">
        <v>45</v>
      </c>
      <c r="D4161" t="s">
        <v>36</v>
      </c>
      <c r="E4161" t="s">
        <v>59</v>
      </c>
      <c r="F4161">
        <v>5</v>
      </c>
      <c r="G4161">
        <v>11</v>
      </c>
      <c r="H4161" t="s">
        <v>6520</v>
      </c>
      <c r="I4161" t="s">
        <v>36</v>
      </c>
      <c r="J4161" t="s">
        <v>36</v>
      </c>
      <c r="K4161" t="s">
        <v>36</v>
      </c>
      <c r="L4161" t="s">
        <v>48</v>
      </c>
      <c r="M4161" t="s">
        <v>34</v>
      </c>
      <c r="N4161" t="s">
        <v>36</v>
      </c>
      <c r="O4161" t="s">
        <v>36</v>
      </c>
      <c r="P4161" t="s">
        <v>34</v>
      </c>
      <c r="Q4161" t="s">
        <v>34</v>
      </c>
      <c r="R4161" t="s">
        <v>36</v>
      </c>
      <c r="S4161" t="s">
        <v>36</v>
      </c>
      <c r="T4161" t="s">
        <v>36</v>
      </c>
      <c r="U4161" t="s">
        <v>44</v>
      </c>
      <c r="V4161" t="s">
        <v>36</v>
      </c>
      <c r="W4161" t="s">
        <v>49</v>
      </c>
      <c r="X4161">
        <v>95.15</v>
      </c>
      <c r="Y4161">
        <v>3532.85</v>
      </c>
      <c r="Z4161">
        <v>0</v>
      </c>
      <c r="AA4161">
        <v>0</v>
      </c>
      <c r="AB4161">
        <v>1518.11</v>
      </c>
      <c r="AC4161">
        <v>5050.96</v>
      </c>
      <c r="AD4161" t="s">
        <v>40</v>
      </c>
      <c r="AE4161" t="s">
        <v>6521</v>
      </c>
      <c r="AF4161" t="s">
        <v>6521</v>
      </c>
      <c r="AG4161">
        <v>0</v>
      </c>
      <c r="AH4161" t="s">
        <v>6522</v>
      </c>
      <c r="AI4161" t="str" cm="1">
        <f t="array" ref="AI4161">_xlfn.IFS(C4161&lt;20,"&lt;20",C4161&lt;35,"20-35",C4161&lt;50,"35-50",C4161&gt;=50,"&gt;50")</f>
        <v>35-50</v>
      </c>
      <c r="AJ4161" t="str" cm="1">
        <f t="array" ref="AJ4161">_xlfn.IFS(G4161&lt;6,"&lt;6 months",G4161&lt;12,"6-12 months",G4161&lt;18,"12-18 months",G4161&lt;24,"18-24 months",G4161&gt;=24,"&gt;24 months")</f>
        <v>6-12 months</v>
      </c>
    </row>
    <row r="4162" spans="1:36" x14ac:dyDescent="0.3">
      <c r="A4162" t="s">
        <v>4260</v>
      </c>
      <c r="B4162" t="s">
        <v>42</v>
      </c>
      <c r="C4162">
        <v>47</v>
      </c>
      <c r="D4162" t="s">
        <v>36</v>
      </c>
      <c r="E4162" t="s">
        <v>162</v>
      </c>
      <c r="F4162">
        <v>14</v>
      </c>
      <c r="G4162">
        <v>35</v>
      </c>
      <c r="H4162" t="s">
        <v>68</v>
      </c>
      <c r="I4162" t="s">
        <v>36</v>
      </c>
      <c r="J4162" t="s">
        <v>36</v>
      </c>
      <c r="K4162" t="s">
        <v>34</v>
      </c>
      <c r="L4162" t="s">
        <v>6520</v>
      </c>
      <c r="M4162" t="s">
        <v>6520</v>
      </c>
      <c r="N4162" t="s">
        <v>6520</v>
      </c>
      <c r="O4162" t="s">
        <v>34</v>
      </c>
      <c r="P4162" t="s">
        <v>34</v>
      </c>
      <c r="Q4162" t="s">
        <v>34</v>
      </c>
      <c r="R4162" t="s">
        <v>34</v>
      </c>
      <c r="S4162" t="s">
        <v>34</v>
      </c>
      <c r="T4162" t="s">
        <v>34</v>
      </c>
      <c r="U4162" t="s">
        <v>65</v>
      </c>
      <c r="V4162" t="s">
        <v>34</v>
      </c>
      <c r="W4162" t="s">
        <v>49</v>
      </c>
      <c r="X4162">
        <v>26.5</v>
      </c>
      <c r="Y4162">
        <v>1698.55</v>
      </c>
      <c r="Z4162">
        <v>0</v>
      </c>
      <c r="AA4162">
        <v>0</v>
      </c>
      <c r="AB4162">
        <v>2191.15</v>
      </c>
      <c r="AC4162">
        <v>3889.7</v>
      </c>
      <c r="AD4162" t="s">
        <v>40</v>
      </c>
      <c r="AE4162" t="s">
        <v>6521</v>
      </c>
      <c r="AF4162" t="s">
        <v>6521</v>
      </c>
      <c r="AG4162">
        <v>0</v>
      </c>
      <c r="AH4162" t="s">
        <v>6525</v>
      </c>
      <c r="AI4162" t="str" cm="1">
        <f t="array" ref="AI4162">_xlfn.IFS(C4162&lt;20,"&lt;20",C4162&lt;35,"20-35",C4162&lt;50,"35-50",C4162&gt;=50,"&gt;50")</f>
        <v>35-50</v>
      </c>
      <c r="AJ4162" t="str" cm="1">
        <f t="array" ref="AJ4162">_xlfn.IFS(G4162&lt;6,"&lt;6 months",G4162&lt;12,"6-12 months",G4162&lt;18,"12-18 months",G4162&lt;24,"18-24 months",G4162&gt;=24,"&gt;24 months")</f>
        <v>&gt;24 months</v>
      </c>
    </row>
    <row r="4163" spans="1:36" x14ac:dyDescent="0.3">
      <c r="A4163" t="s">
        <v>4261</v>
      </c>
      <c r="B4163" t="s">
        <v>33</v>
      </c>
      <c r="C4163">
        <v>81</v>
      </c>
      <c r="D4163" t="s">
        <v>36</v>
      </c>
      <c r="E4163" t="s">
        <v>156</v>
      </c>
      <c r="F4163">
        <v>5</v>
      </c>
      <c r="G4163">
        <v>8</v>
      </c>
      <c r="H4163" t="s">
        <v>64</v>
      </c>
      <c r="I4163" t="s">
        <v>36</v>
      </c>
      <c r="J4163" t="s">
        <v>36</v>
      </c>
      <c r="K4163" t="s">
        <v>36</v>
      </c>
      <c r="L4163" t="s">
        <v>48</v>
      </c>
      <c r="M4163" t="s">
        <v>34</v>
      </c>
      <c r="N4163" t="s">
        <v>36</v>
      </c>
      <c r="O4163" t="s">
        <v>36</v>
      </c>
      <c r="P4163" t="s">
        <v>34</v>
      </c>
      <c r="Q4163" t="s">
        <v>36</v>
      </c>
      <c r="R4163" t="s">
        <v>36</v>
      </c>
      <c r="S4163" t="s">
        <v>34</v>
      </c>
      <c r="T4163" t="s">
        <v>36</v>
      </c>
      <c r="U4163" t="s">
        <v>38</v>
      </c>
      <c r="V4163" t="s">
        <v>34</v>
      </c>
      <c r="W4163" t="s">
        <v>39</v>
      </c>
      <c r="X4163">
        <v>105</v>
      </c>
      <c r="Y4163">
        <v>7578.05</v>
      </c>
      <c r="Z4163">
        <v>0</v>
      </c>
      <c r="AA4163">
        <v>0</v>
      </c>
      <c r="AB4163">
        <v>2000.88</v>
      </c>
      <c r="AC4163">
        <v>9578.93</v>
      </c>
      <c r="AD4163" t="s">
        <v>40</v>
      </c>
      <c r="AE4163" t="s">
        <v>6521</v>
      </c>
      <c r="AF4163" t="s">
        <v>6521</v>
      </c>
      <c r="AG4163">
        <v>0</v>
      </c>
      <c r="AH4163" t="s">
        <v>6524</v>
      </c>
      <c r="AI4163" t="str" cm="1">
        <f t="array" ref="AI4163">_xlfn.IFS(C4163&lt;20,"&lt;20",C4163&lt;35,"20-35",C4163&lt;50,"35-50",C4163&gt;=50,"&gt;50")</f>
        <v>&gt;50</v>
      </c>
      <c r="AJ4163" t="str" cm="1">
        <f t="array" ref="AJ4163">_xlfn.IFS(G4163&lt;6,"&lt;6 months",G4163&lt;12,"6-12 months",G4163&lt;18,"12-18 months",G4163&lt;24,"18-24 months",G4163&gt;=24,"&gt;24 months")</f>
        <v>6-12 months</v>
      </c>
    </row>
    <row r="4164" spans="1:36" x14ac:dyDescent="0.3">
      <c r="A4164" t="s">
        <v>4262</v>
      </c>
      <c r="B4164" t="s">
        <v>42</v>
      </c>
      <c r="C4164">
        <v>41</v>
      </c>
      <c r="D4164" t="s">
        <v>36</v>
      </c>
      <c r="E4164" t="s">
        <v>46</v>
      </c>
      <c r="F4164">
        <v>2</v>
      </c>
      <c r="G4164">
        <v>30</v>
      </c>
      <c r="H4164" t="s">
        <v>108</v>
      </c>
      <c r="I4164" t="s">
        <v>36</v>
      </c>
      <c r="J4164" t="s">
        <v>36</v>
      </c>
      <c r="K4164" t="s">
        <v>36</v>
      </c>
      <c r="L4164" t="s">
        <v>70</v>
      </c>
      <c r="M4164" t="s">
        <v>36</v>
      </c>
      <c r="N4164" t="s">
        <v>34</v>
      </c>
      <c r="O4164" t="s">
        <v>34</v>
      </c>
      <c r="P4164" t="s">
        <v>34</v>
      </c>
      <c r="Q4164" t="s">
        <v>36</v>
      </c>
      <c r="R4164" t="s">
        <v>36</v>
      </c>
      <c r="S4164" t="s">
        <v>36</v>
      </c>
      <c r="T4164" t="s">
        <v>36</v>
      </c>
      <c r="U4164" t="s">
        <v>38</v>
      </c>
      <c r="V4164" t="s">
        <v>34</v>
      </c>
      <c r="W4164" t="s">
        <v>39</v>
      </c>
      <c r="X4164">
        <v>74.75</v>
      </c>
      <c r="Y4164">
        <v>2282.9499999999998</v>
      </c>
      <c r="Z4164">
        <v>0</v>
      </c>
      <c r="AA4164">
        <v>0</v>
      </c>
      <c r="AB4164">
        <v>1070.4000000000001</v>
      </c>
      <c r="AC4164">
        <v>3353.35</v>
      </c>
      <c r="AD4164" t="s">
        <v>40</v>
      </c>
      <c r="AE4164" t="s">
        <v>6521</v>
      </c>
      <c r="AF4164" t="s">
        <v>6521</v>
      </c>
      <c r="AG4164">
        <v>0</v>
      </c>
      <c r="AH4164" t="s">
        <v>6522</v>
      </c>
      <c r="AI4164" t="str" cm="1">
        <f t="array" ref="AI4164">_xlfn.IFS(C4164&lt;20,"&lt;20",C4164&lt;35,"20-35",C4164&lt;50,"35-50",C4164&gt;=50,"&gt;50")</f>
        <v>35-50</v>
      </c>
      <c r="AJ4164" t="str" cm="1">
        <f t="array" ref="AJ4164">_xlfn.IFS(G4164&lt;6,"&lt;6 months",G4164&lt;12,"6-12 months",G4164&lt;18,"12-18 months",G4164&lt;24,"18-24 months",G4164&gt;=24,"&gt;24 months")</f>
        <v>&gt;24 months</v>
      </c>
    </row>
    <row r="4165" spans="1:36" x14ac:dyDescent="0.3">
      <c r="A4165" t="s">
        <v>4263</v>
      </c>
      <c r="B4165" t="s">
        <v>42</v>
      </c>
      <c r="C4165">
        <v>46</v>
      </c>
      <c r="D4165" t="s">
        <v>34</v>
      </c>
      <c r="E4165" t="s">
        <v>46</v>
      </c>
      <c r="F4165">
        <v>15</v>
      </c>
      <c r="G4165">
        <v>13</v>
      </c>
      <c r="H4165" t="s">
        <v>6520</v>
      </c>
      <c r="I4165" t="s">
        <v>36</v>
      </c>
      <c r="J4165" t="s">
        <v>34</v>
      </c>
      <c r="K4165" t="s">
        <v>34</v>
      </c>
      <c r="L4165" t="s">
        <v>6520</v>
      </c>
      <c r="M4165" t="s">
        <v>6520</v>
      </c>
      <c r="N4165" t="s">
        <v>6520</v>
      </c>
      <c r="O4165" t="s">
        <v>34</v>
      </c>
      <c r="P4165" t="s">
        <v>34</v>
      </c>
      <c r="Q4165" t="s">
        <v>34</v>
      </c>
      <c r="R4165" t="s">
        <v>34</v>
      </c>
      <c r="S4165" t="s">
        <v>34</v>
      </c>
      <c r="T4165" t="s">
        <v>34</v>
      </c>
      <c r="U4165" t="s">
        <v>38</v>
      </c>
      <c r="V4165" t="s">
        <v>34</v>
      </c>
      <c r="W4165" t="s">
        <v>49</v>
      </c>
      <c r="X4165">
        <v>19.350000000000001</v>
      </c>
      <c r="Y4165">
        <v>779.2</v>
      </c>
      <c r="Z4165">
        <v>0</v>
      </c>
      <c r="AA4165">
        <v>0</v>
      </c>
      <c r="AB4165">
        <v>1895.79</v>
      </c>
      <c r="AC4165">
        <v>2674.99</v>
      </c>
      <c r="AD4165" t="s">
        <v>40</v>
      </c>
      <c r="AE4165" t="s">
        <v>6521</v>
      </c>
      <c r="AF4165" t="s">
        <v>6521</v>
      </c>
      <c r="AG4165">
        <v>0</v>
      </c>
      <c r="AH4165" t="s">
        <v>6523</v>
      </c>
      <c r="AI4165" t="str" cm="1">
        <f t="array" ref="AI4165">_xlfn.IFS(C4165&lt;20,"&lt;20",C4165&lt;35,"20-35",C4165&lt;50,"35-50",C4165&gt;=50,"&gt;50")</f>
        <v>35-50</v>
      </c>
      <c r="AJ4165" t="str" cm="1">
        <f t="array" ref="AJ4165">_xlfn.IFS(G4165&lt;6,"&lt;6 months",G4165&lt;12,"6-12 months",G4165&lt;18,"12-18 months",G4165&lt;24,"18-24 months",G4165&gt;=24,"&gt;24 months")</f>
        <v>12-18 months</v>
      </c>
    </row>
    <row r="4166" spans="1:36" x14ac:dyDescent="0.3">
      <c r="A4166" t="s">
        <v>4264</v>
      </c>
      <c r="B4166" t="s">
        <v>42</v>
      </c>
      <c r="C4166">
        <v>23</v>
      </c>
      <c r="D4166" t="s">
        <v>36</v>
      </c>
      <c r="E4166" t="s">
        <v>74</v>
      </c>
      <c r="F4166">
        <v>12</v>
      </c>
      <c r="G4166">
        <v>7</v>
      </c>
      <c r="H4166" t="s">
        <v>64</v>
      </c>
      <c r="I4166" t="s">
        <v>36</v>
      </c>
      <c r="J4166" t="s">
        <v>36</v>
      </c>
      <c r="K4166" t="s">
        <v>36</v>
      </c>
      <c r="L4166" t="s">
        <v>48</v>
      </c>
      <c r="M4166" t="s">
        <v>36</v>
      </c>
      <c r="N4166" t="s">
        <v>36</v>
      </c>
      <c r="O4166" t="s">
        <v>36</v>
      </c>
      <c r="P4166" t="s">
        <v>36</v>
      </c>
      <c r="Q4166" t="s">
        <v>36</v>
      </c>
      <c r="R4166" t="s">
        <v>36</v>
      </c>
      <c r="S4166" t="s">
        <v>36</v>
      </c>
      <c r="T4166" t="s">
        <v>36</v>
      </c>
      <c r="U4166" t="s">
        <v>65</v>
      </c>
      <c r="V4166" t="s">
        <v>34</v>
      </c>
      <c r="W4166" t="s">
        <v>39</v>
      </c>
      <c r="X4166">
        <v>118.6</v>
      </c>
      <c r="Y4166">
        <v>7990.05</v>
      </c>
      <c r="Z4166">
        <v>38.57</v>
      </c>
      <c r="AA4166">
        <v>0</v>
      </c>
      <c r="AB4166">
        <v>87.72</v>
      </c>
      <c r="AC4166">
        <v>8039.2</v>
      </c>
      <c r="AD4166" t="s">
        <v>40</v>
      </c>
      <c r="AE4166" t="s">
        <v>6521</v>
      </c>
      <c r="AF4166" t="s">
        <v>6521</v>
      </c>
      <c r="AG4166">
        <v>0</v>
      </c>
      <c r="AH4166" t="s">
        <v>6524</v>
      </c>
      <c r="AI4166" t="str" cm="1">
        <f t="array" ref="AI4166">_xlfn.IFS(C4166&lt;20,"&lt;20",C4166&lt;35,"20-35",C4166&lt;50,"35-50",C4166&gt;=50,"&gt;50")</f>
        <v>20-35</v>
      </c>
      <c r="AJ4166" t="str" cm="1">
        <f t="array" ref="AJ4166">_xlfn.IFS(G4166&lt;6,"&lt;6 months",G4166&lt;12,"6-12 months",G4166&lt;18,"12-18 months",G4166&lt;24,"18-24 months",G4166&gt;=24,"&gt;24 months")</f>
        <v>6-12 months</v>
      </c>
    </row>
    <row r="4167" spans="1:36" x14ac:dyDescent="0.3">
      <c r="A4167" t="s">
        <v>4265</v>
      </c>
      <c r="B4167" t="s">
        <v>42</v>
      </c>
      <c r="C4167">
        <v>37</v>
      </c>
      <c r="D4167" t="s">
        <v>34</v>
      </c>
      <c r="E4167" t="s">
        <v>46</v>
      </c>
      <c r="F4167">
        <v>7</v>
      </c>
      <c r="G4167">
        <v>23</v>
      </c>
      <c r="H4167" t="s">
        <v>6520</v>
      </c>
      <c r="I4167" t="s">
        <v>34</v>
      </c>
      <c r="J4167" t="s">
        <v>34</v>
      </c>
      <c r="K4167" t="s">
        <v>36</v>
      </c>
      <c r="L4167" t="s">
        <v>70</v>
      </c>
      <c r="M4167" t="s">
        <v>36</v>
      </c>
      <c r="N4167" t="s">
        <v>36</v>
      </c>
      <c r="O4167" t="s">
        <v>36</v>
      </c>
      <c r="P4167" t="s">
        <v>34</v>
      </c>
      <c r="Q4167" t="s">
        <v>36</v>
      </c>
      <c r="R4167" t="s">
        <v>36</v>
      </c>
      <c r="S4167" t="s">
        <v>36</v>
      </c>
      <c r="T4167" t="s">
        <v>36</v>
      </c>
      <c r="U4167" t="s">
        <v>38</v>
      </c>
      <c r="V4167" t="s">
        <v>34</v>
      </c>
      <c r="W4167" t="s">
        <v>49</v>
      </c>
      <c r="X4167">
        <v>57.6</v>
      </c>
      <c r="Y4167">
        <v>1367.75</v>
      </c>
      <c r="Z4167">
        <v>0</v>
      </c>
      <c r="AA4167">
        <v>0</v>
      </c>
      <c r="AB4167">
        <v>0</v>
      </c>
      <c r="AC4167">
        <v>1367.75</v>
      </c>
      <c r="AD4167" t="s">
        <v>40</v>
      </c>
      <c r="AE4167" t="s">
        <v>6521</v>
      </c>
      <c r="AF4167" t="s">
        <v>6521</v>
      </c>
      <c r="AG4167">
        <v>0</v>
      </c>
      <c r="AH4167" t="s">
        <v>6522</v>
      </c>
      <c r="AI4167" t="str" cm="1">
        <f t="array" ref="AI4167">_xlfn.IFS(C4167&lt;20,"&lt;20",C4167&lt;35,"20-35",C4167&lt;50,"35-50",C4167&gt;=50,"&gt;50")</f>
        <v>35-50</v>
      </c>
      <c r="AJ4167" t="str" cm="1">
        <f t="array" ref="AJ4167">_xlfn.IFS(G4167&lt;6,"&lt;6 months",G4167&lt;12,"6-12 months",G4167&lt;18,"12-18 months",G4167&lt;24,"18-24 months",G4167&gt;=24,"&gt;24 months")</f>
        <v>18-24 months</v>
      </c>
    </row>
    <row r="4168" spans="1:36" x14ac:dyDescent="0.3">
      <c r="A4168" t="s">
        <v>4266</v>
      </c>
      <c r="B4168" t="s">
        <v>42</v>
      </c>
      <c r="C4168">
        <v>43</v>
      </c>
      <c r="D4168" t="s">
        <v>34</v>
      </c>
      <c r="E4168" t="s">
        <v>122</v>
      </c>
      <c r="F4168">
        <v>3</v>
      </c>
      <c r="G4168">
        <v>13</v>
      </c>
      <c r="H4168" t="s">
        <v>55</v>
      </c>
      <c r="I4168" t="s">
        <v>36</v>
      </c>
      <c r="J4168" t="s">
        <v>34</v>
      </c>
      <c r="K4168" t="s">
        <v>36</v>
      </c>
      <c r="L4168" t="s">
        <v>48</v>
      </c>
      <c r="M4168" t="s">
        <v>34</v>
      </c>
      <c r="N4168" t="s">
        <v>36</v>
      </c>
      <c r="O4168" t="s">
        <v>34</v>
      </c>
      <c r="P4168" t="s">
        <v>34</v>
      </c>
      <c r="Q4168" t="s">
        <v>34</v>
      </c>
      <c r="R4168" t="s">
        <v>36</v>
      </c>
      <c r="S4168" t="s">
        <v>36</v>
      </c>
      <c r="T4168" t="s">
        <v>36</v>
      </c>
      <c r="U4168" t="s">
        <v>44</v>
      </c>
      <c r="V4168" t="s">
        <v>36</v>
      </c>
      <c r="W4168" t="s">
        <v>49</v>
      </c>
      <c r="X4168">
        <v>86.25</v>
      </c>
      <c r="Y4168">
        <v>1340.1</v>
      </c>
      <c r="Z4168">
        <v>0</v>
      </c>
      <c r="AA4168">
        <v>0</v>
      </c>
      <c r="AB4168">
        <v>356.8</v>
      </c>
      <c r="AC4168">
        <v>1696.9</v>
      </c>
      <c r="AD4168" t="s">
        <v>40</v>
      </c>
      <c r="AE4168" t="s">
        <v>6521</v>
      </c>
      <c r="AF4168" t="s">
        <v>6521</v>
      </c>
      <c r="AG4168">
        <v>0</v>
      </c>
      <c r="AH4168" t="s">
        <v>6522</v>
      </c>
      <c r="AI4168" t="str" cm="1">
        <f t="array" ref="AI4168">_xlfn.IFS(C4168&lt;20,"&lt;20",C4168&lt;35,"20-35",C4168&lt;50,"35-50",C4168&gt;=50,"&gt;50")</f>
        <v>35-50</v>
      </c>
      <c r="AJ4168" t="str" cm="1">
        <f t="array" ref="AJ4168">_xlfn.IFS(G4168&lt;6,"&lt;6 months",G4168&lt;12,"6-12 months",G4168&lt;18,"12-18 months",G4168&lt;24,"18-24 months",G4168&gt;=24,"&gt;24 months")</f>
        <v>12-18 months</v>
      </c>
    </row>
    <row r="4169" spans="1:36" x14ac:dyDescent="0.3">
      <c r="A4169" t="s">
        <v>4267</v>
      </c>
      <c r="B4169" t="s">
        <v>33</v>
      </c>
      <c r="C4169">
        <v>37</v>
      </c>
      <c r="D4169" t="s">
        <v>36</v>
      </c>
      <c r="E4169" t="s">
        <v>72</v>
      </c>
      <c r="F4169">
        <v>1</v>
      </c>
      <c r="G4169">
        <v>4</v>
      </c>
      <c r="H4169" t="s">
        <v>6520</v>
      </c>
      <c r="I4169" t="s">
        <v>36</v>
      </c>
      <c r="J4169" t="s">
        <v>34</v>
      </c>
      <c r="K4169" t="s">
        <v>34</v>
      </c>
      <c r="L4169" t="s">
        <v>6520</v>
      </c>
      <c r="M4169" t="s">
        <v>6520</v>
      </c>
      <c r="N4169" t="s">
        <v>6520</v>
      </c>
      <c r="O4169" t="s">
        <v>34</v>
      </c>
      <c r="P4169" t="s">
        <v>34</v>
      </c>
      <c r="Q4169" t="s">
        <v>34</v>
      </c>
      <c r="R4169" t="s">
        <v>34</v>
      </c>
      <c r="S4169" t="s">
        <v>34</v>
      </c>
      <c r="T4169" t="s">
        <v>34</v>
      </c>
      <c r="U4169" t="s">
        <v>38</v>
      </c>
      <c r="V4169" t="s">
        <v>34</v>
      </c>
      <c r="W4169" t="s">
        <v>39</v>
      </c>
      <c r="X4169">
        <v>-5</v>
      </c>
      <c r="Y4169">
        <v>267</v>
      </c>
      <c r="Z4169">
        <v>0</v>
      </c>
      <c r="AA4169">
        <v>0</v>
      </c>
      <c r="AB4169">
        <v>199.08</v>
      </c>
      <c r="AC4169">
        <v>466.08</v>
      </c>
      <c r="AD4169" t="s">
        <v>40</v>
      </c>
      <c r="AE4169" t="s">
        <v>6521</v>
      </c>
      <c r="AF4169" t="s">
        <v>6521</v>
      </c>
      <c r="AG4169">
        <v>0</v>
      </c>
      <c r="AH4169" t="s">
        <v>6523</v>
      </c>
      <c r="AI4169" t="str" cm="1">
        <f t="array" ref="AI4169">_xlfn.IFS(C4169&lt;20,"&lt;20",C4169&lt;35,"20-35",C4169&lt;50,"35-50",C4169&gt;=50,"&gt;50")</f>
        <v>35-50</v>
      </c>
      <c r="AJ4169" t="str" cm="1">
        <f t="array" ref="AJ4169">_xlfn.IFS(G4169&lt;6,"&lt;6 months",G4169&lt;12,"6-12 months",G4169&lt;18,"12-18 months",G4169&lt;24,"18-24 months",G4169&gt;=24,"&gt;24 months")</f>
        <v>&lt;6 months</v>
      </c>
    </row>
    <row r="4170" spans="1:36" x14ac:dyDescent="0.3">
      <c r="A4170" t="s">
        <v>4268</v>
      </c>
      <c r="B4170" t="s">
        <v>42</v>
      </c>
      <c r="C4170">
        <v>27</v>
      </c>
      <c r="D4170" t="s">
        <v>34</v>
      </c>
      <c r="E4170" t="s">
        <v>80</v>
      </c>
      <c r="F4170">
        <v>12</v>
      </c>
      <c r="G4170">
        <v>17</v>
      </c>
      <c r="H4170" t="s">
        <v>6520</v>
      </c>
      <c r="I4170" t="s">
        <v>36</v>
      </c>
      <c r="J4170" t="s">
        <v>34</v>
      </c>
      <c r="K4170" t="s">
        <v>36</v>
      </c>
      <c r="L4170" t="s">
        <v>70</v>
      </c>
      <c r="M4170" t="s">
        <v>36</v>
      </c>
      <c r="N4170" t="s">
        <v>36</v>
      </c>
      <c r="O4170" t="s">
        <v>36</v>
      </c>
      <c r="P4170" t="s">
        <v>34</v>
      </c>
      <c r="Q4170" t="s">
        <v>34</v>
      </c>
      <c r="R4170" t="s">
        <v>34</v>
      </c>
      <c r="S4170" t="s">
        <v>34</v>
      </c>
      <c r="T4170" t="s">
        <v>36</v>
      </c>
      <c r="U4170" t="s">
        <v>65</v>
      </c>
      <c r="V4170" t="s">
        <v>36</v>
      </c>
      <c r="W4170" t="s">
        <v>49</v>
      </c>
      <c r="X4170">
        <v>61.15</v>
      </c>
      <c r="Y4170">
        <v>4017.45</v>
      </c>
      <c r="Z4170">
        <v>0</v>
      </c>
      <c r="AA4170">
        <v>0</v>
      </c>
      <c r="AB4170">
        <v>1410.42</v>
      </c>
      <c r="AC4170">
        <v>5427.87</v>
      </c>
      <c r="AD4170" t="s">
        <v>40</v>
      </c>
      <c r="AE4170" t="s">
        <v>6521</v>
      </c>
      <c r="AF4170" t="s">
        <v>6521</v>
      </c>
      <c r="AG4170">
        <v>0</v>
      </c>
      <c r="AH4170" t="s">
        <v>6522</v>
      </c>
      <c r="AI4170" t="str" cm="1">
        <f t="array" ref="AI4170">_xlfn.IFS(C4170&lt;20,"&lt;20",C4170&lt;35,"20-35",C4170&lt;50,"35-50",C4170&gt;=50,"&gt;50")</f>
        <v>20-35</v>
      </c>
      <c r="AJ4170" t="str" cm="1">
        <f t="array" ref="AJ4170">_xlfn.IFS(G4170&lt;6,"&lt;6 months",G4170&lt;12,"6-12 months",G4170&lt;18,"12-18 months",G4170&lt;24,"18-24 months",G4170&gt;=24,"&gt;24 months")</f>
        <v>12-18 months</v>
      </c>
    </row>
    <row r="4171" spans="1:36" x14ac:dyDescent="0.3">
      <c r="A4171" t="s">
        <v>4269</v>
      </c>
      <c r="B4171" t="s">
        <v>42</v>
      </c>
      <c r="C4171">
        <v>42</v>
      </c>
      <c r="D4171" t="s">
        <v>36</v>
      </c>
      <c r="E4171" t="s">
        <v>72</v>
      </c>
      <c r="F4171">
        <v>7</v>
      </c>
      <c r="G4171">
        <v>20</v>
      </c>
      <c r="H4171" t="s">
        <v>6520</v>
      </c>
      <c r="I4171" t="s">
        <v>36</v>
      </c>
      <c r="J4171" t="s">
        <v>36</v>
      </c>
      <c r="K4171" t="s">
        <v>34</v>
      </c>
      <c r="L4171" t="s">
        <v>6520</v>
      </c>
      <c r="M4171" t="s">
        <v>6520</v>
      </c>
      <c r="N4171" t="s">
        <v>6520</v>
      </c>
      <c r="O4171" t="s">
        <v>34</v>
      </c>
      <c r="P4171" t="s">
        <v>34</v>
      </c>
      <c r="Q4171" t="s">
        <v>34</v>
      </c>
      <c r="R4171" t="s">
        <v>34</v>
      </c>
      <c r="S4171" t="s">
        <v>34</v>
      </c>
      <c r="T4171" t="s">
        <v>34</v>
      </c>
      <c r="U4171" t="s">
        <v>65</v>
      </c>
      <c r="V4171" t="s">
        <v>36</v>
      </c>
      <c r="W4171" t="s">
        <v>39</v>
      </c>
      <c r="X4171">
        <v>25.3</v>
      </c>
      <c r="Y4171">
        <v>1474.35</v>
      </c>
      <c r="Z4171">
        <v>0</v>
      </c>
      <c r="AA4171">
        <v>0</v>
      </c>
      <c r="AB4171">
        <v>2829.24</v>
      </c>
      <c r="AC4171">
        <v>4303.59</v>
      </c>
      <c r="AD4171" t="s">
        <v>40</v>
      </c>
      <c r="AE4171" t="s">
        <v>6521</v>
      </c>
      <c r="AF4171" t="s">
        <v>6521</v>
      </c>
      <c r="AG4171">
        <v>0</v>
      </c>
      <c r="AH4171" t="s">
        <v>6525</v>
      </c>
      <c r="AI4171" t="str" cm="1">
        <f t="array" ref="AI4171">_xlfn.IFS(C4171&lt;20,"&lt;20",C4171&lt;35,"20-35",C4171&lt;50,"35-50",C4171&gt;=50,"&gt;50")</f>
        <v>35-50</v>
      </c>
      <c r="AJ4171" t="str" cm="1">
        <f t="array" ref="AJ4171">_xlfn.IFS(G4171&lt;6,"&lt;6 months",G4171&lt;12,"6-12 months",G4171&lt;18,"12-18 months",G4171&lt;24,"18-24 months",G4171&gt;=24,"&gt;24 months")</f>
        <v>18-24 months</v>
      </c>
    </row>
    <row r="4172" spans="1:36" x14ac:dyDescent="0.3">
      <c r="A4172" t="s">
        <v>4270</v>
      </c>
      <c r="B4172" t="s">
        <v>33</v>
      </c>
      <c r="C4172">
        <v>46</v>
      </c>
      <c r="D4172" t="s">
        <v>36</v>
      </c>
      <c r="E4172" t="s">
        <v>112</v>
      </c>
      <c r="F4172">
        <v>14</v>
      </c>
      <c r="G4172">
        <v>30</v>
      </c>
      <c r="H4172" t="s">
        <v>6520</v>
      </c>
      <c r="I4172" t="s">
        <v>36</v>
      </c>
      <c r="J4172" t="s">
        <v>34</v>
      </c>
      <c r="K4172" t="s">
        <v>36</v>
      </c>
      <c r="L4172" t="s">
        <v>37</v>
      </c>
      <c r="M4172" t="s">
        <v>36</v>
      </c>
      <c r="N4172" t="s">
        <v>34</v>
      </c>
      <c r="O4172" t="s">
        <v>34</v>
      </c>
      <c r="P4172" t="s">
        <v>36</v>
      </c>
      <c r="Q4172" t="s">
        <v>34</v>
      </c>
      <c r="R4172" t="s">
        <v>34</v>
      </c>
      <c r="S4172" t="s">
        <v>34</v>
      </c>
      <c r="T4172" t="s">
        <v>36</v>
      </c>
      <c r="U4172" t="s">
        <v>44</v>
      </c>
      <c r="V4172" t="s">
        <v>34</v>
      </c>
      <c r="W4172" t="s">
        <v>39</v>
      </c>
      <c r="X4172">
        <v>56.65</v>
      </c>
      <c r="Y4172">
        <v>654.85</v>
      </c>
      <c r="Z4172">
        <v>0</v>
      </c>
      <c r="AA4172">
        <v>0</v>
      </c>
      <c r="AB4172">
        <v>95.64</v>
      </c>
      <c r="AC4172">
        <v>750.49</v>
      </c>
      <c r="AD4172" t="s">
        <v>50</v>
      </c>
      <c r="AE4172" t="s">
        <v>98</v>
      </c>
      <c r="AF4172" t="s">
        <v>507</v>
      </c>
      <c r="AG4172">
        <v>1</v>
      </c>
      <c r="AH4172" t="s">
        <v>6522</v>
      </c>
      <c r="AI4172" t="str" cm="1">
        <f t="array" ref="AI4172">_xlfn.IFS(C4172&lt;20,"&lt;20",C4172&lt;35,"20-35",C4172&lt;50,"35-50",C4172&gt;=50,"&gt;50")</f>
        <v>35-50</v>
      </c>
      <c r="AJ4172" t="str" cm="1">
        <f t="array" ref="AJ4172">_xlfn.IFS(G4172&lt;6,"&lt;6 months",G4172&lt;12,"6-12 months",G4172&lt;18,"12-18 months",G4172&lt;24,"18-24 months",G4172&gt;=24,"&gt;24 months")</f>
        <v>&gt;24 months</v>
      </c>
    </row>
    <row r="4173" spans="1:36" x14ac:dyDescent="0.3">
      <c r="A4173" t="s">
        <v>4271</v>
      </c>
      <c r="B4173" t="s">
        <v>33</v>
      </c>
      <c r="C4173">
        <v>79</v>
      </c>
      <c r="D4173" t="s">
        <v>34</v>
      </c>
      <c r="E4173" t="s">
        <v>43</v>
      </c>
      <c r="F4173">
        <v>1</v>
      </c>
      <c r="G4173">
        <v>20</v>
      </c>
      <c r="H4173" t="s">
        <v>6520</v>
      </c>
      <c r="I4173" t="s">
        <v>36</v>
      </c>
      <c r="J4173" t="s">
        <v>36</v>
      </c>
      <c r="K4173" t="s">
        <v>36</v>
      </c>
      <c r="L4173" t="s">
        <v>48</v>
      </c>
      <c r="M4173" t="s">
        <v>34</v>
      </c>
      <c r="N4173" t="s">
        <v>36</v>
      </c>
      <c r="O4173" t="s">
        <v>36</v>
      </c>
      <c r="P4173" t="s">
        <v>34</v>
      </c>
      <c r="Q4173" t="s">
        <v>36</v>
      </c>
      <c r="R4173" t="s">
        <v>36</v>
      </c>
      <c r="S4173" t="s">
        <v>36</v>
      </c>
      <c r="T4173" t="s">
        <v>34</v>
      </c>
      <c r="U4173" t="s">
        <v>44</v>
      </c>
      <c r="V4173" t="s">
        <v>36</v>
      </c>
      <c r="W4173" t="s">
        <v>49</v>
      </c>
      <c r="X4173">
        <v>104.45</v>
      </c>
      <c r="Y4173">
        <v>2184.85</v>
      </c>
      <c r="Z4173">
        <v>0</v>
      </c>
      <c r="AA4173">
        <v>60</v>
      </c>
      <c r="AB4173">
        <v>1039.83</v>
      </c>
      <c r="AC4173">
        <v>3284.68</v>
      </c>
      <c r="AD4173" t="s">
        <v>40</v>
      </c>
      <c r="AE4173" t="s">
        <v>6521</v>
      </c>
      <c r="AF4173" t="s">
        <v>6521</v>
      </c>
      <c r="AG4173">
        <v>0</v>
      </c>
      <c r="AH4173" t="s">
        <v>6524</v>
      </c>
      <c r="AI4173" t="str" cm="1">
        <f t="array" ref="AI4173">_xlfn.IFS(C4173&lt;20,"&lt;20",C4173&lt;35,"20-35",C4173&lt;50,"35-50",C4173&gt;=50,"&gt;50")</f>
        <v>&gt;50</v>
      </c>
      <c r="AJ4173" t="str" cm="1">
        <f t="array" ref="AJ4173">_xlfn.IFS(G4173&lt;6,"&lt;6 months",G4173&lt;12,"6-12 months",G4173&lt;18,"12-18 months",G4173&lt;24,"18-24 months",G4173&gt;=24,"&gt;24 months")</f>
        <v>18-24 months</v>
      </c>
    </row>
    <row r="4174" spans="1:36" x14ac:dyDescent="0.3">
      <c r="A4174" t="s">
        <v>4272</v>
      </c>
      <c r="B4174" t="s">
        <v>42</v>
      </c>
      <c r="C4174">
        <v>63</v>
      </c>
      <c r="D4174" t="s">
        <v>34</v>
      </c>
      <c r="E4174" t="s">
        <v>101</v>
      </c>
      <c r="F4174">
        <v>9</v>
      </c>
      <c r="G4174">
        <v>1</v>
      </c>
      <c r="H4174" t="s">
        <v>108</v>
      </c>
      <c r="I4174" t="s">
        <v>36</v>
      </c>
      <c r="J4174" t="s">
        <v>34</v>
      </c>
      <c r="K4174" t="s">
        <v>34</v>
      </c>
      <c r="L4174" t="s">
        <v>6520</v>
      </c>
      <c r="M4174" t="s">
        <v>6520</v>
      </c>
      <c r="N4174" t="s">
        <v>6520</v>
      </c>
      <c r="O4174" t="s">
        <v>34</v>
      </c>
      <c r="P4174" t="s">
        <v>34</v>
      </c>
      <c r="Q4174" t="s">
        <v>34</v>
      </c>
      <c r="R4174" t="s">
        <v>34</v>
      </c>
      <c r="S4174" t="s">
        <v>34</v>
      </c>
      <c r="T4174" t="s">
        <v>34</v>
      </c>
      <c r="U4174" t="s">
        <v>38</v>
      </c>
      <c r="V4174" t="s">
        <v>36</v>
      </c>
      <c r="W4174" t="s">
        <v>49</v>
      </c>
      <c r="X4174">
        <v>19.8</v>
      </c>
      <c r="Y4174">
        <v>695.05</v>
      </c>
      <c r="Z4174">
        <v>0</v>
      </c>
      <c r="AA4174">
        <v>0</v>
      </c>
      <c r="AB4174">
        <v>1116.29</v>
      </c>
      <c r="AC4174">
        <v>1811.34</v>
      </c>
      <c r="AD4174" t="s">
        <v>40</v>
      </c>
      <c r="AE4174" t="s">
        <v>6521</v>
      </c>
      <c r="AF4174" t="s">
        <v>6521</v>
      </c>
      <c r="AG4174">
        <v>0</v>
      </c>
      <c r="AH4174" t="s">
        <v>6523</v>
      </c>
      <c r="AI4174" t="str" cm="1">
        <f t="array" ref="AI4174">_xlfn.IFS(C4174&lt;20,"&lt;20",C4174&lt;35,"20-35",C4174&lt;50,"35-50",C4174&gt;=50,"&gt;50")</f>
        <v>&gt;50</v>
      </c>
      <c r="AJ4174" t="str" cm="1">
        <f t="array" ref="AJ4174">_xlfn.IFS(G4174&lt;6,"&lt;6 months",G4174&lt;12,"6-12 months",G4174&lt;18,"12-18 months",G4174&lt;24,"18-24 months",G4174&gt;=24,"&gt;24 months")</f>
        <v>&lt;6 months</v>
      </c>
    </row>
    <row r="4175" spans="1:36" x14ac:dyDescent="0.3">
      <c r="A4175" t="s">
        <v>4273</v>
      </c>
      <c r="B4175" t="s">
        <v>42</v>
      </c>
      <c r="C4175">
        <v>26</v>
      </c>
      <c r="D4175" t="s">
        <v>34</v>
      </c>
      <c r="E4175" t="s">
        <v>67</v>
      </c>
      <c r="F4175">
        <v>4</v>
      </c>
      <c r="G4175">
        <v>2</v>
      </c>
      <c r="H4175" t="s">
        <v>47</v>
      </c>
      <c r="I4175" t="s">
        <v>36</v>
      </c>
      <c r="J4175" t="s">
        <v>34</v>
      </c>
      <c r="K4175" t="s">
        <v>34</v>
      </c>
      <c r="L4175" t="s">
        <v>6520</v>
      </c>
      <c r="M4175" t="s">
        <v>6520</v>
      </c>
      <c r="N4175" t="s">
        <v>6520</v>
      </c>
      <c r="O4175" t="s">
        <v>34</v>
      </c>
      <c r="P4175" t="s">
        <v>34</v>
      </c>
      <c r="Q4175" t="s">
        <v>34</v>
      </c>
      <c r="R4175" t="s">
        <v>34</v>
      </c>
      <c r="S4175" t="s">
        <v>34</v>
      </c>
      <c r="T4175" t="s">
        <v>34</v>
      </c>
      <c r="U4175" t="s">
        <v>44</v>
      </c>
      <c r="V4175" t="s">
        <v>36</v>
      </c>
      <c r="W4175" t="s">
        <v>39</v>
      </c>
      <c r="X4175">
        <v>20.45</v>
      </c>
      <c r="Y4175">
        <v>20.45</v>
      </c>
      <c r="Z4175">
        <v>0</v>
      </c>
      <c r="AA4175">
        <v>0</v>
      </c>
      <c r="AB4175">
        <v>42.17</v>
      </c>
      <c r="AC4175">
        <v>62.62</v>
      </c>
      <c r="AD4175" t="s">
        <v>83</v>
      </c>
      <c r="AE4175" t="s">
        <v>6521</v>
      </c>
      <c r="AF4175" t="s">
        <v>6521</v>
      </c>
      <c r="AG4175">
        <v>0</v>
      </c>
      <c r="AH4175" t="s">
        <v>6525</v>
      </c>
      <c r="AI4175" t="str" cm="1">
        <f t="array" ref="AI4175">_xlfn.IFS(C4175&lt;20,"&lt;20",C4175&lt;35,"20-35",C4175&lt;50,"35-50",C4175&gt;=50,"&gt;50")</f>
        <v>20-35</v>
      </c>
      <c r="AJ4175" t="str" cm="1">
        <f t="array" ref="AJ4175">_xlfn.IFS(G4175&lt;6,"&lt;6 months",G4175&lt;12,"6-12 months",G4175&lt;18,"12-18 months",G4175&lt;24,"18-24 months",G4175&gt;=24,"&gt;24 months")</f>
        <v>&lt;6 months</v>
      </c>
    </row>
    <row r="4176" spans="1:36" x14ac:dyDescent="0.3">
      <c r="A4176" t="s">
        <v>4274</v>
      </c>
      <c r="B4176" t="s">
        <v>42</v>
      </c>
      <c r="C4176">
        <v>42</v>
      </c>
      <c r="D4176" t="s">
        <v>36</v>
      </c>
      <c r="E4176" t="s">
        <v>59</v>
      </c>
      <c r="F4176">
        <v>1</v>
      </c>
      <c r="G4176">
        <v>5</v>
      </c>
      <c r="H4176" t="s">
        <v>64</v>
      </c>
      <c r="I4176" t="s">
        <v>36</v>
      </c>
      <c r="J4176" t="s">
        <v>36</v>
      </c>
      <c r="K4176" t="s">
        <v>36</v>
      </c>
      <c r="L4176" t="s">
        <v>70</v>
      </c>
      <c r="M4176" t="s">
        <v>34</v>
      </c>
      <c r="N4176" t="s">
        <v>34</v>
      </c>
      <c r="O4176" t="s">
        <v>36</v>
      </c>
      <c r="P4176" t="s">
        <v>36</v>
      </c>
      <c r="Q4176" t="s">
        <v>34</v>
      </c>
      <c r="R4176" t="s">
        <v>36</v>
      </c>
      <c r="S4176" t="s">
        <v>36</v>
      </c>
      <c r="T4176" t="s">
        <v>36</v>
      </c>
      <c r="U4176" t="s">
        <v>65</v>
      </c>
      <c r="V4176" t="s">
        <v>36</v>
      </c>
      <c r="W4176" t="s">
        <v>49</v>
      </c>
      <c r="X4176">
        <v>69.900000000000006</v>
      </c>
      <c r="Y4176">
        <v>4615.8999999999996</v>
      </c>
      <c r="Z4176">
        <v>0</v>
      </c>
      <c r="AA4176">
        <v>0</v>
      </c>
      <c r="AB4176">
        <v>993.61</v>
      </c>
      <c r="AC4176">
        <v>5609.51</v>
      </c>
      <c r="AD4176" t="s">
        <v>40</v>
      </c>
      <c r="AE4176" t="s">
        <v>6521</v>
      </c>
      <c r="AF4176" t="s">
        <v>6521</v>
      </c>
      <c r="AG4176">
        <v>0</v>
      </c>
      <c r="AH4176" t="s">
        <v>6522</v>
      </c>
      <c r="AI4176" t="str" cm="1">
        <f t="array" ref="AI4176">_xlfn.IFS(C4176&lt;20,"&lt;20",C4176&lt;35,"20-35",C4176&lt;50,"35-50",C4176&gt;=50,"&gt;50")</f>
        <v>35-50</v>
      </c>
      <c r="AJ4176" t="str" cm="1">
        <f t="array" ref="AJ4176">_xlfn.IFS(G4176&lt;6,"&lt;6 months",G4176&lt;12,"6-12 months",G4176&lt;18,"12-18 months",G4176&lt;24,"18-24 months",G4176&gt;=24,"&gt;24 months")</f>
        <v>&lt;6 months</v>
      </c>
    </row>
    <row r="4177" spans="1:36" x14ac:dyDescent="0.3">
      <c r="A4177" t="s">
        <v>4275</v>
      </c>
      <c r="B4177" t="s">
        <v>42</v>
      </c>
      <c r="C4177">
        <v>66</v>
      </c>
      <c r="D4177" t="s">
        <v>34</v>
      </c>
      <c r="E4177" t="s">
        <v>88</v>
      </c>
      <c r="F4177">
        <v>9</v>
      </c>
      <c r="G4177">
        <v>24</v>
      </c>
      <c r="H4177" t="s">
        <v>6520</v>
      </c>
      <c r="I4177" t="s">
        <v>36</v>
      </c>
      <c r="J4177" t="s">
        <v>34</v>
      </c>
      <c r="K4177" t="s">
        <v>36</v>
      </c>
      <c r="L4177" t="s">
        <v>48</v>
      </c>
      <c r="M4177" t="s">
        <v>36</v>
      </c>
      <c r="N4177" t="s">
        <v>36</v>
      </c>
      <c r="O4177" t="s">
        <v>36</v>
      </c>
      <c r="P4177" t="s">
        <v>36</v>
      </c>
      <c r="Q4177" t="s">
        <v>36</v>
      </c>
      <c r="R4177" t="s">
        <v>34</v>
      </c>
      <c r="S4177" t="s">
        <v>34</v>
      </c>
      <c r="T4177" t="s">
        <v>36</v>
      </c>
      <c r="U4177" t="s">
        <v>38</v>
      </c>
      <c r="V4177" t="s">
        <v>36</v>
      </c>
      <c r="W4177" t="s">
        <v>39</v>
      </c>
      <c r="X4177">
        <v>98.15</v>
      </c>
      <c r="Y4177">
        <v>4116.8</v>
      </c>
      <c r="Z4177">
        <v>27.89</v>
      </c>
      <c r="AA4177">
        <v>0</v>
      </c>
      <c r="AB4177">
        <v>606</v>
      </c>
      <c r="AC4177">
        <v>4694.91</v>
      </c>
      <c r="AD4177" t="s">
        <v>40</v>
      </c>
      <c r="AE4177" t="s">
        <v>6521</v>
      </c>
      <c r="AF4177" t="s">
        <v>6521</v>
      </c>
      <c r="AG4177">
        <v>0</v>
      </c>
      <c r="AH4177" t="s">
        <v>6522</v>
      </c>
      <c r="AI4177" t="str" cm="1">
        <f t="array" ref="AI4177">_xlfn.IFS(C4177&lt;20,"&lt;20",C4177&lt;35,"20-35",C4177&lt;50,"35-50",C4177&gt;=50,"&gt;50")</f>
        <v>&gt;50</v>
      </c>
      <c r="AJ4177" t="str" cm="1">
        <f t="array" ref="AJ4177">_xlfn.IFS(G4177&lt;6,"&lt;6 months",G4177&lt;12,"6-12 months",G4177&lt;18,"12-18 months",G4177&lt;24,"18-24 months",G4177&gt;=24,"&gt;24 months")</f>
        <v>&gt;24 months</v>
      </c>
    </row>
    <row r="4178" spans="1:36" x14ac:dyDescent="0.3">
      <c r="A4178" t="s">
        <v>4276</v>
      </c>
      <c r="B4178" t="s">
        <v>33</v>
      </c>
      <c r="C4178">
        <v>35</v>
      </c>
      <c r="D4178" t="s">
        <v>36</v>
      </c>
      <c r="E4178" t="s">
        <v>72</v>
      </c>
      <c r="F4178">
        <v>15</v>
      </c>
      <c r="G4178">
        <v>32</v>
      </c>
      <c r="H4178" t="s">
        <v>64</v>
      </c>
      <c r="I4178" t="s">
        <v>36</v>
      </c>
      <c r="J4178" t="s">
        <v>36</v>
      </c>
      <c r="K4178" t="s">
        <v>36</v>
      </c>
      <c r="L4178" t="s">
        <v>37</v>
      </c>
      <c r="M4178" t="s">
        <v>36</v>
      </c>
      <c r="N4178" t="s">
        <v>36</v>
      </c>
      <c r="O4178" t="s">
        <v>36</v>
      </c>
      <c r="P4178" t="s">
        <v>36</v>
      </c>
      <c r="Q4178" t="s">
        <v>36</v>
      </c>
      <c r="R4178" t="s">
        <v>36</v>
      </c>
      <c r="S4178" t="s">
        <v>36</v>
      </c>
      <c r="T4178" t="s">
        <v>36</v>
      </c>
      <c r="U4178" t="s">
        <v>65</v>
      </c>
      <c r="V4178" t="s">
        <v>36</v>
      </c>
      <c r="W4178" t="s">
        <v>49</v>
      </c>
      <c r="X4178">
        <v>89.05</v>
      </c>
      <c r="Y4178">
        <v>6254.45</v>
      </c>
      <c r="Z4178">
        <v>0</v>
      </c>
      <c r="AA4178">
        <v>0</v>
      </c>
      <c r="AB4178">
        <v>435.6</v>
      </c>
      <c r="AC4178">
        <v>6690.05</v>
      </c>
      <c r="AD4178" t="s">
        <v>40</v>
      </c>
      <c r="AE4178" t="s">
        <v>6521</v>
      </c>
      <c r="AF4178" t="s">
        <v>6521</v>
      </c>
      <c r="AG4178">
        <v>0</v>
      </c>
      <c r="AH4178" t="s">
        <v>6522</v>
      </c>
      <c r="AI4178" t="str" cm="1">
        <f t="array" ref="AI4178">_xlfn.IFS(C4178&lt;20,"&lt;20",C4178&lt;35,"20-35",C4178&lt;50,"35-50",C4178&gt;=50,"&gt;50")</f>
        <v>35-50</v>
      </c>
      <c r="AJ4178" t="str" cm="1">
        <f t="array" ref="AJ4178">_xlfn.IFS(G4178&lt;6,"&lt;6 months",G4178&lt;12,"6-12 months",G4178&lt;18,"12-18 months",G4178&lt;24,"18-24 months",G4178&gt;=24,"&gt;24 months")</f>
        <v>&gt;24 months</v>
      </c>
    </row>
    <row r="4179" spans="1:36" x14ac:dyDescent="0.3">
      <c r="A4179" t="s">
        <v>4277</v>
      </c>
      <c r="B4179" t="s">
        <v>42</v>
      </c>
      <c r="C4179">
        <v>57</v>
      </c>
      <c r="D4179" t="s">
        <v>34</v>
      </c>
      <c r="E4179" t="s">
        <v>85</v>
      </c>
      <c r="F4179">
        <v>10</v>
      </c>
      <c r="G4179">
        <v>30</v>
      </c>
      <c r="H4179" t="s">
        <v>68</v>
      </c>
      <c r="I4179" t="s">
        <v>36</v>
      </c>
      <c r="J4179" t="s">
        <v>36</v>
      </c>
      <c r="K4179" t="s">
        <v>36</v>
      </c>
      <c r="L4179" t="s">
        <v>48</v>
      </c>
      <c r="M4179" t="s">
        <v>34</v>
      </c>
      <c r="N4179" t="s">
        <v>36</v>
      </c>
      <c r="O4179" t="s">
        <v>34</v>
      </c>
      <c r="P4179" t="s">
        <v>36</v>
      </c>
      <c r="Q4179" t="s">
        <v>34</v>
      </c>
      <c r="R4179" t="s">
        <v>36</v>
      </c>
      <c r="S4179" t="s">
        <v>36</v>
      </c>
      <c r="T4179" t="s">
        <v>36</v>
      </c>
      <c r="U4179" t="s">
        <v>65</v>
      </c>
      <c r="V4179" t="s">
        <v>36</v>
      </c>
      <c r="W4179" t="s">
        <v>49</v>
      </c>
      <c r="X4179">
        <v>94.35</v>
      </c>
      <c r="Y4179">
        <v>5703</v>
      </c>
      <c r="Z4179">
        <v>29.88</v>
      </c>
      <c r="AA4179">
        <v>0</v>
      </c>
      <c r="AB4179">
        <v>1533.54</v>
      </c>
      <c r="AC4179">
        <v>7206.66</v>
      </c>
      <c r="AD4179" t="s">
        <v>40</v>
      </c>
      <c r="AE4179" t="s">
        <v>6521</v>
      </c>
      <c r="AF4179" t="s">
        <v>6521</v>
      </c>
      <c r="AG4179">
        <v>0</v>
      </c>
      <c r="AH4179" t="s">
        <v>6522</v>
      </c>
      <c r="AI4179" t="str" cm="1">
        <f t="array" ref="AI4179">_xlfn.IFS(C4179&lt;20,"&lt;20",C4179&lt;35,"20-35",C4179&lt;50,"35-50",C4179&gt;=50,"&gt;50")</f>
        <v>&gt;50</v>
      </c>
      <c r="AJ4179" t="str" cm="1">
        <f t="array" ref="AJ4179">_xlfn.IFS(G4179&lt;6,"&lt;6 months",G4179&lt;12,"6-12 months",G4179&lt;18,"12-18 months",G4179&lt;24,"18-24 months",G4179&gt;=24,"&gt;24 months")</f>
        <v>&gt;24 months</v>
      </c>
    </row>
    <row r="4180" spans="1:36" x14ac:dyDescent="0.3">
      <c r="A4180" t="s">
        <v>4278</v>
      </c>
      <c r="B4180" t="s">
        <v>33</v>
      </c>
      <c r="C4180">
        <v>31</v>
      </c>
      <c r="D4180" t="s">
        <v>34</v>
      </c>
      <c r="E4180" t="s">
        <v>54</v>
      </c>
      <c r="F4180">
        <v>3</v>
      </c>
      <c r="G4180">
        <v>10</v>
      </c>
      <c r="H4180" t="s">
        <v>6520</v>
      </c>
      <c r="I4180" t="s">
        <v>36</v>
      </c>
      <c r="J4180" t="s">
        <v>36</v>
      </c>
      <c r="K4180" t="s">
        <v>36</v>
      </c>
      <c r="L4180" t="s">
        <v>48</v>
      </c>
      <c r="M4180" t="s">
        <v>34</v>
      </c>
      <c r="N4180" t="s">
        <v>34</v>
      </c>
      <c r="O4180" t="s">
        <v>34</v>
      </c>
      <c r="P4180" t="s">
        <v>36</v>
      </c>
      <c r="Q4180" t="s">
        <v>34</v>
      </c>
      <c r="R4180" t="s">
        <v>34</v>
      </c>
      <c r="S4180" t="s">
        <v>34</v>
      </c>
      <c r="T4180" t="s">
        <v>36</v>
      </c>
      <c r="U4180" t="s">
        <v>44</v>
      </c>
      <c r="V4180" t="s">
        <v>36</v>
      </c>
      <c r="W4180" t="s">
        <v>49</v>
      </c>
      <c r="X4180">
        <v>80.5</v>
      </c>
      <c r="Y4180">
        <v>2088.8000000000002</v>
      </c>
      <c r="Z4180">
        <v>0</v>
      </c>
      <c r="AA4180">
        <v>0</v>
      </c>
      <c r="AB4180">
        <v>628.16</v>
      </c>
      <c r="AC4180">
        <v>2716.96</v>
      </c>
      <c r="AD4180" t="s">
        <v>50</v>
      </c>
      <c r="AE4180" t="s">
        <v>92</v>
      </c>
      <c r="AF4180" t="s">
        <v>233</v>
      </c>
      <c r="AG4180">
        <v>1</v>
      </c>
      <c r="AH4180" t="s">
        <v>6522</v>
      </c>
      <c r="AI4180" t="str" cm="1">
        <f t="array" ref="AI4180">_xlfn.IFS(C4180&lt;20,"&lt;20",C4180&lt;35,"20-35",C4180&lt;50,"35-50",C4180&gt;=50,"&gt;50")</f>
        <v>20-35</v>
      </c>
      <c r="AJ4180" t="str" cm="1">
        <f t="array" ref="AJ4180">_xlfn.IFS(G4180&lt;6,"&lt;6 months",G4180&lt;12,"6-12 months",G4180&lt;18,"12-18 months",G4180&lt;24,"18-24 months",G4180&gt;=24,"&gt;24 months")</f>
        <v>6-12 months</v>
      </c>
    </row>
    <row r="4181" spans="1:36" x14ac:dyDescent="0.3">
      <c r="A4181" t="s">
        <v>4279</v>
      </c>
      <c r="B4181" t="s">
        <v>42</v>
      </c>
      <c r="C4181">
        <v>37</v>
      </c>
      <c r="D4181" t="s">
        <v>34</v>
      </c>
      <c r="E4181" t="s">
        <v>67</v>
      </c>
      <c r="F4181">
        <v>11</v>
      </c>
      <c r="G4181">
        <v>30</v>
      </c>
      <c r="H4181" t="s">
        <v>6520</v>
      </c>
      <c r="I4181" t="s">
        <v>34</v>
      </c>
      <c r="J4181" t="s">
        <v>34</v>
      </c>
      <c r="K4181" t="s">
        <v>36</v>
      </c>
      <c r="L4181" t="s">
        <v>70</v>
      </c>
      <c r="M4181" t="s">
        <v>36</v>
      </c>
      <c r="N4181" t="s">
        <v>34</v>
      </c>
      <c r="O4181" t="s">
        <v>34</v>
      </c>
      <c r="P4181" t="s">
        <v>34</v>
      </c>
      <c r="Q4181" t="s">
        <v>34</v>
      </c>
      <c r="R4181" t="s">
        <v>34</v>
      </c>
      <c r="S4181" t="s">
        <v>34</v>
      </c>
      <c r="T4181" t="s">
        <v>36</v>
      </c>
      <c r="U4181" t="s">
        <v>44</v>
      </c>
      <c r="V4181" t="s">
        <v>34</v>
      </c>
      <c r="W4181" t="s">
        <v>39</v>
      </c>
      <c r="X4181">
        <v>29.9</v>
      </c>
      <c r="Y4181">
        <v>29.9</v>
      </c>
      <c r="Z4181">
        <v>0</v>
      </c>
      <c r="AA4181">
        <v>0</v>
      </c>
      <c r="AB4181">
        <v>0</v>
      </c>
      <c r="AC4181">
        <v>29.9</v>
      </c>
      <c r="AD4181" t="s">
        <v>83</v>
      </c>
      <c r="AE4181" t="s">
        <v>6521</v>
      </c>
      <c r="AF4181" t="s">
        <v>6521</v>
      </c>
      <c r="AG4181">
        <v>0</v>
      </c>
      <c r="AH4181" t="s">
        <v>6525</v>
      </c>
      <c r="AI4181" t="str" cm="1">
        <f t="array" ref="AI4181">_xlfn.IFS(C4181&lt;20,"&lt;20",C4181&lt;35,"20-35",C4181&lt;50,"35-50",C4181&gt;=50,"&gt;50")</f>
        <v>35-50</v>
      </c>
      <c r="AJ4181" t="str" cm="1">
        <f t="array" ref="AJ4181">_xlfn.IFS(G4181&lt;6,"&lt;6 months",G4181&lt;12,"6-12 months",G4181&lt;18,"12-18 months",G4181&lt;24,"18-24 months",G4181&gt;=24,"&gt;24 months")</f>
        <v>&gt;24 months</v>
      </c>
    </row>
    <row r="4182" spans="1:36" x14ac:dyDescent="0.3">
      <c r="A4182" t="s">
        <v>4280</v>
      </c>
      <c r="B4182" t="s">
        <v>33</v>
      </c>
      <c r="C4182">
        <v>35</v>
      </c>
      <c r="D4182" t="s">
        <v>36</v>
      </c>
      <c r="E4182" t="s">
        <v>128</v>
      </c>
      <c r="F4182">
        <v>10</v>
      </c>
      <c r="G4182">
        <v>24</v>
      </c>
      <c r="H4182" t="s">
        <v>6520</v>
      </c>
      <c r="I4182" t="s">
        <v>36</v>
      </c>
      <c r="J4182" t="s">
        <v>34</v>
      </c>
      <c r="K4182" t="s">
        <v>36</v>
      </c>
      <c r="L4182" t="s">
        <v>48</v>
      </c>
      <c r="M4182" t="s">
        <v>34</v>
      </c>
      <c r="N4182" t="s">
        <v>34</v>
      </c>
      <c r="O4182" t="s">
        <v>34</v>
      </c>
      <c r="P4182" t="s">
        <v>34</v>
      </c>
      <c r="Q4182" t="s">
        <v>34</v>
      </c>
      <c r="R4182" t="s">
        <v>36</v>
      </c>
      <c r="S4182" t="s">
        <v>36</v>
      </c>
      <c r="T4182" t="s">
        <v>36</v>
      </c>
      <c r="U4182" t="s">
        <v>44</v>
      </c>
      <c r="V4182" t="s">
        <v>36</v>
      </c>
      <c r="W4182" t="s">
        <v>49</v>
      </c>
      <c r="X4182">
        <v>80.8</v>
      </c>
      <c r="Y4182">
        <v>713.1</v>
      </c>
      <c r="Z4182">
        <v>0</v>
      </c>
      <c r="AA4182">
        <v>0</v>
      </c>
      <c r="AB4182">
        <v>183.06</v>
      </c>
      <c r="AC4182">
        <v>896.16</v>
      </c>
      <c r="AD4182" t="s">
        <v>50</v>
      </c>
      <c r="AE4182" t="s">
        <v>51</v>
      </c>
      <c r="AF4182" t="s">
        <v>160</v>
      </c>
      <c r="AG4182">
        <v>1</v>
      </c>
      <c r="AH4182" t="s">
        <v>6522</v>
      </c>
      <c r="AI4182" t="str" cm="1">
        <f t="array" ref="AI4182">_xlfn.IFS(C4182&lt;20,"&lt;20",C4182&lt;35,"20-35",C4182&lt;50,"35-50",C4182&gt;=50,"&gt;50")</f>
        <v>35-50</v>
      </c>
      <c r="AJ4182" t="str" cm="1">
        <f t="array" ref="AJ4182">_xlfn.IFS(G4182&lt;6,"&lt;6 months",G4182&lt;12,"6-12 months",G4182&lt;18,"12-18 months",G4182&lt;24,"18-24 months",G4182&gt;=24,"&gt;24 months")</f>
        <v>&gt;24 months</v>
      </c>
    </row>
    <row r="4183" spans="1:36" x14ac:dyDescent="0.3">
      <c r="A4183" t="s">
        <v>4281</v>
      </c>
      <c r="B4183" t="s">
        <v>33</v>
      </c>
      <c r="C4183">
        <v>47</v>
      </c>
      <c r="D4183" t="s">
        <v>36</v>
      </c>
      <c r="E4183" t="s">
        <v>54</v>
      </c>
      <c r="F4183">
        <v>6</v>
      </c>
      <c r="G4183">
        <v>16</v>
      </c>
      <c r="H4183" t="s">
        <v>6520</v>
      </c>
      <c r="I4183" t="s">
        <v>36</v>
      </c>
      <c r="J4183" t="s">
        <v>34</v>
      </c>
      <c r="K4183" t="s">
        <v>34</v>
      </c>
      <c r="L4183" t="s">
        <v>6520</v>
      </c>
      <c r="M4183" t="s">
        <v>6520</v>
      </c>
      <c r="N4183" t="s">
        <v>6520</v>
      </c>
      <c r="O4183" t="s">
        <v>34</v>
      </c>
      <c r="P4183" t="s">
        <v>34</v>
      </c>
      <c r="Q4183" t="s">
        <v>34</v>
      </c>
      <c r="R4183" t="s">
        <v>34</v>
      </c>
      <c r="S4183" t="s">
        <v>34</v>
      </c>
      <c r="T4183" t="s">
        <v>34</v>
      </c>
      <c r="U4183" t="s">
        <v>65</v>
      </c>
      <c r="V4183" t="s">
        <v>34</v>
      </c>
      <c r="W4183" t="s">
        <v>39</v>
      </c>
      <c r="X4183">
        <v>20.149999999999999</v>
      </c>
      <c r="Y4183">
        <v>802.35</v>
      </c>
      <c r="Z4183">
        <v>29.95</v>
      </c>
      <c r="AA4183">
        <v>0</v>
      </c>
      <c r="AB4183">
        <v>1507.16</v>
      </c>
      <c r="AC4183">
        <v>2279.56</v>
      </c>
      <c r="AD4183" t="s">
        <v>40</v>
      </c>
      <c r="AE4183" t="s">
        <v>6521</v>
      </c>
      <c r="AF4183" t="s">
        <v>6521</v>
      </c>
      <c r="AG4183">
        <v>0</v>
      </c>
      <c r="AH4183" t="s">
        <v>6525</v>
      </c>
      <c r="AI4183" t="str" cm="1">
        <f t="array" ref="AI4183">_xlfn.IFS(C4183&lt;20,"&lt;20",C4183&lt;35,"20-35",C4183&lt;50,"35-50",C4183&gt;=50,"&gt;50")</f>
        <v>35-50</v>
      </c>
      <c r="AJ4183" t="str" cm="1">
        <f t="array" ref="AJ4183">_xlfn.IFS(G4183&lt;6,"&lt;6 months",G4183&lt;12,"6-12 months",G4183&lt;18,"12-18 months",G4183&lt;24,"18-24 months",G4183&gt;=24,"&gt;24 months")</f>
        <v>12-18 months</v>
      </c>
    </row>
    <row r="4184" spans="1:36" x14ac:dyDescent="0.3">
      <c r="A4184" t="s">
        <v>4282</v>
      </c>
      <c r="B4184" t="s">
        <v>33</v>
      </c>
      <c r="C4184">
        <v>67</v>
      </c>
      <c r="D4184" t="s">
        <v>34</v>
      </c>
      <c r="E4184" t="s">
        <v>122</v>
      </c>
      <c r="F4184">
        <v>4</v>
      </c>
      <c r="G4184">
        <v>8</v>
      </c>
      <c r="H4184" t="s">
        <v>108</v>
      </c>
      <c r="I4184" t="s">
        <v>36</v>
      </c>
      <c r="J4184" t="s">
        <v>36</v>
      </c>
      <c r="K4184" t="s">
        <v>36</v>
      </c>
      <c r="L4184" t="s">
        <v>48</v>
      </c>
      <c r="M4184" t="s">
        <v>34</v>
      </c>
      <c r="N4184" t="s">
        <v>36</v>
      </c>
      <c r="O4184" t="s">
        <v>34</v>
      </c>
      <c r="P4184" t="s">
        <v>34</v>
      </c>
      <c r="Q4184" t="s">
        <v>36</v>
      </c>
      <c r="R4184" t="s">
        <v>34</v>
      </c>
      <c r="S4184" t="s">
        <v>34</v>
      </c>
      <c r="T4184" t="s">
        <v>36</v>
      </c>
      <c r="U4184" t="s">
        <v>44</v>
      </c>
      <c r="V4184" t="s">
        <v>36</v>
      </c>
      <c r="W4184" t="s">
        <v>49</v>
      </c>
      <c r="X4184">
        <v>89.15</v>
      </c>
      <c r="Y4184">
        <v>2277.65</v>
      </c>
      <c r="Z4184">
        <v>0</v>
      </c>
      <c r="AA4184">
        <v>0</v>
      </c>
      <c r="AB4184">
        <v>236.34</v>
      </c>
      <c r="AC4184">
        <v>2513.9899999999998</v>
      </c>
      <c r="AD4184" t="s">
        <v>50</v>
      </c>
      <c r="AE4184" t="s">
        <v>92</v>
      </c>
      <c r="AF4184" t="s">
        <v>93</v>
      </c>
      <c r="AG4184">
        <v>1</v>
      </c>
      <c r="AH4184" t="s">
        <v>6522</v>
      </c>
      <c r="AI4184" t="str" cm="1">
        <f t="array" ref="AI4184">_xlfn.IFS(C4184&lt;20,"&lt;20",C4184&lt;35,"20-35",C4184&lt;50,"35-50",C4184&gt;=50,"&gt;50")</f>
        <v>&gt;50</v>
      </c>
      <c r="AJ4184" t="str" cm="1">
        <f t="array" ref="AJ4184">_xlfn.IFS(G4184&lt;6,"&lt;6 months",G4184&lt;12,"6-12 months",G4184&lt;18,"12-18 months",G4184&lt;24,"18-24 months",G4184&gt;=24,"&gt;24 months")</f>
        <v>6-12 months</v>
      </c>
    </row>
    <row r="4185" spans="1:36" x14ac:dyDescent="0.3">
      <c r="A4185" t="s">
        <v>4283</v>
      </c>
      <c r="B4185" t="s">
        <v>42</v>
      </c>
      <c r="C4185">
        <v>52</v>
      </c>
      <c r="D4185" t="s">
        <v>36</v>
      </c>
      <c r="E4185" t="s">
        <v>74</v>
      </c>
      <c r="F4185">
        <v>15</v>
      </c>
      <c r="G4185">
        <v>5</v>
      </c>
      <c r="H4185" t="s">
        <v>6520</v>
      </c>
      <c r="I4185" t="s">
        <v>36</v>
      </c>
      <c r="J4185" t="s">
        <v>36</v>
      </c>
      <c r="K4185" t="s">
        <v>36</v>
      </c>
      <c r="L4185" t="s">
        <v>48</v>
      </c>
      <c r="M4185" t="s">
        <v>36</v>
      </c>
      <c r="N4185" t="s">
        <v>36</v>
      </c>
      <c r="O4185" t="s">
        <v>36</v>
      </c>
      <c r="P4185" t="s">
        <v>36</v>
      </c>
      <c r="Q4185" t="s">
        <v>36</v>
      </c>
      <c r="R4185" t="s">
        <v>36</v>
      </c>
      <c r="S4185" t="s">
        <v>36</v>
      </c>
      <c r="T4185" t="s">
        <v>36</v>
      </c>
      <c r="U4185" t="s">
        <v>65</v>
      </c>
      <c r="V4185" t="s">
        <v>36</v>
      </c>
      <c r="W4185" t="s">
        <v>49</v>
      </c>
      <c r="X4185">
        <v>115.8</v>
      </c>
      <c r="Y4185">
        <v>8476.5</v>
      </c>
      <c r="Z4185">
        <v>0</v>
      </c>
      <c r="AA4185">
        <v>0</v>
      </c>
      <c r="AB4185">
        <v>884.88</v>
      </c>
      <c r="AC4185">
        <v>9361.3799999999992</v>
      </c>
      <c r="AD4185" t="s">
        <v>40</v>
      </c>
      <c r="AE4185" t="s">
        <v>6521</v>
      </c>
      <c r="AF4185" t="s">
        <v>6521</v>
      </c>
      <c r="AG4185">
        <v>0</v>
      </c>
      <c r="AH4185" t="s">
        <v>6524</v>
      </c>
      <c r="AI4185" t="str" cm="1">
        <f t="array" ref="AI4185">_xlfn.IFS(C4185&lt;20,"&lt;20",C4185&lt;35,"20-35",C4185&lt;50,"35-50",C4185&gt;=50,"&gt;50")</f>
        <v>&gt;50</v>
      </c>
      <c r="AJ4185" t="str" cm="1">
        <f t="array" ref="AJ4185">_xlfn.IFS(G4185&lt;6,"&lt;6 months",G4185&lt;12,"6-12 months",G4185&lt;18,"12-18 months",G4185&lt;24,"18-24 months",G4185&gt;=24,"&gt;24 months")</f>
        <v>&lt;6 months</v>
      </c>
    </row>
    <row r="4186" spans="1:36" x14ac:dyDescent="0.3">
      <c r="A4186" t="s">
        <v>4284</v>
      </c>
      <c r="B4186" t="s">
        <v>42</v>
      </c>
      <c r="C4186">
        <v>70</v>
      </c>
      <c r="D4186" t="s">
        <v>34</v>
      </c>
      <c r="E4186" t="s">
        <v>67</v>
      </c>
      <c r="F4186">
        <v>5</v>
      </c>
      <c r="G4186">
        <v>17</v>
      </c>
      <c r="H4186" t="s">
        <v>6520</v>
      </c>
      <c r="I4186" t="s">
        <v>34</v>
      </c>
      <c r="J4186" t="s">
        <v>34</v>
      </c>
      <c r="K4186" t="s">
        <v>36</v>
      </c>
      <c r="L4186" t="s">
        <v>70</v>
      </c>
      <c r="M4186" t="s">
        <v>34</v>
      </c>
      <c r="N4186" t="s">
        <v>36</v>
      </c>
      <c r="O4186" t="s">
        <v>36</v>
      </c>
      <c r="P4186" t="s">
        <v>34</v>
      </c>
      <c r="Q4186" t="s">
        <v>36</v>
      </c>
      <c r="R4186" t="s">
        <v>36</v>
      </c>
      <c r="S4186" t="s">
        <v>36</v>
      </c>
      <c r="T4186" t="s">
        <v>36</v>
      </c>
      <c r="U4186" t="s">
        <v>38</v>
      </c>
      <c r="V4186" t="s">
        <v>36</v>
      </c>
      <c r="W4186" t="s">
        <v>49</v>
      </c>
      <c r="X4186">
        <v>55.45</v>
      </c>
      <c r="Y4186">
        <v>2966.95</v>
      </c>
      <c r="Z4186">
        <v>0</v>
      </c>
      <c r="AA4186">
        <v>0</v>
      </c>
      <c r="AB4186">
        <v>0</v>
      </c>
      <c r="AC4186">
        <v>2966.95</v>
      </c>
      <c r="AD4186" t="s">
        <v>40</v>
      </c>
      <c r="AE4186" t="s">
        <v>6521</v>
      </c>
      <c r="AF4186" t="s">
        <v>6521</v>
      </c>
      <c r="AG4186">
        <v>0</v>
      </c>
      <c r="AH4186" t="s">
        <v>6522</v>
      </c>
      <c r="AI4186" t="str" cm="1">
        <f t="array" ref="AI4186">_xlfn.IFS(C4186&lt;20,"&lt;20",C4186&lt;35,"20-35",C4186&lt;50,"35-50",C4186&gt;=50,"&gt;50")</f>
        <v>&gt;50</v>
      </c>
      <c r="AJ4186" t="str" cm="1">
        <f t="array" ref="AJ4186">_xlfn.IFS(G4186&lt;6,"&lt;6 months",G4186&lt;12,"6-12 months",G4186&lt;18,"12-18 months",G4186&lt;24,"18-24 months",G4186&gt;=24,"&gt;24 months")</f>
        <v>12-18 months</v>
      </c>
    </row>
    <row r="4187" spans="1:36" x14ac:dyDescent="0.3">
      <c r="A4187" t="s">
        <v>4285</v>
      </c>
      <c r="B4187" t="s">
        <v>42</v>
      </c>
      <c r="C4187">
        <v>64</v>
      </c>
      <c r="D4187" t="s">
        <v>34</v>
      </c>
      <c r="E4187" t="s">
        <v>156</v>
      </c>
      <c r="F4187">
        <v>1</v>
      </c>
      <c r="G4187">
        <v>26</v>
      </c>
      <c r="H4187" t="s">
        <v>64</v>
      </c>
      <c r="I4187" t="s">
        <v>36</v>
      </c>
      <c r="J4187" t="s">
        <v>36</v>
      </c>
      <c r="K4187" t="s">
        <v>34</v>
      </c>
      <c r="L4187" t="s">
        <v>6520</v>
      </c>
      <c r="M4187" t="s">
        <v>6520</v>
      </c>
      <c r="N4187" t="s">
        <v>6520</v>
      </c>
      <c r="O4187" t="s">
        <v>34</v>
      </c>
      <c r="P4187" t="s">
        <v>34</v>
      </c>
      <c r="Q4187" t="s">
        <v>34</v>
      </c>
      <c r="R4187" t="s">
        <v>34</v>
      </c>
      <c r="S4187" t="s">
        <v>34</v>
      </c>
      <c r="T4187" t="s">
        <v>34</v>
      </c>
      <c r="U4187" t="s">
        <v>65</v>
      </c>
      <c r="V4187" t="s">
        <v>34</v>
      </c>
      <c r="W4187" t="s">
        <v>49</v>
      </c>
      <c r="X4187">
        <v>25.15</v>
      </c>
      <c r="Y4187">
        <v>1940.85</v>
      </c>
      <c r="Z4187">
        <v>0</v>
      </c>
      <c r="AA4187">
        <v>0</v>
      </c>
      <c r="AB4187">
        <v>632.1</v>
      </c>
      <c r="AC4187">
        <v>2572.9499999999998</v>
      </c>
      <c r="AD4187" t="s">
        <v>40</v>
      </c>
      <c r="AE4187" t="s">
        <v>6521</v>
      </c>
      <c r="AF4187" t="s">
        <v>6521</v>
      </c>
      <c r="AG4187">
        <v>0</v>
      </c>
      <c r="AH4187" t="s">
        <v>6525</v>
      </c>
      <c r="AI4187" t="str" cm="1">
        <f t="array" ref="AI4187">_xlfn.IFS(C4187&lt;20,"&lt;20",C4187&lt;35,"20-35",C4187&lt;50,"35-50",C4187&gt;=50,"&gt;50")</f>
        <v>&gt;50</v>
      </c>
      <c r="AJ4187" t="str" cm="1">
        <f t="array" ref="AJ4187">_xlfn.IFS(G4187&lt;6,"&lt;6 months",G4187&lt;12,"6-12 months",G4187&lt;18,"12-18 months",G4187&lt;24,"18-24 months",G4187&gt;=24,"&gt;24 months")</f>
        <v>&gt;24 months</v>
      </c>
    </row>
    <row r="4188" spans="1:36" x14ac:dyDescent="0.3">
      <c r="A4188" t="s">
        <v>4286</v>
      </c>
      <c r="B4188" t="s">
        <v>33</v>
      </c>
      <c r="C4188">
        <v>29</v>
      </c>
      <c r="D4188" t="s">
        <v>34</v>
      </c>
      <c r="E4188" t="s">
        <v>101</v>
      </c>
      <c r="F4188">
        <v>7</v>
      </c>
      <c r="G4188">
        <v>1</v>
      </c>
      <c r="H4188" t="s">
        <v>6520</v>
      </c>
      <c r="I4188" t="s">
        <v>36</v>
      </c>
      <c r="J4188" t="s">
        <v>36</v>
      </c>
      <c r="K4188" t="s">
        <v>36</v>
      </c>
      <c r="L4188" t="s">
        <v>70</v>
      </c>
      <c r="M4188" t="s">
        <v>34</v>
      </c>
      <c r="N4188" t="s">
        <v>34</v>
      </c>
      <c r="O4188" t="s">
        <v>36</v>
      </c>
      <c r="P4188" t="s">
        <v>36</v>
      </c>
      <c r="Q4188" t="s">
        <v>36</v>
      </c>
      <c r="R4188" t="s">
        <v>36</v>
      </c>
      <c r="S4188" t="s">
        <v>36</v>
      </c>
      <c r="T4188" t="s">
        <v>36</v>
      </c>
      <c r="U4188" t="s">
        <v>65</v>
      </c>
      <c r="V4188" t="s">
        <v>36</v>
      </c>
      <c r="W4188" t="s">
        <v>49</v>
      </c>
      <c r="X4188">
        <v>81</v>
      </c>
      <c r="Y4188">
        <v>4976.1499999999996</v>
      </c>
      <c r="Z4188">
        <v>0</v>
      </c>
      <c r="AA4188">
        <v>0</v>
      </c>
      <c r="AB4188">
        <v>2010.56</v>
      </c>
      <c r="AC4188">
        <v>6986.71</v>
      </c>
      <c r="AD4188" t="s">
        <v>40</v>
      </c>
      <c r="AE4188" t="s">
        <v>6521</v>
      </c>
      <c r="AF4188" t="s">
        <v>6521</v>
      </c>
      <c r="AG4188">
        <v>0</v>
      </c>
      <c r="AH4188" t="s">
        <v>6522</v>
      </c>
      <c r="AI4188" t="str" cm="1">
        <f t="array" ref="AI4188">_xlfn.IFS(C4188&lt;20,"&lt;20",C4188&lt;35,"20-35",C4188&lt;50,"35-50",C4188&gt;=50,"&gt;50")</f>
        <v>20-35</v>
      </c>
      <c r="AJ4188" t="str" cm="1">
        <f t="array" ref="AJ4188">_xlfn.IFS(G4188&lt;6,"&lt;6 months",G4188&lt;12,"6-12 months",G4188&lt;18,"12-18 months",G4188&lt;24,"18-24 months",G4188&gt;=24,"&gt;24 months")</f>
        <v>&lt;6 months</v>
      </c>
    </row>
    <row r="4189" spans="1:36" x14ac:dyDescent="0.3">
      <c r="A4189" t="s">
        <v>4287</v>
      </c>
      <c r="B4189" t="s">
        <v>42</v>
      </c>
      <c r="C4189">
        <v>69</v>
      </c>
      <c r="D4189" t="s">
        <v>36</v>
      </c>
      <c r="E4189" t="s">
        <v>112</v>
      </c>
      <c r="F4189">
        <v>0</v>
      </c>
      <c r="G4189">
        <v>1</v>
      </c>
      <c r="H4189" t="s">
        <v>6520</v>
      </c>
      <c r="I4189" t="s">
        <v>36</v>
      </c>
      <c r="J4189" t="s">
        <v>36</v>
      </c>
      <c r="K4189" t="s">
        <v>36</v>
      </c>
      <c r="L4189" t="s">
        <v>48</v>
      </c>
      <c r="M4189" t="s">
        <v>34</v>
      </c>
      <c r="N4189" t="s">
        <v>34</v>
      </c>
      <c r="O4189" t="s">
        <v>34</v>
      </c>
      <c r="P4189" t="s">
        <v>34</v>
      </c>
      <c r="Q4189" t="s">
        <v>36</v>
      </c>
      <c r="R4189" t="s">
        <v>34</v>
      </c>
      <c r="S4189" t="s">
        <v>34</v>
      </c>
      <c r="T4189" t="s">
        <v>36</v>
      </c>
      <c r="U4189" t="s">
        <v>44</v>
      </c>
      <c r="V4189" t="s">
        <v>36</v>
      </c>
      <c r="W4189" t="s">
        <v>39</v>
      </c>
      <c r="X4189">
        <v>83.15</v>
      </c>
      <c r="Y4189">
        <v>446.05</v>
      </c>
      <c r="Z4189">
        <v>0</v>
      </c>
      <c r="AA4189">
        <v>0</v>
      </c>
      <c r="AB4189">
        <v>209.15</v>
      </c>
      <c r="AC4189">
        <v>655.20000000000005</v>
      </c>
      <c r="AD4189" t="s">
        <v>50</v>
      </c>
      <c r="AE4189" t="s">
        <v>56</v>
      </c>
      <c r="AF4189" t="s">
        <v>286</v>
      </c>
      <c r="AG4189">
        <v>1</v>
      </c>
      <c r="AH4189" t="s">
        <v>6522</v>
      </c>
      <c r="AI4189" t="str" cm="1">
        <f t="array" ref="AI4189">_xlfn.IFS(C4189&lt;20,"&lt;20",C4189&lt;35,"20-35",C4189&lt;50,"35-50",C4189&gt;=50,"&gt;50")</f>
        <v>&gt;50</v>
      </c>
      <c r="AJ4189" t="str" cm="1">
        <f t="array" ref="AJ4189">_xlfn.IFS(G4189&lt;6,"&lt;6 months",G4189&lt;12,"6-12 months",G4189&lt;18,"12-18 months",G4189&lt;24,"18-24 months",G4189&gt;=24,"&gt;24 months")</f>
        <v>&lt;6 months</v>
      </c>
    </row>
    <row r="4190" spans="1:36" x14ac:dyDescent="0.3">
      <c r="A4190" t="s">
        <v>4288</v>
      </c>
      <c r="B4190" t="s">
        <v>42</v>
      </c>
      <c r="C4190">
        <v>43</v>
      </c>
      <c r="D4190" t="s">
        <v>34</v>
      </c>
      <c r="E4190" t="s">
        <v>59</v>
      </c>
      <c r="F4190">
        <v>15</v>
      </c>
      <c r="G4190">
        <v>10</v>
      </c>
      <c r="H4190" t="s">
        <v>6520</v>
      </c>
      <c r="I4190" t="s">
        <v>36</v>
      </c>
      <c r="J4190" t="s">
        <v>34</v>
      </c>
      <c r="K4190" t="s">
        <v>34</v>
      </c>
      <c r="L4190" t="s">
        <v>6520</v>
      </c>
      <c r="M4190" t="s">
        <v>6520</v>
      </c>
      <c r="N4190" t="s">
        <v>6520</v>
      </c>
      <c r="O4190" t="s">
        <v>34</v>
      </c>
      <c r="P4190" t="s">
        <v>34</v>
      </c>
      <c r="Q4190" t="s">
        <v>34</v>
      </c>
      <c r="R4190" t="s">
        <v>34</v>
      </c>
      <c r="S4190" t="s">
        <v>34</v>
      </c>
      <c r="T4190" t="s">
        <v>34</v>
      </c>
      <c r="U4190" t="s">
        <v>44</v>
      </c>
      <c r="V4190" t="s">
        <v>34</v>
      </c>
      <c r="W4190" t="s">
        <v>39</v>
      </c>
      <c r="X4190">
        <v>20.65</v>
      </c>
      <c r="Y4190">
        <v>716.4</v>
      </c>
      <c r="Z4190">
        <v>0</v>
      </c>
      <c r="AA4190">
        <v>0</v>
      </c>
      <c r="AB4190">
        <v>328.44</v>
      </c>
      <c r="AC4190">
        <v>1044.8399999999999</v>
      </c>
      <c r="AD4190" t="s">
        <v>40</v>
      </c>
      <c r="AE4190" t="s">
        <v>6521</v>
      </c>
      <c r="AF4190" t="s">
        <v>6521</v>
      </c>
      <c r="AG4190">
        <v>0</v>
      </c>
      <c r="AH4190" t="s">
        <v>6525</v>
      </c>
      <c r="AI4190" t="str" cm="1">
        <f t="array" ref="AI4190">_xlfn.IFS(C4190&lt;20,"&lt;20",C4190&lt;35,"20-35",C4190&lt;50,"35-50",C4190&gt;=50,"&gt;50")</f>
        <v>35-50</v>
      </c>
      <c r="AJ4190" t="str" cm="1">
        <f t="array" ref="AJ4190">_xlfn.IFS(G4190&lt;6,"&lt;6 months",G4190&lt;12,"6-12 months",G4190&lt;18,"12-18 months",G4190&lt;24,"18-24 months",G4190&gt;=24,"&gt;24 months")</f>
        <v>6-12 months</v>
      </c>
    </row>
    <row r="4191" spans="1:36" x14ac:dyDescent="0.3">
      <c r="A4191" t="s">
        <v>4289</v>
      </c>
      <c r="B4191" t="s">
        <v>33</v>
      </c>
      <c r="C4191">
        <v>48</v>
      </c>
      <c r="D4191" t="s">
        <v>36</v>
      </c>
      <c r="E4191" t="s">
        <v>74</v>
      </c>
      <c r="F4191">
        <v>6</v>
      </c>
      <c r="G4191">
        <v>2</v>
      </c>
      <c r="H4191" t="s">
        <v>6520</v>
      </c>
      <c r="I4191" t="s">
        <v>36</v>
      </c>
      <c r="J4191" t="s">
        <v>34</v>
      </c>
      <c r="K4191" t="s">
        <v>34</v>
      </c>
      <c r="L4191" t="s">
        <v>6520</v>
      </c>
      <c r="M4191" t="s">
        <v>6520</v>
      </c>
      <c r="N4191" t="s">
        <v>6520</v>
      </c>
      <c r="O4191" t="s">
        <v>34</v>
      </c>
      <c r="P4191" t="s">
        <v>34</v>
      </c>
      <c r="Q4191" t="s">
        <v>34</v>
      </c>
      <c r="R4191" t="s">
        <v>34</v>
      </c>
      <c r="S4191" t="s">
        <v>34</v>
      </c>
      <c r="T4191" t="s">
        <v>34</v>
      </c>
      <c r="U4191" t="s">
        <v>38</v>
      </c>
      <c r="V4191" t="s">
        <v>36</v>
      </c>
      <c r="W4191" t="s">
        <v>39</v>
      </c>
      <c r="X4191">
        <v>19.149999999999999</v>
      </c>
      <c r="Y4191">
        <v>638</v>
      </c>
      <c r="Z4191">
        <v>0</v>
      </c>
      <c r="AA4191">
        <v>0</v>
      </c>
      <c r="AB4191">
        <v>270.89999999999998</v>
      </c>
      <c r="AC4191">
        <v>908.9</v>
      </c>
      <c r="AD4191" t="s">
        <v>40</v>
      </c>
      <c r="AE4191" t="s">
        <v>6521</v>
      </c>
      <c r="AF4191" t="s">
        <v>6521</v>
      </c>
      <c r="AG4191">
        <v>0</v>
      </c>
      <c r="AH4191" t="s">
        <v>6523</v>
      </c>
      <c r="AI4191" t="str" cm="1">
        <f t="array" ref="AI4191">_xlfn.IFS(C4191&lt;20,"&lt;20",C4191&lt;35,"20-35",C4191&lt;50,"35-50",C4191&gt;=50,"&gt;50")</f>
        <v>35-50</v>
      </c>
      <c r="AJ4191" t="str" cm="1">
        <f t="array" ref="AJ4191">_xlfn.IFS(G4191&lt;6,"&lt;6 months",G4191&lt;12,"6-12 months",G4191&lt;18,"12-18 months",G4191&lt;24,"18-24 months",G4191&gt;=24,"&gt;24 months")</f>
        <v>&lt;6 months</v>
      </c>
    </row>
    <row r="4192" spans="1:36" x14ac:dyDescent="0.3">
      <c r="A4192" t="s">
        <v>4290</v>
      </c>
      <c r="B4192" t="s">
        <v>42</v>
      </c>
      <c r="C4192">
        <v>45</v>
      </c>
      <c r="D4192" t="s">
        <v>34</v>
      </c>
      <c r="E4192" t="s">
        <v>85</v>
      </c>
      <c r="F4192">
        <v>9</v>
      </c>
      <c r="G4192">
        <v>15</v>
      </c>
      <c r="H4192" t="s">
        <v>6520</v>
      </c>
      <c r="I4192" t="s">
        <v>36</v>
      </c>
      <c r="J4192" t="s">
        <v>34</v>
      </c>
      <c r="K4192" t="s">
        <v>36</v>
      </c>
      <c r="L4192" t="s">
        <v>48</v>
      </c>
      <c r="M4192" t="s">
        <v>34</v>
      </c>
      <c r="N4192" t="s">
        <v>34</v>
      </c>
      <c r="O4192" t="s">
        <v>34</v>
      </c>
      <c r="P4192" t="s">
        <v>34</v>
      </c>
      <c r="Q4192" t="s">
        <v>34</v>
      </c>
      <c r="R4192" t="s">
        <v>34</v>
      </c>
      <c r="S4192" t="s">
        <v>34</v>
      </c>
      <c r="T4192" t="s">
        <v>36</v>
      </c>
      <c r="U4192" t="s">
        <v>44</v>
      </c>
      <c r="V4192" t="s">
        <v>36</v>
      </c>
      <c r="W4192" t="s">
        <v>49</v>
      </c>
      <c r="X4192">
        <v>70.45</v>
      </c>
      <c r="Y4192">
        <v>1470.95</v>
      </c>
      <c r="Z4192">
        <v>0</v>
      </c>
      <c r="AA4192">
        <v>0</v>
      </c>
      <c r="AB4192">
        <v>329.8</v>
      </c>
      <c r="AC4192">
        <v>1800.75</v>
      </c>
      <c r="AD4192" t="s">
        <v>50</v>
      </c>
      <c r="AE4192" t="s">
        <v>51</v>
      </c>
      <c r="AF4192" t="s">
        <v>52</v>
      </c>
      <c r="AG4192">
        <v>1</v>
      </c>
      <c r="AH4192" t="s">
        <v>6522</v>
      </c>
      <c r="AI4192" t="str" cm="1">
        <f t="array" ref="AI4192">_xlfn.IFS(C4192&lt;20,"&lt;20",C4192&lt;35,"20-35",C4192&lt;50,"35-50",C4192&gt;=50,"&gt;50")</f>
        <v>35-50</v>
      </c>
      <c r="AJ4192" t="str" cm="1">
        <f t="array" ref="AJ4192">_xlfn.IFS(G4192&lt;6,"&lt;6 months",G4192&lt;12,"6-12 months",G4192&lt;18,"12-18 months",G4192&lt;24,"18-24 months",G4192&gt;=24,"&gt;24 months")</f>
        <v>12-18 months</v>
      </c>
    </row>
    <row r="4193" spans="1:36" x14ac:dyDescent="0.3">
      <c r="A4193" t="s">
        <v>4291</v>
      </c>
      <c r="B4193" t="s">
        <v>42</v>
      </c>
      <c r="C4193">
        <v>49</v>
      </c>
      <c r="D4193" t="s">
        <v>36</v>
      </c>
      <c r="E4193" t="s">
        <v>88</v>
      </c>
      <c r="F4193">
        <v>10</v>
      </c>
      <c r="G4193">
        <v>14</v>
      </c>
      <c r="H4193" t="s">
        <v>47</v>
      </c>
      <c r="I4193" t="s">
        <v>34</v>
      </c>
      <c r="J4193" t="s">
        <v>34</v>
      </c>
      <c r="K4193" t="s">
        <v>36</v>
      </c>
      <c r="L4193" t="s">
        <v>37</v>
      </c>
      <c r="M4193" t="s">
        <v>34</v>
      </c>
      <c r="N4193" t="s">
        <v>34</v>
      </c>
      <c r="O4193" t="s">
        <v>34</v>
      </c>
      <c r="P4193" t="s">
        <v>36</v>
      </c>
      <c r="Q4193" t="s">
        <v>34</v>
      </c>
      <c r="R4193" t="s">
        <v>34</v>
      </c>
      <c r="S4193" t="s">
        <v>34</v>
      </c>
      <c r="T4193" t="s">
        <v>36</v>
      </c>
      <c r="U4193" t="s">
        <v>44</v>
      </c>
      <c r="V4193" t="s">
        <v>34</v>
      </c>
      <c r="W4193" t="s">
        <v>49</v>
      </c>
      <c r="X4193">
        <v>29.05</v>
      </c>
      <c r="Y4193">
        <v>44.75</v>
      </c>
      <c r="Z4193">
        <v>0</v>
      </c>
      <c r="AA4193">
        <v>0</v>
      </c>
      <c r="AB4193">
        <v>0</v>
      </c>
      <c r="AC4193">
        <v>44.75</v>
      </c>
      <c r="AD4193" t="s">
        <v>83</v>
      </c>
      <c r="AE4193" t="s">
        <v>6521</v>
      </c>
      <c r="AF4193" t="s">
        <v>6521</v>
      </c>
      <c r="AG4193">
        <v>0</v>
      </c>
      <c r="AH4193" t="s">
        <v>6525</v>
      </c>
      <c r="AI4193" t="str" cm="1">
        <f t="array" ref="AI4193">_xlfn.IFS(C4193&lt;20,"&lt;20",C4193&lt;35,"20-35",C4193&lt;50,"35-50",C4193&gt;=50,"&gt;50")</f>
        <v>35-50</v>
      </c>
      <c r="AJ4193" t="str" cm="1">
        <f t="array" ref="AJ4193">_xlfn.IFS(G4193&lt;6,"&lt;6 months",G4193&lt;12,"6-12 months",G4193&lt;18,"12-18 months",G4193&lt;24,"18-24 months",G4193&gt;=24,"&gt;24 months")</f>
        <v>12-18 months</v>
      </c>
    </row>
    <row r="4194" spans="1:36" x14ac:dyDescent="0.3">
      <c r="A4194" t="s">
        <v>4292</v>
      </c>
      <c r="B4194" t="s">
        <v>42</v>
      </c>
      <c r="C4194">
        <v>65</v>
      </c>
      <c r="D4194" t="s">
        <v>34</v>
      </c>
      <c r="E4194" t="s">
        <v>97</v>
      </c>
      <c r="F4194">
        <v>2</v>
      </c>
      <c r="G4194">
        <v>8</v>
      </c>
      <c r="H4194" t="s">
        <v>108</v>
      </c>
      <c r="I4194" t="s">
        <v>36</v>
      </c>
      <c r="J4194" t="s">
        <v>34</v>
      </c>
      <c r="K4194" t="s">
        <v>36</v>
      </c>
      <c r="L4194" t="s">
        <v>48</v>
      </c>
      <c r="M4194" t="s">
        <v>34</v>
      </c>
      <c r="N4194" t="s">
        <v>36</v>
      </c>
      <c r="O4194" t="s">
        <v>34</v>
      </c>
      <c r="P4194" t="s">
        <v>34</v>
      </c>
      <c r="Q4194" t="s">
        <v>34</v>
      </c>
      <c r="R4194" t="s">
        <v>34</v>
      </c>
      <c r="S4194" t="s">
        <v>34</v>
      </c>
      <c r="T4194" t="s">
        <v>36</v>
      </c>
      <c r="U4194" t="s">
        <v>44</v>
      </c>
      <c r="V4194" t="s">
        <v>36</v>
      </c>
      <c r="W4194" t="s">
        <v>49</v>
      </c>
      <c r="X4194">
        <v>74.400000000000006</v>
      </c>
      <c r="Y4194">
        <v>2276.9499999999998</v>
      </c>
      <c r="Z4194">
        <v>44.31</v>
      </c>
      <c r="AA4194">
        <v>0</v>
      </c>
      <c r="AB4194">
        <v>1063.04</v>
      </c>
      <c r="AC4194">
        <v>3295.68</v>
      </c>
      <c r="AD4194" t="s">
        <v>50</v>
      </c>
      <c r="AE4194" t="s">
        <v>51</v>
      </c>
      <c r="AF4194" t="s">
        <v>52</v>
      </c>
      <c r="AG4194">
        <v>1</v>
      </c>
      <c r="AH4194" t="s">
        <v>6522</v>
      </c>
      <c r="AI4194" t="str" cm="1">
        <f t="array" ref="AI4194">_xlfn.IFS(C4194&lt;20,"&lt;20",C4194&lt;35,"20-35",C4194&lt;50,"35-50",C4194&gt;=50,"&gt;50")</f>
        <v>&gt;50</v>
      </c>
      <c r="AJ4194" t="str" cm="1">
        <f t="array" ref="AJ4194">_xlfn.IFS(G4194&lt;6,"&lt;6 months",G4194&lt;12,"6-12 months",G4194&lt;18,"12-18 months",G4194&lt;24,"18-24 months",G4194&gt;=24,"&gt;24 months")</f>
        <v>6-12 months</v>
      </c>
    </row>
    <row r="4195" spans="1:36" x14ac:dyDescent="0.3">
      <c r="A4195" t="s">
        <v>4293</v>
      </c>
      <c r="B4195" t="s">
        <v>33</v>
      </c>
      <c r="C4195">
        <v>30</v>
      </c>
      <c r="D4195" t="s">
        <v>34</v>
      </c>
      <c r="E4195" t="s">
        <v>134</v>
      </c>
      <c r="F4195">
        <v>12</v>
      </c>
      <c r="G4195">
        <v>28</v>
      </c>
      <c r="H4195" t="s">
        <v>6520</v>
      </c>
      <c r="I4195" t="s">
        <v>36</v>
      </c>
      <c r="J4195" t="s">
        <v>34</v>
      </c>
      <c r="K4195" t="s">
        <v>36</v>
      </c>
      <c r="L4195" t="s">
        <v>70</v>
      </c>
      <c r="M4195" t="s">
        <v>34</v>
      </c>
      <c r="N4195" t="s">
        <v>36</v>
      </c>
      <c r="O4195" t="s">
        <v>34</v>
      </c>
      <c r="P4195" t="s">
        <v>34</v>
      </c>
      <c r="Q4195" t="s">
        <v>34</v>
      </c>
      <c r="R4195" t="s">
        <v>36</v>
      </c>
      <c r="S4195" t="s">
        <v>36</v>
      </c>
      <c r="T4195" t="s">
        <v>36</v>
      </c>
      <c r="U4195" t="s">
        <v>65</v>
      </c>
      <c r="V4195" t="s">
        <v>36</v>
      </c>
      <c r="W4195" t="s">
        <v>39</v>
      </c>
      <c r="X4195">
        <v>61.45</v>
      </c>
      <c r="Y4195">
        <v>4131.2</v>
      </c>
      <c r="Z4195">
        <v>0</v>
      </c>
      <c r="AA4195">
        <v>0</v>
      </c>
      <c r="AB4195">
        <v>188.37</v>
      </c>
      <c r="AC4195">
        <v>4319.57</v>
      </c>
      <c r="AD4195" t="s">
        <v>40</v>
      </c>
      <c r="AE4195" t="s">
        <v>6521</v>
      </c>
      <c r="AF4195" t="s">
        <v>6521</v>
      </c>
      <c r="AG4195">
        <v>0</v>
      </c>
      <c r="AH4195" t="s">
        <v>6522</v>
      </c>
      <c r="AI4195" t="str" cm="1">
        <f t="array" ref="AI4195">_xlfn.IFS(C4195&lt;20,"&lt;20",C4195&lt;35,"20-35",C4195&lt;50,"35-50",C4195&gt;=50,"&gt;50")</f>
        <v>20-35</v>
      </c>
      <c r="AJ4195" t="str" cm="1">
        <f t="array" ref="AJ4195">_xlfn.IFS(G4195&lt;6,"&lt;6 months",G4195&lt;12,"6-12 months",G4195&lt;18,"12-18 months",G4195&lt;24,"18-24 months",G4195&gt;=24,"&gt;24 months")</f>
        <v>&gt;24 months</v>
      </c>
    </row>
    <row r="4196" spans="1:36" x14ac:dyDescent="0.3">
      <c r="A4196" t="s">
        <v>4294</v>
      </c>
      <c r="B4196" t="s">
        <v>33</v>
      </c>
      <c r="C4196">
        <v>35</v>
      </c>
      <c r="D4196" t="s">
        <v>36</v>
      </c>
      <c r="E4196" t="s">
        <v>43</v>
      </c>
      <c r="F4196">
        <v>8</v>
      </c>
      <c r="G4196">
        <v>33</v>
      </c>
      <c r="H4196" t="s">
        <v>47</v>
      </c>
      <c r="I4196" t="s">
        <v>36</v>
      </c>
      <c r="J4196" t="s">
        <v>36</v>
      </c>
      <c r="K4196" t="s">
        <v>36</v>
      </c>
      <c r="L4196" t="s">
        <v>37</v>
      </c>
      <c r="M4196" t="s">
        <v>34</v>
      </c>
      <c r="N4196" t="s">
        <v>34</v>
      </c>
      <c r="O4196" t="s">
        <v>36</v>
      </c>
      <c r="P4196" t="s">
        <v>34</v>
      </c>
      <c r="Q4196" t="s">
        <v>36</v>
      </c>
      <c r="R4196" t="s">
        <v>36</v>
      </c>
      <c r="S4196" t="s">
        <v>36</v>
      </c>
      <c r="T4196" t="s">
        <v>34</v>
      </c>
      <c r="U4196" t="s">
        <v>44</v>
      </c>
      <c r="V4196" t="s">
        <v>36</v>
      </c>
      <c r="W4196" t="s">
        <v>49</v>
      </c>
      <c r="X4196">
        <v>100.95</v>
      </c>
      <c r="Y4196">
        <v>329.95</v>
      </c>
      <c r="Z4196">
        <v>0</v>
      </c>
      <c r="AA4196">
        <v>10</v>
      </c>
      <c r="AB4196">
        <v>35.82</v>
      </c>
      <c r="AC4196">
        <v>375.77</v>
      </c>
      <c r="AD4196" t="s">
        <v>50</v>
      </c>
      <c r="AE4196" t="s">
        <v>51</v>
      </c>
      <c r="AF4196" t="s">
        <v>52</v>
      </c>
      <c r="AG4196">
        <v>1</v>
      </c>
      <c r="AH4196" t="s">
        <v>6524</v>
      </c>
      <c r="AI4196" t="str" cm="1">
        <f t="array" ref="AI4196">_xlfn.IFS(C4196&lt;20,"&lt;20",C4196&lt;35,"20-35",C4196&lt;50,"35-50",C4196&gt;=50,"&gt;50")</f>
        <v>35-50</v>
      </c>
      <c r="AJ4196" t="str" cm="1">
        <f t="array" ref="AJ4196">_xlfn.IFS(G4196&lt;6,"&lt;6 months",G4196&lt;12,"6-12 months",G4196&lt;18,"12-18 months",G4196&lt;24,"18-24 months",G4196&gt;=24,"&gt;24 months")</f>
        <v>&gt;24 months</v>
      </c>
    </row>
    <row r="4197" spans="1:36" x14ac:dyDescent="0.3">
      <c r="A4197" t="s">
        <v>4295</v>
      </c>
      <c r="B4197" t="s">
        <v>33</v>
      </c>
      <c r="C4197">
        <v>24</v>
      </c>
      <c r="D4197" t="s">
        <v>36</v>
      </c>
      <c r="E4197" t="s">
        <v>72</v>
      </c>
      <c r="F4197">
        <v>1</v>
      </c>
      <c r="G4197">
        <v>2</v>
      </c>
      <c r="H4197" t="s">
        <v>6520</v>
      </c>
      <c r="I4197" t="s">
        <v>36</v>
      </c>
      <c r="J4197" t="s">
        <v>36</v>
      </c>
      <c r="K4197" t="s">
        <v>34</v>
      </c>
      <c r="L4197" t="s">
        <v>6520</v>
      </c>
      <c r="M4197" t="s">
        <v>6520</v>
      </c>
      <c r="N4197" t="s">
        <v>6520</v>
      </c>
      <c r="O4197" t="s">
        <v>34</v>
      </c>
      <c r="P4197" t="s">
        <v>34</v>
      </c>
      <c r="Q4197" t="s">
        <v>34</v>
      </c>
      <c r="R4197" t="s">
        <v>34</v>
      </c>
      <c r="S4197" t="s">
        <v>34</v>
      </c>
      <c r="T4197" t="s">
        <v>34</v>
      </c>
      <c r="U4197" t="s">
        <v>65</v>
      </c>
      <c r="V4197" t="s">
        <v>36</v>
      </c>
      <c r="W4197" t="s">
        <v>49</v>
      </c>
      <c r="X4197">
        <v>25.2</v>
      </c>
      <c r="Y4197">
        <v>1798.9</v>
      </c>
      <c r="Z4197">
        <v>0</v>
      </c>
      <c r="AA4197">
        <v>0</v>
      </c>
      <c r="AB4197">
        <v>2020.32</v>
      </c>
      <c r="AC4197">
        <v>3819.22</v>
      </c>
      <c r="AD4197" t="s">
        <v>40</v>
      </c>
      <c r="AE4197" t="s">
        <v>6521</v>
      </c>
      <c r="AF4197" t="s">
        <v>6521</v>
      </c>
      <c r="AG4197">
        <v>0</v>
      </c>
      <c r="AH4197" t="s">
        <v>6525</v>
      </c>
      <c r="AI4197" t="str" cm="1">
        <f t="array" ref="AI4197">_xlfn.IFS(C4197&lt;20,"&lt;20",C4197&lt;35,"20-35",C4197&lt;50,"35-50",C4197&gt;=50,"&gt;50")</f>
        <v>20-35</v>
      </c>
      <c r="AJ4197" t="str" cm="1">
        <f t="array" ref="AJ4197">_xlfn.IFS(G4197&lt;6,"&lt;6 months",G4197&lt;12,"6-12 months",G4197&lt;18,"12-18 months",G4197&lt;24,"18-24 months",G4197&gt;=24,"&gt;24 months")</f>
        <v>&lt;6 months</v>
      </c>
    </row>
    <row r="4198" spans="1:36" x14ac:dyDescent="0.3">
      <c r="A4198" t="s">
        <v>4296</v>
      </c>
      <c r="B4198" t="s">
        <v>33</v>
      </c>
      <c r="C4198">
        <v>59</v>
      </c>
      <c r="D4198" t="s">
        <v>36</v>
      </c>
      <c r="E4198" t="s">
        <v>134</v>
      </c>
      <c r="F4198">
        <v>4</v>
      </c>
      <c r="G4198">
        <v>30</v>
      </c>
      <c r="H4198" t="s">
        <v>6520</v>
      </c>
      <c r="I4198" t="s">
        <v>34</v>
      </c>
      <c r="J4198" t="s">
        <v>34</v>
      </c>
      <c r="K4198" t="s">
        <v>36</v>
      </c>
      <c r="L4198" t="s">
        <v>37</v>
      </c>
      <c r="M4198" t="s">
        <v>34</v>
      </c>
      <c r="N4198" t="s">
        <v>34</v>
      </c>
      <c r="O4198" t="s">
        <v>34</v>
      </c>
      <c r="P4198" t="s">
        <v>34</v>
      </c>
      <c r="Q4198" t="s">
        <v>34</v>
      </c>
      <c r="R4198" t="s">
        <v>34</v>
      </c>
      <c r="S4198" t="s">
        <v>34</v>
      </c>
      <c r="T4198" t="s">
        <v>36</v>
      </c>
      <c r="U4198" t="s">
        <v>44</v>
      </c>
      <c r="V4198" t="s">
        <v>36</v>
      </c>
      <c r="W4198" t="s">
        <v>141</v>
      </c>
      <c r="X4198">
        <v>25.65</v>
      </c>
      <c r="Y4198">
        <v>440.2</v>
      </c>
      <c r="Z4198">
        <v>0</v>
      </c>
      <c r="AA4198">
        <v>0</v>
      </c>
      <c r="AB4198">
        <v>0</v>
      </c>
      <c r="AC4198">
        <v>440.2</v>
      </c>
      <c r="AD4198" t="s">
        <v>40</v>
      </c>
      <c r="AE4198" t="s">
        <v>6521</v>
      </c>
      <c r="AF4198" t="s">
        <v>6521</v>
      </c>
      <c r="AG4198">
        <v>0</v>
      </c>
      <c r="AH4198" t="s">
        <v>6525</v>
      </c>
      <c r="AI4198" t="str" cm="1">
        <f t="array" ref="AI4198">_xlfn.IFS(C4198&lt;20,"&lt;20",C4198&lt;35,"20-35",C4198&lt;50,"35-50",C4198&gt;=50,"&gt;50")</f>
        <v>&gt;50</v>
      </c>
      <c r="AJ4198" t="str" cm="1">
        <f t="array" ref="AJ4198">_xlfn.IFS(G4198&lt;6,"&lt;6 months",G4198&lt;12,"6-12 months",G4198&lt;18,"12-18 months",G4198&lt;24,"18-24 months",G4198&gt;=24,"&gt;24 months")</f>
        <v>&gt;24 months</v>
      </c>
    </row>
    <row r="4199" spans="1:36" x14ac:dyDescent="0.3">
      <c r="A4199" t="s">
        <v>4297</v>
      </c>
      <c r="B4199" t="s">
        <v>33</v>
      </c>
      <c r="C4199">
        <v>75</v>
      </c>
      <c r="D4199" t="s">
        <v>34</v>
      </c>
      <c r="E4199" t="s">
        <v>122</v>
      </c>
      <c r="F4199">
        <v>10</v>
      </c>
      <c r="G4199">
        <v>14</v>
      </c>
      <c r="H4199" t="s">
        <v>108</v>
      </c>
      <c r="I4199" t="s">
        <v>36</v>
      </c>
      <c r="J4199" t="s">
        <v>36</v>
      </c>
      <c r="K4199" t="s">
        <v>36</v>
      </c>
      <c r="L4199" t="s">
        <v>48</v>
      </c>
      <c r="M4199" t="s">
        <v>34</v>
      </c>
      <c r="N4199" t="s">
        <v>34</v>
      </c>
      <c r="O4199" t="s">
        <v>36</v>
      </c>
      <c r="P4199" t="s">
        <v>34</v>
      </c>
      <c r="Q4199" t="s">
        <v>36</v>
      </c>
      <c r="R4199" t="s">
        <v>36</v>
      </c>
      <c r="S4199" t="s">
        <v>34</v>
      </c>
      <c r="T4199" t="s">
        <v>36</v>
      </c>
      <c r="U4199" t="s">
        <v>44</v>
      </c>
      <c r="V4199" t="s">
        <v>36</v>
      </c>
      <c r="W4199" t="s">
        <v>49</v>
      </c>
      <c r="X4199">
        <v>101.1</v>
      </c>
      <c r="Y4199">
        <v>3744.05</v>
      </c>
      <c r="Z4199">
        <v>0</v>
      </c>
      <c r="AA4199">
        <v>0</v>
      </c>
      <c r="AB4199">
        <v>1408.22</v>
      </c>
      <c r="AC4199">
        <v>5152.2700000000004</v>
      </c>
      <c r="AD4199" t="s">
        <v>50</v>
      </c>
      <c r="AE4199" t="s">
        <v>51</v>
      </c>
      <c r="AF4199" t="s">
        <v>89</v>
      </c>
      <c r="AG4199">
        <v>1</v>
      </c>
      <c r="AH4199" t="s">
        <v>6524</v>
      </c>
      <c r="AI4199" t="str" cm="1">
        <f t="array" ref="AI4199">_xlfn.IFS(C4199&lt;20,"&lt;20",C4199&lt;35,"20-35",C4199&lt;50,"35-50",C4199&gt;=50,"&gt;50")</f>
        <v>&gt;50</v>
      </c>
      <c r="AJ4199" t="str" cm="1">
        <f t="array" ref="AJ4199">_xlfn.IFS(G4199&lt;6,"&lt;6 months",G4199&lt;12,"6-12 months",G4199&lt;18,"12-18 months",G4199&lt;24,"18-24 months",G4199&gt;=24,"&gt;24 months")</f>
        <v>12-18 months</v>
      </c>
    </row>
    <row r="4200" spans="1:36" x14ac:dyDescent="0.3">
      <c r="A4200" t="s">
        <v>4298</v>
      </c>
      <c r="B4200" t="s">
        <v>33</v>
      </c>
      <c r="C4200">
        <v>72</v>
      </c>
      <c r="D4200" t="s">
        <v>36</v>
      </c>
      <c r="E4200" t="s">
        <v>46</v>
      </c>
      <c r="F4200">
        <v>1</v>
      </c>
      <c r="G4200">
        <v>36</v>
      </c>
      <c r="H4200" t="s">
        <v>108</v>
      </c>
      <c r="I4200" t="s">
        <v>36</v>
      </c>
      <c r="J4200" t="s">
        <v>36</v>
      </c>
      <c r="K4200" t="s">
        <v>36</v>
      </c>
      <c r="L4200" t="s">
        <v>48</v>
      </c>
      <c r="M4200" t="s">
        <v>34</v>
      </c>
      <c r="N4200" t="s">
        <v>36</v>
      </c>
      <c r="O4200" t="s">
        <v>36</v>
      </c>
      <c r="P4200" t="s">
        <v>36</v>
      </c>
      <c r="Q4200" t="s">
        <v>36</v>
      </c>
      <c r="R4200" t="s">
        <v>36</v>
      </c>
      <c r="S4200" t="s">
        <v>34</v>
      </c>
      <c r="T4200" t="s">
        <v>36</v>
      </c>
      <c r="U4200" t="s">
        <v>38</v>
      </c>
      <c r="V4200" t="s">
        <v>36</v>
      </c>
      <c r="W4200" t="s">
        <v>49</v>
      </c>
      <c r="X4200">
        <v>110.85</v>
      </c>
      <c r="Y4200">
        <v>3204.4</v>
      </c>
      <c r="Z4200">
        <v>0</v>
      </c>
      <c r="AA4200">
        <v>0</v>
      </c>
      <c r="AB4200">
        <v>1278.76</v>
      </c>
      <c r="AC4200">
        <v>4483.16</v>
      </c>
      <c r="AD4200" t="s">
        <v>40</v>
      </c>
      <c r="AE4200" t="s">
        <v>6521</v>
      </c>
      <c r="AF4200" t="s">
        <v>6521</v>
      </c>
      <c r="AG4200">
        <v>0</v>
      </c>
      <c r="AH4200" t="s">
        <v>6524</v>
      </c>
      <c r="AI4200" t="str" cm="1">
        <f t="array" ref="AI4200">_xlfn.IFS(C4200&lt;20,"&lt;20",C4200&lt;35,"20-35",C4200&lt;50,"35-50",C4200&gt;=50,"&gt;50")</f>
        <v>&gt;50</v>
      </c>
      <c r="AJ4200" t="str" cm="1">
        <f t="array" ref="AJ4200">_xlfn.IFS(G4200&lt;6,"&lt;6 months",G4200&lt;12,"6-12 months",G4200&lt;18,"12-18 months",G4200&lt;24,"18-24 months",G4200&gt;=24,"&gt;24 months")</f>
        <v>&gt;24 months</v>
      </c>
    </row>
    <row r="4201" spans="1:36" x14ac:dyDescent="0.3">
      <c r="A4201" t="s">
        <v>4299</v>
      </c>
      <c r="B4201" t="s">
        <v>42</v>
      </c>
      <c r="C4201">
        <v>34</v>
      </c>
      <c r="D4201" t="s">
        <v>34</v>
      </c>
      <c r="E4201" t="s">
        <v>59</v>
      </c>
      <c r="F4201">
        <v>2</v>
      </c>
      <c r="G4201">
        <v>23</v>
      </c>
      <c r="H4201" t="s">
        <v>6520</v>
      </c>
      <c r="I4201" t="s">
        <v>34</v>
      </c>
      <c r="J4201" t="s">
        <v>34</v>
      </c>
      <c r="K4201" t="s">
        <v>36</v>
      </c>
      <c r="L4201" t="s">
        <v>37</v>
      </c>
      <c r="M4201" t="s">
        <v>34</v>
      </c>
      <c r="N4201" t="s">
        <v>34</v>
      </c>
      <c r="O4201" t="s">
        <v>34</v>
      </c>
      <c r="P4201" t="s">
        <v>34</v>
      </c>
      <c r="Q4201" t="s">
        <v>34</v>
      </c>
      <c r="R4201" t="s">
        <v>34</v>
      </c>
      <c r="S4201" t="s">
        <v>34</v>
      </c>
      <c r="T4201" t="s">
        <v>36</v>
      </c>
      <c r="U4201" t="s">
        <v>44</v>
      </c>
      <c r="V4201" t="s">
        <v>36</v>
      </c>
      <c r="W4201" t="s">
        <v>141</v>
      </c>
      <c r="X4201">
        <v>25.1</v>
      </c>
      <c r="Y4201">
        <v>25.1</v>
      </c>
      <c r="Z4201">
        <v>0</v>
      </c>
      <c r="AA4201">
        <v>0</v>
      </c>
      <c r="AB4201">
        <v>0</v>
      </c>
      <c r="AC4201">
        <v>25.1</v>
      </c>
      <c r="AD4201" t="s">
        <v>50</v>
      </c>
      <c r="AE4201" t="s">
        <v>51</v>
      </c>
      <c r="AF4201" t="s">
        <v>52</v>
      </c>
      <c r="AG4201">
        <v>1</v>
      </c>
      <c r="AH4201" t="s">
        <v>6525</v>
      </c>
      <c r="AI4201" t="str" cm="1">
        <f t="array" ref="AI4201">_xlfn.IFS(C4201&lt;20,"&lt;20",C4201&lt;35,"20-35",C4201&lt;50,"35-50",C4201&gt;=50,"&gt;50")</f>
        <v>20-35</v>
      </c>
      <c r="AJ4201" t="str" cm="1">
        <f t="array" ref="AJ4201">_xlfn.IFS(G4201&lt;6,"&lt;6 months",G4201&lt;12,"6-12 months",G4201&lt;18,"12-18 months",G4201&lt;24,"18-24 months",G4201&gt;=24,"&gt;24 months")</f>
        <v>18-24 months</v>
      </c>
    </row>
    <row r="4202" spans="1:36" x14ac:dyDescent="0.3">
      <c r="A4202" t="s">
        <v>4300</v>
      </c>
      <c r="B4202" t="s">
        <v>42</v>
      </c>
      <c r="C4202">
        <v>32</v>
      </c>
      <c r="D4202" t="s">
        <v>34</v>
      </c>
      <c r="E4202" t="s">
        <v>122</v>
      </c>
      <c r="F4202">
        <v>1</v>
      </c>
      <c r="G4202">
        <v>26</v>
      </c>
      <c r="H4202" t="s">
        <v>6520</v>
      </c>
      <c r="I4202" t="s">
        <v>36</v>
      </c>
      <c r="J4202" t="s">
        <v>34</v>
      </c>
      <c r="K4202" t="s">
        <v>36</v>
      </c>
      <c r="L4202" t="s">
        <v>48</v>
      </c>
      <c r="M4202" t="s">
        <v>34</v>
      </c>
      <c r="N4202" t="s">
        <v>34</v>
      </c>
      <c r="O4202" t="s">
        <v>34</v>
      </c>
      <c r="P4202" t="s">
        <v>34</v>
      </c>
      <c r="Q4202" t="s">
        <v>36</v>
      </c>
      <c r="R4202" t="s">
        <v>36</v>
      </c>
      <c r="S4202" t="s">
        <v>36</v>
      </c>
      <c r="T4202" t="s">
        <v>36</v>
      </c>
      <c r="U4202" t="s">
        <v>44</v>
      </c>
      <c r="V4202" t="s">
        <v>36</v>
      </c>
      <c r="W4202" t="s">
        <v>49</v>
      </c>
      <c r="X4202">
        <v>90.25</v>
      </c>
      <c r="Y4202">
        <v>2755.35</v>
      </c>
      <c r="Z4202">
        <v>0</v>
      </c>
      <c r="AA4202">
        <v>0</v>
      </c>
      <c r="AB4202">
        <v>901.8</v>
      </c>
      <c r="AC4202">
        <v>3657.15</v>
      </c>
      <c r="AD4202" t="s">
        <v>50</v>
      </c>
      <c r="AE4202" t="s">
        <v>51</v>
      </c>
      <c r="AF4202" t="s">
        <v>89</v>
      </c>
      <c r="AG4202">
        <v>1</v>
      </c>
      <c r="AH4202" t="s">
        <v>6522</v>
      </c>
      <c r="AI4202" t="str" cm="1">
        <f t="array" ref="AI4202">_xlfn.IFS(C4202&lt;20,"&lt;20",C4202&lt;35,"20-35",C4202&lt;50,"35-50",C4202&gt;=50,"&gt;50")</f>
        <v>20-35</v>
      </c>
      <c r="AJ4202" t="str" cm="1">
        <f t="array" ref="AJ4202">_xlfn.IFS(G4202&lt;6,"&lt;6 months",G4202&lt;12,"6-12 months",G4202&lt;18,"12-18 months",G4202&lt;24,"18-24 months",G4202&gt;=24,"&gt;24 months")</f>
        <v>&gt;24 months</v>
      </c>
    </row>
    <row r="4203" spans="1:36" x14ac:dyDescent="0.3">
      <c r="A4203" t="s">
        <v>4301</v>
      </c>
      <c r="B4203" t="s">
        <v>42</v>
      </c>
      <c r="C4203">
        <v>67</v>
      </c>
      <c r="D4203" t="s">
        <v>36</v>
      </c>
      <c r="E4203" t="s">
        <v>43</v>
      </c>
      <c r="F4203">
        <v>7</v>
      </c>
      <c r="G4203">
        <v>3</v>
      </c>
      <c r="H4203" t="s">
        <v>6520</v>
      </c>
      <c r="I4203" t="s">
        <v>36</v>
      </c>
      <c r="J4203" t="s">
        <v>34</v>
      </c>
      <c r="K4203" t="s">
        <v>36</v>
      </c>
      <c r="L4203" t="s">
        <v>48</v>
      </c>
      <c r="M4203" t="s">
        <v>34</v>
      </c>
      <c r="N4203" t="s">
        <v>34</v>
      </c>
      <c r="O4203" t="s">
        <v>34</v>
      </c>
      <c r="P4203" t="s">
        <v>36</v>
      </c>
      <c r="Q4203" t="s">
        <v>34</v>
      </c>
      <c r="R4203" t="s">
        <v>34</v>
      </c>
      <c r="S4203" t="s">
        <v>34</v>
      </c>
      <c r="T4203" t="s">
        <v>36</v>
      </c>
      <c r="U4203" t="s">
        <v>44</v>
      </c>
      <c r="V4203" t="s">
        <v>36</v>
      </c>
      <c r="W4203" t="s">
        <v>39</v>
      </c>
      <c r="X4203">
        <v>75.650000000000006</v>
      </c>
      <c r="Y4203">
        <v>399.45</v>
      </c>
      <c r="Z4203">
        <v>0</v>
      </c>
      <c r="AA4203">
        <v>0</v>
      </c>
      <c r="AB4203">
        <v>148.75</v>
      </c>
      <c r="AC4203">
        <v>548.20000000000005</v>
      </c>
      <c r="AD4203" t="s">
        <v>40</v>
      </c>
      <c r="AE4203" t="s">
        <v>6521</v>
      </c>
      <c r="AF4203" t="s">
        <v>6521</v>
      </c>
      <c r="AG4203">
        <v>0</v>
      </c>
      <c r="AH4203" t="s">
        <v>6522</v>
      </c>
      <c r="AI4203" t="str" cm="1">
        <f t="array" ref="AI4203">_xlfn.IFS(C4203&lt;20,"&lt;20",C4203&lt;35,"20-35",C4203&lt;50,"35-50",C4203&gt;=50,"&gt;50")</f>
        <v>&gt;50</v>
      </c>
      <c r="AJ4203" t="str" cm="1">
        <f t="array" ref="AJ4203">_xlfn.IFS(G4203&lt;6,"&lt;6 months",G4203&lt;12,"6-12 months",G4203&lt;18,"12-18 months",G4203&lt;24,"18-24 months",G4203&gt;=24,"&gt;24 months")</f>
        <v>&lt;6 months</v>
      </c>
    </row>
    <row r="4204" spans="1:36" x14ac:dyDescent="0.3">
      <c r="A4204" t="s">
        <v>4302</v>
      </c>
      <c r="B4204" t="s">
        <v>42</v>
      </c>
      <c r="C4204">
        <v>52</v>
      </c>
      <c r="D4204" t="s">
        <v>34</v>
      </c>
      <c r="E4204" t="s">
        <v>54</v>
      </c>
      <c r="F4204">
        <v>2</v>
      </c>
      <c r="G4204">
        <v>11</v>
      </c>
      <c r="H4204" t="s">
        <v>64</v>
      </c>
      <c r="I4204" t="s">
        <v>34</v>
      </c>
      <c r="J4204" t="s">
        <v>34</v>
      </c>
      <c r="K4204" t="s">
        <v>36</v>
      </c>
      <c r="L4204" t="s">
        <v>37</v>
      </c>
      <c r="M4204" t="s">
        <v>34</v>
      </c>
      <c r="N4204" t="s">
        <v>36</v>
      </c>
      <c r="O4204" t="s">
        <v>36</v>
      </c>
      <c r="P4204" t="s">
        <v>34</v>
      </c>
      <c r="Q4204" t="s">
        <v>36</v>
      </c>
      <c r="R4204" t="s">
        <v>36</v>
      </c>
      <c r="S4204" t="s">
        <v>36</v>
      </c>
      <c r="T4204" t="s">
        <v>36</v>
      </c>
      <c r="U4204" t="s">
        <v>65</v>
      </c>
      <c r="V4204" t="s">
        <v>36</v>
      </c>
      <c r="W4204" t="s">
        <v>49</v>
      </c>
      <c r="X4204">
        <v>54.2</v>
      </c>
      <c r="Y4204">
        <v>3937.45</v>
      </c>
      <c r="Z4204">
        <v>0</v>
      </c>
      <c r="AA4204">
        <v>0</v>
      </c>
      <c r="AB4204">
        <v>0</v>
      </c>
      <c r="AC4204">
        <v>3937.45</v>
      </c>
      <c r="AD4204" t="s">
        <v>50</v>
      </c>
      <c r="AE4204" t="s">
        <v>51</v>
      </c>
      <c r="AF4204" t="s">
        <v>160</v>
      </c>
      <c r="AG4204">
        <v>1</v>
      </c>
      <c r="AH4204" t="s">
        <v>6522</v>
      </c>
      <c r="AI4204" t="str" cm="1">
        <f t="array" ref="AI4204">_xlfn.IFS(C4204&lt;20,"&lt;20",C4204&lt;35,"20-35",C4204&lt;50,"35-50",C4204&gt;=50,"&gt;50")</f>
        <v>&gt;50</v>
      </c>
      <c r="AJ4204" t="str" cm="1">
        <f t="array" ref="AJ4204">_xlfn.IFS(G4204&lt;6,"&lt;6 months",G4204&lt;12,"6-12 months",G4204&lt;18,"12-18 months",G4204&lt;24,"18-24 months",G4204&gt;=24,"&gt;24 months")</f>
        <v>6-12 months</v>
      </c>
    </row>
    <row r="4205" spans="1:36" x14ac:dyDescent="0.3">
      <c r="A4205" t="s">
        <v>4303</v>
      </c>
      <c r="B4205" t="s">
        <v>42</v>
      </c>
      <c r="C4205">
        <v>72</v>
      </c>
      <c r="D4205" t="s">
        <v>36</v>
      </c>
      <c r="E4205" t="s">
        <v>74</v>
      </c>
      <c r="F4205">
        <v>3</v>
      </c>
      <c r="G4205">
        <v>29</v>
      </c>
      <c r="H4205" t="s">
        <v>6520</v>
      </c>
      <c r="I4205" t="s">
        <v>36</v>
      </c>
      <c r="J4205" t="s">
        <v>34</v>
      </c>
      <c r="K4205" t="s">
        <v>36</v>
      </c>
      <c r="L4205" t="s">
        <v>70</v>
      </c>
      <c r="M4205" t="s">
        <v>34</v>
      </c>
      <c r="N4205" t="s">
        <v>36</v>
      </c>
      <c r="O4205" t="s">
        <v>34</v>
      </c>
      <c r="P4205" t="s">
        <v>36</v>
      </c>
      <c r="Q4205" t="s">
        <v>34</v>
      </c>
      <c r="R4205" t="s">
        <v>34</v>
      </c>
      <c r="S4205" t="s">
        <v>34</v>
      </c>
      <c r="T4205" t="s">
        <v>34</v>
      </c>
      <c r="U4205" t="s">
        <v>38</v>
      </c>
      <c r="V4205" t="s">
        <v>34</v>
      </c>
      <c r="W4205" t="s">
        <v>49</v>
      </c>
      <c r="X4205">
        <v>54.65</v>
      </c>
      <c r="Y4205">
        <v>1830.1</v>
      </c>
      <c r="Z4205">
        <v>0</v>
      </c>
      <c r="AA4205">
        <v>10</v>
      </c>
      <c r="AB4205">
        <v>637.44000000000005</v>
      </c>
      <c r="AC4205">
        <v>2477.54</v>
      </c>
      <c r="AD4205" t="s">
        <v>40</v>
      </c>
      <c r="AE4205" t="s">
        <v>6521</v>
      </c>
      <c r="AF4205" t="s">
        <v>6521</v>
      </c>
      <c r="AG4205">
        <v>0</v>
      </c>
      <c r="AH4205" t="s">
        <v>6522</v>
      </c>
      <c r="AI4205" t="str" cm="1">
        <f t="array" ref="AI4205">_xlfn.IFS(C4205&lt;20,"&lt;20",C4205&lt;35,"20-35",C4205&lt;50,"35-50",C4205&gt;=50,"&gt;50")</f>
        <v>&gt;50</v>
      </c>
      <c r="AJ4205" t="str" cm="1">
        <f t="array" ref="AJ4205">_xlfn.IFS(G4205&lt;6,"&lt;6 months",G4205&lt;12,"6-12 months",G4205&lt;18,"12-18 months",G4205&lt;24,"18-24 months",G4205&gt;=24,"&gt;24 months")</f>
        <v>&gt;24 months</v>
      </c>
    </row>
    <row r="4206" spans="1:36" x14ac:dyDescent="0.3">
      <c r="A4206" t="s">
        <v>4304</v>
      </c>
      <c r="B4206" t="s">
        <v>42</v>
      </c>
      <c r="C4206">
        <v>35</v>
      </c>
      <c r="D4206" t="s">
        <v>36</v>
      </c>
      <c r="E4206" t="s">
        <v>85</v>
      </c>
      <c r="F4206">
        <v>12</v>
      </c>
      <c r="G4206">
        <v>34</v>
      </c>
      <c r="H4206" t="s">
        <v>6520</v>
      </c>
      <c r="I4206" t="s">
        <v>36</v>
      </c>
      <c r="J4206" t="s">
        <v>36</v>
      </c>
      <c r="K4206" t="s">
        <v>36</v>
      </c>
      <c r="L4206" t="s">
        <v>48</v>
      </c>
      <c r="M4206" t="s">
        <v>34</v>
      </c>
      <c r="N4206" t="s">
        <v>36</v>
      </c>
      <c r="O4206" t="s">
        <v>34</v>
      </c>
      <c r="P4206" t="s">
        <v>34</v>
      </c>
      <c r="Q4206" t="s">
        <v>36</v>
      </c>
      <c r="R4206" t="s">
        <v>36</v>
      </c>
      <c r="S4206" t="s">
        <v>36</v>
      </c>
      <c r="T4206" t="s">
        <v>36</v>
      </c>
      <c r="U4206" t="s">
        <v>65</v>
      </c>
      <c r="V4206" t="s">
        <v>36</v>
      </c>
      <c r="W4206" t="s">
        <v>49</v>
      </c>
      <c r="X4206">
        <v>97.2</v>
      </c>
      <c r="Y4206">
        <v>5129.45</v>
      </c>
      <c r="Z4206">
        <v>0</v>
      </c>
      <c r="AA4206">
        <v>0</v>
      </c>
      <c r="AB4206">
        <v>1703.7</v>
      </c>
      <c r="AC4206">
        <v>6833.15</v>
      </c>
      <c r="AD4206" t="s">
        <v>40</v>
      </c>
      <c r="AE4206" t="s">
        <v>6521</v>
      </c>
      <c r="AF4206" t="s">
        <v>6521</v>
      </c>
      <c r="AG4206">
        <v>0</v>
      </c>
      <c r="AH4206" t="s">
        <v>6522</v>
      </c>
      <c r="AI4206" t="str" cm="1">
        <f t="array" ref="AI4206">_xlfn.IFS(C4206&lt;20,"&lt;20",C4206&lt;35,"20-35",C4206&lt;50,"35-50",C4206&gt;=50,"&gt;50")</f>
        <v>35-50</v>
      </c>
      <c r="AJ4206" t="str" cm="1">
        <f t="array" ref="AJ4206">_xlfn.IFS(G4206&lt;6,"&lt;6 months",G4206&lt;12,"6-12 months",G4206&lt;18,"12-18 months",G4206&lt;24,"18-24 months",G4206&gt;=24,"&gt;24 months")</f>
        <v>&gt;24 months</v>
      </c>
    </row>
    <row r="4207" spans="1:36" x14ac:dyDescent="0.3">
      <c r="A4207" t="s">
        <v>4305</v>
      </c>
      <c r="B4207" t="s">
        <v>42</v>
      </c>
      <c r="C4207">
        <v>43</v>
      </c>
      <c r="D4207" t="s">
        <v>34</v>
      </c>
      <c r="E4207" t="s">
        <v>112</v>
      </c>
      <c r="F4207">
        <v>12</v>
      </c>
      <c r="G4207">
        <v>16</v>
      </c>
      <c r="H4207" t="s">
        <v>6520</v>
      </c>
      <c r="I4207" t="s">
        <v>36</v>
      </c>
      <c r="J4207" t="s">
        <v>34</v>
      </c>
      <c r="K4207" t="s">
        <v>34</v>
      </c>
      <c r="L4207" t="s">
        <v>6520</v>
      </c>
      <c r="M4207" t="s">
        <v>6520</v>
      </c>
      <c r="N4207" t="s">
        <v>6520</v>
      </c>
      <c r="O4207" t="s">
        <v>34</v>
      </c>
      <c r="P4207" t="s">
        <v>34</v>
      </c>
      <c r="Q4207" t="s">
        <v>34</v>
      </c>
      <c r="R4207" t="s">
        <v>34</v>
      </c>
      <c r="S4207" t="s">
        <v>34</v>
      </c>
      <c r="T4207" t="s">
        <v>34</v>
      </c>
      <c r="U4207" t="s">
        <v>44</v>
      </c>
      <c r="V4207" t="s">
        <v>34</v>
      </c>
      <c r="W4207" t="s">
        <v>39</v>
      </c>
      <c r="X4207">
        <v>19.600000000000001</v>
      </c>
      <c r="Y4207">
        <v>314.45</v>
      </c>
      <c r="Z4207">
        <v>26.83</v>
      </c>
      <c r="AA4207">
        <v>0</v>
      </c>
      <c r="AB4207">
        <v>749.76</v>
      </c>
      <c r="AC4207">
        <v>1037.3800000000001</v>
      </c>
      <c r="AD4207" t="s">
        <v>40</v>
      </c>
      <c r="AE4207" t="s">
        <v>6521</v>
      </c>
      <c r="AF4207" t="s">
        <v>6521</v>
      </c>
      <c r="AG4207">
        <v>0</v>
      </c>
      <c r="AH4207" t="s">
        <v>6523</v>
      </c>
      <c r="AI4207" t="str" cm="1">
        <f t="array" ref="AI4207">_xlfn.IFS(C4207&lt;20,"&lt;20",C4207&lt;35,"20-35",C4207&lt;50,"35-50",C4207&gt;=50,"&gt;50")</f>
        <v>35-50</v>
      </c>
      <c r="AJ4207" t="str" cm="1">
        <f t="array" ref="AJ4207">_xlfn.IFS(G4207&lt;6,"&lt;6 months",G4207&lt;12,"6-12 months",G4207&lt;18,"12-18 months",G4207&lt;24,"18-24 months",G4207&gt;=24,"&gt;24 months")</f>
        <v>12-18 months</v>
      </c>
    </row>
    <row r="4208" spans="1:36" x14ac:dyDescent="0.3">
      <c r="A4208" t="s">
        <v>4306</v>
      </c>
      <c r="B4208" t="s">
        <v>42</v>
      </c>
      <c r="C4208">
        <v>21</v>
      </c>
      <c r="D4208" t="s">
        <v>36</v>
      </c>
      <c r="E4208" t="s">
        <v>54</v>
      </c>
      <c r="F4208">
        <v>12</v>
      </c>
      <c r="G4208">
        <v>11</v>
      </c>
      <c r="H4208" t="s">
        <v>108</v>
      </c>
      <c r="I4208" t="s">
        <v>34</v>
      </c>
      <c r="J4208" t="s">
        <v>34</v>
      </c>
      <c r="K4208" t="s">
        <v>36</v>
      </c>
      <c r="L4208" t="s">
        <v>70</v>
      </c>
      <c r="M4208" t="s">
        <v>34</v>
      </c>
      <c r="N4208" t="s">
        <v>36</v>
      </c>
      <c r="O4208" t="s">
        <v>36</v>
      </c>
      <c r="P4208" t="s">
        <v>34</v>
      </c>
      <c r="Q4208" t="s">
        <v>36</v>
      </c>
      <c r="R4208" t="s">
        <v>36</v>
      </c>
      <c r="S4208" t="s">
        <v>36</v>
      </c>
      <c r="T4208" t="s">
        <v>36</v>
      </c>
      <c r="U4208" t="s">
        <v>44</v>
      </c>
      <c r="V4208" t="s">
        <v>36</v>
      </c>
      <c r="W4208" t="s">
        <v>39</v>
      </c>
      <c r="X4208">
        <v>54.15</v>
      </c>
      <c r="Y4208">
        <v>1240.25</v>
      </c>
      <c r="Z4208">
        <v>0</v>
      </c>
      <c r="AA4208">
        <v>0</v>
      </c>
      <c r="AB4208">
        <v>0</v>
      </c>
      <c r="AC4208">
        <v>1240.25</v>
      </c>
      <c r="AD4208" t="s">
        <v>50</v>
      </c>
      <c r="AE4208" t="s">
        <v>51</v>
      </c>
      <c r="AF4208" t="s">
        <v>52</v>
      </c>
      <c r="AG4208">
        <v>1</v>
      </c>
      <c r="AH4208" t="s">
        <v>6522</v>
      </c>
      <c r="AI4208" t="str" cm="1">
        <f t="array" ref="AI4208">_xlfn.IFS(C4208&lt;20,"&lt;20",C4208&lt;35,"20-35",C4208&lt;50,"35-50",C4208&gt;=50,"&gt;50")</f>
        <v>20-35</v>
      </c>
      <c r="AJ4208" t="str" cm="1">
        <f t="array" ref="AJ4208">_xlfn.IFS(G4208&lt;6,"&lt;6 months",G4208&lt;12,"6-12 months",G4208&lt;18,"12-18 months",G4208&lt;24,"18-24 months",G4208&gt;=24,"&gt;24 months")</f>
        <v>6-12 months</v>
      </c>
    </row>
    <row r="4209" spans="1:36" x14ac:dyDescent="0.3">
      <c r="A4209" t="s">
        <v>4307</v>
      </c>
      <c r="B4209" t="s">
        <v>42</v>
      </c>
      <c r="C4209">
        <v>46</v>
      </c>
      <c r="D4209" t="s">
        <v>34</v>
      </c>
      <c r="E4209" t="s">
        <v>62</v>
      </c>
      <c r="F4209">
        <v>8</v>
      </c>
      <c r="G4209">
        <v>4</v>
      </c>
      <c r="H4209" t="s">
        <v>6520</v>
      </c>
      <c r="I4209" t="s">
        <v>36</v>
      </c>
      <c r="J4209" t="s">
        <v>34</v>
      </c>
      <c r="K4209" t="s">
        <v>34</v>
      </c>
      <c r="L4209" t="s">
        <v>6520</v>
      </c>
      <c r="M4209" t="s">
        <v>6520</v>
      </c>
      <c r="N4209" t="s">
        <v>6520</v>
      </c>
      <c r="O4209" t="s">
        <v>34</v>
      </c>
      <c r="P4209" t="s">
        <v>34</v>
      </c>
      <c r="Q4209" t="s">
        <v>34</v>
      </c>
      <c r="R4209" t="s">
        <v>34</v>
      </c>
      <c r="S4209" t="s">
        <v>34</v>
      </c>
      <c r="T4209" t="s">
        <v>34</v>
      </c>
      <c r="U4209" t="s">
        <v>44</v>
      </c>
      <c r="V4209" t="s">
        <v>34</v>
      </c>
      <c r="W4209" t="s">
        <v>39</v>
      </c>
      <c r="X4209">
        <v>19.600000000000001</v>
      </c>
      <c r="Y4209">
        <v>299.39999999999998</v>
      </c>
      <c r="Z4209">
        <v>0</v>
      </c>
      <c r="AA4209">
        <v>0</v>
      </c>
      <c r="AB4209">
        <v>598.04999999999995</v>
      </c>
      <c r="AC4209">
        <v>897.45</v>
      </c>
      <c r="AD4209" t="s">
        <v>40</v>
      </c>
      <c r="AE4209" t="s">
        <v>6521</v>
      </c>
      <c r="AF4209" t="s">
        <v>6521</v>
      </c>
      <c r="AG4209">
        <v>0</v>
      </c>
      <c r="AH4209" t="s">
        <v>6523</v>
      </c>
      <c r="AI4209" t="str" cm="1">
        <f t="array" ref="AI4209">_xlfn.IFS(C4209&lt;20,"&lt;20",C4209&lt;35,"20-35",C4209&lt;50,"35-50",C4209&gt;=50,"&gt;50")</f>
        <v>35-50</v>
      </c>
      <c r="AJ4209" t="str" cm="1">
        <f t="array" ref="AJ4209">_xlfn.IFS(G4209&lt;6,"&lt;6 months",G4209&lt;12,"6-12 months",G4209&lt;18,"12-18 months",G4209&lt;24,"18-24 months",G4209&gt;=24,"&gt;24 months")</f>
        <v>&lt;6 months</v>
      </c>
    </row>
    <row r="4210" spans="1:36" x14ac:dyDescent="0.3">
      <c r="A4210" t="s">
        <v>4308</v>
      </c>
      <c r="B4210" t="s">
        <v>33</v>
      </c>
      <c r="C4210">
        <v>58</v>
      </c>
      <c r="D4210" t="s">
        <v>34</v>
      </c>
      <c r="E4210" t="s">
        <v>80</v>
      </c>
      <c r="F4210">
        <v>12</v>
      </c>
      <c r="G4210">
        <v>25</v>
      </c>
      <c r="H4210" t="s">
        <v>6520</v>
      </c>
      <c r="I4210" t="s">
        <v>36</v>
      </c>
      <c r="J4210" t="s">
        <v>34</v>
      </c>
      <c r="K4210" t="s">
        <v>36</v>
      </c>
      <c r="L4210" t="s">
        <v>70</v>
      </c>
      <c r="M4210" t="s">
        <v>36</v>
      </c>
      <c r="N4210" t="s">
        <v>36</v>
      </c>
      <c r="O4210" t="s">
        <v>36</v>
      </c>
      <c r="P4210" t="s">
        <v>34</v>
      </c>
      <c r="Q4210" t="s">
        <v>34</v>
      </c>
      <c r="R4210" t="s">
        <v>34</v>
      </c>
      <c r="S4210" t="s">
        <v>34</v>
      </c>
      <c r="T4210" t="s">
        <v>34</v>
      </c>
      <c r="U4210" t="s">
        <v>38</v>
      </c>
      <c r="V4210" t="s">
        <v>34</v>
      </c>
      <c r="W4210" t="s">
        <v>49</v>
      </c>
      <c r="X4210">
        <v>59.8</v>
      </c>
      <c r="Y4210">
        <v>2343.85</v>
      </c>
      <c r="Z4210">
        <v>0</v>
      </c>
      <c r="AA4210">
        <v>140</v>
      </c>
      <c r="AB4210">
        <v>538.20000000000005</v>
      </c>
      <c r="AC4210">
        <v>3022.05</v>
      </c>
      <c r="AD4210" t="s">
        <v>40</v>
      </c>
      <c r="AE4210" t="s">
        <v>6521</v>
      </c>
      <c r="AF4210" t="s">
        <v>6521</v>
      </c>
      <c r="AG4210">
        <v>0</v>
      </c>
      <c r="AH4210" t="s">
        <v>6522</v>
      </c>
      <c r="AI4210" t="str" cm="1">
        <f t="array" ref="AI4210">_xlfn.IFS(C4210&lt;20,"&lt;20",C4210&lt;35,"20-35",C4210&lt;50,"35-50",C4210&gt;=50,"&gt;50")</f>
        <v>&gt;50</v>
      </c>
      <c r="AJ4210" t="str" cm="1">
        <f t="array" ref="AJ4210">_xlfn.IFS(G4210&lt;6,"&lt;6 months",G4210&lt;12,"6-12 months",G4210&lt;18,"12-18 months",G4210&lt;24,"18-24 months",G4210&gt;=24,"&gt;24 months")</f>
        <v>&gt;24 months</v>
      </c>
    </row>
    <row r="4211" spans="1:36" x14ac:dyDescent="0.3">
      <c r="A4211" t="s">
        <v>4309</v>
      </c>
      <c r="B4211" t="s">
        <v>33</v>
      </c>
      <c r="C4211">
        <v>60</v>
      </c>
      <c r="D4211" t="s">
        <v>36</v>
      </c>
      <c r="E4211" t="s">
        <v>112</v>
      </c>
      <c r="F4211">
        <v>13</v>
      </c>
      <c r="G4211">
        <v>13</v>
      </c>
      <c r="H4211" t="s">
        <v>6520</v>
      </c>
      <c r="I4211" t="s">
        <v>36</v>
      </c>
      <c r="J4211" t="s">
        <v>34</v>
      </c>
      <c r="K4211" t="s">
        <v>36</v>
      </c>
      <c r="L4211" t="s">
        <v>48</v>
      </c>
      <c r="M4211" t="s">
        <v>34</v>
      </c>
      <c r="N4211" t="s">
        <v>34</v>
      </c>
      <c r="O4211" t="s">
        <v>34</v>
      </c>
      <c r="P4211" t="s">
        <v>34</v>
      </c>
      <c r="Q4211" t="s">
        <v>34</v>
      </c>
      <c r="R4211" t="s">
        <v>34</v>
      </c>
      <c r="S4211" t="s">
        <v>34</v>
      </c>
      <c r="T4211" t="s">
        <v>36</v>
      </c>
      <c r="U4211" t="s">
        <v>44</v>
      </c>
      <c r="V4211" t="s">
        <v>36</v>
      </c>
      <c r="W4211" t="s">
        <v>49</v>
      </c>
      <c r="X4211">
        <v>69.7</v>
      </c>
      <c r="Y4211">
        <v>316.89999999999998</v>
      </c>
      <c r="Z4211">
        <v>0</v>
      </c>
      <c r="AA4211">
        <v>0</v>
      </c>
      <c r="AB4211">
        <v>63</v>
      </c>
      <c r="AC4211">
        <v>379.9</v>
      </c>
      <c r="AD4211" t="s">
        <v>50</v>
      </c>
      <c r="AE4211" t="s">
        <v>51</v>
      </c>
      <c r="AF4211" t="s">
        <v>52</v>
      </c>
      <c r="AG4211">
        <v>1</v>
      </c>
      <c r="AH4211" t="s">
        <v>6522</v>
      </c>
      <c r="AI4211" t="str" cm="1">
        <f t="array" ref="AI4211">_xlfn.IFS(C4211&lt;20,"&lt;20",C4211&lt;35,"20-35",C4211&lt;50,"35-50",C4211&gt;=50,"&gt;50")</f>
        <v>&gt;50</v>
      </c>
      <c r="AJ4211" t="str" cm="1">
        <f t="array" ref="AJ4211">_xlfn.IFS(G4211&lt;6,"&lt;6 months",G4211&lt;12,"6-12 months",G4211&lt;18,"12-18 months",G4211&lt;24,"18-24 months",G4211&gt;=24,"&gt;24 months")</f>
        <v>12-18 months</v>
      </c>
    </row>
    <row r="4212" spans="1:36" x14ac:dyDescent="0.3">
      <c r="A4212" t="s">
        <v>4310</v>
      </c>
      <c r="B4212" t="s">
        <v>33</v>
      </c>
      <c r="C4212">
        <v>26</v>
      </c>
      <c r="D4212" t="s">
        <v>34</v>
      </c>
      <c r="E4212" t="s">
        <v>67</v>
      </c>
      <c r="F4212">
        <v>8</v>
      </c>
      <c r="G4212">
        <v>25</v>
      </c>
      <c r="H4212" t="s">
        <v>68</v>
      </c>
      <c r="I4212" t="s">
        <v>36</v>
      </c>
      <c r="J4212" t="s">
        <v>34</v>
      </c>
      <c r="K4212" t="s">
        <v>34</v>
      </c>
      <c r="L4212" t="s">
        <v>6520</v>
      </c>
      <c r="M4212" t="s">
        <v>6520</v>
      </c>
      <c r="N4212" t="s">
        <v>6520</v>
      </c>
      <c r="O4212" t="s">
        <v>34</v>
      </c>
      <c r="P4212" t="s">
        <v>34</v>
      </c>
      <c r="Q4212" t="s">
        <v>34</v>
      </c>
      <c r="R4212" t="s">
        <v>34</v>
      </c>
      <c r="S4212" t="s">
        <v>34</v>
      </c>
      <c r="T4212" t="s">
        <v>34</v>
      </c>
      <c r="U4212" t="s">
        <v>65</v>
      </c>
      <c r="V4212" t="s">
        <v>36</v>
      </c>
      <c r="W4212" t="s">
        <v>49</v>
      </c>
      <c r="X4212">
        <v>19.75</v>
      </c>
      <c r="Y4212">
        <v>899.45</v>
      </c>
      <c r="Z4212">
        <v>0</v>
      </c>
      <c r="AA4212">
        <v>0</v>
      </c>
      <c r="AB4212">
        <v>1453.86</v>
      </c>
      <c r="AC4212">
        <v>2353.31</v>
      </c>
      <c r="AD4212" t="s">
        <v>40</v>
      </c>
      <c r="AE4212" t="s">
        <v>6521</v>
      </c>
      <c r="AF4212" t="s">
        <v>6521</v>
      </c>
      <c r="AG4212">
        <v>0</v>
      </c>
      <c r="AH4212" t="s">
        <v>6523</v>
      </c>
      <c r="AI4212" t="str" cm="1">
        <f t="array" ref="AI4212">_xlfn.IFS(C4212&lt;20,"&lt;20",C4212&lt;35,"20-35",C4212&lt;50,"35-50",C4212&gt;=50,"&gt;50")</f>
        <v>20-35</v>
      </c>
      <c r="AJ4212" t="str" cm="1">
        <f t="array" ref="AJ4212">_xlfn.IFS(G4212&lt;6,"&lt;6 months",G4212&lt;12,"6-12 months",G4212&lt;18,"12-18 months",G4212&lt;24,"18-24 months",G4212&gt;=24,"&gt;24 months")</f>
        <v>&gt;24 months</v>
      </c>
    </row>
    <row r="4213" spans="1:36" x14ac:dyDescent="0.3">
      <c r="A4213" t="s">
        <v>4311</v>
      </c>
      <c r="B4213" t="s">
        <v>42</v>
      </c>
      <c r="C4213">
        <v>64</v>
      </c>
      <c r="D4213" t="s">
        <v>36</v>
      </c>
      <c r="E4213" t="s">
        <v>74</v>
      </c>
      <c r="F4213">
        <v>0</v>
      </c>
      <c r="G4213">
        <v>9</v>
      </c>
      <c r="H4213" t="s">
        <v>47</v>
      </c>
      <c r="I4213" t="s">
        <v>36</v>
      </c>
      <c r="J4213" t="s">
        <v>36</v>
      </c>
      <c r="K4213" t="s">
        <v>36</v>
      </c>
      <c r="L4213" t="s">
        <v>70</v>
      </c>
      <c r="M4213" t="s">
        <v>34</v>
      </c>
      <c r="N4213" t="s">
        <v>36</v>
      </c>
      <c r="O4213" t="s">
        <v>34</v>
      </c>
      <c r="P4213" t="s">
        <v>34</v>
      </c>
      <c r="Q4213" t="s">
        <v>34</v>
      </c>
      <c r="R4213" t="s">
        <v>34</v>
      </c>
      <c r="S4213" t="s">
        <v>34</v>
      </c>
      <c r="T4213" t="s">
        <v>36</v>
      </c>
      <c r="U4213" t="s">
        <v>44</v>
      </c>
      <c r="V4213" t="s">
        <v>36</v>
      </c>
      <c r="W4213" t="s">
        <v>39</v>
      </c>
      <c r="X4213">
        <v>56.55</v>
      </c>
      <c r="Y4213">
        <v>118.25</v>
      </c>
      <c r="Z4213">
        <v>0</v>
      </c>
      <c r="AA4213">
        <v>0</v>
      </c>
      <c r="AB4213">
        <v>63.48</v>
      </c>
      <c r="AC4213">
        <v>181.73</v>
      </c>
      <c r="AD4213" t="s">
        <v>83</v>
      </c>
      <c r="AE4213" t="s">
        <v>6521</v>
      </c>
      <c r="AF4213" t="s">
        <v>6521</v>
      </c>
      <c r="AG4213">
        <v>0</v>
      </c>
      <c r="AH4213" t="s">
        <v>6522</v>
      </c>
      <c r="AI4213" t="str" cm="1">
        <f t="array" ref="AI4213">_xlfn.IFS(C4213&lt;20,"&lt;20",C4213&lt;35,"20-35",C4213&lt;50,"35-50",C4213&gt;=50,"&gt;50")</f>
        <v>&gt;50</v>
      </c>
      <c r="AJ4213" t="str" cm="1">
        <f t="array" ref="AJ4213">_xlfn.IFS(G4213&lt;6,"&lt;6 months",G4213&lt;12,"6-12 months",G4213&lt;18,"12-18 months",G4213&lt;24,"18-24 months",G4213&gt;=24,"&gt;24 months")</f>
        <v>6-12 months</v>
      </c>
    </row>
    <row r="4214" spans="1:36" x14ac:dyDescent="0.3">
      <c r="A4214" t="s">
        <v>4312</v>
      </c>
      <c r="B4214" t="s">
        <v>42</v>
      </c>
      <c r="C4214">
        <v>74</v>
      </c>
      <c r="D4214" t="s">
        <v>36</v>
      </c>
      <c r="E4214" t="s">
        <v>67</v>
      </c>
      <c r="F4214">
        <v>9</v>
      </c>
      <c r="G4214">
        <v>5</v>
      </c>
      <c r="H4214" t="s">
        <v>6520</v>
      </c>
      <c r="I4214" t="s">
        <v>36</v>
      </c>
      <c r="J4214" t="s">
        <v>36</v>
      </c>
      <c r="K4214" t="s">
        <v>36</v>
      </c>
      <c r="L4214" t="s">
        <v>48</v>
      </c>
      <c r="M4214" t="s">
        <v>34</v>
      </c>
      <c r="N4214" t="s">
        <v>36</v>
      </c>
      <c r="O4214" t="s">
        <v>34</v>
      </c>
      <c r="P4214" t="s">
        <v>36</v>
      </c>
      <c r="Q4214" t="s">
        <v>36</v>
      </c>
      <c r="R4214" t="s">
        <v>36</v>
      </c>
      <c r="S4214" t="s">
        <v>36</v>
      </c>
      <c r="T4214" t="s">
        <v>36</v>
      </c>
      <c r="U4214" t="s">
        <v>65</v>
      </c>
      <c r="V4214" t="s">
        <v>34</v>
      </c>
      <c r="W4214" t="s">
        <v>39</v>
      </c>
      <c r="X4214">
        <v>105.4</v>
      </c>
      <c r="Y4214">
        <v>6998.95</v>
      </c>
      <c r="Z4214">
        <v>0</v>
      </c>
      <c r="AA4214">
        <v>0</v>
      </c>
      <c r="AB4214">
        <v>1337.91</v>
      </c>
      <c r="AC4214">
        <v>8336.86</v>
      </c>
      <c r="AD4214" t="s">
        <v>40</v>
      </c>
      <c r="AE4214" t="s">
        <v>6521</v>
      </c>
      <c r="AF4214" t="s">
        <v>6521</v>
      </c>
      <c r="AG4214">
        <v>0</v>
      </c>
      <c r="AH4214" t="s">
        <v>6524</v>
      </c>
      <c r="AI4214" t="str" cm="1">
        <f t="array" ref="AI4214">_xlfn.IFS(C4214&lt;20,"&lt;20",C4214&lt;35,"20-35",C4214&lt;50,"35-50",C4214&gt;=50,"&gt;50")</f>
        <v>&gt;50</v>
      </c>
      <c r="AJ4214" t="str" cm="1">
        <f t="array" ref="AJ4214">_xlfn.IFS(G4214&lt;6,"&lt;6 months",G4214&lt;12,"6-12 months",G4214&lt;18,"12-18 months",G4214&lt;24,"18-24 months",G4214&gt;=24,"&gt;24 months")</f>
        <v>&lt;6 months</v>
      </c>
    </row>
    <row r="4215" spans="1:36" x14ac:dyDescent="0.3">
      <c r="A4215" t="s">
        <v>4313</v>
      </c>
      <c r="B4215" t="s">
        <v>42</v>
      </c>
      <c r="C4215">
        <v>49</v>
      </c>
      <c r="D4215" t="s">
        <v>36</v>
      </c>
      <c r="E4215" t="s">
        <v>74</v>
      </c>
      <c r="F4215">
        <v>14</v>
      </c>
      <c r="G4215">
        <v>11</v>
      </c>
      <c r="H4215" t="s">
        <v>6520</v>
      </c>
      <c r="I4215" t="s">
        <v>36</v>
      </c>
      <c r="J4215" t="s">
        <v>36</v>
      </c>
      <c r="K4215" t="s">
        <v>36</v>
      </c>
      <c r="L4215" t="s">
        <v>48</v>
      </c>
      <c r="M4215" t="s">
        <v>34</v>
      </c>
      <c r="N4215" t="s">
        <v>34</v>
      </c>
      <c r="O4215" t="s">
        <v>36</v>
      </c>
      <c r="P4215" t="s">
        <v>36</v>
      </c>
      <c r="Q4215" t="s">
        <v>36</v>
      </c>
      <c r="R4215" t="s">
        <v>36</v>
      </c>
      <c r="S4215" t="s">
        <v>36</v>
      </c>
      <c r="T4215" t="s">
        <v>34</v>
      </c>
      <c r="U4215" t="s">
        <v>65</v>
      </c>
      <c r="V4215" t="s">
        <v>34</v>
      </c>
      <c r="W4215" t="s">
        <v>49</v>
      </c>
      <c r="X4215">
        <v>105.35</v>
      </c>
      <c r="Y4215">
        <v>7240.65</v>
      </c>
      <c r="Z4215">
        <v>0</v>
      </c>
      <c r="AA4215">
        <v>50</v>
      </c>
      <c r="AB4215">
        <v>1013.61</v>
      </c>
      <c r="AC4215">
        <v>8304.26</v>
      </c>
      <c r="AD4215" t="s">
        <v>40</v>
      </c>
      <c r="AE4215" t="s">
        <v>6521</v>
      </c>
      <c r="AF4215" t="s">
        <v>6521</v>
      </c>
      <c r="AG4215">
        <v>0</v>
      </c>
      <c r="AH4215" t="s">
        <v>6524</v>
      </c>
      <c r="AI4215" t="str" cm="1">
        <f t="array" ref="AI4215">_xlfn.IFS(C4215&lt;20,"&lt;20",C4215&lt;35,"20-35",C4215&lt;50,"35-50",C4215&gt;=50,"&gt;50")</f>
        <v>35-50</v>
      </c>
      <c r="AJ4215" t="str" cm="1">
        <f t="array" ref="AJ4215">_xlfn.IFS(G4215&lt;6,"&lt;6 months",G4215&lt;12,"6-12 months",G4215&lt;18,"12-18 months",G4215&lt;24,"18-24 months",G4215&gt;=24,"&gt;24 months")</f>
        <v>6-12 months</v>
      </c>
    </row>
    <row r="4216" spans="1:36" x14ac:dyDescent="0.3">
      <c r="A4216" t="s">
        <v>4314</v>
      </c>
      <c r="B4216" t="s">
        <v>33</v>
      </c>
      <c r="C4216">
        <v>49</v>
      </c>
      <c r="D4216" t="s">
        <v>34</v>
      </c>
      <c r="E4216" t="s">
        <v>72</v>
      </c>
      <c r="F4216">
        <v>15</v>
      </c>
      <c r="G4216">
        <v>33</v>
      </c>
      <c r="H4216" t="s">
        <v>64</v>
      </c>
      <c r="I4216" t="s">
        <v>36</v>
      </c>
      <c r="J4216" t="s">
        <v>36</v>
      </c>
      <c r="K4216" t="s">
        <v>36</v>
      </c>
      <c r="L4216" t="s">
        <v>48</v>
      </c>
      <c r="M4216" t="s">
        <v>34</v>
      </c>
      <c r="N4216" t="s">
        <v>36</v>
      </c>
      <c r="O4216" t="s">
        <v>36</v>
      </c>
      <c r="P4216" t="s">
        <v>34</v>
      </c>
      <c r="Q4216" t="s">
        <v>36</v>
      </c>
      <c r="R4216" t="s">
        <v>36</v>
      </c>
      <c r="S4216" t="s">
        <v>36</v>
      </c>
      <c r="T4216" t="s">
        <v>36</v>
      </c>
      <c r="U4216" t="s">
        <v>38</v>
      </c>
      <c r="V4216" t="s">
        <v>36</v>
      </c>
      <c r="W4216" t="s">
        <v>49</v>
      </c>
      <c r="X4216">
        <v>106.5</v>
      </c>
      <c r="Y4216">
        <v>7397</v>
      </c>
      <c r="Z4216">
        <v>0</v>
      </c>
      <c r="AA4216">
        <v>0</v>
      </c>
      <c r="AB4216">
        <v>415.1</v>
      </c>
      <c r="AC4216">
        <v>7812.1</v>
      </c>
      <c r="AD4216" t="s">
        <v>40</v>
      </c>
      <c r="AE4216" t="s">
        <v>6521</v>
      </c>
      <c r="AF4216" t="s">
        <v>6521</v>
      </c>
      <c r="AG4216">
        <v>0</v>
      </c>
      <c r="AH4216" t="s">
        <v>6524</v>
      </c>
      <c r="AI4216" t="str" cm="1">
        <f t="array" ref="AI4216">_xlfn.IFS(C4216&lt;20,"&lt;20",C4216&lt;35,"20-35",C4216&lt;50,"35-50",C4216&gt;=50,"&gt;50")</f>
        <v>35-50</v>
      </c>
      <c r="AJ4216" t="str" cm="1">
        <f t="array" ref="AJ4216">_xlfn.IFS(G4216&lt;6,"&lt;6 months",G4216&lt;12,"6-12 months",G4216&lt;18,"12-18 months",G4216&lt;24,"18-24 months",G4216&gt;=24,"&gt;24 months")</f>
        <v>&gt;24 months</v>
      </c>
    </row>
    <row r="4217" spans="1:36" x14ac:dyDescent="0.3">
      <c r="A4217" t="s">
        <v>4315</v>
      </c>
      <c r="B4217" t="s">
        <v>42</v>
      </c>
      <c r="C4217">
        <v>32</v>
      </c>
      <c r="D4217" t="s">
        <v>34</v>
      </c>
      <c r="E4217" t="s">
        <v>74</v>
      </c>
      <c r="F4217">
        <v>12</v>
      </c>
      <c r="G4217">
        <v>25</v>
      </c>
      <c r="H4217" t="s">
        <v>68</v>
      </c>
      <c r="I4217" t="s">
        <v>36</v>
      </c>
      <c r="J4217" t="s">
        <v>34</v>
      </c>
      <c r="K4217" t="s">
        <v>34</v>
      </c>
      <c r="L4217" t="s">
        <v>6520</v>
      </c>
      <c r="M4217" t="s">
        <v>6520</v>
      </c>
      <c r="N4217" t="s">
        <v>6520</v>
      </c>
      <c r="O4217" t="s">
        <v>34</v>
      </c>
      <c r="P4217" t="s">
        <v>34</v>
      </c>
      <c r="Q4217" t="s">
        <v>34</v>
      </c>
      <c r="R4217" t="s">
        <v>34</v>
      </c>
      <c r="S4217" t="s">
        <v>34</v>
      </c>
      <c r="T4217" t="s">
        <v>34</v>
      </c>
      <c r="U4217" t="s">
        <v>38</v>
      </c>
      <c r="V4217" t="s">
        <v>34</v>
      </c>
      <c r="W4217" t="s">
        <v>39</v>
      </c>
      <c r="X4217">
        <v>19.149999999999999</v>
      </c>
      <c r="Y4217">
        <v>998.1</v>
      </c>
      <c r="Z4217">
        <v>0</v>
      </c>
      <c r="AA4217">
        <v>0</v>
      </c>
      <c r="AB4217">
        <v>1523.5</v>
      </c>
      <c r="AC4217">
        <v>2521.6</v>
      </c>
      <c r="AD4217" t="s">
        <v>40</v>
      </c>
      <c r="AE4217" t="s">
        <v>6521</v>
      </c>
      <c r="AF4217" t="s">
        <v>6521</v>
      </c>
      <c r="AG4217">
        <v>0</v>
      </c>
      <c r="AH4217" t="s">
        <v>6523</v>
      </c>
      <c r="AI4217" t="str" cm="1">
        <f t="array" ref="AI4217">_xlfn.IFS(C4217&lt;20,"&lt;20",C4217&lt;35,"20-35",C4217&lt;50,"35-50",C4217&gt;=50,"&gt;50")</f>
        <v>20-35</v>
      </c>
      <c r="AJ4217" t="str" cm="1">
        <f t="array" ref="AJ4217">_xlfn.IFS(G4217&lt;6,"&lt;6 months",G4217&lt;12,"6-12 months",G4217&lt;18,"12-18 months",G4217&lt;24,"18-24 months",G4217&gt;=24,"&gt;24 months")</f>
        <v>&gt;24 months</v>
      </c>
    </row>
    <row r="4218" spans="1:36" x14ac:dyDescent="0.3">
      <c r="A4218" t="s">
        <v>4316</v>
      </c>
      <c r="B4218" t="s">
        <v>33</v>
      </c>
      <c r="C4218">
        <v>71</v>
      </c>
      <c r="D4218" t="s">
        <v>36</v>
      </c>
      <c r="E4218" t="s">
        <v>101</v>
      </c>
      <c r="F4218">
        <v>5</v>
      </c>
      <c r="G4218">
        <v>25</v>
      </c>
      <c r="H4218" t="s">
        <v>6520</v>
      </c>
      <c r="I4218" t="s">
        <v>36</v>
      </c>
      <c r="J4218" t="s">
        <v>34</v>
      </c>
      <c r="K4218" t="s">
        <v>36</v>
      </c>
      <c r="L4218" t="s">
        <v>48</v>
      </c>
      <c r="M4218" t="s">
        <v>34</v>
      </c>
      <c r="N4218" t="s">
        <v>34</v>
      </c>
      <c r="O4218" t="s">
        <v>36</v>
      </c>
      <c r="P4218" t="s">
        <v>34</v>
      </c>
      <c r="Q4218" t="s">
        <v>36</v>
      </c>
      <c r="R4218" t="s">
        <v>34</v>
      </c>
      <c r="S4218" t="s">
        <v>34</v>
      </c>
      <c r="T4218" t="s">
        <v>34</v>
      </c>
      <c r="U4218" t="s">
        <v>44</v>
      </c>
      <c r="V4218" t="s">
        <v>36</v>
      </c>
      <c r="W4218" t="s">
        <v>39</v>
      </c>
      <c r="X4218">
        <v>84.85</v>
      </c>
      <c r="Y4218">
        <v>415.55</v>
      </c>
      <c r="Z4218">
        <v>0</v>
      </c>
      <c r="AA4218">
        <v>20</v>
      </c>
      <c r="AB4218">
        <v>136.75</v>
      </c>
      <c r="AC4218">
        <v>572.29999999999995</v>
      </c>
      <c r="AD4218" t="s">
        <v>50</v>
      </c>
      <c r="AE4218" t="s">
        <v>51</v>
      </c>
      <c r="AF4218" t="s">
        <v>52</v>
      </c>
      <c r="AG4218">
        <v>1</v>
      </c>
      <c r="AH4218" t="s">
        <v>6522</v>
      </c>
      <c r="AI4218" t="str" cm="1">
        <f t="array" ref="AI4218">_xlfn.IFS(C4218&lt;20,"&lt;20",C4218&lt;35,"20-35",C4218&lt;50,"35-50",C4218&gt;=50,"&gt;50")</f>
        <v>&gt;50</v>
      </c>
      <c r="AJ4218" t="str" cm="1">
        <f t="array" ref="AJ4218">_xlfn.IFS(G4218&lt;6,"&lt;6 months",G4218&lt;12,"6-12 months",G4218&lt;18,"12-18 months",G4218&lt;24,"18-24 months",G4218&gt;=24,"&gt;24 months")</f>
        <v>&gt;24 months</v>
      </c>
    </row>
    <row r="4219" spans="1:36" x14ac:dyDescent="0.3">
      <c r="A4219" t="s">
        <v>4317</v>
      </c>
      <c r="B4219" t="s">
        <v>42</v>
      </c>
      <c r="C4219">
        <v>27</v>
      </c>
      <c r="D4219" t="s">
        <v>34</v>
      </c>
      <c r="E4219" t="s">
        <v>62</v>
      </c>
      <c r="F4219">
        <v>1</v>
      </c>
      <c r="G4219">
        <v>1</v>
      </c>
      <c r="H4219" t="s">
        <v>64</v>
      </c>
      <c r="I4219" t="s">
        <v>36</v>
      </c>
      <c r="J4219" t="s">
        <v>34</v>
      </c>
      <c r="K4219" t="s">
        <v>34</v>
      </c>
      <c r="L4219" t="s">
        <v>6520</v>
      </c>
      <c r="M4219" t="s">
        <v>6520</v>
      </c>
      <c r="N4219" t="s">
        <v>6520</v>
      </c>
      <c r="O4219" t="s">
        <v>34</v>
      </c>
      <c r="P4219" t="s">
        <v>34</v>
      </c>
      <c r="Q4219" t="s">
        <v>34</v>
      </c>
      <c r="R4219" t="s">
        <v>34</v>
      </c>
      <c r="S4219" t="s">
        <v>34</v>
      </c>
      <c r="T4219" t="s">
        <v>34</v>
      </c>
      <c r="U4219" t="s">
        <v>65</v>
      </c>
      <c r="V4219" t="s">
        <v>34</v>
      </c>
      <c r="W4219" t="s">
        <v>39</v>
      </c>
      <c r="X4219">
        <v>19.850000000000001</v>
      </c>
      <c r="Y4219">
        <v>1433.8</v>
      </c>
      <c r="Z4219">
        <v>45.47</v>
      </c>
      <c r="AA4219">
        <v>0</v>
      </c>
      <c r="AB4219">
        <v>245.7</v>
      </c>
      <c r="AC4219">
        <v>1634.03</v>
      </c>
      <c r="AD4219" t="s">
        <v>40</v>
      </c>
      <c r="AE4219" t="s">
        <v>6521</v>
      </c>
      <c r="AF4219" t="s">
        <v>6521</v>
      </c>
      <c r="AG4219">
        <v>0</v>
      </c>
      <c r="AH4219" t="s">
        <v>6523</v>
      </c>
      <c r="AI4219" t="str" cm="1">
        <f t="array" ref="AI4219">_xlfn.IFS(C4219&lt;20,"&lt;20",C4219&lt;35,"20-35",C4219&lt;50,"35-50",C4219&gt;=50,"&gt;50")</f>
        <v>20-35</v>
      </c>
      <c r="AJ4219" t="str" cm="1">
        <f t="array" ref="AJ4219">_xlfn.IFS(G4219&lt;6,"&lt;6 months",G4219&lt;12,"6-12 months",G4219&lt;18,"12-18 months",G4219&lt;24,"18-24 months",G4219&gt;=24,"&gt;24 months")</f>
        <v>&lt;6 months</v>
      </c>
    </row>
    <row r="4220" spans="1:36" x14ac:dyDescent="0.3">
      <c r="A4220" t="s">
        <v>4318</v>
      </c>
      <c r="B4220" t="s">
        <v>33</v>
      </c>
      <c r="C4220">
        <v>45</v>
      </c>
      <c r="D4220" t="s">
        <v>34</v>
      </c>
      <c r="E4220" t="s">
        <v>101</v>
      </c>
      <c r="F4220">
        <v>6</v>
      </c>
      <c r="G4220">
        <v>1</v>
      </c>
      <c r="H4220" t="s">
        <v>6520</v>
      </c>
      <c r="I4220" t="s">
        <v>36</v>
      </c>
      <c r="J4220" t="s">
        <v>34</v>
      </c>
      <c r="K4220" t="s">
        <v>36</v>
      </c>
      <c r="L4220" t="s">
        <v>37</v>
      </c>
      <c r="M4220" t="s">
        <v>36</v>
      </c>
      <c r="N4220" t="s">
        <v>36</v>
      </c>
      <c r="O4220" t="s">
        <v>36</v>
      </c>
      <c r="P4220" t="s">
        <v>34</v>
      </c>
      <c r="Q4220" t="s">
        <v>36</v>
      </c>
      <c r="R4220" t="s">
        <v>34</v>
      </c>
      <c r="S4220" t="s">
        <v>34</v>
      </c>
      <c r="T4220" t="s">
        <v>36</v>
      </c>
      <c r="U4220" t="s">
        <v>38</v>
      </c>
      <c r="V4220" t="s">
        <v>34</v>
      </c>
      <c r="W4220" t="s">
        <v>39</v>
      </c>
      <c r="X4220">
        <v>70.2</v>
      </c>
      <c r="Y4220">
        <v>2894.55</v>
      </c>
      <c r="Z4220">
        <v>0</v>
      </c>
      <c r="AA4220">
        <v>0</v>
      </c>
      <c r="AB4220">
        <v>564.16</v>
      </c>
      <c r="AC4220">
        <v>3458.71</v>
      </c>
      <c r="AD4220" t="s">
        <v>40</v>
      </c>
      <c r="AE4220" t="s">
        <v>6521</v>
      </c>
      <c r="AF4220" t="s">
        <v>6521</v>
      </c>
      <c r="AG4220">
        <v>0</v>
      </c>
      <c r="AH4220" t="s">
        <v>6522</v>
      </c>
      <c r="AI4220" t="str" cm="1">
        <f t="array" ref="AI4220">_xlfn.IFS(C4220&lt;20,"&lt;20",C4220&lt;35,"20-35",C4220&lt;50,"35-50",C4220&gt;=50,"&gt;50")</f>
        <v>35-50</v>
      </c>
      <c r="AJ4220" t="str" cm="1">
        <f t="array" ref="AJ4220">_xlfn.IFS(G4220&lt;6,"&lt;6 months",G4220&lt;12,"6-12 months",G4220&lt;18,"12-18 months",G4220&lt;24,"18-24 months",G4220&gt;=24,"&gt;24 months")</f>
        <v>&lt;6 months</v>
      </c>
    </row>
    <row r="4221" spans="1:36" x14ac:dyDescent="0.3">
      <c r="A4221" t="s">
        <v>4319</v>
      </c>
      <c r="B4221" t="s">
        <v>42</v>
      </c>
      <c r="C4221">
        <v>55</v>
      </c>
      <c r="D4221" t="s">
        <v>34</v>
      </c>
      <c r="E4221" t="s">
        <v>112</v>
      </c>
      <c r="F4221">
        <v>11</v>
      </c>
      <c r="G4221">
        <v>24</v>
      </c>
      <c r="H4221" t="s">
        <v>6520</v>
      </c>
      <c r="I4221" t="s">
        <v>36</v>
      </c>
      <c r="J4221" t="s">
        <v>34</v>
      </c>
      <c r="K4221" t="s">
        <v>34</v>
      </c>
      <c r="L4221" t="s">
        <v>6520</v>
      </c>
      <c r="M4221" t="s">
        <v>6520</v>
      </c>
      <c r="N4221" t="s">
        <v>6520</v>
      </c>
      <c r="O4221" t="s">
        <v>34</v>
      </c>
      <c r="P4221" t="s">
        <v>34</v>
      </c>
      <c r="Q4221" t="s">
        <v>34</v>
      </c>
      <c r="R4221" t="s">
        <v>34</v>
      </c>
      <c r="S4221" t="s">
        <v>34</v>
      </c>
      <c r="T4221" t="s">
        <v>34</v>
      </c>
      <c r="U4221" t="s">
        <v>38</v>
      </c>
      <c r="V4221" t="s">
        <v>34</v>
      </c>
      <c r="W4221" t="s">
        <v>39</v>
      </c>
      <c r="X4221">
        <v>19.899999999999999</v>
      </c>
      <c r="Y4221">
        <v>527.5</v>
      </c>
      <c r="Z4221">
        <v>0</v>
      </c>
      <c r="AA4221">
        <v>0</v>
      </c>
      <c r="AB4221">
        <v>34</v>
      </c>
      <c r="AC4221">
        <v>561.5</v>
      </c>
      <c r="AD4221" t="s">
        <v>40</v>
      </c>
      <c r="AE4221" t="s">
        <v>6521</v>
      </c>
      <c r="AF4221" t="s">
        <v>6521</v>
      </c>
      <c r="AG4221">
        <v>0</v>
      </c>
      <c r="AH4221" t="s">
        <v>6523</v>
      </c>
      <c r="AI4221" t="str" cm="1">
        <f t="array" ref="AI4221">_xlfn.IFS(C4221&lt;20,"&lt;20",C4221&lt;35,"20-35",C4221&lt;50,"35-50",C4221&gt;=50,"&gt;50")</f>
        <v>&gt;50</v>
      </c>
      <c r="AJ4221" t="str" cm="1">
        <f t="array" ref="AJ4221">_xlfn.IFS(G4221&lt;6,"&lt;6 months",G4221&lt;12,"6-12 months",G4221&lt;18,"12-18 months",G4221&lt;24,"18-24 months",G4221&gt;=24,"&gt;24 months")</f>
        <v>&gt;24 months</v>
      </c>
    </row>
    <row r="4222" spans="1:36" x14ac:dyDescent="0.3">
      <c r="A4222" t="s">
        <v>4320</v>
      </c>
      <c r="B4222" t="s">
        <v>33</v>
      </c>
      <c r="C4222">
        <v>63</v>
      </c>
      <c r="D4222" t="s">
        <v>36</v>
      </c>
      <c r="E4222" t="s">
        <v>35</v>
      </c>
      <c r="F4222">
        <v>8</v>
      </c>
      <c r="G4222">
        <v>23</v>
      </c>
      <c r="H4222" t="s">
        <v>6520</v>
      </c>
      <c r="I4222" t="s">
        <v>36</v>
      </c>
      <c r="J4222" t="s">
        <v>34</v>
      </c>
      <c r="K4222" t="s">
        <v>36</v>
      </c>
      <c r="L4222" t="s">
        <v>70</v>
      </c>
      <c r="M4222" t="s">
        <v>36</v>
      </c>
      <c r="N4222" t="s">
        <v>34</v>
      </c>
      <c r="O4222" t="s">
        <v>34</v>
      </c>
      <c r="P4222" t="s">
        <v>36</v>
      </c>
      <c r="Q4222" t="s">
        <v>34</v>
      </c>
      <c r="R4222" t="s">
        <v>34</v>
      </c>
      <c r="S4222" t="s">
        <v>34</v>
      </c>
      <c r="T4222" t="s">
        <v>36</v>
      </c>
      <c r="U4222" t="s">
        <v>38</v>
      </c>
      <c r="V4222" t="s">
        <v>34</v>
      </c>
      <c r="W4222" t="s">
        <v>39</v>
      </c>
      <c r="X4222">
        <v>57.2</v>
      </c>
      <c r="Y4222">
        <v>1423.35</v>
      </c>
      <c r="Z4222">
        <v>0</v>
      </c>
      <c r="AA4222">
        <v>0</v>
      </c>
      <c r="AB4222">
        <v>870.78</v>
      </c>
      <c r="AC4222">
        <v>2294.13</v>
      </c>
      <c r="AD4222" t="s">
        <v>40</v>
      </c>
      <c r="AE4222" t="s">
        <v>6521</v>
      </c>
      <c r="AF4222" t="s">
        <v>6521</v>
      </c>
      <c r="AG4222">
        <v>0</v>
      </c>
      <c r="AH4222" t="s">
        <v>6522</v>
      </c>
      <c r="AI4222" t="str" cm="1">
        <f t="array" ref="AI4222">_xlfn.IFS(C4222&lt;20,"&lt;20",C4222&lt;35,"20-35",C4222&lt;50,"35-50",C4222&gt;=50,"&gt;50")</f>
        <v>&gt;50</v>
      </c>
      <c r="AJ4222" t="str" cm="1">
        <f t="array" ref="AJ4222">_xlfn.IFS(G4222&lt;6,"&lt;6 months",G4222&lt;12,"6-12 months",G4222&lt;18,"12-18 months",G4222&lt;24,"18-24 months",G4222&gt;=24,"&gt;24 months")</f>
        <v>18-24 months</v>
      </c>
    </row>
    <row r="4223" spans="1:36" x14ac:dyDescent="0.3">
      <c r="A4223" t="s">
        <v>4321</v>
      </c>
      <c r="B4223" t="s">
        <v>42</v>
      </c>
      <c r="C4223">
        <v>39</v>
      </c>
      <c r="D4223" t="s">
        <v>34</v>
      </c>
      <c r="E4223" t="s">
        <v>88</v>
      </c>
      <c r="F4223">
        <v>11</v>
      </c>
      <c r="G4223">
        <v>25</v>
      </c>
      <c r="H4223" t="s">
        <v>6520</v>
      </c>
      <c r="I4223" t="s">
        <v>36</v>
      </c>
      <c r="J4223" t="s">
        <v>34</v>
      </c>
      <c r="K4223" t="s">
        <v>36</v>
      </c>
      <c r="L4223" t="s">
        <v>70</v>
      </c>
      <c r="M4223" t="s">
        <v>36</v>
      </c>
      <c r="N4223" t="s">
        <v>36</v>
      </c>
      <c r="O4223" t="s">
        <v>34</v>
      </c>
      <c r="P4223" t="s">
        <v>34</v>
      </c>
      <c r="Q4223" t="s">
        <v>34</v>
      </c>
      <c r="R4223" t="s">
        <v>34</v>
      </c>
      <c r="S4223" t="s">
        <v>34</v>
      </c>
      <c r="T4223" t="s">
        <v>36</v>
      </c>
      <c r="U4223" t="s">
        <v>65</v>
      </c>
      <c r="V4223" t="s">
        <v>34</v>
      </c>
      <c r="W4223" t="s">
        <v>49</v>
      </c>
      <c r="X4223">
        <v>52.85</v>
      </c>
      <c r="Y4223">
        <v>1498.65</v>
      </c>
      <c r="Z4223">
        <v>0</v>
      </c>
      <c r="AA4223">
        <v>0</v>
      </c>
      <c r="AB4223">
        <v>284.85000000000002</v>
      </c>
      <c r="AC4223">
        <v>1783.5</v>
      </c>
      <c r="AD4223" t="s">
        <v>40</v>
      </c>
      <c r="AE4223" t="s">
        <v>6521</v>
      </c>
      <c r="AF4223" t="s">
        <v>6521</v>
      </c>
      <c r="AG4223">
        <v>0</v>
      </c>
      <c r="AH4223" t="s">
        <v>6522</v>
      </c>
      <c r="AI4223" t="str" cm="1">
        <f t="array" ref="AI4223">_xlfn.IFS(C4223&lt;20,"&lt;20",C4223&lt;35,"20-35",C4223&lt;50,"35-50",C4223&gt;=50,"&gt;50")</f>
        <v>35-50</v>
      </c>
      <c r="AJ4223" t="str" cm="1">
        <f t="array" ref="AJ4223">_xlfn.IFS(G4223&lt;6,"&lt;6 months",G4223&lt;12,"6-12 months",G4223&lt;18,"12-18 months",G4223&lt;24,"18-24 months",G4223&gt;=24,"&gt;24 months")</f>
        <v>&gt;24 months</v>
      </c>
    </row>
    <row r="4224" spans="1:36" x14ac:dyDescent="0.3">
      <c r="A4224" t="s">
        <v>4322</v>
      </c>
      <c r="B4224" t="s">
        <v>42</v>
      </c>
      <c r="C4224">
        <v>51</v>
      </c>
      <c r="D4224" t="s">
        <v>34</v>
      </c>
      <c r="E4224" t="s">
        <v>80</v>
      </c>
      <c r="F4224">
        <v>0</v>
      </c>
      <c r="G4224">
        <v>31</v>
      </c>
      <c r="H4224" t="s">
        <v>6520</v>
      </c>
      <c r="I4224" t="s">
        <v>36</v>
      </c>
      <c r="J4224" t="s">
        <v>36</v>
      </c>
      <c r="K4224" t="s">
        <v>36</v>
      </c>
      <c r="L4224" t="s">
        <v>48</v>
      </c>
      <c r="M4224" t="s">
        <v>36</v>
      </c>
      <c r="N4224" t="s">
        <v>36</v>
      </c>
      <c r="O4224" t="s">
        <v>36</v>
      </c>
      <c r="P4224" t="s">
        <v>34</v>
      </c>
      <c r="Q4224" t="s">
        <v>36</v>
      </c>
      <c r="R4224" t="s">
        <v>36</v>
      </c>
      <c r="S4224" t="s">
        <v>36</v>
      </c>
      <c r="T4224" t="s">
        <v>36</v>
      </c>
      <c r="U4224" t="s">
        <v>44</v>
      </c>
      <c r="V4224" t="s">
        <v>36</v>
      </c>
      <c r="W4224" t="s">
        <v>39</v>
      </c>
      <c r="X4224">
        <v>-3</v>
      </c>
      <c r="Y4224">
        <v>7107</v>
      </c>
      <c r="Z4224">
        <v>0</v>
      </c>
      <c r="AA4224">
        <v>0</v>
      </c>
      <c r="AB4224">
        <v>2715.7</v>
      </c>
      <c r="AC4224">
        <v>9822.7000000000007</v>
      </c>
      <c r="AD4224" t="s">
        <v>40</v>
      </c>
      <c r="AE4224" t="s">
        <v>6521</v>
      </c>
      <c r="AF4224" t="s">
        <v>6521</v>
      </c>
      <c r="AG4224">
        <v>0</v>
      </c>
      <c r="AH4224" t="s">
        <v>6523</v>
      </c>
      <c r="AI4224" t="str" cm="1">
        <f t="array" ref="AI4224">_xlfn.IFS(C4224&lt;20,"&lt;20",C4224&lt;35,"20-35",C4224&lt;50,"35-50",C4224&gt;=50,"&gt;50")</f>
        <v>&gt;50</v>
      </c>
      <c r="AJ4224" t="str" cm="1">
        <f t="array" ref="AJ4224">_xlfn.IFS(G4224&lt;6,"&lt;6 months",G4224&lt;12,"6-12 months",G4224&lt;18,"12-18 months",G4224&lt;24,"18-24 months",G4224&gt;=24,"&gt;24 months")</f>
        <v>&gt;24 months</v>
      </c>
    </row>
    <row r="4225" spans="1:36" x14ac:dyDescent="0.3">
      <c r="A4225" t="s">
        <v>4323</v>
      </c>
      <c r="B4225" t="s">
        <v>42</v>
      </c>
      <c r="C4225">
        <v>54</v>
      </c>
      <c r="D4225" t="s">
        <v>36</v>
      </c>
      <c r="E4225" t="s">
        <v>80</v>
      </c>
      <c r="F4225">
        <v>1</v>
      </c>
      <c r="G4225">
        <v>4</v>
      </c>
      <c r="H4225" t="s">
        <v>55</v>
      </c>
      <c r="I4225" t="s">
        <v>36</v>
      </c>
      <c r="J4225" t="s">
        <v>34</v>
      </c>
      <c r="K4225" t="s">
        <v>34</v>
      </c>
      <c r="L4225" t="s">
        <v>6520</v>
      </c>
      <c r="M4225" t="s">
        <v>6520</v>
      </c>
      <c r="N4225" t="s">
        <v>6520</v>
      </c>
      <c r="O4225" t="s">
        <v>34</v>
      </c>
      <c r="P4225" t="s">
        <v>34</v>
      </c>
      <c r="Q4225" t="s">
        <v>34</v>
      </c>
      <c r="R4225" t="s">
        <v>34</v>
      </c>
      <c r="S4225" t="s">
        <v>34</v>
      </c>
      <c r="T4225" t="s">
        <v>34</v>
      </c>
      <c r="U4225" t="s">
        <v>38</v>
      </c>
      <c r="V4225" t="s">
        <v>34</v>
      </c>
      <c r="W4225" t="s">
        <v>49</v>
      </c>
      <c r="X4225">
        <v>20.25</v>
      </c>
      <c r="Y4225">
        <v>488.25</v>
      </c>
      <c r="Z4225">
        <v>0</v>
      </c>
      <c r="AA4225">
        <v>0</v>
      </c>
      <c r="AB4225">
        <v>829.4</v>
      </c>
      <c r="AC4225">
        <v>1317.65</v>
      </c>
      <c r="AD4225" t="s">
        <v>40</v>
      </c>
      <c r="AE4225" t="s">
        <v>6521</v>
      </c>
      <c r="AF4225" t="s">
        <v>6521</v>
      </c>
      <c r="AG4225">
        <v>0</v>
      </c>
      <c r="AH4225" t="s">
        <v>6525</v>
      </c>
      <c r="AI4225" t="str" cm="1">
        <f t="array" ref="AI4225">_xlfn.IFS(C4225&lt;20,"&lt;20",C4225&lt;35,"20-35",C4225&lt;50,"35-50",C4225&gt;=50,"&gt;50")</f>
        <v>&gt;50</v>
      </c>
      <c r="AJ4225" t="str" cm="1">
        <f t="array" ref="AJ4225">_xlfn.IFS(G4225&lt;6,"&lt;6 months",G4225&lt;12,"6-12 months",G4225&lt;18,"12-18 months",G4225&lt;24,"18-24 months",G4225&gt;=24,"&gt;24 months")</f>
        <v>&lt;6 months</v>
      </c>
    </row>
    <row r="4226" spans="1:36" x14ac:dyDescent="0.3">
      <c r="A4226" t="s">
        <v>4324</v>
      </c>
      <c r="B4226" t="s">
        <v>33</v>
      </c>
      <c r="C4226">
        <v>31</v>
      </c>
      <c r="D4226" t="s">
        <v>36</v>
      </c>
      <c r="E4226" t="s">
        <v>54</v>
      </c>
      <c r="F4226">
        <v>6</v>
      </c>
      <c r="G4226">
        <v>28</v>
      </c>
      <c r="H4226" t="s">
        <v>68</v>
      </c>
      <c r="I4226" t="s">
        <v>36</v>
      </c>
      <c r="J4226" t="s">
        <v>34</v>
      </c>
      <c r="K4226" t="s">
        <v>36</v>
      </c>
      <c r="L4226" t="s">
        <v>70</v>
      </c>
      <c r="M4226" t="s">
        <v>36</v>
      </c>
      <c r="N4226" t="s">
        <v>34</v>
      </c>
      <c r="O4226" t="s">
        <v>34</v>
      </c>
      <c r="P4226" t="s">
        <v>34</v>
      </c>
      <c r="Q4226" t="s">
        <v>34</v>
      </c>
      <c r="R4226" t="s">
        <v>34</v>
      </c>
      <c r="S4226" t="s">
        <v>34</v>
      </c>
      <c r="T4226" t="s">
        <v>36</v>
      </c>
      <c r="U4226" t="s">
        <v>44</v>
      </c>
      <c r="V4226" t="s">
        <v>36</v>
      </c>
      <c r="W4226" t="s">
        <v>49</v>
      </c>
      <c r="X4226">
        <v>49.75</v>
      </c>
      <c r="Y4226">
        <v>2535.5500000000002</v>
      </c>
      <c r="Z4226">
        <v>0</v>
      </c>
      <c r="AA4226">
        <v>0</v>
      </c>
      <c r="AB4226">
        <v>2024.36</v>
      </c>
      <c r="AC4226">
        <v>4559.91</v>
      </c>
      <c r="AD4226" t="s">
        <v>40</v>
      </c>
      <c r="AE4226" t="s">
        <v>6521</v>
      </c>
      <c r="AF4226" t="s">
        <v>6521</v>
      </c>
      <c r="AG4226">
        <v>0</v>
      </c>
      <c r="AH4226" t="s">
        <v>6525</v>
      </c>
      <c r="AI4226" t="str" cm="1">
        <f t="array" ref="AI4226">_xlfn.IFS(C4226&lt;20,"&lt;20",C4226&lt;35,"20-35",C4226&lt;50,"35-50",C4226&gt;=50,"&gt;50")</f>
        <v>20-35</v>
      </c>
      <c r="AJ4226" t="str" cm="1">
        <f t="array" ref="AJ4226">_xlfn.IFS(G4226&lt;6,"&lt;6 months",G4226&lt;12,"6-12 months",G4226&lt;18,"12-18 months",G4226&lt;24,"18-24 months",G4226&gt;=24,"&gt;24 months")</f>
        <v>&gt;24 months</v>
      </c>
    </row>
    <row r="4227" spans="1:36" x14ac:dyDescent="0.3">
      <c r="A4227" t="s">
        <v>4325</v>
      </c>
      <c r="B4227" t="s">
        <v>33</v>
      </c>
      <c r="C4227">
        <v>50</v>
      </c>
      <c r="D4227" t="s">
        <v>36</v>
      </c>
      <c r="E4227" t="s">
        <v>156</v>
      </c>
      <c r="F4227">
        <v>9</v>
      </c>
      <c r="G4227">
        <v>24</v>
      </c>
      <c r="H4227" t="s">
        <v>108</v>
      </c>
      <c r="I4227" t="s">
        <v>36</v>
      </c>
      <c r="J4227" t="s">
        <v>36</v>
      </c>
      <c r="K4227" t="s">
        <v>36</v>
      </c>
      <c r="L4227" t="s">
        <v>48</v>
      </c>
      <c r="M4227" t="s">
        <v>34</v>
      </c>
      <c r="N4227" t="s">
        <v>36</v>
      </c>
      <c r="O4227" t="s">
        <v>36</v>
      </c>
      <c r="P4227" t="s">
        <v>34</v>
      </c>
      <c r="Q4227" t="s">
        <v>34</v>
      </c>
      <c r="R4227" t="s">
        <v>36</v>
      </c>
      <c r="S4227" t="s">
        <v>36</v>
      </c>
      <c r="T4227" t="s">
        <v>36</v>
      </c>
      <c r="U4227" t="s">
        <v>44</v>
      </c>
      <c r="V4227" t="s">
        <v>36</v>
      </c>
      <c r="W4227" t="s">
        <v>39</v>
      </c>
      <c r="X4227">
        <v>95.1</v>
      </c>
      <c r="Y4227">
        <v>3691.2</v>
      </c>
      <c r="Z4227">
        <v>0</v>
      </c>
      <c r="AA4227">
        <v>0</v>
      </c>
      <c r="AB4227">
        <v>254.98</v>
      </c>
      <c r="AC4227">
        <v>3946.18</v>
      </c>
      <c r="AD4227" t="s">
        <v>40</v>
      </c>
      <c r="AE4227" t="s">
        <v>6521</v>
      </c>
      <c r="AF4227" t="s">
        <v>6521</v>
      </c>
      <c r="AG4227">
        <v>0</v>
      </c>
      <c r="AH4227" t="s">
        <v>6522</v>
      </c>
      <c r="AI4227" t="str" cm="1">
        <f t="array" ref="AI4227">_xlfn.IFS(C4227&lt;20,"&lt;20",C4227&lt;35,"20-35",C4227&lt;50,"35-50",C4227&gt;=50,"&gt;50")</f>
        <v>&gt;50</v>
      </c>
      <c r="AJ4227" t="str" cm="1">
        <f t="array" ref="AJ4227">_xlfn.IFS(G4227&lt;6,"&lt;6 months",G4227&lt;12,"6-12 months",G4227&lt;18,"12-18 months",G4227&lt;24,"18-24 months",G4227&gt;=24,"&gt;24 months")</f>
        <v>&gt;24 months</v>
      </c>
    </row>
    <row r="4228" spans="1:36" x14ac:dyDescent="0.3">
      <c r="A4228" t="s">
        <v>4326</v>
      </c>
      <c r="B4228" t="s">
        <v>42</v>
      </c>
      <c r="C4228">
        <v>54</v>
      </c>
      <c r="D4228" t="s">
        <v>34</v>
      </c>
      <c r="E4228" t="s">
        <v>112</v>
      </c>
      <c r="F4228">
        <v>9</v>
      </c>
      <c r="G4228">
        <v>4</v>
      </c>
      <c r="H4228" t="s">
        <v>6520</v>
      </c>
      <c r="I4228" t="s">
        <v>36</v>
      </c>
      <c r="J4228" t="s">
        <v>34</v>
      </c>
      <c r="K4228" t="s">
        <v>36</v>
      </c>
      <c r="L4228" t="s">
        <v>48</v>
      </c>
      <c r="M4228" t="s">
        <v>34</v>
      </c>
      <c r="N4228" t="s">
        <v>34</v>
      </c>
      <c r="O4228" t="s">
        <v>34</v>
      </c>
      <c r="P4228" t="s">
        <v>34</v>
      </c>
      <c r="Q4228" t="s">
        <v>34</v>
      </c>
      <c r="R4228" t="s">
        <v>34</v>
      </c>
      <c r="S4228" t="s">
        <v>34</v>
      </c>
      <c r="T4228" t="s">
        <v>36</v>
      </c>
      <c r="U4228" t="s">
        <v>44</v>
      </c>
      <c r="V4228" t="s">
        <v>36</v>
      </c>
      <c r="W4228" t="s">
        <v>49</v>
      </c>
      <c r="X4228">
        <v>70.150000000000006</v>
      </c>
      <c r="Y4228">
        <v>194.2</v>
      </c>
      <c r="Z4228">
        <v>0</v>
      </c>
      <c r="AA4228">
        <v>0</v>
      </c>
      <c r="AB4228">
        <v>16.89</v>
      </c>
      <c r="AC4228">
        <v>211.09</v>
      </c>
      <c r="AD4228" t="s">
        <v>83</v>
      </c>
      <c r="AE4228" t="s">
        <v>6521</v>
      </c>
      <c r="AF4228" t="s">
        <v>6521</v>
      </c>
      <c r="AG4228">
        <v>0</v>
      </c>
      <c r="AH4228" t="s">
        <v>6522</v>
      </c>
      <c r="AI4228" t="str" cm="1">
        <f t="array" ref="AI4228">_xlfn.IFS(C4228&lt;20,"&lt;20",C4228&lt;35,"20-35",C4228&lt;50,"35-50",C4228&gt;=50,"&gt;50")</f>
        <v>&gt;50</v>
      </c>
      <c r="AJ4228" t="str" cm="1">
        <f t="array" ref="AJ4228">_xlfn.IFS(G4228&lt;6,"&lt;6 months",G4228&lt;12,"6-12 months",G4228&lt;18,"12-18 months",G4228&lt;24,"18-24 months",G4228&gt;=24,"&gt;24 months")</f>
        <v>&lt;6 months</v>
      </c>
    </row>
    <row r="4229" spans="1:36" x14ac:dyDescent="0.3">
      <c r="A4229" t="s">
        <v>4327</v>
      </c>
      <c r="B4229" t="s">
        <v>33</v>
      </c>
      <c r="C4229">
        <v>76</v>
      </c>
      <c r="D4229" t="s">
        <v>36</v>
      </c>
      <c r="E4229" t="s">
        <v>54</v>
      </c>
      <c r="F4229">
        <v>8</v>
      </c>
      <c r="G4229">
        <v>31</v>
      </c>
      <c r="H4229" t="s">
        <v>6520</v>
      </c>
      <c r="I4229" t="s">
        <v>36</v>
      </c>
      <c r="J4229" t="s">
        <v>34</v>
      </c>
      <c r="K4229" t="s">
        <v>36</v>
      </c>
      <c r="L4229" t="s">
        <v>48</v>
      </c>
      <c r="M4229" t="s">
        <v>34</v>
      </c>
      <c r="N4229" t="s">
        <v>34</v>
      </c>
      <c r="O4229" t="s">
        <v>34</v>
      </c>
      <c r="P4229" t="s">
        <v>34</v>
      </c>
      <c r="Q4229" t="s">
        <v>34</v>
      </c>
      <c r="R4229" t="s">
        <v>34</v>
      </c>
      <c r="S4229" t="s">
        <v>34</v>
      </c>
      <c r="T4229" t="s">
        <v>36</v>
      </c>
      <c r="U4229" t="s">
        <v>44</v>
      </c>
      <c r="V4229" t="s">
        <v>34</v>
      </c>
      <c r="W4229" t="s">
        <v>49</v>
      </c>
      <c r="X4229">
        <v>70.45</v>
      </c>
      <c r="Y4229">
        <v>849.1</v>
      </c>
      <c r="Z4229">
        <v>0</v>
      </c>
      <c r="AA4229">
        <v>0</v>
      </c>
      <c r="AB4229">
        <v>475.41</v>
      </c>
      <c r="AC4229">
        <v>1324.51</v>
      </c>
      <c r="AD4229" t="s">
        <v>40</v>
      </c>
      <c r="AE4229" t="s">
        <v>6521</v>
      </c>
      <c r="AF4229" t="s">
        <v>6521</v>
      </c>
      <c r="AG4229">
        <v>0</v>
      </c>
      <c r="AH4229" t="s">
        <v>6522</v>
      </c>
      <c r="AI4229" t="str" cm="1">
        <f t="array" ref="AI4229">_xlfn.IFS(C4229&lt;20,"&lt;20",C4229&lt;35,"20-35",C4229&lt;50,"35-50",C4229&gt;=50,"&gt;50")</f>
        <v>&gt;50</v>
      </c>
      <c r="AJ4229" t="str" cm="1">
        <f t="array" ref="AJ4229">_xlfn.IFS(G4229&lt;6,"&lt;6 months",G4229&lt;12,"6-12 months",G4229&lt;18,"12-18 months",G4229&lt;24,"18-24 months",G4229&gt;=24,"&gt;24 months")</f>
        <v>&gt;24 months</v>
      </c>
    </row>
    <row r="4230" spans="1:36" x14ac:dyDescent="0.3">
      <c r="A4230" t="s">
        <v>4328</v>
      </c>
      <c r="B4230" t="s">
        <v>42</v>
      </c>
      <c r="C4230">
        <v>68</v>
      </c>
      <c r="D4230" t="s">
        <v>36</v>
      </c>
      <c r="E4230" t="s">
        <v>72</v>
      </c>
      <c r="F4230">
        <v>3</v>
      </c>
      <c r="G4230">
        <v>35</v>
      </c>
      <c r="H4230" t="s">
        <v>68</v>
      </c>
      <c r="I4230" t="s">
        <v>36</v>
      </c>
      <c r="J4230" t="s">
        <v>36</v>
      </c>
      <c r="K4230" t="s">
        <v>34</v>
      </c>
      <c r="L4230" t="s">
        <v>6520</v>
      </c>
      <c r="M4230" t="s">
        <v>6520</v>
      </c>
      <c r="N4230" t="s">
        <v>6520</v>
      </c>
      <c r="O4230" t="s">
        <v>34</v>
      </c>
      <c r="P4230" t="s">
        <v>34</v>
      </c>
      <c r="Q4230" t="s">
        <v>34</v>
      </c>
      <c r="R4230" t="s">
        <v>34</v>
      </c>
      <c r="S4230" t="s">
        <v>34</v>
      </c>
      <c r="T4230" t="s">
        <v>34</v>
      </c>
      <c r="U4230" t="s">
        <v>65</v>
      </c>
      <c r="V4230" t="s">
        <v>34</v>
      </c>
      <c r="W4230" t="s">
        <v>39</v>
      </c>
      <c r="X4230">
        <v>24.75</v>
      </c>
      <c r="Y4230">
        <v>1234.5999999999999</v>
      </c>
      <c r="Z4230">
        <v>0</v>
      </c>
      <c r="AA4230">
        <v>0</v>
      </c>
      <c r="AB4230">
        <v>921.57</v>
      </c>
      <c r="AC4230">
        <v>2156.17</v>
      </c>
      <c r="AD4230" t="s">
        <v>40</v>
      </c>
      <c r="AE4230" t="s">
        <v>6521</v>
      </c>
      <c r="AF4230" t="s">
        <v>6521</v>
      </c>
      <c r="AG4230">
        <v>0</v>
      </c>
      <c r="AH4230" t="s">
        <v>6525</v>
      </c>
      <c r="AI4230" t="str" cm="1">
        <f t="array" ref="AI4230">_xlfn.IFS(C4230&lt;20,"&lt;20",C4230&lt;35,"20-35",C4230&lt;50,"35-50",C4230&gt;=50,"&gt;50")</f>
        <v>&gt;50</v>
      </c>
      <c r="AJ4230" t="str" cm="1">
        <f t="array" ref="AJ4230">_xlfn.IFS(G4230&lt;6,"&lt;6 months",G4230&lt;12,"6-12 months",G4230&lt;18,"12-18 months",G4230&lt;24,"18-24 months",G4230&gt;=24,"&gt;24 months")</f>
        <v>&gt;24 months</v>
      </c>
    </row>
    <row r="4231" spans="1:36" x14ac:dyDescent="0.3">
      <c r="A4231" t="s">
        <v>4329</v>
      </c>
      <c r="B4231" t="s">
        <v>42</v>
      </c>
      <c r="C4231">
        <v>54</v>
      </c>
      <c r="D4231" t="s">
        <v>34</v>
      </c>
      <c r="E4231" t="s">
        <v>54</v>
      </c>
      <c r="F4231">
        <v>6</v>
      </c>
      <c r="G4231">
        <v>16</v>
      </c>
      <c r="H4231" t="s">
        <v>6520</v>
      </c>
      <c r="I4231" t="s">
        <v>36</v>
      </c>
      <c r="J4231" t="s">
        <v>36</v>
      </c>
      <c r="K4231" t="s">
        <v>36</v>
      </c>
      <c r="L4231" t="s">
        <v>48</v>
      </c>
      <c r="M4231" t="s">
        <v>34</v>
      </c>
      <c r="N4231" t="s">
        <v>34</v>
      </c>
      <c r="O4231" t="s">
        <v>36</v>
      </c>
      <c r="P4231" t="s">
        <v>34</v>
      </c>
      <c r="Q4231" t="s">
        <v>34</v>
      </c>
      <c r="R4231" t="s">
        <v>34</v>
      </c>
      <c r="S4231" t="s">
        <v>34</v>
      </c>
      <c r="T4231" t="s">
        <v>36</v>
      </c>
      <c r="U4231" t="s">
        <v>44</v>
      </c>
      <c r="V4231" t="s">
        <v>36</v>
      </c>
      <c r="W4231" t="s">
        <v>49</v>
      </c>
      <c r="X4231">
        <v>81.2</v>
      </c>
      <c r="Y4231">
        <v>3292.3</v>
      </c>
      <c r="Z4231">
        <v>0</v>
      </c>
      <c r="AA4231">
        <v>0</v>
      </c>
      <c r="AB4231">
        <v>140.80000000000001</v>
      </c>
      <c r="AC4231">
        <v>3433.1</v>
      </c>
      <c r="AD4231" t="s">
        <v>40</v>
      </c>
      <c r="AE4231" t="s">
        <v>6521</v>
      </c>
      <c r="AF4231" t="s">
        <v>6521</v>
      </c>
      <c r="AG4231">
        <v>0</v>
      </c>
      <c r="AH4231" t="s">
        <v>6522</v>
      </c>
      <c r="AI4231" t="str" cm="1">
        <f t="array" ref="AI4231">_xlfn.IFS(C4231&lt;20,"&lt;20",C4231&lt;35,"20-35",C4231&lt;50,"35-50",C4231&gt;=50,"&gt;50")</f>
        <v>&gt;50</v>
      </c>
      <c r="AJ4231" t="str" cm="1">
        <f t="array" ref="AJ4231">_xlfn.IFS(G4231&lt;6,"&lt;6 months",G4231&lt;12,"6-12 months",G4231&lt;18,"12-18 months",G4231&lt;24,"18-24 months",G4231&gt;=24,"&gt;24 months")</f>
        <v>12-18 months</v>
      </c>
    </row>
    <row r="4232" spans="1:36" x14ac:dyDescent="0.3">
      <c r="A4232" t="s">
        <v>4330</v>
      </c>
      <c r="B4232" t="s">
        <v>33</v>
      </c>
      <c r="C4232">
        <v>45</v>
      </c>
      <c r="D4232" t="s">
        <v>36</v>
      </c>
      <c r="E4232" t="s">
        <v>35</v>
      </c>
      <c r="F4232">
        <v>15</v>
      </c>
      <c r="G4232">
        <v>12</v>
      </c>
      <c r="H4232" t="s">
        <v>55</v>
      </c>
      <c r="I4232" t="s">
        <v>36</v>
      </c>
      <c r="J4232" t="s">
        <v>34</v>
      </c>
      <c r="K4232" t="s">
        <v>34</v>
      </c>
      <c r="L4232" t="s">
        <v>6520</v>
      </c>
      <c r="M4232" t="s">
        <v>6520</v>
      </c>
      <c r="N4232" t="s">
        <v>6520</v>
      </c>
      <c r="O4232" t="s">
        <v>34</v>
      </c>
      <c r="P4232" t="s">
        <v>34</v>
      </c>
      <c r="Q4232" t="s">
        <v>34</v>
      </c>
      <c r="R4232" t="s">
        <v>34</v>
      </c>
      <c r="S4232" t="s">
        <v>34</v>
      </c>
      <c r="T4232" t="s">
        <v>34</v>
      </c>
      <c r="U4232" t="s">
        <v>44</v>
      </c>
      <c r="V4232" t="s">
        <v>34</v>
      </c>
      <c r="W4232" t="s">
        <v>39</v>
      </c>
      <c r="X4232">
        <v>19.25</v>
      </c>
      <c r="Y4232">
        <v>331.35</v>
      </c>
      <c r="Z4232">
        <v>0</v>
      </c>
      <c r="AA4232">
        <v>0</v>
      </c>
      <c r="AB4232">
        <v>563.94000000000005</v>
      </c>
      <c r="AC4232">
        <v>895.29</v>
      </c>
      <c r="AD4232" t="s">
        <v>40</v>
      </c>
      <c r="AE4232" t="s">
        <v>6521</v>
      </c>
      <c r="AF4232" t="s">
        <v>6521</v>
      </c>
      <c r="AG4232">
        <v>0</v>
      </c>
      <c r="AH4232" t="s">
        <v>6523</v>
      </c>
      <c r="AI4232" t="str" cm="1">
        <f t="array" ref="AI4232">_xlfn.IFS(C4232&lt;20,"&lt;20",C4232&lt;35,"20-35",C4232&lt;50,"35-50",C4232&gt;=50,"&gt;50")</f>
        <v>35-50</v>
      </c>
      <c r="AJ4232" t="str" cm="1">
        <f t="array" ref="AJ4232">_xlfn.IFS(G4232&lt;6,"&lt;6 months",G4232&lt;12,"6-12 months",G4232&lt;18,"12-18 months",G4232&lt;24,"18-24 months",G4232&gt;=24,"&gt;24 months")</f>
        <v>12-18 months</v>
      </c>
    </row>
    <row r="4233" spans="1:36" x14ac:dyDescent="0.3">
      <c r="A4233" t="s">
        <v>4331</v>
      </c>
      <c r="B4233" t="s">
        <v>42</v>
      </c>
      <c r="C4233">
        <v>67</v>
      </c>
      <c r="D4233" t="s">
        <v>36</v>
      </c>
      <c r="E4233" t="s">
        <v>62</v>
      </c>
      <c r="F4233">
        <v>13</v>
      </c>
      <c r="G4233">
        <v>15</v>
      </c>
      <c r="H4233" t="s">
        <v>55</v>
      </c>
      <c r="I4233" t="s">
        <v>36</v>
      </c>
      <c r="J4233" t="s">
        <v>34</v>
      </c>
      <c r="K4233" t="s">
        <v>34</v>
      </c>
      <c r="L4233" t="s">
        <v>6520</v>
      </c>
      <c r="M4233" t="s">
        <v>6520</v>
      </c>
      <c r="N4233" t="s">
        <v>6520</v>
      </c>
      <c r="O4233" t="s">
        <v>34</v>
      </c>
      <c r="P4233" t="s">
        <v>34</v>
      </c>
      <c r="Q4233" t="s">
        <v>34</v>
      </c>
      <c r="R4233" t="s">
        <v>34</v>
      </c>
      <c r="S4233" t="s">
        <v>34</v>
      </c>
      <c r="T4233" t="s">
        <v>34</v>
      </c>
      <c r="U4233" t="s">
        <v>38</v>
      </c>
      <c r="V4233" t="s">
        <v>34</v>
      </c>
      <c r="W4233" t="s">
        <v>141</v>
      </c>
      <c r="X4233">
        <v>19.649999999999999</v>
      </c>
      <c r="Y4233">
        <v>436.9</v>
      </c>
      <c r="Z4233">
        <v>0</v>
      </c>
      <c r="AA4233">
        <v>0</v>
      </c>
      <c r="AB4233">
        <v>572.24</v>
      </c>
      <c r="AC4233">
        <v>1009.14</v>
      </c>
      <c r="AD4233" t="s">
        <v>40</v>
      </c>
      <c r="AE4233" t="s">
        <v>6521</v>
      </c>
      <c r="AF4233" t="s">
        <v>6521</v>
      </c>
      <c r="AG4233">
        <v>0</v>
      </c>
      <c r="AH4233" t="s">
        <v>6523</v>
      </c>
      <c r="AI4233" t="str" cm="1">
        <f t="array" ref="AI4233">_xlfn.IFS(C4233&lt;20,"&lt;20",C4233&lt;35,"20-35",C4233&lt;50,"35-50",C4233&gt;=50,"&gt;50")</f>
        <v>&gt;50</v>
      </c>
      <c r="AJ4233" t="str" cm="1">
        <f t="array" ref="AJ4233">_xlfn.IFS(G4233&lt;6,"&lt;6 months",G4233&lt;12,"6-12 months",G4233&lt;18,"12-18 months",G4233&lt;24,"18-24 months",G4233&gt;=24,"&gt;24 months")</f>
        <v>12-18 months</v>
      </c>
    </row>
    <row r="4234" spans="1:36" x14ac:dyDescent="0.3">
      <c r="A4234" t="s">
        <v>4332</v>
      </c>
      <c r="B4234" t="s">
        <v>42</v>
      </c>
      <c r="C4234">
        <v>48</v>
      </c>
      <c r="D4234" t="s">
        <v>36</v>
      </c>
      <c r="E4234" t="s">
        <v>85</v>
      </c>
      <c r="F4234">
        <v>15</v>
      </c>
      <c r="G4234">
        <v>9</v>
      </c>
      <c r="H4234" t="s">
        <v>47</v>
      </c>
      <c r="I4234" t="s">
        <v>36</v>
      </c>
      <c r="J4234" t="s">
        <v>34</v>
      </c>
      <c r="K4234" t="s">
        <v>36</v>
      </c>
      <c r="L4234" t="s">
        <v>48</v>
      </c>
      <c r="M4234" t="s">
        <v>34</v>
      </c>
      <c r="N4234" t="s">
        <v>34</v>
      </c>
      <c r="O4234" t="s">
        <v>34</v>
      </c>
      <c r="P4234" t="s">
        <v>34</v>
      </c>
      <c r="Q4234" t="s">
        <v>34</v>
      </c>
      <c r="R4234" t="s">
        <v>36</v>
      </c>
      <c r="S4234" t="s">
        <v>36</v>
      </c>
      <c r="T4234" t="s">
        <v>36</v>
      </c>
      <c r="U4234" t="s">
        <v>44</v>
      </c>
      <c r="V4234" t="s">
        <v>34</v>
      </c>
      <c r="W4234" t="s">
        <v>39</v>
      </c>
      <c r="X4234">
        <v>-7</v>
      </c>
      <c r="Y4234">
        <v>80.150000000000006</v>
      </c>
      <c r="Z4234">
        <v>0</v>
      </c>
      <c r="AA4234">
        <v>0</v>
      </c>
      <c r="AB4234">
        <v>4.67</v>
      </c>
      <c r="AC4234">
        <v>84.82</v>
      </c>
      <c r="AD4234" t="s">
        <v>50</v>
      </c>
      <c r="AE4234" t="s">
        <v>102</v>
      </c>
      <c r="AF4234" t="s">
        <v>148</v>
      </c>
      <c r="AG4234">
        <v>1</v>
      </c>
      <c r="AH4234" t="s">
        <v>6523</v>
      </c>
      <c r="AI4234" t="str" cm="1">
        <f t="array" ref="AI4234">_xlfn.IFS(C4234&lt;20,"&lt;20",C4234&lt;35,"20-35",C4234&lt;50,"35-50",C4234&gt;=50,"&gt;50")</f>
        <v>35-50</v>
      </c>
      <c r="AJ4234" t="str" cm="1">
        <f t="array" ref="AJ4234">_xlfn.IFS(G4234&lt;6,"&lt;6 months",G4234&lt;12,"6-12 months",G4234&lt;18,"12-18 months",G4234&lt;24,"18-24 months",G4234&gt;=24,"&gt;24 months")</f>
        <v>6-12 months</v>
      </c>
    </row>
    <row r="4235" spans="1:36" x14ac:dyDescent="0.3">
      <c r="A4235" t="s">
        <v>4333</v>
      </c>
      <c r="B4235" t="s">
        <v>42</v>
      </c>
      <c r="C4235">
        <v>43</v>
      </c>
      <c r="D4235" t="s">
        <v>36</v>
      </c>
      <c r="E4235" t="s">
        <v>43</v>
      </c>
      <c r="F4235">
        <v>5</v>
      </c>
      <c r="G4235">
        <v>24</v>
      </c>
      <c r="H4235" t="s">
        <v>55</v>
      </c>
      <c r="I4235" t="s">
        <v>36</v>
      </c>
      <c r="J4235" t="s">
        <v>36</v>
      </c>
      <c r="K4235" t="s">
        <v>36</v>
      </c>
      <c r="L4235" t="s">
        <v>48</v>
      </c>
      <c r="M4235" t="s">
        <v>34</v>
      </c>
      <c r="N4235" t="s">
        <v>34</v>
      </c>
      <c r="O4235" t="s">
        <v>36</v>
      </c>
      <c r="P4235" t="s">
        <v>34</v>
      </c>
      <c r="Q4235" t="s">
        <v>34</v>
      </c>
      <c r="R4235" t="s">
        <v>36</v>
      </c>
      <c r="S4235" t="s">
        <v>36</v>
      </c>
      <c r="T4235" t="s">
        <v>34</v>
      </c>
      <c r="U4235" t="s">
        <v>44</v>
      </c>
      <c r="V4235" t="s">
        <v>36</v>
      </c>
      <c r="W4235" t="s">
        <v>49</v>
      </c>
      <c r="X4235">
        <v>88.45</v>
      </c>
      <c r="Y4235">
        <v>1422.1</v>
      </c>
      <c r="Z4235">
        <v>0</v>
      </c>
      <c r="AA4235">
        <v>140</v>
      </c>
      <c r="AB4235">
        <v>284.8</v>
      </c>
      <c r="AC4235">
        <v>1846.9</v>
      </c>
      <c r="AD4235" t="s">
        <v>50</v>
      </c>
      <c r="AE4235" t="s">
        <v>92</v>
      </c>
      <c r="AF4235" t="s">
        <v>93</v>
      </c>
      <c r="AG4235">
        <v>1</v>
      </c>
      <c r="AH4235" t="s">
        <v>6522</v>
      </c>
      <c r="AI4235" t="str" cm="1">
        <f t="array" ref="AI4235">_xlfn.IFS(C4235&lt;20,"&lt;20",C4235&lt;35,"20-35",C4235&lt;50,"35-50",C4235&gt;=50,"&gt;50")</f>
        <v>35-50</v>
      </c>
      <c r="AJ4235" t="str" cm="1">
        <f t="array" ref="AJ4235">_xlfn.IFS(G4235&lt;6,"&lt;6 months",G4235&lt;12,"6-12 months",G4235&lt;18,"12-18 months",G4235&lt;24,"18-24 months",G4235&gt;=24,"&gt;24 months")</f>
        <v>&gt;24 months</v>
      </c>
    </row>
    <row r="4236" spans="1:36" x14ac:dyDescent="0.3">
      <c r="A4236" t="s">
        <v>4334</v>
      </c>
      <c r="B4236" t="s">
        <v>42</v>
      </c>
      <c r="C4236">
        <v>51</v>
      </c>
      <c r="D4236" t="s">
        <v>34</v>
      </c>
      <c r="E4236" t="s">
        <v>43</v>
      </c>
      <c r="F4236">
        <v>12</v>
      </c>
      <c r="G4236">
        <v>14</v>
      </c>
      <c r="H4236" t="s">
        <v>64</v>
      </c>
      <c r="I4236" t="s">
        <v>36</v>
      </c>
      <c r="J4236" t="s">
        <v>36</v>
      </c>
      <c r="K4236" t="s">
        <v>36</v>
      </c>
      <c r="L4236" t="s">
        <v>70</v>
      </c>
      <c r="M4236" t="s">
        <v>36</v>
      </c>
      <c r="N4236" t="s">
        <v>36</v>
      </c>
      <c r="O4236" t="s">
        <v>36</v>
      </c>
      <c r="P4236" t="s">
        <v>36</v>
      </c>
      <c r="Q4236" t="s">
        <v>34</v>
      </c>
      <c r="R4236" t="s">
        <v>34</v>
      </c>
      <c r="S4236" t="s">
        <v>34</v>
      </c>
      <c r="T4236" t="s">
        <v>36</v>
      </c>
      <c r="U4236" t="s">
        <v>65</v>
      </c>
      <c r="V4236" t="s">
        <v>34</v>
      </c>
      <c r="W4236" t="s">
        <v>39</v>
      </c>
      <c r="X4236">
        <v>68.150000000000006</v>
      </c>
      <c r="Y4236">
        <v>4808.7</v>
      </c>
      <c r="Z4236">
        <v>0</v>
      </c>
      <c r="AA4236">
        <v>0</v>
      </c>
      <c r="AB4236">
        <v>1246.32</v>
      </c>
      <c r="AC4236">
        <v>6055.02</v>
      </c>
      <c r="AD4236" t="s">
        <v>40</v>
      </c>
      <c r="AE4236" t="s">
        <v>6521</v>
      </c>
      <c r="AF4236" t="s">
        <v>6521</v>
      </c>
      <c r="AG4236">
        <v>0</v>
      </c>
      <c r="AH4236" t="s">
        <v>6522</v>
      </c>
      <c r="AI4236" t="str" cm="1">
        <f t="array" ref="AI4236">_xlfn.IFS(C4236&lt;20,"&lt;20",C4236&lt;35,"20-35",C4236&lt;50,"35-50",C4236&gt;=50,"&gt;50")</f>
        <v>&gt;50</v>
      </c>
      <c r="AJ4236" t="str" cm="1">
        <f t="array" ref="AJ4236">_xlfn.IFS(G4236&lt;6,"&lt;6 months",G4236&lt;12,"6-12 months",G4236&lt;18,"12-18 months",G4236&lt;24,"18-24 months",G4236&gt;=24,"&gt;24 months")</f>
        <v>12-18 months</v>
      </c>
    </row>
    <row r="4237" spans="1:36" x14ac:dyDescent="0.3">
      <c r="A4237" t="s">
        <v>4335</v>
      </c>
      <c r="B4237" t="s">
        <v>42</v>
      </c>
      <c r="C4237">
        <v>64</v>
      </c>
      <c r="D4237" t="s">
        <v>34</v>
      </c>
      <c r="E4237" t="s">
        <v>101</v>
      </c>
      <c r="F4237">
        <v>0</v>
      </c>
      <c r="G4237">
        <v>18</v>
      </c>
      <c r="H4237" t="s">
        <v>6520</v>
      </c>
      <c r="I4237" t="s">
        <v>36</v>
      </c>
      <c r="J4237" t="s">
        <v>36</v>
      </c>
      <c r="K4237" t="s">
        <v>36</v>
      </c>
      <c r="L4237" t="s">
        <v>48</v>
      </c>
      <c r="M4237" t="s">
        <v>34</v>
      </c>
      <c r="N4237" t="s">
        <v>36</v>
      </c>
      <c r="O4237" t="s">
        <v>34</v>
      </c>
      <c r="P4237" t="s">
        <v>34</v>
      </c>
      <c r="Q4237" t="s">
        <v>36</v>
      </c>
      <c r="R4237" t="s">
        <v>36</v>
      </c>
      <c r="S4237" t="s">
        <v>36</v>
      </c>
      <c r="T4237" t="s">
        <v>36</v>
      </c>
      <c r="U4237" t="s">
        <v>44</v>
      </c>
      <c r="V4237" t="s">
        <v>36</v>
      </c>
      <c r="W4237" t="s">
        <v>49</v>
      </c>
      <c r="X4237">
        <v>98.85</v>
      </c>
      <c r="Y4237">
        <v>3089.6</v>
      </c>
      <c r="Z4237">
        <v>0</v>
      </c>
      <c r="AA4237">
        <v>0</v>
      </c>
      <c r="AB4237">
        <v>769.28</v>
      </c>
      <c r="AC4237">
        <v>3858.88</v>
      </c>
      <c r="AD4237" t="s">
        <v>40</v>
      </c>
      <c r="AE4237" t="s">
        <v>6521</v>
      </c>
      <c r="AF4237" t="s">
        <v>6521</v>
      </c>
      <c r="AG4237">
        <v>0</v>
      </c>
      <c r="AH4237" t="s">
        <v>6522</v>
      </c>
      <c r="AI4237" t="str" cm="1">
        <f t="array" ref="AI4237">_xlfn.IFS(C4237&lt;20,"&lt;20",C4237&lt;35,"20-35",C4237&lt;50,"35-50",C4237&gt;=50,"&gt;50")</f>
        <v>&gt;50</v>
      </c>
      <c r="AJ4237" t="str" cm="1">
        <f t="array" ref="AJ4237">_xlfn.IFS(G4237&lt;6,"&lt;6 months",G4237&lt;12,"6-12 months",G4237&lt;18,"12-18 months",G4237&lt;24,"18-24 months",G4237&gt;=24,"&gt;24 months")</f>
        <v>18-24 months</v>
      </c>
    </row>
    <row r="4238" spans="1:36" x14ac:dyDescent="0.3">
      <c r="A4238" t="s">
        <v>4336</v>
      </c>
      <c r="B4238" t="s">
        <v>42</v>
      </c>
      <c r="C4238">
        <v>25</v>
      </c>
      <c r="D4238" t="s">
        <v>34</v>
      </c>
      <c r="E4238" t="s">
        <v>101</v>
      </c>
      <c r="F4238">
        <v>5</v>
      </c>
      <c r="G4238">
        <v>16</v>
      </c>
      <c r="H4238" t="s">
        <v>108</v>
      </c>
      <c r="I4238" t="s">
        <v>36</v>
      </c>
      <c r="J4238" t="s">
        <v>34</v>
      </c>
      <c r="K4238" t="s">
        <v>36</v>
      </c>
      <c r="L4238" t="s">
        <v>37</v>
      </c>
      <c r="M4238" t="s">
        <v>36</v>
      </c>
      <c r="N4238" t="s">
        <v>34</v>
      </c>
      <c r="O4238" t="s">
        <v>36</v>
      </c>
      <c r="P4238" t="s">
        <v>36</v>
      </c>
      <c r="Q4238" t="s">
        <v>36</v>
      </c>
      <c r="R4238" t="s">
        <v>36</v>
      </c>
      <c r="S4238" t="s">
        <v>36</v>
      </c>
      <c r="T4238" t="s">
        <v>34</v>
      </c>
      <c r="U4238" t="s">
        <v>44</v>
      </c>
      <c r="V4238" t="s">
        <v>36</v>
      </c>
      <c r="W4238" t="s">
        <v>39</v>
      </c>
      <c r="X4238">
        <v>79.2</v>
      </c>
      <c r="Y4238">
        <v>2854.95</v>
      </c>
      <c r="Z4238">
        <v>0</v>
      </c>
      <c r="AA4238">
        <v>40</v>
      </c>
      <c r="AB4238">
        <v>1530.36</v>
      </c>
      <c r="AC4238">
        <v>4425.3100000000004</v>
      </c>
      <c r="AD4238" t="s">
        <v>40</v>
      </c>
      <c r="AE4238" t="s">
        <v>6521</v>
      </c>
      <c r="AF4238" t="s">
        <v>6521</v>
      </c>
      <c r="AG4238">
        <v>0</v>
      </c>
      <c r="AH4238" t="s">
        <v>6522</v>
      </c>
      <c r="AI4238" t="str" cm="1">
        <f t="array" ref="AI4238">_xlfn.IFS(C4238&lt;20,"&lt;20",C4238&lt;35,"20-35",C4238&lt;50,"35-50",C4238&gt;=50,"&gt;50")</f>
        <v>20-35</v>
      </c>
      <c r="AJ4238" t="str" cm="1">
        <f t="array" ref="AJ4238">_xlfn.IFS(G4238&lt;6,"&lt;6 months",G4238&lt;12,"6-12 months",G4238&lt;18,"12-18 months",G4238&lt;24,"18-24 months",G4238&gt;=24,"&gt;24 months")</f>
        <v>12-18 months</v>
      </c>
    </row>
    <row r="4239" spans="1:36" x14ac:dyDescent="0.3">
      <c r="A4239" t="s">
        <v>4337</v>
      </c>
      <c r="B4239" t="s">
        <v>42</v>
      </c>
      <c r="C4239">
        <v>46</v>
      </c>
      <c r="D4239" t="s">
        <v>36</v>
      </c>
      <c r="E4239" t="s">
        <v>43</v>
      </c>
      <c r="F4239">
        <v>2</v>
      </c>
      <c r="G4239">
        <v>30</v>
      </c>
      <c r="H4239" t="s">
        <v>64</v>
      </c>
      <c r="I4239" t="s">
        <v>36</v>
      </c>
      <c r="J4239" t="s">
        <v>34</v>
      </c>
      <c r="K4239" t="s">
        <v>36</v>
      </c>
      <c r="L4239" t="s">
        <v>37</v>
      </c>
      <c r="M4239" t="s">
        <v>36</v>
      </c>
      <c r="N4239" t="s">
        <v>34</v>
      </c>
      <c r="O4239" t="s">
        <v>36</v>
      </c>
      <c r="P4239" t="s">
        <v>34</v>
      </c>
      <c r="Q4239" t="s">
        <v>34</v>
      </c>
      <c r="R4239" t="s">
        <v>34</v>
      </c>
      <c r="S4239" t="s">
        <v>34</v>
      </c>
      <c r="T4239" t="s">
        <v>36</v>
      </c>
      <c r="U4239" t="s">
        <v>38</v>
      </c>
      <c r="V4239" t="s">
        <v>36</v>
      </c>
      <c r="W4239" t="s">
        <v>39</v>
      </c>
      <c r="X4239">
        <v>54.45</v>
      </c>
      <c r="Y4239">
        <v>3674.95</v>
      </c>
      <c r="Z4239">
        <v>0</v>
      </c>
      <c r="AA4239">
        <v>0</v>
      </c>
      <c r="AB4239">
        <v>1183.8800000000001</v>
      </c>
      <c r="AC4239">
        <v>4858.83</v>
      </c>
      <c r="AD4239" t="s">
        <v>40</v>
      </c>
      <c r="AE4239" t="s">
        <v>6521</v>
      </c>
      <c r="AF4239" t="s">
        <v>6521</v>
      </c>
      <c r="AG4239">
        <v>0</v>
      </c>
      <c r="AH4239" t="s">
        <v>6522</v>
      </c>
      <c r="AI4239" t="str" cm="1">
        <f t="array" ref="AI4239">_xlfn.IFS(C4239&lt;20,"&lt;20",C4239&lt;35,"20-35",C4239&lt;50,"35-50",C4239&gt;=50,"&gt;50")</f>
        <v>35-50</v>
      </c>
      <c r="AJ4239" t="str" cm="1">
        <f t="array" ref="AJ4239">_xlfn.IFS(G4239&lt;6,"&lt;6 months",G4239&lt;12,"6-12 months",G4239&lt;18,"12-18 months",G4239&lt;24,"18-24 months",G4239&gt;=24,"&gt;24 months")</f>
        <v>&gt;24 months</v>
      </c>
    </row>
    <row r="4240" spans="1:36" x14ac:dyDescent="0.3">
      <c r="A4240" t="s">
        <v>4338</v>
      </c>
      <c r="B4240" t="s">
        <v>33</v>
      </c>
      <c r="C4240">
        <v>53</v>
      </c>
      <c r="D4240" t="s">
        <v>34</v>
      </c>
      <c r="E4240" t="s">
        <v>101</v>
      </c>
      <c r="F4240">
        <v>14</v>
      </c>
      <c r="G4240">
        <v>28</v>
      </c>
      <c r="H4240" t="s">
        <v>6520</v>
      </c>
      <c r="I4240" t="s">
        <v>36</v>
      </c>
      <c r="J4240" t="s">
        <v>36</v>
      </c>
      <c r="K4240" t="s">
        <v>34</v>
      </c>
      <c r="L4240" t="s">
        <v>6520</v>
      </c>
      <c r="M4240" t="s">
        <v>6520</v>
      </c>
      <c r="N4240" t="s">
        <v>6520</v>
      </c>
      <c r="O4240" t="s">
        <v>34</v>
      </c>
      <c r="P4240" t="s">
        <v>34</v>
      </c>
      <c r="Q4240" t="s">
        <v>34</v>
      </c>
      <c r="R4240" t="s">
        <v>34</v>
      </c>
      <c r="S4240" t="s">
        <v>34</v>
      </c>
      <c r="T4240" t="s">
        <v>34</v>
      </c>
      <c r="U4240" t="s">
        <v>38</v>
      </c>
      <c r="V4240" t="s">
        <v>34</v>
      </c>
      <c r="W4240" t="s">
        <v>39</v>
      </c>
      <c r="X4240">
        <v>24.9</v>
      </c>
      <c r="Y4240">
        <v>1595.5</v>
      </c>
      <c r="Z4240">
        <v>0</v>
      </c>
      <c r="AA4240">
        <v>0</v>
      </c>
      <c r="AB4240">
        <v>1230.72</v>
      </c>
      <c r="AC4240">
        <v>2826.22</v>
      </c>
      <c r="AD4240" t="s">
        <v>40</v>
      </c>
      <c r="AE4240" t="s">
        <v>6521</v>
      </c>
      <c r="AF4240" t="s">
        <v>6521</v>
      </c>
      <c r="AG4240">
        <v>0</v>
      </c>
      <c r="AH4240" t="s">
        <v>6525</v>
      </c>
      <c r="AI4240" t="str" cm="1">
        <f t="array" ref="AI4240">_xlfn.IFS(C4240&lt;20,"&lt;20",C4240&lt;35,"20-35",C4240&lt;50,"35-50",C4240&gt;=50,"&gt;50")</f>
        <v>&gt;50</v>
      </c>
      <c r="AJ4240" t="str" cm="1">
        <f t="array" ref="AJ4240">_xlfn.IFS(G4240&lt;6,"&lt;6 months",G4240&lt;12,"6-12 months",G4240&lt;18,"12-18 months",G4240&lt;24,"18-24 months",G4240&gt;=24,"&gt;24 months")</f>
        <v>&gt;24 months</v>
      </c>
    </row>
    <row r="4241" spans="1:36" x14ac:dyDescent="0.3">
      <c r="A4241" t="s">
        <v>4339</v>
      </c>
      <c r="B4241" t="s">
        <v>42</v>
      </c>
      <c r="C4241">
        <v>42</v>
      </c>
      <c r="D4241" t="s">
        <v>34</v>
      </c>
      <c r="E4241" t="s">
        <v>112</v>
      </c>
      <c r="F4241">
        <v>7</v>
      </c>
      <c r="G4241">
        <v>31</v>
      </c>
      <c r="H4241" t="s">
        <v>64</v>
      </c>
      <c r="I4241" t="s">
        <v>36</v>
      </c>
      <c r="J4241" t="s">
        <v>36</v>
      </c>
      <c r="K4241" t="s">
        <v>36</v>
      </c>
      <c r="L4241" t="s">
        <v>48</v>
      </c>
      <c r="M4241" t="s">
        <v>34</v>
      </c>
      <c r="N4241" t="s">
        <v>36</v>
      </c>
      <c r="O4241" t="s">
        <v>36</v>
      </c>
      <c r="P4241" t="s">
        <v>34</v>
      </c>
      <c r="Q4241" t="s">
        <v>36</v>
      </c>
      <c r="R4241" t="s">
        <v>36</v>
      </c>
      <c r="S4241" t="s">
        <v>36</v>
      </c>
      <c r="T4241" t="s">
        <v>34</v>
      </c>
      <c r="U4241" t="s">
        <v>38</v>
      </c>
      <c r="V4241" t="s">
        <v>36</v>
      </c>
      <c r="W4241" t="s">
        <v>39</v>
      </c>
      <c r="X4241">
        <v>102.45</v>
      </c>
      <c r="Y4241">
        <v>6615.15</v>
      </c>
      <c r="Z4241">
        <v>0</v>
      </c>
      <c r="AA4241">
        <v>130</v>
      </c>
      <c r="AB4241">
        <v>3218.82</v>
      </c>
      <c r="AC4241">
        <v>9963.9699999999993</v>
      </c>
      <c r="AD4241" t="s">
        <v>50</v>
      </c>
      <c r="AE4241" t="s">
        <v>51</v>
      </c>
      <c r="AF4241" t="s">
        <v>52</v>
      </c>
      <c r="AG4241">
        <v>1</v>
      </c>
      <c r="AH4241" t="s">
        <v>6524</v>
      </c>
      <c r="AI4241" t="str" cm="1">
        <f t="array" ref="AI4241">_xlfn.IFS(C4241&lt;20,"&lt;20",C4241&lt;35,"20-35",C4241&lt;50,"35-50",C4241&gt;=50,"&gt;50")</f>
        <v>35-50</v>
      </c>
      <c r="AJ4241" t="str" cm="1">
        <f t="array" ref="AJ4241">_xlfn.IFS(G4241&lt;6,"&lt;6 months",G4241&lt;12,"6-12 months",G4241&lt;18,"12-18 months",G4241&lt;24,"18-24 months",G4241&gt;=24,"&gt;24 months")</f>
        <v>&gt;24 months</v>
      </c>
    </row>
    <row r="4242" spans="1:36" x14ac:dyDescent="0.3">
      <c r="A4242" t="s">
        <v>4340</v>
      </c>
      <c r="B4242" t="s">
        <v>42</v>
      </c>
      <c r="C4242">
        <v>44</v>
      </c>
      <c r="D4242" t="s">
        <v>36</v>
      </c>
      <c r="E4242" t="s">
        <v>85</v>
      </c>
      <c r="F4242">
        <v>12</v>
      </c>
      <c r="G4242">
        <v>33</v>
      </c>
      <c r="H4242" t="s">
        <v>6520</v>
      </c>
      <c r="I4242" t="s">
        <v>36</v>
      </c>
      <c r="J4242" t="s">
        <v>34</v>
      </c>
      <c r="K4242" t="s">
        <v>34</v>
      </c>
      <c r="L4242" t="s">
        <v>6520</v>
      </c>
      <c r="M4242" t="s">
        <v>6520</v>
      </c>
      <c r="N4242" t="s">
        <v>6520</v>
      </c>
      <c r="O4242" t="s">
        <v>34</v>
      </c>
      <c r="P4242" t="s">
        <v>34</v>
      </c>
      <c r="Q4242" t="s">
        <v>34</v>
      </c>
      <c r="R4242" t="s">
        <v>34</v>
      </c>
      <c r="S4242" t="s">
        <v>34</v>
      </c>
      <c r="T4242" t="s">
        <v>34</v>
      </c>
      <c r="U4242" t="s">
        <v>38</v>
      </c>
      <c r="V4242" t="s">
        <v>36</v>
      </c>
      <c r="W4242" t="s">
        <v>49</v>
      </c>
      <c r="X4242">
        <v>20.05</v>
      </c>
      <c r="Y4242">
        <v>505.9</v>
      </c>
      <c r="Z4242">
        <v>0</v>
      </c>
      <c r="AA4242">
        <v>0</v>
      </c>
      <c r="AB4242">
        <v>1177.28</v>
      </c>
      <c r="AC4242">
        <v>1683.18</v>
      </c>
      <c r="AD4242" t="s">
        <v>40</v>
      </c>
      <c r="AE4242" t="s">
        <v>6521</v>
      </c>
      <c r="AF4242" t="s">
        <v>6521</v>
      </c>
      <c r="AG4242">
        <v>0</v>
      </c>
      <c r="AH4242" t="s">
        <v>6525</v>
      </c>
      <c r="AI4242" t="str" cm="1">
        <f t="array" ref="AI4242">_xlfn.IFS(C4242&lt;20,"&lt;20",C4242&lt;35,"20-35",C4242&lt;50,"35-50",C4242&gt;=50,"&gt;50")</f>
        <v>35-50</v>
      </c>
      <c r="AJ4242" t="str" cm="1">
        <f t="array" ref="AJ4242">_xlfn.IFS(G4242&lt;6,"&lt;6 months",G4242&lt;12,"6-12 months",G4242&lt;18,"12-18 months",G4242&lt;24,"18-24 months",G4242&gt;=24,"&gt;24 months")</f>
        <v>&gt;24 months</v>
      </c>
    </row>
    <row r="4243" spans="1:36" x14ac:dyDescent="0.3">
      <c r="A4243" t="s">
        <v>4341</v>
      </c>
      <c r="B4243" t="s">
        <v>42</v>
      </c>
      <c r="C4243">
        <v>37</v>
      </c>
      <c r="D4243" t="s">
        <v>34</v>
      </c>
      <c r="E4243" t="s">
        <v>101</v>
      </c>
      <c r="F4243">
        <v>6</v>
      </c>
      <c r="G4243">
        <v>21</v>
      </c>
      <c r="H4243" t="s">
        <v>55</v>
      </c>
      <c r="I4243" t="s">
        <v>36</v>
      </c>
      <c r="J4243" t="s">
        <v>36</v>
      </c>
      <c r="K4243" t="s">
        <v>36</v>
      </c>
      <c r="L4243" t="s">
        <v>48</v>
      </c>
      <c r="M4243" t="s">
        <v>34</v>
      </c>
      <c r="N4243" t="s">
        <v>34</v>
      </c>
      <c r="O4243" t="s">
        <v>34</v>
      </c>
      <c r="P4243" t="s">
        <v>34</v>
      </c>
      <c r="Q4243" t="s">
        <v>36</v>
      </c>
      <c r="R4243" t="s">
        <v>36</v>
      </c>
      <c r="S4243" t="s">
        <v>36</v>
      </c>
      <c r="T4243" t="s">
        <v>36</v>
      </c>
      <c r="U4243" t="s">
        <v>44</v>
      </c>
      <c r="V4243" t="s">
        <v>36</v>
      </c>
      <c r="W4243" t="s">
        <v>49</v>
      </c>
      <c r="X4243">
        <v>92.55</v>
      </c>
      <c r="Y4243">
        <v>1515.1</v>
      </c>
      <c r="Z4243">
        <v>0</v>
      </c>
      <c r="AA4243">
        <v>0</v>
      </c>
      <c r="AB4243">
        <v>301.07</v>
      </c>
      <c r="AC4243">
        <v>1816.17</v>
      </c>
      <c r="AD4243" t="s">
        <v>50</v>
      </c>
      <c r="AE4243" t="s">
        <v>92</v>
      </c>
      <c r="AF4243" t="s">
        <v>233</v>
      </c>
      <c r="AG4243">
        <v>1</v>
      </c>
      <c r="AH4243" t="s">
        <v>6522</v>
      </c>
      <c r="AI4243" t="str" cm="1">
        <f t="array" ref="AI4243">_xlfn.IFS(C4243&lt;20,"&lt;20",C4243&lt;35,"20-35",C4243&lt;50,"35-50",C4243&gt;=50,"&gt;50")</f>
        <v>35-50</v>
      </c>
      <c r="AJ4243" t="str" cm="1">
        <f t="array" ref="AJ4243">_xlfn.IFS(G4243&lt;6,"&lt;6 months",G4243&lt;12,"6-12 months",G4243&lt;18,"12-18 months",G4243&lt;24,"18-24 months",G4243&gt;=24,"&gt;24 months")</f>
        <v>18-24 months</v>
      </c>
    </row>
    <row r="4244" spans="1:36" x14ac:dyDescent="0.3">
      <c r="A4244" t="s">
        <v>4342</v>
      </c>
      <c r="B4244" t="s">
        <v>33</v>
      </c>
      <c r="C4244">
        <v>56</v>
      </c>
      <c r="D4244" t="s">
        <v>34</v>
      </c>
      <c r="E4244" t="s">
        <v>46</v>
      </c>
      <c r="F4244">
        <v>14</v>
      </c>
      <c r="G4244">
        <v>14</v>
      </c>
      <c r="H4244" t="s">
        <v>47</v>
      </c>
      <c r="I4244" t="s">
        <v>36</v>
      </c>
      <c r="J4244" t="s">
        <v>34</v>
      </c>
      <c r="K4244" t="s">
        <v>36</v>
      </c>
      <c r="L4244" t="s">
        <v>48</v>
      </c>
      <c r="M4244" t="s">
        <v>34</v>
      </c>
      <c r="N4244" t="s">
        <v>34</v>
      </c>
      <c r="O4244" t="s">
        <v>36</v>
      </c>
      <c r="P4244" t="s">
        <v>34</v>
      </c>
      <c r="Q4244" t="s">
        <v>36</v>
      </c>
      <c r="R4244" t="s">
        <v>36</v>
      </c>
      <c r="S4244" t="s">
        <v>36</v>
      </c>
      <c r="T4244" t="s">
        <v>34</v>
      </c>
      <c r="U4244" t="s">
        <v>44</v>
      </c>
      <c r="V4244" t="s">
        <v>34</v>
      </c>
      <c r="W4244" t="s">
        <v>141</v>
      </c>
      <c r="X4244">
        <v>94.5</v>
      </c>
      <c r="Y4244">
        <v>575.45000000000005</v>
      </c>
      <c r="Z4244">
        <v>0</v>
      </c>
      <c r="AA4244">
        <v>10</v>
      </c>
      <c r="AB4244">
        <v>99.48</v>
      </c>
      <c r="AC4244">
        <v>684.93</v>
      </c>
      <c r="AD4244" t="s">
        <v>50</v>
      </c>
      <c r="AE4244" t="s">
        <v>56</v>
      </c>
      <c r="AF4244" t="s">
        <v>60</v>
      </c>
      <c r="AG4244">
        <v>1</v>
      </c>
      <c r="AH4244" t="s">
        <v>6522</v>
      </c>
      <c r="AI4244" t="str" cm="1">
        <f t="array" ref="AI4244">_xlfn.IFS(C4244&lt;20,"&lt;20",C4244&lt;35,"20-35",C4244&lt;50,"35-50",C4244&gt;=50,"&gt;50")</f>
        <v>&gt;50</v>
      </c>
      <c r="AJ4244" t="str" cm="1">
        <f t="array" ref="AJ4244">_xlfn.IFS(G4244&lt;6,"&lt;6 months",G4244&lt;12,"6-12 months",G4244&lt;18,"12-18 months",G4244&lt;24,"18-24 months",G4244&gt;=24,"&gt;24 months")</f>
        <v>12-18 months</v>
      </c>
    </row>
    <row r="4245" spans="1:36" x14ac:dyDescent="0.3">
      <c r="A4245" t="s">
        <v>4343</v>
      </c>
      <c r="B4245" t="s">
        <v>33</v>
      </c>
      <c r="C4245">
        <v>33</v>
      </c>
      <c r="D4245" t="s">
        <v>36</v>
      </c>
      <c r="E4245" t="s">
        <v>72</v>
      </c>
      <c r="F4245">
        <v>7</v>
      </c>
      <c r="G4245">
        <v>16</v>
      </c>
      <c r="H4245" t="s">
        <v>108</v>
      </c>
      <c r="I4245" t="s">
        <v>36</v>
      </c>
      <c r="J4245" t="s">
        <v>36</v>
      </c>
      <c r="K4245" t="s">
        <v>36</v>
      </c>
      <c r="L4245" t="s">
        <v>48</v>
      </c>
      <c r="M4245" t="s">
        <v>34</v>
      </c>
      <c r="N4245" t="s">
        <v>34</v>
      </c>
      <c r="O4245" t="s">
        <v>36</v>
      </c>
      <c r="P4245" t="s">
        <v>34</v>
      </c>
      <c r="Q4245" t="s">
        <v>34</v>
      </c>
      <c r="R4245" t="s">
        <v>34</v>
      </c>
      <c r="S4245" t="s">
        <v>34</v>
      </c>
      <c r="T4245" t="s">
        <v>36</v>
      </c>
      <c r="U4245" t="s">
        <v>44</v>
      </c>
      <c r="V4245" t="s">
        <v>36</v>
      </c>
      <c r="W4245" t="s">
        <v>49</v>
      </c>
      <c r="X4245">
        <v>80.7</v>
      </c>
      <c r="Y4245">
        <v>2193</v>
      </c>
      <c r="Z4245">
        <v>0</v>
      </c>
      <c r="AA4245">
        <v>0</v>
      </c>
      <c r="AB4245">
        <v>536.64</v>
      </c>
      <c r="AC4245">
        <v>2729.64</v>
      </c>
      <c r="AD4245" t="s">
        <v>40</v>
      </c>
      <c r="AE4245" t="s">
        <v>6521</v>
      </c>
      <c r="AF4245" t="s">
        <v>6521</v>
      </c>
      <c r="AG4245">
        <v>0</v>
      </c>
      <c r="AH4245" t="s">
        <v>6522</v>
      </c>
      <c r="AI4245" t="str" cm="1">
        <f t="array" ref="AI4245">_xlfn.IFS(C4245&lt;20,"&lt;20",C4245&lt;35,"20-35",C4245&lt;50,"35-50",C4245&gt;=50,"&gt;50")</f>
        <v>20-35</v>
      </c>
      <c r="AJ4245" t="str" cm="1">
        <f t="array" ref="AJ4245">_xlfn.IFS(G4245&lt;6,"&lt;6 months",G4245&lt;12,"6-12 months",G4245&lt;18,"12-18 months",G4245&lt;24,"18-24 months",G4245&gt;=24,"&gt;24 months")</f>
        <v>12-18 months</v>
      </c>
    </row>
    <row r="4246" spans="1:36" x14ac:dyDescent="0.3">
      <c r="A4246" t="s">
        <v>4344</v>
      </c>
      <c r="B4246" t="s">
        <v>42</v>
      </c>
      <c r="C4246">
        <v>50</v>
      </c>
      <c r="D4246" t="s">
        <v>36</v>
      </c>
      <c r="E4246" t="s">
        <v>88</v>
      </c>
      <c r="F4246">
        <v>0</v>
      </c>
      <c r="G4246">
        <v>33</v>
      </c>
      <c r="H4246" t="s">
        <v>6520</v>
      </c>
      <c r="I4246" t="s">
        <v>36</v>
      </c>
      <c r="J4246" t="s">
        <v>36</v>
      </c>
      <c r="K4246" t="s">
        <v>36</v>
      </c>
      <c r="L4246" t="s">
        <v>48</v>
      </c>
      <c r="M4246" t="s">
        <v>34</v>
      </c>
      <c r="N4246" t="s">
        <v>34</v>
      </c>
      <c r="O4246" t="s">
        <v>36</v>
      </c>
      <c r="P4246" t="s">
        <v>34</v>
      </c>
      <c r="Q4246" t="s">
        <v>36</v>
      </c>
      <c r="R4246" t="s">
        <v>36</v>
      </c>
      <c r="S4246" t="s">
        <v>36</v>
      </c>
      <c r="T4246" t="s">
        <v>36</v>
      </c>
      <c r="U4246" t="s">
        <v>65</v>
      </c>
      <c r="V4246" t="s">
        <v>36</v>
      </c>
      <c r="W4246" t="s">
        <v>39</v>
      </c>
      <c r="X4246">
        <v>99.5</v>
      </c>
      <c r="Y4246">
        <v>5861.75</v>
      </c>
      <c r="Z4246">
        <v>0</v>
      </c>
      <c r="AA4246">
        <v>0</v>
      </c>
      <c r="AB4246">
        <v>2424.31</v>
      </c>
      <c r="AC4246">
        <v>8286.06</v>
      </c>
      <c r="AD4246" t="s">
        <v>40</v>
      </c>
      <c r="AE4246" t="s">
        <v>6521</v>
      </c>
      <c r="AF4246" t="s">
        <v>6521</v>
      </c>
      <c r="AG4246">
        <v>0</v>
      </c>
      <c r="AH4246" t="s">
        <v>6522</v>
      </c>
      <c r="AI4246" t="str" cm="1">
        <f t="array" ref="AI4246">_xlfn.IFS(C4246&lt;20,"&lt;20",C4246&lt;35,"20-35",C4246&lt;50,"35-50",C4246&gt;=50,"&gt;50")</f>
        <v>&gt;50</v>
      </c>
      <c r="AJ4246" t="str" cm="1">
        <f t="array" ref="AJ4246">_xlfn.IFS(G4246&lt;6,"&lt;6 months",G4246&lt;12,"6-12 months",G4246&lt;18,"12-18 months",G4246&lt;24,"18-24 months",G4246&gt;=24,"&gt;24 months")</f>
        <v>&gt;24 months</v>
      </c>
    </row>
    <row r="4247" spans="1:36" x14ac:dyDescent="0.3">
      <c r="A4247" t="s">
        <v>4345</v>
      </c>
      <c r="B4247" t="s">
        <v>42</v>
      </c>
      <c r="C4247">
        <v>38</v>
      </c>
      <c r="D4247" t="s">
        <v>36</v>
      </c>
      <c r="E4247" t="s">
        <v>62</v>
      </c>
      <c r="F4247">
        <v>4</v>
      </c>
      <c r="G4247">
        <v>17</v>
      </c>
      <c r="H4247" t="s">
        <v>68</v>
      </c>
      <c r="I4247" t="s">
        <v>36</v>
      </c>
      <c r="J4247" t="s">
        <v>34</v>
      </c>
      <c r="K4247" t="s">
        <v>36</v>
      </c>
      <c r="L4247" t="s">
        <v>70</v>
      </c>
      <c r="M4247" t="s">
        <v>36</v>
      </c>
      <c r="N4247" t="s">
        <v>34</v>
      </c>
      <c r="O4247" t="s">
        <v>34</v>
      </c>
      <c r="P4247" t="s">
        <v>36</v>
      </c>
      <c r="Q4247" t="s">
        <v>34</v>
      </c>
      <c r="R4247" t="s">
        <v>34</v>
      </c>
      <c r="S4247" t="s">
        <v>34</v>
      </c>
      <c r="T4247" t="s">
        <v>34</v>
      </c>
      <c r="U4247" t="s">
        <v>44</v>
      </c>
      <c r="V4247" t="s">
        <v>34</v>
      </c>
      <c r="W4247" t="s">
        <v>49</v>
      </c>
      <c r="X4247">
        <v>56.25</v>
      </c>
      <c r="Y4247">
        <v>2419.5500000000002</v>
      </c>
      <c r="Z4247">
        <v>14.78</v>
      </c>
      <c r="AA4247">
        <v>40</v>
      </c>
      <c r="AB4247">
        <v>1922.8</v>
      </c>
      <c r="AC4247">
        <v>4367.57</v>
      </c>
      <c r="AD4247" t="s">
        <v>40</v>
      </c>
      <c r="AE4247" t="s">
        <v>6521</v>
      </c>
      <c r="AF4247" t="s">
        <v>6521</v>
      </c>
      <c r="AG4247">
        <v>0</v>
      </c>
      <c r="AH4247" t="s">
        <v>6522</v>
      </c>
      <c r="AI4247" t="str" cm="1">
        <f t="array" ref="AI4247">_xlfn.IFS(C4247&lt;20,"&lt;20",C4247&lt;35,"20-35",C4247&lt;50,"35-50",C4247&gt;=50,"&gt;50")</f>
        <v>35-50</v>
      </c>
      <c r="AJ4247" t="str" cm="1">
        <f t="array" ref="AJ4247">_xlfn.IFS(G4247&lt;6,"&lt;6 months",G4247&lt;12,"6-12 months",G4247&lt;18,"12-18 months",G4247&lt;24,"18-24 months",G4247&gt;=24,"&gt;24 months")</f>
        <v>12-18 months</v>
      </c>
    </row>
    <row r="4248" spans="1:36" x14ac:dyDescent="0.3">
      <c r="A4248" t="s">
        <v>4346</v>
      </c>
      <c r="B4248" t="s">
        <v>33</v>
      </c>
      <c r="C4248">
        <v>23</v>
      </c>
      <c r="D4248" t="s">
        <v>36</v>
      </c>
      <c r="E4248" t="s">
        <v>54</v>
      </c>
      <c r="F4248">
        <v>8</v>
      </c>
      <c r="G4248">
        <v>11</v>
      </c>
      <c r="H4248" t="s">
        <v>47</v>
      </c>
      <c r="I4248" t="s">
        <v>36</v>
      </c>
      <c r="J4248" t="s">
        <v>36</v>
      </c>
      <c r="K4248" t="s">
        <v>36</v>
      </c>
      <c r="L4248" t="s">
        <v>48</v>
      </c>
      <c r="M4248" t="s">
        <v>34</v>
      </c>
      <c r="N4248" t="s">
        <v>36</v>
      </c>
      <c r="O4248" t="s">
        <v>34</v>
      </c>
      <c r="P4248" t="s">
        <v>34</v>
      </c>
      <c r="Q4248" t="s">
        <v>36</v>
      </c>
      <c r="R4248" t="s">
        <v>36</v>
      </c>
      <c r="S4248" t="s">
        <v>36</v>
      </c>
      <c r="T4248" t="s">
        <v>36</v>
      </c>
      <c r="U4248" t="s">
        <v>44</v>
      </c>
      <c r="V4248" t="s">
        <v>36</v>
      </c>
      <c r="W4248" t="s">
        <v>49</v>
      </c>
      <c r="X4248">
        <v>97.95</v>
      </c>
      <c r="Y4248">
        <v>384.5</v>
      </c>
      <c r="Z4248">
        <v>0</v>
      </c>
      <c r="AA4248">
        <v>0</v>
      </c>
      <c r="AB4248">
        <v>39.92</v>
      </c>
      <c r="AC4248">
        <v>424.42</v>
      </c>
      <c r="AD4248" t="s">
        <v>50</v>
      </c>
      <c r="AE4248" t="s">
        <v>102</v>
      </c>
      <c r="AF4248" t="s">
        <v>103</v>
      </c>
      <c r="AG4248">
        <v>1</v>
      </c>
      <c r="AH4248" t="s">
        <v>6522</v>
      </c>
      <c r="AI4248" t="str" cm="1">
        <f t="array" ref="AI4248">_xlfn.IFS(C4248&lt;20,"&lt;20",C4248&lt;35,"20-35",C4248&lt;50,"35-50",C4248&gt;=50,"&gt;50")</f>
        <v>20-35</v>
      </c>
      <c r="AJ4248" t="str" cm="1">
        <f t="array" ref="AJ4248">_xlfn.IFS(G4248&lt;6,"&lt;6 months",G4248&lt;12,"6-12 months",G4248&lt;18,"12-18 months",G4248&lt;24,"18-24 months",G4248&gt;=24,"&gt;24 months")</f>
        <v>6-12 months</v>
      </c>
    </row>
    <row r="4249" spans="1:36" x14ac:dyDescent="0.3">
      <c r="A4249" t="s">
        <v>4347</v>
      </c>
      <c r="B4249" t="s">
        <v>42</v>
      </c>
      <c r="C4249">
        <v>29</v>
      </c>
      <c r="D4249" t="s">
        <v>34</v>
      </c>
      <c r="E4249" t="s">
        <v>101</v>
      </c>
      <c r="F4249">
        <v>7</v>
      </c>
      <c r="G4249">
        <v>6</v>
      </c>
      <c r="H4249" t="s">
        <v>47</v>
      </c>
      <c r="I4249" t="s">
        <v>36</v>
      </c>
      <c r="J4249" t="s">
        <v>34</v>
      </c>
      <c r="K4249" t="s">
        <v>36</v>
      </c>
      <c r="L4249" t="s">
        <v>48</v>
      </c>
      <c r="M4249" t="s">
        <v>34</v>
      </c>
      <c r="N4249" t="s">
        <v>34</v>
      </c>
      <c r="O4249" t="s">
        <v>34</v>
      </c>
      <c r="P4249" t="s">
        <v>34</v>
      </c>
      <c r="Q4249" t="s">
        <v>36</v>
      </c>
      <c r="R4249" t="s">
        <v>34</v>
      </c>
      <c r="S4249" t="s">
        <v>34</v>
      </c>
      <c r="T4249" t="s">
        <v>34</v>
      </c>
      <c r="U4249" t="s">
        <v>44</v>
      </c>
      <c r="V4249" t="s">
        <v>34</v>
      </c>
      <c r="W4249" t="s">
        <v>49</v>
      </c>
      <c r="X4249">
        <v>79.25</v>
      </c>
      <c r="Y4249">
        <v>267.60000000000002</v>
      </c>
      <c r="Z4249">
        <v>0</v>
      </c>
      <c r="AA4249">
        <v>10</v>
      </c>
      <c r="AB4249">
        <v>149.28</v>
      </c>
      <c r="AC4249">
        <v>426.88</v>
      </c>
      <c r="AD4249" t="s">
        <v>50</v>
      </c>
      <c r="AE4249" t="s">
        <v>51</v>
      </c>
      <c r="AF4249" t="s">
        <v>153</v>
      </c>
      <c r="AG4249">
        <v>1</v>
      </c>
      <c r="AH4249" t="s">
        <v>6522</v>
      </c>
      <c r="AI4249" t="str" cm="1">
        <f t="array" ref="AI4249">_xlfn.IFS(C4249&lt;20,"&lt;20",C4249&lt;35,"20-35",C4249&lt;50,"35-50",C4249&gt;=50,"&gt;50")</f>
        <v>20-35</v>
      </c>
      <c r="AJ4249" t="str" cm="1">
        <f t="array" ref="AJ4249">_xlfn.IFS(G4249&lt;6,"&lt;6 months",G4249&lt;12,"6-12 months",G4249&lt;18,"12-18 months",G4249&lt;24,"18-24 months",G4249&gt;=24,"&gt;24 months")</f>
        <v>6-12 months</v>
      </c>
    </row>
    <row r="4250" spans="1:36" x14ac:dyDescent="0.3">
      <c r="A4250" t="s">
        <v>4348</v>
      </c>
      <c r="B4250" t="s">
        <v>42</v>
      </c>
      <c r="C4250">
        <v>54</v>
      </c>
      <c r="D4250" t="s">
        <v>36</v>
      </c>
      <c r="E4250" t="s">
        <v>128</v>
      </c>
      <c r="F4250">
        <v>11</v>
      </c>
      <c r="G4250">
        <v>22</v>
      </c>
      <c r="H4250" t="s">
        <v>55</v>
      </c>
      <c r="I4250" t="s">
        <v>36</v>
      </c>
      <c r="J4250" t="s">
        <v>34</v>
      </c>
      <c r="K4250" t="s">
        <v>34</v>
      </c>
      <c r="L4250" t="s">
        <v>6520</v>
      </c>
      <c r="M4250" t="s">
        <v>6520</v>
      </c>
      <c r="N4250" t="s">
        <v>6520</v>
      </c>
      <c r="O4250" t="s">
        <v>34</v>
      </c>
      <c r="P4250" t="s">
        <v>34</v>
      </c>
      <c r="Q4250" t="s">
        <v>34</v>
      </c>
      <c r="R4250" t="s">
        <v>34</v>
      </c>
      <c r="S4250" t="s">
        <v>34</v>
      </c>
      <c r="T4250" t="s">
        <v>34</v>
      </c>
      <c r="U4250" t="s">
        <v>44</v>
      </c>
      <c r="V4250" t="s">
        <v>36</v>
      </c>
      <c r="W4250" t="s">
        <v>39</v>
      </c>
      <c r="X4250">
        <v>19.3</v>
      </c>
      <c r="Y4250">
        <v>279.3</v>
      </c>
      <c r="Z4250">
        <v>0</v>
      </c>
      <c r="AA4250">
        <v>0</v>
      </c>
      <c r="AB4250">
        <v>277.68</v>
      </c>
      <c r="AC4250">
        <v>556.98</v>
      </c>
      <c r="AD4250" t="s">
        <v>40</v>
      </c>
      <c r="AE4250" t="s">
        <v>6521</v>
      </c>
      <c r="AF4250" t="s">
        <v>6521</v>
      </c>
      <c r="AG4250">
        <v>0</v>
      </c>
      <c r="AH4250" t="s">
        <v>6523</v>
      </c>
      <c r="AI4250" t="str" cm="1">
        <f t="array" ref="AI4250">_xlfn.IFS(C4250&lt;20,"&lt;20",C4250&lt;35,"20-35",C4250&lt;50,"35-50",C4250&gt;=50,"&gt;50")</f>
        <v>&gt;50</v>
      </c>
      <c r="AJ4250" t="str" cm="1">
        <f t="array" ref="AJ4250">_xlfn.IFS(G4250&lt;6,"&lt;6 months",G4250&lt;12,"6-12 months",G4250&lt;18,"12-18 months",G4250&lt;24,"18-24 months",G4250&gt;=24,"&gt;24 months")</f>
        <v>18-24 months</v>
      </c>
    </row>
    <row r="4251" spans="1:36" x14ac:dyDescent="0.3">
      <c r="A4251" t="s">
        <v>4349</v>
      </c>
      <c r="B4251" t="s">
        <v>42</v>
      </c>
      <c r="C4251">
        <v>50</v>
      </c>
      <c r="D4251" t="s">
        <v>34</v>
      </c>
      <c r="E4251" t="s">
        <v>74</v>
      </c>
      <c r="F4251">
        <v>2</v>
      </c>
      <c r="G4251">
        <v>16</v>
      </c>
      <c r="H4251" t="s">
        <v>6520</v>
      </c>
      <c r="I4251" t="s">
        <v>34</v>
      </c>
      <c r="J4251" t="s">
        <v>34</v>
      </c>
      <c r="K4251" t="s">
        <v>36</v>
      </c>
      <c r="L4251" t="s">
        <v>37</v>
      </c>
      <c r="M4251" t="s">
        <v>36</v>
      </c>
      <c r="N4251" t="s">
        <v>36</v>
      </c>
      <c r="O4251" t="s">
        <v>34</v>
      </c>
      <c r="P4251" t="s">
        <v>36</v>
      </c>
      <c r="Q4251" t="s">
        <v>34</v>
      </c>
      <c r="R4251" t="s">
        <v>34</v>
      </c>
      <c r="S4251" t="s">
        <v>34</v>
      </c>
      <c r="T4251" t="s">
        <v>36</v>
      </c>
      <c r="U4251" t="s">
        <v>38</v>
      </c>
      <c r="V4251" t="s">
        <v>34</v>
      </c>
      <c r="W4251" t="s">
        <v>39</v>
      </c>
      <c r="X4251">
        <v>39.5</v>
      </c>
      <c r="Y4251">
        <v>1082.75</v>
      </c>
      <c r="Z4251">
        <v>0</v>
      </c>
      <c r="AA4251">
        <v>0</v>
      </c>
      <c r="AB4251">
        <v>0</v>
      </c>
      <c r="AC4251">
        <v>1082.75</v>
      </c>
      <c r="AD4251" t="s">
        <v>40</v>
      </c>
      <c r="AE4251" t="s">
        <v>6521</v>
      </c>
      <c r="AF4251" t="s">
        <v>6521</v>
      </c>
      <c r="AG4251">
        <v>0</v>
      </c>
      <c r="AH4251" t="s">
        <v>6525</v>
      </c>
      <c r="AI4251" t="str" cm="1">
        <f t="array" ref="AI4251">_xlfn.IFS(C4251&lt;20,"&lt;20",C4251&lt;35,"20-35",C4251&lt;50,"35-50",C4251&gt;=50,"&gt;50")</f>
        <v>&gt;50</v>
      </c>
      <c r="AJ4251" t="str" cm="1">
        <f t="array" ref="AJ4251">_xlfn.IFS(G4251&lt;6,"&lt;6 months",G4251&lt;12,"6-12 months",G4251&lt;18,"12-18 months",G4251&lt;24,"18-24 months",G4251&gt;=24,"&gt;24 months")</f>
        <v>12-18 months</v>
      </c>
    </row>
    <row r="4252" spans="1:36" x14ac:dyDescent="0.3">
      <c r="A4252" t="s">
        <v>4350</v>
      </c>
      <c r="B4252" t="s">
        <v>33</v>
      </c>
      <c r="C4252">
        <v>54</v>
      </c>
      <c r="D4252" t="s">
        <v>36</v>
      </c>
      <c r="E4252" t="s">
        <v>43</v>
      </c>
      <c r="F4252">
        <v>8</v>
      </c>
      <c r="G4252">
        <v>27</v>
      </c>
      <c r="H4252" t="s">
        <v>6520</v>
      </c>
      <c r="I4252" t="s">
        <v>34</v>
      </c>
      <c r="J4252" t="s">
        <v>34</v>
      </c>
      <c r="K4252" t="s">
        <v>36</v>
      </c>
      <c r="L4252" t="s">
        <v>70</v>
      </c>
      <c r="M4252" t="s">
        <v>36</v>
      </c>
      <c r="N4252" t="s">
        <v>36</v>
      </c>
      <c r="O4252" t="s">
        <v>36</v>
      </c>
      <c r="P4252" t="s">
        <v>36</v>
      </c>
      <c r="Q4252" t="s">
        <v>36</v>
      </c>
      <c r="R4252" t="s">
        <v>36</v>
      </c>
      <c r="S4252" t="s">
        <v>36</v>
      </c>
      <c r="T4252" t="s">
        <v>36</v>
      </c>
      <c r="U4252" t="s">
        <v>65</v>
      </c>
      <c r="V4252" t="s">
        <v>34</v>
      </c>
      <c r="W4252" t="s">
        <v>49</v>
      </c>
      <c r="X4252">
        <v>65.5</v>
      </c>
      <c r="Y4252">
        <v>4919.7</v>
      </c>
      <c r="Z4252">
        <v>0</v>
      </c>
      <c r="AA4252">
        <v>0</v>
      </c>
      <c r="AB4252">
        <v>0</v>
      </c>
      <c r="AC4252">
        <v>4919.7</v>
      </c>
      <c r="AD4252" t="s">
        <v>40</v>
      </c>
      <c r="AE4252" t="s">
        <v>6521</v>
      </c>
      <c r="AF4252" t="s">
        <v>6521</v>
      </c>
      <c r="AG4252">
        <v>0</v>
      </c>
      <c r="AH4252" t="s">
        <v>6522</v>
      </c>
      <c r="AI4252" t="str" cm="1">
        <f t="array" ref="AI4252">_xlfn.IFS(C4252&lt;20,"&lt;20",C4252&lt;35,"20-35",C4252&lt;50,"35-50",C4252&gt;=50,"&gt;50")</f>
        <v>&gt;50</v>
      </c>
      <c r="AJ4252" t="str" cm="1">
        <f t="array" ref="AJ4252">_xlfn.IFS(G4252&lt;6,"&lt;6 months",G4252&lt;12,"6-12 months",G4252&lt;18,"12-18 months",G4252&lt;24,"18-24 months",G4252&gt;=24,"&gt;24 months")</f>
        <v>&gt;24 months</v>
      </c>
    </row>
    <row r="4253" spans="1:36" x14ac:dyDescent="0.3">
      <c r="A4253" t="s">
        <v>4351</v>
      </c>
      <c r="B4253" t="s">
        <v>42</v>
      </c>
      <c r="C4253">
        <v>19</v>
      </c>
      <c r="D4253" t="s">
        <v>34</v>
      </c>
      <c r="E4253" t="s">
        <v>112</v>
      </c>
      <c r="F4253">
        <v>3</v>
      </c>
      <c r="G4253">
        <v>1</v>
      </c>
      <c r="H4253" t="s">
        <v>108</v>
      </c>
      <c r="I4253" t="s">
        <v>36</v>
      </c>
      <c r="J4253" t="s">
        <v>36</v>
      </c>
      <c r="K4253" t="s">
        <v>36</v>
      </c>
      <c r="L4253" t="s">
        <v>48</v>
      </c>
      <c r="M4253" t="s">
        <v>34</v>
      </c>
      <c r="N4253" t="s">
        <v>34</v>
      </c>
      <c r="O4253" t="s">
        <v>36</v>
      </c>
      <c r="P4253" t="s">
        <v>34</v>
      </c>
      <c r="Q4253" t="s">
        <v>36</v>
      </c>
      <c r="R4253" t="s">
        <v>36</v>
      </c>
      <c r="S4253" t="s">
        <v>36</v>
      </c>
      <c r="T4253" t="s">
        <v>36</v>
      </c>
      <c r="U4253" t="s">
        <v>44</v>
      </c>
      <c r="V4253" t="s">
        <v>36</v>
      </c>
      <c r="W4253" t="s">
        <v>49</v>
      </c>
      <c r="X4253">
        <v>100.45</v>
      </c>
      <c r="Y4253">
        <v>3414.65</v>
      </c>
      <c r="Z4253">
        <v>0</v>
      </c>
      <c r="AA4253">
        <v>0</v>
      </c>
      <c r="AB4253">
        <v>1199.8599999999999</v>
      </c>
      <c r="AC4253">
        <v>4614.51</v>
      </c>
      <c r="AD4253" t="s">
        <v>40</v>
      </c>
      <c r="AE4253" t="s">
        <v>6521</v>
      </c>
      <c r="AF4253" t="s">
        <v>6521</v>
      </c>
      <c r="AG4253">
        <v>0</v>
      </c>
      <c r="AH4253" t="s">
        <v>6524</v>
      </c>
      <c r="AI4253" t="str" cm="1">
        <f t="array" ref="AI4253">_xlfn.IFS(C4253&lt;20,"&lt;20",C4253&lt;35,"20-35",C4253&lt;50,"35-50",C4253&gt;=50,"&gt;50")</f>
        <v>&lt;20</v>
      </c>
      <c r="AJ4253" t="str" cm="1">
        <f t="array" ref="AJ4253">_xlfn.IFS(G4253&lt;6,"&lt;6 months",G4253&lt;12,"6-12 months",G4253&lt;18,"12-18 months",G4253&lt;24,"18-24 months",G4253&gt;=24,"&gt;24 months")</f>
        <v>&lt;6 months</v>
      </c>
    </row>
    <row r="4254" spans="1:36" x14ac:dyDescent="0.3">
      <c r="A4254" t="s">
        <v>4352</v>
      </c>
      <c r="B4254" t="s">
        <v>33</v>
      </c>
      <c r="C4254">
        <v>41</v>
      </c>
      <c r="D4254" t="s">
        <v>36</v>
      </c>
      <c r="E4254" t="s">
        <v>59</v>
      </c>
      <c r="F4254">
        <v>2</v>
      </c>
      <c r="G4254">
        <v>35</v>
      </c>
      <c r="H4254" t="s">
        <v>68</v>
      </c>
      <c r="I4254" t="s">
        <v>34</v>
      </c>
      <c r="J4254" t="s">
        <v>34</v>
      </c>
      <c r="K4254" t="s">
        <v>36</v>
      </c>
      <c r="L4254" t="s">
        <v>70</v>
      </c>
      <c r="M4254" t="s">
        <v>36</v>
      </c>
      <c r="N4254" t="s">
        <v>34</v>
      </c>
      <c r="O4254" t="s">
        <v>36</v>
      </c>
      <c r="P4254" t="s">
        <v>36</v>
      </c>
      <c r="Q4254" t="s">
        <v>34</v>
      </c>
      <c r="R4254" t="s">
        <v>34</v>
      </c>
      <c r="S4254" t="s">
        <v>34</v>
      </c>
      <c r="T4254" t="s">
        <v>36</v>
      </c>
      <c r="U4254" t="s">
        <v>65</v>
      </c>
      <c r="V4254" t="s">
        <v>34</v>
      </c>
      <c r="W4254" t="s">
        <v>39</v>
      </c>
      <c r="X4254">
        <v>38.25</v>
      </c>
      <c r="Y4254">
        <v>1755.35</v>
      </c>
      <c r="Z4254">
        <v>0</v>
      </c>
      <c r="AA4254">
        <v>0</v>
      </c>
      <c r="AB4254">
        <v>0</v>
      </c>
      <c r="AC4254">
        <v>1755.35</v>
      </c>
      <c r="AD4254" t="s">
        <v>40</v>
      </c>
      <c r="AE4254" t="s">
        <v>6521</v>
      </c>
      <c r="AF4254" t="s">
        <v>6521</v>
      </c>
      <c r="AG4254">
        <v>0</v>
      </c>
      <c r="AH4254" t="s">
        <v>6525</v>
      </c>
      <c r="AI4254" t="str" cm="1">
        <f t="array" ref="AI4254">_xlfn.IFS(C4254&lt;20,"&lt;20",C4254&lt;35,"20-35",C4254&lt;50,"35-50",C4254&gt;=50,"&gt;50")</f>
        <v>35-50</v>
      </c>
      <c r="AJ4254" t="str" cm="1">
        <f t="array" ref="AJ4254">_xlfn.IFS(G4254&lt;6,"&lt;6 months",G4254&lt;12,"6-12 months",G4254&lt;18,"12-18 months",G4254&lt;24,"18-24 months",G4254&gt;=24,"&gt;24 months")</f>
        <v>&gt;24 months</v>
      </c>
    </row>
    <row r="4255" spans="1:36" x14ac:dyDescent="0.3">
      <c r="A4255" t="s">
        <v>4353</v>
      </c>
      <c r="B4255" t="s">
        <v>42</v>
      </c>
      <c r="C4255">
        <v>71</v>
      </c>
      <c r="D4255" t="s">
        <v>34</v>
      </c>
      <c r="E4255" t="s">
        <v>156</v>
      </c>
      <c r="F4255">
        <v>14</v>
      </c>
      <c r="G4255">
        <v>23</v>
      </c>
      <c r="H4255" t="s">
        <v>68</v>
      </c>
      <c r="I4255" t="s">
        <v>36</v>
      </c>
      <c r="J4255" t="s">
        <v>34</v>
      </c>
      <c r="K4255" t="s">
        <v>36</v>
      </c>
      <c r="L4255" t="s">
        <v>70</v>
      </c>
      <c r="M4255" t="s">
        <v>36</v>
      </c>
      <c r="N4255" t="s">
        <v>34</v>
      </c>
      <c r="O4255" t="s">
        <v>36</v>
      </c>
      <c r="P4255" t="s">
        <v>36</v>
      </c>
      <c r="Q4255" t="s">
        <v>36</v>
      </c>
      <c r="R4255" t="s">
        <v>36</v>
      </c>
      <c r="S4255" t="s">
        <v>34</v>
      </c>
      <c r="T4255" t="s">
        <v>36</v>
      </c>
      <c r="U4255" t="s">
        <v>65</v>
      </c>
      <c r="V4255" t="s">
        <v>36</v>
      </c>
      <c r="W4255" t="s">
        <v>39</v>
      </c>
      <c r="X4255">
        <v>79.95</v>
      </c>
      <c r="Y4255">
        <v>4819.75</v>
      </c>
      <c r="Z4255">
        <v>0</v>
      </c>
      <c r="AA4255">
        <v>0</v>
      </c>
      <c r="AB4255">
        <v>1526.44</v>
      </c>
      <c r="AC4255">
        <v>6346.19</v>
      </c>
      <c r="AD4255" t="s">
        <v>40</v>
      </c>
      <c r="AE4255" t="s">
        <v>6521</v>
      </c>
      <c r="AF4255" t="s">
        <v>6521</v>
      </c>
      <c r="AG4255">
        <v>0</v>
      </c>
      <c r="AH4255" t="s">
        <v>6522</v>
      </c>
      <c r="AI4255" t="str" cm="1">
        <f t="array" ref="AI4255">_xlfn.IFS(C4255&lt;20,"&lt;20",C4255&lt;35,"20-35",C4255&lt;50,"35-50",C4255&gt;=50,"&gt;50")</f>
        <v>&gt;50</v>
      </c>
      <c r="AJ4255" t="str" cm="1">
        <f t="array" ref="AJ4255">_xlfn.IFS(G4255&lt;6,"&lt;6 months",G4255&lt;12,"6-12 months",G4255&lt;18,"12-18 months",G4255&lt;24,"18-24 months",G4255&gt;=24,"&gt;24 months")</f>
        <v>18-24 months</v>
      </c>
    </row>
    <row r="4256" spans="1:36" x14ac:dyDescent="0.3">
      <c r="A4256" t="s">
        <v>4354</v>
      </c>
      <c r="B4256" t="s">
        <v>33</v>
      </c>
      <c r="C4256">
        <v>67</v>
      </c>
      <c r="D4256" t="s">
        <v>34</v>
      </c>
      <c r="E4256" t="s">
        <v>54</v>
      </c>
      <c r="F4256">
        <v>1</v>
      </c>
      <c r="G4256">
        <v>21</v>
      </c>
      <c r="H4256" t="s">
        <v>68</v>
      </c>
      <c r="I4256" t="s">
        <v>36</v>
      </c>
      <c r="J4256" t="s">
        <v>36</v>
      </c>
      <c r="K4256" t="s">
        <v>36</v>
      </c>
      <c r="L4256" t="s">
        <v>70</v>
      </c>
      <c r="M4256" t="s">
        <v>36</v>
      </c>
      <c r="N4256" t="s">
        <v>36</v>
      </c>
      <c r="O4256" t="s">
        <v>36</v>
      </c>
      <c r="P4256" t="s">
        <v>36</v>
      </c>
      <c r="Q4256" t="s">
        <v>36</v>
      </c>
      <c r="R4256" t="s">
        <v>34</v>
      </c>
      <c r="S4256" t="s">
        <v>34</v>
      </c>
      <c r="T4256" t="s">
        <v>36</v>
      </c>
      <c r="U4256" t="s">
        <v>38</v>
      </c>
      <c r="V4256" t="s">
        <v>34</v>
      </c>
      <c r="W4256" t="s">
        <v>49</v>
      </c>
      <c r="X4256">
        <v>83</v>
      </c>
      <c r="Y4256">
        <v>5243.05</v>
      </c>
      <c r="Z4256">
        <v>0</v>
      </c>
      <c r="AA4256">
        <v>0</v>
      </c>
      <c r="AB4256">
        <v>984.06</v>
      </c>
      <c r="AC4256">
        <v>6227.11</v>
      </c>
      <c r="AD4256" t="s">
        <v>40</v>
      </c>
      <c r="AE4256" t="s">
        <v>6521</v>
      </c>
      <c r="AF4256" t="s">
        <v>6521</v>
      </c>
      <c r="AG4256">
        <v>0</v>
      </c>
      <c r="AH4256" t="s">
        <v>6522</v>
      </c>
      <c r="AI4256" t="str" cm="1">
        <f t="array" ref="AI4256">_xlfn.IFS(C4256&lt;20,"&lt;20",C4256&lt;35,"20-35",C4256&lt;50,"35-50",C4256&gt;=50,"&gt;50")</f>
        <v>&gt;50</v>
      </c>
      <c r="AJ4256" t="str" cm="1">
        <f t="array" ref="AJ4256">_xlfn.IFS(G4256&lt;6,"&lt;6 months",G4256&lt;12,"6-12 months",G4256&lt;18,"12-18 months",G4256&lt;24,"18-24 months",G4256&gt;=24,"&gt;24 months")</f>
        <v>18-24 months</v>
      </c>
    </row>
    <row r="4257" spans="1:36" x14ac:dyDescent="0.3">
      <c r="A4257" t="s">
        <v>4355</v>
      </c>
      <c r="B4257" t="s">
        <v>42</v>
      </c>
      <c r="C4257">
        <v>31</v>
      </c>
      <c r="D4257" t="s">
        <v>34</v>
      </c>
      <c r="E4257" t="s">
        <v>54</v>
      </c>
      <c r="F4257">
        <v>4</v>
      </c>
      <c r="G4257">
        <v>28</v>
      </c>
      <c r="H4257" t="s">
        <v>6520</v>
      </c>
      <c r="I4257" t="s">
        <v>36</v>
      </c>
      <c r="J4257" t="s">
        <v>34</v>
      </c>
      <c r="K4257" t="s">
        <v>34</v>
      </c>
      <c r="L4257" t="s">
        <v>6520</v>
      </c>
      <c r="M4257" t="s">
        <v>6520</v>
      </c>
      <c r="N4257" t="s">
        <v>6520</v>
      </c>
      <c r="O4257" t="s">
        <v>34</v>
      </c>
      <c r="P4257" t="s">
        <v>34</v>
      </c>
      <c r="Q4257" t="s">
        <v>34</v>
      </c>
      <c r="R4257" t="s">
        <v>34</v>
      </c>
      <c r="S4257" t="s">
        <v>34</v>
      </c>
      <c r="T4257" t="s">
        <v>34</v>
      </c>
      <c r="U4257" t="s">
        <v>44</v>
      </c>
      <c r="V4257" t="s">
        <v>36</v>
      </c>
      <c r="W4257" t="s">
        <v>39</v>
      </c>
      <c r="X4257">
        <v>19.100000000000001</v>
      </c>
      <c r="Y4257">
        <v>19.100000000000001</v>
      </c>
      <c r="Z4257">
        <v>0</v>
      </c>
      <c r="AA4257">
        <v>0</v>
      </c>
      <c r="AB4257">
        <v>34.79</v>
      </c>
      <c r="AC4257">
        <v>53.89</v>
      </c>
      <c r="AD4257" t="s">
        <v>50</v>
      </c>
      <c r="AE4257" t="s">
        <v>51</v>
      </c>
      <c r="AF4257" t="s">
        <v>89</v>
      </c>
      <c r="AG4257">
        <v>1</v>
      </c>
      <c r="AH4257" t="s">
        <v>6523</v>
      </c>
      <c r="AI4257" t="str" cm="1">
        <f t="array" ref="AI4257">_xlfn.IFS(C4257&lt;20,"&lt;20",C4257&lt;35,"20-35",C4257&lt;50,"35-50",C4257&gt;=50,"&gt;50")</f>
        <v>20-35</v>
      </c>
      <c r="AJ4257" t="str" cm="1">
        <f t="array" ref="AJ4257">_xlfn.IFS(G4257&lt;6,"&lt;6 months",G4257&lt;12,"6-12 months",G4257&lt;18,"12-18 months",G4257&lt;24,"18-24 months",G4257&gt;=24,"&gt;24 months")</f>
        <v>&gt;24 months</v>
      </c>
    </row>
    <row r="4258" spans="1:36" x14ac:dyDescent="0.3">
      <c r="A4258" t="s">
        <v>4356</v>
      </c>
      <c r="B4258" t="s">
        <v>42</v>
      </c>
      <c r="C4258">
        <v>39</v>
      </c>
      <c r="D4258" t="s">
        <v>36</v>
      </c>
      <c r="E4258" t="s">
        <v>122</v>
      </c>
      <c r="F4258">
        <v>4</v>
      </c>
      <c r="G4258">
        <v>1</v>
      </c>
      <c r="H4258" t="s">
        <v>6520</v>
      </c>
      <c r="I4258" t="s">
        <v>34</v>
      </c>
      <c r="J4258" t="s">
        <v>34</v>
      </c>
      <c r="K4258" t="s">
        <v>36</v>
      </c>
      <c r="L4258" t="s">
        <v>37</v>
      </c>
      <c r="M4258" t="s">
        <v>36</v>
      </c>
      <c r="N4258" t="s">
        <v>34</v>
      </c>
      <c r="O4258" t="s">
        <v>34</v>
      </c>
      <c r="P4258" t="s">
        <v>36</v>
      </c>
      <c r="Q4258" t="s">
        <v>34</v>
      </c>
      <c r="R4258" t="s">
        <v>34</v>
      </c>
      <c r="S4258" t="s">
        <v>34</v>
      </c>
      <c r="T4258" t="s">
        <v>36</v>
      </c>
      <c r="U4258" t="s">
        <v>65</v>
      </c>
      <c r="V4258" t="s">
        <v>34</v>
      </c>
      <c r="W4258" t="s">
        <v>39</v>
      </c>
      <c r="X4258">
        <v>35.75</v>
      </c>
      <c r="Y4258">
        <v>830.8</v>
      </c>
      <c r="Z4258">
        <v>0</v>
      </c>
      <c r="AA4258">
        <v>0</v>
      </c>
      <c r="AB4258">
        <v>0</v>
      </c>
      <c r="AC4258">
        <v>830.8</v>
      </c>
      <c r="AD4258" t="s">
        <v>40</v>
      </c>
      <c r="AE4258" t="s">
        <v>6521</v>
      </c>
      <c r="AF4258" t="s">
        <v>6521</v>
      </c>
      <c r="AG4258">
        <v>0</v>
      </c>
      <c r="AH4258" t="s">
        <v>6525</v>
      </c>
      <c r="AI4258" t="str" cm="1">
        <f t="array" ref="AI4258">_xlfn.IFS(C4258&lt;20,"&lt;20",C4258&lt;35,"20-35",C4258&lt;50,"35-50",C4258&gt;=50,"&gt;50")</f>
        <v>35-50</v>
      </c>
      <c r="AJ4258" t="str" cm="1">
        <f t="array" ref="AJ4258">_xlfn.IFS(G4258&lt;6,"&lt;6 months",G4258&lt;12,"6-12 months",G4258&lt;18,"12-18 months",G4258&lt;24,"18-24 months",G4258&gt;=24,"&gt;24 months")</f>
        <v>&lt;6 months</v>
      </c>
    </row>
    <row r="4259" spans="1:36" x14ac:dyDescent="0.3">
      <c r="A4259" t="s">
        <v>4357</v>
      </c>
      <c r="B4259" t="s">
        <v>33</v>
      </c>
      <c r="C4259">
        <v>35</v>
      </c>
      <c r="D4259" t="s">
        <v>36</v>
      </c>
      <c r="E4259" t="s">
        <v>72</v>
      </c>
      <c r="F4259">
        <v>0</v>
      </c>
      <c r="G4259">
        <v>11</v>
      </c>
      <c r="H4259" t="s">
        <v>6520</v>
      </c>
      <c r="I4259" t="s">
        <v>36</v>
      </c>
      <c r="J4259" t="s">
        <v>36</v>
      </c>
      <c r="K4259" t="s">
        <v>36</v>
      </c>
      <c r="L4259" t="s">
        <v>37</v>
      </c>
      <c r="M4259" t="s">
        <v>36</v>
      </c>
      <c r="N4259" t="s">
        <v>36</v>
      </c>
      <c r="O4259" t="s">
        <v>36</v>
      </c>
      <c r="P4259" t="s">
        <v>36</v>
      </c>
      <c r="Q4259" t="s">
        <v>36</v>
      </c>
      <c r="R4259" t="s">
        <v>36</v>
      </c>
      <c r="S4259" t="s">
        <v>36</v>
      </c>
      <c r="T4259" t="s">
        <v>36</v>
      </c>
      <c r="U4259" t="s">
        <v>65</v>
      </c>
      <c r="V4259" t="s">
        <v>36</v>
      </c>
      <c r="W4259" t="s">
        <v>39</v>
      </c>
      <c r="X4259">
        <v>90.15</v>
      </c>
      <c r="Y4259">
        <v>6237.05</v>
      </c>
      <c r="Z4259">
        <v>0</v>
      </c>
      <c r="AA4259">
        <v>0</v>
      </c>
      <c r="AB4259">
        <v>175</v>
      </c>
      <c r="AC4259">
        <v>6412.05</v>
      </c>
      <c r="AD4259" t="s">
        <v>40</v>
      </c>
      <c r="AE4259" t="s">
        <v>6521</v>
      </c>
      <c r="AF4259" t="s">
        <v>6521</v>
      </c>
      <c r="AG4259">
        <v>0</v>
      </c>
      <c r="AH4259" t="s">
        <v>6522</v>
      </c>
      <c r="AI4259" t="str" cm="1">
        <f t="array" ref="AI4259">_xlfn.IFS(C4259&lt;20,"&lt;20",C4259&lt;35,"20-35",C4259&lt;50,"35-50",C4259&gt;=50,"&gt;50")</f>
        <v>35-50</v>
      </c>
      <c r="AJ4259" t="str" cm="1">
        <f t="array" ref="AJ4259">_xlfn.IFS(G4259&lt;6,"&lt;6 months",G4259&lt;12,"6-12 months",G4259&lt;18,"12-18 months",G4259&lt;24,"18-24 months",G4259&gt;=24,"&gt;24 months")</f>
        <v>6-12 months</v>
      </c>
    </row>
    <row r="4260" spans="1:36" x14ac:dyDescent="0.3">
      <c r="A4260" t="s">
        <v>4358</v>
      </c>
      <c r="B4260" t="s">
        <v>42</v>
      </c>
      <c r="C4260">
        <v>58</v>
      </c>
      <c r="D4260" t="s">
        <v>34</v>
      </c>
      <c r="E4260" t="s">
        <v>72</v>
      </c>
      <c r="F4260">
        <v>5</v>
      </c>
      <c r="G4260">
        <v>10</v>
      </c>
      <c r="H4260" t="s">
        <v>6520</v>
      </c>
      <c r="I4260" t="s">
        <v>36</v>
      </c>
      <c r="J4260" t="s">
        <v>34</v>
      </c>
      <c r="K4260" t="s">
        <v>34</v>
      </c>
      <c r="L4260" t="s">
        <v>6520</v>
      </c>
      <c r="M4260" t="s">
        <v>6520</v>
      </c>
      <c r="N4260" t="s">
        <v>6520</v>
      </c>
      <c r="O4260" t="s">
        <v>34</v>
      </c>
      <c r="P4260" t="s">
        <v>34</v>
      </c>
      <c r="Q4260" t="s">
        <v>34</v>
      </c>
      <c r="R4260" t="s">
        <v>34</v>
      </c>
      <c r="S4260" t="s">
        <v>34</v>
      </c>
      <c r="T4260" t="s">
        <v>34</v>
      </c>
      <c r="U4260" t="s">
        <v>44</v>
      </c>
      <c r="V4260" t="s">
        <v>34</v>
      </c>
      <c r="W4260" t="s">
        <v>39</v>
      </c>
      <c r="X4260">
        <v>19.75</v>
      </c>
      <c r="Y4260">
        <v>19.75</v>
      </c>
      <c r="Z4260">
        <v>0</v>
      </c>
      <c r="AA4260">
        <v>0</v>
      </c>
      <c r="AB4260">
        <v>41.28</v>
      </c>
      <c r="AC4260">
        <v>61.03</v>
      </c>
      <c r="AD4260" t="s">
        <v>83</v>
      </c>
      <c r="AE4260" t="s">
        <v>6521</v>
      </c>
      <c r="AF4260" t="s">
        <v>6521</v>
      </c>
      <c r="AG4260">
        <v>0</v>
      </c>
      <c r="AH4260" t="s">
        <v>6523</v>
      </c>
      <c r="AI4260" t="str" cm="1">
        <f t="array" ref="AI4260">_xlfn.IFS(C4260&lt;20,"&lt;20",C4260&lt;35,"20-35",C4260&lt;50,"35-50",C4260&gt;=50,"&gt;50")</f>
        <v>&gt;50</v>
      </c>
      <c r="AJ4260" t="str" cm="1">
        <f t="array" ref="AJ4260">_xlfn.IFS(G4260&lt;6,"&lt;6 months",G4260&lt;12,"6-12 months",G4260&lt;18,"12-18 months",G4260&lt;24,"18-24 months",G4260&gt;=24,"&gt;24 months")</f>
        <v>6-12 months</v>
      </c>
    </row>
    <row r="4261" spans="1:36" x14ac:dyDescent="0.3">
      <c r="A4261" t="s">
        <v>4359</v>
      </c>
      <c r="B4261" t="s">
        <v>42</v>
      </c>
      <c r="C4261">
        <v>32</v>
      </c>
      <c r="D4261" t="s">
        <v>34</v>
      </c>
      <c r="E4261" t="s">
        <v>156</v>
      </c>
      <c r="F4261">
        <v>6</v>
      </c>
      <c r="G4261">
        <v>27</v>
      </c>
      <c r="H4261" t="s">
        <v>6520</v>
      </c>
      <c r="I4261" t="s">
        <v>36</v>
      </c>
      <c r="J4261" t="s">
        <v>36</v>
      </c>
      <c r="K4261" t="s">
        <v>36</v>
      </c>
      <c r="L4261" t="s">
        <v>48</v>
      </c>
      <c r="M4261" t="s">
        <v>34</v>
      </c>
      <c r="N4261" t="s">
        <v>34</v>
      </c>
      <c r="O4261" t="s">
        <v>34</v>
      </c>
      <c r="P4261" t="s">
        <v>34</v>
      </c>
      <c r="Q4261" t="s">
        <v>36</v>
      </c>
      <c r="R4261" t="s">
        <v>34</v>
      </c>
      <c r="S4261" t="s">
        <v>34</v>
      </c>
      <c r="T4261" t="s">
        <v>36</v>
      </c>
      <c r="U4261" t="s">
        <v>44</v>
      </c>
      <c r="V4261" t="s">
        <v>36</v>
      </c>
      <c r="W4261" t="s">
        <v>49</v>
      </c>
      <c r="X4261">
        <v>84.95</v>
      </c>
      <c r="Y4261">
        <v>1378.25</v>
      </c>
      <c r="Z4261">
        <v>0</v>
      </c>
      <c r="AA4261">
        <v>0</v>
      </c>
      <c r="AB4261">
        <v>109.12</v>
      </c>
      <c r="AC4261">
        <v>1487.37</v>
      </c>
      <c r="AD4261" t="s">
        <v>50</v>
      </c>
      <c r="AE4261" t="s">
        <v>102</v>
      </c>
      <c r="AF4261" t="s">
        <v>148</v>
      </c>
      <c r="AG4261">
        <v>1</v>
      </c>
      <c r="AH4261" t="s">
        <v>6522</v>
      </c>
      <c r="AI4261" t="str" cm="1">
        <f t="array" ref="AI4261">_xlfn.IFS(C4261&lt;20,"&lt;20",C4261&lt;35,"20-35",C4261&lt;50,"35-50",C4261&gt;=50,"&gt;50")</f>
        <v>20-35</v>
      </c>
      <c r="AJ4261" t="str" cm="1">
        <f t="array" ref="AJ4261">_xlfn.IFS(G4261&lt;6,"&lt;6 months",G4261&lt;12,"6-12 months",G4261&lt;18,"12-18 months",G4261&lt;24,"18-24 months",G4261&gt;=24,"&gt;24 months")</f>
        <v>&gt;24 months</v>
      </c>
    </row>
    <row r="4262" spans="1:36" x14ac:dyDescent="0.3">
      <c r="A4262" t="s">
        <v>4360</v>
      </c>
      <c r="B4262" t="s">
        <v>42</v>
      </c>
      <c r="C4262">
        <v>76</v>
      </c>
      <c r="D4262" t="s">
        <v>36</v>
      </c>
      <c r="E4262" t="s">
        <v>156</v>
      </c>
      <c r="F4262">
        <v>10</v>
      </c>
      <c r="G4262">
        <v>1</v>
      </c>
      <c r="H4262" t="s">
        <v>6520</v>
      </c>
      <c r="I4262" t="s">
        <v>36</v>
      </c>
      <c r="J4262" t="s">
        <v>34</v>
      </c>
      <c r="K4262" t="s">
        <v>36</v>
      </c>
      <c r="L4262" t="s">
        <v>70</v>
      </c>
      <c r="M4262" t="s">
        <v>34</v>
      </c>
      <c r="N4262" t="s">
        <v>34</v>
      </c>
      <c r="O4262" t="s">
        <v>34</v>
      </c>
      <c r="P4262" t="s">
        <v>34</v>
      </c>
      <c r="Q4262" t="s">
        <v>34</v>
      </c>
      <c r="R4262" t="s">
        <v>34</v>
      </c>
      <c r="S4262" t="s">
        <v>34</v>
      </c>
      <c r="T4262" t="s">
        <v>36</v>
      </c>
      <c r="U4262" t="s">
        <v>44</v>
      </c>
      <c r="V4262" t="s">
        <v>36</v>
      </c>
      <c r="W4262" t="s">
        <v>39</v>
      </c>
      <c r="X4262">
        <v>45.85</v>
      </c>
      <c r="Y4262">
        <v>45.85</v>
      </c>
      <c r="Z4262">
        <v>0</v>
      </c>
      <c r="AA4262">
        <v>0</v>
      </c>
      <c r="AB4262">
        <v>40.380000000000003</v>
      </c>
      <c r="AC4262">
        <v>86.23</v>
      </c>
      <c r="AD4262" t="s">
        <v>83</v>
      </c>
      <c r="AE4262" t="s">
        <v>6521</v>
      </c>
      <c r="AF4262" t="s">
        <v>6521</v>
      </c>
      <c r="AG4262">
        <v>0</v>
      </c>
      <c r="AH4262" t="s">
        <v>6525</v>
      </c>
      <c r="AI4262" t="str" cm="1">
        <f t="array" ref="AI4262">_xlfn.IFS(C4262&lt;20,"&lt;20",C4262&lt;35,"20-35",C4262&lt;50,"35-50",C4262&gt;=50,"&gt;50")</f>
        <v>&gt;50</v>
      </c>
      <c r="AJ4262" t="str" cm="1">
        <f t="array" ref="AJ4262">_xlfn.IFS(G4262&lt;6,"&lt;6 months",G4262&lt;12,"6-12 months",G4262&lt;18,"12-18 months",G4262&lt;24,"18-24 months",G4262&gt;=24,"&gt;24 months")</f>
        <v>&lt;6 months</v>
      </c>
    </row>
    <row r="4263" spans="1:36" x14ac:dyDescent="0.3">
      <c r="A4263" t="s">
        <v>4361</v>
      </c>
      <c r="B4263" t="s">
        <v>33</v>
      </c>
      <c r="C4263">
        <v>67</v>
      </c>
      <c r="D4263" t="s">
        <v>36</v>
      </c>
      <c r="E4263" t="s">
        <v>162</v>
      </c>
      <c r="F4263">
        <v>4</v>
      </c>
      <c r="G4263">
        <v>22</v>
      </c>
      <c r="H4263" t="s">
        <v>68</v>
      </c>
      <c r="I4263" t="s">
        <v>34</v>
      </c>
      <c r="J4263" t="s">
        <v>34</v>
      </c>
      <c r="K4263" t="s">
        <v>36</v>
      </c>
      <c r="L4263" t="s">
        <v>37</v>
      </c>
      <c r="M4263" t="s">
        <v>34</v>
      </c>
      <c r="N4263" t="s">
        <v>36</v>
      </c>
      <c r="O4263" t="s">
        <v>36</v>
      </c>
      <c r="P4263" t="s">
        <v>34</v>
      </c>
      <c r="Q4263" t="s">
        <v>36</v>
      </c>
      <c r="R4263" t="s">
        <v>36</v>
      </c>
      <c r="S4263" t="s">
        <v>36</v>
      </c>
      <c r="T4263" t="s">
        <v>36</v>
      </c>
      <c r="U4263" t="s">
        <v>65</v>
      </c>
      <c r="V4263" t="s">
        <v>36</v>
      </c>
      <c r="W4263" t="s">
        <v>49</v>
      </c>
      <c r="X4263">
        <v>53.95</v>
      </c>
      <c r="Y4263">
        <v>2215.4</v>
      </c>
      <c r="Z4263">
        <v>0</v>
      </c>
      <c r="AA4263">
        <v>0</v>
      </c>
      <c r="AB4263">
        <v>0</v>
      </c>
      <c r="AC4263">
        <v>2215.4</v>
      </c>
      <c r="AD4263" t="s">
        <v>40</v>
      </c>
      <c r="AE4263" t="s">
        <v>6521</v>
      </c>
      <c r="AF4263" t="s">
        <v>6521</v>
      </c>
      <c r="AG4263">
        <v>0</v>
      </c>
      <c r="AH4263" t="s">
        <v>6522</v>
      </c>
      <c r="AI4263" t="str" cm="1">
        <f t="array" ref="AI4263">_xlfn.IFS(C4263&lt;20,"&lt;20",C4263&lt;35,"20-35",C4263&lt;50,"35-50",C4263&gt;=50,"&gt;50")</f>
        <v>&gt;50</v>
      </c>
      <c r="AJ4263" t="str" cm="1">
        <f t="array" ref="AJ4263">_xlfn.IFS(G4263&lt;6,"&lt;6 months",G4263&lt;12,"6-12 months",G4263&lt;18,"12-18 months",G4263&lt;24,"18-24 months",G4263&gt;=24,"&gt;24 months")</f>
        <v>18-24 months</v>
      </c>
    </row>
    <row r="4264" spans="1:36" x14ac:dyDescent="0.3">
      <c r="A4264" t="s">
        <v>4362</v>
      </c>
      <c r="B4264" t="s">
        <v>42</v>
      </c>
      <c r="C4264">
        <v>41</v>
      </c>
      <c r="D4264" t="s">
        <v>34</v>
      </c>
      <c r="E4264" t="s">
        <v>59</v>
      </c>
      <c r="F4264">
        <v>4</v>
      </c>
      <c r="G4264">
        <v>11</v>
      </c>
      <c r="H4264" t="s">
        <v>6520</v>
      </c>
      <c r="I4264" t="s">
        <v>36</v>
      </c>
      <c r="J4264" t="s">
        <v>34</v>
      </c>
      <c r="K4264" t="s">
        <v>36</v>
      </c>
      <c r="L4264" t="s">
        <v>37</v>
      </c>
      <c r="M4264" t="s">
        <v>34</v>
      </c>
      <c r="N4264" t="s">
        <v>34</v>
      </c>
      <c r="O4264" t="s">
        <v>34</v>
      </c>
      <c r="P4264" t="s">
        <v>34</v>
      </c>
      <c r="Q4264" t="s">
        <v>34</v>
      </c>
      <c r="R4264" t="s">
        <v>34</v>
      </c>
      <c r="S4264" t="s">
        <v>34</v>
      </c>
      <c r="T4264" t="s">
        <v>36</v>
      </c>
      <c r="U4264" t="s">
        <v>44</v>
      </c>
      <c r="V4264" t="s">
        <v>36</v>
      </c>
      <c r="W4264" t="s">
        <v>49</v>
      </c>
      <c r="X4264">
        <v>45.65</v>
      </c>
      <c r="Y4264">
        <v>45.65</v>
      </c>
      <c r="Z4264">
        <v>0</v>
      </c>
      <c r="AA4264">
        <v>0</v>
      </c>
      <c r="AB4264">
        <v>36.99</v>
      </c>
      <c r="AC4264">
        <v>82.64</v>
      </c>
      <c r="AD4264" t="s">
        <v>50</v>
      </c>
      <c r="AE4264" t="s">
        <v>51</v>
      </c>
      <c r="AF4264" t="s">
        <v>153</v>
      </c>
      <c r="AG4264">
        <v>1</v>
      </c>
      <c r="AH4264" t="s">
        <v>6525</v>
      </c>
      <c r="AI4264" t="str" cm="1">
        <f t="array" ref="AI4264">_xlfn.IFS(C4264&lt;20,"&lt;20",C4264&lt;35,"20-35",C4264&lt;50,"35-50",C4264&gt;=50,"&gt;50")</f>
        <v>35-50</v>
      </c>
      <c r="AJ4264" t="str" cm="1">
        <f t="array" ref="AJ4264">_xlfn.IFS(G4264&lt;6,"&lt;6 months",G4264&lt;12,"6-12 months",G4264&lt;18,"12-18 months",G4264&lt;24,"18-24 months",G4264&gt;=24,"&gt;24 months")</f>
        <v>6-12 months</v>
      </c>
    </row>
    <row r="4265" spans="1:36" x14ac:dyDescent="0.3">
      <c r="A4265" t="s">
        <v>4363</v>
      </c>
      <c r="B4265" t="s">
        <v>42</v>
      </c>
      <c r="C4265">
        <v>59</v>
      </c>
      <c r="D4265" t="s">
        <v>36</v>
      </c>
      <c r="E4265" t="s">
        <v>59</v>
      </c>
      <c r="F4265">
        <v>9</v>
      </c>
      <c r="G4265">
        <v>20</v>
      </c>
      <c r="H4265" t="s">
        <v>6520</v>
      </c>
      <c r="I4265" t="s">
        <v>34</v>
      </c>
      <c r="J4265" t="s">
        <v>34</v>
      </c>
      <c r="K4265" t="s">
        <v>36</v>
      </c>
      <c r="L4265" t="s">
        <v>70</v>
      </c>
      <c r="M4265" t="s">
        <v>34</v>
      </c>
      <c r="N4265" t="s">
        <v>34</v>
      </c>
      <c r="O4265" t="s">
        <v>34</v>
      </c>
      <c r="P4265" t="s">
        <v>34</v>
      </c>
      <c r="Q4265" t="s">
        <v>36</v>
      </c>
      <c r="R4265" t="s">
        <v>36</v>
      </c>
      <c r="S4265" t="s">
        <v>36</v>
      </c>
      <c r="T4265" t="s">
        <v>36</v>
      </c>
      <c r="U4265" t="s">
        <v>44</v>
      </c>
      <c r="V4265" t="s">
        <v>36</v>
      </c>
      <c r="W4265" t="s">
        <v>39</v>
      </c>
      <c r="X4265">
        <v>44.85</v>
      </c>
      <c r="Y4265">
        <v>2564.9499999999998</v>
      </c>
      <c r="Z4265">
        <v>0</v>
      </c>
      <c r="AA4265">
        <v>0</v>
      </c>
      <c r="AB4265">
        <v>0</v>
      </c>
      <c r="AC4265">
        <v>2564.9499999999998</v>
      </c>
      <c r="AD4265" t="s">
        <v>40</v>
      </c>
      <c r="AE4265" t="s">
        <v>6521</v>
      </c>
      <c r="AF4265" t="s">
        <v>6521</v>
      </c>
      <c r="AG4265">
        <v>0</v>
      </c>
      <c r="AH4265" t="s">
        <v>6525</v>
      </c>
      <c r="AI4265" t="str" cm="1">
        <f t="array" ref="AI4265">_xlfn.IFS(C4265&lt;20,"&lt;20",C4265&lt;35,"20-35",C4265&lt;50,"35-50",C4265&gt;=50,"&gt;50")</f>
        <v>&gt;50</v>
      </c>
      <c r="AJ4265" t="str" cm="1">
        <f t="array" ref="AJ4265">_xlfn.IFS(G4265&lt;6,"&lt;6 months",G4265&lt;12,"6-12 months",G4265&lt;18,"12-18 months",G4265&lt;24,"18-24 months",G4265&gt;=24,"&gt;24 months")</f>
        <v>18-24 months</v>
      </c>
    </row>
    <row r="4266" spans="1:36" x14ac:dyDescent="0.3">
      <c r="A4266" t="s">
        <v>4364</v>
      </c>
      <c r="B4266" t="s">
        <v>42</v>
      </c>
      <c r="C4266">
        <v>45</v>
      </c>
      <c r="D4266" t="s">
        <v>36</v>
      </c>
      <c r="E4266" t="s">
        <v>59</v>
      </c>
      <c r="F4266">
        <v>6</v>
      </c>
      <c r="G4266">
        <v>27</v>
      </c>
      <c r="H4266" t="s">
        <v>6520</v>
      </c>
      <c r="I4266" t="s">
        <v>36</v>
      </c>
      <c r="J4266" t="s">
        <v>36</v>
      </c>
      <c r="K4266" t="s">
        <v>36</v>
      </c>
      <c r="L4266" t="s">
        <v>70</v>
      </c>
      <c r="M4266" t="s">
        <v>36</v>
      </c>
      <c r="N4266" t="s">
        <v>34</v>
      </c>
      <c r="O4266" t="s">
        <v>36</v>
      </c>
      <c r="P4266" t="s">
        <v>34</v>
      </c>
      <c r="Q4266" t="s">
        <v>34</v>
      </c>
      <c r="R4266" t="s">
        <v>34</v>
      </c>
      <c r="S4266" t="s">
        <v>34</v>
      </c>
      <c r="T4266" t="s">
        <v>36</v>
      </c>
      <c r="U4266" t="s">
        <v>44</v>
      </c>
      <c r="V4266" t="s">
        <v>36</v>
      </c>
      <c r="W4266" t="s">
        <v>49</v>
      </c>
      <c r="X4266">
        <v>59.6</v>
      </c>
      <c r="Y4266">
        <v>2094.9</v>
      </c>
      <c r="Z4266">
        <v>0</v>
      </c>
      <c r="AA4266">
        <v>0</v>
      </c>
      <c r="AB4266">
        <v>721.35</v>
      </c>
      <c r="AC4266">
        <v>2816.25</v>
      </c>
      <c r="AD4266" t="s">
        <v>40</v>
      </c>
      <c r="AE4266" t="s">
        <v>6521</v>
      </c>
      <c r="AF4266" t="s">
        <v>6521</v>
      </c>
      <c r="AG4266">
        <v>0</v>
      </c>
      <c r="AH4266" t="s">
        <v>6522</v>
      </c>
      <c r="AI4266" t="str" cm="1">
        <f t="array" ref="AI4266">_xlfn.IFS(C4266&lt;20,"&lt;20",C4266&lt;35,"20-35",C4266&lt;50,"35-50",C4266&gt;=50,"&gt;50")</f>
        <v>35-50</v>
      </c>
      <c r="AJ4266" t="str" cm="1">
        <f t="array" ref="AJ4266">_xlfn.IFS(G4266&lt;6,"&lt;6 months",G4266&lt;12,"6-12 months",G4266&lt;18,"12-18 months",G4266&lt;24,"18-24 months",G4266&gt;=24,"&gt;24 months")</f>
        <v>&gt;24 months</v>
      </c>
    </row>
    <row r="4267" spans="1:36" x14ac:dyDescent="0.3">
      <c r="A4267" t="s">
        <v>4365</v>
      </c>
      <c r="B4267" t="s">
        <v>33</v>
      </c>
      <c r="C4267">
        <v>50</v>
      </c>
      <c r="D4267" t="s">
        <v>36</v>
      </c>
      <c r="E4267" t="s">
        <v>74</v>
      </c>
      <c r="F4267">
        <v>10</v>
      </c>
      <c r="G4267">
        <v>34</v>
      </c>
      <c r="H4267" t="s">
        <v>6520</v>
      </c>
      <c r="I4267" t="s">
        <v>36</v>
      </c>
      <c r="J4267" t="s">
        <v>34</v>
      </c>
      <c r="K4267" t="s">
        <v>34</v>
      </c>
      <c r="L4267" t="s">
        <v>6520</v>
      </c>
      <c r="M4267" t="s">
        <v>6520</v>
      </c>
      <c r="N4267" t="s">
        <v>6520</v>
      </c>
      <c r="O4267" t="s">
        <v>34</v>
      </c>
      <c r="P4267" t="s">
        <v>34</v>
      </c>
      <c r="Q4267" t="s">
        <v>34</v>
      </c>
      <c r="R4267" t="s">
        <v>34</v>
      </c>
      <c r="S4267" t="s">
        <v>34</v>
      </c>
      <c r="T4267" t="s">
        <v>34</v>
      </c>
      <c r="U4267" t="s">
        <v>44</v>
      </c>
      <c r="V4267" t="s">
        <v>34</v>
      </c>
      <c r="W4267" t="s">
        <v>141</v>
      </c>
      <c r="X4267">
        <v>20.2</v>
      </c>
      <c r="Y4267">
        <v>382.2</v>
      </c>
      <c r="Z4267">
        <v>0</v>
      </c>
      <c r="AA4267">
        <v>0</v>
      </c>
      <c r="AB4267">
        <v>891.29</v>
      </c>
      <c r="AC4267">
        <v>1273.49</v>
      </c>
      <c r="AD4267" t="s">
        <v>40</v>
      </c>
      <c r="AE4267" t="s">
        <v>6521</v>
      </c>
      <c r="AF4267" t="s">
        <v>6521</v>
      </c>
      <c r="AG4267">
        <v>0</v>
      </c>
      <c r="AH4267" t="s">
        <v>6525</v>
      </c>
      <c r="AI4267" t="str" cm="1">
        <f t="array" ref="AI4267">_xlfn.IFS(C4267&lt;20,"&lt;20",C4267&lt;35,"20-35",C4267&lt;50,"35-50",C4267&gt;=50,"&gt;50")</f>
        <v>&gt;50</v>
      </c>
      <c r="AJ4267" t="str" cm="1">
        <f t="array" ref="AJ4267">_xlfn.IFS(G4267&lt;6,"&lt;6 months",G4267&lt;12,"6-12 months",G4267&lt;18,"12-18 months",G4267&lt;24,"18-24 months",G4267&gt;=24,"&gt;24 months")</f>
        <v>&gt;24 months</v>
      </c>
    </row>
    <row r="4268" spans="1:36" x14ac:dyDescent="0.3">
      <c r="A4268" t="s">
        <v>4366</v>
      </c>
      <c r="B4268" t="s">
        <v>33</v>
      </c>
      <c r="C4268">
        <v>32</v>
      </c>
      <c r="D4268" t="s">
        <v>34</v>
      </c>
      <c r="E4268" t="s">
        <v>72</v>
      </c>
      <c r="F4268">
        <v>3</v>
      </c>
      <c r="G4268">
        <v>17</v>
      </c>
      <c r="H4268" t="s">
        <v>55</v>
      </c>
      <c r="I4268" t="s">
        <v>36</v>
      </c>
      <c r="J4268" t="s">
        <v>34</v>
      </c>
      <c r="K4268" t="s">
        <v>34</v>
      </c>
      <c r="L4268" t="s">
        <v>6520</v>
      </c>
      <c r="M4268" t="s">
        <v>6520</v>
      </c>
      <c r="N4268" t="s">
        <v>6520</v>
      </c>
      <c r="O4268" t="s">
        <v>34</v>
      </c>
      <c r="P4268" t="s">
        <v>34</v>
      </c>
      <c r="Q4268" t="s">
        <v>34</v>
      </c>
      <c r="R4268" t="s">
        <v>34</v>
      </c>
      <c r="S4268" t="s">
        <v>34</v>
      </c>
      <c r="T4268" t="s">
        <v>34</v>
      </c>
      <c r="U4268" t="s">
        <v>44</v>
      </c>
      <c r="V4268" t="s">
        <v>36</v>
      </c>
      <c r="W4268" t="s">
        <v>39</v>
      </c>
      <c r="X4268">
        <v>20.3</v>
      </c>
      <c r="Y4268">
        <v>275.39999999999998</v>
      </c>
      <c r="Z4268">
        <v>0</v>
      </c>
      <c r="AA4268">
        <v>0</v>
      </c>
      <c r="AB4268">
        <v>286.13</v>
      </c>
      <c r="AC4268">
        <v>561.53</v>
      </c>
      <c r="AD4268" t="s">
        <v>40</v>
      </c>
      <c r="AE4268" t="s">
        <v>6521</v>
      </c>
      <c r="AF4268" t="s">
        <v>6521</v>
      </c>
      <c r="AG4268">
        <v>0</v>
      </c>
      <c r="AH4268" t="s">
        <v>6525</v>
      </c>
      <c r="AI4268" t="str" cm="1">
        <f t="array" ref="AI4268">_xlfn.IFS(C4268&lt;20,"&lt;20",C4268&lt;35,"20-35",C4268&lt;50,"35-50",C4268&gt;=50,"&gt;50")</f>
        <v>20-35</v>
      </c>
      <c r="AJ4268" t="str" cm="1">
        <f t="array" ref="AJ4268">_xlfn.IFS(G4268&lt;6,"&lt;6 months",G4268&lt;12,"6-12 months",G4268&lt;18,"12-18 months",G4268&lt;24,"18-24 months",G4268&gt;=24,"&gt;24 months")</f>
        <v>12-18 months</v>
      </c>
    </row>
    <row r="4269" spans="1:36" x14ac:dyDescent="0.3">
      <c r="A4269" t="s">
        <v>4367</v>
      </c>
      <c r="B4269" t="s">
        <v>33</v>
      </c>
      <c r="C4269">
        <v>47</v>
      </c>
      <c r="D4269" t="s">
        <v>36</v>
      </c>
      <c r="E4269" t="s">
        <v>85</v>
      </c>
      <c r="F4269">
        <v>14</v>
      </c>
      <c r="G4269">
        <v>18</v>
      </c>
      <c r="H4269" t="s">
        <v>55</v>
      </c>
      <c r="I4269" t="s">
        <v>34</v>
      </c>
      <c r="J4269" t="s">
        <v>34</v>
      </c>
      <c r="K4269" t="s">
        <v>36</v>
      </c>
      <c r="L4269" t="s">
        <v>70</v>
      </c>
      <c r="M4269" t="s">
        <v>34</v>
      </c>
      <c r="N4269" t="s">
        <v>34</v>
      </c>
      <c r="O4269" t="s">
        <v>36</v>
      </c>
      <c r="P4269" t="s">
        <v>36</v>
      </c>
      <c r="Q4269" t="s">
        <v>34</v>
      </c>
      <c r="R4269" t="s">
        <v>34</v>
      </c>
      <c r="S4269" t="s">
        <v>34</v>
      </c>
      <c r="T4269" t="s">
        <v>34</v>
      </c>
      <c r="U4269" t="s">
        <v>44</v>
      </c>
      <c r="V4269" t="s">
        <v>36</v>
      </c>
      <c r="W4269" t="s">
        <v>49</v>
      </c>
      <c r="X4269">
        <v>35.200000000000003</v>
      </c>
      <c r="Y4269">
        <v>607.29999999999995</v>
      </c>
      <c r="Z4269">
        <v>0</v>
      </c>
      <c r="AA4269">
        <v>50</v>
      </c>
      <c r="AB4269">
        <v>0</v>
      </c>
      <c r="AC4269">
        <v>657.3</v>
      </c>
      <c r="AD4269" t="s">
        <v>40</v>
      </c>
      <c r="AE4269" t="s">
        <v>6521</v>
      </c>
      <c r="AF4269" t="s">
        <v>6521</v>
      </c>
      <c r="AG4269">
        <v>0</v>
      </c>
      <c r="AH4269" t="s">
        <v>6525</v>
      </c>
      <c r="AI4269" t="str" cm="1">
        <f t="array" ref="AI4269">_xlfn.IFS(C4269&lt;20,"&lt;20",C4269&lt;35,"20-35",C4269&lt;50,"35-50",C4269&gt;=50,"&gt;50")</f>
        <v>35-50</v>
      </c>
      <c r="AJ4269" t="str" cm="1">
        <f t="array" ref="AJ4269">_xlfn.IFS(G4269&lt;6,"&lt;6 months",G4269&lt;12,"6-12 months",G4269&lt;18,"12-18 months",G4269&lt;24,"18-24 months",G4269&gt;=24,"&gt;24 months")</f>
        <v>18-24 months</v>
      </c>
    </row>
    <row r="4270" spans="1:36" x14ac:dyDescent="0.3">
      <c r="A4270" t="s">
        <v>4368</v>
      </c>
      <c r="B4270" t="s">
        <v>33</v>
      </c>
      <c r="C4270">
        <v>47</v>
      </c>
      <c r="D4270" t="s">
        <v>36</v>
      </c>
      <c r="E4270" t="s">
        <v>85</v>
      </c>
      <c r="F4270">
        <v>3</v>
      </c>
      <c r="G4270">
        <v>24</v>
      </c>
      <c r="H4270" t="s">
        <v>6520</v>
      </c>
      <c r="I4270" t="s">
        <v>36</v>
      </c>
      <c r="J4270" t="s">
        <v>36</v>
      </c>
      <c r="K4270" t="s">
        <v>34</v>
      </c>
      <c r="L4270" t="s">
        <v>6520</v>
      </c>
      <c r="M4270" t="s">
        <v>6520</v>
      </c>
      <c r="N4270" t="s">
        <v>6520</v>
      </c>
      <c r="O4270" t="s">
        <v>34</v>
      </c>
      <c r="P4270" t="s">
        <v>34</v>
      </c>
      <c r="Q4270" t="s">
        <v>34</v>
      </c>
      <c r="R4270" t="s">
        <v>34</v>
      </c>
      <c r="S4270" t="s">
        <v>34</v>
      </c>
      <c r="T4270" t="s">
        <v>34</v>
      </c>
      <c r="U4270" t="s">
        <v>65</v>
      </c>
      <c r="V4270" t="s">
        <v>34</v>
      </c>
      <c r="W4270" t="s">
        <v>49</v>
      </c>
      <c r="X4270">
        <v>23.4</v>
      </c>
      <c r="Y4270">
        <v>1429.65</v>
      </c>
      <c r="Z4270">
        <v>0</v>
      </c>
      <c r="AA4270">
        <v>0</v>
      </c>
      <c r="AB4270">
        <v>3033.66</v>
      </c>
      <c r="AC4270">
        <v>4463.3100000000004</v>
      </c>
      <c r="AD4270" t="s">
        <v>40</v>
      </c>
      <c r="AE4270" t="s">
        <v>6521</v>
      </c>
      <c r="AF4270" t="s">
        <v>6521</v>
      </c>
      <c r="AG4270">
        <v>0</v>
      </c>
      <c r="AH4270" t="s">
        <v>6525</v>
      </c>
      <c r="AI4270" t="str" cm="1">
        <f t="array" ref="AI4270">_xlfn.IFS(C4270&lt;20,"&lt;20",C4270&lt;35,"20-35",C4270&lt;50,"35-50",C4270&gt;=50,"&gt;50")</f>
        <v>35-50</v>
      </c>
      <c r="AJ4270" t="str" cm="1">
        <f t="array" ref="AJ4270">_xlfn.IFS(G4270&lt;6,"&lt;6 months",G4270&lt;12,"6-12 months",G4270&lt;18,"12-18 months",G4270&lt;24,"18-24 months",G4270&gt;=24,"&gt;24 months")</f>
        <v>&gt;24 months</v>
      </c>
    </row>
    <row r="4271" spans="1:36" x14ac:dyDescent="0.3">
      <c r="A4271" t="s">
        <v>4369</v>
      </c>
      <c r="B4271" t="s">
        <v>42</v>
      </c>
      <c r="C4271">
        <v>47</v>
      </c>
      <c r="D4271" t="s">
        <v>34</v>
      </c>
      <c r="E4271" t="s">
        <v>162</v>
      </c>
      <c r="F4271">
        <v>15</v>
      </c>
      <c r="G4271">
        <v>9</v>
      </c>
      <c r="H4271" t="s">
        <v>47</v>
      </c>
      <c r="I4271" t="s">
        <v>36</v>
      </c>
      <c r="J4271" t="s">
        <v>36</v>
      </c>
      <c r="K4271" t="s">
        <v>36</v>
      </c>
      <c r="L4271" t="s">
        <v>37</v>
      </c>
      <c r="M4271" t="s">
        <v>36</v>
      </c>
      <c r="N4271" t="s">
        <v>34</v>
      </c>
      <c r="O4271" t="s">
        <v>34</v>
      </c>
      <c r="P4271" t="s">
        <v>34</v>
      </c>
      <c r="Q4271" t="s">
        <v>34</v>
      </c>
      <c r="R4271" t="s">
        <v>34</v>
      </c>
      <c r="S4271" t="s">
        <v>34</v>
      </c>
      <c r="T4271" t="s">
        <v>36</v>
      </c>
      <c r="U4271" t="s">
        <v>44</v>
      </c>
      <c r="V4271" t="s">
        <v>36</v>
      </c>
      <c r="W4271" t="s">
        <v>49</v>
      </c>
      <c r="X4271">
        <v>53.65</v>
      </c>
      <c r="Y4271">
        <v>404.35</v>
      </c>
      <c r="Z4271">
        <v>0</v>
      </c>
      <c r="AA4271">
        <v>0</v>
      </c>
      <c r="AB4271">
        <v>282.94</v>
      </c>
      <c r="AC4271">
        <v>687.29</v>
      </c>
      <c r="AD4271" t="s">
        <v>40</v>
      </c>
      <c r="AE4271" t="s">
        <v>6521</v>
      </c>
      <c r="AF4271" t="s">
        <v>6521</v>
      </c>
      <c r="AG4271">
        <v>0</v>
      </c>
      <c r="AH4271" t="s">
        <v>6522</v>
      </c>
      <c r="AI4271" t="str" cm="1">
        <f t="array" ref="AI4271">_xlfn.IFS(C4271&lt;20,"&lt;20",C4271&lt;35,"20-35",C4271&lt;50,"35-50",C4271&gt;=50,"&gt;50")</f>
        <v>35-50</v>
      </c>
      <c r="AJ4271" t="str" cm="1">
        <f t="array" ref="AJ4271">_xlfn.IFS(G4271&lt;6,"&lt;6 months",G4271&lt;12,"6-12 months",G4271&lt;18,"12-18 months",G4271&lt;24,"18-24 months",G4271&gt;=24,"&gt;24 months")</f>
        <v>6-12 months</v>
      </c>
    </row>
    <row r="4272" spans="1:36" x14ac:dyDescent="0.3">
      <c r="A4272" t="s">
        <v>4370</v>
      </c>
      <c r="B4272" t="s">
        <v>42</v>
      </c>
      <c r="C4272">
        <v>65</v>
      </c>
      <c r="D4272" t="s">
        <v>34</v>
      </c>
      <c r="E4272" t="s">
        <v>112</v>
      </c>
      <c r="F4272">
        <v>11</v>
      </c>
      <c r="G4272">
        <v>18</v>
      </c>
      <c r="H4272" t="s">
        <v>6520</v>
      </c>
      <c r="I4272" t="s">
        <v>34</v>
      </c>
      <c r="J4272" t="s">
        <v>34</v>
      </c>
      <c r="K4272" t="s">
        <v>36</v>
      </c>
      <c r="L4272" t="s">
        <v>37</v>
      </c>
      <c r="M4272" t="s">
        <v>36</v>
      </c>
      <c r="N4272" t="s">
        <v>36</v>
      </c>
      <c r="O4272" t="s">
        <v>34</v>
      </c>
      <c r="P4272" t="s">
        <v>34</v>
      </c>
      <c r="Q4272" t="s">
        <v>36</v>
      </c>
      <c r="R4272" t="s">
        <v>34</v>
      </c>
      <c r="S4272" t="s">
        <v>34</v>
      </c>
      <c r="T4272" t="s">
        <v>36</v>
      </c>
      <c r="U4272" t="s">
        <v>44</v>
      </c>
      <c r="V4272" t="s">
        <v>36</v>
      </c>
      <c r="W4272" t="s">
        <v>49</v>
      </c>
      <c r="X4272">
        <v>44.8</v>
      </c>
      <c r="Y4272">
        <v>2104.5500000000002</v>
      </c>
      <c r="Z4272">
        <v>0</v>
      </c>
      <c r="AA4272">
        <v>0</v>
      </c>
      <c r="AB4272">
        <v>0</v>
      </c>
      <c r="AC4272">
        <v>2104.5500000000002</v>
      </c>
      <c r="AD4272" t="s">
        <v>40</v>
      </c>
      <c r="AE4272" t="s">
        <v>6521</v>
      </c>
      <c r="AF4272" t="s">
        <v>6521</v>
      </c>
      <c r="AG4272">
        <v>0</v>
      </c>
      <c r="AH4272" t="s">
        <v>6525</v>
      </c>
      <c r="AI4272" t="str" cm="1">
        <f t="array" ref="AI4272">_xlfn.IFS(C4272&lt;20,"&lt;20",C4272&lt;35,"20-35",C4272&lt;50,"35-50",C4272&gt;=50,"&gt;50")</f>
        <v>&gt;50</v>
      </c>
      <c r="AJ4272" t="str" cm="1">
        <f t="array" ref="AJ4272">_xlfn.IFS(G4272&lt;6,"&lt;6 months",G4272&lt;12,"6-12 months",G4272&lt;18,"12-18 months",G4272&lt;24,"18-24 months",G4272&gt;=24,"&gt;24 months")</f>
        <v>18-24 months</v>
      </c>
    </row>
    <row r="4273" spans="1:36" x14ac:dyDescent="0.3">
      <c r="A4273" t="s">
        <v>4371</v>
      </c>
      <c r="B4273" t="s">
        <v>42</v>
      </c>
      <c r="C4273">
        <v>40</v>
      </c>
      <c r="D4273" t="s">
        <v>34</v>
      </c>
      <c r="E4273" t="s">
        <v>35</v>
      </c>
      <c r="F4273">
        <v>1</v>
      </c>
      <c r="G4273">
        <v>32</v>
      </c>
      <c r="H4273" t="s">
        <v>6520</v>
      </c>
      <c r="I4273" t="s">
        <v>36</v>
      </c>
      <c r="J4273" t="s">
        <v>36</v>
      </c>
      <c r="K4273" t="s">
        <v>36</v>
      </c>
      <c r="L4273" t="s">
        <v>48</v>
      </c>
      <c r="M4273" t="s">
        <v>34</v>
      </c>
      <c r="N4273" t="s">
        <v>36</v>
      </c>
      <c r="O4273" t="s">
        <v>36</v>
      </c>
      <c r="P4273" t="s">
        <v>34</v>
      </c>
      <c r="Q4273" t="s">
        <v>36</v>
      </c>
      <c r="R4273" t="s">
        <v>34</v>
      </c>
      <c r="S4273" t="s">
        <v>34</v>
      </c>
      <c r="T4273" t="s">
        <v>36</v>
      </c>
      <c r="U4273" t="s">
        <v>44</v>
      </c>
      <c r="V4273" t="s">
        <v>36</v>
      </c>
      <c r="W4273" t="s">
        <v>39</v>
      </c>
      <c r="X4273">
        <v>94.05</v>
      </c>
      <c r="Y4273">
        <v>518.75</v>
      </c>
      <c r="Z4273">
        <v>0</v>
      </c>
      <c r="AA4273">
        <v>0</v>
      </c>
      <c r="AB4273">
        <v>247.74</v>
      </c>
      <c r="AC4273">
        <v>766.49</v>
      </c>
      <c r="AD4273" t="s">
        <v>40</v>
      </c>
      <c r="AE4273" t="s">
        <v>6521</v>
      </c>
      <c r="AF4273" t="s">
        <v>6521</v>
      </c>
      <c r="AG4273">
        <v>0</v>
      </c>
      <c r="AH4273" t="s">
        <v>6522</v>
      </c>
      <c r="AI4273" t="str" cm="1">
        <f t="array" ref="AI4273">_xlfn.IFS(C4273&lt;20,"&lt;20",C4273&lt;35,"20-35",C4273&lt;50,"35-50",C4273&gt;=50,"&gt;50")</f>
        <v>35-50</v>
      </c>
      <c r="AJ4273" t="str" cm="1">
        <f t="array" ref="AJ4273">_xlfn.IFS(G4273&lt;6,"&lt;6 months",G4273&lt;12,"6-12 months",G4273&lt;18,"12-18 months",G4273&lt;24,"18-24 months",G4273&gt;=24,"&gt;24 months")</f>
        <v>&gt;24 months</v>
      </c>
    </row>
    <row r="4274" spans="1:36" x14ac:dyDescent="0.3">
      <c r="A4274" t="s">
        <v>4372</v>
      </c>
      <c r="B4274" t="s">
        <v>33</v>
      </c>
      <c r="C4274">
        <v>84</v>
      </c>
      <c r="D4274" t="s">
        <v>36</v>
      </c>
      <c r="E4274" t="s">
        <v>59</v>
      </c>
      <c r="F4274">
        <v>14</v>
      </c>
      <c r="G4274">
        <v>32</v>
      </c>
      <c r="H4274" t="s">
        <v>6520</v>
      </c>
      <c r="I4274" t="s">
        <v>36</v>
      </c>
      <c r="J4274" t="s">
        <v>34</v>
      </c>
      <c r="K4274" t="s">
        <v>34</v>
      </c>
      <c r="L4274" t="s">
        <v>6520</v>
      </c>
      <c r="M4274" t="s">
        <v>6520</v>
      </c>
      <c r="N4274" t="s">
        <v>6520</v>
      </c>
      <c r="O4274" t="s">
        <v>34</v>
      </c>
      <c r="P4274" t="s">
        <v>34</v>
      </c>
      <c r="Q4274" t="s">
        <v>34</v>
      </c>
      <c r="R4274" t="s">
        <v>34</v>
      </c>
      <c r="S4274" t="s">
        <v>34</v>
      </c>
      <c r="T4274" t="s">
        <v>34</v>
      </c>
      <c r="U4274" t="s">
        <v>65</v>
      </c>
      <c r="V4274" t="s">
        <v>36</v>
      </c>
      <c r="W4274" t="s">
        <v>49</v>
      </c>
      <c r="X4274">
        <v>20.05</v>
      </c>
      <c r="Y4274">
        <v>1198.05</v>
      </c>
      <c r="Z4274">
        <v>0</v>
      </c>
      <c r="AA4274">
        <v>0</v>
      </c>
      <c r="AB4274">
        <v>319.36</v>
      </c>
      <c r="AC4274">
        <v>1517.41</v>
      </c>
      <c r="AD4274" t="s">
        <v>40</v>
      </c>
      <c r="AE4274" t="s">
        <v>6521</v>
      </c>
      <c r="AF4274" t="s">
        <v>6521</v>
      </c>
      <c r="AG4274">
        <v>0</v>
      </c>
      <c r="AH4274" t="s">
        <v>6525</v>
      </c>
      <c r="AI4274" t="str" cm="1">
        <f t="array" ref="AI4274">_xlfn.IFS(C4274&lt;20,"&lt;20",C4274&lt;35,"20-35",C4274&lt;50,"35-50",C4274&gt;=50,"&gt;50")</f>
        <v>&gt;50</v>
      </c>
      <c r="AJ4274" t="str" cm="1">
        <f t="array" ref="AJ4274">_xlfn.IFS(G4274&lt;6,"&lt;6 months",G4274&lt;12,"6-12 months",G4274&lt;18,"12-18 months",G4274&lt;24,"18-24 months",G4274&gt;=24,"&gt;24 months")</f>
        <v>&gt;24 months</v>
      </c>
    </row>
    <row r="4275" spans="1:36" x14ac:dyDescent="0.3">
      <c r="A4275" t="s">
        <v>4373</v>
      </c>
      <c r="B4275" t="s">
        <v>42</v>
      </c>
      <c r="C4275">
        <v>46</v>
      </c>
      <c r="D4275" t="s">
        <v>36</v>
      </c>
      <c r="E4275" t="s">
        <v>80</v>
      </c>
      <c r="F4275">
        <v>4</v>
      </c>
      <c r="G4275">
        <v>32</v>
      </c>
      <c r="H4275" t="s">
        <v>47</v>
      </c>
      <c r="I4275" t="s">
        <v>36</v>
      </c>
      <c r="J4275" t="s">
        <v>34</v>
      </c>
      <c r="K4275" t="s">
        <v>36</v>
      </c>
      <c r="L4275" t="s">
        <v>48</v>
      </c>
      <c r="M4275" t="s">
        <v>34</v>
      </c>
      <c r="N4275" t="s">
        <v>34</v>
      </c>
      <c r="O4275" t="s">
        <v>34</v>
      </c>
      <c r="P4275" t="s">
        <v>34</v>
      </c>
      <c r="Q4275" t="s">
        <v>34</v>
      </c>
      <c r="R4275" t="s">
        <v>34</v>
      </c>
      <c r="S4275" t="s">
        <v>34</v>
      </c>
      <c r="T4275" t="s">
        <v>36</v>
      </c>
      <c r="U4275" t="s">
        <v>44</v>
      </c>
      <c r="V4275" t="s">
        <v>36</v>
      </c>
      <c r="W4275" t="s">
        <v>141</v>
      </c>
      <c r="X4275">
        <v>71.55</v>
      </c>
      <c r="Y4275">
        <v>71.55</v>
      </c>
      <c r="Z4275">
        <v>0</v>
      </c>
      <c r="AA4275">
        <v>0</v>
      </c>
      <c r="AB4275">
        <v>17.27</v>
      </c>
      <c r="AC4275">
        <v>88.82</v>
      </c>
      <c r="AD4275" t="s">
        <v>50</v>
      </c>
      <c r="AE4275" t="s">
        <v>51</v>
      </c>
      <c r="AF4275" t="s">
        <v>52</v>
      </c>
      <c r="AG4275">
        <v>1</v>
      </c>
      <c r="AH4275" t="s">
        <v>6522</v>
      </c>
      <c r="AI4275" t="str" cm="1">
        <f t="array" ref="AI4275">_xlfn.IFS(C4275&lt;20,"&lt;20",C4275&lt;35,"20-35",C4275&lt;50,"35-50",C4275&gt;=50,"&gt;50")</f>
        <v>35-50</v>
      </c>
      <c r="AJ4275" t="str" cm="1">
        <f t="array" ref="AJ4275">_xlfn.IFS(G4275&lt;6,"&lt;6 months",G4275&lt;12,"6-12 months",G4275&lt;18,"12-18 months",G4275&lt;24,"18-24 months",G4275&gt;=24,"&gt;24 months")</f>
        <v>&gt;24 months</v>
      </c>
    </row>
    <row r="4276" spans="1:36" x14ac:dyDescent="0.3">
      <c r="A4276" t="s">
        <v>4374</v>
      </c>
      <c r="B4276" t="s">
        <v>42</v>
      </c>
      <c r="C4276">
        <v>46</v>
      </c>
      <c r="D4276" t="s">
        <v>36</v>
      </c>
      <c r="E4276" t="s">
        <v>54</v>
      </c>
      <c r="F4276">
        <v>3</v>
      </c>
      <c r="G4276">
        <v>33</v>
      </c>
      <c r="H4276" t="s">
        <v>47</v>
      </c>
      <c r="I4276" t="s">
        <v>36</v>
      </c>
      <c r="J4276" t="s">
        <v>34</v>
      </c>
      <c r="K4276" t="s">
        <v>34</v>
      </c>
      <c r="L4276" t="s">
        <v>6520</v>
      </c>
      <c r="M4276" t="s">
        <v>6520</v>
      </c>
      <c r="N4276" t="s">
        <v>6520</v>
      </c>
      <c r="O4276" t="s">
        <v>34</v>
      </c>
      <c r="P4276" t="s">
        <v>34</v>
      </c>
      <c r="Q4276" t="s">
        <v>34</v>
      </c>
      <c r="R4276" t="s">
        <v>34</v>
      </c>
      <c r="S4276" t="s">
        <v>34</v>
      </c>
      <c r="T4276" t="s">
        <v>34</v>
      </c>
      <c r="U4276" t="s">
        <v>44</v>
      </c>
      <c r="V4276" t="s">
        <v>34</v>
      </c>
      <c r="W4276" t="s">
        <v>141</v>
      </c>
      <c r="X4276">
        <v>19.649999999999999</v>
      </c>
      <c r="Y4276">
        <v>19.649999999999999</v>
      </c>
      <c r="Z4276">
        <v>0</v>
      </c>
      <c r="AA4276">
        <v>0</v>
      </c>
      <c r="AB4276">
        <v>17.25</v>
      </c>
      <c r="AC4276">
        <v>36.9</v>
      </c>
      <c r="AD4276" t="s">
        <v>50</v>
      </c>
      <c r="AE4276" t="s">
        <v>56</v>
      </c>
      <c r="AF4276" t="s">
        <v>286</v>
      </c>
      <c r="AG4276">
        <v>1</v>
      </c>
      <c r="AH4276" t="s">
        <v>6523</v>
      </c>
      <c r="AI4276" t="str" cm="1">
        <f t="array" ref="AI4276">_xlfn.IFS(C4276&lt;20,"&lt;20",C4276&lt;35,"20-35",C4276&lt;50,"35-50",C4276&gt;=50,"&gt;50")</f>
        <v>35-50</v>
      </c>
      <c r="AJ4276" t="str" cm="1">
        <f t="array" ref="AJ4276">_xlfn.IFS(G4276&lt;6,"&lt;6 months",G4276&lt;12,"6-12 months",G4276&lt;18,"12-18 months",G4276&lt;24,"18-24 months",G4276&gt;=24,"&gt;24 months")</f>
        <v>&gt;24 months</v>
      </c>
    </row>
    <row r="4277" spans="1:36" x14ac:dyDescent="0.3">
      <c r="A4277" t="s">
        <v>4375</v>
      </c>
      <c r="B4277" t="s">
        <v>42</v>
      </c>
      <c r="C4277">
        <v>26</v>
      </c>
      <c r="D4277" t="s">
        <v>34</v>
      </c>
      <c r="E4277" t="s">
        <v>54</v>
      </c>
      <c r="F4277">
        <v>3</v>
      </c>
      <c r="G4277">
        <v>24</v>
      </c>
      <c r="H4277" t="s">
        <v>6520</v>
      </c>
      <c r="I4277" t="s">
        <v>36</v>
      </c>
      <c r="J4277" t="s">
        <v>34</v>
      </c>
      <c r="K4277" t="s">
        <v>36</v>
      </c>
      <c r="L4277" t="s">
        <v>37</v>
      </c>
      <c r="M4277" t="s">
        <v>34</v>
      </c>
      <c r="N4277" t="s">
        <v>34</v>
      </c>
      <c r="O4277" t="s">
        <v>34</v>
      </c>
      <c r="P4277" t="s">
        <v>34</v>
      </c>
      <c r="Q4277" t="s">
        <v>34</v>
      </c>
      <c r="R4277" t="s">
        <v>34</v>
      </c>
      <c r="S4277" t="s">
        <v>34</v>
      </c>
      <c r="T4277" t="s">
        <v>36</v>
      </c>
      <c r="U4277" t="s">
        <v>44</v>
      </c>
      <c r="V4277" t="s">
        <v>36</v>
      </c>
      <c r="W4277" t="s">
        <v>49</v>
      </c>
      <c r="X4277">
        <v>44.35</v>
      </c>
      <c r="Y4277">
        <v>44.35</v>
      </c>
      <c r="Z4277">
        <v>0</v>
      </c>
      <c r="AA4277">
        <v>0</v>
      </c>
      <c r="AB4277">
        <v>40.42</v>
      </c>
      <c r="AC4277">
        <v>84.77</v>
      </c>
      <c r="AD4277" t="s">
        <v>50</v>
      </c>
      <c r="AE4277" t="s">
        <v>102</v>
      </c>
      <c r="AF4277" t="s">
        <v>148</v>
      </c>
      <c r="AG4277">
        <v>1</v>
      </c>
      <c r="AH4277" t="s">
        <v>6525</v>
      </c>
      <c r="AI4277" t="str" cm="1">
        <f t="array" ref="AI4277">_xlfn.IFS(C4277&lt;20,"&lt;20",C4277&lt;35,"20-35",C4277&lt;50,"35-50",C4277&gt;=50,"&gt;50")</f>
        <v>20-35</v>
      </c>
      <c r="AJ4277" t="str" cm="1">
        <f t="array" ref="AJ4277">_xlfn.IFS(G4277&lt;6,"&lt;6 months",G4277&lt;12,"6-12 months",G4277&lt;18,"12-18 months",G4277&lt;24,"18-24 months",G4277&gt;=24,"&gt;24 months")</f>
        <v>&gt;24 months</v>
      </c>
    </row>
    <row r="4278" spans="1:36" x14ac:dyDescent="0.3">
      <c r="A4278" t="s">
        <v>4376</v>
      </c>
      <c r="B4278" t="s">
        <v>33</v>
      </c>
      <c r="C4278">
        <v>30</v>
      </c>
      <c r="D4278" t="s">
        <v>34</v>
      </c>
      <c r="E4278" t="s">
        <v>72</v>
      </c>
      <c r="F4278">
        <v>10</v>
      </c>
      <c r="G4278">
        <v>1</v>
      </c>
      <c r="H4278" t="s">
        <v>6520</v>
      </c>
      <c r="I4278" t="s">
        <v>36</v>
      </c>
      <c r="J4278" t="s">
        <v>34</v>
      </c>
      <c r="K4278" t="s">
        <v>36</v>
      </c>
      <c r="L4278" t="s">
        <v>37</v>
      </c>
      <c r="M4278" t="s">
        <v>34</v>
      </c>
      <c r="N4278" t="s">
        <v>34</v>
      </c>
      <c r="O4278" t="s">
        <v>34</v>
      </c>
      <c r="P4278" t="s">
        <v>34</v>
      </c>
      <c r="Q4278" t="s">
        <v>34</v>
      </c>
      <c r="R4278" t="s">
        <v>34</v>
      </c>
      <c r="S4278" t="s">
        <v>34</v>
      </c>
      <c r="T4278" t="s">
        <v>36</v>
      </c>
      <c r="U4278" t="s">
        <v>44</v>
      </c>
      <c r="V4278" t="s">
        <v>36</v>
      </c>
      <c r="W4278" t="s">
        <v>39</v>
      </c>
      <c r="X4278">
        <v>45.8</v>
      </c>
      <c r="Y4278">
        <v>436.2</v>
      </c>
      <c r="Z4278">
        <v>0</v>
      </c>
      <c r="AA4278">
        <v>0</v>
      </c>
      <c r="AB4278">
        <v>154.5</v>
      </c>
      <c r="AC4278">
        <v>590.70000000000005</v>
      </c>
      <c r="AD4278" t="s">
        <v>40</v>
      </c>
      <c r="AE4278" t="s">
        <v>6521</v>
      </c>
      <c r="AF4278" t="s">
        <v>6521</v>
      </c>
      <c r="AG4278">
        <v>0</v>
      </c>
      <c r="AH4278" t="s">
        <v>6525</v>
      </c>
      <c r="AI4278" t="str" cm="1">
        <f t="array" ref="AI4278">_xlfn.IFS(C4278&lt;20,"&lt;20",C4278&lt;35,"20-35",C4278&lt;50,"35-50",C4278&gt;=50,"&gt;50")</f>
        <v>20-35</v>
      </c>
      <c r="AJ4278" t="str" cm="1">
        <f t="array" ref="AJ4278">_xlfn.IFS(G4278&lt;6,"&lt;6 months",G4278&lt;12,"6-12 months",G4278&lt;18,"12-18 months",G4278&lt;24,"18-24 months",G4278&gt;=24,"&gt;24 months")</f>
        <v>&lt;6 months</v>
      </c>
    </row>
    <row r="4279" spans="1:36" x14ac:dyDescent="0.3">
      <c r="A4279" t="s">
        <v>4377</v>
      </c>
      <c r="B4279" t="s">
        <v>42</v>
      </c>
      <c r="C4279">
        <v>47</v>
      </c>
      <c r="D4279" t="s">
        <v>36</v>
      </c>
      <c r="E4279" t="s">
        <v>107</v>
      </c>
      <c r="F4279">
        <v>9</v>
      </c>
      <c r="G4279">
        <v>3</v>
      </c>
      <c r="H4279" t="s">
        <v>47</v>
      </c>
      <c r="I4279" t="s">
        <v>36</v>
      </c>
      <c r="J4279" t="s">
        <v>34</v>
      </c>
      <c r="K4279" t="s">
        <v>36</v>
      </c>
      <c r="L4279" t="s">
        <v>37</v>
      </c>
      <c r="M4279" t="s">
        <v>34</v>
      </c>
      <c r="N4279" t="s">
        <v>34</v>
      </c>
      <c r="O4279" t="s">
        <v>34</v>
      </c>
      <c r="P4279" t="s">
        <v>34</v>
      </c>
      <c r="Q4279" t="s">
        <v>34</v>
      </c>
      <c r="R4279" t="s">
        <v>34</v>
      </c>
      <c r="S4279" t="s">
        <v>34</v>
      </c>
      <c r="T4279" t="s">
        <v>36</v>
      </c>
      <c r="U4279" t="s">
        <v>44</v>
      </c>
      <c r="V4279" t="s">
        <v>34</v>
      </c>
      <c r="W4279" t="s">
        <v>49</v>
      </c>
      <c r="X4279">
        <v>44.15</v>
      </c>
      <c r="Y4279">
        <v>44.15</v>
      </c>
      <c r="Z4279">
        <v>0</v>
      </c>
      <c r="AA4279">
        <v>0</v>
      </c>
      <c r="AB4279">
        <v>9.82</v>
      </c>
      <c r="AC4279">
        <v>53.97</v>
      </c>
      <c r="AD4279" t="s">
        <v>83</v>
      </c>
      <c r="AE4279" t="s">
        <v>6521</v>
      </c>
      <c r="AF4279" t="s">
        <v>6521</v>
      </c>
      <c r="AG4279">
        <v>0</v>
      </c>
      <c r="AH4279" t="s">
        <v>6525</v>
      </c>
      <c r="AI4279" t="str" cm="1">
        <f t="array" ref="AI4279">_xlfn.IFS(C4279&lt;20,"&lt;20",C4279&lt;35,"20-35",C4279&lt;50,"35-50",C4279&gt;=50,"&gt;50")</f>
        <v>35-50</v>
      </c>
      <c r="AJ4279" t="str" cm="1">
        <f t="array" ref="AJ4279">_xlfn.IFS(G4279&lt;6,"&lt;6 months",G4279&lt;12,"6-12 months",G4279&lt;18,"12-18 months",G4279&lt;24,"18-24 months",G4279&gt;=24,"&gt;24 months")</f>
        <v>&lt;6 months</v>
      </c>
    </row>
    <row r="4280" spans="1:36" x14ac:dyDescent="0.3">
      <c r="A4280" t="s">
        <v>4378</v>
      </c>
      <c r="B4280" t="s">
        <v>42</v>
      </c>
      <c r="C4280">
        <v>39</v>
      </c>
      <c r="D4280" t="s">
        <v>34</v>
      </c>
      <c r="E4280" t="s">
        <v>134</v>
      </c>
      <c r="F4280">
        <v>10</v>
      </c>
      <c r="G4280">
        <v>25</v>
      </c>
      <c r="H4280" t="s">
        <v>6520</v>
      </c>
      <c r="I4280" t="s">
        <v>36</v>
      </c>
      <c r="J4280" t="s">
        <v>34</v>
      </c>
      <c r="K4280" t="s">
        <v>34</v>
      </c>
      <c r="L4280" t="s">
        <v>6520</v>
      </c>
      <c r="M4280" t="s">
        <v>6520</v>
      </c>
      <c r="N4280" t="s">
        <v>6520</v>
      </c>
      <c r="O4280" t="s">
        <v>34</v>
      </c>
      <c r="P4280" t="s">
        <v>34</v>
      </c>
      <c r="Q4280" t="s">
        <v>34</v>
      </c>
      <c r="R4280" t="s">
        <v>34</v>
      </c>
      <c r="S4280" t="s">
        <v>34</v>
      </c>
      <c r="T4280" t="s">
        <v>34</v>
      </c>
      <c r="U4280" t="s">
        <v>44</v>
      </c>
      <c r="V4280" t="s">
        <v>34</v>
      </c>
      <c r="W4280" t="s">
        <v>39</v>
      </c>
      <c r="X4280">
        <v>20.05</v>
      </c>
      <c r="Y4280">
        <v>669.45</v>
      </c>
      <c r="Z4280">
        <v>0</v>
      </c>
      <c r="AA4280">
        <v>0</v>
      </c>
      <c r="AB4280">
        <v>136.94999999999999</v>
      </c>
      <c r="AC4280">
        <v>806.4</v>
      </c>
      <c r="AD4280" t="s">
        <v>40</v>
      </c>
      <c r="AE4280" t="s">
        <v>6521</v>
      </c>
      <c r="AF4280" t="s">
        <v>6521</v>
      </c>
      <c r="AG4280">
        <v>0</v>
      </c>
      <c r="AH4280" t="s">
        <v>6525</v>
      </c>
      <c r="AI4280" t="str" cm="1">
        <f t="array" ref="AI4280">_xlfn.IFS(C4280&lt;20,"&lt;20",C4280&lt;35,"20-35",C4280&lt;50,"35-50",C4280&gt;=50,"&gt;50")</f>
        <v>35-50</v>
      </c>
      <c r="AJ4280" t="str" cm="1">
        <f t="array" ref="AJ4280">_xlfn.IFS(G4280&lt;6,"&lt;6 months",G4280&lt;12,"6-12 months",G4280&lt;18,"12-18 months",G4280&lt;24,"18-24 months",G4280&gt;=24,"&gt;24 months")</f>
        <v>&gt;24 months</v>
      </c>
    </row>
    <row r="4281" spans="1:36" x14ac:dyDescent="0.3">
      <c r="A4281" t="s">
        <v>4379</v>
      </c>
      <c r="B4281" t="s">
        <v>42</v>
      </c>
      <c r="C4281">
        <v>53</v>
      </c>
      <c r="D4281" t="s">
        <v>36</v>
      </c>
      <c r="E4281" t="s">
        <v>46</v>
      </c>
      <c r="F4281">
        <v>2</v>
      </c>
      <c r="G4281">
        <v>15</v>
      </c>
      <c r="H4281" t="s">
        <v>64</v>
      </c>
      <c r="I4281" t="s">
        <v>36</v>
      </c>
      <c r="J4281" t="s">
        <v>36</v>
      </c>
      <c r="K4281" t="s">
        <v>36</v>
      </c>
      <c r="L4281" t="s">
        <v>70</v>
      </c>
      <c r="M4281" t="s">
        <v>36</v>
      </c>
      <c r="N4281" t="s">
        <v>34</v>
      </c>
      <c r="O4281" t="s">
        <v>34</v>
      </c>
      <c r="P4281" t="s">
        <v>36</v>
      </c>
      <c r="Q4281" t="s">
        <v>34</v>
      </c>
      <c r="R4281" t="s">
        <v>34</v>
      </c>
      <c r="S4281" t="s">
        <v>34</v>
      </c>
      <c r="T4281" t="s">
        <v>34</v>
      </c>
      <c r="U4281" t="s">
        <v>38</v>
      </c>
      <c r="V4281" t="s">
        <v>34</v>
      </c>
      <c r="W4281" t="s">
        <v>49</v>
      </c>
      <c r="X4281">
        <v>58.25</v>
      </c>
      <c r="Y4281">
        <v>3975.7</v>
      </c>
      <c r="Z4281">
        <v>0</v>
      </c>
      <c r="AA4281">
        <v>140</v>
      </c>
      <c r="AB4281">
        <v>2819.28</v>
      </c>
      <c r="AC4281">
        <v>6934.98</v>
      </c>
      <c r="AD4281" t="s">
        <v>40</v>
      </c>
      <c r="AE4281" t="s">
        <v>6521</v>
      </c>
      <c r="AF4281" t="s">
        <v>6521</v>
      </c>
      <c r="AG4281">
        <v>0</v>
      </c>
      <c r="AH4281" t="s">
        <v>6522</v>
      </c>
      <c r="AI4281" t="str" cm="1">
        <f t="array" ref="AI4281">_xlfn.IFS(C4281&lt;20,"&lt;20",C4281&lt;35,"20-35",C4281&lt;50,"35-50",C4281&gt;=50,"&gt;50")</f>
        <v>&gt;50</v>
      </c>
      <c r="AJ4281" t="str" cm="1">
        <f t="array" ref="AJ4281">_xlfn.IFS(G4281&lt;6,"&lt;6 months",G4281&lt;12,"6-12 months",G4281&lt;18,"12-18 months",G4281&lt;24,"18-24 months",G4281&gt;=24,"&gt;24 months")</f>
        <v>12-18 months</v>
      </c>
    </row>
    <row r="4282" spans="1:36" x14ac:dyDescent="0.3">
      <c r="A4282" t="s">
        <v>4380</v>
      </c>
      <c r="B4282" t="s">
        <v>42</v>
      </c>
      <c r="C4282">
        <v>20</v>
      </c>
      <c r="D4282" t="s">
        <v>34</v>
      </c>
      <c r="E4282" t="s">
        <v>67</v>
      </c>
      <c r="F4282">
        <v>15</v>
      </c>
      <c r="G4282">
        <v>2</v>
      </c>
      <c r="H4282" t="s">
        <v>108</v>
      </c>
      <c r="I4282" t="s">
        <v>36</v>
      </c>
      <c r="J4282" t="s">
        <v>34</v>
      </c>
      <c r="K4282" t="s">
        <v>36</v>
      </c>
      <c r="L4282" t="s">
        <v>48</v>
      </c>
      <c r="M4282" t="s">
        <v>36</v>
      </c>
      <c r="N4282" t="s">
        <v>34</v>
      </c>
      <c r="O4282" t="s">
        <v>36</v>
      </c>
      <c r="P4282" t="s">
        <v>36</v>
      </c>
      <c r="Q4282" t="s">
        <v>34</v>
      </c>
      <c r="R4282" t="s">
        <v>34</v>
      </c>
      <c r="S4282" t="s">
        <v>34</v>
      </c>
      <c r="T4282" t="s">
        <v>34</v>
      </c>
      <c r="U4282" t="s">
        <v>38</v>
      </c>
      <c r="V4282" t="s">
        <v>36</v>
      </c>
      <c r="W4282" t="s">
        <v>39</v>
      </c>
      <c r="X4282">
        <v>87.15</v>
      </c>
      <c r="Y4282">
        <v>2274.1</v>
      </c>
      <c r="Z4282">
        <v>0</v>
      </c>
      <c r="AA4282">
        <v>20</v>
      </c>
      <c r="AB4282">
        <v>1172.3399999999999</v>
      </c>
      <c r="AC4282">
        <v>3466.44</v>
      </c>
      <c r="AD4282" t="s">
        <v>40</v>
      </c>
      <c r="AE4282" t="s">
        <v>6521</v>
      </c>
      <c r="AF4282" t="s">
        <v>6521</v>
      </c>
      <c r="AG4282">
        <v>0</v>
      </c>
      <c r="AH4282" t="s">
        <v>6522</v>
      </c>
      <c r="AI4282" t="str" cm="1">
        <f t="array" ref="AI4282">_xlfn.IFS(C4282&lt;20,"&lt;20",C4282&lt;35,"20-35",C4282&lt;50,"35-50",C4282&gt;=50,"&gt;50")</f>
        <v>20-35</v>
      </c>
      <c r="AJ4282" t="str" cm="1">
        <f t="array" ref="AJ4282">_xlfn.IFS(G4282&lt;6,"&lt;6 months",G4282&lt;12,"6-12 months",G4282&lt;18,"12-18 months",G4282&lt;24,"18-24 months",G4282&gt;=24,"&gt;24 months")</f>
        <v>&lt;6 months</v>
      </c>
    </row>
    <row r="4283" spans="1:36" x14ac:dyDescent="0.3">
      <c r="A4283" t="s">
        <v>4381</v>
      </c>
      <c r="B4283" t="s">
        <v>33</v>
      </c>
      <c r="C4283">
        <v>51</v>
      </c>
      <c r="D4283" t="s">
        <v>36</v>
      </c>
      <c r="E4283" t="s">
        <v>59</v>
      </c>
      <c r="F4283">
        <v>5</v>
      </c>
      <c r="G4283">
        <v>28</v>
      </c>
      <c r="H4283" t="s">
        <v>47</v>
      </c>
      <c r="I4283" t="s">
        <v>34</v>
      </c>
      <c r="J4283" t="s">
        <v>34</v>
      </c>
      <c r="K4283" t="s">
        <v>36</v>
      </c>
      <c r="L4283" t="s">
        <v>70</v>
      </c>
      <c r="M4283" t="s">
        <v>34</v>
      </c>
      <c r="N4283" t="s">
        <v>34</v>
      </c>
      <c r="O4283" t="s">
        <v>34</v>
      </c>
      <c r="P4283" t="s">
        <v>34</v>
      </c>
      <c r="Q4283" t="s">
        <v>34</v>
      </c>
      <c r="R4283" t="s">
        <v>34</v>
      </c>
      <c r="S4283" t="s">
        <v>34</v>
      </c>
      <c r="T4283" t="s">
        <v>36</v>
      </c>
      <c r="U4283" t="s">
        <v>38</v>
      </c>
      <c r="V4283" t="s">
        <v>34</v>
      </c>
      <c r="W4283" t="s">
        <v>49</v>
      </c>
      <c r="X4283">
        <v>24.1</v>
      </c>
      <c r="Y4283">
        <v>259.8</v>
      </c>
      <c r="Z4283">
        <v>0</v>
      </c>
      <c r="AA4283">
        <v>0</v>
      </c>
      <c r="AB4283">
        <v>0</v>
      </c>
      <c r="AC4283">
        <v>259.8</v>
      </c>
      <c r="AD4283" t="s">
        <v>50</v>
      </c>
      <c r="AE4283" t="s">
        <v>51</v>
      </c>
      <c r="AF4283" t="s">
        <v>160</v>
      </c>
      <c r="AG4283">
        <v>1</v>
      </c>
      <c r="AH4283" t="s">
        <v>6525</v>
      </c>
      <c r="AI4283" t="str" cm="1">
        <f t="array" ref="AI4283">_xlfn.IFS(C4283&lt;20,"&lt;20",C4283&lt;35,"20-35",C4283&lt;50,"35-50",C4283&gt;=50,"&gt;50")</f>
        <v>&gt;50</v>
      </c>
      <c r="AJ4283" t="str" cm="1">
        <f t="array" ref="AJ4283">_xlfn.IFS(G4283&lt;6,"&lt;6 months",G4283&lt;12,"6-12 months",G4283&lt;18,"12-18 months",G4283&lt;24,"18-24 months",G4283&gt;=24,"&gt;24 months")</f>
        <v>&gt;24 months</v>
      </c>
    </row>
    <row r="4284" spans="1:36" x14ac:dyDescent="0.3">
      <c r="A4284" t="s">
        <v>4382</v>
      </c>
      <c r="B4284" t="s">
        <v>33</v>
      </c>
      <c r="C4284">
        <v>32</v>
      </c>
      <c r="D4284" t="s">
        <v>34</v>
      </c>
      <c r="E4284" t="s">
        <v>122</v>
      </c>
      <c r="F4284">
        <v>6</v>
      </c>
      <c r="G4284">
        <v>1</v>
      </c>
      <c r="H4284" t="s">
        <v>6520</v>
      </c>
      <c r="I4284" t="s">
        <v>34</v>
      </c>
      <c r="J4284" t="s">
        <v>34</v>
      </c>
      <c r="K4284" t="s">
        <v>36</v>
      </c>
      <c r="L4284" t="s">
        <v>70</v>
      </c>
      <c r="M4284" t="s">
        <v>34</v>
      </c>
      <c r="N4284" t="s">
        <v>34</v>
      </c>
      <c r="O4284" t="s">
        <v>34</v>
      </c>
      <c r="P4284" t="s">
        <v>34</v>
      </c>
      <c r="Q4284" t="s">
        <v>34</v>
      </c>
      <c r="R4284" t="s">
        <v>34</v>
      </c>
      <c r="S4284" t="s">
        <v>34</v>
      </c>
      <c r="T4284" t="s">
        <v>36</v>
      </c>
      <c r="U4284" t="s">
        <v>44</v>
      </c>
      <c r="V4284" t="s">
        <v>34</v>
      </c>
      <c r="W4284" t="s">
        <v>39</v>
      </c>
      <c r="X4284">
        <v>25.35</v>
      </c>
      <c r="Y4284">
        <v>25.35</v>
      </c>
      <c r="Z4284">
        <v>0</v>
      </c>
      <c r="AA4284">
        <v>0</v>
      </c>
      <c r="AB4284">
        <v>0</v>
      </c>
      <c r="AC4284">
        <v>25.35</v>
      </c>
      <c r="AD4284" t="s">
        <v>83</v>
      </c>
      <c r="AE4284" t="s">
        <v>6521</v>
      </c>
      <c r="AF4284" t="s">
        <v>6521</v>
      </c>
      <c r="AG4284">
        <v>0</v>
      </c>
      <c r="AH4284" t="s">
        <v>6525</v>
      </c>
      <c r="AI4284" t="str" cm="1">
        <f t="array" ref="AI4284">_xlfn.IFS(C4284&lt;20,"&lt;20",C4284&lt;35,"20-35",C4284&lt;50,"35-50",C4284&gt;=50,"&gt;50")</f>
        <v>20-35</v>
      </c>
      <c r="AJ4284" t="str" cm="1">
        <f t="array" ref="AJ4284">_xlfn.IFS(G4284&lt;6,"&lt;6 months",G4284&lt;12,"6-12 months",G4284&lt;18,"12-18 months",G4284&lt;24,"18-24 months",G4284&gt;=24,"&gt;24 months")</f>
        <v>&lt;6 months</v>
      </c>
    </row>
    <row r="4285" spans="1:36" x14ac:dyDescent="0.3">
      <c r="A4285" t="s">
        <v>4383</v>
      </c>
      <c r="B4285" t="s">
        <v>42</v>
      </c>
      <c r="C4285">
        <v>60</v>
      </c>
      <c r="D4285" t="s">
        <v>34</v>
      </c>
      <c r="E4285" t="s">
        <v>85</v>
      </c>
      <c r="F4285">
        <v>6</v>
      </c>
      <c r="G4285">
        <v>20</v>
      </c>
      <c r="H4285" t="s">
        <v>64</v>
      </c>
      <c r="I4285" t="s">
        <v>36</v>
      </c>
      <c r="J4285" t="s">
        <v>36</v>
      </c>
      <c r="K4285" t="s">
        <v>36</v>
      </c>
      <c r="L4285" t="s">
        <v>70</v>
      </c>
      <c r="M4285" t="s">
        <v>36</v>
      </c>
      <c r="N4285" t="s">
        <v>34</v>
      </c>
      <c r="O4285" t="s">
        <v>36</v>
      </c>
      <c r="P4285" t="s">
        <v>36</v>
      </c>
      <c r="Q4285" t="s">
        <v>36</v>
      </c>
      <c r="R4285" t="s">
        <v>36</v>
      </c>
      <c r="S4285" t="s">
        <v>36</v>
      </c>
      <c r="T4285" t="s">
        <v>36</v>
      </c>
      <c r="U4285" t="s">
        <v>38</v>
      </c>
      <c r="V4285" t="s">
        <v>34</v>
      </c>
      <c r="W4285" t="s">
        <v>49</v>
      </c>
      <c r="X4285">
        <v>85.45</v>
      </c>
      <c r="Y4285">
        <v>6300.85</v>
      </c>
      <c r="Z4285">
        <v>0</v>
      </c>
      <c r="AA4285">
        <v>0</v>
      </c>
      <c r="AB4285">
        <v>1662.11</v>
      </c>
      <c r="AC4285">
        <v>7962.96</v>
      </c>
      <c r="AD4285" t="s">
        <v>40</v>
      </c>
      <c r="AE4285" t="s">
        <v>6521</v>
      </c>
      <c r="AF4285" t="s">
        <v>6521</v>
      </c>
      <c r="AG4285">
        <v>0</v>
      </c>
      <c r="AH4285" t="s">
        <v>6522</v>
      </c>
      <c r="AI4285" t="str" cm="1">
        <f t="array" ref="AI4285">_xlfn.IFS(C4285&lt;20,"&lt;20",C4285&lt;35,"20-35",C4285&lt;50,"35-50",C4285&gt;=50,"&gt;50")</f>
        <v>&gt;50</v>
      </c>
      <c r="AJ4285" t="str" cm="1">
        <f t="array" ref="AJ4285">_xlfn.IFS(G4285&lt;6,"&lt;6 months",G4285&lt;12,"6-12 months",G4285&lt;18,"12-18 months",G4285&lt;24,"18-24 months",G4285&gt;=24,"&gt;24 months")</f>
        <v>18-24 months</v>
      </c>
    </row>
    <row r="4286" spans="1:36" x14ac:dyDescent="0.3">
      <c r="A4286" t="s">
        <v>4384</v>
      </c>
      <c r="B4286" t="s">
        <v>42</v>
      </c>
      <c r="C4286">
        <v>73</v>
      </c>
      <c r="D4286" t="s">
        <v>36</v>
      </c>
      <c r="E4286" t="s">
        <v>43</v>
      </c>
      <c r="F4286">
        <v>2</v>
      </c>
      <c r="G4286">
        <v>4</v>
      </c>
      <c r="H4286" t="s">
        <v>6520</v>
      </c>
      <c r="I4286" t="s">
        <v>36</v>
      </c>
      <c r="J4286" t="s">
        <v>34</v>
      </c>
      <c r="K4286" t="s">
        <v>36</v>
      </c>
      <c r="L4286" t="s">
        <v>48</v>
      </c>
      <c r="M4286" t="s">
        <v>34</v>
      </c>
      <c r="N4286" t="s">
        <v>34</v>
      </c>
      <c r="O4286" t="s">
        <v>34</v>
      </c>
      <c r="P4286" t="s">
        <v>34</v>
      </c>
      <c r="Q4286" t="s">
        <v>36</v>
      </c>
      <c r="R4286" t="s">
        <v>34</v>
      </c>
      <c r="S4286" t="s">
        <v>34</v>
      </c>
      <c r="T4286" t="s">
        <v>36</v>
      </c>
      <c r="U4286" t="s">
        <v>44</v>
      </c>
      <c r="V4286" t="s">
        <v>36</v>
      </c>
      <c r="W4286" t="s">
        <v>49</v>
      </c>
      <c r="X4286">
        <v>79.900000000000006</v>
      </c>
      <c r="Y4286">
        <v>260.89999999999998</v>
      </c>
      <c r="Z4286">
        <v>0</v>
      </c>
      <c r="AA4286">
        <v>0</v>
      </c>
      <c r="AB4286">
        <v>8.94</v>
      </c>
      <c r="AC4286">
        <v>269.83999999999997</v>
      </c>
      <c r="AD4286" t="s">
        <v>50</v>
      </c>
      <c r="AE4286" t="s">
        <v>98</v>
      </c>
      <c r="AF4286" t="s">
        <v>306</v>
      </c>
      <c r="AG4286">
        <v>1</v>
      </c>
      <c r="AH4286" t="s">
        <v>6522</v>
      </c>
      <c r="AI4286" t="str" cm="1">
        <f t="array" ref="AI4286">_xlfn.IFS(C4286&lt;20,"&lt;20",C4286&lt;35,"20-35",C4286&lt;50,"35-50",C4286&gt;=50,"&gt;50")</f>
        <v>&gt;50</v>
      </c>
      <c r="AJ4286" t="str" cm="1">
        <f t="array" ref="AJ4286">_xlfn.IFS(G4286&lt;6,"&lt;6 months",G4286&lt;12,"6-12 months",G4286&lt;18,"12-18 months",G4286&lt;24,"18-24 months",G4286&gt;=24,"&gt;24 months")</f>
        <v>&lt;6 months</v>
      </c>
    </row>
    <row r="4287" spans="1:36" x14ac:dyDescent="0.3">
      <c r="A4287" t="s">
        <v>4385</v>
      </c>
      <c r="B4287" t="s">
        <v>33</v>
      </c>
      <c r="C4287">
        <v>50</v>
      </c>
      <c r="D4287" t="s">
        <v>36</v>
      </c>
      <c r="E4287" t="s">
        <v>97</v>
      </c>
      <c r="F4287">
        <v>10</v>
      </c>
      <c r="G4287">
        <v>17</v>
      </c>
      <c r="H4287" t="s">
        <v>6520</v>
      </c>
      <c r="I4287" t="s">
        <v>34</v>
      </c>
      <c r="J4287" t="s">
        <v>34</v>
      </c>
      <c r="K4287" t="s">
        <v>36</v>
      </c>
      <c r="L4287" t="s">
        <v>70</v>
      </c>
      <c r="M4287" t="s">
        <v>36</v>
      </c>
      <c r="N4287" t="s">
        <v>36</v>
      </c>
      <c r="O4287" t="s">
        <v>36</v>
      </c>
      <c r="P4287" t="s">
        <v>36</v>
      </c>
      <c r="Q4287" t="s">
        <v>36</v>
      </c>
      <c r="R4287" t="s">
        <v>34</v>
      </c>
      <c r="S4287" t="s">
        <v>34</v>
      </c>
      <c r="T4287" t="s">
        <v>36</v>
      </c>
      <c r="U4287" t="s">
        <v>65</v>
      </c>
      <c r="V4287" t="s">
        <v>34</v>
      </c>
      <c r="W4287" t="s">
        <v>49</v>
      </c>
      <c r="X4287">
        <v>53.95</v>
      </c>
      <c r="Y4287">
        <v>3888.65</v>
      </c>
      <c r="Z4287">
        <v>0</v>
      </c>
      <c r="AA4287">
        <v>0</v>
      </c>
      <c r="AB4287">
        <v>0</v>
      </c>
      <c r="AC4287">
        <v>3888.65</v>
      </c>
      <c r="AD4287" t="s">
        <v>40</v>
      </c>
      <c r="AE4287" t="s">
        <v>6521</v>
      </c>
      <c r="AF4287" t="s">
        <v>6521</v>
      </c>
      <c r="AG4287">
        <v>0</v>
      </c>
      <c r="AH4287" t="s">
        <v>6522</v>
      </c>
      <c r="AI4287" t="str" cm="1">
        <f t="array" ref="AI4287">_xlfn.IFS(C4287&lt;20,"&lt;20",C4287&lt;35,"20-35",C4287&lt;50,"35-50",C4287&gt;=50,"&gt;50")</f>
        <v>&gt;50</v>
      </c>
      <c r="AJ4287" t="str" cm="1">
        <f t="array" ref="AJ4287">_xlfn.IFS(G4287&lt;6,"&lt;6 months",G4287&lt;12,"6-12 months",G4287&lt;18,"12-18 months",G4287&lt;24,"18-24 months",G4287&gt;=24,"&gt;24 months")</f>
        <v>12-18 months</v>
      </c>
    </row>
    <row r="4288" spans="1:36" x14ac:dyDescent="0.3">
      <c r="A4288" t="s">
        <v>4386</v>
      </c>
      <c r="B4288" t="s">
        <v>42</v>
      </c>
      <c r="C4288">
        <v>38</v>
      </c>
      <c r="D4288" t="s">
        <v>36</v>
      </c>
      <c r="E4288" t="s">
        <v>43</v>
      </c>
      <c r="F4288">
        <v>6</v>
      </c>
      <c r="G4288">
        <v>36</v>
      </c>
      <c r="H4288" t="s">
        <v>47</v>
      </c>
      <c r="I4288" t="s">
        <v>36</v>
      </c>
      <c r="J4288" t="s">
        <v>34</v>
      </c>
      <c r="K4288" t="s">
        <v>34</v>
      </c>
      <c r="L4288" t="s">
        <v>6520</v>
      </c>
      <c r="M4288" t="s">
        <v>6520</v>
      </c>
      <c r="N4288" t="s">
        <v>6520</v>
      </c>
      <c r="O4288" t="s">
        <v>34</v>
      </c>
      <c r="P4288" t="s">
        <v>34</v>
      </c>
      <c r="Q4288" t="s">
        <v>34</v>
      </c>
      <c r="R4288" t="s">
        <v>34</v>
      </c>
      <c r="S4288" t="s">
        <v>34</v>
      </c>
      <c r="T4288" t="s">
        <v>34</v>
      </c>
      <c r="U4288" t="s">
        <v>44</v>
      </c>
      <c r="V4288" t="s">
        <v>34</v>
      </c>
      <c r="W4288" t="s">
        <v>39</v>
      </c>
      <c r="X4288">
        <v>19.850000000000001</v>
      </c>
      <c r="Y4288">
        <v>119.3</v>
      </c>
      <c r="Z4288">
        <v>0</v>
      </c>
      <c r="AA4288">
        <v>0</v>
      </c>
      <c r="AB4288">
        <v>38.880000000000003</v>
      </c>
      <c r="AC4288">
        <v>158.18</v>
      </c>
      <c r="AD4288" t="s">
        <v>40</v>
      </c>
      <c r="AE4288" t="s">
        <v>6521</v>
      </c>
      <c r="AF4288" t="s">
        <v>6521</v>
      </c>
      <c r="AG4288">
        <v>0</v>
      </c>
      <c r="AH4288" t="s">
        <v>6523</v>
      </c>
      <c r="AI4288" t="str" cm="1">
        <f t="array" ref="AI4288">_xlfn.IFS(C4288&lt;20,"&lt;20",C4288&lt;35,"20-35",C4288&lt;50,"35-50",C4288&gt;=50,"&gt;50")</f>
        <v>35-50</v>
      </c>
      <c r="AJ4288" t="str" cm="1">
        <f t="array" ref="AJ4288">_xlfn.IFS(G4288&lt;6,"&lt;6 months",G4288&lt;12,"6-12 months",G4288&lt;18,"12-18 months",G4288&lt;24,"18-24 months",G4288&gt;=24,"&gt;24 months")</f>
        <v>&gt;24 months</v>
      </c>
    </row>
    <row r="4289" spans="1:36" x14ac:dyDescent="0.3">
      <c r="A4289" t="s">
        <v>4387</v>
      </c>
      <c r="B4289" t="s">
        <v>42</v>
      </c>
      <c r="C4289">
        <v>50</v>
      </c>
      <c r="D4289" t="s">
        <v>34</v>
      </c>
      <c r="E4289" t="s">
        <v>72</v>
      </c>
      <c r="F4289">
        <v>7</v>
      </c>
      <c r="G4289">
        <v>30</v>
      </c>
      <c r="H4289" t="s">
        <v>6520</v>
      </c>
      <c r="I4289" t="s">
        <v>36</v>
      </c>
      <c r="J4289" t="s">
        <v>34</v>
      </c>
      <c r="K4289" t="s">
        <v>36</v>
      </c>
      <c r="L4289" t="s">
        <v>48</v>
      </c>
      <c r="M4289" t="s">
        <v>34</v>
      </c>
      <c r="N4289" t="s">
        <v>34</v>
      </c>
      <c r="O4289" t="s">
        <v>34</v>
      </c>
      <c r="P4289" t="s">
        <v>34</v>
      </c>
      <c r="Q4289" t="s">
        <v>34</v>
      </c>
      <c r="R4289" t="s">
        <v>34</v>
      </c>
      <c r="S4289" t="s">
        <v>34</v>
      </c>
      <c r="T4289" t="s">
        <v>36</v>
      </c>
      <c r="U4289" t="s">
        <v>44</v>
      </c>
      <c r="V4289" t="s">
        <v>34</v>
      </c>
      <c r="W4289" t="s">
        <v>49</v>
      </c>
      <c r="X4289">
        <v>69.75</v>
      </c>
      <c r="Y4289">
        <v>144.55000000000001</v>
      </c>
      <c r="Z4289">
        <v>0</v>
      </c>
      <c r="AA4289">
        <v>0</v>
      </c>
      <c r="AB4289">
        <v>52.88</v>
      </c>
      <c r="AC4289">
        <v>197.43</v>
      </c>
      <c r="AD4289" t="s">
        <v>50</v>
      </c>
      <c r="AE4289" t="s">
        <v>51</v>
      </c>
      <c r="AF4289" t="s">
        <v>52</v>
      </c>
      <c r="AG4289">
        <v>1</v>
      </c>
      <c r="AH4289" t="s">
        <v>6522</v>
      </c>
      <c r="AI4289" t="str" cm="1">
        <f t="array" ref="AI4289">_xlfn.IFS(C4289&lt;20,"&lt;20",C4289&lt;35,"20-35",C4289&lt;50,"35-50",C4289&gt;=50,"&gt;50")</f>
        <v>&gt;50</v>
      </c>
      <c r="AJ4289" t="str" cm="1">
        <f t="array" ref="AJ4289">_xlfn.IFS(G4289&lt;6,"&lt;6 months",G4289&lt;12,"6-12 months",G4289&lt;18,"12-18 months",G4289&lt;24,"18-24 months",G4289&gt;=24,"&gt;24 months")</f>
        <v>&gt;24 months</v>
      </c>
    </row>
    <row r="4290" spans="1:36" x14ac:dyDescent="0.3">
      <c r="A4290" t="s">
        <v>4388</v>
      </c>
      <c r="B4290" t="s">
        <v>33</v>
      </c>
      <c r="C4290">
        <v>34</v>
      </c>
      <c r="D4290" t="s">
        <v>36</v>
      </c>
      <c r="E4290" t="s">
        <v>62</v>
      </c>
      <c r="F4290">
        <v>5</v>
      </c>
      <c r="G4290">
        <v>36</v>
      </c>
      <c r="H4290" t="s">
        <v>64</v>
      </c>
      <c r="I4290" t="s">
        <v>34</v>
      </c>
      <c r="J4290" t="s">
        <v>34</v>
      </c>
      <c r="K4290" t="s">
        <v>36</v>
      </c>
      <c r="L4290" t="s">
        <v>70</v>
      </c>
      <c r="M4290" t="s">
        <v>36</v>
      </c>
      <c r="N4290" t="s">
        <v>36</v>
      </c>
      <c r="O4290" t="s">
        <v>36</v>
      </c>
      <c r="P4290" t="s">
        <v>36</v>
      </c>
      <c r="Q4290" t="s">
        <v>36</v>
      </c>
      <c r="R4290" t="s">
        <v>36</v>
      </c>
      <c r="S4290" t="s">
        <v>36</v>
      </c>
      <c r="T4290" t="s">
        <v>34</v>
      </c>
      <c r="U4290" t="s">
        <v>65</v>
      </c>
      <c r="V4290" t="s">
        <v>36</v>
      </c>
      <c r="W4290" t="s">
        <v>49</v>
      </c>
      <c r="X4290">
        <v>64.7</v>
      </c>
      <c r="Y4290">
        <v>4746.05</v>
      </c>
      <c r="Z4290">
        <v>0</v>
      </c>
      <c r="AA4290">
        <v>140</v>
      </c>
      <c r="AB4290">
        <v>0</v>
      </c>
      <c r="AC4290">
        <v>4886.05</v>
      </c>
      <c r="AD4290" t="s">
        <v>40</v>
      </c>
      <c r="AE4290" t="s">
        <v>6521</v>
      </c>
      <c r="AF4290" t="s">
        <v>6521</v>
      </c>
      <c r="AG4290">
        <v>0</v>
      </c>
      <c r="AH4290" t="s">
        <v>6522</v>
      </c>
      <c r="AI4290" t="str" cm="1">
        <f t="array" ref="AI4290">_xlfn.IFS(C4290&lt;20,"&lt;20",C4290&lt;35,"20-35",C4290&lt;50,"35-50",C4290&gt;=50,"&gt;50")</f>
        <v>20-35</v>
      </c>
      <c r="AJ4290" t="str" cm="1">
        <f t="array" ref="AJ4290">_xlfn.IFS(G4290&lt;6,"&lt;6 months",G4290&lt;12,"6-12 months",G4290&lt;18,"12-18 months",G4290&lt;24,"18-24 months",G4290&gt;=24,"&gt;24 months")</f>
        <v>&gt;24 months</v>
      </c>
    </row>
    <row r="4291" spans="1:36" x14ac:dyDescent="0.3">
      <c r="A4291" t="s">
        <v>4389</v>
      </c>
      <c r="B4291" t="s">
        <v>42</v>
      </c>
      <c r="C4291">
        <v>73</v>
      </c>
      <c r="D4291" t="s">
        <v>34</v>
      </c>
      <c r="E4291" t="s">
        <v>122</v>
      </c>
      <c r="F4291">
        <v>11</v>
      </c>
      <c r="G4291">
        <v>34</v>
      </c>
      <c r="H4291" t="s">
        <v>6520</v>
      </c>
      <c r="I4291" t="s">
        <v>36</v>
      </c>
      <c r="J4291" t="s">
        <v>34</v>
      </c>
      <c r="K4291" t="s">
        <v>36</v>
      </c>
      <c r="L4291" t="s">
        <v>48</v>
      </c>
      <c r="M4291" t="s">
        <v>34</v>
      </c>
      <c r="N4291" t="s">
        <v>34</v>
      </c>
      <c r="O4291" t="s">
        <v>34</v>
      </c>
      <c r="P4291" t="s">
        <v>34</v>
      </c>
      <c r="Q4291" t="s">
        <v>34</v>
      </c>
      <c r="R4291" t="s">
        <v>34</v>
      </c>
      <c r="S4291" t="s">
        <v>34</v>
      </c>
      <c r="T4291" t="s">
        <v>36</v>
      </c>
      <c r="U4291" t="s">
        <v>44</v>
      </c>
      <c r="V4291" t="s">
        <v>36</v>
      </c>
      <c r="W4291" t="s">
        <v>49</v>
      </c>
      <c r="X4291">
        <v>70.3</v>
      </c>
      <c r="Y4291">
        <v>235.5</v>
      </c>
      <c r="Z4291">
        <v>0</v>
      </c>
      <c r="AA4291">
        <v>0</v>
      </c>
      <c r="AB4291">
        <v>16.62</v>
      </c>
      <c r="AC4291">
        <v>252.12</v>
      </c>
      <c r="AD4291" t="s">
        <v>50</v>
      </c>
      <c r="AE4291" t="s">
        <v>51</v>
      </c>
      <c r="AF4291" t="s">
        <v>89</v>
      </c>
      <c r="AG4291">
        <v>1</v>
      </c>
      <c r="AH4291" t="s">
        <v>6522</v>
      </c>
      <c r="AI4291" t="str" cm="1">
        <f t="array" ref="AI4291">_xlfn.IFS(C4291&lt;20,"&lt;20",C4291&lt;35,"20-35",C4291&lt;50,"35-50",C4291&gt;=50,"&gt;50")</f>
        <v>&gt;50</v>
      </c>
      <c r="AJ4291" t="str" cm="1">
        <f t="array" ref="AJ4291">_xlfn.IFS(G4291&lt;6,"&lt;6 months",G4291&lt;12,"6-12 months",G4291&lt;18,"12-18 months",G4291&lt;24,"18-24 months",G4291&gt;=24,"&gt;24 months")</f>
        <v>&gt;24 months</v>
      </c>
    </row>
    <row r="4292" spans="1:36" x14ac:dyDescent="0.3">
      <c r="A4292" t="s">
        <v>4390</v>
      </c>
      <c r="B4292" t="s">
        <v>42</v>
      </c>
      <c r="C4292">
        <v>62</v>
      </c>
      <c r="D4292" t="s">
        <v>36</v>
      </c>
      <c r="E4292" t="s">
        <v>80</v>
      </c>
      <c r="F4292">
        <v>12</v>
      </c>
      <c r="G4292">
        <v>28</v>
      </c>
      <c r="H4292" t="s">
        <v>6520</v>
      </c>
      <c r="I4292" t="s">
        <v>36</v>
      </c>
      <c r="J4292" t="s">
        <v>34</v>
      </c>
      <c r="K4292" t="s">
        <v>36</v>
      </c>
      <c r="L4292" t="s">
        <v>70</v>
      </c>
      <c r="M4292" t="s">
        <v>36</v>
      </c>
      <c r="N4292" t="s">
        <v>36</v>
      </c>
      <c r="O4292" t="s">
        <v>36</v>
      </c>
      <c r="P4292" t="s">
        <v>36</v>
      </c>
      <c r="Q4292" t="s">
        <v>36</v>
      </c>
      <c r="R4292" t="s">
        <v>34</v>
      </c>
      <c r="S4292" t="s">
        <v>34</v>
      </c>
      <c r="T4292" t="s">
        <v>36</v>
      </c>
      <c r="U4292" t="s">
        <v>65</v>
      </c>
      <c r="V4292" t="s">
        <v>36</v>
      </c>
      <c r="W4292" t="s">
        <v>39</v>
      </c>
      <c r="X4292">
        <v>74.3</v>
      </c>
      <c r="Y4292">
        <v>4166.3500000000004</v>
      </c>
      <c r="Z4292">
        <v>0</v>
      </c>
      <c r="AA4292">
        <v>0</v>
      </c>
      <c r="AB4292">
        <v>367.65</v>
      </c>
      <c r="AC4292">
        <v>4534</v>
      </c>
      <c r="AD4292" t="s">
        <v>40</v>
      </c>
      <c r="AE4292" t="s">
        <v>6521</v>
      </c>
      <c r="AF4292" t="s">
        <v>6521</v>
      </c>
      <c r="AG4292">
        <v>0</v>
      </c>
      <c r="AH4292" t="s">
        <v>6522</v>
      </c>
      <c r="AI4292" t="str" cm="1">
        <f t="array" ref="AI4292">_xlfn.IFS(C4292&lt;20,"&lt;20",C4292&lt;35,"20-35",C4292&lt;50,"35-50",C4292&gt;=50,"&gt;50")</f>
        <v>&gt;50</v>
      </c>
      <c r="AJ4292" t="str" cm="1">
        <f t="array" ref="AJ4292">_xlfn.IFS(G4292&lt;6,"&lt;6 months",G4292&lt;12,"6-12 months",G4292&lt;18,"12-18 months",G4292&lt;24,"18-24 months",G4292&gt;=24,"&gt;24 months")</f>
        <v>&gt;24 months</v>
      </c>
    </row>
    <row r="4293" spans="1:36" x14ac:dyDescent="0.3">
      <c r="A4293" t="s">
        <v>4391</v>
      </c>
      <c r="B4293" t="s">
        <v>42</v>
      </c>
      <c r="C4293">
        <v>45</v>
      </c>
      <c r="D4293" t="s">
        <v>34</v>
      </c>
      <c r="E4293" t="s">
        <v>67</v>
      </c>
      <c r="F4293">
        <v>5</v>
      </c>
      <c r="G4293">
        <v>23</v>
      </c>
      <c r="H4293" t="s">
        <v>6520</v>
      </c>
      <c r="I4293" t="s">
        <v>36</v>
      </c>
      <c r="J4293" t="s">
        <v>34</v>
      </c>
      <c r="K4293" t="s">
        <v>34</v>
      </c>
      <c r="L4293" t="s">
        <v>6520</v>
      </c>
      <c r="M4293" t="s">
        <v>6520</v>
      </c>
      <c r="N4293" t="s">
        <v>6520</v>
      </c>
      <c r="O4293" t="s">
        <v>34</v>
      </c>
      <c r="P4293" t="s">
        <v>34</v>
      </c>
      <c r="Q4293" t="s">
        <v>34</v>
      </c>
      <c r="R4293" t="s">
        <v>34</v>
      </c>
      <c r="S4293" t="s">
        <v>34</v>
      </c>
      <c r="T4293" t="s">
        <v>34</v>
      </c>
      <c r="U4293" t="s">
        <v>65</v>
      </c>
      <c r="V4293" t="s">
        <v>34</v>
      </c>
      <c r="W4293" t="s">
        <v>49</v>
      </c>
      <c r="X4293">
        <v>20.5</v>
      </c>
      <c r="Y4293">
        <v>759.35</v>
      </c>
      <c r="Z4293">
        <v>0</v>
      </c>
      <c r="AA4293">
        <v>0</v>
      </c>
      <c r="AB4293">
        <v>1656.55</v>
      </c>
      <c r="AC4293">
        <v>2415.9</v>
      </c>
      <c r="AD4293" t="s">
        <v>40</v>
      </c>
      <c r="AE4293" t="s">
        <v>6521</v>
      </c>
      <c r="AF4293" t="s">
        <v>6521</v>
      </c>
      <c r="AG4293">
        <v>0</v>
      </c>
      <c r="AH4293" t="s">
        <v>6525</v>
      </c>
      <c r="AI4293" t="str" cm="1">
        <f t="array" ref="AI4293">_xlfn.IFS(C4293&lt;20,"&lt;20",C4293&lt;35,"20-35",C4293&lt;50,"35-50",C4293&gt;=50,"&gt;50")</f>
        <v>35-50</v>
      </c>
      <c r="AJ4293" t="str" cm="1">
        <f t="array" ref="AJ4293">_xlfn.IFS(G4293&lt;6,"&lt;6 months",G4293&lt;12,"6-12 months",G4293&lt;18,"12-18 months",G4293&lt;24,"18-24 months",G4293&gt;=24,"&gt;24 months")</f>
        <v>18-24 months</v>
      </c>
    </row>
    <row r="4294" spans="1:36" x14ac:dyDescent="0.3">
      <c r="A4294" t="s">
        <v>4392</v>
      </c>
      <c r="B4294" t="s">
        <v>33</v>
      </c>
      <c r="C4294">
        <v>37</v>
      </c>
      <c r="D4294" t="s">
        <v>36</v>
      </c>
      <c r="E4294" t="s">
        <v>122</v>
      </c>
      <c r="F4294">
        <v>0</v>
      </c>
      <c r="G4294">
        <v>36</v>
      </c>
      <c r="H4294" t="s">
        <v>6520</v>
      </c>
      <c r="I4294" t="s">
        <v>36</v>
      </c>
      <c r="J4294" t="s">
        <v>36</v>
      </c>
      <c r="K4294" t="s">
        <v>36</v>
      </c>
      <c r="L4294" t="s">
        <v>70</v>
      </c>
      <c r="M4294" t="s">
        <v>36</v>
      </c>
      <c r="N4294" t="s">
        <v>36</v>
      </c>
      <c r="O4294" t="s">
        <v>34</v>
      </c>
      <c r="P4294" t="s">
        <v>36</v>
      </c>
      <c r="Q4294" t="s">
        <v>34</v>
      </c>
      <c r="R4294" t="s">
        <v>34</v>
      </c>
      <c r="S4294" t="s">
        <v>34</v>
      </c>
      <c r="T4294" t="s">
        <v>36</v>
      </c>
      <c r="U4294" t="s">
        <v>44</v>
      </c>
      <c r="V4294" t="s">
        <v>34</v>
      </c>
      <c r="W4294" t="s">
        <v>49</v>
      </c>
      <c r="X4294">
        <v>66.25</v>
      </c>
      <c r="Y4294">
        <v>2907.35</v>
      </c>
      <c r="Z4294">
        <v>6.41</v>
      </c>
      <c r="AA4294">
        <v>0</v>
      </c>
      <c r="AB4294">
        <v>1122.3</v>
      </c>
      <c r="AC4294">
        <v>4023.24</v>
      </c>
      <c r="AD4294" t="s">
        <v>40</v>
      </c>
      <c r="AE4294" t="s">
        <v>6521</v>
      </c>
      <c r="AF4294" t="s">
        <v>6521</v>
      </c>
      <c r="AG4294">
        <v>0</v>
      </c>
      <c r="AH4294" t="s">
        <v>6522</v>
      </c>
      <c r="AI4294" t="str" cm="1">
        <f t="array" ref="AI4294">_xlfn.IFS(C4294&lt;20,"&lt;20",C4294&lt;35,"20-35",C4294&lt;50,"35-50",C4294&gt;=50,"&gt;50")</f>
        <v>35-50</v>
      </c>
      <c r="AJ4294" t="str" cm="1">
        <f t="array" ref="AJ4294">_xlfn.IFS(G4294&lt;6,"&lt;6 months",G4294&lt;12,"6-12 months",G4294&lt;18,"12-18 months",G4294&lt;24,"18-24 months",G4294&gt;=24,"&gt;24 months")</f>
        <v>&gt;24 months</v>
      </c>
    </row>
    <row r="4295" spans="1:36" x14ac:dyDescent="0.3">
      <c r="A4295" t="s">
        <v>4393</v>
      </c>
      <c r="B4295" t="s">
        <v>42</v>
      </c>
      <c r="C4295">
        <v>51</v>
      </c>
      <c r="D4295" t="s">
        <v>34</v>
      </c>
      <c r="E4295" t="s">
        <v>59</v>
      </c>
      <c r="F4295">
        <v>14</v>
      </c>
      <c r="G4295">
        <v>35</v>
      </c>
      <c r="H4295" t="s">
        <v>68</v>
      </c>
      <c r="I4295" t="s">
        <v>36</v>
      </c>
      <c r="J4295" t="s">
        <v>36</v>
      </c>
      <c r="K4295" t="s">
        <v>36</v>
      </c>
      <c r="L4295" t="s">
        <v>48</v>
      </c>
      <c r="M4295" t="s">
        <v>34</v>
      </c>
      <c r="N4295" t="s">
        <v>34</v>
      </c>
      <c r="O4295" t="s">
        <v>34</v>
      </c>
      <c r="P4295" t="s">
        <v>34</v>
      </c>
      <c r="Q4295" t="s">
        <v>36</v>
      </c>
      <c r="R4295" t="s">
        <v>34</v>
      </c>
      <c r="S4295" t="s">
        <v>34</v>
      </c>
      <c r="T4295" t="s">
        <v>36</v>
      </c>
      <c r="U4295" t="s">
        <v>44</v>
      </c>
      <c r="V4295" t="s">
        <v>34</v>
      </c>
      <c r="W4295" t="s">
        <v>49</v>
      </c>
      <c r="X4295">
        <v>84.5</v>
      </c>
      <c r="Y4295">
        <v>4254.8500000000004</v>
      </c>
      <c r="Z4295">
        <v>0</v>
      </c>
      <c r="AA4295">
        <v>0</v>
      </c>
      <c r="AB4295">
        <v>1940.4</v>
      </c>
      <c r="AC4295">
        <v>6195.25</v>
      </c>
      <c r="AD4295" t="s">
        <v>50</v>
      </c>
      <c r="AE4295" t="s">
        <v>51</v>
      </c>
      <c r="AF4295" t="s">
        <v>160</v>
      </c>
      <c r="AG4295">
        <v>1</v>
      </c>
      <c r="AH4295" t="s">
        <v>6522</v>
      </c>
      <c r="AI4295" t="str" cm="1">
        <f t="array" ref="AI4295">_xlfn.IFS(C4295&lt;20,"&lt;20",C4295&lt;35,"20-35",C4295&lt;50,"35-50",C4295&gt;=50,"&gt;50")</f>
        <v>&gt;50</v>
      </c>
      <c r="AJ4295" t="str" cm="1">
        <f t="array" ref="AJ4295">_xlfn.IFS(G4295&lt;6,"&lt;6 months",G4295&lt;12,"6-12 months",G4295&lt;18,"12-18 months",G4295&lt;24,"18-24 months",G4295&gt;=24,"&gt;24 months")</f>
        <v>&gt;24 months</v>
      </c>
    </row>
    <row r="4296" spans="1:36" x14ac:dyDescent="0.3">
      <c r="A4296" t="s">
        <v>4394</v>
      </c>
      <c r="B4296" t="s">
        <v>42</v>
      </c>
      <c r="C4296">
        <v>83</v>
      </c>
      <c r="D4296" t="s">
        <v>34</v>
      </c>
      <c r="E4296" t="s">
        <v>122</v>
      </c>
      <c r="F4296">
        <v>2</v>
      </c>
      <c r="G4296">
        <v>21</v>
      </c>
      <c r="H4296" t="s">
        <v>64</v>
      </c>
      <c r="I4296" t="s">
        <v>36</v>
      </c>
      <c r="J4296" t="s">
        <v>36</v>
      </c>
      <c r="K4296" t="s">
        <v>36</v>
      </c>
      <c r="L4296" t="s">
        <v>48</v>
      </c>
      <c r="M4296" t="s">
        <v>34</v>
      </c>
      <c r="N4296" t="s">
        <v>34</v>
      </c>
      <c r="O4296" t="s">
        <v>34</v>
      </c>
      <c r="P4296" t="s">
        <v>34</v>
      </c>
      <c r="Q4296" t="s">
        <v>36</v>
      </c>
      <c r="R4296" t="s">
        <v>36</v>
      </c>
      <c r="S4296" t="s">
        <v>34</v>
      </c>
      <c r="T4296" t="s">
        <v>36</v>
      </c>
      <c r="U4296" t="s">
        <v>65</v>
      </c>
      <c r="V4296" t="s">
        <v>36</v>
      </c>
      <c r="W4296" t="s">
        <v>39</v>
      </c>
      <c r="X4296">
        <v>94.65</v>
      </c>
      <c r="Y4296">
        <v>6079</v>
      </c>
      <c r="Z4296">
        <v>0</v>
      </c>
      <c r="AA4296">
        <v>0</v>
      </c>
      <c r="AB4296">
        <v>482.4</v>
      </c>
      <c r="AC4296">
        <v>6561.4</v>
      </c>
      <c r="AD4296" t="s">
        <v>40</v>
      </c>
      <c r="AE4296" t="s">
        <v>6521</v>
      </c>
      <c r="AF4296" t="s">
        <v>6521</v>
      </c>
      <c r="AG4296">
        <v>0</v>
      </c>
      <c r="AH4296" t="s">
        <v>6522</v>
      </c>
      <c r="AI4296" t="str" cm="1">
        <f t="array" ref="AI4296">_xlfn.IFS(C4296&lt;20,"&lt;20",C4296&lt;35,"20-35",C4296&lt;50,"35-50",C4296&gt;=50,"&gt;50")</f>
        <v>&gt;50</v>
      </c>
      <c r="AJ4296" t="str" cm="1">
        <f t="array" ref="AJ4296">_xlfn.IFS(G4296&lt;6,"&lt;6 months",G4296&lt;12,"6-12 months",G4296&lt;18,"12-18 months",G4296&lt;24,"18-24 months",G4296&gt;=24,"&gt;24 months")</f>
        <v>18-24 months</v>
      </c>
    </row>
    <row r="4297" spans="1:36" x14ac:dyDescent="0.3">
      <c r="A4297" t="s">
        <v>4395</v>
      </c>
      <c r="B4297" t="s">
        <v>42</v>
      </c>
      <c r="C4297">
        <v>27</v>
      </c>
      <c r="D4297" t="s">
        <v>36</v>
      </c>
      <c r="E4297" t="s">
        <v>59</v>
      </c>
      <c r="F4297">
        <v>11</v>
      </c>
      <c r="G4297">
        <v>20</v>
      </c>
      <c r="H4297" t="s">
        <v>68</v>
      </c>
      <c r="I4297" t="s">
        <v>36</v>
      </c>
      <c r="J4297" t="s">
        <v>36</v>
      </c>
      <c r="K4297" t="s">
        <v>36</v>
      </c>
      <c r="L4297" t="s">
        <v>48</v>
      </c>
      <c r="M4297" t="s">
        <v>34</v>
      </c>
      <c r="N4297" t="s">
        <v>36</v>
      </c>
      <c r="O4297" t="s">
        <v>36</v>
      </c>
      <c r="P4297" t="s">
        <v>34</v>
      </c>
      <c r="Q4297" t="s">
        <v>34</v>
      </c>
      <c r="R4297" t="s">
        <v>34</v>
      </c>
      <c r="S4297" t="s">
        <v>36</v>
      </c>
      <c r="T4297" t="s">
        <v>34</v>
      </c>
      <c r="U4297" t="s">
        <v>44</v>
      </c>
      <c r="V4297" t="s">
        <v>36</v>
      </c>
      <c r="W4297" t="s">
        <v>49</v>
      </c>
      <c r="X4297">
        <v>83.35</v>
      </c>
      <c r="Y4297">
        <v>4065</v>
      </c>
      <c r="Z4297">
        <v>0</v>
      </c>
      <c r="AA4297">
        <v>140</v>
      </c>
      <c r="AB4297">
        <v>824.38</v>
      </c>
      <c r="AC4297">
        <v>5029.38</v>
      </c>
      <c r="AD4297" t="s">
        <v>50</v>
      </c>
      <c r="AE4297" t="s">
        <v>56</v>
      </c>
      <c r="AF4297" t="s">
        <v>57</v>
      </c>
      <c r="AG4297">
        <v>1</v>
      </c>
      <c r="AH4297" t="s">
        <v>6522</v>
      </c>
      <c r="AI4297" t="str" cm="1">
        <f t="array" ref="AI4297">_xlfn.IFS(C4297&lt;20,"&lt;20",C4297&lt;35,"20-35",C4297&lt;50,"35-50",C4297&gt;=50,"&gt;50")</f>
        <v>20-35</v>
      </c>
      <c r="AJ4297" t="str" cm="1">
        <f t="array" ref="AJ4297">_xlfn.IFS(G4297&lt;6,"&lt;6 months",G4297&lt;12,"6-12 months",G4297&lt;18,"12-18 months",G4297&lt;24,"18-24 months",G4297&gt;=24,"&gt;24 months")</f>
        <v>18-24 months</v>
      </c>
    </row>
    <row r="4298" spans="1:36" x14ac:dyDescent="0.3">
      <c r="A4298" t="s">
        <v>4396</v>
      </c>
      <c r="B4298" t="s">
        <v>33</v>
      </c>
      <c r="C4298">
        <v>47</v>
      </c>
      <c r="D4298" t="s">
        <v>34</v>
      </c>
      <c r="E4298" t="s">
        <v>62</v>
      </c>
      <c r="F4298">
        <v>14</v>
      </c>
      <c r="G4298">
        <v>18</v>
      </c>
      <c r="H4298" t="s">
        <v>6520</v>
      </c>
      <c r="I4298" t="s">
        <v>34</v>
      </c>
      <c r="J4298" t="s">
        <v>34</v>
      </c>
      <c r="K4298" t="s">
        <v>36</v>
      </c>
      <c r="L4298" t="s">
        <v>37</v>
      </c>
      <c r="M4298" t="s">
        <v>36</v>
      </c>
      <c r="N4298" t="s">
        <v>34</v>
      </c>
      <c r="O4298" t="s">
        <v>34</v>
      </c>
      <c r="P4298" t="s">
        <v>34</v>
      </c>
      <c r="Q4298" t="s">
        <v>34</v>
      </c>
      <c r="R4298" t="s">
        <v>34</v>
      </c>
      <c r="S4298" t="s">
        <v>34</v>
      </c>
      <c r="T4298" t="s">
        <v>36</v>
      </c>
      <c r="U4298" t="s">
        <v>38</v>
      </c>
      <c r="V4298" t="s">
        <v>36</v>
      </c>
      <c r="W4298" t="s">
        <v>49</v>
      </c>
      <c r="X4298">
        <v>30.75</v>
      </c>
      <c r="Y4298">
        <v>1489.3</v>
      </c>
      <c r="Z4298">
        <v>0</v>
      </c>
      <c r="AA4298">
        <v>0</v>
      </c>
      <c r="AB4298">
        <v>0</v>
      </c>
      <c r="AC4298">
        <v>1489.3</v>
      </c>
      <c r="AD4298" t="s">
        <v>40</v>
      </c>
      <c r="AE4298" t="s">
        <v>6521</v>
      </c>
      <c r="AF4298" t="s">
        <v>6521</v>
      </c>
      <c r="AG4298">
        <v>0</v>
      </c>
      <c r="AH4298" t="s">
        <v>6525</v>
      </c>
      <c r="AI4298" t="str" cm="1">
        <f t="array" ref="AI4298">_xlfn.IFS(C4298&lt;20,"&lt;20",C4298&lt;35,"20-35",C4298&lt;50,"35-50",C4298&gt;=50,"&gt;50")</f>
        <v>35-50</v>
      </c>
      <c r="AJ4298" t="str" cm="1">
        <f t="array" ref="AJ4298">_xlfn.IFS(G4298&lt;6,"&lt;6 months",G4298&lt;12,"6-12 months",G4298&lt;18,"12-18 months",G4298&lt;24,"18-24 months",G4298&gt;=24,"&gt;24 months")</f>
        <v>18-24 months</v>
      </c>
    </row>
    <row r="4299" spans="1:36" x14ac:dyDescent="0.3">
      <c r="A4299" t="s">
        <v>4397</v>
      </c>
      <c r="B4299" t="s">
        <v>42</v>
      </c>
      <c r="C4299">
        <v>34</v>
      </c>
      <c r="D4299" t="s">
        <v>36</v>
      </c>
      <c r="E4299" t="s">
        <v>59</v>
      </c>
      <c r="F4299">
        <v>7</v>
      </c>
      <c r="G4299">
        <v>5</v>
      </c>
      <c r="H4299" t="s">
        <v>6520</v>
      </c>
      <c r="I4299" t="s">
        <v>36</v>
      </c>
      <c r="J4299" t="s">
        <v>34</v>
      </c>
      <c r="K4299" t="s">
        <v>36</v>
      </c>
      <c r="L4299" t="s">
        <v>48</v>
      </c>
      <c r="M4299" t="s">
        <v>34</v>
      </c>
      <c r="N4299" t="s">
        <v>34</v>
      </c>
      <c r="O4299" t="s">
        <v>34</v>
      </c>
      <c r="P4299" t="s">
        <v>34</v>
      </c>
      <c r="Q4299" t="s">
        <v>34</v>
      </c>
      <c r="R4299" t="s">
        <v>36</v>
      </c>
      <c r="S4299" t="s">
        <v>36</v>
      </c>
      <c r="T4299" t="s">
        <v>34</v>
      </c>
      <c r="U4299" t="s">
        <v>44</v>
      </c>
      <c r="V4299" t="s">
        <v>34</v>
      </c>
      <c r="W4299" t="s">
        <v>39</v>
      </c>
      <c r="X4299">
        <v>78.75</v>
      </c>
      <c r="Y4299">
        <v>426.35</v>
      </c>
      <c r="Z4299">
        <v>0</v>
      </c>
      <c r="AA4299">
        <v>10</v>
      </c>
      <c r="AB4299">
        <v>164.55</v>
      </c>
      <c r="AC4299">
        <v>600.9</v>
      </c>
      <c r="AD4299" t="s">
        <v>40</v>
      </c>
      <c r="AE4299" t="s">
        <v>6521</v>
      </c>
      <c r="AF4299" t="s">
        <v>6521</v>
      </c>
      <c r="AG4299">
        <v>0</v>
      </c>
      <c r="AH4299" t="s">
        <v>6522</v>
      </c>
      <c r="AI4299" t="str" cm="1">
        <f t="array" ref="AI4299">_xlfn.IFS(C4299&lt;20,"&lt;20",C4299&lt;35,"20-35",C4299&lt;50,"35-50",C4299&gt;=50,"&gt;50")</f>
        <v>20-35</v>
      </c>
      <c r="AJ4299" t="str" cm="1">
        <f t="array" ref="AJ4299">_xlfn.IFS(G4299&lt;6,"&lt;6 months",G4299&lt;12,"6-12 months",G4299&lt;18,"12-18 months",G4299&lt;24,"18-24 months",G4299&gt;=24,"&gt;24 months")</f>
        <v>&lt;6 months</v>
      </c>
    </row>
    <row r="4300" spans="1:36" x14ac:dyDescent="0.3">
      <c r="A4300" t="s">
        <v>4398</v>
      </c>
      <c r="B4300" t="s">
        <v>33</v>
      </c>
      <c r="C4300">
        <v>48</v>
      </c>
      <c r="D4300" t="s">
        <v>34</v>
      </c>
      <c r="E4300" t="s">
        <v>162</v>
      </c>
      <c r="F4300">
        <v>14</v>
      </c>
      <c r="G4300">
        <v>10</v>
      </c>
      <c r="H4300" t="s">
        <v>64</v>
      </c>
      <c r="I4300" t="s">
        <v>36</v>
      </c>
      <c r="J4300" t="s">
        <v>36</v>
      </c>
      <c r="K4300" t="s">
        <v>36</v>
      </c>
      <c r="L4300" t="s">
        <v>48</v>
      </c>
      <c r="M4300" t="s">
        <v>36</v>
      </c>
      <c r="N4300" t="s">
        <v>36</v>
      </c>
      <c r="O4300" t="s">
        <v>36</v>
      </c>
      <c r="P4300" t="s">
        <v>34</v>
      </c>
      <c r="Q4300" t="s">
        <v>36</v>
      </c>
      <c r="R4300" t="s">
        <v>34</v>
      </c>
      <c r="S4300" t="s">
        <v>34</v>
      </c>
      <c r="T4300" t="s">
        <v>36</v>
      </c>
      <c r="U4300" t="s">
        <v>65</v>
      </c>
      <c r="V4300" t="s">
        <v>36</v>
      </c>
      <c r="W4300" t="s">
        <v>39</v>
      </c>
      <c r="X4300">
        <v>97.95</v>
      </c>
      <c r="Y4300">
        <v>7114.25</v>
      </c>
      <c r="Z4300">
        <v>0</v>
      </c>
      <c r="AA4300">
        <v>0</v>
      </c>
      <c r="AB4300">
        <v>2757.6</v>
      </c>
      <c r="AC4300">
        <v>9871.85</v>
      </c>
      <c r="AD4300" t="s">
        <v>40</v>
      </c>
      <c r="AE4300" t="s">
        <v>6521</v>
      </c>
      <c r="AF4300" t="s">
        <v>6521</v>
      </c>
      <c r="AG4300">
        <v>0</v>
      </c>
      <c r="AH4300" t="s">
        <v>6522</v>
      </c>
      <c r="AI4300" t="str" cm="1">
        <f t="array" ref="AI4300">_xlfn.IFS(C4300&lt;20,"&lt;20",C4300&lt;35,"20-35",C4300&lt;50,"35-50",C4300&gt;=50,"&gt;50")</f>
        <v>35-50</v>
      </c>
      <c r="AJ4300" t="str" cm="1">
        <f t="array" ref="AJ4300">_xlfn.IFS(G4300&lt;6,"&lt;6 months",G4300&lt;12,"6-12 months",G4300&lt;18,"12-18 months",G4300&lt;24,"18-24 months",G4300&gt;=24,"&gt;24 months")</f>
        <v>6-12 months</v>
      </c>
    </row>
    <row r="4301" spans="1:36" x14ac:dyDescent="0.3">
      <c r="A4301" t="s">
        <v>4399</v>
      </c>
      <c r="B4301" t="s">
        <v>33</v>
      </c>
      <c r="C4301">
        <v>54</v>
      </c>
      <c r="D4301" t="s">
        <v>36</v>
      </c>
      <c r="E4301" t="s">
        <v>122</v>
      </c>
      <c r="F4301">
        <v>15</v>
      </c>
      <c r="G4301">
        <v>7</v>
      </c>
      <c r="H4301" t="s">
        <v>6520</v>
      </c>
      <c r="I4301" t="s">
        <v>36</v>
      </c>
      <c r="J4301" t="s">
        <v>34</v>
      </c>
      <c r="K4301" t="s">
        <v>36</v>
      </c>
      <c r="L4301" t="s">
        <v>70</v>
      </c>
      <c r="M4301" t="s">
        <v>36</v>
      </c>
      <c r="N4301" t="s">
        <v>36</v>
      </c>
      <c r="O4301" t="s">
        <v>34</v>
      </c>
      <c r="P4301" t="s">
        <v>34</v>
      </c>
      <c r="Q4301" t="s">
        <v>34</v>
      </c>
      <c r="R4301" t="s">
        <v>34</v>
      </c>
      <c r="S4301" t="s">
        <v>34</v>
      </c>
      <c r="T4301" t="s">
        <v>36</v>
      </c>
      <c r="U4301" t="s">
        <v>65</v>
      </c>
      <c r="V4301" t="s">
        <v>34</v>
      </c>
      <c r="W4301" t="s">
        <v>39</v>
      </c>
      <c r="X4301">
        <v>55.5</v>
      </c>
      <c r="Y4301">
        <v>2627.35</v>
      </c>
      <c r="Z4301">
        <v>0</v>
      </c>
      <c r="AA4301">
        <v>0</v>
      </c>
      <c r="AB4301">
        <v>625.44000000000005</v>
      </c>
      <c r="AC4301">
        <v>3252.79</v>
      </c>
      <c r="AD4301" t="s">
        <v>40</v>
      </c>
      <c r="AE4301" t="s">
        <v>6521</v>
      </c>
      <c r="AF4301" t="s">
        <v>6521</v>
      </c>
      <c r="AG4301">
        <v>0</v>
      </c>
      <c r="AH4301" t="s">
        <v>6522</v>
      </c>
      <c r="AI4301" t="str" cm="1">
        <f t="array" ref="AI4301">_xlfn.IFS(C4301&lt;20,"&lt;20",C4301&lt;35,"20-35",C4301&lt;50,"35-50",C4301&gt;=50,"&gt;50")</f>
        <v>&gt;50</v>
      </c>
      <c r="AJ4301" t="str" cm="1">
        <f t="array" ref="AJ4301">_xlfn.IFS(G4301&lt;6,"&lt;6 months",G4301&lt;12,"6-12 months",G4301&lt;18,"12-18 months",G4301&lt;24,"18-24 months",G4301&gt;=24,"&gt;24 months")</f>
        <v>6-12 months</v>
      </c>
    </row>
    <row r="4302" spans="1:36" x14ac:dyDescent="0.3">
      <c r="A4302" t="s">
        <v>4400</v>
      </c>
      <c r="B4302" t="s">
        <v>42</v>
      </c>
      <c r="C4302">
        <v>30</v>
      </c>
      <c r="D4302" t="s">
        <v>36</v>
      </c>
      <c r="E4302" t="s">
        <v>156</v>
      </c>
      <c r="F4302">
        <v>3</v>
      </c>
      <c r="G4302">
        <v>1</v>
      </c>
      <c r="H4302" t="s">
        <v>55</v>
      </c>
      <c r="I4302" t="s">
        <v>36</v>
      </c>
      <c r="J4302" t="s">
        <v>36</v>
      </c>
      <c r="K4302" t="s">
        <v>36</v>
      </c>
      <c r="L4302" t="s">
        <v>48</v>
      </c>
      <c r="M4302" t="s">
        <v>36</v>
      </c>
      <c r="N4302" t="s">
        <v>34</v>
      </c>
      <c r="O4302" t="s">
        <v>34</v>
      </c>
      <c r="P4302" t="s">
        <v>34</v>
      </c>
      <c r="Q4302" t="s">
        <v>34</v>
      </c>
      <c r="R4302" t="s">
        <v>34</v>
      </c>
      <c r="S4302" t="s">
        <v>34</v>
      </c>
      <c r="T4302" t="s">
        <v>36</v>
      </c>
      <c r="U4302" t="s">
        <v>44</v>
      </c>
      <c r="V4302" t="s">
        <v>36</v>
      </c>
      <c r="W4302" t="s">
        <v>49</v>
      </c>
      <c r="X4302">
        <v>78.3</v>
      </c>
      <c r="Y4302">
        <v>909.25</v>
      </c>
      <c r="Z4302">
        <v>0</v>
      </c>
      <c r="AA4302">
        <v>0</v>
      </c>
      <c r="AB4302">
        <v>429.6</v>
      </c>
      <c r="AC4302">
        <v>1338.85</v>
      </c>
      <c r="AD4302" t="s">
        <v>50</v>
      </c>
      <c r="AE4302" t="s">
        <v>51</v>
      </c>
      <c r="AF4302" t="s">
        <v>153</v>
      </c>
      <c r="AG4302">
        <v>1</v>
      </c>
      <c r="AH4302" t="s">
        <v>6522</v>
      </c>
      <c r="AI4302" t="str" cm="1">
        <f t="array" ref="AI4302">_xlfn.IFS(C4302&lt;20,"&lt;20",C4302&lt;35,"20-35",C4302&lt;50,"35-50",C4302&gt;=50,"&gt;50")</f>
        <v>20-35</v>
      </c>
      <c r="AJ4302" t="str" cm="1">
        <f t="array" ref="AJ4302">_xlfn.IFS(G4302&lt;6,"&lt;6 months",G4302&lt;12,"6-12 months",G4302&lt;18,"12-18 months",G4302&lt;24,"18-24 months",G4302&gt;=24,"&gt;24 months")</f>
        <v>&lt;6 months</v>
      </c>
    </row>
    <row r="4303" spans="1:36" x14ac:dyDescent="0.3">
      <c r="A4303" t="s">
        <v>4401</v>
      </c>
      <c r="B4303" t="s">
        <v>42</v>
      </c>
      <c r="C4303">
        <v>64</v>
      </c>
      <c r="D4303" t="s">
        <v>34</v>
      </c>
      <c r="E4303" t="s">
        <v>59</v>
      </c>
      <c r="F4303">
        <v>8</v>
      </c>
      <c r="G4303">
        <v>4</v>
      </c>
      <c r="H4303" t="s">
        <v>6520</v>
      </c>
      <c r="I4303" t="s">
        <v>36</v>
      </c>
      <c r="J4303" t="s">
        <v>34</v>
      </c>
      <c r="K4303" t="s">
        <v>36</v>
      </c>
      <c r="L4303" t="s">
        <v>48</v>
      </c>
      <c r="M4303" t="s">
        <v>36</v>
      </c>
      <c r="N4303" t="s">
        <v>36</v>
      </c>
      <c r="O4303" t="s">
        <v>34</v>
      </c>
      <c r="P4303" t="s">
        <v>36</v>
      </c>
      <c r="Q4303" t="s">
        <v>36</v>
      </c>
      <c r="R4303" t="s">
        <v>36</v>
      </c>
      <c r="S4303" t="s">
        <v>34</v>
      </c>
      <c r="T4303" t="s">
        <v>36</v>
      </c>
      <c r="U4303" t="s">
        <v>44</v>
      </c>
      <c r="V4303" t="s">
        <v>36</v>
      </c>
      <c r="W4303" t="s">
        <v>39</v>
      </c>
      <c r="X4303">
        <v>108.15</v>
      </c>
      <c r="Y4303">
        <v>4600.7</v>
      </c>
      <c r="Z4303">
        <v>0</v>
      </c>
      <c r="AA4303">
        <v>0</v>
      </c>
      <c r="AB4303">
        <v>1368.69</v>
      </c>
      <c r="AC4303">
        <v>5969.39</v>
      </c>
      <c r="AD4303" t="s">
        <v>50</v>
      </c>
      <c r="AE4303" t="s">
        <v>51</v>
      </c>
      <c r="AF4303" t="s">
        <v>89</v>
      </c>
      <c r="AG4303">
        <v>1</v>
      </c>
      <c r="AH4303" t="s">
        <v>6524</v>
      </c>
      <c r="AI4303" t="str" cm="1">
        <f t="array" ref="AI4303">_xlfn.IFS(C4303&lt;20,"&lt;20",C4303&lt;35,"20-35",C4303&lt;50,"35-50",C4303&gt;=50,"&gt;50")</f>
        <v>&gt;50</v>
      </c>
      <c r="AJ4303" t="str" cm="1">
        <f t="array" ref="AJ4303">_xlfn.IFS(G4303&lt;6,"&lt;6 months",G4303&lt;12,"6-12 months",G4303&lt;18,"12-18 months",G4303&lt;24,"18-24 months",G4303&gt;=24,"&gt;24 months")</f>
        <v>&lt;6 months</v>
      </c>
    </row>
    <row r="4304" spans="1:36" x14ac:dyDescent="0.3">
      <c r="A4304" t="s">
        <v>4402</v>
      </c>
      <c r="B4304" t="s">
        <v>42</v>
      </c>
      <c r="C4304">
        <v>34</v>
      </c>
      <c r="D4304" t="s">
        <v>34</v>
      </c>
      <c r="E4304" t="s">
        <v>85</v>
      </c>
      <c r="F4304">
        <v>14</v>
      </c>
      <c r="G4304">
        <v>25</v>
      </c>
      <c r="H4304" t="s">
        <v>47</v>
      </c>
      <c r="I4304" t="s">
        <v>34</v>
      </c>
      <c r="J4304" t="s">
        <v>34</v>
      </c>
      <c r="K4304" t="s">
        <v>36</v>
      </c>
      <c r="L4304" t="s">
        <v>70</v>
      </c>
      <c r="M4304" t="s">
        <v>34</v>
      </c>
      <c r="N4304" t="s">
        <v>34</v>
      </c>
      <c r="O4304" t="s">
        <v>34</v>
      </c>
      <c r="P4304" t="s">
        <v>34</v>
      </c>
      <c r="Q4304" t="s">
        <v>34</v>
      </c>
      <c r="R4304" t="s">
        <v>34</v>
      </c>
      <c r="S4304" t="s">
        <v>34</v>
      </c>
      <c r="T4304" t="s">
        <v>36</v>
      </c>
      <c r="U4304" t="s">
        <v>44</v>
      </c>
      <c r="V4304" t="s">
        <v>34</v>
      </c>
      <c r="W4304" t="s">
        <v>39</v>
      </c>
      <c r="X4304">
        <v>24.3</v>
      </c>
      <c r="Y4304">
        <v>100.2</v>
      </c>
      <c r="Z4304">
        <v>0</v>
      </c>
      <c r="AA4304">
        <v>0</v>
      </c>
      <c r="AB4304">
        <v>0</v>
      </c>
      <c r="AC4304">
        <v>100.2</v>
      </c>
      <c r="AD4304" t="s">
        <v>40</v>
      </c>
      <c r="AE4304" t="s">
        <v>6521</v>
      </c>
      <c r="AF4304" t="s">
        <v>6521</v>
      </c>
      <c r="AG4304">
        <v>0</v>
      </c>
      <c r="AH4304" t="s">
        <v>6525</v>
      </c>
      <c r="AI4304" t="str" cm="1">
        <f t="array" ref="AI4304">_xlfn.IFS(C4304&lt;20,"&lt;20",C4304&lt;35,"20-35",C4304&lt;50,"35-50",C4304&gt;=50,"&gt;50")</f>
        <v>20-35</v>
      </c>
      <c r="AJ4304" t="str" cm="1">
        <f t="array" ref="AJ4304">_xlfn.IFS(G4304&lt;6,"&lt;6 months",G4304&lt;12,"6-12 months",G4304&lt;18,"12-18 months",G4304&lt;24,"18-24 months",G4304&gt;=24,"&gt;24 months")</f>
        <v>&gt;24 months</v>
      </c>
    </row>
    <row r="4305" spans="1:36" x14ac:dyDescent="0.3">
      <c r="A4305" t="s">
        <v>4403</v>
      </c>
      <c r="B4305" t="s">
        <v>42</v>
      </c>
      <c r="C4305">
        <v>56</v>
      </c>
      <c r="D4305" t="s">
        <v>34</v>
      </c>
      <c r="E4305" t="s">
        <v>85</v>
      </c>
      <c r="F4305">
        <v>7</v>
      </c>
      <c r="G4305">
        <v>34</v>
      </c>
      <c r="H4305" t="s">
        <v>64</v>
      </c>
      <c r="I4305" t="s">
        <v>36</v>
      </c>
      <c r="J4305" t="s">
        <v>36</v>
      </c>
      <c r="K4305" t="s">
        <v>34</v>
      </c>
      <c r="L4305" t="s">
        <v>6520</v>
      </c>
      <c r="M4305" t="s">
        <v>6520</v>
      </c>
      <c r="N4305" t="s">
        <v>6520</v>
      </c>
      <c r="O4305" t="s">
        <v>34</v>
      </c>
      <c r="P4305" t="s">
        <v>34</v>
      </c>
      <c r="Q4305" t="s">
        <v>34</v>
      </c>
      <c r="R4305" t="s">
        <v>34</v>
      </c>
      <c r="S4305" t="s">
        <v>34</v>
      </c>
      <c r="T4305" t="s">
        <v>34</v>
      </c>
      <c r="U4305" t="s">
        <v>65</v>
      </c>
      <c r="V4305" t="s">
        <v>34</v>
      </c>
      <c r="W4305" t="s">
        <v>39</v>
      </c>
      <c r="X4305">
        <v>24.75</v>
      </c>
      <c r="Y4305">
        <v>1859.1</v>
      </c>
      <c r="Z4305">
        <v>0</v>
      </c>
      <c r="AA4305">
        <v>0</v>
      </c>
      <c r="AB4305">
        <v>3433.68</v>
      </c>
      <c r="AC4305">
        <v>5292.78</v>
      </c>
      <c r="AD4305" t="s">
        <v>40</v>
      </c>
      <c r="AE4305" t="s">
        <v>6521</v>
      </c>
      <c r="AF4305" t="s">
        <v>6521</v>
      </c>
      <c r="AG4305">
        <v>0</v>
      </c>
      <c r="AH4305" t="s">
        <v>6525</v>
      </c>
      <c r="AI4305" t="str" cm="1">
        <f t="array" ref="AI4305">_xlfn.IFS(C4305&lt;20,"&lt;20",C4305&lt;35,"20-35",C4305&lt;50,"35-50",C4305&gt;=50,"&gt;50")</f>
        <v>&gt;50</v>
      </c>
      <c r="AJ4305" t="str" cm="1">
        <f t="array" ref="AJ4305">_xlfn.IFS(G4305&lt;6,"&lt;6 months",G4305&lt;12,"6-12 months",G4305&lt;18,"12-18 months",G4305&lt;24,"18-24 months",G4305&gt;=24,"&gt;24 months")</f>
        <v>&gt;24 months</v>
      </c>
    </row>
    <row r="4306" spans="1:36" x14ac:dyDescent="0.3">
      <c r="A4306" t="s">
        <v>4404</v>
      </c>
      <c r="B4306" t="s">
        <v>33</v>
      </c>
      <c r="C4306">
        <v>33</v>
      </c>
      <c r="D4306" t="s">
        <v>36</v>
      </c>
      <c r="E4306" t="s">
        <v>46</v>
      </c>
      <c r="F4306">
        <v>1</v>
      </c>
      <c r="G4306">
        <v>12</v>
      </c>
      <c r="H4306" t="s">
        <v>6520</v>
      </c>
      <c r="I4306" t="s">
        <v>36</v>
      </c>
      <c r="J4306" t="s">
        <v>34</v>
      </c>
      <c r="K4306" t="s">
        <v>34</v>
      </c>
      <c r="L4306" t="s">
        <v>6520</v>
      </c>
      <c r="M4306" t="s">
        <v>6520</v>
      </c>
      <c r="N4306" t="s">
        <v>6520</v>
      </c>
      <c r="O4306" t="s">
        <v>34</v>
      </c>
      <c r="P4306" t="s">
        <v>34</v>
      </c>
      <c r="Q4306" t="s">
        <v>34</v>
      </c>
      <c r="R4306" t="s">
        <v>34</v>
      </c>
      <c r="S4306" t="s">
        <v>34</v>
      </c>
      <c r="T4306" t="s">
        <v>34</v>
      </c>
      <c r="U4306" t="s">
        <v>44</v>
      </c>
      <c r="V4306" t="s">
        <v>36</v>
      </c>
      <c r="W4306" t="s">
        <v>39</v>
      </c>
      <c r="X4306">
        <v>19.600000000000001</v>
      </c>
      <c r="Y4306">
        <v>55.25</v>
      </c>
      <c r="Z4306">
        <v>0</v>
      </c>
      <c r="AA4306">
        <v>0</v>
      </c>
      <c r="AB4306">
        <v>125.7</v>
      </c>
      <c r="AC4306">
        <v>180.95</v>
      </c>
      <c r="AD4306" t="s">
        <v>83</v>
      </c>
      <c r="AE4306" t="s">
        <v>6521</v>
      </c>
      <c r="AF4306" t="s">
        <v>6521</v>
      </c>
      <c r="AG4306">
        <v>0</v>
      </c>
      <c r="AH4306" t="s">
        <v>6523</v>
      </c>
      <c r="AI4306" t="str" cm="1">
        <f t="array" ref="AI4306">_xlfn.IFS(C4306&lt;20,"&lt;20",C4306&lt;35,"20-35",C4306&lt;50,"35-50",C4306&gt;=50,"&gt;50")</f>
        <v>20-35</v>
      </c>
      <c r="AJ4306" t="str" cm="1">
        <f t="array" ref="AJ4306">_xlfn.IFS(G4306&lt;6,"&lt;6 months",G4306&lt;12,"6-12 months",G4306&lt;18,"12-18 months",G4306&lt;24,"18-24 months",G4306&gt;=24,"&gt;24 months")</f>
        <v>12-18 months</v>
      </c>
    </row>
    <row r="4307" spans="1:36" x14ac:dyDescent="0.3">
      <c r="A4307" t="s">
        <v>4405</v>
      </c>
      <c r="B4307" t="s">
        <v>33</v>
      </c>
      <c r="C4307">
        <v>75</v>
      </c>
      <c r="D4307" t="s">
        <v>36</v>
      </c>
      <c r="E4307" t="s">
        <v>88</v>
      </c>
      <c r="F4307">
        <v>12</v>
      </c>
      <c r="G4307">
        <v>33</v>
      </c>
      <c r="H4307" t="s">
        <v>47</v>
      </c>
      <c r="I4307" t="s">
        <v>36</v>
      </c>
      <c r="J4307" t="s">
        <v>34</v>
      </c>
      <c r="K4307" t="s">
        <v>36</v>
      </c>
      <c r="L4307" t="s">
        <v>70</v>
      </c>
      <c r="M4307" t="s">
        <v>34</v>
      </c>
      <c r="N4307" t="s">
        <v>34</v>
      </c>
      <c r="O4307" t="s">
        <v>34</v>
      </c>
      <c r="P4307" t="s">
        <v>34</v>
      </c>
      <c r="Q4307" t="s">
        <v>34</v>
      </c>
      <c r="R4307" t="s">
        <v>34</v>
      </c>
      <c r="S4307" t="s">
        <v>34</v>
      </c>
      <c r="T4307" t="s">
        <v>36</v>
      </c>
      <c r="U4307" t="s">
        <v>65</v>
      </c>
      <c r="V4307" t="s">
        <v>34</v>
      </c>
      <c r="W4307" t="s">
        <v>49</v>
      </c>
      <c r="X4307">
        <v>46.3</v>
      </c>
      <c r="Y4307">
        <v>46.3</v>
      </c>
      <c r="Z4307">
        <v>0</v>
      </c>
      <c r="AA4307">
        <v>0</v>
      </c>
      <c r="AB4307">
        <v>11.51</v>
      </c>
      <c r="AC4307">
        <v>57.81</v>
      </c>
      <c r="AD4307" t="s">
        <v>83</v>
      </c>
      <c r="AE4307" t="s">
        <v>6521</v>
      </c>
      <c r="AF4307" t="s">
        <v>6521</v>
      </c>
      <c r="AG4307">
        <v>0</v>
      </c>
      <c r="AH4307" t="s">
        <v>6525</v>
      </c>
      <c r="AI4307" t="str" cm="1">
        <f t="array" ref="AI4307">_xlfn.IFS(C4307&lt;20,"&lt;20",C4307&lt;35,"20-35",C4307&lt;50,"35-50",C4307&gt;=50,"&gt;50")</f>
        <v>&gt;50</v>
      </c>
      <c r="AJ4307" t="str" cm="1">
        <f t="array" ref="AJ4307">_xlfn.IFS(G4307&lt;6,"&lt;6 months",G4307&lt;12,"6-12 months",G4307&lt;18,"12-18 months",G4307&lt;24,"18-24 months",G4307&gt;=24,"&gt;24 months")</f>
        <v>&gt;24 months</v>
      </c>
    </row>
    <row r="4308" spans="1:36" x14ac:dyDescent="0.3">
      <c r="A4308" t="s">
        <v>4406</v>
      </c>
      <c r="B4308" t="s">
        <v>33</v>
      </c>
      <c r="C4308">
        <v>50</v>
      </c>
      <c r="D4308" t="s">
        <v>34</v>
      </c>
      <c r="E4308" t="s">
        <v>101</v>
      </c>
      <c r="F4308">
        <v>3</v>
      </c>
      <c r="G4308">
        <v>28</v>
      </c>
      <c r="H4308" t="s">
        <v>108</v>
      </c>
      <c r="I4308" t="s">
        <v>36</v>
      </c>
      <c r="J4308" t="s">
        <v>34</v>
      </c>
      <c r="K4308" t="s">
        <v>34</v>
      </c>
      <c r="L4308" t="s">
        <v>6520</v>
      </c>
      <c r="M4308" t="s">
        <v>6520</v>
      </c>
      <c r="N4308" t="s">
        <v>6520</v>
      </c>
      <c r="O4308" t="s">
        <v>34</v>
      </c>
      <c r="P4308" t="s">
        <v>34</v>
      </c>
      <c r="Q4308" t="s">
        <v>34</v>
      </c>
      <c r="R4308" t="s">
        <v>34</v>
      </c>
      <c r="S4308" t="s">
        <v>34</v>
      </c>
      <c r="T4308" t="s">
        <v>34</v>
      </c>
      <c r="U4308" t="s">
        <v>38</v>
      </c>
      <c r="V4308" t="s">
        <v>36</v>
      </c>
      <c r="W4308" t="s">
        <v>39</v>
      </c>
      <c r="X4308">
        <v>20.25</v>
      </c>
      <c r="Y4308">
        <v>814.75</v>
      </c>
      <c r="Z4308">
        <v>0</v>
      </c>
      <c r="AA4308">
        <v>0</v>
      </c>
      <c r="AB4308">
        <v>400.52</v>
      </c>
      <c r="AC4308">
        <v>1215.27</v>
      </c>
      <c r="AD4308" t="s">
        <v>40</v>
      </c>
      <c r="AE4308" t="s">
        <v>6521</v>
      </c>
      <c r="AF4308" t="s">
        <v>6521</v>
      </c>
      <c r="AG4308">
        <v>0</v>
      </c>
      <c r="AH4308" t="s">
        <v>6525</v>
      </c>
      <c r="AI4308" t="str" cm="1">
        <f t="array" ref="AI4308">_xlfn.IFS(C4308&lt;20,"&lt;20",C4308&lt;35,"20-35",C4308&lt;50,"35-50",C4308&gt;=50,"&gt;50")</f>
        <v>&gt;50</v>
      </c>
      <c r="AJ4308" t="str" cm="1">
        <f t="array" ref="AJ4308">_xlfn.IFS(G4308&lt;6,"&lt;6 months",G4308&lt;12,"6-12 months",G4308&lt;18,"12-18 months",G4308&lt;24,"18-24 months",G4308&gt;=24,"&gt;24 months")</f>
        <v>&gt;24 months</v>
      </c>
    </row>
    <row r="4309" spans="1:36" x14ac:dyDescent="0.3">
      <c r="A4309" t="s">
        <v>4407</v>
      </c>
      <c r="B4309" t="s">
        <v>33</v>
      </c>
      <c r="C4309">
        <v>26</v>
      </c>
      <c r="D4309" t="s">
        <v>34</v>
      </c>
      <c r="E4309" t="s">
        <v>107</v>
      </c>
      <c r="F4309">
        <v>4</v>
      </c>
      <c r="G4309">
        <v>10</v>
      </c>
      <c r="H4309" t="s">
        <v>6520</v>
      </c>
      <c r="I4309" t="s">
        <v>36</v>
      </c>
      <c r="J4309" t="s">
        <v>36</v>
      </c>
      <c r="K4309" t="s">
        <v>36</v>
      </c>
      <c r="L4309" t="s">
        <v>37</v>
      </c>
      <c r="M4309" t="s">
        <v>36</v>
      </c>
      <c r="N4309" t="s">
        <v>36</v>
      </c>
      <c r="O4309" t="s">
        <v>36</v>
      </c>
      <c r="P4309" t="s">
        <v>36</v>
      </c>
      <c r="Q4309" t="s">
        <v>36</v>
      </c>
      <c r="R4309" t="s">
        <v>34</v>
      </c>
      <c r="S4309" t="s">
        <v>34</v>
      </c>
      <c r="T4309" t="s">
        <v>36</v>
      </c>
      <c r="U4309" t="s">
        <v>38</v>
      </c>
      <c r="V4309" t="s">
        <v>36</v>
      </c>
      <c r="W4309" t="s">
        <v>39</v>
      </c>
      <c r="X4309">
        <v>81.150000000000006</v>
      </c>
      <c r="Y4309">
        <v>4126.2</v>
      </c>
      <c r="Z4309">
        <v>0</v>
      </c>
      <c r="AA4309">
        <v>0</v>
      </c>
      <c r="AB4309">
        <v>1772.25</v>
      </c>
      <c r="AC4309">
        <v>5898.45</v>
      </c>
      <c r="AD4309" t="s">
        <v>40</v>
      </c>
      <c r="AE4309" t="s">
        <v>6521</v>
      </c>
      <c r="AF4309" t="s">
        <v>6521</v>
      </c>
      <c r="AG4309">
        <v>0</v>
      </c>
      <c r="AH4309" t="s">
        <v>6522</v>
      </c>
      <c r="AI4309" t="str" cm="1">
        <f t="array" ref="AI4309">_xlfn.IFS(C4309&lt;20,"&lt;20",C4309&lt;35,"20-35",C4309&lt;50,"35-50",C4309&gt;=50,"&gt;50")</f>
        <v>20-35</v>
      </c>
      <c r="AJ4309" t="str" cm="1">
        <f t="array" ref="AJ4309">_xlfn.IFS(G4309&lt;6,"&lt;6 months",G4309&lt;12,"6-12 months",G4309&lt;18,"12-18 months",G4309&lt;24,"18-24 months",G4309&gt;=24,"&gt;24 months")</f>
        <v>6-12 months</v>
      </c>
    </row>
    <row r="4310" spans="1:36" x14ac:dyDescent="0.3">
      <c r="A4310" t="s">
        <v>4408</v>
      </c>
      <c r="B4310" t="s">
        <v>33</v>
      </c>
      <c r="C4310">
        <v>55</v>
      </c>
      <c r="D4310" t="s">
        <v>36</v>
      </c>
      <c r="E4310" t="s">
        <v>67</v>
      </c>
      <c r="F4310">
        <v>6</v>
      </c>
      <c r="G4310">
        <v>2</v>
      </c>
      <c r="H4310" t="s">
        <v>6520</v>
      </c>
      <c r="I4310" t="s">
        <v>36</v>
      </c>
      <c r="J4310" t="s">
        <v>34</v>
      </c>
      <c r="K4310" t="s">
        <v>36</v>
      </c>
      <c r="L4310" t="s">
        <v>70</v>
      </c>
      <c r="M4310" t="s">
        <v>34</v>
      </c>
      <c r="N4310" t="s">
        <v>36</v>
      </c>
      <c r="O4310" t="s">
        <v>34</v>
      </c>
      <c r="P4310" t="s">
        <v>36</v>
      </c>
      <c r="Q4310" t="s">
        <v>34</v>
      </c>
      <c r="R4310" t="s">
        <v>34</v>
      </c>
      <c r="S4310" t="s">
        <v>34</v>
      </c>
      <c r="T4310" t="s">
        <v>36</v>
      </c>
      <c r="U4310" t="s">
        <v>38</v>
      </c>
      <c r="V4310" t="s">
        <v>36</v>
      </c>
      <c r="W4310" t="s">
        <v>39</v>
      </c>
      <c r="X4310">
        <v>54.65</v>
      </c>
      <c r="Y4310">
        <v>3134.7</v>
      </c>
      <c r="Z4310">
        <v>0</v>
      </c>
      <c r="AA4310">
        <v>0</v>
      </c>
      <c r="AB4310">
        <v>531.24</v>
      </c>
      <c r="AC4310">
        <v>3665.94</v>
      </c>
      <c r="AD4310" t="s">
        <v>40</v>
      </c>
      <c r="AE4310" t="s">
        <v>6521</v>
      </c>
      <c r="AF4310" t="s">
        <v>6521</v>
      </c>
      <c r="AG4310">
        <v>0</v>
      </c>
      <c r="AH4310" t="s">
        <v>6522</v>
      </c>
      <c r="AI4310" t="str" cm="1">
        <f t="array" ref="AI4310">_xlfn.IFS(C4310&lt;20,"&lt;20",C4310&lt;35,"20-35",C4310&lt;50,"35-50",C4310&gt;=50,"&gt;50")</f>
        <v>&gt;50</v>
      </c>
      <c r="AJ4310" t="str" cm="1">
        <f t="array" ref="AJ4310">_xlfn.IFS(G4310&lt;6,"&lt;6 months",G4310&lt;12,"6-12 months",G4310&lt;18,"12-18 months",G4310&lt;24,"18-24 months",G4310&gt;=24,"&gt;24 months")</f>
        <v>&lt;6 months</v>
      </c>
    </row>
    <row r="4311" spans="1:36" x14ac:dyDescent="0.3">
      <c r="A4311" t="s">
        <v>4409</v>
      </c>
      <c r="B4311" t="s">
        <v>33</v>
      </c>
      <c r="C4311">
        <v>36</v>
      </c>
      <c r="D4311" t="s">
        <v>36</v>
      </c>
      <c r="E4311" t="s">
        <v>128</v>
      </c>
      <c r="F4311">
        <v>13</v>
      </c>
      <c r="G4311">
        <v>16</v>
      </c>
      <c r="H4311" t="s">
        <v>6520</v>
      </c>
      <c r="I4311" t="s">
        <v>36</v>
      </c>
      <c r="J4311" t="s">
        <v>36</v>
      </c>
      <c r="K4311" t="s">
        <v>36</v>
      </c>
      <c r="L4311" t="s">
        <v>48</v>
      </c>
      <c r="M4311" t="s">
        <v>36</v>
      </c>
      <c r="N4311" t="s">
        <v>36</v>
      </c>
      <c r="O4311" t="s">
        <v>36</v>
      </c>
      <c r="P4311" t="s">
        <v>34</v>
      </c>
      <c r="Q4311" t="s">
        <v>36</v>
      </c>
      <c r="R4311" t="s">
        <v>34</v>
      </c>
      <c r="S4311" t="s">
        <v>34</v>
      </c>
      <c r="T4311" t="s">
        <v>36</v>
      </c>
      <c r="U4311" t="s">
        <v>65</v>
      </c>
      <c r="V4311" t="s">
        <v>36</v>
      </c>
      <c r="W4311" t="s">
        <v>49</v>
      </c>
      <c r="X4311">
        <v>99.35</v>
      </c>
      <c r="Y4311">
        <v>6347.55</v>
      </c>
      <c r="Z4311">
        <v>0</v>
      </c>
      <c r="AA4311">
        <v>0</v>
      </c>
      <c r="AB4311">
        <v>1978.6</v>
      </c>
      <c r="AC4311">
        <v>8326.15</v>
      </c>
      <c r="AD4311" t="s">
        <v>40</v>
      </c>
      <c r="AE4311" t="s">
        <v>6521</v>
      </c>
      <c r="AF4311" t="s">
        <v>6521</v>
      </c>
      <c r="AG4311">
        <v>0</v>
      </c>
      <c r="AH4311" t="s">
        <v>6522</v>
      </c>
      <c r="AI4311" t="str" cm="1">
        <f t="array" ref="AI4311">_xlfn.IFS(C4311&lt;20,"&lt;20",C4311&lt;35,"20-35",C4311&lt;50,"35-50",C4311&gt;=50,"&gt;50")</f>
        <v>35-50</v>
      </c>
      <c r="AJ4311" t="str" cm="1">
        <f t="array" ref="AJ4311">_xlfn.IFS(G4311&lt;6,"&lt;6 months",G4311&lt;12,"6-12 months",G4311&lt;18,"12-18 months",G4311&lt;24,"18-24 months",G4311&gt;=24,"&gt;24 months")</f>
        <v>12-18 months</v>
      </c>
    </row>
    <row r="4312" spans="1:36" x14ac:dyDescent="0.3">
      <c r="A4312" t="s">
        <v>4410</v>
      </c>
      <c r="B4312" t="s">
        <v>33</v>
      </c>
      <c r="C4312">
        <v>55</v>
      </c>
      <c r="D4312" t="s">
        <v>36</v>
      </c>
      <c r="E4312" t="s">
        <v>62</v>
      </c>
      <c r="F4312">
        <v>5</v>
      </c>
      <c r="G4312">
        <v>29</v>
      </c>
      <c r="H4312" t="s">
        <v>68</v>
      </c>
      <c r="I4312" t="s">
        <v>36</v>
      </c>
      <c r="J4312" t="s">
        <v>36</v>
      </c>
      <c r="K4312" t="s">
        <v>36</v>
      </c>
      <c r="L4312" t="s">
        <v>48</v>
      </c>
      <c r="M4312" t="s">
        <v>36</v>
      </c>
      <c r="N4312" t="s">
        <v>36</v>
      </c>
      <c r="O4312" t="s">
        <v>36</v>
      </c>
      <c r="P4312" t="s">
        <v>34</v>
      </c>
      <c r="Q4312" t="s">
        <v>36</v>
      </c>
      <c r="R4312" t="s">
        <v>36</v>
      </c>
      <c r="S4312" t="s">
        <v>36</v>
      </c>
      <c r="T4312" t="s">
        <v>36</v>
      </c>
      <c r="U4312" t="s">
        <v>38</v>
      </c>
      <c r="V4312" t="s">
        <v>34</v>
      </c>
      <c r="W4312" t="s">
        <v>49</v>
      </c>
      <c r="X4312">
        <v>109.8</v>
      </c>
      <c r="Y4312">
        <v>6109.65</v>
      </c>
      <c r="Z4312">
        <v>0</v>
      </c>
      <c r="AA4312">
        <v>0</v>
      </c>
      <c r="AB4312">
        <v>2114.56</v>
      </c>
      <c r="AC4312">
        <v>8224.2099999999991</v>
      </c>
      <c r="AD4312" t="s">
        <v>40</v>
      </c>
      <c r="AE4312" t="s">
        <v>6521</v>
      </c>
      <c r="AF4312" t="s">
        <v>6521</v>
      </c>
      <c r="AG4312">
        <v>0</v>
      </c>
      <c r="AH4312" t="s">
        <v>6524</v>
      </c>
      <c r="AI4312" t="str" cm="1">
        <f t="array" ref="AI4312">_xlfn.IFS(C4312&lt;20,"&lt;20",C4312&lt;35,"20-35",C4312&lt;50,"35-50",C4312&gt;=50,"&gt;50")</f>
        <v>&gt;50</v>
      </c>
      <c r="AJ4312" t="str" cm="1">
        <f t="array" ref="AJ4312">_xlfn.IFS(G4312&lt;6,"&lt;6 months",G4312&lt;12,"6-12 months",G4312&lt;18,"12-18 months",G4312&lt;24,"18-24 months",G4312&gt;=24,"&gt;24 months")</f>
        <v>&gt;24 months</v>
      </c>
    </row>
    <row r="4313" spans="1:36" x14ac:dyDescent="0.3">
      <c r="A4313" t="s">
        <v>4411</v>
      </c>
      <c r="B4313" t="s">
        <v>42</v>
      </c>
      <c r="C4313">
        <v>45</v>
      </c>
      <c r="D4313" t="s">
        <v>34</v>
      </c>
      <c r="E4313" t="s">
        <v>88</v>
      </c>
      <c r="F4313">
        <v>1</v>
      </c>
      <c r="G4313">
        <v>7</v>
      </c>
      <c r="H4313" t="s">
        <v>55</v>
      </c>
      <c r="I4313" t="s">
        <v>36</v>
      </c>
      <c r="J4313" t="s">
        <v>36</v>
      </c>
      <c r="K4313" t="s">
        <v>36</v>
      </c>
      <c r="L4313" t="s">
        <v>48</v>
      </c>
      <c r="M4313" t="s">
        <v>34</v>
      </c>
      <c r="N4313" t="s">
        <v>34</v>
      </c>
      <c r="O4313" t="s">
        <v>34</v>
      </c>
      <c r="P4313" t="s">
        <v>34</v>
      </c>
      <c r="Q4313" t="s">
        <v>36</v>
      </c>
      <c r="R4313" t="s">
        <v>36</v>
      </c>
      <c r="S4313" t="s">
        <v>36</v>
      </c>
      <c r="T4313" t="s">
        <v>36</v>
      </c>
      <c r="U4313" t="s">
        <v>44</v>
      </c>
      <c r="V4313" t="s">
        <v>34</v>
      </c>
      <c r="W4313" t="s">
        <v>49</v>
      </c>
      <c r="X4313">
        <v>92.6</v>
      </c>
      <c r="Y4313">
        <v>1579.7</v>
      </c>
      <c r="Z4313">
        <v>0</v>
      </c>
      <c r="AA4313">
        <v>0</v>
      </c>
      <c r="AB4313">
        <v>156.74</v>
      </c>
      <c r="AC4313">
        <v>1736.44</v>
      </c>
      <c r="AD4313" t="s">
        <v>40</v>
      </c>
      <c r="AE4313" t="s">
        <v>6521</v>
      </c>
      <c r="AF4313" t="s">
        <v>6521</v>
      </c>
      <c r="AG4313">
        <v>0</v>
      </c>
      <c r="AH4313" t="s">
        <v>6522</v>
      </c>
      <c r="AI4313" t="str" cm="1">
        <f t="array" ref="AI4313">_xlfn.IFS(C4313&lt;20,"&lt;20",C4313&lt;35,"20-35",C4313&lt;50,"35-50",C4313&gt;=50,"&gt;50")</f>
        <v>35-50</v>
      </c>
      <c r="AJ4313" t="str" cm="1">
        <f t="array" ref="AJ4313">_xlfn.IFS(G4313&lt;6,"&lt;6 months",G4313&lt;12,"6-12 months",G4313&lt;18,"12-18 months",G4313&lt;24,"18-24 months",G4313&gt;=24,"&gt;24 months")</f>
        <v>6-12 months</v>
      </c>
    </row>
    <row r="4314" spans="1:36" x14ac:dyDescent="0.3">
      <c r="A4314" t="s">
        <v>4412</v>
      </c>
      <c r="B4314" t="s">
        <v>33</v>
      </c>
      <c r="C4314">
        <v>48</v>
      </c>
      <c r="D4314" t="s">
        <v>34</v>
      </c>
      <c r="E4314" t="s">
        <v>59</v>
      </c>
      <c r="F4314">
        <v>12</v>
      </c>
      <c r="G4314">
        <v>11</v>
      </c>
      <c r="H4314" t="s">
        <v>6520</v>
      </c>
      <c r="I4314" t="s">
        <v>36</v>
      </c>
      <c r="J4314" t="s">
        <v>36</v>
      </c>
      <c r="K4314" t="s">
        <v>36</v>
      </c>
      <c r="L4314" t="s">
        <v>48</v>
      </c>
      <c r="M4314" t="s">
        <v>34</v>
      </c>
      <c r="N4314" t="s">
        <v>34</v>
      </c>
      <c r="O4314" t="s">
        <v>34</v>
      </c>
      <c r="P4314" t="s">
        <v>34</v>
      </c>
      <c r="Q4314" t="s">
        <v>34</v>
      </c>
      <c r="R4314" t="s">
        <v>34</v>
      </c>
      <c r="S4314" t="s">
        <v>34</v>
      </c>
      <c r="T4314" t="s">
        <v>34</v>
      </c>
      <c r="U4314" t="s">
        <v>44</v>
      </c>
      <c r="V4314" t="s">
        <v>34</v>
      </c>
      <c r="W4314" t="s">
        <v>49</v>
      </c>
      <c r="X4314">
        <v>75.599999999999994</v>
      </c>
      <c r="Y4314">
        <v>402.5</v>
      </c>
      <c r="Z4314">
        <v>0</v>
      </c>
      <c r="AA4314">
        <v>10</v>
      </c>
      <c r="AB4314">
        <v>96.5</v>
      </c>
      <c r="AC4314">
        <v>509</v>
      </c>
      <c r="AD4314" t="s">
        <v>40</v>
      </c>
      <c r="AE4314" t="s">
        <v>6521</v>
      </c>
      <c r="AF4314" t="s">
        <v>6521</v>
      </c>
      <c r="AG4314">
        <v>0</v>
      </c>
      <c r="AH4314" t="s">
        <v>6522</v>
      </c>
      <c r="AI4314" t="str" cm="1">
        <f t="array" ref="AI4314">_xlfn.IFS(C4314&lt;20,"&lt;20",C4314&lt;35,"20-35",C4314&lt;50,"35-50",C4314&gt;=50,"&gt;50")</f>
        <v>35-50</v>
      </c>
      <c r="AJ4314" t="str" cm="1">
        <f t="array" ref="AJ4314">_xlfn.IFS(G4314&lt;6,"&lt;6 months",G4314&lt;12,"6-12 months",G4314&lt;18,"12-18 months",G4314&lt;24,"18-24 months",G4314&gt;=24,"&gt;24 months")</f>
        <v>6-12 months</v>
      </c>
    </row>
    <row r="4315" spans="1:36" x14ac:dyDescent="0.3">
      <c r="A4315" t="s">
        <v>4413</v>
      </c>
      <c r="B4315" t="s">
        <v>42</v>
      </c>
      <c r="C4315">
        <v>59</v>
      </c>
      <c r="D4315" t="s">
        <v>36</v>
      </c>
      <c r="E4315" t="s">
        <v>35</v>
      </c>
      <c r="F4315">
        <v>2</v>
      </c>
      <c r="G4315">
        <v>32</v>
      </c>
      <c r="H4315" t="s">
        <v>6520</v>
      </c>
      <c r="I4315" t="s">
        <v>36</v>
      </c>
      <c r="J4315" t="s">
        <v>36</v>
      </c>
      <c r="K4315" t="s">
        <v>34</v>
      </c>
      <c r="L4315" t="s">
        <v>6520</v>
      </c>
      <c r="M4315" t="s">
        <v>6520</v>
      </c>
      <c r="N4315" t="s">
        <v>6520</v>
      </c>
      <c r="O4315" t="s">
        <v>34</v>
      </c>
      <c r="P4315" t="s">
        <v>34</v>
      </c>
      <c r="Q4315" t="s">
        <v>34</v>
      </c>
      <c r="R4315" t="s">
        <v>34</v>
      </c>
      <c r="S4315" t="s">
        <v>34</v>
      </c>
      <c r="T4315" t="s">
        <v>34</v>
      </c>
      <c r="U4315" t="s">
        <v>65</v>
      </c>
      <c r="V4315" t="s">
        <v>34</v>
      </c>
      <c r="W4315" t="s">
        <v>39</v>
      </c>
      <c r="X4315">
        <v>26.1</v>
      </c>
      <c r="Y4315">
        <v>692.55</v>
      </c>
      <c r="Z4315">
        <v>0</v>
      </c>
      <c r="AA4315">
        <v>0</v>
      </c>
      <c r="AB4315">
        <v>155.15</v>
      </c>
      <c r="AC4315">
        <v>847.7</v>
      </c>
      <c r="AD4315" t="s">
        <v>40</v>
      </c>
      <c r="AE4315" t="s">
        <v>6521</v>
      </c>
      <c r="AF4315" t="s">
        <v>6521</v>
      </c>
      <c r="AG4315">
        <v>0</v>
      </c>
      <c r="AH4315" t="s">
        <v>6525</v>
      </c>
      <c r="AI4315" t="str" cm="1">
        <f t="array" ref="AI4315">_xlfn.IFS(C4315&lt;20,"&lt;20",C4315&lt;35,"20-35",C4315&lt;50,"35-50",C4315&gt;=50,"&gt;50")</f>
        <v>&gt;50</v>
      </c>
      <c r="AJ4315" t="str" cm="1">
        <f t="array" ref="AJ4315">_xlfn.IFS(G4315&lt;6,"&lt;6 months",G4315&lt;12,"6-12 months",G4315&lt;18,"12-18 months",G4315&lt;24,"18-24 months",G4315&gt;=24,"&gt;24 months")</f>
        <v>&gt;24 months</v>
      </c>
    </row>
    <row r="4316" spans="1:36" x14ac:dyDescent="0.3">
      <c r="A4316" t="s">
        <v>4414</v>
      </c>
      <c r="B4316" t="s">
        <v>42</v>
      </c>
      <c r="C4316">
        <v>69</v>
      </c>
      <c r="D4316" t="s">
        <v>36</v>
      </c>
      <c r="E4316" t="s">
        <v>162</v>
      </c>
      <c r="F4316">
        <v>7</v>
      </c>
      <c r="G4316">
        <v>22</v>
      </c>
      <c r="H4316" t="s">
        <v>6520</v>
      </c>
      <c r="I4316" t="s">
        <v>36</v>
      </c>
      <c r="J4316" t="s">
        <v>36</v>
      </c>
      <c r="K4316" t="s">
        <v>36</v>
      </c>
      <c r="L4316" t="s">
        <v>48</v>
      </c>
      <c r="M4316" t="s">
        <v>34</v>
      </c>
      <c r="N4316" t="s">
        <v>34</v>
      </c>
      <c r="O4316" t="s">
        <v>34</v>
      </c>
      <c r="P4316" t="s">
        <v>36</v>
      </c>
      <c r="Q4316" t="s">
        <v>36</v>
      </c>
      <c r="R4316" t="s">
        <v>36</v>
      </c>
      <c r="S4316" t="s">
        <v>34</v>
      </c>
      <c r="T4316" t="s">
        <v>36</v>
      </c>
      <c r="U4316" t="s">
        <v>38</v>
      </c>
      <c r="V4316" t="s">
        <v>34</v>
      </c>
      <c r="W4316" t="s">
        <v>49</v>
      </c>
      <c r="X4316">
        <v>100.25</v>
      </c>
      <c r="Y4316">
        <v>4753.8500000000004</v>
      </c>
      <c r="Z4316">
        <v>0</v>
      </c>
      <c r="AA4316">
        <v>0</v>
      </c>
      <c r="AB4316">
        <v>987.16</v>
      </c>
      <c r="AC4316">
        <v>5741.01</v>
      </c>
      <c r="AD4316" t="s">
        <v>40</v>
      </c>
      <c r="AE4316" t="s">
        <v>6521</v>
      </c>
      <c r="AF4316" t="s">
        <v>6521</v>
      </c>
      <c r="AG4316">
        <v>0</v>
      </c>
      <c r="AH4316" t="s">
        <v>6524</v>
      </c>
      <c r="AI4316" t="str" cm="1">
        <f t="array" ref="AI4316">_xlfn.IFS(C4316&lt;20,"&lt;20",C4316&lt;35,"20-35",C4316&lt;50,"35-50",C4316&gt;=50,"&gt;50")</f>
        <v>&gt;50</v>
      </c>
      <c r="AJ4316" t="str" cm="1">
        <f t="array" ref="AJ4316">_xlfn.IFS(G4316&lt;6,"&lt;6 months",G4316&lt;12,"6-12 months",G4316&lt;18,"12-18 months",G4316&lt;24,"18-24 months",G4316&gt;=24,"&gt;24 months")</f>
        <v>18-24 months</v>
      </c>
    </row>
    <row r="4317" spans="1:36" x14ac:dyDescent="0.3">
      <c r="A4317" t="s">
        <v>4415</v>
      </c>
      <c r="B4317" t="s">
        <v>42</v>
      </c>
      <c r="C4317">
        <v>59</v>
      </c>
      <c r="D4317" t="s">
        <v>36</v>
      </c>
      <c r="E4317" t="s">
        <v>72</v>
      </c>
      <c r="F4317">
        <v>8</v>
      </c>
      <c r="G4317">
        <v>34</v>
      </c>
      <c r="H4317" t="s">
        <v>55</v>
      </c>
      <c r="I4317" t="s">
        <v>36</v>
      </c>
      <c r="J4317" t="s">
        <v>36</v>
      </c>
      <c r="K4317" t="s">
        <v>36</v>
      </c>
      <c r="L4317" t="s">
        <v>48</v>
      </c>
      <c r="M4317" t="s">
        <v>34</v>
      </c>
      <c r="N4317" t="s">
        <v>34</v>
      </c>
      <c r="O4317" t="s">
        <v>34</v>
      </c>
      <c r="P4317" t="s">
        <v>34</v>
      </c>
      <c r="Q4317" t="s">
        <v>34</v>
      </c>
      <c r="R4317" t="s">
        <v>34</v>
      </c>
      <c r="S4317" t="s">
        <v>34</v>
      </c>
      <c r="T4317" t="s">
        <v>36</v>
      </c>
      <c r="U4317" t="s">
        <v>38</v>
      </c>
      <c r="V4317" t="s">
        <v>36</v>
      </c>
      <c r="W4317" t="s">
        <v>39</v>
      </c>
      <c r="X4317">
        <v>-5</v>
      </c>
      <c r="Y4317">
        <v>1783.6</v>
      </c>
      <c r="Z4317">
        <v>0</v>
      </c>
      <c r="AA4317">
        <v>0</v>
      </c>
      <c r="AB4317">
        <v>433.84</v>
      </c>
      <c r="AC4317">
        <v>2217.44</v>
      </c>
      <c r="AD4317" t="s">
        <v>40</v>
      </c>
      <c r="AE4317" t="s">
        <v>6521</v>
      </c>
      <c r="AF4317" t="s">
        <v>6521</v>
      </c>
      <c r="AG4317">
        <v>0</v>
      </c>
      <c r="AH4317" t="s">
        <v>6523</v>
      </c>
      <c r="AI4317" t="str" cm="1">
        <f t="array" ref="AI4317">_xlfn.IFS(C4317&lt;20,"&lt;20",C4317&lt;35,"20-35",C4317&lt;50,"35-50",C4317&gt;=50,"&gt;50")</f>
        <v>&gt;50</v>
      </c>
      <c r="AJ4317" t="str" cm="1">
        <f t="array" ref="AJ4317">_xlfn.IFS(G4317&lt;6,"&lt;6 months",G4317&lt;12,"6-12 months",G4317&lt;18,"12-18 months",G4317&lt;24,"18-24 months",G4317&gt;=24,"&gt;24 months")</f>
        <v>&gt;24 months</v>
      </c>
    </row>
    <row r="4318" spans="1:36" x14ac:dyDescent="0.3">
      <c r="A4318" t="s">
        <v>4416</v>
      </c>
      <c r="B4318" t="s">
        <v>33</v>
      </c>
      <c r="C4318">
        <v>23</v>
      </c>
      <c r="D4318" t="s">
        <v>34</v>
      </c>
      <c r="E4318" t="s">
        <v>80</v>
      </c>
      <c r="F4318">
        <v>9</v>
      </c>
      <c r="G4318">
        <v>6</v>
      </c>
      <c r="H4318" t="s">
        <v>6520</v>
      </c>
      <c r="I4318" t="s">
        <v>36</v>
      </c>
      <c r="J4318" t="s">
        <v>34</v>
      </c>
      <c r="K4318" t="s">
        <v>34</v>
      </c>
      <c r="L4318" t="s">
        <v>6520</v>
      </c>
      <c r="M4318" t="s">
        <v>6520</v>
      </c>
      <c r="N4318" t="s">
        <v>6520</v>
      </c>
      <c r="O4318" t="s">
        <v>34</v>
      </c>
      <c r="P4318" t="s">
        <v>34</v>
      </c>
      <c r="Q4318" t="s">
        <v>34</v>
      </c>
      <c r="R4318" t="s">
        <v>34</v>
      </c>
      <c r="S4318" t="s">
        <v>34</v>
      </c>
      <c r="T4318" t="s">
        <v>34</v>
      </c>
      <c r="U4318" t="s">
        <v>38</v>
      </c>
      <c r="V4318" t="s">
        <v>36</v>
      </c>
      <c r="W4318" t="s">
        <v>49</v>
      </c>
      <c r="X4318">
        <v>19.899999999999999</v>
      </c>
      <c r="Y4318">
        <v>164.6</v>
      </c>
      <c r="Z4318">
        <v>0</v>
      </c>
      <c r="AA4318">
        <v>0</v>
      </c>
      <c r="AB4318">
        <v>36.18</v>
      </c>
      <c r="AC4318">
        <v>200.78</v>
      </c>
      <c r="AD4318" t="s">
        <v>40</v>
      </c>
      <c r="AE4318" t="s">
        <v>6521</v>
      </c>
      <c r="AF4318" t="s">
        <v>6521</v>
      </c>
      <c r="AG4318">
        <v>0</v>
      </c>
      <c r="AH4318" t="s">
        <v>6523</v>
      </c>
      <c r="AI4318" t="str" cm="1">
        <f t="array" ref="AI4318">_xlfn.IFS(C4318&lt;20,"&lt;20",C4318&lt;35,"20-35",C4318&lt;50,"35-50",C4318&gt;=50,"&gt;50")</f>
        <v>20-35</v>
      </c>
      <c r="AJ4318" t="str" cm="1">
        <f t="array" ref="AJ4318">_xlfn.IFS(G4318&lt;6,"&lt;6 months",G4318&lt;12,"6-12 months",G4318&lt;18,"12-18 months",G4318&lt;24,"18-24 months",G4318&gt;=24,"&gt;24 months")</f>
        <v>6-12 months</v>
      </c>
    </row>
    <row r="4319" spans="1:36" x14ac:dyDescent="0.3">
      <c r="A4319" t="s">
        <v>4417</v>
      </c>
      <c r="B4319" t="s">
        <v>42</v>
      </c>
      <c r="C4319">
        <v>60</v>
      </c>
      <c r="D4319" t="s">
        <v>34</v>
      </c>
      <c r="E4319" t="s">
        <v>67</v>
      </c>
      <c r="F4319">
        <v>6</v>
      </c>
      <c r="G4319">
        <v>19</v>
      </c>
      <c r="H4319" t="s">
        <v>6520</v>
      </c>
      <c r="I4319" t="s">
        <v>34</v>
      </c>
      <c r="J4319" t="s">
        <v>34</v>
      </c>
      <c r="K4319" t="s">
        <v>36</v>
      </c>
      <c r="L4319" t="s">
        <v>70</v>
      </c>
      <c r="M4319" t="s">
        <v>36</v>
      </c>
      <c r="N4319" t="s">
        <v>36</v>
      </c>
      <c r="O4319" t="s">
        <v>36</v>
      </c>
      <c r="P4319" t="s">
        <v>36</v>
      </c>
      <c r="Q4319" t="s">
        <v>36</v>
      </c>
      <c r="R4319" t="s">
        <v>36</v>
      </c>
      <c r="S4319" t="s">
        <v>36</v>
      </c>
      <c r="T4319" t="s">
        <v>36</v>
      </c>
      <c r="U4319" t="s">
        <v>65</v>
      </c>
      <c r="V4319" t="s">
        <v>34</v>
      </c>
      <c r="W4319" t="s">
        <v>39</v>
      </c>
      <c r="X4319">
        <v>63.9</v>
      </c>
      <c r="Y4319">
        <v>3334.95</v>
      </c>
      <c r="Z4319">
        <v>0</v>
      </c>
      <c r="AA4319">
        <v>0</v>
      </c>
      <c r="AB4319">
        <v>0</v>
      </c>
      <c r="AC4319">
        <v>3334.95</v>
      </c>
      <c r="AD4319" t="s">
        <v>40</v>
      </c>
      <c r="AE4319" t="s">
        <v>6521</v>
      </c>
      <c r="AF4319" t="s">
        <v>6521</v>
      </c>
      <c r="AG4319">
        <v>0</v>
      </c>
      <c r="AH4319" t="s">
        <v>6522</v>
      </c>
      <c r="AI4319" t="str" cm="1">
        <f t="array" ref="AI4319">_xlfn.IFS(C4319&lt;20,"&lt;20",C4319&lt;35,"20-35",C4319&lt;50,"35-50",C4319&gt;=50,"&gt;50")</f>
        <v>&gt;50</v>
      </c>
      <c r="AJ4319" t="str" cm="1">
        <f t="array" ref="AJ4319">_xlfn.IFS(G4319&lt;6,"&lt;6 months",G4319&lt;12,"6-12 months",G4319&lt;18,"12-18 months",G4319&lt;24,"18-24 months",G4319&gt;=24,"&gt;24 months")</f>
        <v>18-24 months</v>
      </c>
    </row>
    <row r="4320" spans="1:36" x14ac:dyDescent="0.3">
      <c r="A4320" t="s">
        <v>4418</v>
      </c>
      <c r="B4320" t="s">
        <v>42</v>
      </c>
      <c r="C4320">
        <v>25</v>
      </c>
      <c r="D4320" t="s">
        <v>34</v>
      </c>
      <c r="E4320" t="s">
        <v>54</v>
      </c>
      <c r="F4320">
        <v>4</v>
      </c>
      <c r="G4320">
        <v>29</v>
      </c>
      <c r="H4320" t="s">
        <v>47</v>
      </c>
      <c r="I4320" t="s">
        <v>36</v>
      </c>
      <c r="J4320" t="s">
        <v>34</v>
      </c>
      <c r="K4320" t="s">
        <v>36</v>
      </c>
      <c r="L4320" t="s">
        <v>48</v>
      </c>
      <c r="M4320" t="s">
        <v>34</v>
      </c>
      <c r="N4320" t="s">
        <v>34</v>
      </c>
      <c r="O4320" t="s">
        <v>36</v>
      </c>
      <c r="P4320" t="s">
        <v>36</v>
      </c>
      <c r="Q4320" t="s">
        <v>34</v>
      </c>
      <c r="R4320" t="s">
        <v>34</v>
      </c>
      <c r="S4320" t="s">
        <v>34</v>
      </c>
      <c r="T4320" t="s">
        <v>36</v>
      </c>
      <c r="U4320" t="s">
        <v>44</v>
      </c>
      <c r="V4320" t="s">
        <v>34</v>
      </c>
      <c r="W4320" t="s">
        <v>39</v>
      </c>
      <c r="X4320">
        <v>80.099999999999994</v>
      </c>
      <c r="Y4320">
        <v>217.55</v>
      </c>
      <c r="Z4320">
        <v>0</v>
      </c>
      <c r="AA4320">
        <v>0</v>
      </c>
      <c r="AB4320">
        <v>122.01</v>
      </c>
      <c r="AC4320">
        <v>339.56</v>
      </c>
      <c r="AD4320" t="s">
        <v>50</v>
      </c>
      <c r="AE4320" t="s">
        <v>102</v>
      </c>
      <c r="AF4320" t="s">
        <v>103</v>
      </c>
      <c r="AG4320">
        <v>1</v>
      </c>
      <c r="AH4320" t="s">
        <v>6522</v>
      </c>
      <c r="AI4320" t="str" cm="1">
        <f t="array" ref="AI4320">_xlfn.IFS(C4320&lt;20,"&lt;20",C4320&lt;35,"20-35",C4320&lt;50,"35-50",C4320&gt;=50,"&gt;50")</f>
        <v>20-35</v>
      </c>
      <c r="AJ4320" t="str" cm="1">
        <f t="array" ref="AJ4320">_xlfn.IFS(G4320&lt;6,"&lt;6 months",G4320&lt;12,"6-12 months",G4320&lt;18,"12-18 months",G4320&lt;24,"18-24 months",G4320&gt;=24,"&gt;24 months")</f>
        <v>&gt;24 months</v>
      </c>
    </row>
    <row r="4321" spans="1:36" x14ac:dyDescent="0.3">
      <c r="A4321" t="s">
        <v>4419</v>
      </c>
      <c r="B4321" t="s">
        <v>42</v>
      </c>
      <c r="C4321">
        <v>23</v>
      </c>
      <c r="D4321" t="s">
        <v>34</v>
      </c>
      <c r="E4321" t="s">
        <v>54</v>
      </c>
      <c r="F4321">
        <v>11</v>
      </c>
      <c r="G4321">
        <v>12</v>
      </c>
      <c r="H4321" t="s">
        <v>108</v>
      </c>
      <c r="I4321" t="s">
        <v>34</v>
      </c>
      <c r="J4321" t="s">
        <v>34</v>
      </c>
      <c r="K4321" t="s">
        <v>36</v>
      </c>
      <c r="L4321" t="s">
        <v>70</v>
      </c>
      <c r="M4321" t="s">
        <v>36</v>
      </c>
      <c r="N4321" t="s">
        <v>36</v>
      </c>
      <c r="O4321" t="s">
        <v>36</v>
      </c>
      <c r="P4321" t="s">
        <v>34</v>
      </c>
      <c r="Q4321" t="s">
        <v>36</v>
      </c>
      <c r="R4321" t="s">
        <v>36</v>
      </c>
      <c r="S4321" t="s">
        <v>36</v>
      </c>
      <c r="T4321" t="s">
        <v>36</v>
      </c>
      <c r="U4321" t="s">
        <v>44</v>
      </c>
      <c r="V4321" t="s">
        <v>36</v>
      </c>
      <c r="W4321" t="s">
        <v>39</v>
      </c>
      <c r="X4321">
        <v>58.6</v>
      </c>
      <c r="Y4321">
        <v>1502.65</v>
      </c>
      <c r="Z4321">
        <v>4.4800000000000004</v>
      </c>
      <c r="AA4321">
        <v>0</v>
      </c>
      <c r="AB4321">
        <v>0</v>
      </c>
      <c r="AC4321">
        <v>1498.17</v>
      </c>
      <c r="AD4321" t="s">
        <v>50</v>
      </c>
      <c r="AE4321" t="s">
        <v>102</v>
      </c>
      <c r="AF4321" t="s">
        <v>148</v>
      </c>
      <c r="AG4321">
        <v>1</v>
      </c>
      <c r="AH4321" t="s">
        <v>6522</v>
      </c>
      <c r="AI4321" t="str" cm="1">
        <f t="array" ref="AI4321">_xlfn.IFS(C4321&lt;20,"&lt;20",C4321&lt;35,"20-35",C4321&lt;50,"35-50",C4321&gt;=50,"&gt;50")</f>
        <v>20-35</v>
      </c>
      <c r="AJ4321" t="str" cm="1">
        <f t="array" ref="AJ4321">_xlfn.IFS(G4321&lt;6,"&lt;6 months",G4321&lt;12,"6-12 months",G4321&lt;18,"12-18 months",G4321&lt;24,"18-24 months",G4321&gt;=24,"&gt;24 months")</f>
        <v>12-18 months</v>
      </c>
    </row>
    <row r="4322" spans="1:36" x14ac:dyDescent="0.3">
      <c r="A4322" t="s">
        <v>4420</v>
      </c>
      <c r="B4322" t="s">
        <v>42</v>
      </c>
      <c r="C4322">
        <v>71</v>
      </c>
      <c r="D4322" t="s">
        <v>36</v>
      </c>
      <c r="E4322" t="s">
        <v>72</v>
      </c>
      <c r="F4322">
        <v>2</v>
      </c>
      <c r="G4322">
        <v>33</v>
      </c>
      <c r="H4322" t="s">
        <v>6520</v>
      </c>
      <c r="I4322" t="s">
        <v>36</v>
      </c>
      <c r="J4322" t="s">
        <v>36</v>
      </c>
      <c r="K4322" t="s">
        <v>36</v>
      </c>
      <c r="L4322" t="s">
        <v>48</v>
      </c>
      <c r="M4322" t="s">
        <v>34</v>
      </c>
      <c r="N4322" t="s">
        <v>36</v>
      </c>
      <c r="O4322" t="s">
        <v>34</v>
      </c>
      <c r="P4322" t="s">
        <v>34</v>
      </c>
      <c r="Q4322" t="s">
        <v>36</v>
      </c>
      <c r="R4322" t="s">
        <v>36</v>
      </c>
      <c r="S4322" t="s">
        <v>34</v>
      </c>
      <c r="T4322" t="s">
        <v>36</v>
      </c>
      <c r="U4322" t="s">
        <v>44</v>
      </c>
      <c r="V4322" t="s">
        <v>36</v>
      </c>
      <c r="W4322" t="s">
        <v>39</v>
      </c>
      <c r="X4322">
        <v>99.45</v>
      </c>
      <c r="Y4322">
        <v>919.4</v>
      </c>
      <c r="Z4322">
        <v>0</v>
      </c>
      <c r="AA4322">
        <v>0</v>
      </c>
      <c r="AB4322">
        <v>95.94</v>
      </c>
      <c r="AC4322">
        <v>1015.34</v>
      </c>
      <c r="AD4322" t="s">
        <v>50</v>
      </c>
      <c r="AE4322" t="s">
        <v>51</v>
      </c>
      <c r="AF4322" t="s">
        <v>52</v>
      </c>
      <c r="AG4322">
        <v>1</v>
      </c>
      <c r="AH4322" t="s">
        <v>6522</v>
      </c>
      <c r="AI4322" t="str" cm="1">
        <f t="array" ref="AI4322">_xlfn.IFS(C4322&lt;20,"&lt;20",C4322&lt;35,"20-35",C4322&lt;50,"35-50",C4322&gt;=50,"&gt;50")</f>
        <v>&gt;50</v>
      </c>
      <c r="AJ4322" t="str" cm="1">
        <f t="array" ref="AJ4322">_xlfn.IFS(G4322&lt;6,"&lt;6 months",G4322&lt;12,"6-12 months",G4322&lt;18,"12-18 months",G4322&lt;24,"18-24 months",G4322&gt;=24,"&gt;24 months")</f>
        <v>&gt;24 months</v>
      </c>
    </row>
    <row r="4323" spans="1:36" x14ac:dyDescent="0.3">
      <c r="A4323" t="s">
        <v>4421</v>
      </c>
      <c r="B4323" t="s">
        <v>42</v>
      </c>
      <c r="C4323">
        <v>80</v>
      </c>
      <c r="D4323" t="s">
        <v>34</v>
      </c>
      <c r="E4323" t="s">
        <v>88</v>
      </c>
      <c r="F4323">
        <v>2</v>
      </c>
      <c r="G4323">
        <v>21</v>
      </c>
      <c r="H4323" t="s">
        <v>6520</v>
      </c>
      <c r="I4323" t="s">
        <v>34</v>
      </c>
      <c r="J4323" t="s">
        <v>34</v>
      </c>
      <c r="K4323" t="s">
        <v>36</v>
      </c>
      <c r="L4323" t="s">
        <v>70</v>
      </c>
      <c r="M4323" t="s">
        <v>34</v>
      </c>
      <c r="N4323" t="s">
        <v>36</v>
      </c>
      <c r="O4323" t="s">
        <v>34</v>
      </c>
      <c r="P4323" t="s">
        <v>36</v>
      </c>
      <c r="Q4323" t="s">
        <v>36</v>
      </c>
      <c r="R4323" t="s">
        <v>34</v>
      </c>
      <c r="S4323" t="s">
        <v>34</v>
      </c>
      <c r="T4323" t="s">
        <v>34</v>
      </c>
      <c r="U4323" t="s">
        <v>44</v>
      </c>
      <c r="V4323" t="s">
        <v>36</v>
      </c>
      <c r="W4323" t="s">
        <v>49</v>
      </c>
      <c r="X4323">
        <v>43.85</v>
      </c>
      <c r="Y4323">
        <v>2751</v>
      </c>
      <c r="Z4323">
        <v>0</v>
      </c>
      <c r="AA4323">
        <v>30</v>
      </c>
      <c r="AB4323">
        <v>0</v>
      </c>
      <c r="AC4323">
        <v>2781</v>
      </c>
      <c r="AD4323" t="s">
        <v>40</v>
      </c>
      <c r="AE4323" t="s">
        <v>6521</v>
      </c>
      <c r="AF4323" t="s">
        <v>6521</v>
      </c>
      <c r="AG4323">
        <v>0</v>
      </c>
      <c r="AH4323" t="s">
        <v>6525</v>
      </c>
      <c r="AI4323" t="str" cm="1">
        <f t="array" ref="AI4323">_xlfn.IFS(C4323&lt;20,"&lt;20",C4323&lt;35,"20-35",C4323&lt;50,"35-50",C4323&gt;=50,"&gt;50")</f>
        <v>&gt;50</v>
      </c>
      <c r="AJ4323" t="str" cm="1">
        <f t="array" ref="AJ4323">_xlfn.IFS(G4323&lt;6,"&lt;6 months",G4323&lt;12,"6-12 months",G4323&lt;18,"12-18 months",G4323&lt;24,"18-24 months",G4323&gt;=24,"&gt;24 months")</f>
        <v>18-24 months</v>
      </c>
    </row>
    <row r="4324" spans="1:36" x14ac:dyDescent="0.3">
      <c r="A4324" t="s">
        <v>4422</v>
      </c>
      <c r="B4324" t="s">
        <v>42</v>
      </c>
      <c r="C4324">
        <v>44</v>
      </c>
      <c r="D4324" t="s">
        <v>36</v>
      </c>
      <c r="E4324" t="s">
        <v>46</v>
      </c>
      <c r="F4324">
        <v>2</v>
      </c>
      <c r="G4324">
        <v>1</v>
      </c>
      <c r="H4324" t="s">
        <v>68</v>
      </c>
      <c r="I4324" t="s">
        <v>36</v>
      </c>
      <c r="J4324" t="s">
        <v>34</v>
      </c>
      <c r="K4324" t="s">
        <v>36</v>
      </c>
      <c r="L4324" t="s">
        <v>48</v>
      </c>
      <c r="M4324" t="s">
        <v>36</v>
      </c>
      <c r="N4324" t="s">
        <v>34</v>
      </c>
      <c r="O4324" t="s">
        <v>36</v>
      </c>
      <c r="P4324" t="s">
        <v>34</v>
      </c>
      <c r="Q4324" t="s">
        <v>36</v>
      </c>
      <c r="R4324" t="s">
        <v>36</v>
      </c>
      <c r="S4324" t="s">
        <v>36</v>
      </c>
      <c r="T4324" t="s">
        <v>36</v>
      </c>
      <c r="U4324" t="s">
        <v>65</v>
      </c>
      <c r="V4324" t="s">
        <v>34</v>
      </c>
      <c r="W4324" t="s">
        <v>39</v>
      </c>
      <c r="X4324">
        <v>99.7</v>
      </c>
      <c r="Y4324">
        <v>6330.4</v>
      </c>
      <c r="Z4324">
        <v>0</v>
      </c>
      <c r="AA4324">
        <v>0</v>
      </c>
      <c r="AB4324">
        <v>1689.03</v>
      </c>
      <c r="AC4324">
        <v>8019.43</v>
      </c>
      <c r="AD4324" t="s">
        <v>40</v>
      </c>
      <c r="AE4324" t="s">
        <v>6521</v>
      </c>
      <c r="AF4324" t="s">
        <v>6521</v>
      </c>
      <c r="AG4324">
        <v>0</v>
      </c>
      <c r="AH4324" t="s">
        <v>6522</v>
      </c>
      <c r="AI4324" t="str" cm="1">
        <f t="array" ref="AI4324">_xlfn.IFS(C4324&lt;20,"&lt;20",C4324&lt;35,"20-35",C4324&lt;50,"35-50",C4324&gt;=50,"&gt;50")</f>
        <v>35-50</v>
      </c>
      <c r="AJ4324" t="str" cm="1">
        <f t="array" ref="AJ4324">_xlfn.IFS(G4324&lt;6,"&lt;6 months",G4324&lt;12,"6-12 months",G4324&lt;18,"12-18 months",G4324&lt;24,"18-24 months",G4324&gt;=24,"&gt;24 months")</f>
        <v>&lt;6 months</v>
      </c>
    </row>
    <row r="4325" spans="1:36" x14ac:dyDescent="0.3">
      <c r="A4325" t="s">
        <v>4423</v>
      </c>
      <c r="B4325" t="s">
        <v>33</v>
      </c>
      <c r="C4325">
        <v>44</v>
      </c>
      <c r="D4325" t="s">
        <v>36</v>
      </c>
      <c r="E4325" t="s">
        <v>67</v>
      </c>
      <c r="F4325">
        <v>7</v>
      </c>
      <c r="G4325">
        <v>35</v>
      </c>
      <c r="H4325" t="s">
        <v>6520</v>
      </c>
      <c r="I4325" t="s">
        <v>36</v>
      </c>
      <c r="J4325" t="s">
        <v>36</v>
      </c>
      <c r="K4325" t="s">
        <v>36</v>
      </c>
      <c r="L4325" t="s">
        <v>48</v>
      </c>
      <c r="M4325" t="s">
        <v>34</v>
      </c>
      <c r="N4325" t="s">
        <v>34</v>
      </c>
      <c r="O4325" t="s">
        <v>34</v>
      </c>
      <c r="P4325" t="s">
        <v>34</v>
      </c>
      <c r="Q4325" t="s">
        <v>36</v>
      </c>
      <c r="R4325" t="s">
        <v>36</v>
      </c>
      <c r="S4325" t="s">
        <v>36</v>
      </c>
      <c r="T4325" t="s">
        <v>34</v>
      </c>
      <c r="U4325" t="s">
        <v>44</v>
      </c>
      <c r="V4325" t="s">
        <v>36</v>
      </c>
      <c r="W4325" t="s">
        <v>49</v>
      </c>
      <c r="X4325">
        <v>95.7</v>
      </c>
      <c r="Y4325">
        <v>4729.75</v>
      </c>
      <c r="Z4325">
        <v>0</v>
      </c>
      <c r="AA4325">
        <v>140</v>
      </c>
      <c r="AB4325">
        <v>2457</v>
      </c>
      <c r="AC4325">
        <v>7326.75</v>
      </c>
      <c r="AD4325" t="s">
        <v>40</v>
      </c>
      <c r="AE4325" t="s">
        <v>6521</v>
      </c>
      <c r="AF4325" t="s">
        <v>6521</v>
      </c>
      <c r="AG4325">
        <v>0</v>
      </c>
      <c r="AH4325" t="s">
        <v>6522</v>
      </c>
      <c r="AI4325" t="str" cm="1">
        <f t="array" ref="AI4325">_xlfn.IFS(C4325&lt;20,"&lt;20",C4325&lt;35,"20-35",C4325&lt;50,"35-50",C4325&gt;=50,"&gt;50")</f>
        <v>35-50</v>
      </c>
      <c r="AJ4325" t="str" cm="1">
        <f t="array" ref="AJ4325">_xlfn.IFS(G4325&lt;6,"&lt;6 months",G4325&lt;12,"6-12 months",G4325&lt;18,"12-18 months",G4325&lt;24,"18-24 months",G4325&gt;=24,"&gt;24 months")</f>
        <v>&gt;24 months</v>
      </c>
    </row>
    <row r="4326" spans="1:36" x14ac:dyDescent="0.3">
      <c r="A4326" t="s">
        <v>4424</v>
      </c>
      <c r="B4326" t="s">
        <v>42</v>
      </c>
      <c r="C4326">
        <v>29</v>
      </c>
      <c r="D4326" t="s">
        <v>34</v>
      </c>
      <c r="E4326" t="s">
        <v>46</v>
      </c>
      <c r="F4326">
        <v>2</v>
      </c>
      <c r="G4326">
        <v>33</v>
      </c>
      <c r="H4326" t="s">
        <v>6520</v>
      </c>
      <c r="I4326" t="s">
        <v>36</v>
      </c>
      <c r="J4326" t="s">
        <v>34</v>
      </c>
      <c r="K4326" t="s">
        <v>36</v>
      </c>
      <c r="L4326" t="s">
        <v>70</v>
      </c>
      <c r="M4326" t="s">
        <v>34</v>
      </c>
      <c r="N4326" t="s">
        <v>36</v>
      </c>
      <c r="O4326" t="s">
        <v>34</v>
      </c>
      <c r="P4326" t="s">
        <v>36</v>
      </c>
      <c r="Q4326" t="s">
        <v>34</v>
      </c>
      <c r="R4326" t="s">
        <v>34</v>
      </c>
      <c r="S4326" t="s">
        <v>34</v>
      </c>
      <c r="T4326" t="s">
        <v>34</v>
      </c>
      <c r="U4326" t="s">
        <v>44</v>
      </c>
      <c r="V4326" t="s">
        <v>34</v>
      </c>
      <c r="W4326" t="s">
        <v>49</v>
      </c>
      <c r="X4326">
        <v>55.15</v>
      </c>
      <c r="Y4326">
        <v>1206.05</v>
      </c>
      <c r="Z4326">
        <v>0</v>
      </c>
      <c r="AA4326">
        <v>30</v>
      </c>
      <c r="AB4326">
        <v>115.72</v>
      </c>
      <c r="AC4326">
        <v>1351.77</v>
      </c>
      <c r="AD4326" t="s">
        <v>50</v>
      </c>
      <c r="AE4326" t="s">
        <v>56</v>
      </c>
      <c r="AF4326" t="s">
        <v>286</v>
      </c>
      <c r="AG4326">
        <v>1</v>
      </c>
      <c r="AH4326" t="s">
        <v>6522</v>
      </c>
      <c r="AI4326" t="str" cm="1">
        <f t="array" ref="AI4326">_xlfn.IFS(C4326&lt;20,"&lt;20",C4326&lt;35,"20-35",C4326&lt;50,"35-50",C4326&gt;=50,"&gt;50")</f>
        <v>20-35</v>
      </c>
      <c r="AJ4326" t="str" cm="1">
        <f t="array" ref="AJ4326">_xlfn.IFS(G4326&lt;6,"&lt;6 months",G4326&lt;12,"6-12 months",G4326&lt;18,"12-18 months",G4326&lt;24,"18-24 months",G4326&gt;=24,"&gt;24 months")</f>
        <v>&gt;24 months</v>
      </c>
    </row>
    <row r="4327" spans="1:36" x14ac:dyDescent="0.3">
      <c r="A4327" t="s">
        <v>4425</v>
      </c>
      <c r="B4327" t="s">
        <v>33</v>
      </c>
      <c r="C4327">
        <v>49</v>
      </c>
      <c r="D4327" t="s">
        <v>36</v>
      </c>
      <c r="E4327" t="s">
        <v>67</v>
      </c>
      <c r="F4327">
        <v>7</v>
      </c>
      <c r="G4327">
        <v>28</v>
      </c>
      <c r="H4327" t="s">
        <v>55</v>
      </c>
      <c r="I4327" t="s">
        <v>36</v>
      </c>
      <c r="J4327" t="s">
        <v>36</v>
      </c>
      <c r="K4327" t="s">
        <v>36</v>
      </c>
      <c r="L4327" t="s">
        <v>48</v>
      </c>
      <c r="M4327" t="s">
        <v>36</v>
      </c>
      <c r="N4327" t="s">
        <v>34</v>
      </c>
      <c r="O4327" t="s">
        <v>34</v>
      </c>
      <c r="P4327" t="s">
        <v>34</v>
      </c>
      <c r="Q4327" t="s">
        <v>36</v>
      </c>
      <c r="R4327" t="s">
        <v>36</v>
      </c>
      <c r="S4327" t="s">
        <v>36</v>
      </c>
      <c r="T4327" t="s">
        <v>36</v>
      </c>
      <c r="U4327" t="s">
        <v>44</v>
      </c>
      <c r="V4327" t="s">
        <v>36</v>
      </c>
      <c r="W4327" t="s">
        <v>49</v>
      </c>
      <c r="X4327">
        <v>99.7</v>
      </c>
      <c r="Y4327">
        <v>1566.75</v>
      </c>
      <c r="Z4327">
        <v>0</v>
      </c>
      <c r="AA4327">
        <v>0</v>
      </c>
      <c r="AB4327">
        <v>151.80000000000001</v>
      </c>
      <c r="AC4327">
        <v>1718.55</v>
      </c>
      <c r="AD4327" t="s">
        <v>40</v>
      </c>
      <c r="AE4327" t="s">
        <v>6521</v>
      </c>
      <c r="AF4327" t="s">
        <v>6521</v>
      </c>
      <c r="AG4327">
        <v>0</v>
      </c>
      <c r="AH4327" t="s">
        <v>6522</v>
      </c>
      <c r="AI4327" t="str" cm="1">
        <f t="array" ref="AI4327">_xlfn.IFS(C4327&lt;20,"&lt;20",C4327&lt;35,"20-35",C4327&lt;50,"35-50",C4327&gt;=50,"&gt;50")</f>
        <v>35-50</v>
      </c>
      <c r="AJ4327" t="str" cm="1">
        <f t="array" ref="AJ4327">_xlfn.IFS(G4327&lt;6,"&lt;6 months",G4327&lt;12,"6-12 months",G4327&lt;18,"12-18 months",G4327&lt;24,"18-24 months",G4327&gt;=24,"&gt;24 months")</f>
        <v>&gt;24 months</v>
      </c>
    </row>
    <row r="4328" spans="1:36" x14ac:dyDescent="0.3">
      <c r="A4328" t="s">
        <v>4426</v>
      </c>
      <c r="B4328" t="s">
        <v>33</v>
      </c>
      <c r="C4328">
        <v>61</v>
      </c>
      <c r="D4328" t="s">
        <v>36</v>
      </c>
      <c r="E4328" t="s">
        <v>162</v>
      </c>
      <c r="F4328">
        <v>14</v>
      </c>
      <c r="G4328">
        <v>19</v>
      </c>
      <c r="H4328" t="s">
        <v>6520</v>
      </c>
      <c r="I4328" t="s">
        <v>36</v>
      </c>
      <c r="J4328" t="s">
        <v>34</v>
      </c>
      <c r="K4328" t="s">
        <v>34</v>
      </c>
      <c r="L4328" t="s">
        <v>6520</v>
      </c>
      <c r="M4328" t="s">
        <v>6520</v>
      </c>
      <c r="N4328" t="s">
        <v>6520</v>
      </c>
      <c r="O4328" t="s">
        <v>34</v>
      </c>
      <c r="P4328" t="s">
        <v>34</v>
      </c>
      <c r="Q4328" t="s">
        <v>34</v>
      </c>
      <c r="R4328" t="s">
        <v>34</v>
      </c>
      <c r="S4328" t="s">
        <v>34</v>
      </c>
      <c r="T4328" t="s">
        <v>34</v>
      </c>
      <c r="U4328" t="s">
        <v>65</v>
      </c>
      <c r="V4328" t="s">
        <v>36</v>
      </c>
      <c r="W4328" t="s">
        <v>39</v>
      </c>
      <c r="X4328">
        <v>19.600000000000001</v>
      </c>
      <c r="Y4328">
        <v>1170.55</v>
      </c>
      <c r="Z4328">
        <v>0</v>
      </c>
      <c r="AA4328">
        <v>0</v>
      </c>
      <c r="AB4328">
        <v>325.47000000000003</v>
      </c>
      <c r="AC4328">
        <v>1496.02</v>
      </c>
      <c r="AD4328" t="s">
        <v>40</v>
      </c>
      <c r="AE4328" t="s">
        <v>6521</v>
      </c>
      <c r="AF4328" t="s">
        <v>6521</v>
      </c>
      <c r="AG4328">
        <v>0</v>
      </c>
      <c r="AH4328" t="s">
        <v>6523</v>
      </c>
      <c r="AI4328" t="str" cm="1">
        <f t="array" ref="AI4328">_xlfn.IFS(C4328&lt;20,"&lt;20",C4328&lt;35,"20-35",C4328&lt;50,"35-50",C4328&gt;=50,"&gt;50")</f>
        <v>&gt;50</v>
      </c>
      <c r="AJ4328" t="str" cm="1">
        <f t="array" ref="AJ4328">_xlfn.IFS(G4328&lt;6,"&lt;6 months",G4328&lt;12,"6-12 months",G4328&lt;18,"12-18 months",G4328&lt;24,"18-24 months",G4328&gt;=24,"&gt;24 months")</f>
        <v>18-24 months</v>
      </c>
    </row>
    <row r="4329" spans="1:36" x14ac:dyDescent="0.3">
      <c r="A4329" t="s">
        <v>4427</v>
      </c>
      <c r="B4329" t="s">
        <v>33</v>
      </c>
      <c r="C4329">
        <v>34</v>
      </c>
      <c r="D4329" t="s">
        <v>36</v>
      </c>
      <c r="E4329" t="s">
        <v>101</v>
      </c>
      <c r="F4329">
        <v>13</v>
      </c>
      <c r="G4329">
        <v>31</v>
      </c>
      <c r="H4329" t="s">
        <v>55</v>
      </c>
      <c r="I4329" t="s">
        <v>36</v>
      </c>
      <c r="J4329" t="s">
        <v>36</v>
      </c>
      <c r="K4329" t="s">
        <v>36</v>
      </c>
      <c r="L4329" t="s">
        <v>70</v>
      </c>
      <c r="M4329" t="s">
        <v>34</v>
      </c>
      <c r="N4329" t="s">
        <v>36</v>
      </c>
      <c r="O4329" t="s">
        <v>34</v>
      </c>
      <c r="P4329" t="s">
        <v>34</v>
      </c>
      <c r="Q4329" t="s">
        <v>36</v>
      </c>
      <c r="R4329" t="s">
        <v>36</v>
      </c>
      <c r="S4329" t="s">
        <v>36</v>
      </c>
      <c r="T4329" t="s">
        <v>36</v>
      </c>
      <c r="U4329" t="s">
        <v>44</v>
      </c>
      <c r="V4329" t="s">
        <v>36</v>
      </c>
      <c r="W4329" t="s">
        <v>49</v>
      </c>
      <c r="X4329">
        <v>75.400000000000006</v>
      </c>
      <c r="Y4329">
        <v>1322.55</v>
      </c>
      <c r="Z4329">
        <v>0</v>
      </c>
      <c r="AA4329">
        <v>0</v>
      </c>
      <c r="AB4329">
        <v>129.19999999999999</v>
      </c>
      <c r="AC4329">
        <v>1451.75</v>
      </c>
      <c r="AD4329" t="s">
        <v>40</v>
      </c>
      <c r="AE4329" t="s">
        <v>6521</v>
      </c>
      <c r="AF4329" t="s">
        <v>6521</v>
      </c>
      <c r="AG4329">
        <v>0</v>
      </c>
      <c r="AH4329" t="s">
        <v>6522</v>
      </c>
      <c r="AI4329" t="str" cm="1">
        <f t="array" ref="AI4329">_xlfn.IFS(C4329&lt;20,"&lt;20",C4329&lt;35,"20-35",C4329&lt;50,"35-50",C4329&gt;=50,"&gt;50")</f>
        <v>20-35</v>
      </c>
      <c r="AJ4329" t="str" cm="1">
        <f t="array" ref="AJ4329">_xlfn.IFS(G4329&lt;6,"&lt;6 months",G4329&lt;12,"6-12 months",G4329&lt;18,"12-18 months",G4329&lt;24,"18-24 months",G4329&gt;=24,"&gt;24 months")</f>
        <v>&gt;24 months</v>
      </c>
    </row>
    <row r="4330" spans="1:36" x14ac:dyDescent="0.3">
      <c r="A4330" t="s">
        <v>4428</v>
      </c>
      <c r="B4330" t="s">
        <v>33</v>
      </c>
      <c r="C4330">
        <v>53</v>
      </c>
      <c r="D4330" t="s">
        <v>36</v>
      </c>
      <c r="E4330" t="s">
        <v>46</v>
      </c>
      <c r="F4330">
        <v>12</v>
      </c>
      <c r="G4330">
        <v>20</v>
      </c>
      <c r="H4330" t="s">
        <v>6520</v>
      </c>
      <c r="I4330" t="s">
        <v>36</v>
      </c>
      <c r="J4330" t="s">
        <v>34</v>
      </c>
      <c r="K4330" t="s">
        <v>36</v>
      </c>
      <c r="L4330" t="s">
        <v>37</v>
      </c>
      <c r="M4330" t="s">
        <v>34</v>
      </c>
      <c r="N4330" t="s">
        <v>36</v>
      </c>
      <c r="O4330" t="s">
        <v>34</v>
      </c>
      <c r="P4330" t="s">
        <v>34</v>
      </c>
      <c r="Q4330" t="s">
        <v>36</v>
      </c>
      <c r="R4330" t="s">
        <v>34</v>
      </c>
      <c r="S4330" t="s">
        <v>34</v>
      </c>
      <c r="T4330" t="s">
        <v>36</v>
      </c>
      <c r="U4330" t="s">
        <v>44</v>
      </c>
      <c r="V4330" t="s">
        <v>34</v>
      </c>
      <c r="W4330" t="s">
        <v>49</v>
      </c>
      <c r="X4330">
        <v>59.45</v>
      </c>
      <c r="Y4330">
        <v>357.6</v>
      </c>
      <c r="Z4330">
        <v>0</v>
      </c>
      <c r="AA4330">
        <v>0</v>
      </c>
      <c r="AB4330">
        <v>65.28</v>
      </c>
      <c r="AC4330">
        <v>422.88</v>
      </c>
      <c r="AD4330" t="s">
        <v>40</v>
      </c>
      <c r="AE4330" t="s">
        <v>6521</v>
      </c>
      <c r="AF4330" t="s">
        <v>6521</v>
      </c>
      <c r="AG4330">
        <v>0</v>
      </c>
      <c r="AH4330" t="s">
        <v>6522</v>
      </c>
      <c r="AI4330" t="str" cm="1">
        <f t="array" ref="AI4330">_xlfn.IFS(C4330&lt;20,"&lt;20",C4330&lt;35,"20-35",C4330&lt;50,"35-50",C4330&gt;=50,"&gt;50")</f>
        <v>&gt;50</v>
      </c>
      <c r="AJ4330" t="str" cm="1">
        <f t="array" ref="AJ4330">_xlfn.IFS(G4330&lt;6,"&lt;6 months",G4330&lt;12,"6-12 months",G4330&lt;18,"12-18 months",G4330&lt;24,"18-24 months",G4330&gt;=24,"&gt;24 months")</f>
        <v>18-24 months</v>
      </c>
    </row>
    <row r="4331" spans="1:36" x14ac:dyDescent="0.3">
      <c r="A4331" t="s">
        <v>4429</v>
      </c>
      <c r="B4331" t="s">
        <v>33</v>
      </c>
      <c r="C4331">
        <v>42</v>
      </c>
      <c r="D4331" t="s">
        <v>36</v>
      </c>
      <c r="E4331" t="s">
        <v>43</v>
      </c>
      <c r="F4331">
        <v>5</v>
      </c>
      <c r="G4331">
        <v>22</v>
      </c>
      <c r="H4331" t="s">
        <v>6520</v>
      </c>
      <c r="I4331" t="s">
        <v>36</v>
      </c>
      <c r="J4331" t="s">
        <v>36</v>
      </c>
      <c r="K4331" t="s">
        <v>36</v>
      </c>
      <c r="L4331" t="s">
        <v>48</v>
      </c>
      <c r="M4331" t="s">
        <v>34</v>
      </c>
      <c r="N4331" t="s">
        <v>34</v>
      </c>
      <c r="O4331" t="s">
        <v>34</v>
      </c>
      <c r="P4331" t="s">
        <v>34</v>
      </c>
      <c r="Q4331" t="s">
        <v>34</v>
      </c>
      <c r="R4331" t="s">
        <v>34</v>
      </c>
      <c r="S4331" t="s">
        <v>34</v>
      </c>
      <c r="T4331" t="s">
        <v>36</v>
      </c>
      <c r="U4331" t="s">
        <v>44</v>
      </c>
      <c r="V4331" t="s">
        <v>36</v>
      </c>
      <c r="W4331" t="s">
        <v>39</v>
      </c>
      <c r="X4331">
        <v>73.25</v>
      </c>
      <c r="Y4331">
        <v>131.05000000000001</v>
      </c>
      <c r="Z4331">
        <v>0</v>
      </c>
      <c r="AA4331">
        <v>0</v>
      </c>
      <c r="AB4331">
        <v>5.92</v>
      </c>
      <c r="AC4331">
        <v>136.97</v>
      </c>
      <c r="AD4331" t="s">
        <v>50</v>
      </c>
      <c r="AE4331" t="s">
        <v>98</v>
      </c>
      <c r="AF4331" t="s">
        <v>306</v>
      </c>
      <c r="AG4331">
        <v>1</v>
      </c>
      <c r="AH4331" t="s">
        <v>6522</v>
      </c>
      <c r="AI4331" t="str" cm="1">
        <f t="array" ref="AI4331">_xlfn.IFS(C4331&lt;20,"&lt;20",C4331&lt;35,"20-35",C4331&lt;50,"35-50",C4331&gt;=50,"&gt;50")</f>
        <v>35-50</v>
      </c>
      <c r="AJ4331" t="str" cm="1">
        <f t="array" ref="AJ4331">_xlfn.IFS(G4331&lt;6,"&lt;6 months",G4331&lt;12,"6-12 months",G4331&lt;18,"12-18 months",G4331&lt;24,"18-24 months",G4331&gt;=24,"&gt;24 months")</f>
        <v>18-24 months</v>
      </c>
    </row>
    <row r="4332" spans="1:36" x14ac:dyDescent="0.3">
      <c r="A4332" t="s">
        <v>4430</v>
      </c>
      <c r="B4332" t="s">
        <v>33</v>
      </c>
      <c r="C4332">
        <v>52</v>
      </c>
      <c r="D4332" t="s">
        <v>34</v>
      </c>
      <c r="E4332" t="s">
        <v>112</v>
      </c>
      <c r="F4332">
        <v>10</v>
      </c>
      <c r="G4332">
        <v>7</v>
      </c>
      <c r="H4332" t="s">
        <v>6520</v>
      </c>
      <c r="I4332" t="s">
        <v>36</v>
      </c>
      <c r="J4332" t="s">
        <v>34</v>
      </c>
      <c r="K4332" t="s">
        <v>34</v>
      </c>
      <c r="L4332" t="s">
        <v>6520</v>
      </c>
      <c r="M4332" t="s">
        <v>6520</v>
      </c>
      <c r="N4332" t="s">
        <v>6520</v>
      </c>
      <c r="O4332" t="s">
        <v>34</v>
      </c>
      <c r="P4332" t="s">
        <v>34</v>
      </c>
      <c r="Q4332" t="s">
        <v>34</v>
      </c>
      <c r="R4332" t="s">
        <v>34</v>
      </c>
      <c r="S4332" t="s">
        <v>34</v>
      </c>
      <c r="T4332" t="s">
        <v>34</v>
      </c>
      <c r="U4332" t="s">
        <v>38</v>
      </c>
      <c r="V4332" t="s">
        <v>36</v>
      </c>
      <c r="W4332" t="s">
        <v>39</v>
      </c>
      <c r="X4332">
        <v>20.65</v>
      </c>
      <c r="Y4332">
        <v>958.1</v>
      </c>
      <c r="Z4332">
        <v>0</v>
      </c>
      <c r="AA4332">
        <v>0</v>
      </c>
      <c r="AB4332">
        <v>976.5</v>
      </c>
      <c r="AC4332">
        <v>1934.6</v>
      </c>
      <c r="AD4332" t="s">
        <v>40</v>
      </c>
      <c r="AE4332" t="s">
        <v>6521</v>
      </c>
      <c r="AF4332" t="s">
        <v>6521</v>
      </c>
      <c r="AG4332">
        <v>0</v>
      </c>
      <c r="AH4332" t="s">
        <v>6525</v>
      </c>
      <c r="AI4332" t="str" cm="1">
        <f t="array" ref="AI4332">_xlfn.IFS(C4332&lt;20,"&lt;20",C4332&lt;35,"20-35",C4332&lt;50,"35-50",C4332&gt;=50,"&gt;50")</f>
        <v>&gt;50</v>
      </c>
      <c r="AJ4332" t="str" cm="1">
        <f t="array" ref="AJ4332">_xlfn.IFS(G4332&lt;6,"&lt;6 months",G4332&lt;12,"6-12 months",G4332&lt;18,"12-18 months",G4332&lt;24,"18-24 months",G4332&gt;=24,"&gt;24 months")</f>
        <v>6-12 months</v>
      </c>
    </row>
    <row r="4333" spans="1:36" x14ac:dyDescent="0.3">
      <c r="A4333" t="s">
        <v>4431</v>
      </c>
      <c r="B4333" t="s">
        <v>42</v>
      </c>
      <c r="C4333">
        <v>53</v>
      </c>
      <c r="D4333" t="s">
        <v>34</v>
      </c>
      <c r="E4333" t="s">
        <v>88</v>
      </c>
      <c r="F4333">
        <v>7</v>
      </c>
      <c r="G4333">
        <v>33</v>
      </c>
      <c r="H4333" t="s">
        <v>64</v>
      </c>
      <c r="I4333" t="s">
        <v>36</v>
      </c>
      <c r="J4333" t="s">
        <v>36</v>
      </c>
      <c r="K4333" t="s">
        <v>36</v>
      </c>
      <c r="L4333" t="s">
        <v>48</v>
      </c>
      <c r="M4333" t="s">
        <v>34</v>
      </c>
      <c r="N4333" t="s">
        <v>34</v>
      </c>
      <c r="O4333" t="s">
        <v>36</v>
      </c>
      <c r="P4333" t="s">
        <v>34</v>
      </c>
      <c r="Q4333" t="s">
        <v>36</v>
      </c>
      <c r="R4333" t="s">
        <v>36</v>
      </c>
      <c r="S4333" t="s">
        <v>36</v>
      </c>
      <c r="T4333" t="s">
        <v>36</v>
      </c>
      <c r="U4333" t="s">
        <v>38</v>
      </c>
      <c r="V4333" t="s">
        <v>34</v>
      </c>
      <c r="W4333" t="s">
        <v>49</v>
      </c>
      <c r="X4333">
        <v>99.5</v>
      </c>
      <c r="Y4333">
        <v>6841.45</v>
      </c>
      <c r="Z4333">
        <v>0</v>
      </c>
      <c r="AA4333">
        <v>0</v>
      </c>
      <c r="AB4333">
        <v>262.89</v>
      </c>
      <c r="AC4333">
        <v>7104.34</v>
      </c>
      <c r="AD4333" t="s">
        <v>40</v>
      </c>
      <c r="AE4333" t="s">
        <v>6521</v>
      </c>
      <c r="AF4333" t="s">
        <v>6521</v>
      </c>
      <c r="AG4333">
        <v>0</v>
      </c>
      <c r="AH4333" t="s">
        <v>6522</v>
      </c>
      <c r="AI4333" t="str" cm="1">
        <f t="array" ref="AI4333">_xlfn.IFS(C4333&lt;20,"&lt;20",C4333&lt;35,"20-35",C4333&lt;50,"35-50",C4333&gt;=50,"&gt;50")</f>
        <v>&gt;50</v>
      </c>
      <c r="AJ4333" t="str" cm="1">
        <f t="array" ref="AJ4333">_xlfn.IFS(G4333&lt;6,"&lt;6 months",G4333&lt;12,"6-12 months",G4333&lt;18,"12-18 months",G4333&lt;24,"18-24 months",G4333&gt;=24,"&gt;24 months")</f>
        <v>&gt;24 months</v>
      </c>
    </row>
    <row r="4334" spans="1:36" x14ac:dyDescent="0.3">
      <c r="A4334" t="s">
        <v>4432</v>
      </c>
      <c r="B4334" t="s">
        <v>42</v>
      </c>
      <c r="C4334">
        <v>42</v>
      </c>
      <c r="D4334" t="s">
        <v>34</v>
      </c>
      <c r="E4334" t="s">
        <v>62</v>
      </c>
      <c r="F4334">
        <v>14</v>
      </c>
      <c r="G4334">
        <v>20</v>
      </c>
      <c r="H4334" t="s">
        <v>55</v>
      </c>
      <c r="I4334" t="s">
        <v>36</v>
      </c>
      <c r="J4334" t="s">
        <v>34</v>
      </c>
      <c r="K4334" t="s">
        <v>36</v>
      </c>
      <c r="L4334" t="s">
        <v>48</v>
      </c>
      <c r="M4334" t="s">
        <v>34</v>
      </c>
      <c r="N4334" t="s">
        <v>34</v>
      </c>
      <c r="O4334" t="s">
        <v>34</v>
      </c>
      <c r="P4334" t="s">
        <v>34</v>
      </c>
      <c r="Q4334" t="s">
        <v>34</v>
      </c>
      <c r="R4334" t="s">
        <v>34</v>
      </c>
      <c r="S4334" t="s">
        <v>34</v>
      </c>
      <c r="T4334" t="s">
        <v>36</v>
      </c>
      <c r="U4334" t="s">
        <v>44</v>
      </c>
      <c r="V4334" t="s">
        <v>34</v>
      </c>
      <c r="W4334" t="s">
        <v>49</v>
      </c>
      <c r="X4334">
        <v>69</v>
      </c>
      <c r="Y4334">
        <v>994.8</v>
      </c>
      <c r="Z4334">
        <v>0</v>
      </c>
      <c r="AA4334">
        <v>0</v>
      </c>
      <c r="AB4334">
        <v>70.05</v>
      </c>
      <c r="AC4334">
        <v>1064.8499999999999</v>
      </c>
      <c r="AD4334" t="s">
        <v>50</v>
      </c>
      <c r="AE4334" t="s">
        <v>51</v>
      </c>
      <c r="AF4334" t="s">
        <v>52</v>
      </c>
      <c r="AG4334">
        <v>1</v>
      </c>
      <c r="AH4334" t="s">
        <v>6522</v>
      </c>
      <c r="AI4334" t="str" cm="1">
        <f t="array" ref="AI4334">_xlfn.IFS(C4334&lt;20,"&lt;20",C4334&lt;35,"20-35",C4334&lt;50,"35-50",C4334&gt;=50,"&gt;50")</f>
        <v>35-50</v>
      </c>
      <c r="AJ4334" t="str" cm="1">
        <f t="array" ref="AJ4334">_xlfn.IFS(G4334&lt;6,"&lt;6 months",G4334&lt;12,"6-12 months",G4334&lt;18,"12-18 months",G4334&lt;24,"18-24 months",G4334&gt;=24,"&gt;24 months")</f>
        <v>18-24 months</v>
      </c>
    </row>
    <row r="4335" spans="1:36" x14ac:dyDescent="0.3">
      <c r="A4335" t="s">
        <v>4433</v>
      </c>
      <c r="B4335" t="s">
        <v>33</v>
      </c>
      <c r="C4335">
        <v>67</v>
      </c>
      <c r="D4335" t="s">
        <v>36</v>
      </c>
      <c r="E4335" t="s">
        <v>72</v>
      </c>
      <c r="F4335">
        <v>5</v>
      </c>
      <c r="G4335">
        <v>34</v>
      </c>
      <c r="H4335" t="s">
        <v>47</v>
      </c>
      <c r="I4335" t="s">
        <v>36</v>
      </c>
      <c r="J4335" t="s">
        <v>34</v>
      </c>
      <c r="K4335" t="s">
        <v>36</v>
      </c>
      <c r="L4335" t="s">
        <v>48</v>
      </c>
      <c r="M4335" t="s">
        <v>34</v>
      </c>
      <c r="N4335" t="s">
        <v>34</v>
      </c>
      <c r="O4335" t="s">
        <v>34</v>
      </c>
      <c r="P4335" t="s">
        <v>34</v>
      </c>
      <c r="Q4335" t="s">
        <v>36</v>
      </c>
      <c r="R4335" t="s">
        <v>34</v>
      </c>
      <c r="S4335" t="s">
        <v>34</v>
      </c>
      <c r="T4335" t="s">
        <v>36</v>
      </c>
      <c r="U4335" t="s">
        <v>44</v>
      </c>
      <c r="V4335" t="s">
        <v>36</v>
      </c>
      <c r="W4335" t="s">
        <v>49</v>
      </c>
      <c r="X4335">
        <v>79.7</v>
      </c>
      <c r="Y4335">
        <v>497.6</v>
      </c>
      <c r="Z4335">
        <v>0</v>
      </c>
      <c r="AA4335">
        <v>0</v>
      </c>
      <c r="AB4335">
        <v>289.92</v>
      </c>
      <c r="AC4335">
        <v>787.52</v>
      </c>
      <c r="AD4335" t="s">
        <v>40</v>
      </c>
      <c r="AE4335" t="s">
        <v>6521</v>
      </c>
      <c r="AF4335" t="s">
        <v>6521</v>
      </c>
      <c r="AG4335">
        <v>0</v>
      </c>
      <c r="AH4335" t="s">
        <v>6522</v>
      </c>
      <c r="AI4335" t="str" cm="1">
        <f t="array" ref="AI4335">_xlfn.IFS(C4335&lt;20,"&lt;20",C4335&lt;35,"20-35",C4335&lt;50,"35-50",C4335&gt;=50,"&gt;50")</f>
        <v>&gt;50</v>
      </c>
      <c r="AJ4335" t="str" cm="1">
        <f t="array" ref="AJ4335">_xlfn.IFS(G4335&lt;6,"&lt;6 months",G4335&lt;12,"6-12 months",G4335&lt;18,"12-18 months",G4335&lt;24,"18-24 months",G4335&gt;=24,"&gt;24 months")</f>
        <v>&gt;24 months</v>
      </c>
    </row>
    <row r="4336" spans="1:36" x14ac:dyDescent="0.3">
      <c r="A4336" t="s">
        <v>4434</v>
      </c>
      <c r="B4336" t="s">
        <v>42</v>
      </c>
      <c r="C4336">
        <v>19</v>
      </c>
      <c r="D4336" t="s">
        <v>34</v>
      </c>
      <c r="E4336" t="s">
        <v>72</v>
      </c>
      <c r="F4336">
        <v>7</v>
      </c>
      <c r="G4336">
        <v>9</v>
      </c>
      <c r="H4336" t="s">
        <v>68</v>
      </c>
      <c r="I4336" t="s">
        <v>34</v>
      </c>
      <c r="J4336" t="s">
        <v>34</v>
      </c>
      <c r="K4336" t="s">
        <v>36</v>
      </c>
      <c r="L4336" t="s">
        <v>37</v>
      </c>
      <c r="M4336" t="s">
        <v>36</v>
      </c>
      <c r="N4336" t="s">
        <v>36</v>
      </c>
      <c r="O4336" t="s">
        <v>34</v>
      </c>
      <c r="P4336" t="s">
        <v>36</v>
      </c>
      <c r="Q4336" t="s">
        <v>36</v>
      </c>
      <c r="R4336" t="s">
        <v>34</v>
      </c>
      <c r="S4336" t="s">
        <v>34</v>
      </c>
      <c r="T4336" t="s">
        <v>36</v>
      </c>
      <c r="U4336" t="s">
        <v>38</v>
      </c>
      <c r="V4336" t="s">
        <v>36</v>
      </c>
      <c r="W4336" t="s">
        <v>39</v>
      </c>
      <c r="X4336">
        <v>52</v>
      </c>
      <c r="Y4336">
        <v>2884.9</v>
      </c>
      <c r="Z4336">
        <v>0</v>
      </c>
      <c r="AA4336">
        <v>0</v>
      </c>
      <c r="AB4336">
        <v>0</v>
      </c>
      <c r="AC4336">
        <v>2884.9</v>
      </c>
      <c r="AD4336" t="s">
        <v>40</v>
      </c>
      <c r="AE4336" t="s">
        <v>6521</v>
      </c>
      <c r="AF4336" t="s">
        <v>6521</v>
      </c>
      <c r="AG4336">
        <v>0</v>
      </c>
      <c r="AH4336" t="s">
        <v>6522</v>
      </c>
      <c r="AI4336" t="str" cm="1">
        <f t="array" ref="AI4336">_xlfn.IFS(C4336&lt;20,"&lt;20",C4336&lt;35,"20-35",C4336&lt;50,"35-50",C4336&gt;=50,"&gt;50")</f>
        <v>&lt;20</v>
      </c>
      <c r="AJ4336" t="str" cm="1">
        <f t="array" ref="AJ4336">_xlfn.IFS(G4336&lt;6,"&lt;6 months",G4336&lt;12,"6-12 months",G4336&lt;18,"12-18 months",G4336&lt;24,"18-24 months",G4336&gt;=24,"&gt;24 months")</f>
        <v>6-12 months</v>
      </c>
    </row>
    <row r="4337" spans="1:36" x14ac:dyDescent="0.3">
      <c r="A4337" t="s">
        <v>4435</v>
      </c>
      <c r="B4337" t="s">
        <v>42</v>
      </c>
      <c r="C4337">
        <v>68</v>
      </c>
      <c r="D4337" t="s">
        <v>34</v>
      </c>
      <c r="E4337" t="s">
        <v>62</v>
      </c>
      <c r="F4337">
        <v>2</v>
      </c>
      <c r="G4337">
        <v>8</v>
      </c>
      <c r="H4337" t="s">
        <v>6520</v>
      </c>
      <c r="I4337" t="s">
        <v>36</v>
      </c>
      <c r="J4337" t="s">
        <v>34</v>
      </c>
      <c r="K4337" t="s">
        <v>36</v>
      </c>
      <c r="L4337" t="s">
        <v>48</v>
      </c>
      <c r="M4337" t="s">
        <v>34</v>
      </c>
      <c r="N4337" t="s">
        <v>34</v>
      </c>
      <c r="O4337" t="s">
        <v>36</v>
      </c>
      <c r="P4337" t="s">
        <v>34</v>
      </c>
      <c r="Q4337" t="s">
        <v>34</v>
      </c>
      <c r="R4337" t="s">
        <v>36</v>
      </c>
      <c r="S4337" t="s">
        <v>34</v>
      </c>
      <c r="T4337" t="s">
        <v>36</v>
      </c>
      <c r="U4337" t="s">
        <v>44</v>
      </c>
      <c r="V4337" t="s">
        <v>36</v>
      </c>
      <c r="W4337" t="s">
        <v>49</v>
      </c>
      <c r="X4337">
        <v>85</v>
      </c>
      <c r="Y4337">
        <v>85</v>
      </c>
      <c r="Z4337">
        <v>0</v>
      </c>
      <c r="AA4337">
        <v>0</v>
      </c>
      <c r="AB4337">
        <v>42.5</v>
      </c>
      <c r="AC4337">
        <v>127.5</v>
      </c>
      <c r="AD4337" t="s">
        <v>50</v>
      </c>
      <c r="AE4337" t="s">
        <v>56</v>
      </c>
      <c r="AF4337" t="s">
        <v>60</v>
      </c>
      <c r="AG4337">
        <v>1</v>
      </c>
      <c r="AH4337" t="s">
        <v>6522</v>
      </c>
      <c r="AI4337" t="str" cm="1">
        <f t="array" ref="AI4337">_xlfn.IFS(C4337&lt;20,"&lt;20",C4337&lt;35,"20-35",C4337&lt;50,"35-50",C4337&gt;=50,"&gt;50")</f>
        <v>&gt;50</v>
      </c>
      <c r="AJ4337" t="str" cm="1">
        <f t="array" ref="AJ4337">_xlfn.IFS(G4337&lt;6,"&lt;6 months",G4337&lt;12,"6-12 months",G4337&lt;18,"12-18 months",G4337&lt;24,"18-24 months",G4337&gt;=24,"&gt;24 months")</f>
        <v>6-12 months</v>
      </c>
    </row>
    <row r="4338" spans="1:36" x14ac:dyDescent="0.3">
      <c r="A4338" t="s">
        <v>4436</v>
      </c>
      <c r="B4338" t="s">
        <v>42</v>
      </c>
      <c r="C4338">
        <v>41</v>
      </c>
      <c r="D4338" t="s">
        <v>34</v>
      </c>
      <c r="E4338" t="s">
        <v>59</v>
      </c>
      <c r="F4338">
        <v>6</v>
      </c>
      <c r="G4338">
        <v>15</v>
      </c>
      <c r="H4338" t="s">
        <v>6520</v>
      </c>
      <c r="I4338" t="s">
        <v>36</v>
      </c>
      <c r="J4338" t="s">
        <v>34</v>
      </c>
      <c r="K4338" t="s">
        <v>34</v>
      </c>
      <c r="L4338" t="s">
        <v>6520</v>
      </c>
      <c r="M4338" t="s">
        <v>6520</v>
      </c>
      <c r="N4338" t="s">
        <v>6520</v>
      </c>
      <c r="O4338" t="s">
        <v>34</v>
      </c>
      <c r="P4338" t="s">
        <v>34</v>
      </c>
      <c r="Q4338" t="s">
        <v>34</v>
      </c>
      <c r="R4338" t="s">
        <v>34</v>
      </c>
      <c r="S4338" t="s">
        <v>34</v>
      </c>
      <c r="T4338" t="s">
        <v>34</v>
      </c>
      <c r="U4338" t="s">
        <v>44</v>
      </c>
      <c r="V4338" t="s">
        <v>36</v>
      </c>
      <c r="W4338" t="s">
        <v>141</v>
      </c>
      <c r="X4338">
        <v>20.5</v>
      </c>
      <c r="Y4338">
        <v>77.599999999999994</v>
      </c>
      <c r="Z4338">
        <v>0</v>
      </c>
      <c r="AA4338">
        <v>0</v>
      </c>
      <c r="AB4338">
        <v>14.52</v>
      </c>
      <c r="AC4338">
        <v>92.12</v>
      </c>
      <c r="AD4338" t="s">
        <v>40</v>
      </c>
      <c r="AE4338" t="s">
        <v>6521</v>
      </c>
      <c r="AF4338" t="s">
        <v>6521</v>
      </c>
      <c r="AG4338">
        <v>0</v>
      </c>
      <c r="AH4338" t="s">
        <v>6525</v>
      </c>
      <c r="AI4338" t="str" cm="1">
        <f t="array" ref="AI4338">_xlfn.IFS(C4338&lt;20,"&lt;20",C4338&lt;35,"20-35",C4338&lt;50,"35-50",C4338&gt;=50,"&gt;50")</f>
        <v>35-50</v>
      </c>
      <c r="AJ4338" t="str" cm="1">
        <f t="array" ref="AJ4338">_xlfn.IFS(G4338&lt;6,"&lt;6 months",G4338&lt;12,"6-12 months",G4338&lt;18,"12-18 months",G4338&lt;24,"18-24 months",G4338&gt;=24,"&gt;24 months")</f>
        <v>12-18 months</v>
      </c>
    </row>
    <row r="4339" spans="1:36" x14ac:dyDescent="0.3">
      <c r="A4339" t="s">
        <v>4437</v>
      </c>
      <c r="B4339" t="s">
        <v>42</v>
      </c>
      <c r="C4339">
        <v>43</v>
      </c>
      <c r="D4339" t="s">
        <v>36</v>
      </c>
      <c r="E4339" t="s">
        <v>59</v>
      </c>
      <c r="F4339">
        <v>1</v>
      </c>
      <c r="G4339">
        <v>3</v>
      </c>
      <c r="H4339" t="s">
        <v>68</v>
      </c>
      <c r="I4339" t="s">
        <v>36</v>
      </c>
      <c r="J4339" t="s">
        <v>36</v>
      </c>
      <c r="K4339" t="s">
        <v>36</v>
      </c>
      <c r="L4339" t="s">
        <v>48</v>
      </c>
      <c r="M4339" t="s">
        <v>34</v>
      </c>
      <c r="N4339" t="s">
        <v>34</v>
      </c>
      <c r="O4339" t="s">
        <v>36</v>
      </c>
      <c r="P4339" t="s">
        <v>34</v>
      </c>
      <c r="Q4339" t="s">
        <v>34</v>
      </c>
      <c r="R4339" t="s">
        <v>36</v>
      </c>
      <c r="S4339" t="s">
        <v>36</v>
      </c>
      <c r="T4339" t="s">
        <v>36</v>
      </c>
      <c r="U4339" t="s">
        <v>44</v>
      </c>
      <c r="V4339" t="s">
        <v>36</v>
      </c>
      <c r="W4339" t="s">
        <v>39</v>
      </c>
      <c r="X4339">
        <v>89.3</v>
      </c>
      <c r="Y4339">
        <v>4192.1499999999996</v>
      </c>
      <c r="Z4339">
        <v>0</v>
      </c>
      <c r="AA4339">
        <v>0</v>
      </c>
      <c r="AB4339">
        <v>621.9</v>
      </c>
      <c r="AC4339">
        <v>4814.05</v>
      </c>
      <c r="AD4339" t="s">
        <v>40</v>
      </c>
      <c r="AE4339" t="s">
        <v>6521</v>
      </c>
      <c r="AF4339" t="s">
        <v>6521</v>
      </c>
      <c r="AG4339">
        <v>0</v>
      </c>
      <c r="AH4339" t="s">
        <v>6522</v>
      </c>
      <c r="AI4339" t="str" cm="1">
        <f t="array" ref="AI4339">_xlfn.IFS(C4339&lt;20,"&lt;20",C4339&lt;35,"20-35",C4339&lt;50,"35-50",C4339&gt;=50,"&gt;50")</f>
        <v>35-50</v>
      </c>
      <c r="AJ4339" t="str" cm="1">
        <f t="array" ref="AJ4339">_xlfn.IFS(G4339&lt;6,"&lt;6 months",G4339&lt;12,"6-12 months",G4339&lt;18,"12-18 months",G4339&lt;24,"18-24 months",G4339&gt;=24,"&gt;24 months")</f>
        <v>&lt;6 months</v>
      </c>
    </row>
    <row r="4340" spans="1:36" x14ac:dyDescent="0.3">
      <c r="A4340" t="s">
        <v>4438</v>
      </c>
      <c r="B4340" t="s">
        <v>33</v>
      </c>
      <c r="C4340">
        <v>46</v>
      </c>
      <c r="D4340" t="s">
        <v>36</v>
      </c>
      <c r="E4340" t="s">
        <v>54</v>
      </c>
      <c r="F4340">
        <v>15</v>
      </c>
      <c r="G4340">
        <v>10</v>
      </c>
      <c r="H4340" t="s">
        <v>6520</v>
      </c>
      <c r="I4340" t="s">
        <v>36</v>
      </c>
      <c r="J4340" t="s">
        <v>36</v>
      </c>
      <c r="K4340" t="s">
        <v>36</v>
      </c>
      <c r="L4340" t="s">
        <v>48</v>
      </c>
      <c r="M4340" t="s">
        <v>36</v>
      </c>
      <c r="N4340" t="s">
        <v>34</v>
      </c>
      <c r="O4340" t="s">
        <v>34</v>
      </c>
      <c r="P4340" t="s">
        <v>36</v>
      </c>
      <c r="Q4340" t="s">
        <v>36</v>
      </c>
      <c r="R4340" t="s">
        <v>34</v>
      </c>
      <c r="S4340" t="s">
        <v>34</v>
      </c>
      <c r="T4340" t="s">
        <v>36</v>
      </c>
      <c r="U4340" t="s">
        <v>44</v>
      </c>
      <c r="V4340" t="s">
        <v>34</v>
      </c>
      <c r="W4340" t="s">
        <v>39</v>
      </c>
      <c r="X4340">
        <v>95.9</v>
      </c>
      <c r="Y4340">
        <v>2234.9499999999998</v>
      </c>
      <c r="Z4340">
        <v>0</v>
      </c>
      <c r="AA4340">
        <v>0</v>
      </c>
      <c r="AB4340">
        <v>783.64</v>
      </c>
      <c r="AC4340">
        <v>3018.59</v>
      </c>
      <c r="AD4340" t="s">
        <v>40</v>
      </c>
      <c r="AE4340" t="s">
        <v>6521</v>
      </c>
      <c r="AF4340" t="s">
        <v>6521</v>
      </c>
      <c r="AG4340">
        <v>0</v>
      </c>
      <c r="AH4340" t="s">
        <v>6522</v>
      </c>
      <c r="AI4340" t="str" cm="1">
        <f t="array" ref="AI4340">_xlfn.IFS(C4340&lt;20,"&lt;20",C4340&lt;35,"20-35",C4340&lt;50,"35-50",C4340&gt;=50,"&gt;50")</f>
        <v>35-50</v>
      </c>
      <c r="AJ4340" t="str" cm="1">
        <f t="array" ref="AJ4340">_xlfn.IFS(G4340&lt;6,"&lt;6 months",G4340&lt;12,"6-12 months",G4340&lt;18,"12-18 months",G4340&lt;24,"18-24 months",G4340&gt;=24,"&gt;24 months")</f>
        <v>6-12 months</v>
      </c>
    </row>
    <row r="4341" spans="1:36" x14ac:dyDescent="0.3">
      <c r="A4341" t="s">
        <v>4439</v>
      </c>
      <c r="B4341" t="s">
        <v>42</v>
      </c>
      <c r="C4341">
        <v>64</v>
      </c>
      <c r="D4341" t="s">
        <v>36</v>
      </c>
      <c r="E4341" t="s">
        <v>112</v>
      </c>
      <c r="F4341">
        <v>2</v>
      </c>
      <c r="G4341">
        <v>32</v>
      </c>
      <c r="H4341" t="s">
        <v>6520</v>
      </c>
      <c r="I4341" t="s">
        <v>36</v>
      </c>
      <c r="J4341" t="s">
        <v>36</v>
      </c>
      <c r="K4341" t="s">
        <v>36</v>
      </c>
      <c r="L4341" t="s">
        <v>48</v>
      </c>
      <c r="M4341" t="s">
        <v>36</v>
      </c>
      <c r="N4341" t="s">
        <v>36</v>
      </c>
      <c r="O4341" t="s">
        <v>34</v>
      </c>
      <c r="P4341" t="s">
        <v>36</v>
      </c>
      <c r="Q4341" t="s">
        <v>36</v>
      </c>
      <c r="R4341" t="s">
        <v>34</v>
      </c>
      <c r="S4341" t="s">
        <v>34</v>
      </c>
      <c r="T4341" t="s">
        <v>36</v>
      </c>
      <c r="U4341" t="s">
        <v>65</v>
      </c>
      <c r="V4341" t="s">
        <v>34</v>
      </c>
      <c r="W4341" t="s">
        <v>49</v>
      </c>
      <c r="X4341">
        <v>99.9</v>
      </c>
      <c r="Y4341">
        <v>7251.7</v>
      </c>
      <c r="Z4341">
        <v>0</v>
      </c>
      <c r="AA4341">
        <v>0</v>
      </c>
      <c r="AB4341">
        <v>1703.52</v>
      </c>
      <c r="AC4341">
        <v>8955.2199999999993</v>
      </c>
      <c r="AD4341" t="s">
        <v>40</v>
      </c>
      <c r="AE4341" t="s">
        <v>6521</v>
      </c>
      <c r="AF4341" t="s">
        <v>6521</v>
      </c>
      <c r="AG4341">
        <v>0</v>
      </c>
      <c r="AH4341" t="s">
        <v>6522</v>
      </c>
      <c r="AI4341" t="str" cm="1">
        <f t="array" ref="AI4341">_xlfn.IFS(C4341&lt;20,"&lt;20",C4341&lt;35,"20-35",C4341&lt;50,"35-50",C4341&gt;=50,"&gt;50")</f>
        <v>&gt;50</v>
      </c>
      <c r="AJ4341" t="str" cm="1">
        <f t="array" ref="AJ4341">_xlfn.IFS(G4341&lt;6,"&lt;6 months",G4341&lt;12,"6-12 months",G4341&lt;18,"12-18 months",G4341&lt;24,"18-24 months",G4341&gt;=24,"&gt;24 months")</f>
        <v>&gt;24 months</v>
      </c>
    </row>
    <row r="4342" spans="1:36" x14ac:dyDescent="0.3">
      <c r="A4342" t="s">
        <v>4440</v>
      </c>
      <c r="B4342" t="s">
        <v>42</v>
      </c>
      <c r="C4342">
        <v>75</v>
      </c>
      <c r="D4342" t="s">
        <v>36</v>
      </c>
      <c r="E4342" t="s">
        <v>62</v>
      </c>
      <c r="F4342">
        <v>7</v>
      </c>
      <c r="G4342">
        <v>26</v>
      </c>
      <c r="H4342" t="s">
        <v>47</v>
      </c>
      <c r="I4342" t="s">
        <v>34</v>
      </c>
      <c r="J4342" t="s">
        <v>34</v>
      </c>
      <c r="K4342" t="s">
        <v>36</v>
      </c>
      <c r="L4342" t="s">
        <v>70</v>
      </c>
      <c r="M4342" t="s">
        <v>34</v>
      </c>
      <c r="N4342" t="s">
        <v>36</v>
      </c>
      <c r="O4342" t="s">
        <v>34</v>
      </c>
      <c r="P4342" t="s">
        <v>34</v>
      </c>
      <c r="Q4342" t="s">
        <v>34</v>
      </c>
      <c r="R4342" t="s">
        <v>34</v>
      </c>
      <c r="S4342" t="s">
        <v>34</v>
      </c>
      <c r="T4342" t="s">
        <v>36</v>
      </c>
      <c r="U4342" t="s">
        <v>44</v>
      </c>
      <c r="V4342" t="s">
        <v>34</v>
      </c>
      <c r="W4342" t="s">
        <v>49</v>
      </c>
      <c r="X4342">
        <v>28.45</v>
      </c>
      <c r="Y4342">
        <v>131.05000000000001</v>
      </c>
      <c r="Z4342">
        <v>0</v>
      </c>
      <c r="AA4342">
        <v>0</v>
      </c>
      <c r="AB4342">
        <v>0</v>
      </c>
      <c r="AC4342">
        <v>131.05000000000001</v>
      </c>
      <c r="AD4342" t="s">
        <v>50</v>
      </c>
      <c r="AE4342" t="s">
        <v>56</v>
      </c>
      <c r="AF4342" t="s">
        <v>86</v>
      </c>
      <c r="AG4342">
        <v>1</v>
      </c>
      <c r="AH4342" t="s">
        <v>6525</v>
      </c>
      <c r="AI4342" t="str" cm="1">
        <f t="array" ref="AI4342">_xlfn.IFS(C4342&lt;20,"&lt;20",C4342&lt;35,"20-35",C4342&lt;50,"35-50",C4342&gt;=50,"&gt;50")</f>
        <v>&gt;50</v>
      </c>
      <c r="AJ4342" t="str" cm="1">
        <f t="array" ref="AJ4342">_xlfn.IFS(G4342&lt;6,"&lt;6 months",G4342&lt;12,"6-12 months",G4342&lt;18,"12-18 months",G4342&lt;24,"18-24 months",G4342&gt;=24,"&gt;24 months")</f>
        <v>&gt;24 months</v>
      </c>
    </row>
    <row r="4343" spans="1:36" x14ac:dyDescent="0.3">
      <c r="A4343" t="s">
        <v>4441</v>
      </c>
      <c r="B4343" t="s">
        <v>42</v>
      </c>
      <c r="C4343">
        <v>28</v>
      </c>
      <c r="D4343" t="s">
        <v>34</v>
      </c>
      <c r="E4343" t="s">
        <v>85</v>
      </c>
      <c r="F4343">
        <v>0</v>
      </c>
      <c r="G4343">
        <v>36</v>
      </c>
      <c r="H4343" t="s">
        <v>6520</v>
      </c>
      <c r="I4343" t="s">
        <v>34</v>
      </c>
      <c r="J4343" t="s">
        <v>34</v>
      </c>
      <c r="K4343" t="s">
        <v>36</v>
      </c>
      <c r="L4343" t="s">
        <v>70</v>
      </c>
      <c r="M4343" t="s">
        <v>34</v>
      </c>
      <c r="N4343" t="s">
        <v>34</v>
      </c>
      <c r="O4343" t="s">
        <v>34</v>
      </c>
      <c r="P4343" t="s">
        <v>34</v>
      </c>
      <c r="Q4343" t="s">
        <v>34</v>
      </c>
      <c r="R4343" t="s">
        <v>36</v>
      </c>
      <c r="S4343" t="s">
        <v>36</v>
      </c>
      <c r="T4343" t="s">
        <v>34</v>
      </c>
      <c r="U4343" t="s">
        <v>44</v>
      </c>
      <c r="V4343" t="s">
        <v>36</v>
      </c>
      <c r="W4343" t="s">
        <v>49</v>
      </c>
      <c r="X4343">
        <v>35</v>
      </c>
      <c r="Y4343">
        <v>553</v>
      </c>
      <c r="Z4343">
        <v>0</v>
      </c>
      <c r="AA4343">
        <v>70</v>
      </c>
      <c r="AB4343">
        <v>0</v>
      </c>
      <c r="AC4343">
        <v>623</v>
      </c>
      <c r="AD4343" t="s">
        <v>50</v>
      </c>
      <c r="AE4343" t="s">
        <v>51</v>
      </c>
      <c r="AF4343" t="s">
        <v>160</v>
      </c>
      <c r="AG4343">
        <v>1</v>
      </c>
      <c r="AH4343" t="s">
        <v>6525</v>
      </c>
      <c r="AI4343" t="str" cm="1">
        <f t="array" ref="AI4343">_xlfn.IFS(C4343&lt;20,"&lt;20",C4343&lt;35,"20-35",C4343&lt;50,"35-50",C4343&gt;=50,"&gt;50")</f>
        <v>20-35</v>
      </c>
      <c r="AJ4343" t="str" cm="1">
        <f t="array" ref="AJ4343">_xlfn.IFS(G4343&lt;6,"&lt;6 months",G4343&lt;12,"6-12 months",G4343&lt;18,"12-18 months",G4343&lt;24,"18-24 months",G4343&gt;=24,"&gt;24 months")</f>
        <v>&gt;24 months</v>
      </c>
    </row>
    <row r="4344" spans="1:36" x14ac:dyDescent="0.3">
      <c r="A4344" t="s">
        <v>4442</v>
      </c>
      <c r="B4344" t="s">
        <v>33</v>
      </c>
      <c r="C4344">
        <v>46</v>
      </c>
      <c r="D4344" t="s">
        <v>36</v>
      </c>
      <c r="E4344" t="s">
        <v>54</v>
      </c>
      <c r="F4344">
        <v>8</v>
      </c>
      <c r="G4344">
        <v>21</v>
      </c>
      <c r="H4344" t="s">
        <v>6520</v>
      </c>
      <c r="I4344" t="s">
        <v>36</v>
      </c>
      <c r="J4344" t="s">
        <v>36</v>
      </c>
      <c r="K4344" t="s">
        <v>36</v>
      </c>
      <c r="L4344" t="s">
        <v>48</v>
      </c>
      <c r="M4344" t="s">
        <v>36</v>
      </c>
      <c r="N4344" t="s">
        <v>36</v>
      </c>
      <c r="O4344" t="s">
        <v>36</v>
      </c>
      <c r="P4344" t="s">
        <v>36</v>
      </c>
      <c r="Q4344" t="s">
        <v>34</v>
      </c>
      <c r="R4344" t="s">
        <v>34</v>
      </c>
      <c r="S4344" t="s">
        <v>34</v>
      </c>
      <c r="T4344" t="s">
        <v>36</v>
      </c>
      <c r="U4344" t="s">
        <v>65</v>
      </c>
      <c r="V4344" t="s">
        <v>34</v>
      </c>
      <c r="W4344" t="s">
        <v>39</v>
      </c>
      <c r="X4344">
        <v>96.6</v>
      </c>
      <c r="Y4344">
        <v>6424.25</v>
      </c>
      <c r="Z4344">
        <v>0</v>
      </c>
      <c r="AA4344">
        <v>0</v>
      </c>
      <c r="AB4344">
        <v>2412.3000000000002</v>
      </c>
      <c r="AC4344">
        <v>8836.5499999999993</v>
      </c>
      <c r="AD4344" t="s">
        <v>40</v>
      </c>
      <c r="AE4344" t="s">
        <v>6521</v>
      </c>
      <c r="AF4344" t="s">
        <v>6521</v>
      </c>
      <c r="AG4344">
        <v>0</v>
      </c>
      <c r="AH4344" t="s">
        <v>6522</v>
      </c>
      <c r="AI4344" t="str" cm="1">
        <f t="array" ref="AI4344">_xlfn.IFS(C4344&lt;20,"&lt;20",C4344&lt;35,"20-35",C4344&lt;50,"35-50",C4344&gt;=50,"&gt;50")</f>
        <v>35-50</v>
      </c>
      <c r="AJ4344" t="str" cm="1">
        <f t="array" ref="AJ4344">_xlfn.IFS(G4344&lt;6,"&lt;6 months",G4344&lt;12,"6-12 months",G4344&lt;18,"12-18 months",G4344&lt;24,"18-24 months",G4344&gt;=24,"&gt;24 months")</f>
        <v>18-24 months</v>
      </c>
    </row>
    <row r="4345" spans="1:36" x14ac:dyDescent="0.3">
      <c r="A4345" t="s">
        <v>4443</v>
      </c>
      <c r="B4345" t="s">
        <v>42</v>
      </c>
      <c r="C4345">
        <v>69</v>
      </c>
      <c r="D4345" t="s">
        <v>34</v>
      </c>
      <c r="E4345" t="s">
        <v>128</v>
      </c>
      <c r="F4345">
        <v>15</v>
      </c>
      <c r="G4345">
        <v>14</v>
      </c>
      <c r="H4345" t="s">
        <v>6520</v>
      </c>
      <c r="I4345" t="s">
        <v>36</v>
      </c>
      <c r="J4345" t="s">
        <v>34</v>
      </c>
      <c r="K4345" t="s">
        <v>36</v>
      </c>
      <c r="L4345" t="s">
        <v>48</v>
      </c>
      <c r="M4345" t="s">
        <v>36</v>
      </c>
      <c r="N4345" t="s">
        <v>34</v>
      </c>
      <c r="O4345" t="s">
        <v>34</v>
      </c>
      <c r="P4345" t="s">
        <v>34</v>
      </c>
      <c r="Q4345" t="s">
        <v>36</v>
      </c>
      <c r="R4345" t="s">
        <v>36</v>
      </c>
      <c r="S4345" t="s">
        <v>36</v>
      </c>
      <c r="T4345" t="s">
        <v>36</v>
      </c>
      <c r="U4345" t="s">
        <v>38</v>
      </c>
      <c r="V4345" t="s">
        <v>36</v>
      </c>
      <c r="W4345" t="s">
        <v>49</v>
      </c>
      <c r="X4345">
        <v>95.1</v>
      </c>
      <c r="Y4345">
        <v>2326.0500000000002</v>
      </c>
      <c r="Z4345">
        <v>0</v>
      </c>
      <c r="AA4345">
        <v>0</v>
      </c>
      <c r="AB4345">
        <v>963.24</v>
      </c>
      <c r="AC4345">
        <v>3289.29</v>
      </c>
      <c r="AD4345" t="s">
        <v>40</v>
      </c>
      <c r="AE4345" t="s">
        <v>6521</v>
      </c>
      <c r="AF4345" t="s">
        <v>6521</v>
      </c>
      <c r="AG4345">
        <v>0</v>
      </c>
      <c r="AH4345" t="s">
        <v>6522</v>
      </c>
      <c r="AI4345" t="str" cm="1">
        <f t="array" ref="AI4345">_xlfn.IFS(C4345&lt;20,"&lt;20",C4345&lt;35,"20-35",C4345&lt;50,"35-50",C4345&gt;=50,"&gt;50")</f>
        <v>&gt;50</v>
      </c>
      <c r="AJ4345" t="str" cm="1">
        <f t="array" ref="AJ4345">_xlfn.IFS(G4345&lt;6,"&lt;6 months",G4345&lt;12,"6-12 months",G4345&lt;18,"12-18 months",G4345&lt;24,"18-24 months",G4345&gt;=24,"&gt;24 months")</f>
        <v>12-18 months</v>
      </c>
    </row>
    <row r="4346" spans="1:36" x14ac:dyDescent="0.3">
      <c r="A4346" t="s">
        <v>4444</v>
      </c>
      <c r="B4346" t="s">
        <v>42</v>
      </c>
      <c r="C4346">
        <v>44</v>
      </c>
      <c r="D4346" t="s">
        <v>34</v>
      </c>
      <c r="E4346" t="s">
        <v>54</v>
      </c>
      <c r="F4346">
        <v>11</v>
      </c>
      <c r="G4346">
        <v>36</v>
      </c>
      <c r="H4346" t="s">
        <v>6520</v>
      </c>
      <c r="I4346" t="s">
        <v>34</v>
      </c>
      <c r="J4346" t="s">
        <v>34</v>
      </c>
      <c r="K4346" t="s">
        <v>36</v>
      </c>
      <c r="L4346" t="s">
        <v>70</v>
      </c>
      <c r="M4346" t="s">
        <v>34</v>
      </c>
      <c r="N4346" t="s">
        <v>34</v>
      </c>
      <c r="O4346" t="s">
        <v>34</v>
      </c>
      <c r="P4346" t="s">
        <v>34</v>
      </c>
      <c r="Q4346" t="s">
        <v>36</v>
      </c>
      <c r="R4346" t="s">
        <v>36</v>
      </c>
      <c r="S4346" t="s">
        <v>36</v>
      </c>
      <c r="T4346" t="s">
        <v>34</v>
      </c>
      <c r="U4346" t="s">
        <v>44</v>
      </c>
      <c r="V4346" t="s">
        <v>36</v>
      </c>
      <c r="W4346" t="s">
        <v>49</v>
      </c>
      <c r="X4346">
        <v>44.95</v>
      </c>
      <c r="Y4346">
        <v>996.85</v>
      </c>
      <c r="Z4346">
        <v>25.84</v>
      </c>
      <c r="AA4346">
        <v>40</v>
      </c>
      <c r="AB4346">
        <v>0</v>
      </c>
      <c r="AC4346">
        <v>1011.01</v>
      </c>
      <c r="AD4346" t="s">
        <v>40</v>
      </c>
      <c r="AE4346" t="s">
        <v>6521</v>
      </c>
      <c r="AF4346" t="s">
        <v>6521</v>
      </c>
      <c r="AG4346">
        <v>0</v>
      </c>
      <c r="AH4346" t="s">
        <v>6525</v>
      </c>
      <c r="AI4346" t="str" cm="1">
        <f t="array" ref="AI4346">_xlfn.IFS(C4346&lt;20,"&lt;20",C4346&lt;35,"20-35",C4346&lt;50,"35-50",C4346&gt;=50,"&gt;50")</f>
        <v>35-50</v>
      </c>
      <c r="AJ4346" t="str" cm="1">
        <f t="array" ref="AJ4346">_xlfn.IFS(G4346&lt;6,"&lt;6 months",G4346&lt;12,"6-12 months",G4346&lt;18,"12-18 months",G4346&lt;24,"18-24 months",G4346&gt;=24,"&gt;24 months")</f>
        <v>&gt;24 months</v>
      </c>
    </row>
    <row r="4347" spans="1:36" x14ac:dyDescent="0.3">
      <c r="A4347" t="s">
        <v>4445</v>
      </c>
      <c r="B4347" t="s">
        <v>42</v>
      </c>
      <c r="C4347">
        <v>65</v>
      </c>
      <c r="D4347" t="s">
        <v>34</v>
      </c>
      <c r="E4347" t="s">
        <v>128</v>
      </c>
      <c r="F4347">
        <v>15</v>
      </c>
      <c r="G4347">
        <v>24</v>
      </c>
      <c r="H4347" t="s">
        <v>6520</v>
      </c>
      <c r="I4347" t="s">
        <v>36</v>
      </c>
      <c r="J4347" t="s">
        <v>34</v>
      </c>
      <c r="K4347" t="s">
        <v>36</v>
      </c>
      <c r="L4347" t="s">
        <v>48</v>
      </c>
      <c r="M4347" t="s">
        <v>34</v>
      </c>
      <c r="N4347" t="s">
        <v>34</v>
      </c>
      <c r="O4347" t="s">
        <v>34</v>
      </c>
      <c r="P4347" t="s">
        <v>36</v>
      </c>
      <c r="Q4347" t="s">
        <v>36</v>
      </c>
      <c r="R4347" t="s">
        <v>36</v>
      </c>
      <c r="S4347" t="s">
        <v>36</v>
      </c>
      <c r="T4347" t="s">
        <v>36</v>
      </c>
      <c r="U4347" t="s">
        <v>65</v>
      </c>
      <c r="V4347" t="s">
        <v>36</v>
      </c>
      <c r="W4347" t="s">
        <v>39</v>
      </c>
      <c r="X4347">
        <v>95.2</v>
      </c>
      <c r="Y4347">
        <v>6671.7</v>
      </c>
      <c r="Z4347">
        <v>0</v>
      </c>
      <c r="AA4347">
        <v>0</v>
      </c>
      <c r="AB4347">
        <v>829.38</v>
      </c>
      <c r="AC4347">
        <v>7501.08</v>
      </c>
      <c r="AD4347" t="s">
        <v>40</v>
      </c>
      <c r="AE4347" t="s">
        <v>6521</v>
      </c>
      <c r="AF4347" t="s">
        <v>6521</v>
      </c>
      <c r="AG4347">
        <v>0</v>
      </c>
      <c r="AH4347" t="s">
        <v>6522</v>
      </c>
      <c r="AI4347" t="str" cm="1">
        <f t="array" ref="AI4347">_xlfn.IFS(C4347&lt;20,"&lt;20",C4347&lt;35,"20-35",C4347&lt;50,"35-50",C4347&gt;=50,"&gt;50")</f>
        <v>&gt;50</v>
      </c>
      <c r="AJ4347" t="str" cm="1">
        <f t="array" ref="AJ4347">_xlfn.IFS(G4347&lt;6,"&lt;6 months",G4347&lt;12,"6-12 months",G4347&lt;18,"12-18 months",G4347&lt;24,"18-24 months",G4347&gt;=24,"&gt;24 months")</f>
        <v>&gt;24 months</v>
      </c>
    </row>
    <row r="4348" spans="1:36" x14ac:dyDescent="0.3">
      <c r="A4348" t="s">
        <v>4446</v>
      </c>
      <c r="B4348" t="s">
        <v>33</v>
      </c>
      <c r="C4348">
        <v>46</v>
      </c>
      <c r="D4348" t="s">
        <v>36</v>
      </c>
      <c r="E4348" t="s">
        <v>54</v>
      </c>
      <c r="F4348">
        <v>12</v>
      </c>
      <c r="G4348">
        <v>24</v>
      </c>
      <c r="H4348" t="s">
        <v>68</v>
      </c>
      <c r="I4348" t="s">
        <v>36</v>
      </c>
      <c r="J4348" t="s">
        <v>34</v>
      </c>
      <c r="K4348" t="s">
        <v>34</v>
      </c>
      <c r="L4348" t="s">
        <v>6520</v>
      </c>
      <c r="M4348" t="s">
        <v>6520</v>
      </c>
      <c r="N4348" t="s">
        <v>6520</v>
      </c>
      <c r="O4348" t="s">
        <v>34</v>
      </c>
      <c r="P4348" t="s">
        <v>34</v>
      </c>
      <c r="Q4348" t="s">
        <v>34</v>
      </c>
      <c r="R4348" t="s">
        <v>34</v>
      </c>
      <c r="S4348" t="s">
        <v>34</v>
      </c>
      <c r="T4348" t="s">
        <v>34</v>
      </c>
      <c r="U4348" t="s">
        <v>38</v>
      </c>
      <c r="V4348" t="s">
        <v>34</v>
      </c>
      <c r="W4348" t="s">
        <v>39</v>
      </c>
      <c r="X4348">
        <v>20.399999999999999</v>
      </c>
      <c r="Y4348">
        <v>1226.45</v>
      </c>
      <c r="Z4348">
        <v>0</v>
      </c>
      <c r="AA4348">
        <v>0</v>
      </c>
      <c r="AB4348">
        <v>1920.89</v>
      </c>
      <c r="AC4348">
        <v>3147.34</v>
      </c>
      <c r="AD4348" t="s">
        <v>40</v>
      </c>
      <c r="AE4348" t="s">
        <v>6521</v>
      </c>
      <c r="AF4348" t="s">
        <v>6521</v>
      </c>
      <c r="AG4348">
        <v>0</v>
      </c>
      <c r="AH4348" t="s">
        <v>6525</v>
      </c>
      <c r="AI4348" t="str" cm="1">
        <f t="array" ref="AI4348">_xlfn.IFS(C4348&lt;20,"&lt;20",C4348&lt;35,"20-35",C4348&lt;50,"35-50",C4348&gt;=50,"&gt;50")</f>
        <v>35-50</v>
      </c>
      <c r="AJ4348" t="str" cm="1">
        <f t="array" ref="AJ4348">_xlfn.IFS(G4348&lt;6,"&lt;6 months",G4348&lt;12,"6-12 months",G4348&lt;18,"12-18 months",G4348&lt;24,"18-24 months",G4348&gt;=24,"&gt;24 months")</f>
        <v>&gt;24 months</v>
      </c>
    </row>
    <row r="4349" spans="1:36" x14ac:dyDescent="0.3">
      <c r="A4349" t="s">
        <v>4447</v>
      </c>
      <c r="B4349" t="s">
        <v>33</v>
      </c>
      <c r="C4349">
        <v>32</v>
      </c>
      <c r="D4349" t="s">
        <v>34</v>
      </c>
      <c r="E4349" t="s">
        <v>43</v>
      </c>
      <c r="F4349">
        <v>1</v>
      </c>
      <c r="G4349">
        <v>10</v>
      </c>
      <c r="H4349" t="s">
        <v>6520</v>
      </c>
      <c r="I4349" t="s">
        <v>36</v>
      </c>
      <c r="J4349" t="s">
        <v>36</v>
      </c>
      <c r="K4349" t="s">
        <v>36</v>
      </c>
      <c r="L4349" t="s">
        <v>70</v>
      </c>
      <c r="M4349" t="s">
        <v>36</v>
      </c>
      <c r="N4349" t="s">
        <v>34</v>
      </c>
      <c r="O4349" t="s">
        <v>34</v>
      </c>
      <c r="P4349" t="s">
        <v>36</v>
      </c>
      <c r="Q4349" t="s">
        <v>36</v>
      </c>
      <c r="R4349" t="s">
        <v>36</v>
      </c>
      <c r="S4349" t="s">
        <v>36</v>
      </c>
      <c r="T4349" t="s">
        <v>36</v>
      </c>
      <c r="U4349" t="s">
        <v>65</v>
      </c>
      <c r="V4349" t="s">
        <v>36</v>
      </c>
      <c r="W4349" t="s">
        <v>49</v>
      </c>
      <c r="X4349">
        <v>80.599999999999994</v>
      </c>
      <c r="Y4349">
        <v>5460.2</v>
      </c>
      <c r="Z4349">
        <v>0</v>
      </c>
      <c r="AA4349">
        <v>0</v>
      </c>
      <c r="AB4349">
        <v>3066.7</v>
      </c>
      <c r="AC4349">
        <v>8526.9</v>
      </c>
      <c r="AD4349" t="s">
        <v>40</v>
      </c>
      <c r="AE4349" t="s">
        <v>6521</v>
      </c>
      <c r="AF4349" t="s">
        <v>6521</v>
      </c>
      <c r="AG4349">
        <v>0</v>
      </c>
      <c r="AH4349" t="s">
        <v>6522</v>
      </c>
      <c r="AI4349" t="str" cm="1">
        <f t="array" ref="AI4349">_xlfn.IFS(C4349&lt;20,"&lt;20",C4349&lt;35,"20-35",C4349&lt;50,"35-50",C4349&gt;=50,"&gt;50")</f>
        <v>20-35</v>
      </c>
      <c r="AJ4349" t="str" cm="1">
        <f t="array" ref="AJ4349">_xlfn.IFS(G4349&lt;6,"&lt;6 months",G4349&lt;12,"6-12 months",G4349&lt;18,"12-18 months",G4349&lt;24,"18-24 months",G4349&gt;=24,"&gt;24 months")</f>
        <v>6-12 months</v>
      </c>
    </row>
    <row r="4350" spans="1:36" x14ac:dyDescent="0.3">
      <c r="A4350" t="s">
        <v>4448</v>
      </c>
      <c r="B4350" t="s">
        <v>42</v>
      </c>
      <c r="C4350">
        <v>39</v>
      </c>
      <c r="D4350" t="s">
        <v>36</v>
      </c>
      <c r="E4350" t="s">
        <v>122</v>
      </c>
      <c r="F4350">
        <v>11</v>
      </c>
      <c r="G4350">
        <v>1</v>
      </c>
      <c r="H4350" t="s">
        <v>68</v>
      </c>
      <c r="I4350" t="s">
        <v>36</v>
      </c>
      <c r="J4350" t="s">
        <v>34</v>
      </c>
      <c r="K4350" t="s">
        <v>36</v>
      </c>
      <c r="L4350" t="s">
        <v>48</v>
      </c>
      <c r="M4350" t="s">
        <v>36</v>
      </c>
      <c r="N4350" t="s">
        <v>34</v>
      </c>
      <c r="O4350" t="s">
        <v>36</v>
      </c>
      <c r="P4350" t="s">
        <v>36</v>
      </c>
      <c r="Q4350" t="s">
        <v>34</v>
      </c>
      <c r="R4350" t="s">
        <v>34</v>
      </c>
      <c r="S4350" t="s">
        <v>34</v>
      </c>
      <c r="T4350" t="s">
        <v>36</v>
      </c>
      <c r="U4350" t="s">
        <v>38</v>
      </c>
      <c r="V4350" t="s">
        <v>34</v>
      </c>
      <c r="W4350" t="s">
        <v>49</v>
      </c>
      <c r="X4350">
        <v>84.4</v>
      </c>
      <c r="Y4350">
        <v>4484.05</v>
      </c>
      <c r="Z4350">
        <v>0</v>
      </c>
      <c r="AA4350">
        <v>0</v>
      </c>
      <c r="AB4350">
        <v>1655.64</v>
      </c>
      <c r="AC4350">
        <v>6139.69</v>
      </c>
      <c r="AD4350" t="s">
        <v>40</v>
      </c>
      <c r="AE4350" t="s">
        <v>6521</v>
      </c>
      <c r="AF4350" t="s">
        <v>6521</v>
      </c>
      <c r="AG4350">
        <v>0</v>
      </c>
      <c r="AH4350" t="s">
        <v>6522</v>
      </c>
      <c r="AI4350" t="str" cm="1">
        <f t="array" ref="AI4350">_xlfn.IFS(C4350&lt;20,"&lt;20",C4350&lt;35,"20-35",C4350&lt;50,"35-50",C4350&gt;=50,"&gt;50")</f>
        <v>35-50</v>
      </c>
      <c r="AJ4350" t="str" cm="1">
        <f t="array" ref="AJ4350">_xlfn.IFS(G4350&lt;6,"&lt;6 months",G4350&lt;12,"6-12 months",G4350&lt;18,"12-18 months",G4350&lt;24,"18-24 months",G4350&gt;=24,"&gt;24 months")</f>
        <v>&lt;6 months</v>
      </c>
    </row>
    <row r="4351" spans="1:36" x14ac:dyDescent="0.3">
      <c r="A4351" t="s">
        <v>4449</v>
      </c>
      <c r="B4351" t="s">
        <v>42</v>
      </c>
      <c r="C4351">
        <v>66</v>
      </c>
      <c r="D4351" t="s">
        <v>34</v>
      </c>
      <c r="E4351" t="s">
        <v>85</v>
      </c>
      <c r="F4351">
        <v>0</v>
      </c>
      <c r="G4351">
        <v>21</v>
      </c>
      <c r="H4351" t="s">
        <v>6520</v>
      </c>
      <c r="I4351" t="s">
        <v>36</v>
      </c>
      <c r="J4351" t="s">
        <v>36</v>
      </c>
      <c r="K4351" t="s">
        <v>36</v>
      </c>
      <c r="L4351" t="s">
        <v>70</v>
      </c>
      <c r="M4351" t="s">
        <v>36</v>
      </c>
      <c r="N4351" t="s">
        <v>34</v>
      </c>
      <c r="O4351" t="s">
        <v>36</v>
      </c>
      <c r="P4351" t="s">
        <v>36</v>
      </c>
      <c r="Q4351" t="s">
        <v>34</v>
      </c>
      <c r="R4351" t="s">
        <v>34</v>
      </c>
      <c r="S4351" t="s">
        <v>34</v>
      </c>
      <c r="T4351" t="s">
        <v>36</v>
      </c>
      <c r="U4351" t="s">
        <v>38</v>
      </c>
      <c r="V4351" t="s">
        <v>34</v>
      </c>
      <c r="W4351" t="s">
        <v>39</v>
      </c>
      <c r="X4351">
        <v>68.099999999999994</v>
      </c>
      <c r="Y4351">
        <v>2479.25</v>
      </c>
      <c r="Z4351">
        <v>0</v>
      </c>
      <c r="AA4351">
        <v>0</v>
      </c>
      <c r="AB4351">
        <v>1123.32</v>
      </c>
      <c r="AC4351">
        <v>3602.57</v>
      </c>
      <c r="AD4351" t="s">
        <v>40</v>
      </c>
      <c r="AE4351" t="s">
        <v>6521</v>
      </c>
      <c r="AF4351" t="s">
        <v>6521</v>
      </c>
      <c r="AG4351">
        <v>0</v>
      </c>
      <c r="AH4351" t="s">
        <v>6522</v>
      </c>
      <c r="AI4351" t="str" cm="1">
        <f t="array" ref="AI4351">_xlfn.IFS(C4351&lt;20,"&lt;20",C4351&lt;35,"20-35",C4351&lt;50,"35-50",C4351&gt;=50,"&gt;50")</f>
        <v>&gt;50</v>
      </c>
      <c r="AJ4351" t="str" cm="1">
        <f t="array" ref="AJ4351">_xlfn.IFS(G4351&lt;6,"&lt;6 months",G4351&lt;12,"6-12 months",G4351&lt;18,"12-18 months",G4351&lt;24,"18-24 months",G4351&gt;=24,"&gt;24 months")</f>
        <v>18-24 months</v>
      </c>
    </row>
    <row r="4352" spans="1:36" x14ac:dyDescent="0.3">
      <c r="A4352" t="s">
        <v>4450</v>
      </c>
      <c r="B4352" t="s">
        <v>42</v>
      </c>
      <c r="C4352">
        <v>65</v>
      </c>
      <c r="D4352" t="s">
        <v>36</v>
      </c>
      <c r="E4352" t="s">
        <v>67</v>
      </c>
      <c r="F4352">
        <v>7</v>
      </c>
      <c r="G4352">
        <v>35</v>
      </c>
      <c r="H4352" t="s">
        <v>6520</v>
      </c>
      <c r="I4352" t="s">
        <v>36</v>
      </c>
      <c r="J4352" t="s">
        <v>36</v>
      </c>
      <c r="K4352" t="s">
        <v>36</v>
      </c>
      <c r="L4352" t="s">
        <v>70</v>
      </c>
      <c r="M4352" t="s">
        <v>36</v>
      </c>
      <c r="N4352" t="s">
        <v>36</v>
      </c>
      <c r="O4352" t="s">
        <v>36</v>
      </c>
      <c r="P4352" t="s">
        <v>36</v>
      </c>
      <c r="Q4352" t="s">
        <v>34</v>
      </c>
      <c r="R4352" t="s">
        <v>34</v>
      </c>
      <c r="S4352" t="s">
        <v>34</v>
      </c>
      <c r="T4352" t="s">
        <v>36</v>
      </c>
      <c r="U4352" t="s">
        <v>65</v>
      </c>
      <c r="V4352" t="s">
        <v>34</v>
      </c>
      <c r="W4352" t="s">
        <v>39</v>
      </c>
      <c r="X4352">
        <v>71.099999999999994</v>
      </c>
      <c r="Y4352">
        <v>5224.95</v>
      </c>
      <c r="Z4352">
        <v>0</v>
      </c>
      <c r="AA4352">
        <v>0</v>
      </c>
      <c r="AB4352">
        <v>3252.51</v>
      </c>
      <c r="AC4352">
        <v>8477.4599999999991</v>
      </c>
      <c r="AD4352" t="s">
        <v>40</v>
      </c>
      <c r="AE4352" t="s">
        <v>6521</v>
      </c>
      <c r="AF4352" t="s">
        <v>6521</v>
      </c>
      <c r="AG4352">
        <v>0</v>
      </c>
      <c r="AH4352" t="s">
        <v>6522</v>
      </c>
      <c r="AI4352" t="str" cm="1">
        <f t="array" ref="AI4352">_xlfn.IFS(C4352&lt;20,"&lt;20",C4352&lt;35,"20-35",C4352&lt;50,"35-50",C4352&gt;=50,"&gt;50")</f>
        <v>&gt;50</v>
      </c>
      <c r="AJ4352" t="str" cm="1">
        <f t="array" ref="AJ4352">_xlfn.IFS(G4352&lt;6,"&lt;6 months",G4352&lt;12,"6-12 months",G4352&lt;18,"12-18 months",G4352&lt;24,"18-24 months",G4352&gt;=24,"&gt;24 months")</f>
        <v>&gt;24 months</v>
      </c>
    </row>
    <row r="4353" spans="1:36" x14ac:dyDescent="0.3">
      <c r="A4353" t="s">
        <v>4451</v>
      </c>
      <c r="B4353" t="s">
        <v>33</v>
      </c>
      <c r="C4353">
        <v>55</v>
      </c>
      <c r="D4353" t="s">
        <v>34</v>
      </c>
      <c r="E4353" t="s">
        <v>107</v>
      </c>
      <c r="F4353">
        <v>3</v>
      </c>
      <c r="G4353">
        <v>22</v>
      </c>
      <c r="H4353" t="s">
        <v>6520</v>
      </c>
      <c r="I4353" t="s">
        <v>36</v>
      </c>
      <c r="J4353" t="s">
        <v>34</v>
      </c>
      <c r="K4353" t="s">
        <v>36</v>
      </c>
      <c r="L4353" t="s">
        <v>70</v>
      </c>
      <c r="M4353" t="s">
        <v>34</v>
      </c>
      <c r="N4353" t="s">
        <v>34</v>
      </c>
      <c r="O4353" t="s">
        <v>34</v>
      </c>
      <c r="P4353" t="s">
        <v>34</v>
      </c>
      <c r="Q4353" t="s">
        <v>36</v>
      </c>
      <c r="R4353" t="s">
        <v>36</v>
      </c>
      <c r="S4353" t="s">
        <v>36</v>
      </c>
      <c r="T4353" t="s">
        <v>36</v>
      </c>
      <c r="U4353" t="s">
        <v>38</v>
      </c>
      <c r="V4353" t="s">
        <v>36</v>
      </c>
      <c r="W4353" t="s">
        <v>49</v>
      </c>
      <c r="X4353">
        <v>64.75</v>
      </c>
      <c r="Y4353">
        <v>877.35</v>
      </c>
      <c r="Z4353">
        <v>0</v>
      </c>
      <c r="AA4353">
        <v>0</v>
      </c>
      <c r="AB4353">
        <v>173.16</v>
      </c>
      <c r="AC4353">
        <v>1050.51</v>
      </c>
      <c r="AD4353" t="s">
        <v>40</v>
      </c>
      <c r="AE4353" t="s">
        <v>6521</v>
      </c>
      <c r="AF4353" t="s">
        <v>6521</v>
      </c>
      <c r="AG4353">
        <v>0</v>
      </c>
      <c r="AH4353" t="s">
        <v>6522</v>
      </c>
      <c r="AI4353" t="str" cm="1">
        <f t="array" ref="AI4353">_xlfn.IFS(C4353&lt;20,"&lt;20",C4353&lt;35,"20-35",C4353&lt;50,"35-50",C4353&gt;=50,"&gt;50")</f>
        <v>&gt;50</v>
      </c>
      <c r="AJ4353" t="str" cm="1">
        <f t="array" ref="AJ4353">_xlfn.IFS(G4353&lt;6,"&lt;6 months",G4353&lt;12,"6-12 months",G4353&lt;18,"12-18 months",G4353&lt;24,"18-24 months",G4353&gt;=24,"&gt;24 months")</f>
        <v>18-24 months</v>
      </c>
    </row>
    <row r="4354" spans="1:36" x14ac:dyDescent="0.3">
      <c r="A4354" t="s">
        <v>4452</v>
      </c>
      <c r="B4354" t="s">
        <v>33</v>
      </c>
      <c r="C4354">
        <v>26</v>
      </c>
      <c r="D4354" t="s">
        <v>34</v>
      </c>
      <c r="E4354" t="s">
        <v>128</v>
      </c>
      <c r="F4354">
        <v>2</v>
      </c>
      <c r="G4354">
        <v>34</v>
      </c>
      <c r="H4354" t="s">
        <v>64</v>
      </c>
      <c r="I4354" t="s">
        <v>36</v>
      </c>
      <c r="J4354" t="s">
        <v>36</v>
      </c>
      <c r="K4354" t="s">
        <v>36</v>
      </c>
      <c r="L4354" t="s">
        <v>48</v>
      </c>
      <c r="M4354" t="s">
        <v>34</v>
      </c>
      <c r="N4354" t="s">
        <v>36</v>
      </c>
      <c r="O4354" t="s">
        <v>34</v>
      </c>
      <c r="P4354" t="s">
        <v>36</v>
      </c>
      <c r="Q4354" t="s">
        <v>36</v>
      </c>
      <c r="R4354" t="s">
        <v>36</v>
      </c>
      <c r="S4354" t="s">
        <v>36</v>
      </c>
      <c r="T4354" t="s">
        <v>36</v>
      </c>
      <c r="U4354" t="s">
        <v>65</v>
      </c>
      <c r="V4354" t="s">
        <v>36</v>
      </c>
      <c r="W4354" t="s">
        <v>39</v>
      </c>
      <c r="X4354">
        <v>104.15</v>
      </c>
      <c r="Y4354">
        <v>7365.3</v>
      </c>
      <c r="Z4354">
        <v>0</v>
      </c>
      <c r="AA4354">
        <v>0</v>
      </c>
      <c r="AB4354">
        <v>274.06</v>
      </c>
      <c r="AC4354">
        <v>7639.36</v>
      </c>
      <c r="AD4354" t="s">
        <v>40</v>
      </c>
      <c r="AE4354" t="s">
        <v>6521</v>
      </c>
      <c r="AF4354" t="s">
        <v>6521</v>
      </c>
      <c r="AG4354">
        <v>0</v>
      </c>
      <c r="AH4354" t="s">
        <v>6524</v>
      </c>
      <c r="AI4354" t="str" cm="1">
        <f t="array" ref="AI4354">_xlfn.IFS(C4354&lt;20,"&lt;20",C4354&lt;35,"20-35",C4354&lt;50,"35-50",C4354&gt;=50,"&gt;50")</f>
        <v>20-35</v>
      </c>
      <c r="AJ4354" t="str" cm="1">
        <f t="array" ref="AJ4354">_xlfn.IFS(G4354&lt;6,"&lt;6 months",G4354&lt;12,"6-12 months",G4354&lt;18,"12-18 months",G4354&lt;24,"18-24 months",G4354&gt;=24,"&gt;24 months")</f>
        <v>&gt;24 months</v>
      </c>
    </row>
    <row r="4355" spans="1:36" x14ac:dyDescent="0.3">
      <c r="A4355" t="s">
        <v>4453</v>
      </c>
      <c r="B4355" t="s">
        <v>42</v>
      </c>
      <c r="C4355">
        <v>56</v>
      </c>
      <c r="D4355" t="s">
        <v>34</v>
      </c>
      <c r="E4355" t="s">
        <v>122</v>
      </c>
      <c r="F4355">
        <v>12</v>
      </c>
      <c r="G4355">
        <v>11</v>
      </c>
      <c r="H4355" t="s">
        <v>47</v>
      </c>
      <c r="I4355" t="s">
        <v>36</v>
      </c>
      <c r="J4355" t="s">
        <v>34</v>
      </c>
      <c r="K4355" t="s">
        <v>36</v>
      </c>
      <c r="L4355" t="s">
        <v>70</v>
      </c>
      <c r="M4355" t="s">
        <v>34</v>
      </c>
      <c r="N4355" t="s">
        <v>34</v>
      </c>
      <c r="O4355" t="s">
        <v>34</v>
      </c>
      <c r="P4355" t="s">
        <v>36</v>
      </c>
      <c r="Q4355" t="s">
        <v>34</v>
      </c>
      <c r="R4355" t="s">
        <v>34</v>
      </c>
      <c r="S4355" t="s">
        <v>34</v>
      </c>
      <c r="T4355" t="s">
        <v>36</v>
      </c>
      <c r="U4355" t="s">
        <v>44</v>
      </c>
      <c r="V4355" t="s">
        <v>36</v>
      </c>
      <c r="W4355" t="s">
        <v>39</v>
      </c>
      <c r="X4355">
        <v>50.8</v>
      </c>
      <c r="Y4355">
        <v>202.3</v>
      </c>
      <c r="Z4355">
        <v>0</v>
      </c>
      <c r="AA4355">
        <v>0</v>
      </c>
      <c r="AB4355">
        <v>7.52</v>
      </c>
      <c r="AC4355">
        <v>209.82</v>
      </c>
      <c r="AD4355" t="s">
        <v>40</v>
      </c>
      <c r="AE4355" t="s">
        <v>6521</v>
      </c>
      <c r="AF4355" t="s">
        <v>6521</v>
      </c>
      <c r="AG4355">
        <v>0</v>
      </c>
      <c r="AH4355" t="s">
        <v>6522</v>
      </c>
      <c r="AI4355" t="str" cm="1">
        <f t="array" ref="AI4355">_xlfn.IFS(C4355&lt;20,"&lt;20",C4355&lt;35,"20-35",C4355&lt;50,"35-50",C4355&gt;=50,"&gt;50")</f>
        <v>&gt;50</v>
      </c>
      <c r="AJ4355" t="str" cm="1">
        <f t="array" ref="AJ4355">_xlfn.IFS(G4355&lt;6,"&lt;6 months",G4355&lt;12,"6-12 months",G4355&lt;18,"12-18 months",G4355&lt;24,"18-24 months",G4355&gt;=24,"&gt;24 months")</f>
        <v>6-12 months</v>
      </c>
    </row>
    <row r="4356" spans="1:36" x14ac:dyDescent="0.3">
      <c r="A4356" t="s">
        <v>4454</v>
      </c>
      <c r="B4356" t="s">
        <v>42</v>
      </c>
      <c r="C4356">
        <v>57</v>
      </c>
      <c r="D4356" t="s">
        <v>36</v>
      </c>
      <c r="E4356" t="s">
        <v>101</v>
      </c>
      <c r="F4356">
        <v>6</v>
      </c>
      <c r="G4356">
        <v>36</v>
      </c>
      <c r="H4356" t="s">
        <v>47</v>
      </c>
      <c r="I4356" t="s">
        <v>36</v>
      </c>
      <c r="J4356" t="s">
        <v>36</v>
      </c>
      <c r="K4356" t="s">
        <v>34</v>
      </c>
      <c r="L4356" t="s">
        <v>6520</v>
      </c>
      <c r="M4356" t="s">
        <v>6520</v>
      </c>
      <c r="N4356" t="s">
        <v>6520</v>
      </c>
      <c r="O4356" t="s">
        <v>34</v>
      </c>
      <c r="P4356" t="s">
        <v>34</v>
      </c>
      <c r="Q4356" t="s">
        <v>34</v>
      </c>
      <c r="R4356" t="s">
        <v>34</v>
      </c>
      <c r="S4356" t="s">
        <v>34</v>
      </c>
      <c r="T4356" t="s">
        <v>34</v>
      </c>
      <c r="U4356" t="s">
        <v>44</v>
      </c>
      <c r="V4356" t="s">
        <v>34</v>
      </c>
      <c r="W4356" t="s">
        <v>39</v>
      </c>
      <c r="X4356">
        <v>23.5</v>
      </c>
      <c r="Y4356">
        <v>173</v>
      </c>
      <c r="Z4356">
        <v>0</v>
      </c>
      <c r="AA4356">
        <v>0</v>
      </c>
      <c r="AB4356">
        <v>9.8699999999999992</v>
      </c>
      <c r="AC4356">
        <v>182.87</v>
      </c>
      <c r="AD4356" t="s">
        <v>40</v>
      </c>
      <c r="AE4356" t="s">
        <v>6521</v>
      </c>
      <c r="AF4356" t="s">
        <v>6521</v>
      </c>
      <c r="AG4356">
        <v>0</v>
      </c>
      <c r="AH4356" t="s">
        <v>6525</v>
      </c>
      <c r="AI4356" t="str" cm="1">
        <f t="array" ref="AI4356">_xlfn.IFS(C4356&lt;20,"&lt;20",C4356&lt;35,"20-35",C4356&lt;50,"35-50",C4356&gt;=50,"&gt;50")</f>
        <v>&gt;50</v>
      </c>
      <c r="AJ4356" t="str" cm="1">
        <f t="array" ref="AJ4356">_xlfn.IFS(G4356&lt;6,"&lt;6 months",G4356&lt;12,"6-12 months",G4356&lt;18,"12-18 months",G4356&lt;24,"18-24 months",G4356&gt;=24,"&gt;24 months")</f>
        <v>&gt;24 months</v>
      </c>
    </row>
    <row r="4357" spans="1:36" x14ac:dyDescent="0.3">
      <c r="A4357" t="s">
        <v>4455</v>
      </c>
      <c r="B4357" t="s">
        <v>33</v>
      </c>
      <c r="C4357">
        <v>39</v>
      </c>
      <c r="D4357" t="s">
        <v>36</v>
      </c>
      <c r="E4357" t="s">
        <v>162</v>
      </c>
      <c r="F4357">
        <v>4</v>
      </c>
      <c r="G4357">
        <v>20</v>
      </c>
      <c r="H4357" t="s">
        <v>64</v>
      </c>
      <c r="I4357" t="s">
        <v>36</v>
      </c>
      <c r="J4357" t="s">
        <v>36</v>
      </c>
      <c r="K4357" t="s">
        <v>36</v>
      </c>
      <c r="L4357" t="s">
        <v>70</v>
      </c>
      <c r="M4357" t="s">
        <v>36</v>
      </c>
      <c r="N4357" t="s">
        <v>36</v>
      </c>
      <c r="O4357" t="s">
        <v>36</v>
      </c>
      <c r="P4357" t="s">
        <v>36</v>
      </c>
      <c r="Q4357" t="s">
        <v>36</v>
      </c>
      <c r="R4357" t="s">
        <v>36</v>
      </c>
      <c r="S4357" t="s">
        <v>36</v>
      </c>
      <c r="T4357" t="s">
        <v>36</v>
      </c>
      <c r="U4357" t="s">
        <v>65</v>
      </c>
      <c r="V4357" t="s">
        <v>36</v>
      </c>
      <c r="W4357" t="s">
        <v>39</v>
      </c>
      <c r="X4357">
        <v>90.8</v>
      </c>
      <c r="Y4357">
        <v>6302.85</v>
      </c>
      <c r="Z4357">
        <v>0</v>
      </c>
      <c r="AA4357">
        <v>0</v>
      </c>
      <c r="AB4357">
        <v>804.44</v>
      </c>
      <c r="AC4357">
        <v>7107.29</v>
      </c>
      <c r="AD4357" t="s">
        <v>40</v>
      </c>
      <c r="AE4357" t="s">
        <v>6521</v>
      </c>
      <c r="AF4357" t="s">
        <v>6521</v>
      </c>
      <c r="AG4357">
        <v>0</v>
      </c>
      <c r="AH4357" t="s">
        <v>6522</v>
      </c>
      <c r="AI4357" t="str" cm="1">
        <f t="array" ref="AI4357">_xlfn.IFS(C4357&lt;20,"&lt;20",C4357&lt;35,"20-35",C4357&lt;50,"35-50",C4357&gt;=50,"&gt;50")</f>
        <v>35-50</v>
      </c>
      <c r="AJ4357" t="str" cm="1">
        <f t="array" ref="AJ4357">_xlfn.IFS(G4357&lt;6,"&lt;6 months",G4357&lt;12,"6-12 months",G4357&lt;18,"12-18 months",G4357&lt;24,"18-24 months",G4357&gt;=24,"&gt;24 months")</f>
        <v>18-24 months</v>
      </c>
    </row>
    <row r="4358" spans="1:36" x14ac:dyDescent="0.3">
      <c r="A4358" t="s">
        <v>4456</v>
      </c>
      <c r="B4358" t="s">
        <v>33</v>
      </c>
      <c r="C4358">
        <v>82</v>
      </c>
      <c r="D4358" t="s">
        <v>36</v>
      </c>
      <c r="E4358" t="s">
        <v>134</v>
      </c>
      <c r="F4358">
        <v>10</v>
      </c>
      <c r="G4358">
        <v>17</v>
      </c>
      <c r="H4358" t="s">
        <v>108</v>
      </c>
      <c r="I4358" t="s">
        <v>36</v>
      </c>
      <c r="J4358" t="s">
        <v>36</v>
      </c>
      <c r="K4358" t="s">
        <v>36</v>
      </c>
      <c r="L4358" t="s">
        <v>48</v>
      </c>
      <c r="M4358" t="s">
        <v>34</v>
      </c>
      <c r="N4358" t="s">
        <v>34</v>
      </c>
      <c r="O4358" t="s">
        <v>36</v>
      </c>
      <c r="P4358" t="s">
        <v>34</v>
      </c>
      <c r="Q4358" t="s">
        <v>34</v>
      </c>
      <c r="R4358" t="s">
        <v>34</v>
      </c>
      <c r="S4358" t="s">
        <v>34</v>
      </c>
      <c r="T4358" t="s">
        <v>36</v>
      </c>
      <c r="U4358" t="s">
        <v>38</v>
      </c>
      <c r="V4358" t="s">
        <v>36</v>
      </c>
      <c r="W4358" t="s">
        <v>39</v>
      </c>
      <c r="X4358">
        <v>81.099999999999994</v>
      </c>
      <c r="Y4358">
        <v>2619.25</v>
      </c>
      <c r="Z4358">
        <v>19.25</v>
      </c>
      <c r="AA4358">
        <v>0</v>
      </c>
      <c r="AB4358">
        <v>35.840000000000003</v>
      </c>
      <c r="AC4358">
        <v>2635.84</v>
      </c>
      <c r="AD4358" t="s">
        <v>40</v>
      </c>
      <c r="AE4358" t="s">
        <v>6521</v>
      </c>
      <c r="AF4358" t="s">
        <v>6521</v>
      </c>
      <c r="AG4358">
        <v>0</v>
      </c>
      <c r="AH4358" t="s">
        <v>6522</v>
      </c>
      <c r="AI4358" t="str" cm="1">
        <f t="array" ref="AI4358">_xlfn.IFS(C4358&lt;20,"&lt;20",C4358&lt;35,"20-35",C4358&lt;50,"35-50",C4358&gt;=50,"&gt;50")</f>
        <v>&gt;50</v>
      </c>
      <c r="AJ4358" t="str" cm="1">
        <f t="array" ref="AJ4358">_xlfn.IFS(G4358&lt;6,"&lt;6 months",G4358&lt;12,"6-12 months",G4358&lt;18,"12-18 months",G4358&lt;24,"18-24 months",G4358&gt;=24,"&gt;24 months")</f>
        <v>12-18 months</v>
      </c>
    </row>
    <row r="4359" spans="1:36" x14ac:dyDescent="0.3">
      <c r="A4359" t="s">
        <v>4457</v>
      </c>
      <c r="B4359" t="s">
        <v>42</v>
      </c>
      <c r="C4359">
        <v>51</v>
      </c>
      <c r="D4359" t="s">
        <v>36</v>
      </c>
      <c r="E4359" t="s">
        <v>35</v>
      </c>
      <c r="F4359">
        <v>0</v>
      </c>
      <c r="G4359">
        <v>10</v>
      </c>
      <c r="H4359" t="s">
        <v>6520</v>
      </c>
      <c r="I4359" t="s">
        <v>36</v>
      </c>
      <c r="J4359" t="s">
        <v>34</v>
      </c>
      <c r="K4359" t="s">
        <v>36</v>
      </c>
      <c r="L4359" t="s">
        <v>37</v>
      </c>
      <c r="M4359" t="s">
        <v>34</v>
      </c>
      <c r="N4359" t="s">
        <v>34</v>
      </c>
      <c r="O4359" t="s">
        <v>34</v>
      </c>
      <c r="P4359" t="s">
        <v>34</v>
      </c>
      <c r="Q4359" t="s">
        <v>36</v>
      </c>
      <c r="R4359" t="s">
        <v>36</v>
      </c>
      <c r="S4359" t="s">
        <v>36</v>
      </c>
      <c r="T4359" t="s">
        <v>36</v>
      </c>
      <c r="U4359" t="s">
        <v>44</v>
      </c>
      <c r="V4359" t="s">
        <v>36</v>
      </c>
      <c r="W4359" t="s">
        <v>39</v>
      </c>
      <c r="X4359">
        <v>62.8</v>
      </c>
      <c r="Y4359">
        <v>62.8</v>
      </c>
      <c r="Z4359">
        <v>0</v>
      </c>
      <c r="AA4359">
        <v>0</v>
      </c>
      <c r="AB4359">
        <v>42.19</v>
      </c>
      <c r="AC4359">
        <v>104.99</v>
      </c>
      <c r="AD4359" t="s">
        <v>83</v>
      </c>
      <c r="AE4359" t="s">
        <v>6521</v>
      </c>
      <c r="AF4359" t="s">
        <v>6521</v>
      </c>
      <c r="AG4359">
        <v>0</v>
      </c>
      <c r="AH4359" t="s">
        <v>6522</v>
      </c>
      <c r="AI4359" t="str" cm="1">
        <f t="array" ref="AI4359">_xlfn.IFS(C4359&lt;20,"&lt;20",C4359&lt;35,"20-35",C4359&lt;50,"35-50",C4359&gt;=50,"&gt;50")</f>
        <v>&gt;50</v>
      </c>
      <c r="AJ4359" t="str" cm="1">
        <f t="array" ref="AJ4359">_xlfn.IFS(G4359&lt;6,"&lt;6 months",G4359&lt;12,"6-12 months",G4359&lt;18,"12-18 months",G4359&lt;24,"18-24 months",G4359&gt;=24,"&gt;24 months")</f>
        <v>6-12 months</v>
      </c>
    </row>
    <row r="4360" spans="1:36" x14ac:dyDescent="0.3">
      <c r="A4360" t="s">
        <v>4458</v>
      </c>
      <c r="B4360" t="s">
        <v>42</v>
      </c>
      <c r="C4360">
        <v>52</v>
      </c>
      <c r="D4360" t="s">
        <v>34</v>
      </c>
      <c r="E4360" t="s">
        <v>88</v>
      </c>
      <c r="F4360">
        <v>3</v>
      </c>
      <c r="G4360">
        <v>19</v>
      </c>
      <c r="H4360" t="s">
        <v>6520</v>
      </c>
      <c r="I4360" t="s">
        <v>36</v>
      </c>
      <c r="J4360" t="s">
        <v>34</v>
      </c>
      <c r="K4360" t="s">
        <v>34</v>
      </c>
      <c r="L4360" t="s">
        <v>6520</v>
      </c>
      <c r="M4360" t="s">
        <v>6520</v>
      </c>
      <c r="N4360" t="s">
        <v>6520</v>
      </c>
      <c r="O4360" t="s">
        <v>34</v>
      </c>
      <c r="P4360" t="s">
        <v>34</v>
      </c>
      <c r="Q4360" t="s">
        <v>34</v>
      </c>
      <c r="R4360" t="s">
        <v>34</v>
      </c>
      <c r="S4360" t="s">
        <v>34</v>
      </c>
      <c r="T4360" t="s">
        <v>34</v>
      </c>
      <c r="U4360" t="s">
        <v>38</v>
      </c>
      <c r="V4360" t="s">
        <v>34</v>
      </c>
      <c r="W4360" t="s">
        <v>39</v>
      </c>
      <c r="X4360">
        <v>19.7</v>
      </c>
      <c r="Y4360">
        <v>117.8</v>
      </c>
      <c r="Z4360">
        <v>0</v>
      </c>
      <c r="AA4360">
        <v>0</v>
      </c>
      <c r="AB4360">
        <v>92.16</v>
      </c>
      <c r="AC4360">
        <v>209.96</v>
      </c>
      <c r="AD4360" t="s">
        <v>40</v>
      </c>
      <c r="AE4360" t="s">
        <v>6521</v>
      </c>
      <c r="AF4360" t="s">
        <v>6521</v>
      </c>
      <c r="AG4360">
        <v>0</v>
      </c>
      <c r="AH4360" t="s">
        <v>6523</v>
      </c>
      <c r="AI4360" t="str" cm="1">
        <f t="array" ref="AI4360">_xlfn.IFS(C4360&lt;20,"&lt;20",C4360&lt;35,"20-35",C4360&lt;50,"35-50",C4360&gt;=50,"&gt;50")</f>
        <v>&gt;50</v>
      </c>
      <c r="AJ4360" t="str" cm="1">
        <f t="array" ref="AJ4360">_xlfn.IFS(G4360&lt;6,"&lt;6 months",G4360&lt;12,"6-12 months",G4360&lt;18,"12-18 months",G4360&lt;24,"18-24 months",G4360&gt;=24,"&gt;24 months")</f>
        <v>18-24 months</v>
      </c>
    </row>
    <row r="4361" spans="1:36" x14ac:dyDescent="0.3">
      <c r="A4361" t="s">
        <v>4459</v>
      </c>
      <c r="B4361" t="s">
        <v>42</v>
      </c>
      <c r="C4361">
        <v>26</v>
      </c>
      <c r="D4361" t="s">
        <v>34</v>
      </c>
      <c r="E4361" t="s">
        <v>59</v>
      </c>
      <c r="F4361">
        <v>5</v>
      </c>
      <c r="G4361">
        <v>10</v>
      </c>
      <c r="H4361" t="s">
        <v>6520</v>
      </c>
      <c r="I4361" t="s">
        <v>36</v>
      </c>
      <c r="J4361" t="s">
        <v>34</v>
      </c>
      <c r="K4361" t="s">
        <v>36</v>
      </c>
      <c r="L4361" t="s">
        <v>37</v>
      </c>
      <c r="M4361" t="s">
        <v>34</v>
      </c>
      <c r="N4361" t="s">
        <v>36</v>
      </c>
      <c r="O4361" t="s">
        <v>36</v>
      </c>
      <c r="P4361" t="s">
        <v>34</v>
      </c>
      <c r="Q4361" t="s">
        <v>34</v>
      </c>
      <c r="R4361" t="s">
        <v>34</v>
      </c>
      <c r="S4361" t="s">
        <v>34</v>
      </c>
      <c r="T4361" t="s">
        <v>36</v>
      </c>
      <c r="U4361" t="s">
        <v>44</v>
      </c>
      <c r="V4361" t="s">
        <v>36</v>
      </c>
      <c r="W4361" t="s">
        <v>39</v>
      </c>
      <c r="X4361">
        <v>54.75</v>
      </c>
      <c r="Y4361">
        <v>1406.9</v>
      </c>
      <c r="Z4361">
        <v>0</v>
      </c>
      <c r="AA4361">
        <v>0</v>
      </c>
      <c r="AB4361">
        <v>1035.8399999999999</v>
      </c>
      <c r="AC4361">
        <v>2442.7399999999998</v>
      </c>
      <c r="AD4361" t="s">
        <v>40</v>
      </c>
      <c r="AE4361" t="s">
        <v>6521</v>
      </c>
      <c r="AF4361" t="s">
        <v>6521</v>
      </c>
      <c r="AG4361">
        <v>0</v>
      </c>
      <c r="AH4361" t="s">
        <v>6522</v>
      </c>
      <c r="AI4361" t="str" cm="1">
        <f t="array" ref="AI4361">_xlfn.IFS(C4361&lt;20,"&lt;20",C4361&lt;35,"20-35",C4361&lt;50,"35-50",C4361&gt;=50,"&gt;50")</f>
        <v>20-35</v>
      </c>
      <c r="AJ4361" t="str" cm="1">
        <f t="array" ref="AJ4361">_xlfn.IFS(G4361&lt;6,"&lt;6 months",G4361&lt;12,"6-12 months",G4361&lt;18,"12-18 months",G4361&lt;24,"18-24 months",G4361&gt;=24,"&gt;24 months")</f>
        <v>6-12 months</v>
      </c>
    </row>
    <row r="4362" spans="1:36" x14ac:dyDescent="0.3">
      <c r="A4362" t="s">
        <v>4460</v>
      </c>
      <c r="B4362" t="s">
        <v>42</v>
      </c>
      <c r="C4362">
        <v>20</v>
      </c>
      <c r="D4362" t="s">
        <v>34</v>
      </c>
      <c r="E4362" t="s">
        <v>59</v>
      </c>
      <c r="F4362">
        <v>8</v>
      </c>
      <c r="G4362">
        <v>8</v>
      </c>
      <c r="H4362" t="s">
        <v>68</v>
      </c>
      <c r="I4362" t="s">
        <v>36</v>
      </c>
      <c r="J4362" t="s">
        <v>34</v>
      </c>
      <c r="K4362" t="s">
        <v>36</v>
      </c>
      <c r="L4362" t="s">
        <v>70</v>
      </c>
      <c r="M4362" t="s">
        <v>36</v>
      </c>
      <c r="N4362" t="s">
        <v>36</v>
      </c>
      <c r="O4362" t="s">
        <v>36</v>
      </c>
      <c r="P4362" t="s">
        <v>36</v>
      </c>
      <c r="Q4362" t="s">
        <v>34</v>
      </c>
      <c r="R4362" t="s">
        <v>36</v>
      </c>
      <c r="S4362" t="s">
        <v>36</v>
      </c>
      <c r="T4362" t="s">
        <v>36</v>
      </c>
      <c r="U4362" t="s">
        <v>38</v>
      </c>
      <c r="V4362" t="s">
        <v>34</v>
      </c>
      <c r="W4362" t="s">
        <v>39</v>
      </c>
      <c r="X4362">
        <v>73.900000000000006</v>
      </c>
      <c r="Y4362">
        <v>3160.55</v>
      </c>
      <c r="Z4362">
        <v>0</v>
      </c>
      <c r="AA4362">
        <v>0</v>
      </c>
      <c r="AB4362">
        <v>241.5</v>
      </c>
      <c r="AC4362">
        <v>3402.05</v>
      </c>
      <c r="AD4362" t="s">
        <v>50</v>
      </c>
      <c r="AE4362" t="s">
        <v>98</v>
      </c>
      <c r="AF4362" t="s">
        <v>306</v>
      </c>
      <c r="AG4362">
        <v>1</v>
      </c>
      <c r="AH4362" t="s">
        <v>6522</v>
      </c>
      <c r="AI4362" t="str" cm="1">
        <f t="array" ref="AI4362">_xlfn.IFS(C4362&lt;20,"&lt;20",C4362&lt;35,"20-35",C4362&lt;50,"35-50",C4362&gt;=50,"&gt;50")</f>
        <v>20-35</v>
      </c>
      <c r="AJ4362" t="str" cm="1">
        <f t="array" ref="AJ4362">_xlfn.IFS(G4362&lt;6,"&lt;6 months",G4362&lt;12,"6-12 months",G4362&lt;18,"12-18 months",G4362&lt;24,"18-24 months",G4362&gt;=24,"&gt;24 months")</f>
        <v>6-12 months</v>
      </c>
    </row>
    <row r="4363" spans="1:36" x14ac:dyDescent="0.3">
      <c r="A4363" t="s">
        <v>4461</v>
      </c>
      <c r="B4363" t="s">
        <v>42</v>
      </c>
      <c r="C4363">
        <v>61</v>
      </c>
      <c r="D4363" t="s">
        <v>34</v>
      </c>
      <c r="E4363" t="s">
        <v>85</v>
      </c>
      <c r="F4363">
        <v>10</v>
      </c>
      <c r="G4363">
        <v>28</v>
      </c>
      <c r="H4363" t="s">
        <v>6520</v>
      </c>
      <c r="I4363" t="s">
        <v>36</v>
      </c>
      <c r="J4363" t="s">
        <v>34</v>
      </c>
      <c r="K4363" t="s">
        <v>34</v>
      </c>
      <c r="L4363" t="s">
        <v>6520</v>
      </c>
      <c r="M4363" t="s">
        <v>6520</v>
      </c>
      <c r="N4363" t="s">
        <v>6520</v>
      </c>
      <c r="O4363" t="s">
        <v>34</v>
      </c>
      <c r="P4363" t="s">
        <v>34</v>
      </c>
      <c r="Q4363" t="s">
        <v>34</v>
      </c>
      <c r="R4363" t="s">
        <v>34</v>
      </c>
      <c r="S4363" t="s">
        <v>34</v>
      </c>
      <c r="T4363" t="s">
        <v>34</v>
      </c>
      <c r="U4363" t="s">
        <v>65</v>
      </c>
      <c r="V4363" t="s">
        <v>34</v>
      </c>
      <c r="W4363" t="s">
        <v>49</v>
      </c>
      <c r="X4363">
        <v>20.399999999999999</v>
      </c>
      <c r="Y4363">
        <v>609.1</v>
      </c>
      <c r="Z4363">
        <v>0</v>
      </c>
      <c r="AA4363">
        <v>0</v>
      </c>
      <c r="AB4363">
        <v>792.98</v>
      </c>
      <c r="AC4363">
        <v>1402.08</v>
      </c>
      <c r="AD4363" t="s">
        <v>40</v>
      </c>
      <c r="AE4363" t="s">
        <v>6521</v>
      </c>
      <c r="AF4363" t="s">
        <v>6521</v>
      </c>
      <c r="AG4363">
        <v>0</v>
      </c>
      <c r="AH4363" t="s">
        <v>6525</v>
      </c>
      <c r="AI4363" t="str" cm="1">
        <f t="array" ref="AI4363">_xlfn.IFS(C4363&lt;20,"&lt;20",C4363&lt;35,"20-35",C4363&lt;50,"35-50",C4363&gt;=50,"&gt;50")</f>
        <v>&gt;50</v>
      </c>
      <c r="AJ4363" t="str" cm="1">
        <f t="array" ref="AJ4363">_xlfn.IFS(G4363&lt;6,"&lt;6 months",G4363&lt;12,"6-12 months",G4363&lt;18,"12-18 months",G4363&lt;24,"18-24 months",G4363&gt;=24,"&gt;24 months")</f>
        <v>&gt;24 months</v>
      </c>
    </row>
    <row r="4364" spans="1:36" x14ac:dyDescent="0.3">
      <c r="A4364" t="s">
        <v>4462</v>
      </c>
      <c r="B4364" t="s">
        <v>33</v>
      </c>
      <c r="C4364">
        <v>34</v>
      </c>
      <c r="D4364" t="s">
        <v>34</v>
      </c>
      <c r="E4364" t="s">
        <v>46</v>
      </c>
      <c r="F4364">
        <v>10</v>
      </c>
      <c r="G4364">
        <v>28</v>
      </c>
      <c r="H4364" t="s">
        <v>6520</v>
      </c>
      <c r="I4364" t="s">
        <v>36</v>
      </c>
      <c r="J4364" t="s">
        <v>36</v>
      </c>
      <c r="K4364" t="s">
        <v>36</v>
      </c>
      <c r="L4364" t="s">
        <v>48</v>
      </c>
      <c r="M4364" t="s">
        <v>34</v>
      </c>
      <c r="N4364" t="s">
        <v>36</v>
      </c>
      <c r="O4364" t="s">
        <v>36</v>
      </c>
      <c r="P4364" t="s">
        <v>34</v>
      </c>
      <c r="Q4364" t="s">
        <v>36</v>
      </c>
      <c r="R4364" t="s">
        <v>34</v>
      </c>
      <c r="S4364" t="s">
        <v>34</v>
      </c>
      <c r="T4364" t="s">
        <v>36</v>
      </c>
      <c r="U4364" t="s">
        <v>38</v>
      </c>
      <c r="V4364" t="s">
        <v>34</v>
      </c>
      <c r="W4364" t="s">
        <v>39</v>
      </c>
      <c r="X4364">
        <v>95.75</v>
      </c>
      <c r="Y4364">
        <v>6511.25</v>
      </c>
      <c r="Z4364">
        <v>0</v>
      </c>
      <c r="AA4364">
        <v>0</v>
      </c>
      <c r="AB4364">
        <v>2929.05</v>
      </c>
      <c r="AC4364">
        <v>9440.2999999999993</v>
      </c>
      <c r="AD4364" t="s">
        <v>40</v>
      </c>
      <c r="AE4364" t="s">
        <v>6521</v>
      </c>
      <c r="AF4364" t="s">
        <v>6521</v>
      </c>
      <c r="AG4364">
        <v>0</v>
      </c>
      <c r="AH4364" t="s">
        <v>6522</v>
      </c>
      <c r="AI4364" t="str" cm="1">
        <f t="array" ref="AI4364">_xlfn.IFS(C4364&lt;20,"&lt;20",C4364&lt;35,"20-35",C4364&lt;50,"35-50",C4364&gt;=50,"&gt;50")</f>
        <v>20-35</v>
      </c>
      <c r="AJ4364" t="str" cm="1">
        <f t="array" ref="AJ4364">_xlfn.IFS(G4364&lt;6,"&lt;6 months",G4364&lt;12,"6-12 months",G4364&lt;18,"12-18 months",G4364&lt;24,"18-24 months",G4364&gt;=24,"&gt;24 months")</f>
        <v>&gt;24 months</v>
      </c>
    </row>
    <row r="4365" spans="1:36" x14ac:dyDescent="0.3">
      <c r="A4365" t="s">
        <v>4463</v>
      </c>
      <c r="B4365" t="s">
        <v>33</v>
      </c>
      <c r="C4365">
        <v>51</v>
      </c>
      <c r="D4365" t="s">
        <v>36</v>
      </c>
      <c r="E4365" t="s">
        <v>162</v>
      </c>
      <c r="F4365">
        <v>8</v>
      </c>
      <c r="G4365">
        <v>3</v>
      </c>
      <c r="H4365" t="s">
        <v>6520</v>
      </c>
      <c r="I4365" t="s">
        <v>36</v>
      </c>
      <c r="J4365" t="s">
        <v>36</v>
      </c>
      <c r="K4365" t="s">
        <v>36</v>
      </c>
      <c r="L4365" t="s">
        <v>48</v>
      </c>
      <c r="M4365" t="s">
        <v>36</v>
      </c>
      <c r="N4365" t="s">
        <v>36</v>
      </c>
      <c r="O4365" t="s">
        <v>34</v>
      </c>
      <c r="P4365" t="s">
        <v>36</v>
      </c>
      <c r="Q4365" t="s">
        <v>34</v>
      </c>
      <c r="R4365" t="s">
        <v>34</v>
      </c>
      <c r="S4365" t="s">
        <v>34</v>
      </c>
      <c r="T4365" t="s">
        <v>36</v>
      </c>
      <c r="U4365" t="s">
        <v>38</v>
      </c>
      <c r="V4365" t="s">
        <v>36</v>
      </c>
      <c r="W4365" t="s">
        <v>49</v>
      </c>
      <c r="X4365">
        <v>89.85</v>
      </c>
      <c r="Y4365">
        <v>5844.65</v>
      </c>
      <c r="Z4365">
        <v>0</v>
      </c>
      <c r="AA4365">
        <v>0</v>
      </c>
      <c r="AB4365">
        <v>2491.4499999999998</v>
      </c>
      <c r="AC4365">
        <v>8336.1</v>
      </c>
      <c r="AD4365" t="s">
        <v>40</v>
      </c>
      <c r="AE4365" t="s">
        <v>6521</v>
      </c>
      <c r="AF4365" t="s">
        <v>6521</v>
      </c>
      <c r="AG4365">
        <v>0</v>
      </c>
      <c r="AH4365" t="s">
        <v>6522</v>
      </c>
      <c r="AI4365" t="str" cm="1">
        <f t="array" ref="AI4365">_xlfn.IFS(C4365&lt;20,"&lt;20",C4365&lt;35,"20-35",C4365&lt;50,"35-50",C4365&gt;=50,"&gt;50")</f>
        <v>&gt;50</v>
      </c>
      <c r="AJ4365" t="str" cm="1">
        <f t="array" ref="AJ4365">_xlfn.IFS(G4365&lt;6,"&lt;6 months",G4365&lt;12,"6-12 months",G4365&lt;18,"12-18 months",G4365&lt;24,"18-24 months",G4365&gt;=24,"&gt;24 months")</f>
        <v>&lt;6 months</v>
      </c>
    </row>
    <row r="4366" spans="1:36" x14ac:dyDescent="0.3">
      <c r="A4366" t="s">
        <v>4464</v>
      </c>
      <c r="B4366" t="s">
        <v>42</v>
      </c>
      <c r="C4366">
        <v>73</v>
      </c>
      <c r="D4366" t="s">
        <v>36</v>
      </c>
      <c r="E4366" t="s">
        <v>54</v>
      </c>
      <c r="F4366">
        <v>14</v>
      </c>
      <c r="G4366">
        <v>18</v>
      </c>
      <c r="H4366" t="s">
        <v>108</v>
      </c>
      <c r="I4366" t="s">
        <v>36</v>
      </c>
      <c r="J4366" t="s">
        <v>36</v>
      </c>
      <c r="K4366" t="s">
        <v>36</v>
      </c>
      <c r="L4366" t="s">
        <v>48</v>
      </c>
      <c r="M4366" t="s">
        <v>34</v>
      </c>
      <c r="N4366" t="s">
        <v>36</v>
      </c>
      <c r="O4366" t="s">
        <v>34</v>
      </c>
      <c r="P4366" t="s">
        <v>34</v>
      </c>
      <c r="Q4366" t="s">
        <v>36</v>
      </c>
      <c r="R4366" t="s">
        <v>34</v>
      </c>
      <c r="S4366" t="s">
        <v>34</v>
      </c>
      <c r="T4366" t="s">
        <v>36</v>
      </c>
      <c r="U4366" t="s">
        <v>65</v>
      </c>
      <c r="V4366" t="s">
        <v>36</v>
      </c>
      <c r="W4366" t="s">
        <v>49</v>
      </c>
      <c r="X4366">
        <v>90.05</v>
      </c>
      <c r="Y4366">
        <v>2627.2</v>
      </c>
      <c r="Z4366">
        <v>0</v>
      </c>
      <c r="AA4366">
        <v>0</v>
      </c>
      <c r="AB4366">
        <v>1432.5</v>
      </c>
      <c r="AC4366">
        <v>4059.7</v>
      </c>
      <c r="AD4366" t="s">
        <v>40</v>
      </c>
      <c r="AE4366" t="s">
        <v>6521</v>
      </c>
      <c r="AF4366" t="s">
        <v>6521</v>
      </c>
      <c r="AG4366">
        <v>0</v>
      </c>
      <c r="AH4366" t="s">
        <v>6522</v>
      </c>
      <c r="AI4366" t="str" cm="1">
        <f t="array" ref="AI4366">_xlfn.IFS(C4366&lt;20,"&lt;20",C4366&lt;35,"20-35",C4366&lt;50,"35-50",C4366&gt;=50,"&gt;50")</f>
        <v>&gt;50</v>
      </c>
      <c r="AJ4366" t="str" cm="1">
        <f t="array" ref="AJ4366">_xlfn.IFS(G4366&lt;6,"&lt;6 months",G4366&lt;12,"6-12 months",G4366&lt;18,"12-18 months",G4366&lt;24,"18-24 months",G4366&gt;=24,"&gt;24 months")</f>
        <v>18-24 months</v>
      </c>
    </row>
    <row r="4367" spans="1:36" x14ac:dyDescent="0.3">
      <c r="A4367" t="s">
        <v>4465</v>
      </c>
      <c r="B4367" t="s">
        <v>33</v>
      </c>
      <c r="C4367">
        <v>29</v>
      </c>
      <c r="D4367" t="s">
        <v>34</v>
      </c>
      <c r="E4367" t="s">
        <v>62</v>
      </c>
      <c r="F4367">
        <v>9</v>
      </c>
      <c r="G4367">
        <v>10</v>
      </c>
      <c r="H4367" t="s">
        <v>68</v>
      </c>
      <c r="I4367" t="s">
        <v>36</v>
      </c>
      <c r="J4367" t="s">
        <v>34</v>
      </c>
      <c r="K4367" t="s">
        <v>36</v>
      </c>
      <c r="L4367" t="s">
        <v>37</v>
      </c>
      <c r="M4367" t="s">
        <v>34</v>
      </c>
      <c r="N4367" t="s">
        <v>36</v>
      </c>
      <c r="O4367" t="s">
        <v>34</v>
      </c>
      <c r="P4367" t="s">
        <v>34</v>
      </c>
      <c r="Q4367" t="s">
        <v>36</v>
      </c>
      <c r="R4367" t="s">
        <v>36</v>
      </c>
      <c r="S4367" t="s">
        <v>36</v>
      </c>
      <c r="T4367" t="s">
        <v>36</v>
      </c>
      <c r="U4367" t="s">
        <v>38</v>
      </c>
      <c r="V4367" t="s">
        <v>36</v>
      </c>
      <c r="W4367" t="s">
        <v>49</v>
      </c>
      <c r="X4367">
        <v>94.4</v>
      </c>
      <c r="Y4367">
        <v>5610.25</v>
      </c>
      <c r="Z4367">
        <v>0</v>
      </c>
      <c r="AA4367">
        <v>0</v>
      </c>
      <c r="AB4367">
        <v>2844</v>
      </c>
      <c r="AC4367">
        <v>8454.25</v>
      </c>
      <c r="AD4367" t="s">
        <v>50</v>
      </c>
      <c r="AE4367" t="s">
        <v>102</v>
      </c>
      <c r="AF4367" t="s">
        <v>148</v>
      </c>
      <c r="AG4367">
        <v>1</v>
      </c>
      <c r="AH4367" t="s">
        <v>6522</v>
      </c>
      <c r="AI4367" t="str" cm="1">
        <f t="array" ref="AI4367">_xlfn.IFS(C4367&lt;20,"&lt;20",C4367&lt;35,"20-35",C4367&lt;50,"35-50",C4367&gt;=50,"&gt;50")</f>
        <v>20-35</v>
      </c>
      <c r="AJ4367" t="str" cm="1">
        <f t="array" ref="AJ4367">_xlfn.IFS(G4367&lt;6,"&lt;6 months",G4367&lt;12,"6-12 months",G4367&lt;18,"12-18 months",G4367&lt;24,"18-24 months",G4367&gt;=24,"&gt;24 months")</f>
        <v>6-12 months</v>
      </c>
    </row>
    <row r="4368" spans="1:36" x14ac:dyDescent="0.3">
      <c r="A4368" t="s">
        <v>4466</v>
      </c>
      <c r="B4368" t="s">
        <v>42</v>
      </c>
      <c r="C4368">
        <v>63</v>
      </c>
      <c r="D4368" t="s">
        <v>36</v>
      </c>
      <c r="E4368" t="s">
        <v>162</v>
      </c>
      <c r="F4368">
        <v>15</v>
      </c>
      <c r="G4368">
        <v>8</v>
      </c>
      <c r="H4368" t="s">
        <v>47</v>
      </c>
      <c r="I4368" t="s">
        <v>36</v>
      </c>
      <c r="J4368" t="s">
        <v>34</v>
      </c>
      <c r="K4368" t="s">
        <v>36</v>
      </c>
      <c r="L4368" t="s">
        <v>48</v>
      </c>
      <c r="M4368" t="s">
        <v>34</v>
      </c>
      <c r="N4368" t="s">
        <v>34</v>
      </c>
      <c r="O4368" t="s">
        <v>36</v>
      </c>
      <c r="P4368" t="s">
        <v>34</v>
      </c>
      <c r="Q4368" t="s">
        <v>34</v>
      </c>
      <c r="R4368" t="s">
        <v>36</v>
      </c>
      <c r="S4368" t="s">
        <v>36</v>
      </c>
      <c r="T4368" t="s">
        <v>36</v>
      </c>
      <c r="U4368" t="s">
        <v>44</v>
      </c>
      <c r="V4368" t="s">
        <v>36</v>
      </c>
      <c r="W4368" t="s">
        <v>141</v>
      </c>
      <c r="X4368">
        <v>-5</v>
      </c>
      <c r="Y4368">
        <v>178.7</v>
      </c>
      <c r="Z4368">
        <v>0</v>
      </c>
      <c r="AA4368">
        <v>0</v>
      </c>
      <c r="AB4368">
        <v>48.1</v>
      </c>
      <c r="AC4368">
        <v>226.8</v>
      </c>
      <c r="AD4368" t="s">
        <v>50</v>
      </c>
      <c r="AE4368" t="s">
        <v>102</v>
      </c>
      <c r="AF4368" t="s">
        <v>103</v>
      </c>
      <c r="AG4368">
        <v>1</v>
      </c>
      <c r="AH4368" t="s">
        <v>6523</v>
      </c>
      <c r="AI4368" t="str" cm="1">
        <f t="array" ref="AI4368">_xlfn.IFS(C4368&lt;20,"&lt;20",C4368&lt;35,"20-35",C4368&lt;50,"35-50",C4368&gt;=50,"&gt;50")</f>
        <v>&gt;50</v>
      </c>
      <c r="AJ4368" t="str" cm="1">
        <f t="array" ref="AJ4368">_xlfn.IFS(G4368&lt;6,"&lt;6 months",G4368&lt;12,"6-12 months",G4368&lt;18,"12-18 months",G4368&lt;24,"18-24 months",G4368&gt;=24,"&gt;24 months")</f>
        <v>6-12 months</v>
      </c>
    </row>
    <row r="4369" spans="1:36" x14ac:dyDescent="0.3">
      <c r="A4369" t="s">
        <v>4467</v>
      </c>
      <c r="B4369" t="s">
        <v>42</v>
      </c>
      <c r="C4369">
        <v>62</v>
      </c>
      <c r="D4369" t="s">
        <v>36</v>
      </c>
      <c r="E4369" t="s">
        <v>54</v>
      </c>
      <c r="F4369">
        <v>1</v>
      </c>
      <c r="G4369">
        <v>10</v>
      </c>
      <c r="H4369" t="s">
        <v>47</v>
      </c>
      <c r="I4369" t="s">
        <v>36</v>
      </c>
      <c r="J4369" t="s">
        <v>34</v>
      </c>
      <c r="K4369" t="s">
        <v>34</v>
      </c>
      <c r="L4369" t="s">
        <v>6520</v>
      </c>
      <c r="M4369" t="s">
        <v>6520</v>
      </c>
      <c r="N4369" t="s">
        <v>6520</v>
      </c>
      <c r="O4369" t="s">
        <v>34</v>
      </c>
      <c r="P4369" t="s">
        <v>34</v>
      </c>
      <c r="Q4369" t="s">
        <v>34</v>
      </c>
      <c r="R4369" t="s">
        <v>34</v>
      </c>
      <c r="S4369" t="s">
        <v>34</v>
      </c>
      <c r="T4369" t="s">
        <v>34</v>
      </c>
      <c r="U4369" t="s">
        <v>44</v>
      </c>
      <c r="V4369" t="s">
        <v>34</v>
      </c>
      <c r="W4369" t="s">
        <v>39</v>
      </c>
      <c r="X4369">
        <v>20.25</v>
      </c>
      <c r="Y4369">
        <v>186.15</v>
      </c>
      <c r="Z4369">
        <v>0</v>
      </c>
      <c r="AA4369">
        <v>0</v>
      </c>
      <c r="AB4369">
        <v>23.4</v>
      </c>
      <c r="AC4369">
        <v>209.55</v>
      </c>
      <c r="AD4369" t="s">
        <v>40</v>
      </c>
      <c r="AE4369" t="s">
        <v>6521</v>
      </c>
      <c r="AF4369" t="s">
        <v>6521</v>
      </c>
      <c r="AG4369">
        <v>0</v>
      </c>
      <c r="AH4369" t="s">
        <v>6525</v>
      </c>
      <c r="AI4369" t="str" cm="1">
        <f t="array" ref="AI4369">_xlfn.IFS(C4369&lt;20,"&lt;20",C4369&lt;35,"20-35",C4369&lt;50,"35-50",C4369&gt;=50,"&gt;50")</f>
        <v>&gt;50</v>
      </c>
      <c r="AJ4369" t="str" cm="1">
        <f t="array" ref="AJ4369">_xlfn.IFS(G4369&lt;6,"&lt;6 months",G4369&lt;12,"6-12 months",G4369&lt;18,"12-18 months",G4369&lt;24,"18-24 months",G4369&gt;=24,"&gt;24 months")</f>
        <v>6-12 months</v>
      </c>
    </row>
    <row r="4370" spans="1:36" x14ac:dyDescent="0.3">
      <c r="A4370" t="s">
        <v>4468</v>
      </c>
      <c r="B4370" t="s">
        <v>33</v>
      </c>
      <c r="C4370">
        <v>59</v>
      </c>
      <c r="D4370" t="s">
        <v>34</v>
      </c>
      <c r="E4370" t="s">
        <v>97</v>
      </c>
      <c r="F4370">
        <v>12</v>
      </c>
      <c r="G4370">
        <v>13</v>
      </c>
      <c r="H4370" t="s">
        <v>6520</v>
      </c>
      <c r="I4370" t="s">
        <v>34</v>
      </c>
      <c r="J4370" t="s">
        <v>34</v>
      </c>
      <c r="K4370" t="s">
        <v>36</v>
      </c>
      <c r="L4370" t="s">
        <v>37</v>
      </c>
      <c r="M4370" t="s">
        <v>34</v>
      </c>
      <c r="N4370" t="s">
        <v>34</v>
      </c>
      <c r="O4370" t="s">
        <v>36</v>
      </c>
      <c r="P4370" t="s">
        <v>34</v>
      </c>
      <c r="Q4370" t="s">
        <v>36</v>
      </c>
      <c r="R4370" t="s">
        <v>36</v>
      </c>
      <c r="S4370" t="s">
        <v>36</v>
      </c>
      <c r="T4370" t="s">
        <v>36</v>
      </c>
      <c r="U4370" t="s">
        <v>38</v>
      </c>
      <c r="V4370" t="s">
        <v>36</v>
      </c>
      <c r="W4370" t="s">
        <v>49</v>
      </c>
      <c r="X4370">
        <v>49.05</v>
      </c>
      <c r="Y4370">
        <v>2265</v>
      </c>
      <c r="Z4370">
        <v>0</v>
      </c>
      <c r="AA4370">
        <v>0</v>
      </c>
      <c r="AB4370">
        <v>0</v>
      </c>
      <c r="AC4370">
        <v>2265</v>
      </c>
      <c r="AD4370" t="s">
        <v>40</v>
      </c>
      <c r="AE4370" t="s">
        <v>6521</v>
      </c>
      <c r="AF4370" t="s">
        <v>6521</v>
      </c>
      <c r="AG4370">
        <v>0</v>
      </c>
      <c r="AH4370" t="s">
        <v>6525</v>
      </c>
      <c r="AI4370" t="str" cm="1">
        <f t="array" ref="AI4370">_xlfn.IFS(C4370&lt;20,"&lt;20",C4370&lt;35,"20-35",C4370&lt;50,"35-50",C4370&gt;=50,"&gt;50")</f>
        <v>&gt;50</v>
      </c>
      <c r="AJ4370" t="str" cm="1">
        <f t="array" ref="AJ4370">_xlfn.IFS(G4370&lt;6,"&lt;6 months",G4370&lt;12,"6-12 months",G4370&lt;18,"12-18 months",G4370&lt;24,"18-24 months",G4370&gt;=24,"&gt;24 months")</f>
        <v>12-18 months</v>
      </c>
    </row>
    <row r="4371" spans="1:36" x14ac:dyDescent="0.3">
      <c r="A4371" t="s">
        <v>4469</v>
      </c>
      <c r="B4371" t="s">
        <v>33</v>
      </c>
      <c r="C4371">
        <v>69</v>
      </c>
      <c r="D4371" t="s">
        <v>36</v>
      </c>
      <c r="E4371" t="s">
        <v>162</v>
      </c>
      <c r="F4371">
        <v>8</v>
      </c>
      <c r="G4371">
        <v>21</v>
      </c>
      <c r="H4371" t="s">
        <v>6520</v>
      </c>
      <c r="I4371" t="s">
        <v>36</v>
      </c>
      <c r="J4371" t="s">
        <v>36</v>
      </c>
      <c r="K4371" t="s">
        <v>36</v>
      </c>
      <c r="L4371" t="s">
        <v>48</v>
      </c>
      <c r="M4371" t="s">
        <v>34</v>
      </c>
      <c r="N4371" t="s">
        <v>34</v>
      </c>
      <c r="O4371" t="s">
        <v>34</v>
      </c>
      <c r="P4371" t="s">
        <v>36</v>
      </c>
      <c r="Q4371" t="s">
        <v>36</v>
      </c>
      <c r="R4371" t="s">
        <v>34</v>
      </c>
      <c r="S4371" t="s">
        <v>34</v>
      </c>
      <c r="T4371" t="s">
        <v>36</v>
      </c>
      <c r="U4371" t="s">
        <v>44</v>
      </c>
      <c r="V4371" t="s">
        <v>36</v>
      </c>
      <c r="W4371" t="s">
        <v>49</v>
      </c>
      <c r="X4371">
        <v>90.5</v>
      </c>
      <c r="Y4371">
        <v>1910.6</v>
      </c>
      <c r="Z4371">
        <v>0</v>
      </c>
      <c r="AA4371">
        <v>0</v>
      </c>
      <c r="AB4371">
        <v>1014.42</v>
      </c>
      <c r="AC4371">
        <v>2925.02</v>
      </c>
      <c r="AD4371" t="s">
        <v>50</v>
      </c>
      <c r="AE4371" t="s">
        <v>92</v>
      </c>
      <c r="AF4371" t="s">
        <v>93</v>
      </c>
      <c r="AG4371">
        <v>1</v>
      </c>
      <c r="AH4371" t="s">
        <v>6522</v>
      </c>
      <c r="AI4371" t="str" cm="1">
        <f t="array" ref="AI4371">_xlfn.IFS(C4371&lt;20,"&lt;20",C4371&lt;35,"20-35",C4371&lt;50,"35-50",C4371&gt;=50,"&gt;50")</f>
        <v>&gt;50</v>
      </c>
      <c r="AJ4371" t="str" cm="1">
        <f t="array" ref="AJ4371">_xlfn.IFS(G4371&lt;6,"&lt;6 months",G4371&lt;12,"6-12 months",G4371&lt;18,"12-18 months",G4371&lt;24,"18-24 months",G4371&gt;=24,"&gt;24 months")</f>
        <v>18-24 months</v>
      </c>
    </row>
    <row r="4372" spans="1:36" x14ac:dyDescent="0.3">
      <c r="A4372" t="s">
        <v>4470</v>
      </c>
      <c r="B4372" t="s">
        <v>33</v>
      </c>
      <c r="C4372">
        <v>34</v>
      </c>
      <c r="D4372" t="s">
        <v>34</v>
      </c>
      <c r="E4372" t="s">
        <v>62</v>
      </c>
      <c r="F4372">
        <v>4</v>
      </c>
      <c r="G4372">
        <v>24</v>
      </c>
      <c r="H4372" t="s">
        <v>68</v>
      </c>
      <c r="I4372" t="s">
        <v>36</v>
      </c>
      <c r="J4372" t="s">
        <v>36</v>
      </c>
      <c r="K4372" t="s">
        <v>36</v>
      </c>
      <c r="L4372" t="s">
        <v>48</v>
      </c>
      <c r="M4372" t="s">
        <v>36</v>
      </c>
      <c r="N4372" t="s">
        <v>34</v>
      </c>
      <c r="O4372" t="s">
        <v>34</v>
      </c>
      <c r="P4372" t="s">
        <v>34</v>
      </c>
      <c r="Q4372" t="s">
        <v>36</v>
      </c>
      <c r="R4372" t="s">
        <v>36</v>
      </c>
      <c r="S4372" t="s">
        <v>36</v>
      </c>
      <c r="T4372" t="s">
        <v>36</v>
      </c>
      <c r="U4372" t="s">
        <v>38</v>
      </c>
      <c r="V4372" t="s">
        <v>36</v>
      </c>
      <c r="W4372" t="s">
        <v>49</v>
      </c>
      <c r="X4372">
        <v>98</v>
      </c>
      <c r="Y4372">
        <v>5270.6</v>
      </c>
      <c r="Z4372">
        <v>0</v>
      </c>
      <c r="AA4372">
        <v>0</v>
      </c>
      <c r="AB4372">
        <v>2100</v>
      </c>
      <c r="AC4372">
        <v>7370.6</v>
      </c>
      <c r="AD4372" t="s">
        <v>40</v>
      </c>
      <c r="AE4372" t="s">
        <v>6521</v>
      </c>
      <c r="AF4372" t="s">
        <v>6521</v>
      </c>
      <c r="AG4372">
        <v>0</v>
      </c>
      <c r="AH4372" t="s">
        <v>6522</v>
      </c>
      <c r="AI4372" t="str" cm="1">
        <f t="array" ref="AI4372">_xlfn.IFS(C4372&lt;20,"&lt;20",C4372&lt;35,"20-35",C4372&lt;50,"35-50",C4372&gt;=50,"&gt;50")</f>
        <v>20-35</v>
      </c>
      <c r="AJ4372" t="str" cm="1">
        <f t="array" ref="AJ4372">_xlfn.IFS(G4372&lt;6,"&lt;6 months",G4372&lt;12,"6-12 months",G4372&lt;18,"12-18 months",G4372&lt;24,"18-24 months",G4372&gt;=24,"&gt;24 months")</f>
        <v>&gt;24 months</v>
      </c>
    </row>
    <row r="4373" spans="1:36" x14ac:dyDescent="0.3">
      <c r="A4373" t="s">
        <v>4471</v>
      </c>
      <c r="B4373" t="s">
        <v>33</v>
      </c>
      <c r="C4373">
        <v>51</v>
      </c>
      <c r="D4373" t="s">
        <v>36</v>
      </c>
      <c r="E4373" t="s">
        <v>107</v>
      </c>
      <c r="F4373">
        <v>7</v>
      </c>
      <c r="G4373">
        <v>7</v>
      </c>
      <c r="H4373" t="s">
        <v>64</v>
      </c>
      <c r="I4373" t="s">
        <v>36</v>
      </c>
      <c r="J4373" t="s">
        <v>36</v>
      </c>
      <c r="K4373" t="s">
        <v>34</v>
      </c>
      <c r="L4373" t="s">
        <v>6520</v>
      </c>
      <c r="M4373" t="s">
        <v>6520</v>
      </c>
      <c r="N4373" t="s">
        <v>6520</v>
      </c>
      <c r="O4373" t="s">
        <v>34</v>
      </c>
      <c r="P4373" t="s">
        <v>34</v>
      </c>
      <c r="Q4373" t="s">
        <v>34</v>
      </c>
      <c r="R4373" t="s">
        <v>34</v>
      </c>
      <c r="S4373" t="s">
        <v>34</v>
      </c>
      <c r="T4373" t="s">
        <v>34</v>
      </c>
      <c r="U4373" t="s">
        <v>65</v>
      </c>
      <c r="V4373" t="s">
        <v>34</v>
      </c>
      <c r="W4373" t="s">
        <v>39</v>
      </c>
      <c r="X4373">
        <v>25.55</v>
      </c>
      <c r="Y4373">
        <v>1867.7</v>
      </c>
      <c r="Z4373">
        <v>0</v>
      </c>
      <c r="AA4373">
        <v>0</v>
      </c>
      <c r="AB4373">
        <v>2651.04</v>
      </c>
      <c r="AC4373">
        <v>4518.74</v>
      </c>
      <c r="AD4373" t="s">
        <v>40</v>
      </c>
      <c r="AE4373" t="s">
        <v>6521</v>
      </c>
      <c r="AF4373" t="s">
        <v>6521</v>
      </c>
      <c r="AG4373">
        <v>0</v>
      </c>
      <c r="AH4373" t="s">
        <v>6525</v>
      </c>
      <c r="AI4373" t="str" cm="1">
        <f t="array" ref="AI4373">_xlfn.IFS(C4373&lt;20,"&lt;20",C4373&lt;35,"20-35",C4373&lt;50,"35-50",C4373&gt;=50,"&gt;50")</f>
        <v>&gt;50</v>
      </c>
      <c r="AJ4373" t="str" cm="1">
        <f t="array" ref="AJ4373">_xlfn.IFS(G4373&lt;6,"&lt;6 months",G4373&lt;12,"6-12 months",G4373&lt;18,"12-18 months",G4373&lt;24,"18-24 months",G4373&gt;=24,"&gt;24 months")</f>
        <v>6-12 months</v>
      </c>
    </row>
    <row r="4374" spans="1:36" x14ac:dyDescent="0.3">
      <c r="A4374" t="s">
        <v>4472</v>
      </c>
      <c r="B4374" t="s">
        <v>33</v>
      </c>
      <c r="C4374">
        <v>42</v>
      </c>
      <c r="D4374" t="s">
        <v>36</v>
      </c>
      <c r="E4374" t="s">
        <v>62</v>
      </c>
      <c r="F4374">
        <v>5</v>
      </c>
      <c r="G4374">
        <v>33</v>
      </c>
      <c r="H4374" t="s">
        <v>47</v>
      </c>
      <c r="I4374" t="s">
        <v>36</v>
      </c>
      <c r="J4374" t="s">
        <v>34</v>
      </c>
      <c r="K4374" t="s">
        <v>34</v>
      </c>
      <c r="L4374" t="s">
        <v>6520</v>
      </c>
      <c r="M4374" t="s">
        <v>6520</v>
      </c>
      <c r="N4374" t="s">
        <v>6520</v>
      </c>
      <c r="O4374" t="s">
        <v>34</v>
      </c>
      <c r="P4374" t="s">
        <v>34</v>
      </c>
      <c r="Q4374" t="s">
        <v>34</v>
      </c>
      <c r="R4374" t="s">
        <v>34</v>
      </c>
      <c r="S4374" t="s">
        <v>34</v>
      </c>
      <c r="T4374" t="s">
        <v>34</v>
      </c>
      <c r="U4374" t="s">
        <v>44</v>
      </c>
      <c r="V4374" t="s">
        <v>34</v>
      </c>
      <c r="W4374" t="s">
        <v>39</v>
      </c>
      <c r="X4374">
        <v>19.95</v>
      </c>
      <c r="Y4374">
        <v>19.95</v>
      </c>
      <c r="Z4374">
        <v>0</v>
      </c>
      <c r="AA4374">
        <v>0</v>
      </c>
      <c r="AB4374">
        <v>27.08</v>
      </c>
      <c r="AC4374">
        <v>47.03</v>
      </c>
      <c r="AD4374" t="s">
        <v>83</v>
      </c>
      <c r="AE4374" t="s">
        <v>6521</v>
      </c>
      <c r="AF4374" t="s">
        <v>6521</v>
      </c>
      <c r="AG4374">
        <v>0</v>
      </c>
      <c r="AH4374" t="s">
        <v>6523</v>
      </c>
      <c r="AI4374" t="str" cm="1">
        <f t="array" ref="AI4374">_xlfn.IFS(C4374&lt;20,"&lt;20",C4374&lt;35,"20-35",C4374&lt;50,"35-50",C4374&gt;=50,"&gt;50")</f>
        <v>35-50</v>
      </c>
      <c r="AJ4374" t="str" cm="1">
        <f t="array" ref="AJ4374">_xlfn.IFS(G4374&lt;6,"&lt;6 months",G4374&lt;12,"6-12 months",G4374&lt;18,"12-18 months",G4374&lt;24,"18-24 months",G4374&gt;=24,"&gt;24 months")</f>
        <v>&gt;24 months</v>
      </c>
    </row>
    <row r="4375" spans="1:36" x14ac:dyDescent="0.3">
      <c r="A4375" t="s">
        <v>4473</v>
      </c>
      <c r="B4375" t="s">
        <v>42</v>
      </c>
      <c r="C4375">
        <v>49</v>
      </c>
      <c r="D4375" t="s">
        <v>34</v>
      </c>
      <c r="E4375" t="s">
        <v>72</v>
      </c>
      <c r="F4375">
        <v>7</v>
      </c>
      <c r="G4375">
        <v>22</v>
      </c>
      <c r="H4375" t="s">
        <v>55</v>
      </c>
      <c r="I4375" t="s">
        <v>36</v>
      </c>
      <c r="J4375" t="s">
        <v>36</v>
      </c>
      <c r="K4375" t="s">
        <v>34</v>
      </c>
      <c r="L4375" t="s">
        <v>6520</v>
      </c>
      <c r="M4375" t="s">
        <v>6520</v>
      </c>
      <c r="N4375" t="s">
        <v>6520</v>
      </c>
      <c r="O4375" t="s">
        <v>34</v>
      </c>
      <c r="P4375" t="s">
        <v>34</v>
      </c>
      <c r="Q4375" t="s">
        <v>34</v>
      </c>
      <c r="R4375" t="s">
        <v>34</v>
      </c>
      <c r="S4375" t="s">
        <v>34</v>
      </c>
      <c r="T4375" t="s">
        <v>34</v>
      </c>
      <c r="U4375" t="s">
        <v>44</v>
      </c>
      <c r="V4375" t="s">
        <v>36</v>
      </c>
      <c r="W4375" t="s">
        <v>49</v>
      </c>
      <c r="X4375">
        <v>25.55</v>
      </c>
      <c r="Y4375">
        <v>507.4</v>
      </c>
      <c r="Z4375">
        <v>0</v>
      </c>
      <c r="AA4375">
        <v>0</v>
      </c>
      <c r="AB4375">
        <v>737</v>
      </c>
      <c r="AC4375">
        <v>1244.4000000000001</v>
      </c>
      <c r="AD4375" t="s">
        <v>40</v>
      </c>
      <c r="AE4375" t="s">
        <v>6521</v>
      </c>
      <c r="AF4375" t="s">
        <v>6521</v>
      </c>
      <c r="AG4375">
        <v>0</v>
      </c>
      <c r="AH4375" t="s">
        <v>6525</v>
      </c>
      <c r="AI4375" t="str" cm="1">
        <f t="array" ref="AI4375">_xlfn.IFS(C4375&lt;20,"&lt;20",C4375&lt;35,"20-35",C4375&lt;50,"35-50",C4375&gt;=50,"&gt;50")</f>
        <v>35-50</v>
      </c>
      <c r="AJ4375" t="str" cm="1">
        <f t="array" ref="AJ4375">_xlfn.IFS(G4375&lt;6,"&lt;6 months",G4375&lt;12,"6-12 months",G4375&lt;18,"12-18 months",G4375&lt;24,"18-24 months",G4375&gt;=24,"&gt;24 months")</f>
        <v>18-24 months</v>
      </c>
    </row>
    <row r="4376" spans="1:36" x14ac:dyDescent="0.3">
      <c r="A4376" t="s">
        <v>4474</v>
      </c>
      <c r="B4376" t="s">
        <v>33</v>
      </c>
      <c r="C4376">
        <v>23</v>
      </c>
      <c r="D4376" t="s">
        <v>36</v>
      </c>
      <c r="E4376" t="s">
        <v>54</v>
      </c>
      <c r="F4376">
        <v>9</v>
      </c>
      <c r="G4376">
        <v>10</v>
      </c>
      <c r="H4376" t="s">
        <v>68</v>
      </c>
      <c r="I4376" t="s">
        <v>36</v>
      </c>
      <c r="J4376" t="s">
        <v>34</v>
      </c>
      <c r="K4376" t="s">
        <v>36</v>
      </c>
      <c r="L4376" t="s">
        <v>70</v>
      </c>
      <c r="M4376" t="s">
        <v>36</v>
      </c>
      <c r="N4376" t="s">
        <v>34</v>
      </c>
      <c r="O4376" t="s">
        <v>36</v>
      </c>
      <c r="P4376" t="s">
        <v>36</v>
      </c>
      <c r="Q4376" t="s">
        <v>34</v>
      </c>
      <c r="R4376" t="s">
        <v>36</v>
      </c>
      <c r="S4376" t="s">
        <v>36</v>
      </c>
      <c r="T4376" t="s">
        <v>36</v>
      </c>
      <c r="U4376" t="s">
        <v>65</v>
      </c>
      <c r="V4376" t="s">
        <v>34</v>
      </c>
      <c r="W4376" t="s">
        <v>49</v>
      </c>
      <c r="X4376">
        <v>69.95</v>
      </c>
      <c r="Y4376">
        <v>3871.85</v>
      </c>
      <c r="Z4376">
        <v>0</v>
      </c>
      <c r="AA4376">
        <v>0</v>
      </c>
      <c r="AB4376">
        <v>1521.18</v>
      </c>
      <c r="AC4376">
        <v>5393.03</v>
      </c>
      <c r="AD4376" t="s">
        <v>40</v>
      </c>
      <c r="AE4376" t="s">
        <v>6521</v>
      </c>
      <c r="AF4376" t="s">
        <v>6521</v>
      </c>
      <c r="AG4376">
        <v>0</v>
      </c>
      <c r="AH4376" t="s">
        <v>6522</v>
      </c>
      <c r="AI4376" t="str" cm="1">
        <f t="array" ref="AI4376">_xlfn.IFS(C4376&lt;20,"&lt;20",C4376&lt;35,"20-35",C4376&lt;50,"35-50",C4376&gt;=50,"&gt;50")</f>
        <v>20-35</v>
      </c>
      <c r="AJ4376" t="str" cm="1">
        <f t="array" ref="AJ4376">_xlfn.IFS(G4376&lt;6,"&lt;6 months",G4376&lt;12,"6-12 months",G4376&lt;18,"12-18 months",G4376&lt;24,"18-24 months",G4376&gt;=24,"&gt;24 months")</f>
        <v>6-12 months</v>
      </c>
    </row>
    <row r="4377" spans="1:36" x14ac:dyDescent="0.3">
      <c r="A4377" t="s">
        <v>4475</v>
      </c>
      <c r="B4377" t="s">
        <v>42</v>
      </c>
      <c r="C4377">
        <v>25</v>
      </c>
      <c r="D4377" t="s">
        <v>36</v>
      </c>
      <c r="E4377" t="s">
        <v>67</v>
      </c>
      <c r="F4377">
        <v>8</v>
      </c>
      <c r="G4377">
        <v>9</v>
      </c>
      <c r="H4377" t="s">
        <v>6520</v>
      </c>
      <c r="I4377" t="s">
        <v>36</v>
      </c>
      <c r="J4377" t="s">
        <v>34</v>
      </c>
      <c r="K4377" t="s">
        <v>36</v>
      </c>
      <c r="L4377" t="s">
        <v>48</v>
      </c>
      <c r="M4377" t="s">
        <v>34</v>
      </c>
      <c r="N4377" t="s">
        <v>36</v>
      </c>
      <c r="O4377" t="s">
        <v>34</v>
      </c>
      <c r="P4377" t="s">
        <v>36</v>
      </c>
      <c r="Q4377" t="s">
        <v>34</v>
      </c>
      <c r="R4377" t="s">
        <v>34</v>
      </c>
      <c r="S4377" t="s">
        <v>34</v>
      </c>
      <c r="T4377" t="s">
        <v>36</v>
      </c>
      <c r="U4377" t="s">
        <v>44</v>
      </c>
      <c r="V4377" t="s">
        <v>36</v>
      </c>
      <c r="W4377" t="s">
        <v>39</v>
      </c>
      <c r="X4377">
        <v>79.099999999999994</v>
      </c>
      <c r="Y4377">
        <v>1783.75</v>
      </c>
      <c r="Z4377">
        <v>0</v>
      </c>
      <c r="AA4377">
        <v>0</v>
      </c>
      <c r="AB4377">
        <v>349.14</v>
      </c>
      <c r="AC4377">
        <v>2132.89</v>
      </c>
      <c r="AD4377" t="s">
        <v>40</v>
      </c>
      <c r="AE4377" t="s">
        <v>6521</v>
      </c>
      <c r="AF4377" t="s">
        <v>6521</v>
      </c>
      <c r="AG4377">
        <v>0</v>
      </c>
      <c r="AH4377" t="s">
        <v>6522</v>
      </c>
      <c r="AI4377" t="str" cm="1">
        <f t="array" ref="AI4377">_xlfn.IFS(C4377&lt;20,"&lt;20",C4377&lt;35,"20-35",C4377&lt;50,"35-50",C4377&gt;=50,"&gt;50")</f>
        <v>20-35</v>
      </c>
      <c r="AJ4377" t="str" cm="1">
        <f t="array" ref="AJ4377">_xlfn.IFS(G4377&lt;6,"&lt;6 months",G4377&lt;12,"6-12 months",G4377&lt;18,"12-18 months",G4377&lt;24,"18-24 months",G4377&gt;=24,"&gt;24 months")</f>
        <v>6-12 months</v>
      </c>
    </row>
    <row r="4378" spans="1:36" x14ac:dyDescent="0.3">
      <c r="A4378" t="s">
        <v>4476</v>
      </c>
      <c r="B4378" t="s">
        <v>33</v>
      </c>
      <c r="C4378">
        <v>28</v>
      </c>
      <c r="D4378" t="s">
        <v>34</v>
      </c>
      <c r="E4378" t="s">
        <v>35</v>
      </c>
      <c r="F4378">
        <v>4</v>
      </c>
      <c r="G4378">
        <v>32</v>
      </c>
      <c r="H4378" t="s">
        <v>108</v>
      </c>
      <c r="I4378" t="s">
        <v>36</v>
      </c>
      <c r="J4378" t="s">
        <v>34</v>
      </c>
      <c r="K4378" t="s">
        <v>36</v>
      </c>
      <c r="L4378" t="s">
        <v>70</v>
      </c>
      <c r="M4378" t="s">
        <v>34</v>
      </c>
      <c r="N4378" t="s">
        <v>34</v>
      </c>
      <c r="O4378" t="s">
        <v>36</v>
      </c>
      <c r="P4378" t="s">
        <v>36</v>
      </c>
      <c r="Q4378" t="s">
        <v>36</v>
      </c>
      <c r="R4378" t="s">
        <v>36</v>
      </c>
      <c r="S4378" t="s">
        <v>36</v>
      </c>
      <c r="T4378" t="s">
        <v>36</v>
      </c>
      <c r="U4378" t="s">
        <v>38</v>
      </c>
      <c r="V4378" t="s">
        <v>36</v>
      </c>
      <c r="W4378" t="s">
        <v>141</v>
      </c>
      <c r="X4378">
        <v>73.900000000000006</v>
      </c>
      <c r="Y4378">
        <v>2405.0500000000002</v>
      </c>
      <c r="Z4378">
        <v>0</v>
      </c>
      <c r="AA4378">
        <v>0</v>
      </c>
      <c r="AB4378">
        <v>1099.56</v>
      </c>
      <c r="AC4378">
        <v>3504.61</v>
      </c>
      <c r="AD4378" t="s">
        <v>50</v>
      </c>
      <c r="AE4378" t="s">
        <v>51</v>
      </c>
      <c r="AF4378" t="s">
        <v>52</v>
      </c>
      <c r="AG4378">
        <v>1</v>
      </c>
      <c r="AH4378" t="s">
        <v>6522</v>
      </c>
      <c r="AI4378" t="str" cm="1">
        <f t="array" ref="AI4378">_xlfn.IFS(C4378&lt;20,"&lt;20",C4378&lt;35,"20-35",C4378&lt;50,"35-50",C4378&gt;=50,"&gt;50")</f>
        <v>20-35</v>
      </c>
      <c r="AJ4378" t="str" cm="1">
        <f t="array" ref="AJ4378">_xlfn.IFS(G4378&lt;6,"&lt;6 months",G4378&lt;12,"6-12 months",G4378&lt;18,"12-18 months",G4378&lt;24,"18-24 months",G4378&gt;=24,"&gt;24 months")</f>
        <v>&gt;24 months</v>
      </c>
    </row>
    <row r="4379" spans="1:36" x14ac:dyDescent="0.3">
      <c r="A4379" t="s">
        <v>4477</v>
      </c>
      <c r="B4379" t="s">
        <v>33</v>
      </c>
      <c r="C4379">
        <v>66</v>
      </c>
      <c r="D4379" t="s">
        <v>34</v>
      </c>
      <c r="E4379" t="s">
        <v>85</v>
      </c>
      <c r="F4379">
        <v>15</v>
      </c>
      <c r="G4379">
        <v>22</v>
      </c>
      <c r="H4379" t="s">
        <v>68</v>
      </c>
      <c r="I4379" t="s">
        <v>36</v>
      </c>
      <c r="J4379" t="s">
        <v>36</v>
      </c>
      <c r="K4379" t="s">
        <v>34</v>
      </c>
      <c r="L4379" t="s">
        <v>6520</v>
      </c>
      <c r="M4379" t="s">
        <v>6520</v>
      </c>
      <c r="N4379" t="s">
        <v>6520</v>
      </c>
      <c r="O4379" t="s">
        <v>34</v>
      </c>
      <c r="P4379" t="s">
        <v>34</v>
      </c>
      <c r="Q4379" t="s">
        <v>34</v>
      </c>
      <c r="R4379" t="s">
        <v>34</v>
      </c>
      <c r="S4379" t="s">
        <v>34</v>
      </c>
      <c r="T4379" t="s">
        <v>34</v>
      </c>
      <c r="U4379" t="s">
        <v>65</v>
      </c>
      <c r="V4379" t="s">
        <v>34</v>
      </c>
      <c r="W4379" t="s">
        <v>49</v>
      </c>
      <c r="X4379">
        <v>24.9</v>
      </c>
      <c r="Y4379">
        <v>1195.25</v>
      </c>
      <c r="Z4379">
        <v>0</v>
      </c>
      <c r="AA4379">
        <v>0</v>
      </c>
      <c r="AB4379">
        <v>2358</v>
      </c>
      <c r="AC4379">
        <v>3553.25</v>
      </c>
      <c r="AD4379" t="s">
        <v>40</v>
      </c>
      <c r="AE4379" t="s">
        <v>6521</v>
      </c>
      <c r="AF4379" t="s">
        <v>6521</v>
      </c>
      <c r="AG4379">
        <v>0</v>
      </c>
      <c r="AH4379" t="s">
        <v>6525</v>
      </c>
      <c r="AI4379" t="str" cm="1">
        <f t="array" ref="AI4379">_xlfn.IFS(C4379&lt;20,"&lt;20",C4379&lt;35,"20-35",C4379&lt;50,"35-50",C4379&gt;=50,"&gt;50")</f>
        <v>&gt;50</v>
      </c>
      <c r="AJ4379" t="str" cm="1">
        <f t="array" ref="AJ4379">_xlfn.IFS(G4379&lt;6,"&lt;6 months",G4379&lt;12,"6-12 months",G4379&lt;18,"12-18 months",G4379&lt;24,"18-24 months",G4379&gt;=24,"&gt;24 months")</f>
        <v>18-24 months</v>
      </c>
    </row>
    <row r="4380" spans="1:36" x14ac:dyDescent="0.3">
      <c r="A4380" t="s">
        <v>4478</v>
      </c>
      <c r="B4380" t="s">
        <v>33</v>
      </c>
      <c r="C4380">
        <v>22</v>
      </c>
      <c r="D4380" t="s">
        <v>34</v>
      </c>
      <c r="E4380" t="s">
        <v>156</v>
      </c>
      <c r="F4380">
        <v>9</v>
      </c>
      <c r="G4380">
        <v>4</v>
      </c>
      <c r="H4380" t="s">
        <v>64</v>
      </c>
      <c r="I4380" t="s">
        <v>36</v>
      </c>
      <c r="J4380" t="s">
        <v>36</v>
      </c>
      <c r="K4380" t="s">
        <v>36</v>
      </c>
      <c r="L4380" t="s">
        <v>48</v>
      </c>
      <c r="M4380" t="s">
        <v>36</v>
      </c>
      <c r="N4380" t="s">
        <v>36</v>
      </c>
      <c r="O4380" t="s">
        <v>36</v>
      </c>
      <c r="P4380" t="s">
        <v>34</v>
      </c>
      <c r="Q4380" t="s">
        <v>36</v>
      </c>
      <c r="R4380" t="s">
        <v>36</v>
      </c>
      <c r="S4380" t="s">
        <v>36</v>
      </c>
      <c r="T4380" t="s">
        <v>34</v>
      </c>
      <c r="U4380" t="s">
        <v>65</v>
      </c>
      <c r="V4380" t="s">
        <v>36</v>
      </c>
      <c r="W4380" t="s">
        <v>49</v>
      </c>
      <c r="X4380">
        <v>109.65</v>
      </c>
      <c r="Y4380">
        <v>7880.25</v>
      </c>
      <c r="Z4380">
        <v>0</v>
      </c>
      <c r="AA4380">
        <v>10</v>
      </c>
      <c r="AB4380">
        <v>496.08</v>
      </c>
      <c r="AC4380">
        <v>8386.33</v>
      </c>
      <c r="AD4380" t="s">
        <v>40</v>
      </c>
      <c r="AE4380" t="s">
        <v>6521</v>
      </c>
      <c r="AF4380" t="s">
        <v>6521</v>
      </c>
      <c r="AG4380">
        <v>0</v>
      </c>
      <c r="AH4380" t="s">
        <v>6524</v>
      </c>
      <c r="AI4380" t="str" cm="1">
        <f t="array" ref="AI4380">_xlfn.IFS(C4380&lt;20,"&lt;20",C4380&lt;35,"20-35",C4380&lt;50,"35-50",C4380&gt;=50,"&gt;50")</f>
        <v>20-35</v>
      </c>
      <c r="AJ4380" t="str" cm="1">
        <f t="array" ref="AJ4380">_xlfn.IFS(G4380&lt;6,"&lt;6 months",G4380&lt;12,"6-12 months",G4380&lt;18,"12-18 months",G4380&lt;24,"18-24 months",G4380&gt;=24,"&gt;24 months")</f>
        <v>&lt;6 months</v>
      </c>
    </row>
    <row r="4381" spans="1:36" x14ac:dyDescent="0.3">
      <c r="A4381" t="s">
        <v>4479</v>
      </c>
      <c r="B4381" t="s">
        <v>42</v>
      </c>
      <c r="C4381">
        <v>18</v>
      </c>
      <c r="D4381" t="s">
        <v>34</v>
      </c>
      <c r="E4381" t="s">
        <v>85</v>
      </c>
      <c r="F4381">
        <v>15</v>
      </c>
      <c r="G4381">
        <v>2</v>
      </c>
      <c r="H4381" t="s">
        <v>6520</v>
      </c>
      <c r="I4381" t="s">
        <v>36</v>
      </c>
      <c r="J4381" t="s">
        <v>34</v>
      </c>
      <c r="K4381" t="s">
        <v>36</v>
      </c>
      <c r="L4381" t="s">
        <v>37</v>
      </c>
      <c r="M4381" t="s">
        <v>34</v>
      </c>
      <c r="N4381" t="s">
        <v>36</v>
      </c>
      <c r="O4381" t="s">
        <v>34</v>
      </c>
      <c r="P4381" t="s">
        <v>34</v>
      </c>
      <c r="Q4381" t="s">
        <v>36</v>
      </c>
      <c r="R4381" t="s">
        <v>34</v>
      </c>
      <c r="S4381" t="s">
        <v>34</v>
      </c>
      <c r="T4381" t="s">
        <v>36</v>
      </c>
      <c r="U4381" t="s">
        <v>38</v>
      </c>
      <c r="V4381" t="s">
        <v>34</v>
      </c>
      <c r="W4381" t="s">
        <v>49</v>
      </c>
      <c r="X4381">
        <v>58.2</v>
      </c>
      <c r="Y4381">
        <v>1045.25</v>
      </c>
      <c r="Z4381">
        <v>0</v>
      </c>
      <c r="AA4381">
        <v>0</v>
      </c>
      <c r="AB4381">
        <v>462.65</v>
      </c>
      <c r="AC4381">
        <v>1507.9</v>
      </c>
      <c r="AD4381" t="s">
        <v>40</v>
      </c>
      <c r="AE4381" t="s">
        <v>6521</v>
      </c>
      <c r="AF4381" t="s">
        <v>6521</v>
      </c>
      <c r="AG4381">
        <v>0</v>
      </c>
      <c r="AH4381" t="s">
        <v>6522</v>
      </c>
      <c r="AI4381" t="str" cm="1">
        <f t="array" ref="AI4381">_xlfn.IFS(C4381&lt;20,"&lt;20",C4381&lt;35,"20-35",C4381&lt;50,"35-50",C4381&gt;=50,"&gt;50")</f>
        <v>&lt;20</v>
      </c>
      <c r="AJ4381" t="str" cm="1">
        <f t="array" ref="AJ4381">_xlfn.IFS(G4381&lt;6,"&lt;6 months",G4381&lt;12,"6-12 months",G4381&lt;18,"12-18 months",G4381&lt;24,"18-24 months",G4381&gt;=24,"&gt;24 months")</f>
        <v>&lt;6 months</v>
      </c>
    </row>
    <row r="4382" spans="1:36" x14ac:dyDescent="0.3">
      <c r="A4382" t="s">
        <v>4480</v>
      </c>
      <c r="B4382" t="s">
        <v>42</v>
      </c>
      <c r="C4382">
        <v>38</v>
      </c>
      <c r="D4382" t="s">
        <v>34</v>
      </c>
      <c r="E4382" t="s">
        <v>35</v>
      </c>
      <c r="F4382">
        <v>10</v>
      </c>
      <c r="G4382">
        <v>13</v>
      </c>
      <c r="H4382" t="s">
        <v>6520</v>
      </c>
      <c r="I4382" t="s">
        <v>36</v>
      </c>
      <c r="J4382" t="s">
        <v>36</v>
      </c>
      <c r="K4382" t="s">
        <v>36</v>
      </c>
      <c r="L4382" t="s">
        <v>48</v>
      </c>
      <c r="M4382" t="s">
        <v>34</v>
      </c>
      <c r="N4382" t="s">
        <v>36</v>
      </c>
      <c r="O4382" t="s">
        <v>36</v>
      </c>
      <c r="P4382" t="s">
        <v>36</v>
      </c>
      <c r="Q4382" t="s">
        <v>36</v>
      </c>
      <c r="R4382" t="s">
        <v>36</v>
      </c>
      <c r="S4382" t="s">
        <v>36</v>
      </c>
      <c r="T4382" t="s">
        <v>36</v>
      </c>
      <c r="U4382" t="s">
        <v>65</v>
      </c>
      <c r="V4382" t="s">
        <v>36</v>
      </c>
      <c r="W4382" t="s">
        <v>49</v>
      </c>
      <c r="X4382">
        <v>110.5</v>
      </c>
      <c r="Y4382">
        <v>7752.05</v>
      </c>
      <c r="Z4382">
        <v>0</v>
      </c>
      <c r="AA4382">
        <v>0</v>
      </c>
      <c r="AB4382">
        <v>1997.8</v>
      </c>
      <c r="AC4382">
        <v>9749.85</v>
      </c>
      <c r="AD4382" t="s">
        <v>40</v>
      </c>
      <c r="AE4382" t="s">
        <v>6521</v>
      </c>
      <c r="AF4382" t="s">
        <v>6521</v>
      </c>
      <c r="AG4382">
        <v>0</v>
      </c>
      <c r="AH4382" t="s">
        <v>6524</v>
      </c>
      <c r="AI4382" t="str" cm="1">
        <f t="array" ref="AI4382">_xlfn.IFS(C4382&lt;20,"&lt;20",C4382&lt;35,"20-35",C4382&lt;50,"35-50",C4382&gt;=50,"&gt;50")</f>
        <v>35-50</v>
      </c>
      <c r="AJ4382" t="str" cm="1">
        <f t="array" ref="AJ4382">_xlfn.IFS(G4382&lt;6,"&lt;6 months",G4382&lt;12,"6-12 months",G4382&lt;18,"12-18 months",G4382&lt;24,"18-24 months",G4382&gt;=24,"&gt;24 months")</f>
        <v>12-18 months</v>
      </c>
    </row>
    <row r="4383" spans="1:36" x14ac:dyDescent="0.3">
      <c r="A4383" t="s">
        <v>4481</v>
      </c>
      <c r="B4383" t="s">
        <v>42</v>
      </c>
      <c r="C4383">
        <v>47</v>
      </c>
      <c r="D4383" t="s">
        <v>34</v>
      </c>
      <c r="E4383" t="s">
        <v>107</v>
      </c>
      <c r="F4383">
        <v>3</v>
      </c>
      <c r="G4383">
        <v>33</v>
      </c>
      <c r="H4383" t="s">
        <v>6520</v>
      </c>
      <c r="I4383" t="s">
        <v>36</v>
      </c>
      <c r="J4383" t="s">
        <v>36</v>
      </c>
      <c r="K4383" t="s">
        <v>36</v>
      </c>
      <c r="L4383" t="s">
        <v>48</v>
      </c>
      <c r="M4383" t="s">
        <v>34</v>
      </c>
      <c r="N4383" t="s">
        <v>36</v>
      </c>
      <c r="O4383" t="s">
        <v>34</v>
      </c>
      <c r="P4383" t="s">
        <v>34</v>
      </c>
      <c r="Q4383" t="s">
        <v>34</v>
      </c>
      <c r="R4383" t="s">
        <v>34</v>
      </c>
      <c r="S4383" t="s">
        <v>34</v>
      </c>
      <c r="T4383" t="s">
        <v>36</v>
      </c>
      <c r="U4383" t="s">
        <v>44</v>
      </c>
      <c r="V4383" t="s">
        <v>36</v>
      </c>
      <c r="W4383" t="s">
        <v>49</v>
      </c>
      <c r="X4383">
        <v>79.349999999999994</v>
      </c>
      <c r="Y4383">
        <v>1730.35</v>
      </c>
      <c r="Z4383">
        <v>0</v>
      </c>
      <c r="AA4383">
        <v>0</v>
      </c>
      <c r="AB4383">
        <v>422.18</v>
      </c>
      <c r="AC4383">
        <v>2152.5300000000002</v>
      </c>
      <c r="AD4383" t="s">
        <v>50</v>
      </c>
      <c r="AE4383" t="s">
        <v>56</v>
      </c>
      <c r="AF4383" t="s">
        <v>57</v>
      </c>
      <c r="AG4383">
        <v>1</v>
      </c>
      <c r="AH4383" t="s">
        <v>6522</v>
      </c>
      <c r="AI4383" t="str" cm="1">
        <f t="array" ref="AI4383">_xlfn.IFS(C4383&lt;20,"&lt;20",C4383&lt;35,"20-35",C4383&lt;50,"35-50",C4383&gt;=50,"&gt;50")</f>
        <v>35-50</v>
      </c>
      <c r="AJ4383" t="str" cm="1">
        <f t="array" ref="AJ4383">_xlfn.IFS(G4383&lt;6,"&lt;6 months",G4383&lt;12,"6-12 months",G4383&lt;18,"12-18 months",G4383&lt;24,"18-24 months",G4383&gt;=24,"&gt;24 months")</f>
        <v>&gt;24 months</v>
      </c>
    </row>
    <row r="4384" spans="1:36" x14ac:dyDescent="0.3">
      <c r="A4384" t="s">
        <v>4482</v>
      </c>
      <c r="B4384" t="s">
        <v>42</v>
      </c>
      <c r="C4384">
        <v>49</v>
      </c>
      <c r="D4384" t="s">
        <v>36</v>
      </c>
      <c r="E4384" t="s">
        <v>128</v>
      </c>
      <c r="F4384">
        <v>14</v>
      </c>
      <c r="G4384">
        <v>15</v>
      </c>
      <c r="H4384" t="s">
        <v>6520</v>
      </c>
      <c r="I4384" t="s">
        <v>36</v>
      </c>
      <c r="J4384" t="s">
        <v>36</v>
      </c>
      <c r="K4384" t="s">
        <v>36</v>
      </c>
      <c r="L4384" t="s">
        <v>48</v>
      </c>
      <c r="M4384" t="s">
        <v>34</v>
      </c>
      <c r="N4384" t="s">
        <v>34</v>
      </c>
      <c r="O4384" t="s">
        <v>36</v>
      </c>
      <c r="P4384" t="s">
        <v>36</v>
      </c>
      <c r="Q4384" t="s">
        <v>36</v>
      </c>
      <c r="R4384" t="s">
        <v>34</v>
      </c>
      <c r="S4384" t="s">
        <v>34</v>
      </c>
      <c r="T4384" t="s">
        <v>36</v>
      </c>
      <c r="U4384" t="s">
        <v>44</v>
      </c>
      <c r="V4384" t="s">
        <v>34</v>
      </c>
      <c r="W4384" t="s">
        <v>49</v>
      </c>
      <c r="X4384">
        <v>93.35</v>
      </c>
      <c r="Y4384">
        <v>5386.5</v>
      </c>
      <c r="Z4384">
        <v>36.07</v>
      </c>
      <c r="AA4384">
        <v>0</v>
      </c>
      <c r="AB4384">
        <v>1226.02</v>
      </c>
      <c r="AC4384">
        <v>6576.45</v>
      </c>
      <c r="AD4384" t="s">
        <v>40</v>
      </c>
      <c r="AE4384" t="s">
        <v>6521</v>
      </c>
      <c r="AF4384" t="s">
        <v>6521</v>
      </c>
      <c r="AG4384">
        <v>0</v>
      </c>
      <c r="AH4384" t="s">
        <v>6522</v>
      </c>
      <c r="AI4384" t="str" cm="1">
        <f t="array" ref="AI4384">_xlfn.IFS(C4384&lt;20,"&lt;20",C4384&lt;35,"20-35",C4384&lt;50,"35-50",C4384&gt;=50,"&gt;50")</f>
        <v>35-50</v>
      </c>
      <c r="AJ4384" t="str" cm="1">
        <f t="array" ref="AJ4384">_xlfn.IFS(G4384&lt;6,"&lt;6 months",G4384&lt;12,"6-12 months",G4384&lt;18,"12-18 months",G4384&lt;24,"18-24 months",G4384&gt;=24,"&gt;24 months")</f>
        <v>12-18 months</v>
      </c>
    </row>
    <row r="4385" spans="1:36" x14ac:dyDescent="0.3">
      <c r="A4385" t="s">
        <v>4483</v>
      </c>
      <c r="B4385" t="s">
        <v>33</v>
      </c>
      <c r="C4385">
        <v>39</v>
      </c>
      <c r="D4385" t="s">
        <v>34</v>
      </c>
      <c r="E4385" t="s">
        <v>67</v>
      </c>
      <c r="F4385">
        <v>5</v>
      </c>
      <c r="G4385">
        <v>31</v>
      </c>
      <c r="H4385" t="s">
        <v>6520</v>
      </c>
      <c r="I4385" t="s">
        <v>36</v>
      </c>
      <c r="J4385" t="s">
        <v>36</v>
      </c>
      <c r="K4385" t="s">
        <v>36</v>
      </c>
      <c r="L4385" t="s">
        <v>70</v>
      </c>
      <c r="M4385" t="s">
        <v>34</v>
      </c>
      <c r="N4385" t="s">
        <v>36</v>
      </c>
      <c r="O4385" t="s">
        <v>34</v>
      </c>
      <c r="P4385" t="s">
        <v>36</v>
      </c>
      <c r="Q4385" t="s">
        <v>36</v>
      </c>
      <c r="R4385" t="s">
        <v>36</v>
      </c>
      <c r="S4385" t="s">
        <v>36</v>
      </c>
      <c r="T4385" t="s">
        <v>36</v>
      </c>
      <c r="U4385" t="s">
        <v>38</v>
      </c>
      <c r="V4385" t="s">
        <v>36</v>
      </c>
      <c r="W4385" t="s">
        <v>141</v>
      </c>
      <c r="X4385">
        <v>79.45</v>
      </c>
      <c r="Y4385">
        <v>2587.6999999999998</v>
      </c>
      <c r="Z4385">
        <v>0</v>
      </c>
      <c r="AA4385">
        <v>0</v>
      </c>
      <c r="AB4385">
        <v>208.01</v>
      </c>
      <c r="AC4385">
        <v>2795.71</v>
      </c>
      <c r="AD4385" t="s">
        <v>50</v>
      </c>
      <c r="AE4385" t="s">
        <v>56</v>
      </c>
      <c r="AF4385" t="s">
        <v>57</v>
      </c>
      <c r="AG4385">
        <v>1</v>
      </c>
      <c r="AH4385" t="s">
        <v>6522</v>
      </c>
      <c r="AI4385" t="str" cm="1">
        <f t="array" ref="AI4385">_xlfn.IFS(C4385&lt;20,"&lt;20",C4385&lt;35,"20-35",C4385&lt;50,"35-50",C4385&gt;=50,"&gt;50")</f>
        <v>35-50</v>
      </c>
      <c r="AJ4385" t="str" cm="1">
        <f t="array" ref="AJ4385">_xlfn.IFS(G4385&lt;6,"&lt;6 months",G4385&lt;12,"6-12 months",G4385&lt;18,"12-18 months",G4385&lt;24,"18-24 months",G4385&gt;=24,"&gt;24 months")</f>
        <v>&gt;24 months</v>
      </c>
    </row>
    <row r="4386" spans="1:36" x14ac:dyDescent="0.3">
      <c r="A4386" t="s">
        <v>4484</v>
      </c>
      <c r="B4386" t="s">
        <v>33</v>
      </c>
      <c r="C4386">
        <v>29</v>
      </c>
      <c r="D4386" t="s">
        <v>34</v>
      </c>
      <c r="E4386" t="s">
        <v>112</v>
      </c>
      <c r="F4386">
        <v>6</v>
      </c>
      <c r="G4386">
        <v>12</v>
      </c>
      <c r="H4386" t="s">
        <v>6520</v>
      </c>
      <c r="I4386" t="s">
        <v>36</v>
      </c>
      <c r="J4386" t="s">
        <v>36</v>
      </c>
      <c r="K4386" t="s">
        <v>36</v>
      </c>
      <c r="L4386" t="s">
        <v>70</v>
      </c>
      <c r="M4386" t="s">
        <v>34</v>
      </c>
      <c r="N4386" t="s">
        <v>36</v>
      </c>
      <c r="O4386" t="s">
        <v>34</v>
      </c>
      <c r="P4386" t="s">
        <v>34</v>
      </c>
      <c r="Q4386" t="s">
        <v>34</v>
      </c>
      <c r="R4386" t="s">
        <v>34</v>
      </c>
      <c r="S4386" t="s">
        <v>34</v>
      </c>
      <c r="T4386" t="s">
        <v>36</v>
      </c>
      <c r="U4386" t="s">
        <v>38</v>
      </c>
      <c r="V4386" t="s">
        <v>36</v>
      </c>
      <c r="W4386" t="s">
        <v>49</v>
      </c>
      <c r="X4386">
        <v>55.25</v>
      </c>
      <c r="Y4386">
        <v>1620.2</v>
      </c>
      <c r="Z4386">
        <v>0</v>
      </c>
      <c r="AA4386">
        <v>0</v>
      </c>
      <c r="AB4386">
        <v>1141.1500000000001</v>
      </c>
      <c r="AC4386">
        <v>2761.35</v>
      </c>
      <c r="AD4386" t="s">
        <v>40</v>
      </c>
      <c r="AE4386" t="s">
        <v>6521</v>
      </c>
      <c r="AF4386" t="s">
        <v>6521</v>
      </c>
      <c r="AG4386">
        <v>0</v>
      </c>
      <c r="AH4386" t="s">
        <v>6522</v>
      </c>
      <c r="AI4386" t="str" cm="1">
        <f t="array" ref="AI4386">_xlfn.IFS(C4386&lt;20,"&lt;20",C4386&lt;35,"20-35",C4386&lt;50,"35-50",C4386&gt;=50,"&gt;50")</f>
        <v>20-35</v>
      </c>
      <c r="AJ4386" t="str" cm="1">
        <f t="array" ref="AJ4386">_xlfn.IFS(G4386&lt;6,"&lt;6 months",G4386&lt;12,"6-12 months",G4386&lt;18,"12-18 months",G4386&lt;24,"18-24 months",G4386&gt;=24,"&gt;24 months")</f>
        <v>12-18 months</v>
      </c>
    </row>
    <row r="4387" spans="1:36" x14ac:dyDescent="0.3">
      <c r="A4387" t="s">
        <v>4485</v>
      </c>
      <c r="B4387" t="s">
        <v>33</v>
      </c>
      <c r="C4387">
        <v>66</v>
      </c>
      <c r="D4387" t="s">
        <v>34</v>
      </c>
      <c r="E4387" t="s">
        <v>62</v>
      </c>
      <c r="F4387">
        <v>2</v>
      </c>
      <c r="G4387">
        <v>27</v>
      </c>
      <c r="H4387" t="s">
        <v>6520</v>
      </c>
      <c r="I4387" t="s">
        <v>36</v>
      </c>
      <c r="J4387" t="s">
        <v>34</v>
      </c>
      <c r="K4387" t="s">
        <v>36</v>
      </c>
      <c r="L4387" t="s">
        <v>37</v>
      </c>
      <c r="M4387" t="s">
        <v>34</v>
      </c>
      <c r="N4387" t="s">
        <v>36</v>
      </c>
      <c r="O4387" t="s">
        <v>34</v>
      </c>
      <c r="P4387" t="s">
        <v>34</v>
      </c>
      <c r="Q4387" t="s">
        <v>34</v>
      </c>
      <c r="R4387" t="s">
        <v>34</v>
      </c>
      <c r="S4387" t="s">
        <v>34</v>
      </c>
      <c r="T4387" t="s">
        <v>36</v>
      </c>
      <c r="U4387" t="s">
        <v>44</v>
      </c>
      <c r="V4387" t="s">
        <v>36</v>
      </c>
      <c r="W4387" t="s">
        <v>39</v>
      </c>
      <c r="X4387">
        <v>49.9</v>
      </c>
      <c r="Y4387">
        <v>130.1</v>
      </c>
      <c r="Z4387">
        <v>0</v>
      </c>
      <c r="AA4387">
        <v>0</v>
      </c>
      <c r="AB4387">
        <v>139.71</v>
      </c>
      <c r="AC4387">
        <v>269.81</v>
      </c>
      <c r="AD4387" t="s">
        <v>50</v>
      </c>
      <c r="AE4387" t="s">
        <v>92</v>
      </c>
      <c r="AF4387" t="s">
        <v>233</v>
      </c>
      <c r="AG4387">
        <v>1</v>
      </c>
      <c r="AH4387" t="s">
        <v>6525</v>
      </c>
      <c r="AI4387" t="str" cm="1">
        <f t="array" ref="AI4387">_xlfn.IFS(C4387&lt;20,"&lt;20",C4387&lt;35,"20-35",C4387&lt;50,"35-50",C4387&gt;=50,"&gt;50")</f>
        <v>&gt;50</v>
      </c>
      <c r="AJ4387" t="str" cm="1">
        <f t="array" ref="AJ4387">_xlfn.IFS(G4387&lt;6,"&lt;6 months",G4387&lt;12,"6-12 months",G4387&lt;18,"12-18 months",G4387&lt;24,"18-24 months",G4387&gt;=24,"&gt;24 months")</f>
        <v>&gt;24 months</v>
      </c>
    </row>
    <row r="4388" spans="1:36" x14ac:dyDescent="0.3">
      <c r="A4388" t="s">
        <v>4486</v>
      </c>
      <c r="B4388" t="s">
        <v>42</v>
      </c>
      <c r="C4388">
        <v>53</v>
      </c>
      <c r="D4388" t="s">
        <v>34</v>
      </c>
      <c r="E4388" t="s">
        <v>88</v>
      </c>
      <c r="F4388">
        <v>0</v>
      </c>
      <c r="G4388">
        <v>24</v>
      </c>
      <c r="H4388" t="s">
        <v>6520</v>
      </c>
      <c r="I4388" t="s">
        <v>36</v>
      </c>
      <c r="J4388" t="s">
        <v>34</v>
      </c>
      <c r="K4388" t="s">
        <v>36</v>
      </c>
      <c r="L4388" t="s">
        <v>48</v>
      </c>
      <c r="M4388" t="s">
        <v>34</v>
      </c>
      <c r="N4388" t="s">
        <v>36</v>
      </c>
      <c r="O4388" t="s">
        <v>36</v>
      </c>
      <c r="P4388" t="s">
        <v>36</v>
      </c>
      <c r="Q4388" t="s">
        <v>36</v>
      </c>
      <c r="R4388" t="s">
        <v>36</v>
      </c>
      <c r="S4388" t="s">
        <v>36</v>
      </c>
      <c r="T4388" t="s">
        <v>36</v>
      </c>
      <c r="U4388" t="s">
        <v>38</v>
      </c>
      <c r="V4388" t="s">
        <v>36</v>
      </c>
      <c r="W4388" t="s">
        <v>49</v>
      </c>
      <c r="X4388">
        <v>104.05</v>
      </c>
      <c r="Y4388">
        <v>7262</v>
      </c>
      <c r="Z4388">
        <v>0</v>
      </c>
      <c r="AA4388">
        <v>0</v>
      </c>
      <c r="AB4388">
        <v>173.88</v>
      </c>
      <c r="AC4388">
        <v>7435.88</v>
      </c>
      <c r="AD4388" t="s">
        <v>50</v>
      </c>
      <c r="AE4388" t="s">
        <v>102</v>
      </c>
      <c r="AF4388" t="s">
        <v>103</v>
      </c>
      <c r="AG4388">
        <v>1</v>
      </c>
      <c r="AH4388" t="s">
        <v>6524</v>
      </c>
      <c r="AI4388" t="str" cm="1">
        <f t="array" ref="AI4388">_xlfn.IFS(C4388&lt;20,"&lt;20",C4388&lt;35,"20-35",C4388&lt;50,"35-50",C4388&gt;=50,"&gt;50")</f>
        <v>&gt;50</v>
      </c>
      <c r="AJ4388" t="str" cm="1">
        <f t="array" ref="AJ4388">_xlfn.IFS(G4388&lt;6,"&lt;6 months",G4388&lt;12,"6-12 months",G4388&lt;18,"12-18 months",G4388&lt;24,"18-24 months",G4388&gt;=24,"&gt;24 months")</f>
        <v>&gt;24 months</v>
      </c>
    </row>
    <row r="4389" spans="1:36" x14ac:dyDescent="0.3">
      <c r="A4389" t="s">
        <v>4487</v>
      </c>
      <c r="B4389" t="s">
        <v>42</v>
      </c>
      <c r="C4389">
        <v>34</v>
      </c>
      <c r="D4389" t="s">
        <v>34</v>
      </c>
      <c r="E4389" t="s">
        <v>107</v>
      </c>
      <c r="F4389">
        <v>13</v>
      </c>
      <c r="G4389">
        <v>35</v>
      </c>
      <c r="H4389" t="s">
        <v>6520</v>
      </c>
      <c r="I4389" t="s">
        <v>36</v>
      </c>
      <c r="J4389" t="s">
        <v>36</v>
      </c>
      <c r="K4389" t="s">
        <v>36</v>
      </c>
      <c r="L4389" t="s">
        <v>48</v>
      </c>
      <c r="M4389" t="s">
        <v>34</v>
      </c>
      <c r="N4389" t="s">
        <v>36</v>
      </c>
      <c r="O4389" t="s">
        <v>36</v>
      </c>
      <c r="P4389" t="s">
        <v>36</v>
      </c>
      <c r="Q4389" t="s">
        <v>36</v>
      </c>
      <c r="R4389" t="s">
        <v>36</v>
      </c>
      <c r="S4389" t="s">
        <v>36</v>
      </c>
      <c r="T4389" t="s">
        <v>36</v>
      </c>
      <c r="U4389" t="s">
        <v>65</v>
      </c>
      <c r="V4389" t="s">
        <v>34</v>
      </c>
      <c r="W4389" t="s">
        <v>49</v>
      </c>
      <c r="X4389">
        <v>109.25</v>
      </c>
      <c r="Y4389">
        <v>7707.7</v>
      </c>
      <c r="Z4389">
        <v>0</v>
      </c>
      <c r="AA4389">
        <v>0</v>
      </c>
      <c r="AB4389">
        <v>2114.38</v>
      </c>
      <c r="AC4389">
        <v>9822.08</v>
      </c>
      <c r="AD4389" t="s">
        <v>40</v>
      </c>
      <c r="AE4389" t="s">
        <v>6521</v>
      </c>
      <c r="AF4389" t="s">
        <v>6521</v>
      </c>
      <c r="AG4389">
        <v>0</v>
      </c>
      <c r="AH4389" t="s">
        <v>6524</v>
      </c>
      <c r="AI4389" t="str" cm="1">
        <f t="array" ref="AI4389">_xlfn.IFS(C4389&lt;20,"&lt;20",C4389&lt;35,"20-35",C4389&lt;50,"35-50",C4389&gt;=50,"&gt;50")</f>
        <v>20-35</v>
      </c>
      <c r="AJ4389" t="str" cm="1">
        <f t="array" ref="AJ4389">_xlfn.IFS(G4389&lt;6,"&lt;6 months",G4389&lt;12,"6-12 months",G4389&lt;18,"12-18 months",G4389&lt;24,"18-24 months",G4389&gt;=24,"&gt;24 months")</f>
        <v>&gt;24 months</v>
      </c>
    </row>
    <row r="4390" spans="1:36" x14ac:dyDescent="0.3">
      <c r="A4390" t="s">
        <v>4488</v>
      </c>
      <c r="B4390" t="s">
        <v>33</v>
      </c>
      <c r="C4390">
        <v>39</v>
      </c>
      <c r="D4390" t="s">
        <v>34</v>
      </c>
      <c r="E4390" t="s">
        <v>112</v>
      </c>
      <c r="F4390">
        <v>3</v>
      </c>
      <c r="G4390">
        <v>11</v>
      </c>
      <c r="H4390" t="s">
        <v>6520</v>
      </c>
      <c r="I4390" t="s">
        <v>36</v>
      </c>
      <c r="J4390" t="s">
        <v>34</v>
      </c>
      <c r="K4390" t="s">
        <v>36</v>
      </c>
      <c r="L4390" t="s">
        <v>48</v>
      </c>
      <c r="M4390" t="s">
        <v>34</v>
      </c>
      <c r="N4390" t="s">
        <v>34</v>
      </c>
      <c r="O4390" t="s">
        <v>34</v>
      </c>
      <c r="P4390" t="s">
        <v>34</v>
      </c>
      <c r="Q4390" t="s">
        <v>36</v>
      </c>
      <c r="R4390" t="s">
        <v>34</v>
      </c>
      <c r="S4390" t="s">
        <v>34</v>
      </c>
      <c r="T4390" t="s">
        <v>36</v>
      </c>
      <c r="U4390" t="s">
        <v>44</v>
      </c>
      <c r="V4390" t="s">
        <v>36</v>
      </c>
      <c r="W4390" t="s">
        <v>49</v>
      </c>
      <c r="X4390">
        <v>78.900000000000006</v>
      </c>
      <c r="Y4390">
        <v>2384.15</v>
      </c>
      <c r="Z4390">
        <v>0</v>
      </c>
      <c r="AA4390">
        <v>0</v>
      </c>
      <c r="AB4390">
        <v>1285.57</v>
      </c>
      <c r="AC4390">
        <v>3669.72</v>
      </c>
      <c r="AD4390" t="s">
        <v>50</v>
      </c>
      <c r="AE4390" t="s">
        <v>98</v>
      </c>
      <c r="AF4390" t="s">
        <v>507</v>
      </c>
      <c r="AG4390">
        <v>1</v>
      </c>
      <c r="AH4390" t="s">
        <v>6522</v>
      </c>
      <c r="AI4390" t="str" cm="1">
        <f t="array" ref="AI4390">_xlfn.IFS(C4390&lt;20,"&lt;20",C4390&lt;35,"20-35",C4390&lt;50,"35-50",C4390&gt;=50,"&gt;50")</f>
        <v>35-50</v>
      </c>
      <c r="AJ4390" t="str" cm="1">
        <f t="array" ref="AJ4390">_xlfn.IFS(G4390&lt;6,"&lt;6 months",G4390&lt;12,"6-12 months",G4390&lt;18,"12-18 months",G4390&lt;24,"18-24 months",G4390&gt;=24,"&gt;24 months")</f>
        <v>6-12 months</v>
      </c>
    </row>
    <row r="4391" spans="1:36" x14ac:dyDescent="0.3">
      <c r="A4391" t="s">
        <v>4489</v>
      </c>
      <c r="B4391" t="s">
        <v>42</v>
      </c>
      <c r="C4391">
        <v>69</v>
      </c>
      <c r="D4391" t="s">
        <v>34</v>
      </c>
      <c r="E4391" t="s">
        <v>107</v>
      </c>
      <c r="F4391">
        <v>5</v>
      </c>
      <c r="G4391">
        <v>34</v>
      </c>
      <c r="H4391" t="s">
        <v>6520</v>
      </c>
      <c r="I4391" t="s">
        <v>34</v>
      </c>
      <c r="J4391" t="s">
        <v>34</v>
      </c>
      <c r="K4391" t="s">
        <v>36</v>
      </c>
      <c r="L4391" t="s">
        <v>70</v>
      </c>
      <c r="M4391" t="s">
        <v>34</v>
      </c>
      <c r="N4391" t="s">
        <v>36</v>
      </c>
      <c r="O4391" t="s">
        <v>36</v>
      </c>
      <c r="P4391" t="s">
        <v>34</v>
      </c>
      <c r="Q4391" t="s">
        <v>36</v>
      </c>
      <c r="R4391" t="s">
        <v>36</v>
      </c>
      <c r="S4391" t="s">
        <v>34</v>
      </c>
      <c r="T4391" t="s">
        <v>36</v>
      </c>
      <c r="U4391" t="s">
        <v>44</v>
      </c>
      <c r="V4391" t="s">
        <v>36</v>
      </c>
      <c r="W4391" t="s">
        <v>49</v>
      </c>
      <c r="X4391">
        <v>54.45</v>
      </c>
      <c r="Y4391">
        <v>2854.55</v>
      </c>
      <c r="Z4391">
        <v>20.16</v>
      </c>
      <c r="AA4391">
        <v>0</v>
      </c>
      <c r="AB4391">
        <v>0</v>
      </c>
      <c r="AC4391">
        <v>2834.39</v>
      </c>
      <c r="AD4391" t="s">
        <v>50</v>
      </c>
      <c r="AE4391" t="s">
        <v>98</v>
      </c>
      <c r="AF4391" t="s">
        <v>306</v>
      </c>
      <c r="AG4391">
        <v>1</v>
      </c>
      <c r="AH4391" t="s">
        <v>6522</v>
      </c>
      <c r="AI4391" t="str" cm="1">
        <f t="array" ref="AI4391">_xlfn.IFS(C4391&lt;20,"&lt;20",C4391&lt;35,"20-35",C4391&lt;50,"35-50",C4391&gt;=50,"&gt;50")</f>
        <v>&gt;50</v>
      </c>
      <c r="AJ4391" t="str" cm="1">
        <f t="array" ref="AJ4391">_xlfn.IFS(G4391&lt;6,"&lt;6 months",G4391&lt;12,"6-12 months",G4391&lt;18,"12-18 months",G4391&lt;24,"18-24 months",G4391&gt;=24,"&gt;24 months")</f>
        <v>&gt;24 months</v>
      </c>
    </row>
    <row r="4392" spans="1:36" x14ac:dyDescent="0.3">
      <c r="A4392" t="s">
        <v>4490</v>
      </c>
      <c r="B4392" t="s">
        <v>33</v>
      </c>
      <c r="C4392">
        <v>57</v>
      </c>
      <c r="D4392" t="s">
        <v>36</v>
      </c>
      <c r="E4392" t="s">
        <v>43</v>
      </c>
      <c r="F4392">
        <v>3</v>
      </c>
      <c r="G4392">
        <v>10</v>
      </c>
      <c r="H4392" t="s">
        <v>47</v>
      </c>
      <c r="I4392" t="s">
        <v>34</v>
      </c>
      <c r="J4392" t="s">
        <v>34</v>
      </c>
      <c r="K4392" t="s">
        <v>36</v>
      </c>
      <c r="L4392" t="s">
        <v>70</v>
      </c>
      <c r="M4392" t="s">
        <v>34</v>
      </c>
      <c r="N4392" t="s">
        <v>36</v>
      </c>
      <c r="O4392" t="s">
        <v>34</v>
      </c>
      <c r="P4392" t="s">
        <v>34</v>
      </c>
      <c r="Q4392" t="s">
        <v>34</v>
      </c>
      <c r="R4392" t="s">
        <v>34</v>
      </c>
      <c r="S4392" t="s">
        <v>34</v>
      </c>
      <c r="T4392" t="s">
        <v>36</v>
      </c>
      <c r="U4392" t="s">
        <v>44</v>
      </c>
      <c r="V4392" t="s">
        <v>34</v>
      </c>
      <c r="W4392" t="s">
        <v>49</v>
      </c>
      <c r="X4392">
        <v>29.95</v>
      </c>
      <c r="Y4392">
        <v>29.95</v>
      </c>
      <c r="Z4392">
        <v>0</v>
      </c>
      <c r="AA4392">
        <v>0</v>
      </c>
      <c r="AB4392">
        <v>0</v>
      </c>
      <c r="AC4392">
        <v>29.95</v>
      </c>
      <c r="AD4392" t="s">
        <v>50</v>
      </c>
      <c r="AE4392" t="s">
        <v>51</v>
      </c>
      <c r="AF4392" t="s">
        <v>52</v>
      </c>
      <c r="AG4392">
        <v>1</v>
      </c>
      <c r="AH4392" t="s">
        <v>6525</v>
      </c>
      <c r="AI4392" t="str" cm="1">
        <f t="array" ref="AI4392">_xlfn.IFS(C4392&lt;20,"&lt;20",C4392&lt;35,"20-35",C4392&lt;50,"35-50",C4392&gt;=50,"&gt;50")</f>
        <v>&gt;50</v>
      </c>
      <c r="AJ4392" t="str" cm="1">
        <f t="array" ref="AJ4392">_xlfn.IFS(G4392&lt;6,"&lt;6 months",G4392&lt;12,"6-12 months",G4392&lt;18,"12-18 months",G4392&lt;24,"18-24 months",G4392&gt;=24,"&gt;24 months")</f>
        <v>6-12 months</v>
      </c>
    </row>
    <row r="4393" spans="1:36" x14ac:dyDescent="0.3">
      <c r="A4393" t="s">
        <v>4491</v>
      </c>
      <c r="B4393" t="s">
        <v>42</v>
      </c>
      <c r="C4393">
        <v>60</v>
      </c>
      <c r="D4393" t="s">
        <v>36</v>
      </c>
      <c r="E4393" t="s">
        <v>59</v>
      </c>
      <c r="F4393">
        <v>12</v>
      </c>
      <c r="G4393">
        <v>6</v>
      </c>
      <c r="H4393" t="s">
        <v>6520</v>
      </c>
      <c r="I4393" t="s">
        <v>36</v>
      </c>
      <c r="J4393" t="s">
        <v>34</v>
      </c>
      <c r="K4393" t="s">
        <v>36</v>
      </c>
      <c r="L4393" t="s">
        <v>48</v>
      </c>
      <c r="M4393" t="s">
        <v>34</v>
      </c>
      <c r="N4393" t="s">
        <v>34</v>
      </c>
      <c r="O4393" t="s">
        <v>34</v>
      </c>
      <c r="P4393" t="s">
        <v>34</v>
      </c>
      <c r="Q4393" t="s">
        <v>36</v>
      </c>
      <c r="R4393" t="s">
        <v>36</v>
      </c>
      <c r="S4393" t="s">
        <v>36</v>
      </c>
      <c r="T4393" t="s">
        <v>36</v>
      </c>
      <c r="U4393" t="s">
        <v>44</v>
      </c>
      <c r="V4393" t="s">
        <v>36</v>
      </c>
      <c r="W4393" t="s">
        <v>49</v>
      </c>
      <c r="X4393">
        <v>90.2</v>
      </c>
      <c r="Y4393">
        <v>1776.55</v>
      </c>
      <c r="Z4393">
        <v>0</v>
      </c>
      <c r="AA4393">
        <v>0</v>
      </c>
      <c r="AB4393">
        <v>993.8</v>
      </c>
      <c r="AC4393">
        <v>2770.35</v>
      </c>
      <c r="AD4393" t="s">
        <v>50</v>
      </c>
      <c r="AE4393" t="s">
        <v>92</v>
      </c>
      <c r="AF4393" t="s">
        <v>233</v>
      </c>
      <c r="AG4393">
        <v>1</v>
      </c>
      <c r="AH4393" t="s">
        <v>6522</v>
      </c>
      <c r="AI4393" t="str" cm="1">
        <f t="array" ref="AI4393">_xlfn.IFS(C4393&lt;20,"&lt;20",C4393&lt;35,"20-35",C4393&lt;50,"35-50",C4393&gt;=50,"&gt;50")</f>
        <v>&gt;50</v>
      </c>
      <c r="AJ4393" t="str" cm="1">
        <f t="array" ref="AJ4393">_xlfn.IFS(G4393&lt;6,"&lt;6 months",G4393&lt;12,"6-12 months",G4393&lt;18,"12-18 months",G4393&lt;24,"18-24 months",G4393&gt;=24,"&gt;24 months")</f>
        <v>6-12 months</v>
      </c>
    </row>
    <row r="4394" spans="1:36" x14ac:dyDescent="0.3">
      <c r="A4394" t="s">
        <v>4492</v>
      </c>
      <c r="B4394" t="s">
        <v>42</v>
      </c>
      <c r="C4394">
        <v>58</v>
      </c>
      <c r="D4394" t="s">
        <v>36</v>
      </c>
      <c r="E4394" t="s">
        <v>74</v>
      </c>
      <c r="F4394">
        <v>6</v>
      </c>
      <c r="G4394">
        <v>5</v>
      </c>
      <c r="H4394" t="s">
        <v>55</v>
      </c>
      <c r="I4394" t="s">
        <v>36</v>
      </c>
      <c r="J4394" t="s">
        <v>34</v>
      </c>
      <c r="K4394" t="s">
        <v>34</v>
      </c>
      <c r="L4394" t="s">
        <v>6520</v>
      </c>
      <c r="M4394" t="s">
        <v>6520</v>
      </c>
      <c r="N4394" t="s">
        <v>6520</v>
      </c>
      <c r="O4394" t="s">
        <v>34</v>
      </c>
      <c r="P4394" t="s">
        <v>34</v>
      </c>
      <c r="Q4394" t="s">
        <v>34</v>
      </c>
      <c r="R4394" t="s">
        <v>34</v>
      </c>
      <c r="S4394" t="s">
        <v>34</v>
      </c>
      <c r="T4394" t="s">
        <v>34</v>
      </c>
      <c r="U4394" t="s">
        <v>44</v>
      </c>
      <c r="V4394" t="s">
        <v>34</v>
      </c>
      <c r="W4394" t="s">
        <v>39</v>
      </c>
      <c r="X4394">
        <v>19.7</v>
      </c>
      <c r="Y4394">
        <v>216.2</v>
      </c>
      <c r="Z4394">
        <v>0</v>
      </c>
      <c r="AA4394">
        <v>0</v>
      </c>
      <c r="AB4394">
        <v>493.68</v>
      </c>
      <c r="AC4394">
        <v>709.88</v>
      </c>
      <c r="AD4394" t="s">
        <v>40</v>
      </c>
      <c r="AE4394" t="s">
        <v>6521</v>
      </c>
      <c r="AF4394" t="s">
        <v>6521</v>
      </c>
      <c r="AG4394">
        <v>0</v>
      </c>
      <c r="AH4394" t="s">
        <v>6523</v>
      </c>
      <c r="AI4394" t="str" cm="1">
        <f t="array" ref="AI4394">_xlfn.IFS(C4394&lt;20,"&lt;20",C4394&lt;35,"20-35",C4394&lt;50,"35-50",C4394&gt;=50,"&gt;50")</f>
        <v>&gt;50</v>
      </c>
      <c r="AJ4394" t="str" cm="1">
        <f t="array" ref="AJ4394">_xlfn.IFS(G4394&lt;6,"&lt;6 months",G4394&lt;12,"6-12 months",G4394&lt;18,"12-18 months",G4394&lt;24,"18-24 months",G4394&gt;=24,"&gt;24 months")</f>
        <v>&lt;6 months</v>
      </c>
    </row>
    <row r="4395" spans="1:36" x14ac:dyDescent="0.3">
      <c r="A4395" t="s">
        <v>4493</v>
      </c>
      <c r="B4395" t="s">
        <v>42</v>
      </c>
      <c r="C4395">
        <v>46</v>
      </c>
      <c r="D4395" t="s">
        <v>36</v>
      </c>
      <c r="E4395" t="s">
        <v>112</v>
      </c>
      <c r="F4395">
        <v>1</v>
      </c>
      <c r="G4395">
        <v>35</v>
      </c>
      <c r="H4395" t="s">
        <v>68</v>
      </c>
      <c r="I4395" t="s">
        <v>36</v>
      </c>
      <c r="J4395" t="s">
        <v>34</v>
      </c>
      <c r="K4395" t="s">
        <v>36</v>
      </c>
      <c r="L4395" t="s">
        <v>37</v>
      </c>
      <c r="M4395" t="s">
        <v>36</v>
      </c>
      <c r="N4395" t="s">
        <v>36</v>
      </c>
      <c r="O4395" t="s">
        <v>34</v>
      </c>
      <c r="P4395" t="s">
        <v>36</v>
      </c>
      <c r="Q4395" t="s">
        <v>34</v>
      </c>
      <c r="R4395" t="s">
        <v>34</v>
      </c>
      <c r="S4395" t="s">
        <v>34</v>
      </c>
      <c r="T4395" t="s">
        <v>36</v>
      </c>
      <c r="U4395" t="s">
        <v>44</v>
      </c>
      <c r="V4395" t="s">
        <v>34</v>
      </c>
      <c r="W4395" t="s">
        <v>39</v>
      </c>
      <c r="X4395">
        <v>59.6</v>
      </c>
      <c r="Y4395">
        <v>2970.3</v>
      </c>
      <c r="Z4395">
        <v>0</v>
      </c>
      <c r="AA4395">
        <v>0</v>
      </c>
      <c r="AB4395">
        <v>259.20999999999998</v>
      </c>
      <c r="AC4395">
        <v>3229.51</v>
      </c>
      <c r="AD4395" t="s">
        <v>40</v>
      </c>
      <c r="AE4395" t="s">
        <v>6521</v>
      </c>
      <c r="AF4395" t="s">
        <v>6521</v>
      </c>
      <c r="AG4395">
        <v>0</v>
      </c>
      <c r="AH4395" t="s">
        <v>6522</v>
      </c>
      <c r="AI4395" t="str" cm="1">
        <f t="array" ref="AI4395">_xlfn.IFS(C4395&lt;20,"&lt;20",C4395&lt;35,"20-35",C4395&lt;50,"35-50",C4395&gt;=50,"&gt;50")</f>
        <v>35-50</v>
      </c>
      <c r="AJ4395" t="str" cm="1">
        <f t="array" ref="AJ4395">_xlfn.IFS(G4395&lt;6,"&lt;6 months",G4395&lt;12,"6-12 months",G4395&lt;18,"12-18 months",G4395&lt;24,"18-24 months",G4395&gt;=24,"&gt;24 months")</f>
        <v>&gt;24 months</v>
      </c>
    </row>
    <row r="4396" spans="1:36" x14ac:dyDescent="0.3">
      <c r="A4396" t="s">
        <v>4494</v>
      </c>
      <c r="B4396" t="s">
        <v>33</v>
      </c>
      <c r="C4396">
        <v>60</v>
      </c>
      <c r="D4396" t="s">
        <v>36</v>
      </c>
      <c r="E4396" t="s">
        <v>43</v>
      </c>
      <c r="F4396">
        <v>2</v>
      </c>
      <c r="G4396">
        <v>16</v>
      </c>
      <c r="H4396" t="s">
        <v>68</v>
      </c>
      <c r="I4396" t="s">
        <v>36</v>
      </c>
      <c r="J4396" t="s">
        <v>34</v>
      </c>
      <c r="K4396" t="s">
        <v>36</v>
      </c>
      <c r="L4396" t="s">
        <v>48</v>
      </c>
      <c r="M4396" t="s">
        <v>34</v>
      </c>
      <c r="N4396" t="s">
        <v>36</v>
      </c>
      <c r="O4396" t="s">
        <v>34</v>
      </c>
      <c r="P4396" t="s">
        <v>34</v>
      </c>
      <c r="Q4396" t="s">
        <v>36</v>
      </c>
      <c r="R4396" t="s">
        <v>36</v>
      </c>
      <c r="S4396" t="s">
        <v>36</v>
      </c>
      <c r="T4396" t="s">
        <v>34</v>
      </c>
      <c r="U4396" t="s">
        <v>65</v>
      </c>
      <c r="V4396" t="s">
        <v>36</v>
      </c>
      <c r="W4396" t="s">
        <v>49</v>
      </c>
      <c r="X4396">
        <v>94.8</v>
      </c>
      <c r="Y4396">
        <v>4690.6499999999996</v>
      </c>
      <c r="Z4396">
        <v>0</v>
      </c>
      <c r="AA4396">
        <v>70</v>
      </c>
      <c r="AB4396">
        <v>1778.7</v>
      </c>
      <c r="AC4396">
        <v>6539.35</v>
      </c>
      <c r="AD4396" t="s">
        <v>40</v>
      </c>
      <c r="AE4396" t="s">
        <v>6521</v>
      </c>
      <c r="AF4396" t="s">
        <v>6521</v>
      </c>
      <c r="AG4396">
        <v>0</v>
      </c>
      <c r="AH4396" t="s">
        <v>6522</v>
      </c>
      <c r="AI4396" t="str" cm="1">
        <f t="array" ref="AI4396">_xlfn.IFS(C4396&lt;20,"&lt;20",C4396&lt;35,"20-35",C4396&lt;50,"35-50",C4396&gt;=50,"&gt;50")</f>
        <v>&gt;50</v>
      </c>
      <c r="AJ4396" t="str" cm="1">
        <f t="array" ref="AJ4396">_xlfn.IFS(G4396&lt;6,"&lt;6 months",G4396&lt;12,"6-12 months",G4396&lt;18,"12-18 months",G4396&lt;24,"18-24 months",G4396&gt;=24,"&gt;24 months")</f>
        <v>12-18 months</v>
      </c>
    </row>
    <row r="4397" spans="1:36" x14ac:dyDescent="0.3">
      <c r="A4397" t="s">
        <v>4495</v>
      </c>
      <c r="B4397" t="s">
        <v>33</v>
      </c>
      <c r="C4397">
        <v>56</v>
      </c>
      <c r="D4397" t="s">
        <v>34</v>
      </c>
      <c r="E4397" t="s">
        <v>122</v>
      </c>
      <c r="F4397">
        <v>3</v>
      </c>
      <c r="G4397">
        <v>10</v>
      </c>
      <c r="H4397" t="s">
        <v>6520</v>
      </c>
      <c r="I4397" t="s">
        <v>36</v>
      </c>
      <c r="J4397" t="s">
        <v>34</v>
      </c>
      <c r="K4397" t="s">
        <v>34</v>
      </c>
      <c r="L4397" t="s">
        <v>6520</v>
      </c>
      <c r="M4397" t="s">
        <v>6520</v>
      </c>
      <c r="N4397" t="s">
        <v>6520</v>
      </c>
      <c r="O4397" t="s">
        <v>34</v>
      </c>
      <c r="P4397" t="s">
        <v>34</v>
      </c>
      <c r="Q4397" t="s">
        <v>34</v>
      </c>
      <c r="R4397" t="s">
        <v>34</v>
      </c>
      <c r="S4397" t="s">
        <v>34</v>
      </c>
      <c r="T4397" t="s">
        <v>34</v>
      </c>
      <c r="U4397" t="s">
        <v>65</v>
      </c>
      <c r="V4397" t="s">
        <v>34</v>
      </c>
      <c r="W4397" t="s">
        <v>39</v>
      </c>
      <c r="X4397">
        <v>19.350000000000001</v>
      </c>
      <c r="Y4397">
        <v>1099.5999999999999</v>
      </c>
      <c r="Z4397">
        <v>14.22</v>
      </c>
      <c r="AA4397">
        <v>0</v>
      </c>
      <c r="AB4397">
        <v>1571.17</v>
      </c>
      <c r="AC4397">
        <v>2656.55</v>
      </c>
      <c r="AD4397" t="s">
        <v>50</v>
      </c>
      <c r="AE4397" t="s">
        <v>98</v>
      </c>
      <c r="AF4397" t="s">
        <v>306</v>
      </c>
      <c r="AG4397">
        <v>1</v>
      </c>
      <c r="AH4397" t="s">
        <v>6523</v>
      </c>
      <c r="AI4397" t="str" cm="1">
        <f t="array" ref="AI4397">_xlfn.IFS(C4397&lt;20,"&lt;20",C4397&lt;35,"20-35",C4397&lt;50,"35-50",C4397&gt;=50,"&gt;50")</f>
        <v>&gt;50</v>
      </c>
      <c r="AJ4397" t="str" cm="1">
        <f t="array" ref="AJ4397">_xlfn.IFS(G4397&lt;6,"&lt;6 months",G4397&lt;12,"6-12 months",G4397&lt;18,"12-18 months",G4397&lt;24,"18-24 months",G4397&gt;=24,"&gt;24 months")</f>
        <v>6-12 months</v>
      </c>
    </row>
    <row r="4398" spans="1:36" x14ac:dyDescent="0.3">
      <c r="A4398" t="s">
        <v>4496</v>
      </c>
      <c r="B4398" t="s">
        <v>42</v>
      </c>
      <c r="C4398">
        <v>51</v>
      </c>
      <c r="D4398" t="s">
        <v>36</v>
      </c>
      <c r="E4398" t="s">
        <v>59</v>
      </c>
      <c r="F4398">
        <v>9</v>
      </c>
      <c r="G4398">
        <v>9</v>
      </c>
      <c r="H4398" t="s">
        <v>47</v>
      </c>
      <c r="I4398" t="s">
        <v>36</v>
      </c>
      <c r="J4398" t="s">
        <v>36</v>
      </c>
      <c r="K4398" t="s">
        <v>36</v>
      </c>
      <c r="L4398" t="s">
        <v>48</v>
      </c>
      <c r="M4398" t="s">
        <v>34</v>
      </c>
      <c r="N4398" t="s">
        <v>36</v>
      </c>
      <c r="O4398" t="s">
        <v>34</v>
      </c>
      <c r="P4398" t="s">
        <v>34</v>
      </c>
      <c r="Q4398" t="s">
        <v>36</v>
      </c>
      <c r="R4398" t="s">
        <v>36</v>
      </c>
      <c r="S4398" t="s">
        <v>36</v>
      </c>
      <c r="T4398" t="s">
        <v>36</v>
      </c>
      <c r="U4398" t="s">
        <v>44</v>
      </c>
      <c r="V4398" t="s">
        <v>34</v>
      </c>
      <c r="W4398" t="s">
        <v>49</v>
      </c>
      <c r="X4398">
        <v>100.85</v>
      </c>
      <c r="Y4398">
        <v>819.55</v>
      </c>
      <c r="Z4398">
        <v>0</v>
      </c>
      <c r="AA4398">
        <v>0</v>
      </c>
      <c r="AB4398">
        <v>26.16</v>
      </c>
      <c r="AC4398">
        <v>845.71</v>
      </c>
      <c r="AD4398" t="s">
        <v>50</v>
      </c>
      <c r="AE4398" t="s">
        <v>102</v>
      </c>
      <c r="AF4398" t="s">
        <v>103</v>
      </c>
      <c r="AG4398">
        <v>1</v>
      </c>
      <c r="AH4398" t="s">
        <v>6524</v>
      </c>
      <c r="AI4398" t="str" cm="1">
        <f t="array" ref="AI4398">_xlfn.IFS(C4398&lt;20,"&lt;20",C4398&lt;35,"20-35",C4398&lt;50,"35-50",C4398&gt;=50,"&gt;50")</f>
        <v>&gt;50</v>
      </c>
      <c r="AJ4398" t="str" cm="1">
        <f t="array" ref="AJ4398">_xlfn.IFS(G4398&lt;6,"&lt;6 months",G4398&lt;12,"6-12 months",G4398&lt;18,"12-18 months",G4398&lt;24,"18-24 months",G4398&gt;=24,"&gt;24 months")</f>
        <v>6-12 months</v>
      </c>
    </row>
    <row r="4399" spans="1:36" x14ac:dyDescent="0.3">
      <c r="A4399" t="s">
        <v>4497</v>
      </c>
      <c r="B4399" t="s">
        <v>42</v>
      </c>
      <c r="C4399">
        <v>70</v>
      </c>
      <c r="D4399" t="s">
        <v>34</v>
      </c>
      <c r="E4399" t="s">
        <v>80</v>
      </c>
      <c r="F4399">
        <v>3</v>
      </c>
      <c r="G4399">
        <v>21</v>
      </c>
      <c r="H4399" t="s">
        <v>6520</v>
      </c>
      <c r="I4399" t="s">
        <v>36</v>
      </c>
      <c r="J4399" t="s">
        <v>36</v>
      </c>
      <c r="K4399" t="s">
        <v>36</v>
      </c>
      <c r="L4399" t="s">
        <v>48</v>
      </c>
      <c r="M4399" t="s">
        <v>34</v>
      </c>
      <c r="N4399" t="s">
        <v>34</v>
      </c>
      <c r="O4399" t="s">
        <v>34</v>
      </c>
      <c r="P4399" t="s">
        <v>34</v>
      </c>
      <c r="Q4399" t="s">
        <v>36</v>
      </c>
      <c r="R4399" t="s">
        <v>36</v>
      </c>
      <c r="S4399" t="s">
        <v>36</v>
      </c>
      <c r="T4399" t="s">
        <v>36</v>
      </c>
      <c r="U4399" t="s">
        <v>44</v>
      </c>
      <c r="V4399" t="s">
        <v>36</v>
      </c>
      <c r="W4399" t="s">
        <v>49</v>
      </c>
      <c r="X4399">
        <v>95.15</v>
      </c>
      <c r="Y4399">
        <v>997.65</v>
      </c>
      <c r="Z4399">
        <v>0</v>
      </c>
      <c r="AA4399">
        <v>0</v>
      </c>
      <c r="AB4399">
        <v>39.82</v>
      </c>
      <c r="AC4399">
        <v>1037.47</v>
      </c>
      <c r="AD4399" t="s">
        <v>50</v>
      </c>
      <c r="AE4399" t="s">
        <v>98</v>
      </c>
      <c r="AF4399" t="s">
        <v>507</v>
      </c>
      <c r="AG4399">
        <v>1</v>
      </c>
      <c r="AH4399" t="s">
        <v>6522</v>
      </c>
      <c r="AI4399" t="str" cm="1">
        <f t="array" ref="AI4399">_xlfn.IFS(C4399&lt;20,"&lt;20",C4399&lt;35,"20-35",C4399&lt;50,"35-50",C4399&gt;=50,"&gt;50")</f>
        <v>&gt;50</v>
      </c>
      <c r="AJ4399" t="str" cm="1">
        <f t="array" ref="AJ4399">_xlfn.IFS(G4399&lt;6,"&lt;6 months",G4399&lt;12,"6-12 months",G4399&lt;18,"12-18 months",G4399&lt;24,"18-24 months",G4399&gt;=24,"&gt;24 months")</f>
        <v>18-24 months</v>
      </c>
    </row>
    <row r="4400" spans="1:36" x14ac:dyDescent="0.3">
      <c r="A4400" t="s">
        <v>4498</v>
      </c>
      <c r="B4400" t="s">
        <v>42</v>
      </c>
      <c r="C4400">
        <v>43</v>
      </c>
      <c r="D4400" t="s">
        <v>34</v>
      </c>
      <c r="E4400" t="s">
        <v>97</v>
      </c>
      <c r="F4400">
        <v>1</v>
      </c>
      <c r="G4400">
        <v>28</v>
      </c>
      <c r="H4400" t="s">
        <v>55</v>
      </c>
      <c r="I4400" t="s">
        <v>36</v>
      </c>
      <c r="J4400" t="s">
        <v>36</v>
      </c>
      <c r="K4400" t="s">
        <v>36</v>
      </c>
      <c r="L4400" t="s">
        <v>48</v>
      </c>
      <c r="M4400" t="s">
        <v>34</v>
      </c>
      <c r="N4400" t="s">
        <v>36</v>
      </c>
      <c r="O4400" t="s">
        <v>34</v>
      </c>
      <c r="P4400" t="s">
        <v>34</v>
      </c>
      <c r="Q4400" t="s">
        <v>34</v>
      </c>
      <c r="R4400" t="s">
        <v>34</v>
      </c>
      <c r="S4400" t="s">
        <v>34</v>
      </c>
      <c r="T4400" t="s">
        <v>36</v>
      </c>
      <c r="U4400" t="s">
        <v>44</v>
      </c>
      <c r="V4400" t="s">
        <v>36</v>
      </c>
      <c r="W4400" t="s">
        <v>49</v>
      </c>
      <c r="X4400">
        <v>80.5</v>
      </c>
      <c r="Y4400">
        <v>896.9</v>
      </c>
      <c r="Z4400">
        <v>0</v>
      </c>
      <c r="AA4400">
        <v>0</v>
      </c>
      <c r="AB4400">
        <v>126.5</v>
      </c>
      <c r="AC4400">
        <v>1023.4</v>
      </c>
      <c r="AD4400" t="s">
        <v>50</v>
      </c>
      <c r="AE4400" t="s">
        <v>56</v>
      </c>
      <c r="AF4400" t="s">
        <v>57</v>
      </c>
      <c r="AG4400">
        <v>1</v>
      </c>
      <c r="AH4400" t="s">
        <v>6522</v>
      </c>
      <c r="AI4400" t="str" cm="1">
        <f t="array" ref="AI4400">_xlfn.IFS(C4400&lt;20,"&lt;20",C4400&lt;35,"20-35",C4400&lt;50,"35-50",C4400&gt;=50,"&gt;50")</f>
        <v>35-50</v>
      </c>
      <c r="AJ4400" t="str" cm="1">
        <f t="array" ref="AJ4400">_xlfn.IFS(G4400&lt;6,"&lt;6 months",G4400&lt;12,"6-12 months",G4400&lt;18,"12-18 months",G4400&lt;24,"18-24 months",G4400&gt;=24,"&gt;24 months")</f>
        <v>&gt;24 months</v>
      </c>
    </row>
    <row r="4401" spans="1:36" x14ac:dyDescent="0.3">
      <c r="A4401" t="s">
        <v>4499</v>
      </c>
      <c r="B4401" t="s">
        <v>42</v>
      </c>
      <c r="C4401">
        <v>47</v>
      </c>
      <c r="D4401" t="s">
        <v>34</v>
      </c>
      <c r="E4401" t="s">
        <v>43</v>
      </c>
      <c r="F4401">
        <v>7</v>
      </c>
      <c r="G4401">
        <v>36</v>
      </c>
      <c r="H4401" t="s">
        <v>55</v>
      </c>
      <c r="I4401" t="s">
        <v>36</v>
      </c>
      <c r="J4401" t="s">
        <v>36</v>
      </c>
      <c r="K4401" t="s">
        <v>36</v>
      </c>
      <c r="L4401" t="s">
        <v>48</v>
      </c>
      <c r="M4401" t="s">
        <v>34</v>
      </c>
      <c r="N4401" t="s">
        <v>34</v>
      </c>
      <c r="O4401" t="s">
        <v>34</v>
      </c>
      <c r="P4401" t="s">
        <v>34</v>
      </c>
      <c r="Q4401" t="s">
        <v>36</v>
      </c>
      <c r="R4401" t="s">
        <v>34</v>
      </c>
      <c r="S4401" t="s">
        <v>34</v>
      </c>
      <c r="T4401" t="s">
        <v>36</v>
      </c>
      <c r="U4401" t="s">
        <v>44</v>
      </c>
      <c r="V4401" t="s">
        <v>36</v>
      </c>
      <c r="W4401" t="s">
        <v>49</v>
      </c>
      <c r="X4401">
        <v>85.25</v>
      </c>
      <c r="Y4401">
        <v>1734.5</v>
      </c>
      <c r="Z4401">
        <v>0</v>
      </c>
      <c r="AA4401">
        <v>0</v>
      </c>
      <c r="AB4401">
        <v>27.2</v>
      </c>
      <c r="AC4401">
        <v>1761.7</v>
      </c>
      <c r="AD4401" t="s">
        <v>50</v>
      </c>
      <c r="AE4401" t="s">
        <v>92</v>
      </c>
      <c r="AF4401" t="s">
        <v>233</v>
      </c>
      <c r="AG4401">
        <v>1</v>
      </c>
      <c r="AH4401" t="s">
        <v>6522</v>
      </c>
      <c r="AI4401" t="str" cm="1">
        <f t="array" ref="AI4401">_xlfn.IFS(C4401&lt;20,"&lt;20",C4401&lt;35,"20-35",C4401&lt;50,"35-50",C4401&gt;=50,"&gt;50")</f>
        <v>35-50</v>
      </c>
      <c r="AJ4401" t="str" cm="1">
        <f t="array" ref="AJ4401">_xlfn.IFS(G4401&lt;6,"&lt;6 months",G4401&lt;12,"6-12 months",G4401&lt;18,"12-18 months",G4401&lt;24,"18-24 months",G4401&gt;=24,"&gt;24 months")</f>
        <v>&gt;24 months</v>
      </c>
    </row>
    <row r="4402" spans="1:36" x14ac:dyDescent="0.3">
      <c r="A4402" t="s">
        <v>4500</v>
      </c>
      <c r="B4402" t="s">
        <v>42</v>
      </c>
      <c r="C4402">
        <v>51</v>
      </c>
      <c r="D4402" t="s">
        <v>36</v>
      </c>
      <c r="E4402" t="s">
        <v>54</v>
      </c>
      <c r="F4402">
        <v>5</v>
      </c>
      <c r="G4402">
        <v>21</v>
      </c>
      <c r="H4402" t="s">
        <v>6520</v>
      </c>
      <c r="I4402" t="s">
        <v>36</v>
      </c>
      <c r="J4402" t="s">
        <v>36</v>
      </c>
      <c r="K4402" t="s">
        <v>36</v>
      </c>
      <c r="L4402" t="s">
        <v>70</v>
      </c>
      <c r="M4402" t="s">
        <v>34</v>
      </c>
      <c r="N4402" t="s">
        <v>34</v>
      </c>
      <c r="O4402" t="s">
        <v>34</v>
      </c>
      <c r="P4402" t="s">
        <v>34</v>
      </c>
      <c r="Q4402" t="s">
        <v>36</v>
      </c>
      <c r="R4402" t="s">
        <v>36</v>
      </c>
      <c r="S4402" t="s">
        <v>36</v>
      </c>
      <c r="T4402" t="s">
        <v>34</v>
      </c>
      <c r="U4402" t="s">
        <v>44</v>
      </c>
      <c r="V4402" t="s">
        <v>36</v>
      </c>
      <c r="W4402" t="s">
        <v>39</v>
      </c>
      <c r="X4402">
        <v>72.150000000000006</v>
      </c>
      <c r="Y4402">
        <v>794.25</v>
      </c>
      <c r="Z4402">
        <v>0</v>
      </c>
      <c r="AA4402">
        <v>80</v>
      </c>
      <c r="AB4402">
        <v>337.5</v>
      </c>
      <c r="AC4402">
        <v>1211.75</v>
      </c>
      <c r="AD4402" t="s">
        <v>50</v>
      </c>
      <c r="AE4402" t="s">
        <v>56</v>
      </c>
      <c r="AF4402" t="s">
        <v>86</v>
      </c>
      <c r="AG4402">
        <v>1</v>
      </c>
      <c r="AH4402" t="s">
        <v>6522</v>
      </c>
      <c r="AI4402" t="str" cm="1">
        <f t="array" ref="AI4402">_xlfn.IFS(C4402&lt;20,"&lt;20",C4402&lt;35,"20-35",C4402&lt;50,"35-50",C4402&gt;=50,"&gt;50")</f>
        <v>&gt;50</v>
      </c>
      <c r="AJ4402" t="str" cm="1">
        <f t="array" ref="AJ4402">_xlfn.IFS(G4402&lt;6,"&lt;6 months",G4402&lt;12,"6-12 months",G4402&lt;18,"12-18 months",G4402&lt;24,"18-24 months",G4402&gt;=24,"&gt;24 months")</f>
        <v>18-24 months</v>
      </c>
    </row>
    <row r="4403" spans="1:36" x14ac:dyDescent="0.3">
      <c r="A4403" t="s">
        <v>4501</v>
      </c>
      <c r="B4403" t="s">
        <v>33</v>
      </c>
      <c r="C4403">
        <v>36</v>
      </c>
      <c r="D4403" t="s">
        <v>34</v>
      </c>
      <c r="E4403" t="s">
        <v>54</v>
      </c>
      <c r="F4403">
        <v>6</v>
      </c>
      <c r="G4403">
        <v>14</v>
      </c>
      <c r="H4403" t="s">
        <v>6520</v>
      </c>
      <c r="I4403" t="s">
        <v>36</v>
      </c>
      <c r="J4403" t="s">
        <v>36</v>
      </c>
      <c r="K4403" t="s">
        <v>36</v>
      </c>
      <c r="L4403" t="s">
        <v>70</v>
      </c>
      <c r="M4403" t="s">
        <v>36</v>
      </c>
      <c r="N4403" t="s">
        <v>36</v>
      </c>
      <c r="O4403" t="s">
        <v>36</v>
      </c>
      <c r="P4403" t="s">
        <v>36</v>
      </c>
      <c r="Q4403" t="s">
        <v>34</v>
      </c>
      <c r="R4403" t="s">
        <v>34</v>
      </c>
      <c r="S4403" t="s">
        <v>34</v>
      </c>
      <c r="T4403" t="s">
        <v>36</v>
      </c>
      <c r="U4403" t="s">
        <v>38</v>
      </c>
      <c r="V4403" t="s">
        <v>36</v>
      </c>
      <c r="W4403" t="s">
        <v>39</v>
      </c>
      <c r="X4403">
        <v>69.349999999999994</v>
      </c>
      <c r="Y4403">
        <v>4653.25</v>
      </c>
      <c r="Z4403">
        <v>9.99</v>
      </c>
      <c r="AA4403">
        <v>0</v>
      </c>
      <c r="AB4403">
        <v>2426.0700000000002</v>
      </c>
      <c r="AC4403">
        <v>7069.33</v>
      </c>
      <c r="AD4403" t="s">
        <v>40</v>
      </c>
      <c r="AE4403" t="s">
        <v>6521</v>
      </c>
      <c r="AF4403" t="s">
        <v>6521</v>
      </c>
      <c r="AG4403">
        <v>0</v>
      </c>
      <c r="AH4403" t="s">
        <v>6522</v>
      </c>
      <c r="AI4403" t="str" cm="1">
        <f t="array" ref="AI4403">_xlfn.IFS(C4403&lt;20,"&lt;20",C4403&lt;35,"20-35",C4403&lt;50,"35-50",C4403&gt;=50,"&gt;50")</f>
        <v>35-50</v>
      </c>
      <c r="AJ4403" t="str" cm="1">
        <f t="array" ref="AJ4403">_xlfn.IFS(G4403&lt;6,"&lt;6 months",G4403&lt;12,"6-12 months",G4403&lt;18,"12-18 months",G4403&lt;24,"18-24 months",G4403&gt;=24,"&gt;24 months")</f>
        <v>12-18 months</v>
      </c>
    </row>
    <row r="4404" spans="1:36" x14ac:dyDescent="0.3">
      <c r="A4404" t="s">
        <v>4502</v>
      </c>
      <c r="B4404" t="s">
        <v>33</v>
      </c>
      <c r="C4404">
        <v>59</v>
      </c>
      <c r="D4404" t="s">
        <v>36</v>
      </c>
      <c r="E4404" t="s">
        <v>162</v>
      </c>
      <c r="F4404">
        <v>10</v>
      </c>
      <c r="G4404">
        <v>30</v>
      </c>
      <c r="H4404" t="s">
        <v>6520</v>
      </c>
      <c r="I4404" t="s">
        <v>36</v>
      </c>
      <c r="J4404" t="s">
        <v>36</v>
      </c>
      <c r="K4404" t="s">
        <v>36</v>
      </c>
      <c r="L4404" t="s">
        <v>48</v>
      </c>
      <c r="M4404" t="s">
        <v>36</v>
      </c>
      <c r="N4404" t="s">
        <v>34</v>
      </c>
      <c r="O4404" t="s">
        <v>36</v>
      </c>
      <c r="P4404" t="s">
        <v>36</v>
      </c>
      <c r="Q4404" t="s">
        <v>36</v>
      </c>
      <c r="R4404" t="s">
        <v>36</v>
      </c>
      <c r="S4404" t="s">
        <v>36</v>
      </c>
      <c r="T4404" t="s">
        <v>36</v>
      </c>
      <c r="U4404" t="s">
        <v>38</v>
      </c>
      <c r="V4404" t="s">
        <v>36</v>
      </c>
      <c r="W4404" t="s">
        <v>39</v>
      </c>
      <c r="X4404">
        <v>110</v>
      </c>
      <c r="Y4404">
        <v>7138.65</v>
      </c>
      <c r="Z4404">
        <v>0</v>
      </c>
      <c r="AA4404">
        <v>0</v>
      </c>
      <c r="AB4404">
        <v>2152.15</v>
      </c>
      <c r="AC4404">
        <v>9290.7999999999993</v>
      </c>
      <c r="AD4404" t="s">
        <v>40</v>
      </c>
      <c r="AE4404" t="s">
        <v>6521</v>
      </c>
      <c r="AF4404" t="s">
        <v>6521</v>
      </c>
      <c r="AG4404">
        <v>0</v>
      </c>
      <c r="AH4404" t="s">
        <v>6524</v>
      </c>
      <c r="AI4404" t="str" cm="1">
        <f t="array" ref="AI4404">_xlfn.IFS(C4404&lt;20,"&lt;20",C4404&lt;35,"20-35",C4404&lt;50,"35-50",C4404&gt;=50,"&gt;50")</f>
        <v>&gt;50</v>
      </c>
      <c r="AJ4404" t="str" cm="1">
        <f t="array" ref="AJ4404">_xlfn.IFS(G4404&lt;6,"&lt;6 months",G4404&lt;12,"6-12 months",G4404&lt;18,"12-18 months",G4404&lt;24,"18-24 months",G4404&gt;=24,"&gt;24 months")</f>
        <v>&gt;24 months</v>
      </c>
    </row>
    <row r="4405" spans="1:36" x14ac:dyDescent="0.3">
      <c r="A4405" t="s">
        <v>4503</v>
      </c>
      <c r="B4405" t="s">
        <v>33</v>
      </c>
      <c r="C4405">
        <v>26</v>
      </c>
      <c r="D4405" t="s">
        <v>34</v>
      </c>
      <c r="E4405" t="s">
        <v>46</v>
      </c>
      <c r="F4405">
        <v>11</v>
      </c>
      <c r="G4405">
        <v>29</v>
      </c>
      <c r="H4405" t="s">
        <v>55</v>
      </c>
      <c r="I4405" t="s">
        <v>34</v>
      </c>
      <c r="J4405" t="s">
        <v>34</v>
      </c>
      <c r="K4405" t="s">
        <v>36</v>
      </c>
      <c r="L4405" t="s">
        <v>70</v>
      </c>
      <c r="M4405" t="s">
        <v>34</v>
      </c>
      <c r="N4405" t="s">
        <v>36</v>
      </c>
      <c r="O4405" t="s">
        <v>34</v>
      </c>
      <c r="P4405" t="s">
        <v>34</v>
      </c>
      <c r="Q4405" t="s">
        <v>34</v>
      </c>
      <c r="R4405" t="s">
        <v>34</v>
      </c>
      <c r="S4405" t="s">
        <v>34</v>
      </c>
      <c r="T4405" t="s">
        <v>36</v>
      </c>
      <c r="U4405" t="s">
        <v>44</v>
      </c>
      <c r="V4405" t="s">
        <v>36</v>
      </c>
      <c r="W4405" t="s">
        <v>49</v>
      </c>
      <c r="X4405">
        <v>31.65</v>
      </c>
      <c r="Y4405">
        <v>389.95</v>
      </c>
      <c r="Z4405">
        <v>0</v>
      </c>
      <c r="AA4405">
        <v>0</v>
      </c>
      <c r="AB4405">
        <v>0</v>
      </c>
      <c r="AC4405">
        <v>389.95</v>
      </c>
      <c r="AD4405" t="s">
        <v>40</v>
      </c>
      <c r="AE4405" t="s">
        <v>6521</v>
      </c>
      <c r="AF4405" t="s">
        <v>6521</v>
      </c>
      <c r="AG4405">
        <v>0</v>
      </c>
      <c r="AH4405" t="s">
        <v>6525</v>
      </c>
      <c r="AI4405" t="str" cm="1">
        <f t="array" ref="AI4405">_xlfn.IFS(C4405&lt;20,"&lt;20",C4405&lt;35,"20-35",C4405&lt;50,"35-50",C4405&gt;=50,"&gt;50")</f>
        <v>20-35</v>
      </c>
      <c r="AJ4405" t="str" cm="1">
        <f t="array" ref="AJ4405">_xlfn.IFS(G4405&lt;6,"&lt;6 months",G4405&lt;12,"6-12 months",G4405&lt;18,"12-18 months",G4405&lt;24,"18-24 months",G4405&gt;=24,"&gt;24 months")</f>
        <v>&gt;24 months</v>
      </c>
    </row>
    <row r="4406" spans="1:36" x14ac:dyDescent="0.3">
      <c r="A4406" t="s">
        <v>4504</v>
      </c>
      <c r="B4406" t="s">
        <v>33</v>
      </c>
      <c r="C4406">
        <v>49</v>
      </c>
      <c r="D4406" t="s">
        <v>34</v>
      </c>
      <c r="E4406" t="s">
        <v>88</v>
      </c>
      <c r="F4406">
        <v>11</v>
      </c>
      <c r="G4406">
        <v>9</v>
      </c>
      <c r="H4406" t="s">
        <v>6520</v>
      </c>
      <c r="I4406" t="s">
        <v>36</v>
      </c>
      <c r="J4406" t="s">
        <v>34</v>
      </c>
      <c r="K4406" t="s">
        <v>36</v>
      </c>
      <c r="L4406" t="s">
        <v>70</v>
      </c>
      <c r="M4406" t="s">
        <v>34</v>
      </c>
      <c r="N4406" t="s">
        <v>36</v>
      </c>
      <c r="O4406" t="s">
        <v>36</v>
      </c>
      <c r="P4406" t="s">
        <v>36</v>
      </c>
      <c r="Q4406" t="s">
        <v>36</v>
      </c>
      <c r="R4406" t="s">
        <v>36</v>
      </c>
      <c r="S4406" t="s">
        <v>36</v>
      </c>
      <c r="T4406" t="s">
        <v>36</v>
      </c>
      <c r="U4406" t="s">
        <v>65</v>
      </c>
      <c r="V4406" t="s">
        <v>34</v>
      </c>
      <c r="W4406" t="s">
        <v>39</v>
      </c>
      <c r="X4406">
        <v>78.900000000000006</v>
      </c>
      <c r="Y4406">
        <v>3771.5</v>
      </c>
      <c r="Z4406">
        <v>0</v>
      </c>
      <c r="AA4406">
        <v>0</v>
      </c>
      <c r="AB4406">
        <v>172.32</v>
      </c>
      <c r="AC4406">
        <v>3943.82</v>
      </c>
      <c r="AD4406" t="s">
        <v>40</v>
      </c>
      <c r="AE4406" t="s">
        <v>6521</v>
      </c>
      <c r="AF4406" t="s">
        <v>6521</v>
      </c>
      <c r="AG4406">
        <v>0</v>
      </c>
      <c r="AH4406" t="s">
        <v>6522</v>
      </c>
      <c r="AI4406" t="str" cm="1">
        <f t="array" ref="AI4406">_xlfn.IFS(C4406&lt;20,"&lt;20",C4406&lt;35,"20-35",C4406&lt;50,"35-50",C4406&gt;=50,"&gt;50")</f>
        <v>35-50</v>
      </c>
      <c r="AJ4406" t="str" cm="1">
        <f t="array" ref="AJ4406">_xlfn.IFS(G4406&lt;6,"&lt;6 months",G4406&lt;12,"6-12 months",G4406&lt;18,"12-18 months",G4406&lt;24,"18-24 months",G4406&gt;=24,"&gt;24 months")</f>
        <v>6-12 months</v>
      </c>
    </row>
    <row r="4407" spans="1:36" x14ac:dyDescent="0.3">
      <c r="A4407" t="s">
        <v>4505</v>
      </c>
      <c r="B4407" t="s">
        <v>33</v>
      </c>
      <c r="C4407">
        <v>57</v>
      </c>
      <c r="D4407" t="s">
        <v>34</v>
      </c>
      <c r="E4407" t="s">
        <v>80</v>
      </c>
      <c r="F4407">
        <v>14</v>
      </c>
      <c r="G4407">
        <v>19</v>
      </c>
      <c r="H4407" t="s">
        <v>6520</v>
      </c>
      <c r="I4407" t="s">
        <v>36</v>
      </c>
      <c r="J4407" t="s">
        <v>36</v>
      </c>
      <c r="K4407" t="s">
        <v>36</v>
      </c>
      <c r="L4407" t="s">
        <v>48</v>
      </c>
      <c r="M4407" t="s">
        <v>34</v>
      </c>
      <c r="N4407" t="s">
        <v>34</v>
      </c>
      <c r="O4407" t="s">
        <v>36</v>
      </c>
      <c r="P4407" t="s">
        <v>36</v>
      </c>
      <c r="Q4407" t="s">
        <v>34</v>
      </c>
      <c r="R4407" t="s">
        <v>34</v>
      </c>
      <c r="S4407" t="s">
        <v>34</v>
      </c>
      <c r="T4407" t="s">
        <v>36</v>
      </c>
      <c r="U4407" t="s">
        <v>65</v>
      </c>
      <c r="V4407" t="s">
        <v>36</v>
      </c>
      <c r="W4407" t="s">
        <v>39</v>
      </c>
      <c r="X4407">
        <v>86.4</v>
      </c>
      <c r="Y4407">
        <v>6172</v>
      </c>
      <c r="Z4407">
        <v>0</v>
      </c>
      <c r="AA4407">
        <v>0</v>
      </c>
      <c r="AB4407">
        <v>479.25</v>
      </c>
      <c r="AC4407">
        <v>6651.25</v>
      </c>
      <c r="AD4407" t="s">
        <v>40</v>
      </c>
      <c r="AE4407" t="s">
        <v>6521</v>
      </c>
      <c r="AF4407" t="s">
        <v>6521</v>
      </c>
      <c r="AG4407">
        <v>0</v>
      </c>
      <c r="AH4407" t="s">
        <v>6522</v>
      </c>
      <c r="AI4407" t="str" cm="1">
        <f t="array" ref="AI4407">_xlfn.IFS(C4407&lt;20,"&lt;20",C4407&lt;35,"20-35",C4407&lt;50,"35-50",C4407&gt;=50,"&gt;50")</f>
        <v>&gt;50</v>
      </c>
      <c r="AJ4407" t="str" cm="1">
        <f t="array" ref="AJ4407">_xlfn.IFS(G4407&lt;6,"&lt;6 months",G4407&lt;12,"6-12 months",G4407&lt;18,"12-18 months",G4407&lt;24,"18-24 months",G4407&gt;=24,"&gt;24 months")</f>
        <v>18-24 months</v>
      </c>
    </row>
    <row r="4408" spans="1:36" x14ac:dyDescent="0.3">
      <c r="A4408" t="s">
        <v>4506</v>
      </c>
      <c r="B4408" t="s">
        <v>33</v>
      </c>
      <c r="C4408">
        <v>52</v>
      </c>
      <c r="D4408" t="s">
        <v>36</v>
      </c>
      <c r="E4408" t="s">
        <v>46</v>
      </c>
      <c r="F4408">
        <v>1</v>
      </c>
      <c r="G4408">
        <v>27</v>
      </c>
      <c r="H4408" t="s">
        <v>6520</v>
      </c>
      <c r="I4408" t="s">
        <v>36</v>
      </c>
      <c r="J4408" t="s">
        <v>34</v>
      </c>
      <c r="K4408" t="s">
        <v>36</v>
      </c>
      <c r="L4408" t="s">
        <v>48</v>
      </c>
      <c r="M4408" t="s">
        <v>34</v>
      </c>
      <c r="N4408" t="s">
        <v>34</v>
      </c>
      <c r="O4408" t="s">
        <v>36</v>
      </c>
      <c r="P4408" t="s">
        <v>34</v>
      </c>
      <c r="Q4408" t="s">
        <v>34</v>
      </c>
      <c r="R4408" t="s">
        <v>34</v>
      </c>
      <c r="S4408" t="s">
        <v>34</v>
      </c>
      <c r="T4408" t="s">
        <v>34</v>
      </c>
      <c r="U4408" t="s">
        <v>44</v>
      </c>
      <c r="V4408" t="s">
        <v>36</v>
      </c>
      <c r="W4408" t="s">
        <v>49</v>
      </c>
      <c r="X4408">
        <v>73.8</v>
      </c>
      <c r="Y4408">
        <v>704.3</v>
      </c>
      <c r="Z4408">
        <v>0</v>
      </c>
      <c r="AA4408">
        <v>50</v>
      </c>
      <c r="AB4408">
        <v>16.649999999999999</v>
      </c>
      <c r="AC4408">
        <v>770.95</v>
      </c>
      <c r="AD4408" t="s">
        <v>40</v>
      </c>
      <c r="AE4408" t="s">
        <v>6521</v>
      </c>
      <c r="AF4408" t="s">
        <v>6521</v>
      </c>
      <c r="AG4408">
        <v>0</v>
      </c>
      <c r="AH4408" t="s">
        <v>6522</v>
      </c>
      <c r="AI4408" t="str" cm="1">
        <f t="array" ref="AI4408">_xlfn.IFS(C4408&lt;20,"&lt;20",C4408&lt;35,"20-35",C4408&lt;50,"35-50",C4408&gt;=50,"&gt;50")</f>
        <v>&gt;50</v>
      </c>
      <c r="AJ4408" t="str" cm="1">
        <f t="array" ref="AJ4408">_xlfn.IFS(G4408&lt;6,"&lt;6 months",G4408&lt;12,"6-12 months",G4408&lt;18,"12-18 months",G4408&lt;24,"18-24 months",G4408&gt;=24,"&gt;24 months")</f>
        <v>&gt;24 months</v>
      </c>
    </row>
    <row r="4409" spans="1:36" x14ac:dyDescent="0.3">
      <c r="A4409" t="s">
        <v>4507</v>
      </c>
      <c r="B4409" t="s">
        <v>33</v>
      </c>
      <c r="C4409">
        <v>36</v>
      </c>
      <c r="D4409" t="s">
        <v>36</v>
      </c>
      <c r="E4409" t="s">
        <v>54</v>
      </c>
      <c r="F4409">
        <v>3</v>
      </c>
      <c r="G4409">
        <v>18</v>
      </c>
      <c r="H4409" t="s">
        <v>6520</v>
      </c>
      <c r="I4409" t="s">
        <v>36</v>
      </c>
      <c r="J4409" t="s">
        <v>34</v>
      </c>
      <c r="K4409" t="s">
        <v>34</v>
      </c>
      <c r="L4409" t="s">
        <v>6520</v>
      </c>
      <c r="M4409" t="s">
        <v>6520</v>
      </c>
      <c r="N4409" t="s">
        <v>6520</v>
      </c>
      <c r="O4409" t="s">
        <v>34</v>
      </c>
      <c r="P4409" t="s">
        <v>34</v>
      </c>
      <c r="Q4409" t="s">
        <v>34</v>
      </c>
      <c r="R4409" t="s">
        <v>34</v>
      </c>
      <c r="S4409" t="s">
        <v>34</v>
      </c>
      <c r="T4409" t="s">
        <v>34</v>
      </c>
      <c r="U4409" t="s">
        <v>65</v>
      </c>
      <c r="V4409" t="s">
        <v>34</v>
      </c>
      <c r="W4409" t="s">
        <v>39</v>
      </c>
      <c r="X4409">
        <v>20.55</v>
      </c>
      <c r="Y4409">
        <v>1070.25</v>
      </c>
      <c r="Z4409">
        <v>0</v>
      </c>
      <c r="AA4409">
        <v>0</v>
      </c>
      <c r="AB4409">
        <v>506.5</v>
      </c>
      <c r="AC4409">
        <v>1576.75</v>
      </c>
      <c r="AD4409" t="s">
        <v>40</v>
      </c>
      <c r="AE4409" t="s">
        <v>6521</v>
      </c>
      <c r="AF4409" t="s">
        <v>6521</v>
      </c>
      <c r="AG4409">
        <v>0</v>
      </c>
      <c r="AH4409" t="s">
        <v>6525</v>
      </c>
      <c r="AI4409" t="str" cm="1">
        <f t="array" ref="AI4409">_xlfn.IFS(C4409&lt;20,"&lt;20",C4409&lt;35,"20-35",C4409&lt;50,"35-50",C4409&gt;=50,"&gt;50")</f>
        <v>35-50</v>
      </c>
      <c r="AJ4409" t="str" cm="1">
        <f t="array" ref="AJ4409">_xlfn.IFS(G4409&lt;6,"&lt;6 months",G4409&lt;12,"6-12 months",G4409&lt;18,"12-18 months",G4409&lt;24,"18-24 months",G4409&gt;=24,"&gt;24 months")</f>
        <v>18-24 months</v>
      </c>
    </row>
    <row r="4410" spans="1:36" x14ac:dyDescent="0.3">
      <c r="A4410" t="s">
        <v>4508</v>
      </c>
      <c r="B4410" t="s">
        <v>42</v>
      </c>
      <c r="C4410">
        <v>38</v>
      </c>
      <c r="D4410" t="s">
        <v>36</v>
      </c>
      <c r="E4410" t="s">
        <v>122</v>
      </c>
      <c r="F4410">
        <v>11</v>
      </c>
      <c r="G4410">
        <v>34</v>
      </c>
      <c r="H4410" t="s">
        <v>68</v>
      </c>
      <c r="I4410" t="s">
        <v>36</v>
      </c>
      <c r="J4410" t="s">
        <v>34</v>
      </c>
      <c r="K4410" t="s">
        <v>36</v>
      </c>
      <c r="L4410" t="s">
        <v>48</v>
      </c>
      <c r="M4410" t="s">
        <v>36</v>
      </c>
      <c r="N4410" t="s">
        <v>34</v>
      </c>
      <c r="O4410" t="s">
        <v>36</v>
      </c>
      <c r="P4410" t="s">
        <v>36</v>
      </c>
      <c r="Q4410" t="s">
        <v>36</v>
      </c>
      <c r="R4410" t="s">
        <v>36</v>
      </c>
      <c r="S4410" t="s">
        <v>36</v>
      </c>
      <c r="T4410" t="s">
        <v>36</v>
      </c>
      <c r="U4410" t="s">
        <v>38</v>
      </c>
      <c r="V4410" t="s">
        <v>36</v>
      </c>
      <c r="W4410" t="s">
        <v>49</v>
      </c>
      <c r="X4410">
        <v>104.3</v>
      </c>
      <c r="Y4410">
        <v>6613.65</v>
      </c>
      <c r="Z4410">
        <v>0</v>
      </c>
      <c r="AA4410">
        <v>0</v>
      </c>
      <c r="AB4410">
        <v>2786.9</v>
      </c>
      <c r="AC4410">
        <v>9400.5499999999993</v>
      </c>
      <c r="AD4410" t="s">
        <v>40</v>
      </c>
      <c r="AE4410" t="s">
        <v>6521</v>
      </c>
      <c r="AF4410" t="s">
        <v>6521</v>
      </c>
      <c r="AG4410">
        <v>0</v>
      </c>
      <c r="AH4410" t="s">
        <v>6524</v>
      </c>
      <c r="AI4410" t="str" cm="1">
        <f t="array" ref="AI4410">_xlfn.IFS(C4410&lt;20,"&lt;20",C4410&lt;35,"20-35",C4410&lt;50,"35-50",C4410&gt;=50,"&gt;50")</f>
        <v>35-50</v>
      </c>
      <c r="AJ4410" t="str" cm="1">
        <f t="array" ref="AJ4410">_xlfn.IFS(G4410&lt;6,"&lt;6 months",G4410&lt;12,"6-12 months",G4410&lt;18,"12-18 months",G4410&lt;24,"18-24 months",G4410&gt;=24,"&gt;24 months")</f>
        <v>&gt;24 months</v>
      </c>
    </row>
    <row r="4411" spans="1:36" x14ac:dyDescent="0.3">
      <c r="A4411" t="s">
        <v>4509</v>
      </c>
      <c r="B4411" t="s">
        <v>42</v>
      </c>
      <c r="C4411">
        <v>25</v>
      </c>
      <c r="D4411" t="s">
        <v>34</v>
      </c>
      <c r="E4411" t="s">
        <v>80</v>
      </c>
      <c r="F4411">
        <v>1</v>
      </c>
      <c r="G4411">
        <v>6</v>
      </c>
      <c r="H4411" t="s">
        <v>6520</v>
      </c>
      <c r="I4411" t="s">
        <v>36</v>
      </c>
      <c r="J4411" t="s">
        <v>34</v>
      </c>
      <c r="K4411" t="s">
        <v>36</v>
      </c>
      <c r="L4411" t="s">
        <v>70</v>
      </c>
      <c r="M4411" t="s">
        <v>36</v>
      </c>
      <c r="N4411" t="s">
        <v>34</v>
      </c>
      <c r="O4411" t="s">
        <v>36</v>
      </c>
      <c r="P4411" t="s">
        <v>36</v>
      </c>
      <c r="Q4411" t="s">
        <v>36</v>
      </c>
      <c r="R4411" t="s">
        <v>36</v>
      </c>
      <c r="S4411" t="s">
        <v>36</v>
      </c>
      <c r="T4411" t="s">
        <v>36</v>
      </c>
      <c r="U4411" t="s">
        <v>38</v>
      </c>
      <c r="V4411" t="s">
        <v>36</v>
      </c>
      <c r="W4411" t="s">
        <v>141</v>
      </c>
      <c r="X4411">
        <v>81.150000000000006</v>
      </c>
      <c r="Y4411">
        <v>2545.75</v>
      </c>
      <c r="Z4411">
        <v>0</v>
      </c>
      <c r="AA4411">
        <v>0</v>
      </c>
      <c r="AB4411">
        <v>1219.54</v>
      </c>
      <c r="AC4411">
        <v>3765.29</v>
      </c>
      <c r="AD4411" t="s">
        <v>40</v>
      </c>
      <c r="AE4411" t="s">
        <v>6521</v>
      </c>
      <c r="AF4411" t="s">
        <v>6521</v>
      </c>
      <c r="AG4411">
        <v>0</v>
      </c>
      <c r="AH4411" t="s">
        <v>6522</v>
      </c>
      <c r="AI4411" t="str" cm="1">
        <f t="array" ref="AI4411">_xlfn.IFS(C4411&lt;20,"&lt;20",C4411&lt;35,"20-35",C4411&lt;50,"35-50",C4411&gt;=50,"&gt;50")</f>
        <v>20-35</v>
      </c>
      <c r="AJ4411" t="str" cm="1">
        <f t="array" ref="AJ4411">_xlfn.IFS(G4411&lt;6,"&lt;6 months",G4411&lt;12,"6-12 months",G4411&lt;18,"12-18 months",G4411&lt;24,"18-24 months",G4411&gt;=24,"&gt;24 months")</f>
        <v>6-12 months</v>
      </c>
    </row>
    <row r="4412" spans="1:36" x14ac:dyDescent="0.3">
      <c r="A4412" t="s">
        <v>4510</v>
      </c>
      <c r="B4412" t="s">
        <v>42</v>
      </c>
      <c r="C4412">
        <v>42</v>
      </c>
      <c r="D4412" t="s">
        <v>36</v>
      </c>
      <c r="E4412" t="s">
        <v>85</v>
      </c>
      <c r="F4412">
        <v>0</v>
      </c>
      <c r="G4412">
        <v>21</v>
      </c>
      <c r="H4412" t="s">
        <v>6520</v>
      </c>
      <c r="I4412" t="s">
        <v>34</v>
      </c>
      <c r="J4412" t="s">
        <v>34</v>
      </c>
      <c r="K4412" t="s">
        <v>36</v>
      </c>
      <c r="L4412" t="s">
        <v>70</v>
      </c>
      <c r="M4412" t="s">
        <v>34</v>
      </c>
      <c r="N4412" t="s">
        <v>34</v>
      </c>
      <c r="O4412" t="s">
        <v>34</v>
      </c>
      <c r="P4412" t="s">
        <v>34</v>
      </c>
      <c r="Q4412" t="s">
        <v>34</v>
      </c>
      <c r="R4412" t="s">
        <v>34</v>
      </c>
      <c r="S4412" t="s">
        <v>34</v>
      </c>
      <c r="T4412" t="s">
        <v>36</v>
      </c>
      <c r="U4412" t="s">
        <v>44</v>
      </c>
      <c r="V4412" t="s">
        <v>34</v>
      </c>
      <c r="W4412" t="s">
        <v>39</v>
      </c>
      <c r="X4412">
        <v>24.9</v>
      </c>
      <c r="Y4412">
        <v>505.95</v>
      </c>
      <c r="Z4412">
        <v>0</v>
      </c>
      <c r="AA4412">
        <v>0</v>
      </c>
      <c r="AB4412">
        <v>0</v>
      </c>
      <c r="AC4412">
        <v>505.95</v>
      </c>
      <c r="AD4412" t="s">
        <v>40</v>
      </c>
      <c r="AE4412" t="s">
        <v>6521</v>
      </c>
      <c r="AF4412" t="s">
        <v>6521</v>
      </c>
      <c r="AG4412">
        <v>0</v>
      </c>
      <c r="AH4412" t="s">
        <v>6525</v>
      </c>
      <c r="AI4412" t="str" cm="1">
        <f t="array" ref="AI4412">_xlfn.IFS(C4412&lt;20,"&lt;20",C4412&lt;35,"20-35",C4412&lt;50,"35-50",C4412&gt;=50,"&gt;50")</f>
        <v>35-50</v>
      </c>
      <c r="AJ4412" t="str" cm="1">
        <f t="array" ref="AJ4412">_xlfn.IFS(G4412&lt;6,"&lt;6 months",G4412&lt;12,"6-12 months",G4412&lt;18,"12-18 months",G4412&lt;24,"18-24 months",G4412&gt;=24,"&gt;24 months")</f>
        <v>18-24 months</v>
      </c>
    </row>
    <row r="4413" spans="1:36" x14ac:dyDescent="0.3">
      <c r="A4413" t="s">
        <v>4511</v>
      </c>
      <c r="B4413" t="s">
        <v>42</v>
      </c>
      <c r="C4413">
        <v>45</v>
      </c>
      <c r="D4413" t="s">
        <v>36</v>
      </c>
      <c r="E4413" t="s">
        <v>59</v>
      </c>
      <c r="F4413">
        <v>14</v>
      </c>
      <c r="G4413">
        <v>31</v>
      </c>
      <c r="H4413" t="s">
        <v>64</v>
      </c>
      <c r="I4413" t="s">
        <v>36</v>
      </c>
      <c r="J4413" t="s">
        <v>34</v>
      </c>
      <c r="K4413" t="s">
        <v>34</v>
      </c>
      <c r="L4413" t="s">
        <v>6520</v>
      </c>
      <c r="M4413" t="s">
        <v>6520</v>
      </c>
      <c r="N4413" t="s">
        <v>6520</v>
      </c>
      <c r="O4413" t="s">
        <v>34</v>
      </c>
      <c r="P4413" t="s">
        <v>34</v>
      </c>
      <c r="Q4413" t="s">
        <v>34</v>
      </c>
      <c r="R4413" t="s">
        <v>34</v>
      </c>
      <c r="S4413" t="s">
        <v>34</v>
      </c>
      <c r="T4413" t="s">
        <v>34</v>
      </c>
      <c r="U4413" t="s">
        <v>65</v>
      </c>
      <c r="V4413" t="s">
        <v>34</v>
      </c>
      <c r="W4413" t="s">
        <v>39</v>
      </c>
      <c r="X4413">
        <v>19.899999999999999</v>
      </c>
      <c r="Y4413">
        <v>1363.45</v>
      </c>
      <c r="Z4413">
        <v>0</v>
      </c>
      <c r="AA4413">
        <v>0</v>
      </c>
      <c r="AB4413">
        <v>2129.34</v>
      </c>
      <c r="AC4413">
        <v>3492.79</v>
      </c>
      <c r="AD4413" t="s">
        <v>40</v>
      </c>
      <c r="AE4413" t="s">
        <v>6521</v>
      </c>
      <c r="AF4413" t="s">
        <v>6521</v>
      </c>
      <c r="AG4413">
        <v>0</v>
      </c>
      <c r="AH4413" t="s">
        <v>6523</v>
      </c>
      <c r="AI4413" t="str" cm="1">
        <f t="array" ref="AI4413">_xlfn.IFS(C4413&lt;20,"&lt;20",C4413&lt;35,"20-35",C4413&lt;50,"35-50",C4413&gt;=50,"&gt;50")</f>
        <v>35-50</v>
      </c>
      <c r="AJ4413" t="str" cm="1">
        <f t="array" ref="AJ4413">_xlfn.IFS(G4413&lt;6,"&lt;6 months",G4413&lt;12,"6-12 months",G4413&lt;18,"12-18 months",G4413&lt;24,"18-24 months",G4413&gt;=24,"&gt;24 months")</f>
        <v>&gt;24 months</v>
      </c>
    </row>
    <row r="4414" spans="1:36" x14ac:dyDescent="0.3">
      <c r="A4414" t="s">
        <v>4512</v>
      </c>
      <c r="B4414" t="s">
        <v>42</v>
      </c>
      <c r="C4414">
        <v>63</v>
      </c>
      <c r="D4414" t="s">
        <v>36</v>
      </c>
      <c r="E4414" t="s">
        <v>80</v>
      </c>
      <c r="F4414">
        <v>0</v>
      </c>
      <c r="G4414">
        <v>12</v>
      </c>
      <c r="H4414" t="s">
        <v>6520</v>
      </c>
      <c r="I4414" t="s">
        <v>34</v>
      </c>
      <c r="J4414" t="s">
        <v>34</v>
      </c>
      <c r="K4414" t="s">
        <v>36</v>
      </c>
      <c r="L4414" t="s">
        <v>37</v>
      </c>
      <c r="M4414" t="s">
        <v>34</v>
      </c>
      <c r="N4414" t="s">
        <v>34</v>
      </c>
      <c r="O4414" t="s">
        <v>34</v>
      </c>
      <c r="P4414" t="s">
        <v>34</v>
      </c>
      <c r="Q4414" t="s">
        <v>34</v>
      </c>
      <c r="R4414" t="s">
        <v>34</v>
      </c>
      <c r="S4414" t="s">
        <v>34</v>
      </c>
      <c r="T4414" t="s">
        <v>36</v>
      </c>
      <c r="U4414" t="s">
        <v>44</v>
      </c>
      <c r="V4414" t="s">
        <v>36</v>
      </c>
      <c r="W4414" t="s">
        <v>49</v>
      </c>
      <c r="X4414">
        <v>25.05</v>
      </c>
      <c r="Y4414">
        <v>852.7</v>
      </c>
      <c r="Z4414">
        <v>0</v>
      </c>
      <c r="AA4414">
        <v>0</v>
      </c>
      <c r="AB4414">
        <v>0</v>
      </c>
      <c r="AC4414">
        <v>852.7</v>
      </c>
      <c r="AD4414" t="s">
        <v>40</v>
      </c>
      <c r="AE4414" t="s">
        <v>6521</v>
      </c>
      <c r="AF4414" t="s">
        <v>6521</v>
      </c>
      <c r="AG4414">
        <v>0</v>
      </c>
      <c r="AH4414" t="s">
        <v>6525</v>
      </c>
      <c r="AI4414" t="str" cm="1">
        <f t="array" ref="AI4414">_xlfn.IFS(C4414&lt;20,"&lt;20",C4414&lt;35,"20-35",C4414&lt;50,"35-50",C4414&gt;=50,"&gt;50")</f>
        <v>&gt;50</v>
      </c>
      <c r="AJ4414" t="str" cm="1">
        <f t="array" ref="AJ4414">_xlfn.IFS(G4414&lt;6,"&lt;6 months",G4414&lt;12,"6-12 months",G4414&lt;18,"12-18 months",G4414&lt;24,"18-24 months",G4414&gt;=24,"&gt;24 months")</f>
        <v>12-18 months</v>
      </c>
    </row>
    <row r="4415" spans="1:36" x14ac:dyDescent="0.3">
      <c r="A4415" t="s">
        <v>4513</v>
      </c>
      <c r="B4415" t="s">
        <v>33</v>
      </c>
      <c r="C4415">
        <v>65</v>
      </c>
      <c r="D4415" t="s">
        <v>34</v>
      </c>
      <c r="E4415" t="s">
        <v>85</v>
      </c>
      <c r="F4415">
        <v>12</v>
      </c>
      <c r="G4415">
        <v>18</v>
      </c>
      <c r="H4415" t="s">
        <v>6520</v>
      </c>
      <c r="I4415" t="s">
        <v>36</v>
      </c>
      <c r="J4415" t="s">
        <v>36</v>
      </c>
      <c r="K4415" t="s">
        <v>36</v>
      </c>
      <c r="L4415" t="s">
        <v>37</v>
      </c>
      <c r="M4415" t="s">
        <v>34</v>
      </c>
      <c r="N4415" t="s">
        <v>36</v>
      </c>
      <c r="O4415" t="s">
        <v>34</v>
      </c>
      <c r="P4415" t="s">
        <v>34</v>
      </c>
      <c r="Q4415" t="s">
        <v>34</v>
      </c>
      <c r="R4415" t="s">
        <v>36</v>
      </c>
      <c r="S4415" t="s">
        <v>36</v>
      </c>
      <c r="T4415" t="s">
        <v>36</v>
      </c>
      <c r="U4415" t="s">
        <v>38</v>
      </c>
      <c r="V4415" t="s">
        <v>34</v>
      </c>
      <c r="W4415" t="s">
        <v>39</v>
      </c>
      <c r="X4415">
        <v>88.4</v>
      </c>
      <c r="Y4415">
        <v>3912.9</v>
      </c>
      <c r="Z4415">
        <v>0</v>
      </c>
      <c r="AA4415">
        <v>0</v>
      </c>
      <c r="AB4415">
        <v>1083.28</v>
      </c>
      <c r="AC4415">
        <v>4996.18</v>
      </c>
      <c r="AD4415" t="s">
        <v>50</v>
      </c>
      <c r="AE4415" t="s">
        <v>51</v>
      </c>
      <c r="AF4415" t="s">
        <v>89</v>
      </c>
      <c r="AG4415">
        <v>1</v>
      </c>
      <c r="AH4415" t="s">
        <v>6522</v>
      </c>
      <c r="AI4415" t="str" cm="1">
        <f t="array" ref="AI4415">_xlfn.IFS(C4415&lt;20,"&lt;20",C4415&lt;35,"20-35",C4415&lt;50,"35-50",C4415&gt;=50,"&gt;50")</f>
        <v>&gt;50</v>
      </c>
      <c r="AJ4415" t="str" cm="1">
        <f t="array" ref="AJ4415">_xlfn.IFS(G4415&lt;6,"&lt;6 months",G4415&lt;12,"6-12 months",G4415&lt;18,"12-18 months",G4415&lt;24,"18-24 months",G4415&gt;=24,"&gt;24 months")</f>
        <v>18-24 months</v>
      </c>
    </row>
    <row r="4416" spans="1:36" x14ac:dyDescent="0.3">
      <c r="A4416" t="s">
        <v>4514</v>
      </c>
      <c r="B4416" t="s">
        <v>42</v>
      </c>
      <c r="C4416">
        <v>30</v>
      </c>
      <c r="D4416" t="s">
        <v>36</v>
      </c>
      <c r="E4416" t="s">
        <v>112</v>
      </c>
      <c r="F4416">
        <v>7</v>
      </c>
      <c r="G4416">
        <v>23</v>
      </c>
      <c r="H4416" t="s">
        <v>55</v>
      </c>
      <c r="I4416" t="s">
        <v>36</v>
      </c>
      <c r="J4416" t="s">
        <v>36</v>
      </c>
      <c r="K4416" t="s">
        <v>36</v>
      </c>
      <c r="L4416" t="s">
        <v>48</v>
      </c>
      <c r="M4416" t="s">
        <v>34</v>
      </c>
      <c r="N4416" t="s">
        <v>34</v>
      </c>
      <c r="O4416" t="s">
        <v>34</v>
      </c>
      <c r="P4416" t="s">
        <v>34</v>
      </c>
      <c r="Q4416" t="s">
        <v>34</v>
      </c>
      <c r="R4416" t="s">
        <v>34</v>
      </c>
      <c r="S4416" t="s">
        <v>36</v>
      </c>
      <c r="T4416" t="s">
        <v>36</v>
      </c>
      <c r="U4416" t="s">
        <v>44</v>
      </c>
      <c r="V4416" t="s">
        <v>36</v>
      </c>
      <c r="W4416" t="s">
        <v>39</v>
      </c>
      <c r="X4416">
        <v>74.150000000000006</v>
      </c>
      <c r="Y4416">
        <v>811.8</v>
      </c>
      <c r="Z4416">
        <v>0</v>
      </c>
      <c r="AA4416">
        <v>0</v>
      </c>
      <c r="AB4416">
        <v>292.39999999999998</v>
      </c>
      <c r="AC4416">
        <v>1104.2</v>
      </c>
      <c r="AD4416" t="s">
        <v>50</v>
      </c>
      <c r="AE4416" t="s">
        <v>102</v>
      </c>
      <c r="AF4416" t="s">
        <v>148</v>
      </c>
      <c r="AG4416">
        <v>1</v>
      </c>
      <c r="AH4416" t="s">
        <v>6522</v>
      </c>
      <c r="AI4416" t="str" cm="1">
        <f t="array" ref="AI4416">_xlfn.IFS(C4416&lt;20,"&lt;20",C4416&lt;35,"20-35",C4416&lt;50,"35-50",C4416&gt;=50,"&gt;50")</f>
        <v>20-35</v>
      </c>
      <c r="AJ4416" t="str" cm="1">
        <f t="array" ref="AJ4416">_xlfn.IFS(G4416&lt;6,"&lt;6 months",G4416&lt;12,"6-12 months",G4416&lt;18,"12-18 months",G4416&lt;24,"18-24 months",G4416&gt;=24,"&gt;24 months")</f>
        <v>18-24 months</v>
      </c>
    </row>
    <row r="4417" spans="1:36" x14ac:dyDescent="0.3">
      <c r="A4417" t="s">
        <v>4515</v>
      </c>
      <c r="B4417" t="s">
        <v>33</v>
      </c>
      <c r="C4417">
        <v>25</v>
      </c>
      <c r="D4417" t="s">
        <v>36</v>
      </c>
      <c r="E4417" t="s">
        <v>162</v>
      </c>
      <c r="F4417">
        <v>9</v>
      </c>
      <c r="G4417">
        <v>30</v>
      </c>
      <c r="H4417" t="s">
        <v>64</v>
      </c>
      <c r="I4417" t="s">
        <v>34</v>
      </c>
      <c r="J4417" t="s">
        <v>34</v>
      </c>
      <c r="K4417" t="s">
        <v>36</v>
      </c>
      <c r="L4417" t="s">
        <v>37</v>
      </c>
      <c r="M4417" t="s">
        <v>36</v>
      </c>
      <c r="N4417" t="s">
        <v>36</v>
      </c>
      <c r="O4417" t="s">
        <v>36</v>
      </c>
      <c r="P4417" t="s">
        <v>36</v>
      </c>
      <c r="Q4417" t="s">
        <v>34</v>
      </c>
      <c r="R4417" t="s">
        <v>36</v>
      </c>
      <c r="S4417" t="s">
        <v>36</v>
      </c>
      <c r="T4417" t="s">
        <v>36</v>
      </c>
      <c r="U4417" t="s">
        <v>65</v>
      </c>
      <c r="V4417" t="s">
        <v>36</v>
      </c>
      <c r="W4417" t="s">
        <v>39</v>
      </c>
      <c r="X4417">
        <v>55.45</v>
      </c>
      <c r="Y4417">
        <v>4179.2</v>
      </c>
      <c r="Z4417">
        <v>0</v>
      </c>
      <c r="AA4417">
        <v>0</v>
      </c>
      <c r="AB4417">
        <v>0</v>
      </c>
      <c r="AC4417">
        <v>4179.2</v>
      </c>
      <c r="AD4417" t="s">
        <v>40</v>
      </c>
      <c r="AE4417" t="s">
        <v>6521</v>
      </c>
      <c r="AF4417" t="s">
        <v>6521</v>
      </c>
      <c r="AG4417">
        <v>0</v>
      </c>
      <c r="AH4417" t="s">
        <v>6522</v>
      </c>
      <c r="AI4417" t="str" cm="1">
        <f t="array" ref="AI4417">_xlfn.IFS(C4417&lt;20,"&lt;20",C4417&lt;35,"20-35",C4417&lt;50,"35-50",C4417&gt;=50,"&gt;50")</f>
        <v>20-35</v>
      </c>
      <c r="AJ4417" t="str" cm="1">
        <f t="array" ref="AJ4417">_xlfn.IFS(G4417&lt;6,"&lt;6 months",G4417&lt;12,"6-12 months",G4417&lt;18,"12-18 months",G4417&lt;24,"18-24 months",G4417&gt;=24,"&gt;24 months")</f>
        <v>&gt;24 months</v>
      </c>
    </row>
    <row r="4418" spans="1:36" x14ac:dyDescent="0.3">
      <c r="A4418" t="s">
        <v>4516</v>
      </c>
      <c r="B4418" t="s">
        <v>33</v>
      </c>
      <c r="C4418">
        <v>63</v>
      </c>
      <c r="D4418" t="s">
        <v>36</v>
      </c>
      <c r="E4418" t="s">
        <v>88</v>
      </c>
      <c r="F4418">
        <v>3</v>
      </c>
      <c r="G4418">
        <v>18</v>
      </c>
      <c r="H4418" t="s">
        <v>6520</v>
      </c>
      <c r="I4418" t="s">
        <v>36</v>
      </c>
      <c r="J4418" t="s">
        <v>34</v>
      </c>
      <c r="K4418" t="s">
        <v>34</v>
      </c>
      <c r="L4418" t="s">
        <v>6520</v>
      </c>
      <c r="M4418" t="s">
        <v>6520</v>
      </c>
      <c r="N4418" t="s">
        <v>6520</v>
      </c>
      <c r="O4418" t="s">
        <v>34</v>
      </c>
      <c r="P4418" t="s">
        <v>34</v>
      </c>
      <c r="Q4418" t="s">
        <v>34</v>
      </c>
      <c r="R4418" t="s">
        <v>34</v>
      </c>
      <c r="S4418" t="s">
        <v>34</v>
      </c>
      <c r="T4418" t="s">
        <v>34</v>
      </c>
      <c r="U4418" t="s">
        <v>65</v>
      </c>
      <c r="V4418" t="s">
        <v>34</v>
      </c>
      <c r="W4418" t="s">
        <v>39</v>
      </c>
      <c r="X4418">
        <v>19.850000000000001</v>
      </c>
      <c r="Y4418">
        <v>1049.5999999999999</v>
      </c>
      <c r="Z4418">
        <v>0</v>
      </c>
      <c r="AA4418">
        <v>0</v>
      </c>
      <c r="AB4418">
        <v>996.93</v>
      </c>
      <c r="AC4418">
        <v>2046.53</v>
      </c>
      <c r="AD4418" t="s">
        <v>40</v>
      </c>
      <c r="AE4418" t="s">
        <v>6521</v>
      </c>
      <c r="AF4418" t="s">
        <v>6521</v>
      </c>
      <c r="AG4418">
        <v>0</v>
      </c>
      <c r="AH4418" t="s">
        <v>6523</v>
      </c>
      <c r="AI4418" t="str" cm="1">
        <f t="array" ref="AI4418">_xlfn.IFS(C4418&lt;20,"&lt;20",C4418&lt;35,"20-35",C4418&lt;50,"35-50",C4418&gt;=50,"&gt;50")</f>
        <v>&gt;50</v>
      </c>
      <c r="AJ4418" t="str" cm="1">
        <f t="array" ref="AJ4418">_xlfn.IFS(G4418&lt;6,"&lt;6 months",G4418&lt;12,"6-12 months",G4418&lt;18,"12-18 months",G4418&lt;24,"18-24 months",G4418&gt;=24,"&gt;24 months")</f>
        <v>18-24 months</v>
      </c>
    </row>
    <row r="4419" spans="1:36" x14ac:dyDescent="0.3">
      <c r="A4419" t="s">
        <v>4517</v>
      </c>
      <c r="B4419" t="s">
        <v>42</v>
      </c>
      <c r="C4419">
        <v>82</v>
      </c>
      <c r="D4419" t="s">
        <v>34</v>
      </c>
      <c r="E4419" t="s">
        <v>88</v>
      </c>
      <c r="F4419">
        <v>11</v>
      </c>
      <c r="G4419">
        <v>20</v>
      </c>
      <c r="H4419" t="s">
        <v>6520</v>
      </c>
      <c r="I4419" t="s">
        <v>36</v>
      </c>
      <c r="J4419" t="s">
        <v>34</v>
      </c>
      <c r="K4419" t="s">
        <v>36</v>
      </c>
      <c r="L4419" t="s">
        <v>48</v>
      </c>
      <c r="M4419" t="s">
        <v>34</v>
      </c>
      <c r="N4419" t="s">
        <v>34</v>
      </c>
      <c r="O4419" t="s">
        <v>36</v>
      </c>
      <c r="P4419" t="s">
        <v>34</v>
      </c>
      <c r="Q4419" t="s">
        <v>36</v>
      </c>
      <c r="R4419" t="s">
        <v>36</v>
      </c>
      <c r="S4419" t="s">
        <v>36</v>
      </c>
      <c r="T4419" t="s">
        <v>36</v>
      </c>
      <c r="U4419" t="s">
        <v>65</v>
      </c>
      <c r="V4419" t="s">
        <v>36</v>
      </c>
      <c r="W4419" t="s">
        <v>49</v>
      </c>
      <c r="X4419">
        <v>94.75</v>
      </c>
      <c r="Y4419">
        <v>422.4</v>
      </c>
      <c r="Z4419">
        <v>0</v>
      </c>
      <c r="AA4419">
        <v>0</v>
      </c>
      <c r="AB4419">
        <v>76</v>
      </c>
      <c r="AC4419">
        <v>498.4</v>
      </c>
      <c r="AD4419" t="s">
        <v>40</v>
      </c>
      <c r="AE4419" t="s">
        <v>6521</v>
      </c>
      <c r="AF4419" t="s">
        <v>6521</v>
      </c>
      <c r="AG4419">
        <v>0</v>
      </c>
      <c r="AH4419" t="s">
        <v>6522</v>
      </c>
      <c r="AI4419" t="str" cm="1">
        <f t="array" ref="AI4419">_xlfn.IFS(C4419&lt;20,"&lt;20",C4419&lt;35,"20-35",C4419&lt;50,"35-50",C4419&gt;=50,"&gt;50")</f>
        <v>&gt;50</v>
      </c>
      <c r="AJ4419" t="str" cm="1">
        <f t="array" ref="AJ4419">_xlfn.IFS(G4419&lt;6,"&lt;6 months",G4419&lt;12,"6-12 months",G4419&lt;18,"12-18 months",G4419&lt;24,"18-24 months",G4419&gt;=24,"&gt;24 months")</f>
        <v>18-24 months</v>
      </c>
    </row>
    <row r="4420" spans="1:36" x14ac:dyDescent="0.3">
      <c r="A4420" t="s">
        <v>4518</v>
      </c>
      <c r="B4420" t="s">
        <v>42</v>
      </c>
      <c r="C4420">
        <v>37</v>
      </c>
      <c r="D4420" t="s">
        <v>34</v>
      </c>
      <c r="E4420" t="s">
        <v>54</v>
      </c>
      <c r="F4420">
        <v>15</v>
      </c>
      <c r="G4420">
        <v>34</v>
      </c>
      <c r="H4420" t="s">
        <v>6520</v>
      </c>
      <c r="I4420" t="s">
        <v>34</v>
      </c>
      <c r="J4420" t="s">
        <v>34</v>
      </c>
      <c r="K4420" t="s">
        <v>36</v>
      </c>
      <c r="L4420" t="s">
        <v>37</v>
      </c>
      <c r="M4420" t="s">
        <v>36</v>
      </c>
      <c r="N4420" t="s">
        <v>34</v>
      </c>
      <c r="O4420" t="s">
        <v>36</v>
      </c>
      <c r="P4420" t="s">
        <v>36</v>
      </c>
      <c r="Q4420" t="s">
        <v>34</v>
      </c>
      <c r="R4420" t="s">
        <v>34</v>
      </c>
      <c r="S4420" t="s">
        <v>34</v>
      </c>
      <c r="T4420" t="s">
        <v>36</v>
      </c>
      <c r="U4420" t="s">
        <v>44</v>
      </c>
      <c r="V4420" t="s">
        <v>34</v>
      </c>
      <c r="W4420" t="s">
        <v>39</v>
      </c>
      <c r="X4420">
        <v>41.35</v>
      </c>
      <c r="Y4420">
        <v>107.25</v>
      </c>
      <c r="Z4420">
        <v>0</v>
      </c>
      <c r="AA4420">
        <v>0</v>
      </c>
      <c r="AB4420">
        <v>0</v>
      </c>
      <c r="AC4420">
        <v>107.25</v>
      </c>
      <c r="AD4420" t="s">
        <v>83</v>
      </c>
      <c r="AE4420" t="s">
        <v>6521</v>
      </c>
      <c r="AF4420" t="s">
        <v>6521</v>
      </c>
      <c r="AG4420">
        <v>0</v>
      </c>
      <c r="AH4420" t="s">
        <v>6525</v>
      </c>
      <c r="AI4420" t="str" cm="1">
        <f t="array" ref="AI4420">_xlfn.IFS(C4420&lt;20,"&lt;20",C4420&lt;35,"20-35",C4420&lt;50,"35-50",C4420&gt;=50,"&gt;50")</f>
        <v>35-50</v>
      </c>
      <c r="AJ4420" t="str" cm="1">
        <f t="array" ref="AJ4420">_xlfn.IFS(G4420&lt;6,"&lt;6 months",G4420&lt;12,"6-12 months",G4420&lt;18,"12-18 months",G4420&lt;24,"18-24 months",G4420&gt;=24,"&gt;24 months")</f>
        <v>&gt;24 months</v>
      </c>
    </row>
    <row r="4421" spans="1:36" x14ac:dyDescent="0.3">
      <c r="A4421" t="s">
        <v>4519</v>
      </c>
      <c r="B4421" t="s">
        <v>42</v>
      </c>
      <c r="C4421">
        <v>23</v>
      </c>
      <c r="D4421" t="s">
        <v>34</v>
      </c>
      <c r="E4421" t="s">
        <v>59</v>
      </c>
      <c r="F4421">
        <v>4</v>
      </c>
      <c r="G4421">
        <v>11</v>
      </c>
      <c r="H4421" t="s">
        <v>64</v>
      </c>
      <c r="I4421" t="s">
        <v>36</v>
      </c>
      <c r="J4421" t="s">
        <v>36</v>
      </c>
      <c r="K4421" t="s">
        <v>36</v>
      </c>
      <c r="L4421" t="s">
        <v>70</v>
      </c>
      <c r="M4421" t="s">
        <v>36</v>
      </c>
      <c r="N4421" t="s">
        <v>36</v>
      </c>
      <c r="O4421" t="s">
        <v>36</v>
      </c>
      <c r="P4421" t="s">
        <v>36</v>
      </c>
      <c r="Q4421" t="s">
        <v>36</v>
      </c>
      <c r="R4421" t="s">
        <v>36</v>
      </c>
      <c r="S4421" t="s">
        <v>36</v>
      </c>
      <c r="T4421" t="s">
        <v>36</v>
      </c>
      <c r="U4421" t="s">
        <v>38</v>
      </c>
      <c r="V4421" t="s">
        <v>36</v>
      </c>
      <c r="W4421" t="s">
        <v>49</v>
      </c>
      <c r="X4421">
        <v>88.8</v>
      </c>
      <c r="Y4421">
        <v>5903.15</v>
      </c>
      <c r="Z4421">
        <v>0</v>
      </c>
      <c r="AA4421">
        <v>0</v>
      </c>
      <c r="AB4421">
        <v>2500.44</v>
      </c>
      <c r="AC4421">
        <v>8403.59</v>
      </c>
      <c r="AD4421" t="s">
        <v>40</v>
      </c>
      <c r="AE4421" t="s">
        <v>6521</v>
      </c>
      <c r="AF4421" t="s">
        <v>6521</v>
      </c>
      <c r="AG4421">
        <v>0</v>
      </c>
      <c r="AH4421" t="s">
        <v>6522</v>
      </c>
      <c r="AI4421" t="str" cm="1">
        <f t="array" ref="AI4421">_xlfn.IFS(C4421&lt;20,"&lt;20",C4421&lt;35,"20-35",C4421&lt;50,"35-50",C4421&gt;=50,"&gt;50")</f>
        <v>20-35</v>
      </c>
      <c r="AJ4421" t="str" cm="1">
        <f t="array" ref="AJ4421">_xlfn.IFS(G4421&lt;6,"&lt;6 months",G4421&lt;12,"6-12 months",G4421&lt;18,"12-18 months",G4421&lt;24,"18-24 months",G4421&gt;=24,"&gt;24 months")</f>
        <v>6-12 months</v>
      </c>
    </row>
    <row r="4422" spans="1:36" x14ac:dyDescent="0.3">
      <c r="A4422" t="s">
        <v>4520</v>
      </c>
      <c r="B4422" t="s">
        <v>42</v>
      </c>
      <c r="C4422">
        <v>30</v>
      </c>
      <c r="D4422" t="s">
        <v>34</v>
      </c>
      <c r="E4422" t="s">
        <v>122</v>
      </c>
      <c r="F4422">
        <v>3</v>
      </c>
      <c r="G4422">
        <v>10</v>
      </c>
      <c r="H4422" t="s">
        <v>6520</v>
      </c>
      <c r="I4422" t="s">
        <v>36</v>
      </c>
      <c r="J4422" t="s">
        <v>36</v>
      </c>
      <c r="K4422" t="s">
        <v>36</v>
      </c>
      <c r="L4422" t="s">
        <v>48</v>
      </c>
      <c r="M4422" t="s">
        <v>34</v>
      </c>
      <c r="N4422" t="s">
        <v>34</v>
      </c>
      <c r="O4422" t="s">
        <v>34</v>
      </c>
      <c r="P4422" t="s">
        <v>34</v>
      </c>
      <c r="Q4422" t="s">
        <v>36</v>
      </c>
      <c r="R4422" t="s">
        <v>34</v>
      </c>
      <c r="S4422" t="s">
        <v>34</v>
      </c>
      <c r="T4422" t="s">
        <v>36</v>
      </c>
      <c r="U4422" t="s">
        <v>44</v>
      </c>
      <c r="V4422" t="s">
        <v>36</v>
      </c>
      <c r="W4422" t="s">
        <v>49</v>
      </c>
      <c r="X4422">
        <v>86.45</v>
      </c>
      <c r="Y4422">
        <v>3029.1</v>
      </c>
      <c r="Z4422">
        <v>0</v>
      </c>
      <c r="AA4422">
        <v>0</v>
      </c>
      <c r="AB4422">
        <v>667.45</v>
      </c>
      <c r="AC4422">
        <v>3696.55</v>
      </c>
      <c r="AD4422" t="s">
        <v>50</v>
      </c>
      <c r="AE4422" t="s">
        <v>51</v>
      </c>
      <c r="AF4422" t="s">
        <v>89</v>
      </c>
      <c r="AG4422">
        <v>1</v>
      </c>
      <c r="AH4422" t="s">
        <v>6522</v>
      </c>
      <c r="AI4422" t="str" cm="1">
        <f t="array" ref="AI4422">_xlfn.IFS(C4422&lt;20,"&lt;20",C4422&lt;35,"20-35",C4422&lt;50,"35-50",C4422&gt;=50,"&gt;50")</f>
        <v>20-35</v>
      </c>
      <c r="AJ4422" t="str" cm="1">
        <f t="array" ref="AJ4422">_xlfn.IFS(G4422&lt;6,"&lt;6 months",G4422&lt;12,"6-12 months",G4422&lt;18,"12-18 months",G4422&lt;24,"18-24 months",G4422&gt;=24,"&gt;24 months")</f>
        <v>6-12 months</v>
      </c>
    </row>
    <row r="4423" spans="1:36" x14ac:dyDescent="0.3">
      <c r="A4423" t="s">
        <v>4521</v>
      </c>
      <c r="B4423" t="s">
        <v>42</v>
      </c>
      <c r="C4423">
        <v>61</v>
      </c>
      <c r="D4423" t="s">
        <v>36</v>
      </c>
      <c r="E4423" t="s">
        <v>72</v>
      </c>
      <c r="F4423">
        <v>14</v>
      </c>
      <c r="G4423">
        <v>22</v>
      </c>
      <c r="H4423" t="s">
        <v>68</v>
      </c>
      <c r="I4423" t="s">
        <v>36</v>
      </c>
      <c r="J4423" t="s">
        <v>36</v>
      </c>
      <c r="K4423" t="s">
        <v>36</v>
      </c>
      <c r="L4423" t="s">
        <v>48</v>
      </c>
      <c r="M4423" t="s">
        <v>36</v>
      </c>
      <c r="N4423" t="s">
        <v>36</v>
      </c>
      <c r="O4423" t="s">
        <v>34</v>
      </c>
      <c r="P4423" t="s">
        <v>34</v>
      </c>
      <c r="Q4423" t="s">
        <v>36</v>
      </c>
      <c r="R4423" t="s">
        <v>36</v>
      </c>
      <c r="S4423" t="s">
        <v>36</v>
      </c>
      <c r="T4423" t="s">
        <v>36</v>
      </c>
      <c r="U4423" t="s">
        <v>44</v>
      </c>
      <c r="V4423" t="s">
        <v>36</v>
      </c>
      <c r="W4423" t="s">
        <v>49</v>
      </c>
      <c r="X4423">
        <v>104.1</v>
      </c>
      <c r="Y4423">
        <v>5645.8</v>
      </c>
      <c r="Z4423">
        <v>0</v>
      </c>
      <c r="AA4423">
        <v>0</v>
      </c>
      <c r="AB4423">
        <v>2286.9</v>
      </c>
      <c r="AC4423">
        <v>7932.7</v>
      </c>
      <c r="AD4423" t="s">
        <v>40</v>
      </c>
      <c r="AE4423" t="s">
        <v>6521</v>
      </c>
      <c r="AF4423" t="s">
        <v>6521</v>
      </c>
      <c r="AG4423">
        <v>0</v>
      </c>
      <c r="AH4423" t="s">
        <v>6524</v>
      </c>
      <c r="AI4423" t="str" cm="1">
        <f t="array" ref="AI4423">_xlfn.IFS(C4423&lt;20,"&lt;20",C4423&lt;35,"20-35",C4423&lt;50,"35-50",C4423&gt;=50,"&gt;50")</f>
        <v>&gt;50</v>
      </c>
      <c r="AJ4423" t="str" cm="1">
        <f t="array" ref="AJ4423">_xlfn.IFS(G4423&lt;6,"&lt;6 months",G4423&lt;12,"6-12 months",G4423&lt;18,"12-18 months",G4423&lt;24,"18-24 months",G4423&gt;=24,"&gt;24 months")</f>
        <v>18-24 months</v>
      </c>
    </row>
    <row r="4424" spans="1:36" x14ac:dyDescent="0.3">
      <c r="A4424" t="s">
        <v>4522</v>
      </c>
      <c r="B4424" t="s">
        <v>42</v>
      </c>
      <c r="C4424">
        <v>30</v>
      </c>
      <c r="D4424" t="s">
        <v>36</v>
      </c>
      <c r="E4424" t="s">
        <v>74</v>
      </c>
      <c r="F4424">
        <v>9</v>
      </c>
      <c r="G4424">
        <v>13</v>
      </c>
      <c r="H4424" t="s">
        <v>6520</v>
      </c>
      <c r="I4424" t="s">
        <v>36</v>
      </c>
      <c r="J4424" t="s">
        <v>34</v>
      </c>
      <c r="K4424" t="s">
        <v>36</v>
      </c>
      <c r="L4424" t="s">
        <v>48</v>
      </c>
      <c r="M4424" t="s">
        <v>36</v>
      </c>
      <c r="N4424" t="s">
        <v>34</v>
      </c>
      <c r="O4424" t="s">
        <v>34</v>
      </c>
      <c r="P4424" t="s">
        <v>34</v>
      </c>
      <c r="Q4424" t="s">
        <v>36</v>
      </c>
      <c r="R4424" t="s">
        <v>36</v>
      </c>
      <c r="S4424" t="s">
        <v>36</v>
      </c>
      <c r="T4424" t="s">
        <v>36</v>
      </c>
      <c r="U4424" t="s">
        <v>44</v>
      </c>
      <c r="V4424" t="s">
        <v>36</v>
      </c>
      <c r="W4424" t="s">
        <v>49</v>
      </c>
      <c r="X4424">
        <v>95.6</v>
      </c>
      <c r="Y4424">
        <v>95.6</v>
      </c>
      <c r="Z4424">
        <v>0</v>
      </c>
      <c r="AA4424">
        <v>0</v>
      </c>
      <c r="AB4424">
        <v>6.67</v>
      </c>
      <c r="AC4424">
        <v>102.27</v>
      </c>
      <c r="AD4424" t="s">
        <v>50</v>
      </c>
      <c r="AE4424" t="s">
        <v>92</v>
      </c>
      <c r="AF4424" t="s">
        <v>93</v>
      </c>
      <c r="AG4424">
        <v>1</v>
      </c>
      <c r="AH4424" t="s">
        <v>6522</v>
      </c>
      <c r="AI4424" t="str" cm="1">
        <f t="array" ref="AI4424">_xlfn.IFS(C4424&lt;20,"&lt;20",C4424&lt;35,"20-35",C4424&lt;50,"35-50",C4424&gt;=50,"&gt;50")</f>
        <v>20-35</v>
      </c>
      <c r="AJ4424" t="str" cm="1">
        <f t="array" ref="AJ4424">_xlfn.IFS(G4424&lt;6,"&lt;6 months",G4424&lt;12,"6-12 months",G4424&lt;18,"12-18 months",G4424&lt;24,"18-24 months",G4424&gt;=24,"&gt;24 months")</f>
        <v>12-18 months</v>
      </c>
    </row>
    <row r="4425" spans="1:36" x14ac:dyDescent="0.3">
      <c r="A4425" t="s">
        <v>4523</v>
      </c>
      <c r="B4425" t="s">
        <v>42</v>
      </c>
      <c r="C4425">
        <v>53</v>
      </c>
      <c r="D4425" t="s">
        <v>34</v>
      </c>
      <c r="E4425" t="s">
        <v>59</v>
      </c>
      <c r="F4425">
        <v>12</v>
      </c>
      <c r="G4425">
        <v>4</v>
      </c>
      <c r="H4425" t="s">
        <v>6520</v>
      </c>
      <c r="I4425" t="s">
        <v>36</v>
      </c>
      <c r="J4425" t="s">
        <v>34</v>
      </c>
      <c r="K4425" t="s">
        <v>36</v>
      </c>
      <c r="L4425" t="s">
        <v>48</v>
      </c>
      <c r="M4425" t="s">
        <v>34</v>
      </c>
      <c r="N4425" t="s">
        <v>34</v>
      </c>
      <c r="O4425" t="s">
        <v>34</v>
      </c>
      <c r="P4425" t="s">
        <v>34</v>
      </c>
      <c r="Q4425" t="s">
        <v>36</v>
      </c>
      <c r="R4425" t="s">
        <v>34</v>
      </c>
      <c r="S4425" t="s">
        <v>34</v>
      </c>
      <c r="T4425" t="s">
        <v>34</v>
      </c>
      <c r="U4425" t="s">
        <v>44</v>
      </c>
      <c r="V4425" t="s">
        <v>36</v>
      </c>
      <c r="W4425" t="s">
        <v>49</v>
      </c>
      <c r="X4425">
        <v>80.5</v>
      </c>
      <c r="Y4425">
        <v>232.35</v>
      </c>
      <c r="Z4425">
        <v>0</v>
      </c>
      <c r="AA4425">
        <v>0</v>
      </c>
      <c r="AB4425">
        <v>80.58</v>
      </c>
      <c r="AC4425">
        <v>312.93</v>
      </c>
      <c r="AD4425" t="s">
        <v>83</v>
      </c>
      <c r="AE4425" t="s">
        <v>6521</v>
      </c>
      <c r="AF4425" t="s">
        <v>6521</v>
      </c>
      <c r="AG4425">
        <v>0</v>
      </c>
      <c r="AH4425" t="s">
        <v>6522</v>
      </c>
      <c r="AI4425" t="str" cm="1">
        <f t="array" ref="AI4425">_xlfn.IFS(C4425&lt;20,"&lt;20",C4425&lt;35,"20-35",C4425&lt;50,"35-50",C4425&gt;=50,"&gt;50")</f>
        <v>&gt;50</v>
      </c>
      <c r="AJ4425" t="str" cm="1">
        <f t="array" ref="AJ4425">_xlfn.IFS(G4425&lt;6,"&lt;6 months",G4425&lt;12,"6-12 months",G4425&lt;18,"12-18 months",G4425&lt;24,"18-24 months",G4425&gt;=24,"&gt;24 months")</f>
        <v>&lt;6 months</v>
      </c>
    </row>
    <row r="4426" spans="1:36" x14ac:dyDescent="0.3">
      <c r="A4426" t="s">
        <v>4524</v>
      </c>
      <c r="B4426" t="s">
        <v>33</v>
      </c>
      <c r="C4426">
        <v>28</v>
      </c>
      <c r="D4426" t="s">
        <v>36</v>
      </c>
      <c r="E4426" t="s">
        <v>85</v>
      </c>
      <c r="F4426">
        <v>11</v>
      </c>
      <c r="G4426">
        <v>33</v>
      </c>
      <c r="H4426" t="s">
        <v>47</v>
      </c>
      <c r="I4426" t="s">
        <v>36</v>
      </c>
      <c r="J4426" t="s">
        <v>36</v>
      </c>
      <c r="K4426" t="s">
        <v>36</v>
      </c>
      <c r="L4426" t="s">
        <v>48</v>
      </c>
      <c r="M4426" t="s">
        <v>34</v>
      </c>
      <c r="N4426" t="s">
        <v>34</v>
      </c>
      <c r="O4426" t="s">
        <v>34</v>
      </c>
      <c r="P4426" t="s">
        <v>34</v>
      </c>
      <c r="Q4426" t="s">
        <v>34</v>
      </c>
      <c r="R4426" t="s">
        <v>34</v>
      </c>
      <c r="S4426" t="s">
        <v>36</v>
      </c>
      <c r="T4426" t="s">
        <v>36</v>
      </c>
      <c r="U4426" t="s">
        <v>44</v>
      </c>
      <c r="V4426" t="s">
        <v>36</v>
      </c>
      <c r="W4426" t="s">
        <v>49</v>
      </c>
      <c r="X4426">
        <v>74.900000000000006</v>
      </c>
      <c r="Y4426">
        <v>74.900000000000006</v>
      </c>
      <c r="Z4426">
        <v>0</v>
      </c>
      <c r="AA4426">
        <v>0</v>
      </c>
      <c r="AB4426">
        <v>1.84</v>
      </c>
      <c r="AC4426">
        <v>76.739999999999995</v>
      </c>
      <c r="AD4426" t="s">
        <v>50</v>
      </c>
      <c r="AE4426" t="s">
        <v>92</v>
      </c>
      <c r="AF4426" t="s">
        <v>233</v>
      </c>
      <c r="AG4426">
        <v>1</v>
      </c>
      <c r="AH4426" t="s">
        <v>6522</v>
      </c>
      <c r="AI4426" t="str" cm="1">
        <f t="array" ref="AI4426">_xlfn.IFS(C4426&lt;20,"&lt;20",C4426&lt;35,"20-35",C4426&lt;50,"35-50",C4426&gt;=50,"&gt;50")</f>
        <v>20-35</v>
      </c>
      <c r="AJ4426" t="str" cm="1">
        <f t="array" ref="AJ4426">_xlfn.IFS(G4426&lt;6,"&lt;6 months",G4426&lt;12,"6-12 months",G4426&lt;18,"12-18 months",G4426&lt;24,"18-24 months",G4426&gt;=24,"&gt;24 months")</f>
        <v>&gt;24 months</v>
      </c>
    </row>
    <row r="4427" spans="1:36" x14ac:dyDescent="0.3">
      <c r="A4427" t="s">
        <v>4525</v>
      </c>
      <c r="B4427" t="s">
        <v>42</v>
      </c>
      <c r="C4427">
        <v>69</v>
      </c>
      <c r="D4427" t="s">
        <v>36</v>
      </c>
      <c r="E4427" t="s">
        <v>85</v>
      </c>
      <c r="F4427">
        <v>5</v>
      </c>
      <c r="G4427">
        <v>14</v>
      </c>
      <c r="H4427" t="s">
        <v>6520</v>
      </c>
      <c r="I4427" t="s">
        <v>36</v>
      </c>
      <c r="J4427" t="s">
        <v>34</v>
      </c>
      <c r="K4427" t="s">
        <v>36</v>
      </c>
      <c r="L4427" t="s">
        <v>48</v>
      </c>
      <c r="M4427" t="s">
        <v>36</v>
      </c>
      <c r="N4427" t="s">
        <v>34</v>
      </c>
      <c r="O4427" t="s">
        <v>34</v>
      </c>
      <c r="P4427" t="s">
        <v>34</v>
      </c>
      <c r="Q4427" t="s">
        <v>34</v>
      </c>
      <c r="R4427" t="s">
        <v>34</v>
      </c>
      <c r="S4427" t="s">
        <v>34</v>
      </c>
      <c r="T4427" t="s">
        <v>36</v>
      </c>
      <c r="U4427" t="s">
        <v>65</v>
      </c>
      <c r="V4427" t="s">
        <v>36</v>
      </c>
      <c r="W4427" t="s">
        <v>39</v>
      </c>
      <c r="X4427">
        <v>73.55</v>
      </c>
      <c r="Y4427">
        <v>2094.65</v>
      </c>
      <c r="Z4427">
        <v>0</v>
      </c>
      <c r="AA4427">
        <v>0</v>
      </c>
      <c r="AB4427">
        <v>1471.88</v>
      </c>
      <c r="AC4427">
        <v>3566.53</v>
      </c>
      <c r="AD4427" t="s">
        <v>40</v>
      </c>
      <c r="AE4427" t="s">
        <v>6521</v>
      </c>
      <c r="AF4427" t="s">
        <v>6521</v>
      </c>
      <c r="AG4427">
        <v>0</v>
      </c>
      <c r="AH4427" t="s">
        <v>6522</v>
      </c>
      <c r="AI4427" t="str" cm="1">
        <f t="array" ref="AI4427">_xlfn.IFS(C4427&lt;20,"&lt;20",C4427&lt;35,"20-35",C4427&lt;50,"35-50",C4427&gt;=50,"&gt;50")</f>
        <v>&gt;50</v>
      </c>
      <c r="AJ4427" t="str" cm="1">
        <f t="array" ref="AJ4427">_xlfn.IFS(G4427&lt;6,"&lt;6 months",G4427&lt;12,"6-12 months",G4427&lt;18,"12-18 months",G4427&lt;24,"18-24 months",G4427&gt;=24,"&gt;24 months")</f>
        <v>12-18 months</v>
      </c>
    </row>
    <row r="4428" spans="1:36" x14ac:dyDescent="0.3">
      <c r="A4428" t="s">
        <v>4526</v>
      </c>
      <c r="B4428" t="s">
        <v>33</v>
      </c>
      <c r="C4428">
        <v>58</v>
      </c>
      <c r="D4428" t="s">
        <v>34</v>
      </c>
      <c r="E4428" t="s">
        <v>54</v>
      </c>
      <c r="F4428">
        <v>4</v>
      </c>
      <c r="G4428">
        <v>6</v>
      </c>
      <c r="H4428" t="s">
        <v>6520</v>
      </c>
      <c r="I4428" t="s">
        <v>36</v>
      </c>
      <c r="J4428" t="s">
        <v>36</v>
      </c>
      <c r="K4428" t="s">
        <v>36</v>
      </c>
      <c r="L4428" t="s">
        <v>48</v>
      </c>
      <c r="M4428" t="s">
        <v>34</v>
      </c>
      <c r="N4428" t="s">
        <v>34</v>
      </c>
      <c r="O4428" t="s">
        <v>36</v>
      </c>
      <c r="P4428" t="s">
        <v>36</v>
      </c>
      <c r="Q4428" t="s">
        <v>36</v>
      </c>
      <c r="R4428" t="s">
        <v>36</v>
      </c>
      <c r="S4428" t="s">
        <v>36</v>
      </c>
      <c r="T4428" t="s">
        <v>36</v>
      </c>
      <c r="U4428" t="s">
        <v>38</v>
      </c>
      <c r="V4428" t="s">
        <v>36</v>
      </c>
      <c r="W4428" t="s">
        <v>49</v>
      </c>
      <c r="X4428">
        <v>108.3</v>
      </c>
      <c r="Y4428">
        <v>4586.1499999999996</v>
      </c>
      <c r="Z4428">
        <v>0</v>
      </c>
      <c r="AA4428">
        <v>0</v>
      </c>
      <c r="AB4428">
        <v>1782.9</v>
      </c>
      <c r="AC4428">
        <v>6369.05</v>
      </c>
      <c r="AD4428" t="s">
        <v>40</v>
      </c>
      <c r="AE4428" t="s">
        <v>6521</v>
      </c>
      <c r="AF4428" t="s">
        <v>6521</v>
      </c>
      <c r="AG4428">
        <v>0</v>
      </c>
      <c r="AH4428" t="s">
        <v>6524</v>
      </c>
      <c r="AI4428" t="str" cm="1">
        <f t="array" ref="AI4428">_xlfn.IFS(C4428&lt;20,"&lt;20",C4428&lt;35,"20-35",C4428&lt;50,"35-50",C4428&gt;=50,"&gt;50")</f>
        <v>&gt;50</v>
      </c>
      <c r="AJ4428" t="str" cm="1">
        <f t="array" ref="AJ4428">_xlfn.IFS(G4428&lt;6,"&lt;6 months",G4428&lt;12,"6-12 months",G4428&lt;18,"12-18 months",G4428&lt;24,"18-24 months",G4428&gt;=24,"&gt;24 months")</f>
        <v>6-12 months</v>
      </c>
    </row>
    <row r="4429" spans="1:36" x14ac:dyDescent="0.3">
      <c r="A4429" t="s">
        <v>4527</v>
      </c>
      <c r="B4429" t="s">
        <v>42</v>
      </c>
      <c r="C4429">
        <v>25</v>
      </c>
      <c r="D4429" t="s">
        <v>34</v>
      </c>
      <c r="E4429" t="s">
        <v>43</v>
      </c>
      <c r="F4429">
        <v>8</v>
      </c>
      <c r="G4429">
        <v>11</v>
      </c>
      <c r="H4429" t="s">
        <v>6520</v>
      </c>
      <c r="I4429" t="s">
        <v>36</v>
      </c>
      <c r="J4429" t="s">
        <v>34</v>
      </c>
      <c r="K4429" t="s">
        <v>36</v>
      </c>
      <c r="L4429" t="s">
        <v>37</v>
      </c>
      <c r="M4429" t="s">
        <v>36</v>
      </c>
      <c r="N4429" t="s">
        <v>36</v>
      </c>
      <c r="O4429" t="s">
        <v>36</v>
      </c>
      <c r="P4429" t="s">
        <v>36</v>
      </c>
      <c r="Q4429" t="s">
        <v>36</v>
      </c>
      <c r="R4429" t="s">
        <v>36</v>
      </c>
      <c r="S4429" t="s">
        <v>36</v>
      </c>
      <c r="T4429" t="s">
        <v>36</v>
      </c>
      <c r="U4429" t="s">
        <v>65</v>
      </c>
      <c r="V4429" t="s">
        <v>34</v>
      </c>
      <c r="W4429" t="s">
        <v>39</v>
      </c>
      <c r="X4429">
        <v>87.25</v>
      </c>
      <c r="Y4429">
        <v>6328.7</v>
      </c>
      <c r="Z4429">
        <v>0</v>
      </c>
      <c r="AA4429">
        <v>0</v>
      </c>
      <c r="AB4429">
        <v>3413.68</v>
      </c>
      <c r="AC4429">
        <v>9742.3799999999992</v>
      </c>
      <c r="AD4429" t="s">
        <v>40</v>
      </c>
      <c r="AE4429" t="s">
        <v>6521</v>
      </c>
      <c r="AF4429" t="s">
        <v>6521</v>
      </c>
      <c r="AG4429">
        <v>0</v>
      </c>
      <c r="AH4429" t="s">
        <v>6522</v>
      </c>
      <c r="AI4429" t="str" cm="1">
        <f t="array" ref="AI4429">_xlfn.IFS(C4429&lt;20,"&lt;20",C4429&lt;35,"20-35",C4429&lt;50,"35-50",C4429&gt;=50,"&gt;50")</f>
        <v>20-35</v>
      </c>
      <c r="AJ4429" t="str" cm="1">
        <f t="array" ref="AJ4429">_xlfn.IFS(G4429&lt;6,"&lt;6 months",G4429&lt;12,"6-12 months",G4429&lt;18,"12-18 months",G4429&lt;24,"18-24 months",G4429&gt;=24,"&gt;24 months")</f>
        <v>6-12 months</v>
      </c>
    </row>
    <row r="4430" spans="1:36" x14ac:dyDescent="0.3">
      <c r="A4430" t="s">
        <v>4528</v>
      </c>
      <c r="B4430" t="s">
        <v>33</v>
      </c>
      <c r="C4430">
        <v>42</v>
      </c>
      <c r="D4430" t="s">
        <v>36</v>
      </c>
      <c r="E4430" t="s">
        <v>43</v>
      </c>
      <c r="F4430">
        <v>14</v>
      </c>
      <c r="G4430">
        <v>13</v>
      </c>
      <c r="H4430" t="s">
        <v>6520</v>
      </c>
      <c r="I4430" t="s">
        <v>36</v>
      </c>
      <c r="J4430" t="s">
        <v>34</v>
      </c>
      <c r="K4430" t="s">
        <v>36</v>
      </c>
      <c r="L4430" t="s">
        <v>48</v>
      </c>
      <c r="M4430" t="s">
        <v>34</v>
      </c>
      <c r="N4430" t="s">
        <v>34</v>
      </c>
      <c r="O4430" t="s">
        <v>34</v>
      </c>
      <c r="P4430" t="s">
        <v>36</v>
      </c>
      <c r="Q4430" t="s">
        <v>36</v>
      </c>
      <c r="R4430" t="s">
        <v>36</v>
      </c>
      <c r="S4430" t="s">
        <v>36</v>
      </c>
      <c r="T4430" t="s">
        <v>36</v>
      </c>
      <c r="U4430" t="s">
        <v>44</v>
      </c>
      <c r="V4430" t="s">
        <v>36</v>
      </c>
      <c r="W4430" t="s">
        <v>49</v>
      </c>
      <c r="X4430">
        <v>96</v>
      </c>
      <c r="Y4430">
        <v>2122.4499999999998</v>
      </c>
      <c r="Z4430">
        <v>0</v>
      </c>
      <c r="AA4430">
        <v>0</v>
      </c>
      <c r="AB4430">
        <v>594.24</v>
      </c>
      <c r="AC4430">
        <v>2716.69</v>
      </c>
      <c r="AD4430" t="s">
        <v>50</v>
      </c>
      <c r="AE4430" t="s">
        <v>51</v>
      </c>
      <c r="AF4430" t="s">
        <v>52</v>
      </c>
      <c r="AG4430">
        <v>1</v>
      </c>
      <c r="AH4430" t="s">
        <v>6522</v>
      </c>
      <c r="AI4430" t="str" cm="1">
        <f t="array" ref="AI4430">_xlfn.IFS(C4430&lt;20,"&lt;20",C4430&lt;35,"20-35",C4430&lt;50,"35-50",C4430&gt;=50,"&gt;50")</f>
        <v>35-50</v>
      </c>
      <c r="AJ4430" t="str" cm="1">
        <f t="array" ref="AJ4430">_xlfn.IFS(G4430&lt;6,"&lt;6 months",G4430&lt;12,"6-12 months",G4430&lt;18,"12-18 months",G4430&lt;24,"18-24 months",G4430&gt;=24,"&gt;24 months")</f>
        <v>12-18 months</v>
      </c>
    </row>
    <row r="4431" spans="1:36" x14ac:dyDescent="0.3">
      <c r="A4431" t="s">
        <v>4529</v>
      </c>
      <c r="B4431" t="s">
        <v>42</v>
      </c>
      <c r="C4431">
        <v>35</v>
      </c>
      <c r="D4431" t="s">
        <v>34</v>
      </c>
      <c r="E4431" t="s">
        <v>101</v>
      </c>
      <c r="F4431">
        <v>11</v>
      </c>
      <c r="G4431">
        <v>36</v>
      </c>
      <c r="H4431" t="s">
        <v>6520</v>
      </c>
      <c r="I4431" t="s">
        <v>36</v>
      </c>
      <c r="J4431" t="s">
        <v>34</v>
      </c>
      <c r="K4431" t="s">
        <v>36</v>
      </c>
      <c r="L4431" t="s">
        <v>37</v>
      </c>
      <c r="M4431" t="s">
        <v>36</v>
      </c>
      <c r="N4431" t="s">
        <v>34</v>
      </c>
      <c r="O4431" t="s">
        <v>36</v>
      </c>
      <c r="P4431" t="s">
        <v>34</v>
      </c>
      <c r="Q4431" t="s">
        <v>34</v>
      </c>
      <c r="R4431" t="s">
        <v>36</v>
      </c>
      <c r="S4431" t="s">
        <v>36</v>
      </c>
      <c r="T4431" t="s">
        <v>36</v>
      </c>
      <c r="U4431" t="s">
        <v>44</v>
      </c>
      <c r="V4431" t="s">
        <v>36</v>
      </c>
      <c r="W4431" t="s">
        <v>39</v>
      </c>
      <c r="X4431">
        <v>63.15</v>
      </c>
      <c r="Y4431">
        <v>816.8</v>
      </c>
      <c r="Z4431">
        <v>0</v>
      </c>
      <c r="AA4431">
        <v>0</v>
      </c>
      <c r="AB4431">
        <v>509.6</v>
      </c>
      <c r="AC4431">
        <v>1326.4</v>
      </c>
      <c r="AD4431" t="s">
        <v>40</v>
      </c>
      <c r="AE4431" t="s">
        <v>6521</v>
      </c>
      <c r="AF4431" t="s">
        <v>6521</v>
      </c>
      <c r="AG4431">
        <v>0</v>
      </c>
      <c r="AH4431" t="s">
        <v>6522</v>
      </c>
      <c r="AI4431" t="str" cm="1">
        <f t="array" ref="AI4431">_xlfn.IFS(C4431&lt;20,"&lt;20",C4431&lt;35,"20-35",C4431&lt;50,"35-50",C4431&gt;=50,"&gt;50")</f>
        <v>35-50</v>
      </c>
      <c r="AJ4431" t="str" cm="1">
        <f t="array" ref="AJ4431">_xlfn.IFS(G4431&lt;6,"&lt;6 months",G4431&lt;12,"6-12 months",G4431&lt;18,"12-18 months",G4431&lt;24,"18-24 months",G4431&gt;=24,"&gt;24 months")</f>
        <v>&gt;24 months</v>
      </c>
    </row>
    <row r="4432" spans="1:36" x14ac:dyDescent="0.3">
      <c r="A4432" t="s">
        <v>4530</v>
      </c>
      <c r="B4432" t="s">
        <v>33</v>
      </c>
      <c r="C4432">
        <v>62</v>
      </c>
      <c r="D4432" t="s">
        <v>34</v>
      </c>
      <c r="E4432" t="s">
        <v>46</v>
      </c>
      <c r="F4432">
        <v>5</v>
      </c>
      <c r="G4432">
        <v>6</v>
      </c>
      <c r="H4432" t="s">
        <v>47</v>
      </c>
      <c r="I4432" t="s">
        <v>34</v>
      </c>
      <c r="J4432" t="s">
        <v>34</v>
      </c>
      <c r="K4432" t="s">
        <v>36</v>
      </c>
      <c r="L4432" t="s">
        <v>37</v>
      </c>
      <c r="M4432" t="s">
        <v>34</v>
      </c>
      <c r="N4432" t="s">
        <v>34</v>
      </c>
      <c r="O4432" t="s">
        <v>34</v>
      </c>
      <c r="P4432" t="s">
        <v>34</v>
      </c>
      <c r="Q4432" t="s">
        <v>34</v>
      </c>
      <c r="R4432" t="s">
        <v>34</v>
      </c>
      <c r="S4432" t="s">
        <v>34</v>
      </c>
      <c r="T4432" t="s">
        <v>36</v>
      </c>
      <c r="U4432" t="s">
        <v>44</v>
      </c>
      <c r="V4432" t="s">
        <v>34</v>
      </c>
      <c r="W4432" t="s">
        <v>49</v>
      </c>
      <c r="X4432">
        <v>24.8</v>
      </c>
      <c r="Y4432">
        <v>24.8</v>
      </c>
      <c r="Z4432">
        <v>0</v>
      </c>
      <c r="AA4432">
        <v>0</v>
      </c>
      <c r="AB4432">
        <v>0</v>
      </c>
      <c r="AC4432">
        <v>24.8</v>
      </c>
      <c r="AD4432" t="s">
        <v>50</v>
      </c>
      <c r="AE4432" t="s">
        <v>56</v>
      </c>
      <c r="AF4432" t="s">
        <v>286</v>
      </c>
      <c r="AG4432">
        <v>1</v>
      </c>
      <c r="AH4432" t="s">
        <v>6525</v>
      </c>
      <c r="AI4432" t="str" cm="1">
        <f t="array" ref="AI4432">_xlfn.IFS(C4432&lt;20,"&lt;20",C4432&lt;35,"20-35",C4432&lt;50,"35-50",C4432&gt;=50,"&gt;50")</f>
        <v>&gt;50</v>
      </c>
      <c r="AJ4432" t="str" cm="1">
        <f t="array" ref="AJ4432">_xlfn.IFS(G4432&lt;6,"&lt;6 months",G4432&lt;12,"6-12 months",G4432&lt;18,"12-18 months",G4432&lt;24,"18-24 months",G4432&gt;=24,"&gt;24 months")</f>
        <v>6-12 months</v>
      </c>
    </row>
    <row r="4433" spans="1:36" x14ac:dyDescent="0.3">
      <c r="A4433" t="s">
        <v>4531</v>
      </c>
      <c r="B4433" t="s">
        <v>42</v>
      </c>
      <c r="C4433">
        <v>59</v>
      </c>
      <c r="D4433" t="s">
        <v>34</v>
      </c>
      <c r="E4433" t="s">
        <v>112</v>
      </c>
      <c r="F4433">
        <v>11</v>
      </c>
      <c r="G4433">
        <v>28</v>
      </c>
      <c r="H4433" t="s">
        <v>6520</v>
      </c>
      <c r="I4433" t="s">
        <v>36</v>
      </c>
      <c r="J4433" t="s">
        <v>36</v>
      </c>
      <c r="K4433" t="s">
        <v>36</v>
      </c>
      <c r="L4433" t="s">
        <v>70</v>
      </c>
      <c r="M4433" t="s">
        <v>34</v>
      </c>
      <c r="N4433" t="s">
        <v>36</v>
      </c>
      <c r="O4433" t="s">
        <v>34</v>
      </c>
      <c r="P4433" t="s">
        <v>36</v>
      </c>
      <c r="Q4433" t="s">
        <v>34</v>
      </c>
      <c r="R4433" t="s">
        <v>36</v>
      </c>
      <c r="S4433" t="s">
        <v>36</v>
      </c>
      <c r="T4433" t="s">
        <v>36</v>
      </c>
      <c r="U4433" t="s">
        <v>44</v>
      </c>
      <c r="V4433" t="s">
        <v>34</v>
      </c>
      <c r="W4433" t="s">
        <v>39</v>
      </c>
      <c r="X4433">
        <v>68.150000000000006</v>
      </c>
      <c r="Y4433">
        <v>2656.3</v>
      </c>
      <c r="Z4433">
        <v>0</v>
      </c>
      <c r="AA4433">
        <v>0</v>
      </c>
      <c r="AB4433">
        <v>805.22</v>
      </c>
      <c r="AC4433">
        <v>3461.52</v>
      </c>
      <c r="AD4433" t="s">
        <v>40</v>
      </c>
      <c r="AE4433" t="s">
        <v>6521</v>
      </c>
      <c r="AF4433" t="s">
        <v>6521</v>
      </c>
      <c r="AG4433">
        <v>0</v>
      </c>
      <c r="AH4433" t="s">
        <v>6522</v>
      </c>
      <c r="AI4433" t="str" cm="1">
        <f t="array" ref="AI4433">_xlfn.IFS(C4433&lt;20,"&lt;20",C4433&lt;35,"20-35",C4433&lt;50,"35-50",C4433&gt;=50,"&gt;50")</f>
        <v>&gt;50</v>
      </c>
      <c r="AJ4433" t="str" cm="1">
        <f t="array" ref="AJ4433">_xlfn.IFS(G4433&lt;6,"&lt;6 months",G4433&lt;12,"6-12 months",G4433&lt;18,"12-18 months",G4433&lt;24,"18-24 months",G4433&gt;=24,"&gt;24 months")</f>
        <v>&gt;24 months</v>
      </c>
    </row>
    <row r="4434" spans="1:36" x14ac:dyDescent="0.3">
      <c r="A4434" t="s">
        <v>4532</v>
      </c>
      <c r="B4434" t="s">
        <v>42</v>
      </c>
      <c r="C4434">
        <v>57</v>
      </c>
      <c r="D4434" t="s">
        <v>34</v>
      </c>
      <c r="E4434" t="s">
        <v>46</v>
      </c>
      <c r="F4434">
        <v>3</v>
      </c>
      <c r="G4434">
        <v>28</v>
      </c>
      <c r="H4434" t="s">
        <v>6520</v>
      </c>
      <c r="I4434" t="s">
        <v>36</v>
      </c>
      <c r="J4434" t="s">
        <v>34</v>
      </c>
      <c r="K4434" t="s">
        <v>34</v>
      </c>
      <c r="L4434" t="s">
        <v>6520</v>
      </c>
      <c r="M4434" t="s">
        <v>6520</v>
      </c>
      <c r="N4434" t="s">
        <v>6520</v>
      </c>
      <c r="O4434" t="s">
        <v>34</v>
      </c>
      <c r="P4434" t="s">
        <v>34</v>
      </c>
      <c r="Q4434" t="s">
        <v>34</v>
      </c>
      <c r="R4434" t="s">
        <v>34</v>
      </c>
      <c r="S4434" t="s">
        <v>34</v>
      </c>
      <c r="T4434" t="s">
        <v>34</v>
      </c>
      <c r="U4434" t="s">
        <v>65</v>
      </c>
      <c r="V4434" t="s">
        <v>34</v>
      </c>
      <c r="W4434" t="s">
        <v>39</v>
      </c>
      <c r="X4434">
        <v>19.5</v>
      </c>
      <c r="Y4434">
        <v>96.85</v>
      </c>
      <c r="Z4434">
        <v>0</v>
      </c>
      <c r="AA4434">
        <v>0</v>
      </c>
      <c r="AB4434">
        <v>14.28</v>
      </c>
      <c r="AC4434">
        <v>111.13</v>
      </c>
      <c r="AD4434" t="s">
        <v>40</v>
      </c>
      <c r="AE4434" t="s">
        <v>6521</v>
      </c>
      <c r="AF4434" t="s">
        <v>6521</v>
      </c>
      <c r="AG4434">
        <v>0</v>
      </c>
      <c r="AH4434" t="s">
        <v>6523</v>
      </c>
      <c r="AI4434" t="str" cm="1">
        <f t="array" ref="AI4434">_xlfn.IFS(C4434&lt;20,"&lt;20",C4434&lt;35,"20-35",C4434&lt;50,"35-50",C4434&gt;=50,"&gt;50")</f>
        <v>&gt;50</v>
      </c>
      <c r="AJ4434" t="str" cm="1">
        <f t="array" ref="AJ4434">_xlfn.IFS(G4434&lt;6,"&lt;6 months",G4434&lt;12,"6-12 months",G4434&lt;18,"12-18 months",G4434&lt;24,"18-24 months",G4434&gt;=24,"&gt;24 months")</f>
        <v>&gt;24 months</v>
      </c>
    </row>
    <row r="4435" spans="1:36" x14ac:dyDescent="0.3">
      <c r="A4435" t="s">
        <v>4533</v>
      </c>
      <c r="B4435" t="s">
        <v>42</v>
      </c>
      <c r="C4435">
        <v>53</v>
      </c>
      <c r="D4435" t="s">
        <v>34</v>
      </c>
      <c r="E4435" t="s">
        <v>72</v>
      </c>
      <c r="F4435">
        <v>6</v>
      </c>
      <c r="G4435">
        <v>10</v>
      </c>
      <c r="H4435" t="s">
        <v>64</v>
      </c>
      <c r="I4435" t="s">
        <v>36</v>
      </c>
      <c r="J4435" t="s">
        <v>36</v>
      </c>
      <c r="K4435" t="s">
        <v>36</v>
      </c>
      <c r="L4435" t="s">
        <v>70</v>
      </c>
      <c r="M4435" t="s">
        <v>36</v>
      </c>
      <c r="N4435" t="s">
        <v>36</v>
      </c>
      <c r="O4435" t="s">
        <v>36</v>
      </c>
      <c r="P4435" t="s">
        <v>36</v>
      </c>
      <c r="Q4435" t="s">
        <v>36</v>
      </c>
      <c r="R4435" t="s">
        <v>36</v>
      </c>
      <c r="S4435" t="s">
        <v>36</v>
      </c>
      <c r="T4435" t="s">
        <v>36</v>
      </c>
      <c r="U4435" t="s">
        <v>65</v>
      </c>
      <c r="V4435" t="s">
        <v>36</v>
      </c>
      <c r="W4435" t="s">
        <v>49</v>
      </c>
      <c r="X4435">
        <v>89.05</v>
      </c>
      <c r="Y4435">
        <v>6185.8</v>
      </c>
      <c r="Z4435">
        <v>0</v>
      </c>
      <c r="AA4435">
        <v>0</v>
      </c>
      <c r="AB4435">
        <v>3257.88</v>
      </c>
      <c r="AC4435">
        <v>9443.68</v>
      </c>
      <c r="AD4435" t="s">
        <v>40</v>
      </c>
      <c r="AE4435" t="s">
        <v>6521</v>
      </c>
      <c r="AF4435" t="s">
        <v>6521</v>
      </c>
      <c r="AG4435">
        <v>0</v>
      </c>
      <c r="AH4435" t="s">
        <v>6522</v>
      </c>
      <c r="AI4435" t="str" cm="1">
        <f t="array" ref="AI4435">_xlfn.IFS(C4435&lt;20,"&lt;20",C4435&lt;35,"20-35",C4435&lt;50,"35-50",C4435&gt;=50,"&gt;50")</f>
        <v>&gt;50</v>
      </c>
      <c r="AJ4435" t="str" cm="1">
        <f t="array" ref="AJ4435">_xlfn.IFS(G4435&lt;6,"&lt;6 months",G4435&lt;12,"6-12 months",G4435&lt;18,"12-18 months",G4435&lt;24,"18-24 months",G4435&gt;=24,"&gt;24 months")</f>
        <v>6-12 months</v>
      </c>
    </row>
    <row r="4436" spans="1:36" x14ac:dyDescent="0.3">
      <c r="A4436" t="s">
        <v>4534</v>
      </c>
      <c r="B4436" t="s">
        <v>42</v>
      </c>
      <c r="C4436">
        <v>51</v>
      </c>
      <c r="D4436" t="s">
        <v>34</v>
      </c>
      <c r="E4436" t="s">
        <v>74</v>
      </c>
      <c r="F4436">
        <v>1</v>
      </c>
      <c r="G4436">
        <v>26</v>
      </c>
      <c r="H4436" t="s">
        <v>68</v>
      </c>
      <c r="I4436" t="s">
        <v>36</v>
      </c>
      <c r="J4436" t="s">
        <v>36</v>
      </c>
      <c r="K4436" t="s">
        <v>34</v>
      </c>
      <c r="L4436" t="s">
        <v>6520</v>
      </c>
      <c r="M4436" t="s">
        <v>6520</v>
      </c>
      <c r="N4436" t="s">
        <v>6520</v>
      </c>
      <c r="O4436" t="s">
        <v>34</v>
      </c>
      <c r="P4436" t="s">
        <v>34</v>
      </c>
      <c r="Q4436" t="s">
        <v>34</v>
      </c>
      <c r="R4436" t="s">
        <v>34</v>
      </c>
      <c r="S4436" t="s">
        <v>34</v>
      </c>
      <c r="T4436" t="s">
        <v>34</v>
      </c>
      <c r="U4436" t="s">
        <v>65</v>
      </c>
      <c r="V4436" t="s">
        <v>34</v>
      </c>
      <c r="W4436" t="s">
        <v>49</v>
      </c>
      <c r="X4436">
        <v>25.3</v>
      </c>
      <c r="Y4436">
        <v>1554.9</v>
      </c>
      <c r="Z4436">
        <v>0</v>
      </c>
      <c r="AA4436">
        <v>0</v>
      </c>
      <c r="AB4436">
        <v>2462.5700000000002</v>
      </c>
      <c r="AC4436">
        <v>4017.47</v>
      </c>
      <c r="AD4436" t="s">
        <v>40</v>
      </c>
      <c r="AE4436" t="s">
        <v>6521</v>
      </c>
      <c r="AF4436" t="s">
        <v>6521</v>
      </c>
      <c r="AG4436">
        <v>0</v>
      </c>
      <c r="AH4436" t="s">
        <v>6525</v>
      </c>
      <c r="AI4436" t="str" cm="1">
        <f t="array" ref="AI4436">_xlfn.IFS(C4436&lt;20,"&lt;20",C4436&lt;35,"20-35",C4436&lt;50,"35-50",C4436&gt;=50,"&gt;50")</f>
        <v>&gt;50</v>
      </c>
      <c r="AJ4436" t="str" cm="1">
        <f t="array" ref="AJ4436">_xlfn.IFS(G4436&lt;6,"&lt;6 months",G4436&lt;12,"6-12 months",G4436&lt;18,"12-18 months",G4436&lt;24,"18-24 months",G4436&gt;=24,"&gt;24 months")</f>
        <v>&gt;24 months</v>
      </c>
    </row>
    <row r="4437" spans="1:36" x14ac:dyDescent="0.3">
      <c r="A4437" t="s">
        <v>4535</v>
      </c>
      <c r="B4437" t="s">
        <v>42</v>
      </c>
      <c r="C4437">
        <v>40</v>
      </c>
      <c r="D4437" t="s">
        <v>36</v>
      </c>
      <c r="E4437" t="s">
        <v>59</v>
      </c>
      <c r="F4437">
        <v>4</v>
      </c>
      <c r="G4437">
        <v>23</v>
      </c>
      <c r="H4437" t="s">
        <v>6520</v>
      </c>
      <c r="I4437" t="s">
        <v>36</v>
      </c>
      <c r="J4437" t="s">
        <v>34</v>
      </c>
      <c r="K4437" t="s">
        <v>36</v>
      </c>
      <c r="L4437" t="s">
        <v>70</v>
      </c>
      <c r="M4437" t="s">
        <v>36</v>
      </c>
      <c r="N4437" t="s">
        <v>34</v>
      </c>
      <c r="O4437" t="s">
        <v>36</v>
      </c>
      <c r="P4437" t="s">
        <v>34</v>
      </c>
      <c r="Q4437" t="s">
        <v>36</v>
      </c>
      <c r="R4437" t="s">
        <v>34</v>
      </c>
      <c r="S4437" t="s">
        <v>34</v>
      </c>
      <c r="T4437" t="s">
        <v>36</v>
      </c>
      <c r="U4437" t="s">
        <v>65</v>
      </c>
      <c r="V4437" t="s">
        <v>34</v>
      </c>
      <c r="W4437" t="s">
        <v>39</v>
      </c>
      <c r="X4437">
        <v>64.25</v>
      </c>
      <c r="Y4437">
        <v>1024</v>
      </c>
      <c r="Z4437">
        <v>0</v>
      </c>
      <c r="AA4437">
        <v>0</v>
      </c>
      <c r="AB4437">
        <v>372.96</v>
      </c>
      <c r="AC4437">
        <v>1396.96</v>
      </c>
      <c r="AD4437" t="s">
        <v>40</v>
      </c>
      <c r="AE4437" t="s">
        <v>6521</v>
      </c>
      <c r="AF4437" t="s">
        <v>6521</v>
      </c>
      <c r="AG4437">
        <v>0</v>
      </c>
      <c r="AH4437" t="s">
        <v>6522</v>
      </c>
      <c r="AI4437" t="str" cm="1">
        <f t="array" ref="AI4437">_xlfn.IFS(C4437&lt;20,"&lt;20",C4437&lt;35,"20-35",C4437&lt;50,"35-50",C4437&gt;=50,"&gt;50")</f>
        <v>35-50</v>
      </c>
      <c r="AJ4437" t="str" cm="1">
        <f t="array" ref="AJ4437">_xlfn.IFS(G4437&lt;6,"&lt;6 months",G4437&lt;12,"6-12 months",G4437&lt;18,"12-18 months",G4437&lt;24,"18-24 months",G4437&gt;=24,"&gt;24 months")</f>
        <v>18-24 months</v>
      </c>
    </row>
    <row r="4438" spans="1:36" x14ac:dyDescent="0.3">
      <c r="A4438" t="s">
        <v>4536</v>
      </c>
      <c r="B4438" t="s">
        <v>33</v>
      </c>
      <c r="C4438">
        <v>58</v>
      </c>
      <c r="D4438" t="s">
        <v>34</v>
      </c>
      <c r="E4438" t="s">
        <v>72</v>
      </c>
      <c r="F4438">
        <v>4</v>
      </c>
      <c r="G4438">
        <v>1</v>
      </c>
      <c r="H4438" t="s">
        <v>47</v>
      </c>
      <c r="I4438" t="s">
        <v>36</v>
      </c>
      <c r="J4438" t="s">
        <v>34</v>
      </c>
      <c r="K4438" t="s">
        <v>36</v>
      </c>
      <c r="L4438" t="s">
        <v>48</v>
      </c>
      <c r="M4438" t="s">
        <v>34</v>
      </c>
      <c r="N4438" t="s">
        <v>34</v>
      </c>
      <c r="O4438" t="s">
        <v>34</v>
      </c>
      <c r="P4438" t="s">
        <v>34</v>
      </c>
      <c r="Q4438" t="s">
        <v>36</v>
      </c>
      <c r="R4438" t="s">
        <v>34</v>
      </c>
      <c r="S4438" t="s">
        <v>34</v>
      </c>
      <c r="T4438" t="s">
        <v>36</v>
      </c>
      <c r="U4438" t="s">
        <v>44</v>
      </c>
      <c r="V4438" t="s">
        <v>34</v>
      </c>
      <c r="W4438" t="s">
        <v>49</v>
      </c>
      <c r="X4438">
        <v>78.8</v>
      </c>
      <c r="Y4438">
        <v>78.8</v>
      </c>
      <c r="Z4438">
        <v>0</v>
      </c>
      <c r="AA4438">
        <v>0</v>
      </c>
      <c r="AB4438">
        <v>28.04</v>
      </c>
      <c r="AC4438">
        <v>106.84</v>
      </c>
      <c r="AD4438" t="s">
        <v>50</v>
      </c>
      <c r="AE4438" t="s">
        <v>102</v>
      </c>
      <c r="AF4438" t="s">
        <v>103</v>
      </c>
      <c r="AG4438">
        <v>1</v>
      </c>
      <c r="AH4438" t="s">
        <v>6522</v>
      </c>
      <c r="AI4438" t="str" cm="1">
        <f t="array" ref="AI4438">_xlfn.IFS(C4438&lt;20,"&lt;20",C4438&lt;35,"20-35",C4438&lt;50,"35-50",C4438&gt;=50,"&gt;50")</f>
        <v>&gt;50</v>
      </c>
      <c r="AJ4438" t="str" cm="1">
        <f t="array" ref="AJ4438">_xlfn.IFS(G4438&lt;6,"&lt;6 months",G4438&lt;12,"6-12 months",G4438&lt;18,"12-18 months",G4438&lt;24,"18-24 months",G4438&gt;=24,"&gt;24 months")</f>
        <v>&lt;6 months</v>
      </c>
    </row>
    <row r="4439" spans="1:36" x14ac:dyDescent="0.3">
      <c r="A4439" t="s">
        <v>4537</v>
      </c>
      <c r="B4439" t="s">
        <v>42</v>
      </c>
      <c r="C4439">
        <v>28</v>
      </c>
      <c r="D4439" t="s">
        <v>34</v>
      </c>
      <c r="E4439" t="s">
        <v>59</v>
      </c>
      <c r="F4439">
        <v>4</v>
      </c>
      <c r="G4439">
        <v>15</v>
      </c>
      <c r="H4439" t="s">
        <v>6520</v>
      </c>
      <c r="I4439" t="s">
        <v>36</v>
      </c>
      <c r="J4439" t="s">
        <v>34</v>
      </c>
      <c r="K4439" t="s">
        <v>36</v>
      </c>
      <c r="L4439" t="s">
        <v>37</v>
      </c>
      <c r="M4439" t="s">
        <v>36</v>
      </c>
      <c r="N4439" t="s">
        <v>36</v>
      </c>
      <c r="O4439" t="s">
        <v>36</v>
      </c>
      <c r="P4439" t="s">
        <v>36</v>
      </c>
      <c r="Q4439" t="s">
        <v>34</v>
      </c>
      <c r="R4439" t="s">
        <v>34</v>
      </c>
      <c r="S4439" t="s">
        <v>34</v>
      </c>
      <c r="T4439" t="s">
        <v>36</v>
      </c>
      <c r="U4439" t="s">
        <v>65</v>
      </c>
      <c r="V4439" t="s">
        <v>34</v>
      </c>
      <c r="W4439" t="s">
        <v>39</v>
      </c>
      <c r="X4439">
        <v>65.650000000000006</v>
      </c>
      <c r="Y4439">
        <v>3047.15</v>
      </c>
      <c r="Z4439">
        <v>0</v>
      </c>
      <c r="AA4439">
        <v>0</v>
      </c>
      <c r="AB4439">
        <v>2148.66</v>
      </c>
      <c r="AC4439">
        <v>5195.8100000000004</v>
      </c>
      <c r="AD4439" t="s">
        <v>40</v>
      </c>
      <c r="AE4439" t="s">
        <v>6521</v>
      </c>
      <c r="AF4439" t="s">
        <v>6521</v>
      </c>
      <c r="AG4439">
        <v>0</v>
      </c>
      <c r="AH4439" t="s">
        <v>6522</v>
      </c>
      <c r="AI4439" t="str" cm="1">
        <f t="array" ref="AI4439">_xlfn.IFS(C4439&lt;20,"&lt;20",C4439&lt;35,"20-35",C4439&lt;50,"35-50",C4439&gt;=50,"&gt;50")</f>
        <v>20-35</v>
      </c>
      <c r="AJ4439" t="str" cm="1">
        <f t="array" ref="AJ4439">_xlfn.IFS(G4439&lt;6,"&lt;6 months",G4439&lt;12,"6-12 months",G4439&lt;18,"12-18 months",G4439&lt;24,"18-24 months",G4439&gt;=24,"&gt;24 months")</f>
        <v>12-18 months</v>
      </c>
    </row>
    <row r="4440" spans="1:36" x14ac:dyDescent="0.3">
      <c r="A4440" t="s">
        <v>4538</v>
      </c>
      <c r="B4440" t="s">
        <v>33</v>
      </c>
      <c r="C4440">
        <v>65</v>
      </c>
      <c r="D4440" t="s">
        <v>36</v>
      </c>
      <c r="E4440" t="s">
        <v>85</v>
      </c>
      <c r="F4440">
        <v>4</v>
      </c>
      <c r="G4440">
        <v>26</v>
      </c>
      <c r="H4440" t="s">
        <v>6520</v>
      </c>
      <c r="I4440" t="s">
        <v>36</v>
      </c>
      <c r="J4440" t="s">
        <v>34</v>
      </c>
      <c r="K4440" t="s">
        <v>36</v>
      </c>
      <c r="L4440" t="s">
        <v>48</v>
      </c>
      <c r="M4440" t="s">
        <v>36</v>
      </c>
      <c r="N4440" t="s">
        <v>34</v>
      </c>
      <c r="O4440" t="s">
        <v>36</v>
      </c>
      <c r="P4440" t="s">
        <v>36</v>
      </c>
      <c r="Q4440" t="s">
        <v>36</v>
      </c>
      <c r="R4440" t="s">
        <v>36</v>
      </c>
      <c r="S4440" t="s">
        <v>34</v>
      </c>
      <c r="T4440" t="s">
        <v>34</v>
      </c>
      <c r="U4440" t="s">
        <v>65</v>
      </c>
      <c r="V4440" t="s">
        <v>36</v>
      </c>
      <c r="W4440" t="s">
        <v>39</v>
      </c>
      <c r="X4440">
        <v>104.1</v>
      </c>
      <c r="Y4440">
        <v>7447.7</v>
      </c>
      <c r="Z4440">
        <v>0</v>
      </c>
      <c r="AA4440">
        <v>40</v>
      </c>
      <c r="AB4440">
        <v>1211.04</v>
      </c>
      <c r="AC4440">
        <v>8698.74</v>
      </c>
      <c r="AD4440" t="s">
        <v>40</v>
      </c>
      <c r="AE4440" t="s">
        <v>6521</v>
      </c>
      <c r="AF4440" t="s">
        <v>6521</v>
      </c>
      <c r="AG4440">
        <v>0</v>
      </c>
      <c r="AH4440" t="s">
        <v>6524</v>
      </c>
      <c r="AI4440" t="str" cm="1">
        <f t="array" ref="AI4440">_xlfn.IFS(C4440&lt;20,"&lt;20",C4440&lt;35,"20-35",C4440&lt;50,"35-50",C4440&gt;=50,"&gt;50")</f>
        <v>&gt;50</v>
      </c>
      <c r="AJ4440" t="str" cm="1">
        <f t="array" ref="AJ4440">_xlfn.IFS(G4440&lt;6,"&lt;6 months",G4440&lt;12,"6-12 months",G4440&lt;18,"12-18 months",G4440&lt;24,"18-24 months",G4440&gt;=24,"&gt;24 months")</f>
        <v>&gt;24 months</v>
      </c>
    </row>
    <row r="4441" spans="1:36" x14ac:dyDescent="0.3">
      <c r="A4441" t="s">
        <v>4539</v>
      </c>
      <c r="B4441" t="s">
        <v>33</v>
      </c>
      <c r="C4441">
        <v>50</v>
      </c>
      <c r="D4441" t="s">
        <v>34</v>
      </c>
      <c r="E4441" t="s">
        <v>112</v>
      </c>
      <c r="F4441">
        <v>8</v>
      </c>
      <c r="G4441">
        <v>31</v>
      </c>
      <c r="H4441" t="s">
        <v>47</v>
      </c>
      <c r="I4441" t="s">
        <v>36</v>
      </c>
      <c r="J4441" t="s">
        <v>34</v>
      </c>
      <c r="K4441" t="s">
        <v>36</v>
      </c>
      <c r="L4441" t="s">
        <v>48</v>
      </c>
      <c r="M4441" t="s">
        <v>34</v>
      </c>
      <c r="N4441" t="s">
        <v>34</v>
      </c>
      <c r="O4441" t="s">
        <v>34</v>
      </c>
      <c r="P4441" t="s">
        <v>34</v>
      </c>
      <c r="Q4441" t="s">
        <v>36</v>
      </c>
      <c r="R4441" t="s">
        <v>34</v>
      </c>
      <c r="S4441" t="s">
        <v>34</v>
      </c>
      <c r="T4441" t="s">
        <v>34</v>
      </c>
      <c r="U4441" t="s">
        <v>44</v>
      </c>
      <c r="V4441" t="s">
        <v>34</v>
      </c>
      <c r="W4441" t="s">
        <v>49</v>
      </c>
      <c r="X4441">
        <v>77.849999999999994</v>
      </c>
      <c r="Y4441">
        <v>299.2</v>
      </c>
      <c r="Z4441">
        <v>0</v>
      </c>
      <c r="AA4441">
        <v>10</v>
      </c>
      <c r="AB4441">
        <v>171.2</v>
      </c>
      <c r="AC4441">
        <v>480.4</v>
      </c>
      <c r="AD4441" t="s">
        <v>50</v>
      </c>
      <c r="AE4441" t="s">
        <v>92</v>
      </c>
      <c r="AF4441" t="s">
        <v>93</v>
      </c>
      <c r="AG4441">
        <v>1</v>
      </c>
      <c r="AH4441" t="s">
        <v>6522</v>
      </c>
      <c r="AI4441" t="str" cm="1">
        <f t="array" ref="AI4441">_xlfn.IFS(C4441&lt;20,"&lt;20",C4441&lt;35,"20-35",C4441&lt;50,"35-50",C4441&gt;=50,"&gt;50")</f>
        <v>&gt;50</v>
      </c>
      <c r="AJ4441" t="str" cm="1">
        <f t="array" ref="AJ4441">_xlfn.IFS(G4441&lt;6,"&lt;6 months",G4441&lt;12,"6-12 months",G4441&lt;18,"12-18 months",G4441&lt;24,"18-24 months",G4441&gt;=24,"&gt;24 months")</f>
        <v>&gt;24 months</v>
      </c>
    </row>
    <row r="4442" spans="1:36" x14ac:dyDescent="0.3">
      <c r="A4442" t="s">
        <v>4540</v>
      </c>
      <c r="B4442" t="s">
        <v>42</v>
      </c>
      <c r="C4442">
        <v>26</v>
      </c>
      <c r="D4442" t="s">
        <v>34</v>
      </c>
      <c r="E4442" t="s">
        <v>43</v>
      </c>
      <c r="F4442">
        <v>0</v>
      </c>
      <c r="G4442">
        <v>19</v>
      </c>
      <c r="H4442" t="s">
        <v>6520</v>
      </c>
      <c r="I4442" t="s">
        <v>36</v>
      </c>
      <c r="J4442" t="s">
        <v>34</v>
      </c>
      <c r="K4442" t="s">
        <v>34</v>
      </c>
      <c r="L4442" t="s">
        <v>6520</v>
      </c>
      <c r="M4442" t="s">
        <v>6520</v>
      </c>
      <c r="N4442" t="s">
        <v>6520</v>
      </c>
      <c r="O4442" t="s">
        <v>34</v>
      </c>
      <c r="P4442" t="s">
        <v>34</v>
      </c>
      <c r="Q4442" t="s">
        <v>34</v>
      </c>
      <c r="R4442" t="s">
        <v>34</v>
      </c>
      <c r="S4442" t="s">
        <v>34</v>
      </c>
      <c r="T4442" t="s">
        <v>34</v>
      </c>
      <c r="U4442" t="s">
        <v>44</v>
      </c>
      <c r="V4442" t="s">
        <v>34</v>
      </c>
      <c r="W4442" t="s">
        <v>39</v>
      </c>
      <c r="X4442">
        <v>19.95</v>
      </c>
      <c r="Y4442">
        <v>107.05</v>
      </c>
      <c r="Z4442">
        <v>0</v>
      </c>
      <c r="AA4442">
        <v>0</v>
      </c>
      <c r="AB4442">
        <v>120.8</v>
      </c>
      <c r="AC4442">
        <v>227.85</v>
      </c>
      <c r="AD4442" t="s">
        <v>40</v>
      </c>
      <c r="AE4442" t="s">
        <v>6521</v>
      </c>
      <c r="AF4442" t="s">
        <v>6521</v>
      </c>
      <c r="AG4442">
        <v>0</v>
      </c>
      <c r="AH4442" t="s">
        <v>6523</v>
      </c>
      <c r="AI4442" t="str" cm="1">
        <f t="array" ref="AI4442">_xlfn.IFS(C4442&lt;20,"&lt;20",C4442&lt;35,"20-35",C4442&lt;50,"35-50",C4442&gt;=50,"&gt;50")</f>
        <v>20-35</v>
      </c>
      <c r="AJ4442" t="str" cm="1">
        <f t="array" ref="AJ4442">_xlfn.IFS(G4442&lt;6,"&lt;6 months",G4442&lt;12,"6-12 months",G4442&lt;18,"12-18 months",G4442&lt;24,"18-24 months",G4442&gt;=24,"&gt;24 months")</f>
        <v>18-24 months</v>
      </c>
    </row>
    <row r="4443" spans="1:36" x14ac:dyDescent="0.3">
      <c r="A4443" t="s">
        <v>4541</v>
      </c>
      <c r="B4443" t="s">
        <v>42</v>
      </c>
      <c r="C4443">
        <v>46</v>
      </c>
      <c r="D4443" t="s">
        <v>36</v>
      </c>
      <c r="E4443" t="s">
        <v>43</v>
      </c>
      <c r="F4443">
        <v>4</v>
      </c>
      <c r="G4443">
        <v>27</v>
      </c>
      <c r="H4443" t="s">
        <v>68</v>
      </c>
      <c r="I4443" t="s">
        <v>36</v>
      </c>
      <c r="J4443" t="s">
        <v>36</v>
      </c>
      <c r="K4443" t="s">
        <v>36</v>
      </c>
      <c r="L4443" t="s">
        <v>48</v>
      </c>
      <c r="M4443" t="s">
        <v>34</v>
      </c>
      <c r="N4443" t="s">
        <v>36</v>
      </c>
      <c r="O4443" t="s">
        <v>36</v>
      </c>
      <c r="P4443" t="s">
        <v>34</v>
      </c>
      <c r="Q4443" t="s">
        <v>36</v>
      </c>
      <c r="R4443" t="s">
        <v>36</v>
      </c>
      <c r="S4443" t="s">
        <v>36</v>
      </c>
      <c r="T4443" t="s">
        <v>36</v>
      </c>
      <c r="U4443" t="s">
        <v>44</v>
      </c>
      <c r="V4443" t="s">
        <v>36</v>
      </c>
      <c r="W4443" t="s">
        <v>49</v>
      </c>
      <c r="X4443">
        <v>106.15</v>
      </c>
      <c r="Y4443">
        <v>6411.25</v>
      </c>
      <c r="Z4443">
        <v>0</v>
      </c>
      <c r="AA4443">
        <v>0</v>
      </c>
      <c r="AB4443">
        <v>598.79999999999995</v>
      </c>
      <c r="AC4443">
        <v>7010.05</v>
      </c>
      <c r="AD4443" t="s">
        <v>40</v>
      </c>
      <c r="AE4443" t="s">
        <v>6521</v>
      </c>
      <c r="AF4443" t="s">
        <v>6521</v>
      </c>
      <c r="AG4443">
        <v>0</v>
      </c>
      <c r="AH4443" t="s">
        <v>6524</v>
      </c>
      <c r="AI4443" t="str" cm="1">
        <f t="array" ref="AI4443">_xlfn.IFS(C4443&lt;20,"&lt;20",C4443&lt;35,"20-35",C4443&lt;50,"35-50",C4443&gt;=50,"&gt;50")</f>
        <v>35-50</v>
      </c>
      <c r="AJ4443" t="str" cm="1">
        <f t="array" ref="AJ4443">_xlfn.IFS(G4443&lt;6,"&lt;6 months",G4443&lt;12,"6-12 months",G4443&lt;18,"12-18 months",G4443&lt;24,"18-24 months",G4443&gt;=24,"&gt;24 months")</f>
        <v>&gt;24 months</v>
      </c>
    </row>
    <row r="4444" spans="1:36" x14ac:dyDescent="0.3">
      <c r="A4444" t="s">
        <v>4542</v>
      </c>
      <c r="B4444" t="s">
        <v>33</v>
      </c>
      <c r="C4444">
        <v>41</v>
      </c>
      <c r="D4444" t="s">
        <v>36</v>
      </c>
      <c r="E4444" t="s">
        <v>59</v>
      </c>
      <c r="F4444">
        <v>6</v>
      </c>
      <c r="G4444">
        <v>1</v>
      </c>
      <c r="H4444" t="s">
        <v>6520</v>
      </c>
      <c r="I4444" t="s">
        <v>36</v>
      </c>
      <c r="J4444" t="s">
        <v>34</v>
      </c>
      <c r="K4444" t="s">
        <v>36</v>
      </c>
      <c r="L4444" t="s">
        <v>48</v>
      </c>
      <c r="M4444" t="s">
        <v>34</v>
      </c>
      <c r="N4444" t="s">
        <v>34</v>
      </c>
      <c r="O4444" t="s">
        <v>34</v>
      </c>
      <c r="P4444" t="s">
        <v>34</v>
      </c>
      <c r="Q4444" t="s">
        <v>34</v>
      </c>
      <c r="R4444" t="s">
        <v>34</v>
      </c>
      <c r="S4444" t="s">
        <v>34</v>
      </c>
      <c r="T4444" t="s">
        <v>36</v>
      </c>
      <c r="U4444" t="s">
        <v>44</v>
      </c>
      <c r="V4444" t="s">
        <v>36</v>
      </c>
      <c r="W4444" t="s">
        <v>49</v>
      </c>
      <c r="X4444">
        <v>70.099999999999994</v>
      </c>
      <c r="Y4444">
        <v>659.65</v>
      </c>
      <c r="Z4444">
        <v>34.69</v>
      </c>
      <c r="AA4444">
        <v>0</v>
      </c>
      <c r="AB4444">
        <v>220.3</v>
      </c>
      <c r="AC4444">
        <v>845.26</v>
      </c>
      <c r="AD4444" t="s">
        <v>50</v>
      </c>
      <c r="AE4444" t="s">
        <v>56</v>
      </c>
      <c r="AF4444" t="s">
        <v>60</v>
      </c>
      <c r="AG4444">
        <v>1</v>
      </c>
      <c r="AH4444" t="s">
        <v>6522</v>
      </c>
      <c r="AI4444" t="str" cm="1">
        <f t="array" ref="AI4444">_xlfn.IFS(C4444&lt;20,"&lt;20",C4444&lt;35,"20-35",C4444&lt;50,"35-50",C4444&gt;=50,"&gt;50")</f>
        <v>35-50</v>
      </c>
      <c r="AJ4444" t="str" cm="1">
        <f t="array" ref="AJ4444">_xlfn.IFS(G4444&lt;6,"&lt;6 months",G4444&lt;12,"6-12 months",G4444&lt;18,"12-18 months",G4444&lt;24,"18-24 months",G4444&gt;=24,"&gt;24 months")</f>
        <v>&lt;6 months</v>
      </c>
    </row>
    <row r="4445" spans="1:36" x14ac:dyDescent="0.3">
      <c r="A4445" t="s">
        <v>4543</v>
      </c>
      <c r="B4445" t="s">
        <v>42</v>
      </c>
      <c r="C4445">
        <v>23</v>
      </c>
      <c r="D4445" t="s">
        <v>36</v>
      </c>
      <c r="E4445" t="s">
        <v>43</v>
      </c>
      <c r="F4445">
        <v>11</v>
      </c>
      <c r="G4445">
        <v>10</v>
      </c>
      <c r="H4445" t="s">
        <v>47</v>
      </c>
      <c r="I4445" t="s">
        <v>36</v>
      </c>
      <c r="J4445" t="s">
        <v>34</v>
      </c>
      <c r="K4445" t="s">
        <v>34</v>
      </c>
      <c r="L4445" t="s">
        <v>6520</v>
      </c>
      <c r="M4445" t="s">
        <v>6520</v>
      </c>
      <c r="N4445" t="s">
        <v>6520</v>
      </c>
      <c r="O4445" t="s">
        <v>34</v>
      </c>
      <c r="P4445" t="s">
        <v>34</v>
      </c>
      <c r="Q4445" t="s">
        <v>34</v>
      </c>
      <c r="R4445" t="s">
        <v>34</v>
      </c>
      <c r="S4445" t="s">
        <v>34</v>
      </c>
      <c r="T4445" t="s">
        <v>34</v>
      </c>
      <c r="U4445" t="s">
        <v>44</v>
      </c>
      <c r="V4445" t="s">
        <v>34</v>
      </c>
      <c r="W4445" t="s">
        <v>39</v>
      </c>
      <c r="X4445">
        <v>20.2</v>
      </c>
      <c r="Y4445">
        <v>20.2</v>
      </c>
      <c r="Z4445">
        <v>0</v>
      </c>
      <c r="AA4445">
        <v>0</v>
      </c>
      <c r="AB4445">
        <v>41.1</v>
      </c>
      <c r="AC4445">
        <v>61.3</v>
      </c>
      <c r="AD4445" t="s">
        <v>83</v>
      </c>
      <c r="AE4445" t="s">
        <v>6521</v>
      </c>
      <c r="AF4445" t="s">
        <v>6521</v>
      </c>
      <c r="AG4445">
        <v>0</v>
      </c>
      <c r="AH4445" t="s">
        <v>6525</v>
      </c>
      <c r="AI4445" t="str" cm="1">
        <f t="array" ref="AI4445">_xlfn.IFS(C4445&lt;20,"&lt;20",C4445&lt;35,"20-35",C4445&lt;50,"35-50",C4445&gt;=50,"&gt;50")</f>
        <v>20-35</v>
      </c>
      <c r="AJ4445" t="str" cm="1">
        <f t="array" ref="AJ4445">_xlfn.IFS(G4445&lt;6,"&lt;6 months",G4445&lt;12,"6-12 months",G4445&lt;18,"12-18 months",G4445&lt;24,"18-24 months",G4445&gt;=24,"&gt;24 months")</f>
        <v>6-12 months</v>
      </c>
    </row>
    <row r="4446" spans="1:36" x14ac:dyDescent="0.3">
      <c r="A4446" t="s">
        <v>4544</v>
      </c>
      <c r="B4446" t="s">
        <v>42</v>
      </c>
      <c r="C4446">
        <v>72</v>
      </c>
      <c r="D4446" t="s">
        <v>34</v>
      </c>
      <c r="E4446" t="s">
        <v>46</v>
      </c>
      <c r="F4446">
        <v>13</v>
      </c>
      <c r="G4446">
        <v>36</v>
      </c>
      <c r="H4446" t="s">
        <v>6520</v>
      </c>
      <c r="I4446" t="s">
        <v>36</v>
      </c>
      <c r="J4446" t="s">
        <v>34</v>
      </c>
      <c r="K4446" t="s">
        <v>36</v>
      </c>
      <c r="L4446" t="s">
        <v>48</v>
      </c>
      <c r="M4446" t="s">
        <v>36</v>
      </c>
      <c r="N4446" t="s">
        <v>36</v>
      </c>
      <c r="O4446" t="s">
        <v>34</v>
      </c>
      <c r="P4446" t="s">
        <v>34</v>
      </c>
      <c r="Q4446" t="s">
        <v>36</v>
      </c>
      <c r="R4446" t="s">
        <v>36</v>
      </c>
      <c r="S4446" t="s">
        <v>34</v>
      </c>
      <c r="T4446" t="s">
        <v>36</v>
      </c>
      <c r="U4446" t="s">
        <v>38</v>
      </c>
      <c r="V4446" t="s">
        <v>34</v>
      </c>
      <c r="W4446" t="s">
        <v>141</v>
      </c>
      <c r="X4446">
        <v>99.1</v>
      </c>
      <c r="Y4446">
        <v>3877.95</v>
      </c>
      <c r="Z4446">
        <v>0</v>
      </c>
      <c r="AA4446">
        <v>0</v>
      </c>
      <c r="AB4446">
        <v>356.07</v>
      </c>
      <c r="AC4446">
        <v>4234.0200000000004</v>
      </c>
      <c r="AD4446" t="s">
        <v>40</v>
      </c>
      <c r="AE4446" t="s">
        <v>6521</v>
      </c>
      <c r="AF4446" t="s">
        <v>6521</v>
      </c>
      <c r="AG4446">
        <v>0</v>
      </c>
      <c r="AH4446" t="s">
        <v>6522</v>
      </c>
      <c r="AI4446" t="str" cm="1">
        <f t="array" ref="AI4446">_xlfn.IFS(C4446&lt;20,"&lt;20",C4446&lt;35,"20-35",C4446&lt;50,"35-50",C4446&gt;=50,"&gt;50")</f>
        <v>&gt;50</v>
      </c>
      <c r="AJ4446" t="str" cm="1">
        <f t="array" ref="AJ4446">_xlfn.IFS(G4446&lt;6,"&lt;6 months",G4446&lt;12,"6-12 months",G4446&lt;18,"12-18 months",G4446&lt;24,"18-24 months",G4446&gt;=24,"&gt;24 months")</f>
        <v>&gt;24 months</v>
      </c>
    </row>
    <row r="4447" spans="1:36" x14ac:dyDescent="0.3">
      <c r="A4447" t="s">
        <v>4545</v>
      </c>
      <c r="B4447" t="s">
        <v>42</v>
      </c>
      <c r="C4447">
        <v>20</v>
      </c>
      <c r="D4447" t="s">
        <v>36</v>
      </c>
      <c r="E4447" t="s">
        <v>85</v>
      </c>
      <c r="F4447">
        <v>5</v>
      </c>
      <c r="G4447">
        <v>7</v>
      </c>
      <c r="H4447" t="s">
        <v>64</v>
      </c>
      <c r="I4447" t="s">
        <v>36</v>
      </c>
      <c r="J4447" t="s">
        <v>34</v>
      </c>
      <c r="K4447" t="s">
        <v>36</v>
      </c>
      <c r="L4447" t="s">
        <v>37</v>
      </c>
      <c r="M4447" t="s">
        <v>36</v>
      </c>
      <c r="N4447" t="s">
        <v>36</v>
      </c>
      <c r="O4447" t="s">
        <v>36</v>
      </c>
      <c r="P4447" t="s">
        <v>36</v>
      </c>
      <c r="Q4447" t="s">
        <v>34</v>
      </c>
      <c r="R4447" t="s">
        <v>36</v>
      </c>
      <c r="S4447" t="s">
        <v>36</v>
      </c>
      <c r="T4447" t="s">
        <v>36</v>
      </c>
      <c r="U4447" t="s">
        <v>65</v>
      </c>
      <c r="V4447" t="s">
        <v>36</v>
      </c>
      <c r="W4447" t="s">
        <v>39</v>
      </c>
      <c r="X4447">
        <v>73</v>
      </c>
      <c r="Y4447">
        <v>5265.2</v>
      </c>
      <c r="Z4447">
        <v>0</v>
      </c>
      <c r="AA4447">
        <v>0</v>
      </c>
      <c r="AB4447">
        <v>1657.44</v>
      </c>
      <c r="AC4447">
        <v>6922.64</v>
      </c>
      <c r="AD4447" t="s">
        <v>40</v>
      </c>
      <c r="AE4447" t="s">
        <v>6521</v>
      </c>
      <c r="AF4447" t="s">
        <v>6521</v>
      </c>
      <c r="AG4447">
        <v>0</v>
      </c>
      <c r="AH4447" t="s">
        <v>6522</v>
      </c>
      <c r="AI4447" t="str" cm="1">
        <f t="array" ref="AI4447">_xlfn.IFS(C4447&lt;20,"&lt;20",C4447&lt;35,"20-35",C4447&lt;50,"35-50",C4447&gt;=50,"&gt;50")</f>
        <v>20-35</v>
      </c>
      <c r="AJ4447" t="str" cm="1">
        <f t="array" ref="AJ4447">_xlfn.IFS(G4447&lt;6,"&lt;6 months",G4447&lt;12,"6-12 months",G4447&lt;18,"12-18 months",G4447&lt;24,"18-24 months",G4447&gt;=24,"&gt;24 months")</f>
        <v>6-12 months</v>
      </c>
    </row>
    <row r="4448" spans="1:36" x14ac:dyDescent="0.3">
      <c r="A4448" t="s">
        <v>4546</v>
      </c>
      <c r="B4448" t="s">
        <v>42</v>
      </c>
      <c r="C4448">
        <v>41</v>
      </c>
      <c r="D4448" t="s">
        <v>36</v>
      </c>
      <c r="E4448" t="s">
        <v>122</v>
      </c>
      <c r="F4448">
        <v>1</v>
      </c>
      <c r="G4448">
        <v>20</v>
      </c>
      <c r="H4448" t="s">
        <v>6520</v>
      </c>
      <c r="I4448" t="s">
        <v>36</v>
      </c>
      <c r="J4448" t="s">
        <v>36</v>
      </c>
      <c r="K4448" t="s">
        <v>36</v>
      </c>
      <c r="L4448" t="s">
        <v>48</v>
      </c>
      <c r="M4448" t="s">
        <v>34</v>
      </c>
      <c r="N4448" t="s">
        <v>36</v>
      </c>
      <c r="O4448" t="s">
        <v>36</v>
      </c>
      <c r="P4448" t="s">
        <v>36</v>
      </c>
      <c r="Q4448" t="s">
        <v>36</v>
      </c>
      <c r="R4448" t="s">
        <v>36</v>
      </c>
      <c r="S4448" t="s">
        <v>36</v>
      </c>
      <c r="T4448" t="s">
        <v>36</v>
      </c>
      <c r="U4448" t="s">
        <v>65</v>
      </c>
      <c r="V4448" t="s">
        <v>36</v>
      </c>
      <c r="W4448" t="s">
        <v>49</v>
      </c>
      <c r="X4448">
        <v>107.95</v>
      </c>
      <c r="Y4448">
        <v>5293.2</v>
      </c>
      <c r="Z4448">
        <v>0</v>
      </c>
      <c r="AA4448">
        <v>0</v>
      </c>
      <c r="AB4448">
        <v>316.05</v>
      </c>
      <c r="AC4448">
        <v>5609.25</v>
      </c>
      <c r="AD4448" t="s">
        <v>50</v>
      </c>
      <c r="AE4448" t="s">
        <v>51</v>
      </c>
      <c r="AF4448" t="s">
        <v>89</v>
      </c>
      <c r="AG4448">
        <v>1</v>
      </c>
      <c r="AH4448" t="s">
        <v>6524</v>
      </c>
      <c r="AI4448" t="str" cm="1">
        <f t="array" ref="AI4448">_xlfn.IFS(C4448&lt;20,"&lt;20",C4448&lt;35,"20-35",C4448&lt;50,"35-50",C4448&gt;=50,"&gt;50")</f>
        <v>35-50</v>
      </c>
      <c r="AJ4448" t="str" cm="1">
        <f t="array" ref="AJ4448">_xlfn.IFS(G4448&lt;6,"&lt;6 months",G4448&lt;12,"6-12 months",G4448&lt;18,"12-18 months",G4448&lt;24,"18-24 months",G4448&gt;=24,"&gt;24 months")</f>
        <v>18-24 months</v>
      </c>
    </row>
    <row r="4449" spans="1:36" x14ac:dyDescent="0.3">
      <c r="A4449" t="s">
        <v>4547</v>
      </c>
      <c r="B4449" t="s">
        <v>42</v>
      </c>
      <c r="C4449">
        <v>44</v>
      </c>
      <c r="D4449" t="s">
        <v>36</v>
      </c>
      <c r="E4449" t="s">
        <v>112</v>
      </c>
      <c r="F4449">
        <v>13</v>
      </c>
      <c r="G4449">
        <v>11</v>
      </c>
      <c r="H4449" t="s">
        <v>68</v>
      </c>
      <c r="I4449" t="s">
        <v>36</v>
      </c>
      <c r="J4449" t="s">
        <v>34</v>
      </c>
      <c r="K4449" t="s">
        <v>36</v>
      </c>
      <c r="L4449" t="s">
        <v>70</v>
      </c>
      <c r="M4449" t="s">
        <v>36</v>
      </c>
      <c r="N4449" t="s">
        <v>36</v>
      </c>
      <c r="O4449" t="s">
        <v>34</v>
      </c>
      <c r="P4449" t="s">
        <v>34</v>
      </c>
      <c r="Q4449" t="s">
        <v>34</v>
      </c>
      <c r="R4449" t="s">
        <v>34</v>
      </c>
      <c r="S4449" t="s">
        <v>34</v>
      </c>
      <c r="T4449" t="s">
        <v>36</v>
      </c>
      <c r="U4449" t="s">
        <v>38</v>
      </c>
      <c r="V4449" t="s">
        <v>34</v>
      </c>
      <c r="W4449" t="s">
        <v>49</v>
      </c>
      <c r="X4449">
        <v>56.15</v>
      </c>
      <c r="Y4449">
        <v>3487.95</v>
      </c>
      <c r="Z4449">
        <v>0</v>
      </c>
      <c r="AA4449">
        <v>0</v>
      </c>
      <c r="AB4449">
        <v>493.52</v>
      </c>
      <c r="AC4449">
        <v>3981.47</v>
      </c>
      <c r="AD4449" t="s">
        <v>40</v>
      </c>
      <c r="AE4449" t="s">
        <v>6521</v>
      </c>
      <c r="AF4449" t="s">
        <v>6521</v>
      </c>
      <c r="AG4449">
        <v>0</v>
      </c>
      <c r="AH4449" t="s">
        <v>6522</v>
      </c>
      <c r="AI4449" t="str" cm="1">
        <f t="array" ref="AI4449">_xlfn.IFS(C4449&lt;20,"&lt;20",C4449&lt;35,"20-35",C4449&lt;50,"35-50",C4449&gt;=50,"&gt;50")</f>
        <v>35-50</v>
      </c>
      <c r="AJ4449" t="str" cm="1">
        <f t="array" ref="AJ4449">_xlfn.IFS(G4449&lt;6,"&lt;6 months",G4449&lt;12,"6-12 months",G4449&lt;18,"12-18 months",G4449&lt;24,"18-24 months",G4449&gt;=24,"&gt;24 months")</f>
        <v>6-12 months</v>
      </c>
    </row>
    <row r="4450" spans="1:36" x14ac:dyDescent="0.3">
      <c r="A4450" t="s">
        <v>4548</v>
      </c>
      <c r="B4450" t="s">
        <v>42</v>
      </c>
      <c r="C4450">
        <v>24</v>
      </c>
      <c r="D4450" t="s">
        <v>36</v>
      </c>
      <c r="E4450" t="s">
        <v>122</v>
      </c>
      <c r="F4450">
        <v>5</v>
      </c>
      <c r="G4450">
        <v>9</v>
      </c>
      <c r="H4450" t="s">
        <v>6520</v>
      </c>
      <c r="I4450" t="s">
        <v>36</v>
      </c>
      <c r="J4450" t="s">
        <v>34</v>
      </c>
      <c r="K4450" t="s">
        <v>36</v>
      </c>
      <c r="L4450" t="s">
        <v>48</v>
      </c>
      <c r="M4450" t="s">
        <v>36</v>
      </c>
      <c r="N4450" t="s">
        <v>34</v>
      </c>
      <c r="O4450" t="s">
        <v>34</v>
      </c>
      <c r="P4450" t="s">
        <v>34</v>
      </c>
      <c r="Q4450" t="s">
        <v>34</v>
      </c>
      <c r="R4450" t="s">
        <v>34</v>
      </c>
      <c r="S4450" t="s">
        <v>36</v>
      </c>
      <c r="T4450" t="s">
        <v>36</v>
      </c>
      <c r="U4450" t="s">
        <v>44</v>
      </c>
      <c r="V4450" t="s">
        <v>36</v>
      </c>
      <c r="W4450" t="s">
        <v>39</v>
      </c>
      <c r="X4450">
        <v>73.599999999999994</v>
      </c>
      <c r="Y4450">
        <v>73.599999999999994</v>
      </c>
      <c r="Z4450">
        <v>0</v>
      </c>
      <c r="AA4450">
        <v>0</v>
      </c>
      <c r="AB4450">
        <v>6.19</v>
      </c>
      <c r="AC4450">
        <v>79.790000000000006</v>
      </c>
      <c r="AD4450" t="s">
        <v>50</v>
      </c>
      <c r="AE4450" t="s">
        <v>51</v>
      </c>
      <c r="AF4450" t="s">
        <v>89</v>
      </c>
      <c r="AG4450">
        <v>1</v>
      </c>
      <c r="AH4450" t="s">
        <v>6522</v>
      </c>
      <c r="AI4450" t="str" cm="1">
        <f t="array" ref="AI4450">_xlfn.IFS(C4450&lt;20,"&lt;20",C4450&lt;35,"20-35",C4450&lt;50,"35-50",C4450&gt;=50,"&gt;50")</f>
        <v>20-35</v>
      </c>
      <c r="AJ4450" t="str" cm="1">
        <f t="array" ref="AJ4450">_xlfn.IFS(G4450&lt;6,"&lt;6 months",G4450&lt;12,"6-12 months",G4450&lt;18,"12-18 months",G4450&lt;24,"18-24 months",G4450&gt;=24,"&gt;24 months")</f>
        <v>6-12 months</v>
      </c>
    </row>
    <row r="4451" spans="1:36" x14ac:dyDescent="0.3">
      <c r="A4451" t="s">
        <v>4549</v>
      </c>
      <c r="B4451" t="s">
        <v>42</v>
      </c>
      <c r="C4451">
        <v>36</v>
      </c>
      <c r="D4451" t="s">
        <v>36</v>
      </c>
      <c r="E4451" t="s">
        <v>59</v>
      </c>
      <c r="F4451">
        <v>6</v>
      </c>
      <c r="G4451">
        <v>25</v>
      </c>
      <c r="H4451" t="s">
        <v>6520</v>
      </c>
      <c r="I4451" t="s">
        <v>36</v>
      </c>
      <c r="J4451" t="s">
        <v>36</v>
      </c>
      <c r="K4451" t="s">
        <v>36</v>
      </c>
      <c r="L4451" t="s">
        <v>48</v>
      </c>
      <c r="M4451" t="s">
        <v>34</v>
      </c>
      <c r="N4451" t="s">
        <v>34</v>
      </c>
      <c r="O4451" t="s">
        <v>34</v>
      </c>
      <c r="P4451" t="s">
        <v>34</v>
      </c>
      <c r="Q4451" t="s">
        <v>36</v>
      </c>
      <c r="R4451" t="s">
        <v>36</v>
      </c>
      <c r="S4451" t="s">
        <v>36</v>
      </c>
      <c r="T4451" t="s">
        <v>36</v>
      </c>
      <c r="U4451" t="s">
        <v>44</v>
      </c>
      <c r="V4451" t="s">
        <v>36</v>
      </c>
      <c r="W4451" t="s">
        <v>49</v>
      </c>
      <c r="X4451">
        <v>97.65</v>
      </c>
      <c r="Y4451">
        <v>3207.55</v>
      </c>
      <c r="Z4451">
        <v>0</v>
      </c>
      <c r="AA4451">
        <v>0</v>
      </c>
      <c r="AB4451">
        <v>1473.22</v>
      </c>
      <c r="AC4451">
        <v>4680.7700000000004</v>
      </c>
      <c r="AD4451" t="s">
        <v>50</v>
      </c>
      <c r="AE4451" t="s">
        <v>92</v>
      </c>
      <c r="AF4451" t="s">
        <v>93</v>
      </c>
      <c r="AG4451">
        <v>1</v>
      </c>
      <c r="AH4451" t="s">
        <v>6522</v>
      </c>
      <c r="AI4451" t="str" cm="1">
        <f t="array" ref="AI4451">_xlfn.IFS(C4451&lt;20,"&lt;20",C4451&lt;35,"20-35",C4451&lt;50,"35-50",C4451&gt;=50,"&gt;50")</f>
        <v>35-50</v>
      </c>
      <c r="AJ4451" t="str" cm="1">
        <f t="array" ref="AJ4451">_xlfn.IFS(G4451&lt;6,"&lt;6 months",G4451&lt;12,"6-12 months",G4451&lt;18,"12-18 months",G4451&lt;24,"18-24 months",G4451&gt;=24,"&gt;24 months")</f>
        <v>&gt;24 months</v>
      </c>
    </row>
    <row r="4452" spans="1:36" x14ac:dyDescent="0.3">
      <c r="A4452" t="s">
        <v>4550</v>
      </c>
      <c r="B4452" t="s">
        <v>42</v>
      </c>
      <c r="C4452">
        <v>32</v>
      </c>
      <c r="D4452" t="s">
        <v>34</v>
      </c>
      <c r="E4452" t="s">
        <v>43</v>
      </c>
      <c r="F4452">
        <v>2</v>
      </c>
      <c r="G4452">
        <v>34</v>
      </c>
      <c r="H4452" t="s">
        <v>47</v>
      </c>
      <c r="I4452" t="s">
        <v>36</v>
      </c>
      <c r="J4452" t="s">
        <v>34</v>
      </c>
      <c r="K4452" t="s">
        <v>34</v>
      </c>
      <c r="L4452" t="s">
        <v>6520</v>
      </c>
      <c r="M4452" t="s">
        <v>6520</v>
      </c>
      <c r="N4452" t="s">
        <v>6520</v>
      </c>
      <c r="O4452" t="s">
        <v>34</v>
      </c>
      <c r="P4452" t="s">
        <v>34</v>
      </c>
      <c r="Q4452" t="s">
        <v>34</v>
      </c>
      <c r="R4452" t="s">
        <v>34</v>
      </c>
      <c r="S4452" t="s">
        <v>34</v>
      </c>
      <c r="T4452" t="s">
        <v>34</v>
      </c>
      <c r="U4452" t="s">
        <v>44</v>
      </c>
      <c r="V4452" t="s">
        <v>34</v>
      </c>
      <c r="W4452" t="s">
        <v>39</v>
      </c>
      <c r="X4452">
        <v>20.7</v>
      </c>
      <c r="Y4452">
        <v>57.5</v>
      </c>
      <c r="Z4452">
        <v>0</v>
      </c>
      <c r="AA4452">
        <v>0</v>
      </c>
      <c r="AB4452">
        <v>115.23</v>
      </c>
      <c r="AC4452">
        <v>172.73</v>
      </c>
      <c r="AD4452" t="s">
        <v>83</v>
      </c>
      <c r="AE4452" t="s">
        <v>6521</v>
      </c>
      <c r="AF4452" t="s">
        <v>6521</v>
      </c>
      <c r="AG4452">
        <v>0</v>
      </c>
      <c r="AH4452" t="s">
        <v>6525</v>
      </c>
      <c r="AI4452" t="str" cm="1">
        <f t="array" ref="AI4452">_xlfn.IFS(C4452&lt;20,"&lt;20",C4452&lt;35,"20-35",C4452&lt;50,"35-50",C4452&gt;=50,"&gt;50")</f>
        <v>20-35</v>
      </c>
      <c r="AJ4452" t="str" cm="1">
        <f t="array" ref="AJ4452">_xlfn.IFS(G4452&lt;6,"&lt;6 months",G4452&lt;12,"6-12 months",G4452&lt;18,"12-18 months",G4452&lt;24,"18-24 months",G4452&gt;=24,"&gt;24 months")</f>
        <v>&gt;24 months</v>
      </c>
    </row>
    <row r="4453" spans="1:36" x14ac:dyDescent="0.3">
      <c r="A4453" t="s">
        <v>4551</v>
      </c>
      <c r="B4453" t="s">
        <v>42</v>
      </c>
      <c r="C4453">
        <v>19</v>
      </c>
      <c r="D4453" t="s">
        <v>34</v>
      </c>
      <c r="E4453" t="s">
        <v>80</v>
      </c>
      <c r="F4453">
        <v>4</v>
      </c>
      <c r="G4453">
        <v>3</v>
      </c>
      <c r="H4453" t="s">
        <v>6520</v>
      </c>
      <c r="I4453" t="s">
        <v>36</v>
      </c>
      <c r="J4453" t="s">
        <v>36</v>
      </c>
      <c r="K4453" t="s">
        <v>36</v>
      </c>
      <c r="L4453" t="s">
        <v>48</v>
      </c>
      <c r="M4453" t="s">
        <v>34</v>
      </c>
      <c r="N4453" t="s">
        <v>36</v>
      </c>
      <c r="O4453" t="s">
        <v>36</v>
      </c>
      <c r="P4453" t="s">
        <v>34</v>
      </c>
      <c r="Q4453" t="s">
        <v>36</v>
      </c>
      <c r="R4453" t="s">
        <v>36</v>
      </c>
      <c r="S4453" t="s">
        <v>36</v>
      </c>
      <c r="T4453" t="s">
        <v>36</v>
      </c>
      <c r="U4453" t="s">
        <v>44</v>
      </c>
      <c r="V4453" t="s">
        <v>36</v>
      </c>
      <c r="W4453" t="s">
        <v>49</v>
      </c>
      <c r="X4453">
        <v>107.4</v>
      </c>
      <c r="Y4453">
        <v>5121.3</v>
      </c>
      <c r="Z4453">
        <v>0</v>
      </c>
      <c r="AA4453">
        <v>0</v>
      </c>
      <c r="AB4453">
        <v>249.12</v>
      </c>
      <c r="AC4453">
        <v>5370.42</v>
      </c>
      <c r="AD4453" t="s">
        <v>50</v>
      </c>
      <c r="AE4453" t="s">
        <v>102</v>
      </c>
      <c r="AF4453" t="s">
        <v>148</v>
      </c>
      <c r="AG4453">
        <v>1</v>
      </c>
      <c r="AH4453" t="s">
        <v>6524</v>
      </c>
      <c r="AI4453" t="str" cm="1">
        <f t="array" ref="AI4453">_xlfn.IFS(C4453&lt;20,"&lt;20",C4453&lt;35,"20-35",C4453&lt;50,"35-50",C4453&gt;=50,"&gt;50")</f>
        <v>&lt;20</v>
      </c>
      <c r="AJ4453" t="str" cm="1">
        <f t="array" ref="AJ4453">_xlfn.IFS(G4453&lt;6,"&lt;6 months",G4453&lt;12,"6-12 months",G4453&lt;18,"12-18 months",G4453&lt;24,"18-24 months",G4453&gt;=24,"&gt;24 months")</f>
        <v>&lt;6 months</v>
      </c>
    </row>
    <row r="4454" spans="1:36" x14ac:dyDescent="0.3">
      <c r="A4454" t="s">
        <v>4552</v>
      </c>
      <c r="B4454" t="s">
        <v>42</v>
      </c>
      <c r="C4454">
        <v>65</v>
      </c>
      <c r="D4454" t="s">
        <v>36</v>
      </c>
      <c r="E4454" t="s">
        <v>67</v>
      </c>
      <c r="F4454">
        <v>14</v>
      </c>
      <c r="G4454">
        <v>32</v>
      </c>
      <c r="H4454" t="s">
        <v>68</v>
      </c>
      <c r="I4454" t="s">
        <v>34</v>
      </c>
      <c r="J4454" t="s">
        <v>34</v>
      </c>
      <c r="K4454" t="s">
        <v>36</v>
      </c>
      <c r="L4454" t="s">
        <v>70</v>
      </c>
      <c r="M4454" t="s">
        <v>34</v>
      </c>
      <c r="N4454" t="s">
        <v>36</v>
      </c>
      <c r="O4454" t="s">
        <v>36</v>
      </c>
      <c r="P4454" t="s">
        <v>34</v>
      </c>
      <c r="Q4454" t="s">
        <v>36</v>
      </c>
      <c r="R4454" t="s">
        <v>36</v>
      </c>
      <c r="S4454" t="s">
        <v>34</v>
      </c>
      <c r="T4454" t="s">
        <v>36</v>
      </c>
      <c r="U4454" t="s">
        <v>44</v>
      </c>
      <c r="V4454" t="s">
        <v>34</v>
      </c>
      <c r="W4454" t="s">
        <v>39</v>
      </c>
      <c r="X4454">
        <v>55.55</v>
      </c>
      <c r="Y4454">
        <v>2342.1999999999998</v>
      </c>
      <c r="Z4454">
        <v>0</v>
      </c>
      <c r="AA4454">
        <v>0</v>
      </c>
      <c r="AB4454">
        <v>0</v>
      </c>
      <c r="AC4454">
        <v>2342.1999999999998</v>
      </c>
      <c r="AD4454" t="s">
        <v>50</v>
      </c>
      <c r="AE4454" t="s">
        <v>51</v>
      </c>
      <c r="AF4454" t="s">
        <v>52</v>
      </c>
      <c r="AG4454">
        <v>1</v>
      </c>
      <c r="AH4454" t="s">
        <v>6522</v>
      </c>
      <c r="AI4454" t="str" cm="1">
        <f t="array" ref="AI4454">_xlfn.IFS(C4454&lt;20,"&lt;20",C4454&lt;35,"20-35",C4454&lt;50,"35-50",C4454&gt;=50,"&gt;50")</f>
        <v>&gt;50</v>
      </c>
      <c r="AJ4454" t="str" cm="1">
        <f t="array" ref="AJ4454">_xlfn.IFS(G4454&lt;6,"&lt;6 months",G4454&lt;12,"6-12 months",G4454&lt;18,"12-18 months",G4454&lt;24,"18-24 months",G4454&gt;=24,"&gt;24 months")</f>
        <v>&gt;24 months</v>
      </c>
    </row>
    <row r="4455" spans="1:36" x14ac:dyDescent="0.3">
      <c r="A4455" t="s">
        <v>4553</v>
      </c>
      <c r="B4455" t="s">
        <v>42</v>
      </c>
      <c r="C4455">
        <v>49</v>
      </c>
      <c r="D4455" t="s">
        <v>34</v>
      </c>
      <c r="E4455" t="s">
        <v>72</v>
      </c>
      <c r="F4455">
        <v>15</v>
      </c>
      <c r="G4455">
        <v>35</v>
      </c>
      <c r="H4455" t="s">
        <v>6520</v>
      </c>
      <c r="I4455" t="s">
        <v>36</v>
      </c>
      <c r="J4455" t="s">
        <v>36</v>
      </c>
      <c r="K4455" t="s">
        <v>36</v>
      </c>
      <c r="L4455" t="s">
        <v>48</v>
      </c>
      <c r="M4455" t="s">
        <v>36</v>
      </c>
      <c r="N4455" t="s">
        <v>34</v>
      </c>
      <c r="O4455" t="s">
        <v>34</v>
      </c>
      <c r="P4455" t="s">
        <v>34</v>
      </c>
      <c r="Q4455" t="s">
        <v>34</v>
      </c>
      <c r="R4455" t="s">
        <v>34</v>
      </c>
      <c r="S4455" t="s">
        <v>34</v>
      </c>
      <c r="T4455" t="s">
        <v>36</v>
      </c>
      <c r="U4455" t="s">
        <v>44</v>
      </c>
      <c r="V4455" t="s">
        <v>36</v>
      </c>
      <c r="W4455" t="s">
        <v>49</v>
      </c>
      <c r="X4455">
        <v>79.05</v>
      </c>
      <c r="Y4455">
        <v>434.5</v>
      </c>
      <c r="Z4455">
        <v>0</v>
      </c>
      <c r="AA4455">
        <v>0</v>
      </c>
      <c r="AB4455">
        <v>118.44</v>
      </c>
      <c r="AC4455">
        <v>552.94000000000005</v>
      </c>
      <c r="AD4455" t="s">
        <v>50</v>
      </c>
      <c r="AE4455" t="s">
        <v>56</v>
      </c>
      <c r="AF4455" t="s">
        <v>60</v>
      </c>
      <c r="AG4455">
        <v>1</v>
      </c>
      <c r="AH4455" t="s">
        <v>6522</v>
      </c>
      <c r="AI4455" t="str" cm="1">
        <f t="array" ref="AI4455">_xlfn.IFS(C4455&lt;20,"&lt;20",C4455&lt;35,"20-35",C4455&lt;50,"35-50",C4455&gt;=50,"&gt;50")</f>
        <v>35-50</v>
      </c>
      <c r="AJ4455" t="str" cm="1">
        <f t="array" ref="AJ4455">_xlfn.IFS(G4455&lt;6,"&lt;6 months",G4455&lt;12,"6-12 months",G4455&lt;18,"12-18 months",G4455&lt;24,"18-24 months",G4455&gt;=24,"&gt;24 months")</f>
        <v>&gt;24 months</v>
      </c>
    </row>
    <row r="4456" spans="1:36" x14ac:dyDescent="0.3">
      <c r="A4456" t="s">
        <v>4554</v>
      </c>
      <c r="B4456" t="s">
        <v>42</v>
      </c>
      <c r="C4456">
        <v>36</v>
      </c>
      <c r="D4456" t="s">
        <v>34</v>
      </c>
      <c r="E4456" t="s">
        <v>101</v>
      </c>
      <c r="F4456">
        <v>2</v>
      </c>
      <c r="G4456">
        <v>12</v>
      </c>
      <c r="H4456" t="s">
        <v>6520</v>
      </c>
      <c r="I4456" t="s">
        <v>36</v>
      </c>
      <c r="J4456" t="s">
        <v>34</v>
      </c>
      <c r="K4456" t="s">
        <v>36</v>
      </c>
      <c r="L4456" t="s">
        <v>70</v>
      </c>
      <c r="M4456" t="s">
        <v>34</v>
      </c>
      <c r="N4456" t="s">
        <v>34</v>
      </c>
      <c r="O4456" t="s">
        <v>34</v>
      </c>
      <c r="P4456" t="s">
        <v>34</v>
      </c>
      <c r="Q4456" t="s">
        <v>34</v>
      </c>
      <c r="R4456" t="s">
        <v>36</v>
      </c>
      <c r="S4456" t="s">
        <v>36</v>
      </c>
      <c r="T4456" t="s">
        <v>36</v>
      </c>
      <c r="U4456" t="s">
        <v>44</v>
      </c>
      <c r="V4456" t="s">
        <v>36</v>
      </c>
      <c r="W4456" t="s">
        <v>39</v>
      </c>
      <c r="X4456">
        <v>55.3</v>
      </c>
      <c r="Y4456">
        <v>238.5</v>
      </c>
      <c r="Z4456">
        <v>0</v>
      </c>
      <c r="AA4456">
        <v>0</v>
      </c>
      <c r="AB4456">
        <v>84.12</v>
      </c>
      <c r="AC4456">
        <v>322.62</v>
      </c>
      <c r="AD4456" t="s">
        <v>40</v>
      </c>
      <c r="AE4456" t="s">
        <v>6521</v>
      </c>
      <c r="AF4456" t="s">
        <v>6521</v>
      </c>
      <c r="AG4456">
        <v>0</v>
      </c>
      <c r="AH4456" t="s">
        <v>6522</v>
      </c>
      <c r="AI4456" t="str" cm="1">
        <f t="array" ref="AI4456">_xlfn.IFS(C4456&lt;20,"&lt;20",C4456&lt;35,"20-35",C4456&lt;50,"35-50",C4456&gt;=50,"&gt;50")</f>
        <v>35-50</v>
      </c>
      <c r="AJ4456" t="str" cm="1">
        <f t="array" ref="AJ4456">_xlfn.IFS(G4456&lt;6,"&lt;6 months",G4456&lt;12,"6-12 months",G4456&lt;18,"12-18 months",G4456&lt;24,"18-24 months",G4456&gt;=24,"&gt;24 months")</f>
        <v>12-18 months</v>
      </c>
    </row>
    <row r="4457" spans="1:36" x14ac:dyDescent="0.3">
      <c r="A4457" t="s">
        <v>4555</v>
      </c>
      <c r="B4457" t="s">
        <v>33</v>
      </c>
      <c r="C4457">
        <v>36</v>
      </c>
      <c r="D4457" t="s">
        <v>36</v>
      </c>
      <c r="E4457" t="s">
        <v>162</v>
      </c>
      <c r="F4457">
        <v>15</v>
      </c>
      <c r="G4457">
        <v>3</v>
      </c>
      <c r="H4457" t="s">
        <v>6520</v>
      </c>
      <c r="I4457" t="s">
        <v>34</v>
      </c>
      <c r="J4457" t="s">
        <v>34</v>
      </c>
      <c r="K4457" t="s">
        <v>36</v>
      </c>
      <c r="L4457" t="s">
        <v>70</v>
      </c>
      <c r="M4457" t="s">
        <v>36</v>
      </c>
      <c r="N4457" t="s">
        <v>36</v>
      </c>
      <c r="O4457" t="s">
        <v>36</v>
      </c>
      <c r="P4457" t="s">
        <v>34</v>
      </c>
      <c r="Q4457" t="s">
        <v>36</v>
      </c>
      <c r="R4457" t="s">
        <v>36</v>
      </c>
      <c r="S4457" t="s">
        <v>36</v>
      </c>
      <c r="T4457" t="s">
        <v>36</v>
      </c>
      <c r="U4457" t="s">
        <v>38</v>
      </c>
      <c r="V4457" t="s">
        <v>34</v>
      </c>
      <c r="W4457" t="s">
        <v>49</v>
      </c>
      <c r="X4457">
        <v>61.05</v>
      </c>
      <c r="Y4457">
        <v>1540.2</v>
      </c>
      <c r="Z4457">
        <v>0</v>
      </c>
      <c r="AA4457">
        <v>0</v>
      </c>
      <c r="AB4457">
        <v>0</v>
      </c>
      <c r="AC4457">
        <v>1540.2</v>
      </c>
      <c r="AD4457" t="s">
        <v>40</v>
      </c>
      <c r="AE4457" t="s">
        <v>6521</v>
      </c>
      <c r="AF4457" t="s">
        <v>6521</v>
      </c>
      <c r="AG4457">
        <v>0</v>
      </c>
      <c r="AH4457" t="s">
        <v>6522</v>
      </c>
      <c r="AI4457" t="str" cm="1">
        <f t="array" ref="AI4457">_xlfn.IFS(C4457&lt;20,"&lt;20",C4457&lt;35,"20-35",C4457&lt;50,"35-50",C4457&gt;=50,"&gt;50")</f>
        <v>35-50</v>
      </c>
      <c r="AJ4457" t="str" cm="1">
        <f t="array" ref="AJ4457">_xlfn.IFS(G4457&lt;6,"&lt;6 months",G4457&lt;12,"6-12 months",G4457&lt;18,"12-18 months",G4457&lt;24,"18-24 months",G4457&gt;=24,"&gt;24 months")</f>
        <v>&lt;6 months</v>
      </c>
    </row>
    <row r="4458" spans="1:36" x14ac:dyDescent="0.3">
      <c r="A4458" t="s">
        <v>4556</v>
      </c>
      <c r="B4458" t="s">
        <v>33</v>
      </c>
      <c r="C4458">
        <v>70</v>
      </c>
      <c r="D4458" t="s">
        <v>36</v>
      </c>
      <c r="E4458" t="s">
        <v>43</v>
      </c>
      <c r="F4458">
        <v>4</v>
      </c>
      <c r="G4458">
        <v>9</v>
      </c>
      <c r="H4458" t="s">
        <v>6520</v>
      </c>
      <c r="I4458" t="s">
        <v>36</v>
      </c>
      <c r="J4458" t="s">
        <v>36</v>
      </c>
      <c r="K4458" t="s">
        <v>36</v>
      </c>
      <c r="L4458" t="s">
        <v>48</v>
      </c>
      <c r="M4458" t="s">
        <v>36</v>
      </c>
      <c r="N4458" t="s">
        <v>36</v>
      </c>
      <c r="O4458" t="s">
        <v>34</v>
      </c>
      <c r="P4458" t="s">
        <v>34</v>
      </c>
      <c r="Q4458" t="s">
        <v>36</v>
      </c>
      <c r="R4458" t="s">
        <v>36</v>
      </c>
      <c r="S4458" t="s">
        <v>34</v>
      </c>
      <c r="T4458" t="s">
        <v>36</v>
      </c>
      <c r="U4458" t="s">
        <v>44</v>
      </c>
      <c r="V4458" t="s">
        <v>36</v>
      </c>
      <c r="W4458" t="s">
        <v>39</v>
      </c>
      <c r="X4458">
        <v>102.8</v>
      </c>
      <c r="Y4458">
        <v>2660.2</v>
      </c>
      <c r="Z4458">
        <v>0</v>
      </c>
      <c r="AA4458">
        <v>0</v>
      </c>
      <c r="AB4458">
        <v>912.5</v>
      </c>
      <c r="AC4458">
        <v>3572.7</v>
      </c>
      <c r="AD4458" t="s">
        <v>50</v>
      </c>
      <c r="AE4458" t="s">
        <v>98</v>
      </c>
      <c r="AF4458" t="s">
        <v>306</v>
      </c>
      <c r="AG4458">
        <v>1</v>
      </c>
      <c r="AH4458" t="s">
        <v>6524</v>
      </c>
      <c r="AI4458" t="str" cm="1">
        <f t="array" ref="AI4458">_xlfn.IFS(C4458&lt;20,"&lt;20",C4458&lt;35,"20-35",C4458&lt;50,"35-50",C4458&gt;=50,"&gt;50")</f>
        <v>&gt;50</v>
      </c>
      <c r="AJ4458" t="str" cm="1">
        <f t="array" ref="AJ4458">_xlfn.IFS(G4458&lt;6,"&lt;6 months",G4458&lt;12,"6-12 months",G4458&lt;18,"12-18 months",G4458&lt;24,"18-24 months",G4458&gt;=24,"&gt;24 months")</f>
        <v>6-12 months</v>
      </c>
    </row>
    <row r="4459" spans="1:36" x14ac:dyDescent="0.3">
      <c r="A4459" t="s">
        <v>4557</v>
      </c>
      <c r="B4459" t="s">
        <v>42</v>
      </c>
      <c r="C4459">
        <v>58</v>
      </c>
      <c r="D4459" t="s">
        <v>34</v>
      </c>
      <c r="E4459" t="s">
        <v>46</v>
      </c>
      <c r="F4459">
        <v>3</v>
      </c>
      <c r="G4459">
        <v>7</v>
      </c>
      <c r="H4459" t="s">
        <v>68</v>
      </c>
      <c r="I4459" t="s">
        <v>36</v>
      </c>
      <c r="J4459" t="s">
        <v>36</v>
      </c>
      <c r="K4459" t="s">
        <v>34</v>
      </c>
      <c r="L4459" t="s">
        <v>6520</v>
      </c>
      <c r="M4459" t="s">
        <v>6520</v>
      </c>
      <c r="N4459" t="s">
        <v>6520</v>
      </c>
      <c r="O4459" t="s">
        <v>34</v>
      </c>
      <c r="P4459" t="s">
        <v>34</v>
      </c>
      <c r="Q4459" t="s">
        <v>34</v>
      </c>
      <c r="R4459" t="s">
        <v>34</v>
      </c>
      <c r="S4459" t="s">
        <v>34</v>
      </c>
      <c r="T4459" t="s">
        <v>34</v>
      </c>
      <c r="U4459" t="s">
        <v>65</v>
      </c>
      <c r="V4459" t="s">
        <v>34</v>
      </c>
      <c r="W4459" t="s">
        <v>49</v>
      </c>
      <c r="X4459">
        <v>24.95</v>
      </c>
      <c r="Y4459">
        <v>1288</v>
      </c>
      <c r="Z4459">
        <v>0</v>
      </c>
      <c r="AA4459">
        <v>0</v>
      </c>
      <c r="AB4459">
        <v>2261.85</v>
      </c>
      <c r="AC4459">
        <v>3549.85</v>
      </c>
      <c r="AD4459" t="s">
        <v>40</v>
      </c>
      <c r="AE4459" t="s">
        <v>6521</v>
      </c>
      <c r="AF4459" t="s">
        <v>6521</v>
      </c>
      <c r="AG4459">
        <v>0</v>
      </c>
      <c r="AH4459" t="s">
        <v>6525</v>
      </c>
      <c r="AI4459" t="str" cm="1">
        <f t="array" ref="AI4459">_xlfn.IFS(C4459&lt;20,"&lt;20",C4459&lt;35,"20-35",C4459&lt;50,"35-50",C4459&gt;=50,"&gt;50")</f>
        <v>&gt;50</v>
      </c>
      <c r="AJ4459" t="str" cm="1">
        <f t="array" ref="AJ4459">_xlfn.IFS(G4459&lt;6,"&lt;6 months",G4459&lt;12,"6-12 months",G4459&lt;18,"12-18 months",G4459&lt;24,"18-24 months",G4459&gt;=24,"&gt;24 months")</f>
        <v>6-12 months</v>
      </c>
    </row>
    <row r="4460" spans="1:36" x14ac:dyDescent="0.3">
      <c r="A4460" t="s">
        <v>4558</v>
      </c>
      <c r="B4460" t="s">
        <v>33</v>
      </c>
      <c r="C4460">
        <v>77</v>
      </c>
      <c r="D4460" t="s">
        <v>34</v>
      </c>
      <c r="E4460" t="s">
        <v>101</v>
      </c>
      <c r="F4460">
        <v>9</v>
      </c>
      <c r="G4460">
        <v>28</v>
      </c>
      <c r="H4460" t="s">
        <v>6520</v>
      </c>
      <c r="I4460" t="s">
        <v>36</v>
      </c>
      <c r="J4460" t="s">
        <v>34</v>
      </c>
      <c r="K4460" t="s">
        <v>36</v>
      </c>
      <c r="L4460" t="s">
        <v>48</v>
      </c>
      <c r="M4460" t="s">
        <v>34</v>
      </c>
      <c r="N4460" t="s">
        <v>36</v>
      </c>
      <c r="O4460" t="s">
        <v>34</v>
      </c>
      <c r="P4460" t="s">
        <v>34</v>
      </c>
      <c r="Q4460" t="s">
        <v>36</v>
      </c>
      <c r="R4460" t="s">
        <v>34</v>
      </c>
      <c r="S4460" t="s">
        <v>34</v>
      </c>
      <c r="T4460" t="s">
        <v>36</v>
      </c>
      <c r="U4460" t="s">
        <v>65</v>
      </c>
      <c r="V4460" t="s">
        <v>36</v>
      </c>
      <c r="W4460" t="s">
        <v>49</v>
      </c>
      <c r="X4460">
        <v>83.8</v>
      </c>
      <c r="Y4460">
        <v>163.69999999999999</v>
      </c>
      <c r="Z4460">
        <v>0</v>
      </c>
      <c r="AA4460">
        <v>0</v>
      </c>
      <c r="AB4460">
        <v>65.959999999999994</v>
      </c>
      <c r="AC4460">
        <v>229.66</v>
      </c>
      <c r="AD4460" t="s">
        <v>83</v>
      </c>
      <c r="AE4460" t="s">
        <v>6521</v>
      </c>
      <c r="AF4460" t="s">
        <v>6521</v>
      </c>
      <c r="AG4460">
        <v>0</v>
      </c>
      <c r="AH4460" t="s">
        <v>6522</v>
      </c>
      <c r="AI4460" t="str" cm="1">
        <f t="array" ref="AI4460">_xlfn.IFS(C4460&lt;20,"&lt;20",C4460&lt;35,"20-35",C4460&lt;50,"35-50",C4460&gt;=50,"&gt;50")</f>
        <v>&gt;50</v>
      </c>
      <c r="AJ4460" t="str" cm="1">
        <f t="array" ref="AJ4460">_xlfn.IFS(G4460&lt;6,"&lt;6 months",G4460&lt;12,"6-12 months",G4460&lt;18,"12-18 months",G4460&lt;24,"18-24 months",G4460&gt;=24,"&gt;24 months")</f>
        <v>&gt;24 months</v>
      </c>
    </row>
    <row r="4461" spans="1:36" x14ac:dyDescent="0.3">
      <c r="A4461" t="s">
        <v>4559</v>
      </c>
      <c r="B4461" t="s">
        <v>42</v>
      </c>
      <c r="C4461">
        <v>43</v>
      </c>
      <c r="D4461" t="s">
        <v>34</v>
      </c>
      <c r="E4461" t="s">
        <v>43</v>
      </c>
      <c r="F4461">
        <v>14</v>
      </c>
      <c r="G4461">
        <v>31</v>
      </c>
      <c r="H4461" t="s">
        <v>64</v>
      </c>
      <c r="I4461" t="s">
        <v>36</v>
      </c>
      <c r="J4461" t="s">
        <v>36</v>
      </c>
      <c r="K4461" t="s">
        <v>36</v>
      </c>
      <c r="L4461" t="s">
        <v>48</v>
      </c>
      <c r="M4461" t="s">
        <v>36</v>
      </c>
      <c r="N4461" t="s">
        <v>36</v>
      </c>
      <c r="O4461" t="s">
        <v>36</v>
      </c>
      <c r="P4461" t="s">
        <v>36</v>
      </c>
      <c r="Q4461" t="s">
        <v>36</v>
      </c>
      <c r="R4461" t="s">
        <v>34</v>
      </c>
      <c r="S4461" t="s">
        <v>34</v>
      </c>
      <c r="T4461" t="s">
        <v>36</v>
      </c>
      <c r="U4461" t="s">
        <v>38</v>
      </c>
      <c r="V4461" t="s">
        <v>36</v>
      </c>
      <c r="W4461" t="s">
        <v>49</v>
      </c>
      <c r="X4461">
        <v>104.55</v>
      </c>
      <c r="Y4461">
        <v>6779.05</v>
      </c>
      <c r="Z4461">
        <v>0</v>
      </c>
      <c r="AA4461">
        <v>0</v>
      </c>
      <c r="AB4461">
        <v>1081.74</v>
      </c>
      <c r="AC4461">
        <v>7860.79</v>
      </c>
      <c r="AD4461" t="s">
        <v>40</v>
      </c>
      <c r="AE4461" t="s">
        <v>6521</v>
      </c>
      <c r="AF4461" t="s">
        <v>6521</v>
      </c>
      <c r="AG4461">
        <v>0</v>
      </c>
      <c r="AH4461" t="s">
        <v>6524</v>
      </c>
      <c r="AI4461" t="str" cm="1">
        <f t="array" ref="AI4461">_xlfn.IFS(C4461&lt;20,"&lt;20",C4461&lt;35,"20-35",C4461&lt;50,"35-50",C4461&gt;=50,"&gt;50")</f>
        <v>35-50</v>
      </c>
      <c r="AJ4461" t="str" cm="1">
        <f t="array" ref="AJ4461">_xlfn.IFS(G4461&lt;6,"&lt;6 months",G4461&lt;12,"6-12 months",G4461&lt;18,"12-18 months",G4461&lt;24,"18-24 months",G4461&gt;=24,"&gt;24 months")</f>
        <v>&gt;24 months</v>
      </c>
    </row>
    <row r="4462" spans="1:36" x14ac:dyDescent="0.3">
      <c r="A4462" t="s">
        <v>4560</v>
      </c>
      <c r="B4462" t="s">
        <v>33</v>
      </c>
      <c r="C4462">
        <v>47</v>
      </c>
      <c r="D4462" t="s">
        <v>34</v>
      </c>
      <c r="E4462" t="s">
        <v>112</v>
      </c>
      <c r="F4462">
        <v>0</v>
      </c>
      <c r="G4462">
        <v>6</v>
      </c>
      <c r="H4462" t="s">
        <v>6520</v>
      </c>
      <c r="I4462" t="s">
        <v>36</v>
      </c>
      <c r="J4462" t="s">
        <v>36</v>
      </c>
      <c r="K4462" t="s">
        <v>36</v>
      </c>
      <c r="L4462" t="s">
        <v>70</v>
      </c>
      <c r="M4462" t="s">
        <v>36</v>
      </c>
      <c r="N4462" t="s">
        <v>36</v>
      </c>
      <c r="O4462" t="s">
        <v>36</v>
      </c>
      <c r="P4462" t="s">
        <v>36</v>
      </c>
      <c r="Q4462" t="s">
        <v>36</v>
      </c>
      <c r="R4462" t="s">
        <v>36</v>
      </c>
      <c r="S4462" t="s">
        <v>36</v>
      </c>
      <c r="T4462" t="s">
        <v>36</v>
      </c>
      <c r="U4462" t="s">
        <v>65</v>
      </c>
      <c r="V4462" t="s">
        <v>36</v>
      </c>
      <c r="W4462" t="s">
        <v>39</v>
      </c>
      <c r="X4462">
        <v>89.4</v>
      </c>
      <c r="Y4462">
        <v>6376.55</v>
      </c>
      <c r="Z4462">
        <v>0</v>
      </c>
      <c r="AA4462">
        <v>0</v>
      </c>
      <c r="AB4462">
        <v>198</v>
      </c>
      <c r="AC4462">
        <v>6574.55</v>
      </c>
      <c r="AD4462" t="s">
        <v>40</v>
      </c>
      <c r="AE4462" t="s">
        <v>6521</v>
      </c>
      <c r="AF4462" t="s">
        <v>6521</v>
      </c>
      <c r="AG4462">
        <v>0</v>
      </c>
      <c r="AH4462" t="s">
        <v>6522</v>
      </c>
      <c r="AI4462" t="str" cm="1">
        <f t="array" ref="AI4462">_xlfn.IFS(C4462&lt;20,"&lt;20",C4462&lt;35,"20-35",C4462&lt;50,"35-50",C4462&gt;=50,"&gt;50")</f>
        <v>35-50</v>
      </c>
      <c r="AJ4462" t="str" cm="1">
        <f t="array" ref="AJ4462">_xlfn.IFS(G4462&lt;6,"&lt;6 months",G4462&lt;12,"6-12 months",G4462&lt;18,"12-18 months",G4462&lt;24,"18-24 months",G4462&gt;=24,"&gt;24 months")</f>
        <v>6-12 months</v>
      </c>
    </row>
    <row r="4463" spans="1:36" x14ac:dyDescent="0.3">
      <c r="A4463" t="s">
        <v>4561</v>
      </c>
      <c r="B4463" t="s">
        <v>33</v>
      </c>
      <c r="C4463">
        <v>41</v>
      </c>
      <c r="D4463" t="s">
        <v>34</v>
      </c>
      <c r="E4463" t="s">
        <v>122</v>
      </c>
      <c r="F4463">
        <v>9</v>
      </c>
      <c r="G4463">
        <v>27</v>
      </c>
      <c r="H4463" t="s">
        <v>6520</v>
      </c>
      <c r="I4463" t="s">
        <v>36</v>
      </c>
      <c r="J4463" t="s">
        <v>34</v>
      </c>
      <c r="K4463" t="s">
        <v>36</v>
      </c>
      <c r="L4463" t="s">
        <v>70</v>
      </c>
      <c r="M4463" t="s">
        <v>34</v>
      </c>
      <c r="N4463" t="s">
        <v>34</v>
      </c>
      <c r="O4463" t="s">
        <v>34</v>
      </c>
      <c r="P4463" t="s">
        <v>34</v>
      </c>
      <c r="Q4463" t="s">
        <v>34</v>
      </c>
      <c r="R4463" t="s">
        <v>34</v>
      </c>
      <c r="S4463" t="s">
        <v>34</v>
      </c>
      <c r="T4463" t="s">
        <v>36</v>
      </c>
      <c r="U4463" t="s">
        <v>44</v>
      </c>
      <c r="V4463" t="s">
        <v>34</v>
      </c>
      <c r="W4463" t="s">
        <v>49</v>
      </c>
      <c r="X4463">
        <v>45.15</v>
      </c>
      <c r="Y4463">
        <v>416.45</v>
      </c>
      <c r="Z4463">
        <v>0</v>
      </c>
      <c r="AA4463">
        <v>0</v>
      </c>
      <c r="AB4463">
        <v>140.58000000000001</v>
      </c>
      <c r="AC4463">
        <v>557.03</v>
      </c>
      <c r="AD4463" t="s">
        <v>50</v>
      </c>
      <c r="AE4463" t="s">
        <v>56</v>
      </c>
      <c r="AF4463" t="s">
        <v>57</v>
      </c>
      <c r="AG4463">
        <v>1</v>
      </c>
      <c r="AH4463" t="s">
        <v>6525</v>
      </c>
      <c r="AI4463" t="str" cm="1">
        <f t="array" ref="AI4463">_xlfn.IFS(C4463&lt;20,"&lt;20",C4463&lt;35,"20-35",C4463&lt;50,"35-50",C4463&gt;=50,"&gt;50")</f>
        <v>35-50</v>
      </c>
      <c r="AJ4463" t="str" cm="1">
        <f t="array" ref="AJ4463">_xlfn.IFS(G4463&lt;6,"&lt;6 months",G4463&lt;12,"6-12 months",G4463&lt;18,"12-18 months",G4463&lt;24,"18-24 months",G4463&gt;=24,"&gt;24 months")</f>
        <v>&gt;24 months</v>
      </c>
    </row>
    <row r="4464" spans="1:36" x14ac:dyDescent="0.3">
      <c r="A4464" t="s">
        <v>4562</v>
      </c>
      <c r="B4464" t="s">
        <v>42</v>
      </c>
      <c r="C4464">
        <v>59</v>
      </c>
      <c r="D4464" t="s">
        <v>36</v>
      </c>
      <c r="E4464" t="s">
        <v>35</v>
      </c>
      <c r="F4464">
        <v>10</v>
      </c>
      <c r="G4464">
        <v>31</v>
      </c>
      <c r="H4464" t="s">
        <v>6520</v>
      </c>
      <c r="I4464" t="s">
        <v>36</v>
      </c>
      <c r="J4464" t="s">
        <v>34</v>
      </c>
      <c r="K4464" t="s">
        <v>36</v>
      </c>
      <c r="L4464" t="s">
        <v>48</v>
      </c>
      <c r="M4464" t="s">
        <v>36</v>
      </c>
      <c r="N4464" t="s">
        <v>34</v>
      </c>
      <c r="O4464" t="s">
        <v>36</v>
      </c>
      <c r="P4464" t="s">
        <v>34</v>
      </c>
      <c r="Q4464" t="s">
        <v>36</v>
      </c>
      <c r="R4464" t="s">
        <v>34</v>
      </c>
      <c r="S4464" t="s">
        <v>34</v>
      </c>
      <c r="T4464" t="s">
        <v>36</v>
      </c>
      <c r="U4464" t="s">
        <v>44</v>
      </c>
      <c r="V4464" t="s">
        <v>36</v>
      </c>
      <c r="W4464" t="s">
        <v>49</v>
      </c>
      <c r="X4464">
        <v>89.4</v>
      </c>
      <c r="Y4464">
        <v>1539.45</v>
      </c>
      <c r="Z4464">
        <v>0</v>
      </c>
      <c r="AA4464">
        <v>0</v>
      </c>
      <c r="AB4464">
        <v>326.23</v>
      </c>
      <c r="AC4464">
        <v>1865.68</v>
      </c>
      <c r="AD4464" t="s">
        <v>50</v>
      </c>
      <c r="AE4464" t="s">
        <v>56</v>
      </c>
      <c r="AF4464" t="s">
        <v>286</v>
      </c>
      <c r="AG4464">
        <v>1</v>
      </c>
      <c r="AH4464" t="s">
        <v>6522</v>
      </c>
      <c r="AI4464" t="str" cm="1">
        <f t="array" ref="AI4464">_xlfn.IFS(C4464&lt;20,"&lt;20",C4464&lt;35,"20-35",C4464&lt;50,"35-50",C4464&gt;=50,"&gt;50")</f>
        <v>&gt;50</v>
      </c>
      <c r="AJ4464" t="str" cm="1">
        <f t="array" ref="AJ4464">_xlfn.IFS(G4464&lt;6,"&lt;6 months",G4464&lt;12,"6-12 months",G4464&lt;18,"12-18 months",G4464&lt;24,"18-24 months",G4464&gt;=24,"&gt;24 months")</f>
        <v>&gt;24 months</v>
      </c>
    </row>
    <row r="4465" spans="1:36" x14ac:dyDescent="0.3">
      <c r="A4465" t="s">
        <v>4563</v>
      </c>
      <c r="B4465" t="s">
        <v>42</v>
      </c>
      <c r="C4465">
        <v>55</v>
      </c>
      <c r="D4465" t="s">
        <v>34</v>
      </c>
      <c r="E4465" t="s">
        <v>112</v>
      </c>
      <c r="F4465">
        <v>13</v>
      </c>
      <c r="G4465">
        <v>20</v>
      </c>
      <c r="H4465" t="s">
        <v>68</v>
      </c>
      <c r="I4465" t="s">
        <v>36</v>
      </c>
      <c r="J4465" t="s">
        <v>34</v>
      </c>
      <c r="K4465" t="s">
        <v>36</v>
      </c>
      <c r="L4465" t="s">
        <v>37</v>
      </c>
      <c r="M4465" t="s">
        <v>34</v>
      </c>
      <c r="N4465" t="s">
        <v>34</v>
      </c>
      <c r="O4465" t="s">
        <v>34</v>
      </c>
      <c r="P4465" t="s">
        <v>34</v>
      </c>
      <c r="Q4465" t="s">
        <v>34</v>
      </c>
      <c r="R4465" t="s">
        <v>36</v>
      </c>
      <c r="S4465" t="s">
        <v>36</v>
      </c>
      <c r="T4465" t="s">
        <v>36</v>
      </c>
      <c r="U4465" t="s">
        <v>38</v>
      </c>
      <c r="V4465" t="s">
        <v>34</v>
      </c>
      <c r="W4465" t="s">
        <v>39</v>
      </c>
      <c r="X4465">
        <v>55.65</v>
      </c>
      <c r="Y4465">
        <v>2688.85</v>
      </c>
      <c r="Z4465">
        <v>0</v>
      </c>
      <c r="AA4465">
        <v>0</v>
      </c>
      <c r="AB4465">
        <v>93.38</v>
      </c>
      <c r="AC4465">
        <v>2782.23</v>
      </c>
      <c r="AD4465" t="s">
        <v>40</v>
      </c>
      <c r="AE4465" t="s">
        <v>6521</v>
      </c>
      <c r="AF4465" t="s">
        <v>6521</v>
      </c>
      <c r="AG4465">
        <v>0</v>
      </c>
      <c r="AH4465" t="s">
        <v>6522</v>
      </c>
      <c r="AI4465" t="str" cm="1">
        <f t="array" ref="AI4465">_xlfn.IFS(C4465&lt;20,"&lt;20",C4465&lt;35,"20-35",C4465&lt;50,"35-50",C4465&gt;=50,"&gt;50")</f>
        <v>&gt;50</v>
      </c>
      <c r="AJ4465" t="str" cm="1">
        <f t="array" ref="AJ4465">_xlfn.IFS(G4465&lt;6,"&lt;6 months",G4465&lt;12,"6-12 months",G4465&lt;18,"12-18 months",G4465&lt;24,"18-24 months",G4465&gt;=24,"&gt;24 months")</f>
        <v>18-24 months</v>
      </c>
    </row>
    <row r="4466" spans="1:36" x14ac:dyDescent="0.3">
      <c r="A4466" t="s">
        <v>4564</v>
      </c>
      <c r="B4466" t="s">
        <v>42</v>
      </c>
      <c r="C4466">
        <v>38</v>
      </c>
      <c r="D4466" t="s">
        <v>36</v>
      </c>
      <c r="E4466" t="s">
        <v>72</v>
      </c>
      <c r="F4466">
        <v>0</v>
      </c>
      <c r="G4466">
        <v>29</v>
      </c>
      <c r="H4466" t="s">
        <v>47</v>
      </c>
      <c r="I4466" t="s">
        <v>36</v>
      </c>
      <c r="J4466" t="s">
        <v>34</v>
      </c>
      <c r="K4466" t="s">
        <v>36</v>
      </c>
      <c r="L4466" t="s">
        <v>48</v>
      </c>
      <c r="M4466" t="s">
        <v>34</v>
      </c>
      <c r="N4466" t="s">
        <v>34</v>
      </c>
      <c r="O4466" t="s">
        <v>34</v>
      </c>
      <c r="P4466" t="s">
        <v>34</v>
      </c>
      <c r="Q4466" t="s">
        <v>34</v>
      </c>
      <c r="R4466" t="s">
        <v>34</v>
      </c>
      <c r="S4466" t="s">
        <v>34</v>
      </c>
      <c r="T4466" t="s">
        <v>36</v>
      </c>
      <c r="U4466" t="s">
        <v>44</v>
      </c>
      <c r="V4466" t="s">
        <v>36</v>
      </c>
      <c r="W4466" t="s">
        <v>49</v>
      </c>
      <c r="X4466">
        <v>68.5</v>
      </c>
      <c r="Y4466">
        <v>68.5</v>
      </c>
      <c r="Z4466">
        <v>0</v>
      </c>
      <c r="AA4466">
        <v>0</v>
      </c>
      <c r="AB4466">
        <v>30.62</v>
      </c>
      <c r="AC4466">
        <v>99.12</v>
      </c>
      <c r="AD4466" t="s">
        <v>50</v>
      </c>
      <c r="AE4466" t="s">
        <v>51</v>
      </c>
      <c r="AF4466" t="s">
        <v>160</v>
      </c>
      <c r="AG4466">
        <v>1</v>
      </c>
      <c r="AH4466" t="s">
        <v>6522</v>
      </c>
      <c r="AI4466" t="str" cm="1">
        <f t="array" ref="AI4466">_xlfn.IFS(C4466&lt;20,"&lt;20",C4466&lt;35,"20-35",C4466&lt;50,"35-50",C4466&gt;=50,"&gt;50")</f>
        <v>35-50</v>
      </c>
      <c r="AJ4466" t="str" cm="1">
        <f t="array" ref="AJ4466">_xlfn.IFS(G4466&lt;6,"&lt;6 months",G4466&lt;12,"6-12 months",G4466&lt;18,"12-18 months",G4466&lt;24,"18-24 months",G4466&gt;=24,"&gt;24 months")</f>
        <v>&gt;24 months</v>
      </c>
    </row>
    <row r="4467" spans="1:36" x14ac:dyDescent="0.3">
      <c r="A4467" t="s">
        <v>4565</v>
      </c>
      <c r="B4467" t="s">
        <v>33</v>
      </c>
      <c r="C4467">
        <v>35</v>
      </c>
      <c r="D4467" t="s">
        <v>34</v>
      </c>
      <c r="E4467" t="s">
        <v>74</v>
      </c>
      <c r="F4467">
        <v>1</v>
      </c>
      <c r="G4467">
        <v>34</v>
      </c>
      <c r="H4467" t="s">
        <v>68</v>
      </c>
      <c r="I4467" t="s">
        <v>36</v>
      </c>
      <c r="J4467" t="s">
        <v>34</v>
      </c>
      <c r="K4467" t="s">
        <v>36</v>
      </c>
      <c r="L4467" t="s">
        <v>70</v>
      </c>
      <c r="M4467" t="s">
        <v>36</v>
      </c>
      <c r="N4467" t="s">
        <v>36</v>
      </c>
      <c r="O4467" t="s">
        <v>36</v>
      </c>
      <c r="P4467" t="s">
        <v>36</v>
      </c>
      <c r="Q4467" t="s">
        <v>36</v>
      </c>
      <c r="R4467" t="s">
        <v>36</v>
      </c>
      <c r="S4467" t="s">
        <v>36</v>
      </c>
      <c r="T4467" t="s">
        <v>36</v>
      </c>
      <c r="U4467" t="s">
        <v>65</v>
      </c>
      <c r="V4467" t="s">
        <v>36</v>
      </c>
      <c r="W4467" t="s">
        <v>39</v>
      </c>
      <c r="X4467">
        <v>83.25</v>
      </c>
      <c r="Y4467">
        <v>4089.45</v>
      </c>
      <c r="Z4467">
        <v>0</v>
      </c>
      <c r="AA4467">
        <v>0</v>
      </c>
      <c r="AB4467">
        <v>2057.34</v>
      </c>
      <c r="AC4467">
        <v>6146.79</v>
      </c>
      <c r="AD4467" t="s">
        <v>40</v>
      </c>
      <c r="AE4467" t="s">
        <v>6521</v>
      </c>
      <c r="AF4467" t="s">
        <v>6521</v>
      </c>
      <c r="AG4467">
        <v>0</v>
      </c>
      <c r="AH4467" t="s">
        <v>6522</v>
      </c>
      <c r="AI4467" t="str" cm="1">
        <f t="array" ref="AI4467">_xlfn.IFS(C4467&lt;20,"&lt;20",C4467&lt;35,"20-35",C4467&lt;50,"35-50",C4467&gt;=50,"&gt;50")</f>
        <v>35-50</v>
      </c>
      <c r="AJ4467" t="str" cm="1">
        <f t="array" ref="AJ4467">_xlfn.IFS(G4467&lt;6,"&lt;6 months",G4467&lt;12,"6-12 months",G4467&lt;18,"12-18 months",G4467&lt;24,"18-24 months",G4467&gt;=24,"&gt;24 months")</f>
        <v>&gt;24 months</v>
      </c>
    </row>
    <row r="4468" spans="1:36" x14ac:dyDescent="0.3">
      <c r="A4468" t="s">
        <v>4566</v>
      </c>
      <c r="B4468" t="s">
        <v>33</v>
      </c>
      <c r="C4468">
        <v>51</v>
      </c>
      <c r="D4468" t="s">
        <v>34</v>
      </c>
      <c r="E4468" t="s">
        <v>35</v>
      </c>
      <c r="F4468">
        <v>3</v>
      </c>
      <c r="G4468">
        <v>5</v>
      </c>
      <c r="H4468" t="s">
        <v>68</v>
      </c>
      <c r="I4468" t="s">
        <v>36</v>
      </c>
      <c r="J4468" t="s">
        <v>34</v>
      </c>
      <c r="K4468" t="s">
        <v>36</v>
      </c>
      <c r="L4468" t="s">
        <v>37</v>
      </c>
      <c r="M4468" t="s">
        <v>36</v>
      </c>
      <c r="N4468" t="s">
        <v>34</v>
      </c>
      <c r="O4468" t="s">
        <v>36</v>
      </c>
      <c r="P4468" t="s">
        <v>36</v>
      </c>
      <c r="Q4468" t="s">
        <v>36</v>
      </c>
      <c r="R4468" t="s">
        <v>36</v>
      </c>
      <c r="S4468" t="s">
        <v>36</v>
      </c>
      <c r="T4468" t="s">
        <v>36</v>
      </c>
      <c r="U4468" t="s">
        <v>65</v>
      </c>
      <c r="V4468" t="s">
        <v>34</v>
      </c>
      <c r="W4468" t="s">
        <v>141</v>
      </c>
      <c r="X4468">
        <v>81</v>
      </c>
      <c r="Y4468">
        <v>4985.8999999999996</v>
      </c>
      <c r="Z4468">
        <v>0</v>
      </c>
      <c r="AA4468">
        <v>0</v>
      </c>
      <c r="AB4468">
        <v>825.84</v>
      </c>
      <c r="AC4468">
        <v>5811.74</v>
      </c>
      <c r="AD4468" t="s">
        <v>40</v>
      </c>
      <c r="AE4468" t="s">
        <v>6521</v>
      </c>
      <c r="AF4468" t="s">
        <v>6521</v>
      </c>
      <c r="AG4468">
        <v>0</v>
      </c>
      <c r="AH4468" t="s">
        <v>6522</v>
      </c>
      <c r="AI4468" t="str" cm="1">
        <f t="array" ref="AI4468">_xlfn.IFS(C4468&lt;20,"&lt;20",C4468&lt;35,"20-35",C4468&lt;50,"35-50",C4468&gt;=50,"&gt;50")</f>
        <v>&gt;50</v>
      </c>
      <c r="AJ4468" t="str" cm="1">
        <f t="array" ref="AJ4468">_xlfn.IFS(G4468&lt;6,"&lt;6 months",G4468&lt;12,"6-12 months",G4468&lt;18,"12-18 months",G4468&lt;24,"18-24 months",G4468&gt;=24,"&gt;24 months")</f>
        <v>&lt;6 months</v>
      </c>
    </row>
    <row r="4469" spans="1:36" x14ac:dyDescent="0.3">
      <c r="A4469" t="s">
        <v>4567</v>
      </c>
      <c r="B4469" t="s">
        <v>42</v>
      </c>
      <c r="C4469">
        <v>74</v>
      </c>
      <c r="D4469" t="s">
        <v>34</v>
      </c>
      <c r="E4469" t="s">
        <v>67</v>
      </c>
      <c r="F4469">
        <v>8</v>
      </c>
      <c r="G4469">
        <v>2</v>
      </c>
      <c r="H4469" t="s">
        <v>6520</v>
      </c>
      <c r="I4469" t="s">
        <v>36</v>
      </c>
      <c r="J4469" t="s">
        <v>34</v>
      </c>
      <c r="K4469" t="s">
        <v>34</v>
      </c>
      <c r="L4469" t="s">
        <v>6520</v>
      </c>
      <c r="M4469" t="s">
        <v>6520</v>
      </c>
      <c r="N4469" t="s">
        <v>6520</v>
      </c>
      <c r="O4469" t="s">
        <v>34</v>
      </c>
      <c r="P4469" t="s">
        <v>34</v>
      </c>
      <c r="Q4469" t="s">
        <v>34</v>
      </c>
      <c r="R4469" t="s">
        <v>34</v>
      </c>
      <c r="S4469" t="s">
        <v>34</v>
      </c>
      <c r="T4469" t="s">
        <v>34</v>
      </c>
      <c r="U4469" t="s">
        <v>38</v>
      </c>
      <c r="V4469" t="s">
        <v>36</v>
      </c>
      <c r="W4469" t="s">
        <v>49</v>
      </c>
      <c r="X4469">
        <v>20.75</v>
      </c>
      <c r="Y4469">
        <v>485.2</v>
      </c>
      <c r="Z4469">
        <v>37.64</v>
      </c>
      <c r="AA4469">
        <v>0</v>
      </c>
      <c r="AB4469">
        <v>1054.0899999999999</v>
      </c>
      <c r="AC4469">
        <v>1501.65</v>
      </c>
      <c r="AD4469" t="s">
        <v>40</v>
      </c>
      <c r="AE4469" t="s">
        <v>6521</v>
      </c>
      <c r="AF4469" t="s">
        <v>6521</v>
      </c>
      <c r="AG4469">
        <v>0</v>
      </c>
      <c r="AH4469" t="s">
        <v>6525</v>
      </c>
      <c r="AI4469" t="str" cm="1">
        <f t="array" ref="AI4469">_xlfn.IFS(C4469&lt;20,"&lt;20",C4469&lt;35,"20-35",C4469&lt;50,"35-50",C4469&gt;=50,"&gt;50")</f>
        <v>&gt;50</v>
      </c>
      <c r="AJ4469" t="str" cm="1">
        <f t="array" ref="AJ4469">_xlfn.IFS(G4469&lt;6,"&lt;6 months",G4469&lt;12,"6-12 months",G4469&lt;18,"12-18 months",G4469&lt;24,"18-24 months",G4469&gt;=24,"&gt;24 months")</f>
        <v>&lt;6 months</v>
      </c>
    </row>
    <row r="4470" spans="1:36" x14ac:dyDescent="0.3">
      <c r="A4470" t="s">
        <v>4568</v>
      </c>
      <c r="B4470" t="s">
        <v>42</v>
      </c>
      <c r="C4470">
        <v>29</v>
      </c>
      <c r="D4470" t="s">
        <v>34</v>
      </c>
      <c r="E4470" t="s">
        <v>101</v>
      </c>
      <c r="F4470">
        <v>8</v>
      </c>
      <c r="G4470">
        <v>8</v>
      </c>
      <c r="H4470" t="s">
        <v>108</v>
      </c>
      <c r="I4470" t="s">
        <v>36</v>
      </c>
      <c r="J4470" t="s">
        <v>34</v>
      </c>
      <c r="K4470" t="s">
        <v>36</v>
      </c>
      <c r="L4470" t="s">
        <v>48</v>
      </c>
      <c r="M4470" t="s">
        <v>36</v>
      </c>
      <c r="N4470" t="s">
        <v>34</v>
      </c>
      <c r="O4470" t="s">
        <v>34</v>
      </c>
      <c r="P4470" t="s">
        <v>34</v>
      </c>
      <c r="Q4470" t="s">
        <v>34</v>
      </c>
      <c r="R4470" t="s">
        <v>36</v>
      </c>
      <c r="S4470" t="s">
        <v>36</v>
      </c>
      <c r="T4470" t="s">
        <v>36</v>
      </c>
      <c r="U4470" t="s">
        <v>38</v>
      </c>
      <c r="V4470" t="s">
        <v>36</v>
      </c>
      <c r="W4470" t="s">
        <v>49</v>
      </c>
      <c r="X4470">
        <v>82.85</v>
      </c>
      <c r="Y4470">
        <v>2320.8000000000002</v>
      </c>
      <c r="Z4470">
        <v>0</v>
      </c>
      <c r="AA4470">
        <v>0</v>
      </c>
      <c r="AB4470">
        <v>451.64</v>
      </c>
      <c r="AC4470">
        <v>2772.44</v>
      </c>
      <c r="AD4470" t="s">
        <v>40</v>
      </c>
      <c r="AE4470" t="s">
        <v>6521</v>
      </c>
      <c r="AF4470" t="s">
        <v>6521</v>
      </c>
      <c r="AG4470">
        <v>0</v>
      </c>
      <c r="AH4470" t="s">
        <v>6522</v>
      </c>
      <c r="AI4470" t="str" cm="1">
        <f t="array" ref="AI4470">_xlfn.IFS(C4470&lt;20,"&lt;20",C4470&lt;35,"20-35",C4470&lt;50,"35-50",C4470&gt;=50,"&gt;50")</f>
        <v>20-35</v>
      </c>
      <c r="AJ4470" t="str" cm="1">
        <f t="array" ref="AJ4470">_xlfn.IFS(G4470&lt;6,"&lt;6 months",G4470&lt;12,"6-12 months",G4470&lt;18,"12-18 months",G4470&lt;24,"18-24 months",G4470&gt;=24,"&gt;24 months")</f>
        <v>6-12 months</v>
      </c>
    </row>
    <row r="4471" spans="1:36" x14ac:dyDescent="0.3">
      <c r="A4471" t="s">
        <v>4569</v>
      </c>
      <c r="B4471" t="s">
        <v>33</v>
      </c>
      <c r="C4471">
        <v>36</v>
      </c>
      <c r="D4471" t="s">
        <v>34</v>
      </c>
      <c r="E4471" t="s">
        <v>62</v>
      </c>
      <c r="F4471">
        <v>6</v>
      </c>
      <c r="G4471">
        <v>19</v>
      </c>
      <c r="H4471" t="s">
        <v>47</v>
      </c>
      <c r="I4471" t="s">
        <v>36</v>
      </c>
      <c r="J4471" t="s">
        <v>36</v>
      </c>
      <c r="K4471" t="s">
        <v>36</v>
      </c>
      <c r="L4471" t="s">
        <v>48</v>
      </c>
      <c r="M4471" t="s">
        <v>34</v>
      </c>
      <c r="N4471" t="s">
        <v>34</v>
      </c>
      <c r="O4471" t="s">
        <v>34</v>
      </c>
      <c r="P4471" t="s">
        <v>34</v>
      </c>
      <c r="Q4471" t="s">
        <v>34</v>
      </c>
      <c r="R4471" t="s">
        <v>34</v>
      </c>
      <c r="S4471" t="s">
        <v>34</v>
      </c>
      <c r="T4471" t="s">
        <v>36</v>
      </c>
      <c r="U4471" t="s">
        <v>44</v>
      </c>
      <c r="V4471" t="s">
        <v>36</v>
      </c>
      <c r="W4471" t="s">
        <v>39</v>
      </c>
      <c r="X4471">
        <v>74.75</v>
      </c>
      <c r="Y4471">
        <v>229.5</v>
      </c>
      <c r="Z4471">
        <v>0</v>
      </c>
      <c r="AA4471">
        <v>0</v>
      </c>
      <c r="AB4471">
        <v>105.54</v>
      </c>
      <c r="AC4471">
        <v>335.04</v>
      </c>
      <c r="AD4471" t="s">
        <v>50</v>
      </c>
      <c r="AE4471" t="s">
        <v>51</v>
      </c>
      <c r="AF4471" t="s">
        <v>52</v>
      </c>
      <c r="AG4471">
        <v>1</v>
      </c>
      <c r="AH4471" t="s">
        <v>6522</v>
      </c>
      <c r="AI4471" t="str" cm="1">
        <f t="array" ref="AI4471">_xlfn.IFS(C4471&lt;20,"&lt;20",C4471&lt;35,"20-35",C4471&lt;50,"35-50",C4471&gt;=50,"&gt;50")</f>
        <v>35-50</v>
      </c>
      <c r="AJ4471" t="str" cm="1">
        <f t="array" ref="AJ4471">_xlfn.IFS(G4471&lt;6,"&lt;6 months",G4471&lt;12,"6-12 months",G4471&lt;18,"12-18 months",G4471&lt;24,"18-24 months",G4471&gt;=24,"&gt;24 months")</f>
        <v>18-24 months</v>
      </c>
    </row>
    <row r="4472" spans="1:36" x14ac:dyDescent="0.3">
      <c r="A4472" t="s">
        <v>4570</v>
      </c>
      <c r="B4472" t="s">
        <v>33</v>
      </c>
      <c r="C4472">
        <v>42</v>
      </c>
      <c r="D4472" t="s">
        <v>34</v>
      </c>
      <c r="E4472" t="s">
        <v>72</v>
      </c>
      <c r="F4472">
        <v>0</v>
      </c>
      <c r="G4472">
        <v>1</v>
      </c>
      <c r="H4472" t="s">
        <v>68</v>
      </c>
      <c r="I4472" t="s">
        <v>36</v>
      </c>
      <c r="J4472" t="s">
        <v>34</v>
      </c>
      <c r="K4472" t="s">
        <v>34</v>
      </c>
      <c r="L4472" t="s">
        <v>6520</v>
      </c>
      <c r="M4472" t="s">
        <v>6520</v>
      </c>
      <c r="N4472" t="s">
        <v>6520</v>
      </c>
      <c r="O4472" t="s">
        <v>34</v>
      </c>
      <c r="P4472" t="s">
        <v>34</v>
      </c>
      <c r="Q4472" t="s">
        <v>34</v>
      </c>
      <c r="R4472" t="s">
        <v>34</v>
      </c>
      <c r="S4472" t="s">
        <v>34</v>
      </c>
      <c r="T4472" t="s">
        <v>34</v>
      </c>
      <c r="U4472" t="s">
        <v>65</v>
      </c>
      <c r="V4472" t="s">
        <v>34</v>
      </c>
      <c r="W4472" t="s">
        <v>39</v>
      </c>
      <c r="X4472">
        <v>19.25</v>
      </c>
      <c r="Y4472">
        <v>855.1</v>
      </c>
      <c r="Z4472">
        <v>0</v>
      </c>
      <c r="AA4472">
        <v>0</v>
      </c>
      <c r="AB4472">
        <v>765.6</v>
      </c>
      <c r="AC4472">
        <v>1620.7</v>
      </c>
      <c r="AD4472" t="s">
        <v>40</v>
      </c>
      <c r="AE4472" t="s">
        <v>6521</v>
      </c>
      <c r="AF4472" t="s">
        <v>6521</v>
      </c>
      <c r="AG4472">
        <v>0</v>
      </c>
      <c r="AH4472" t="s">
        <v>6523</v>
      </c>
      <c r="AI4472" t="str" cm="1">
        <f t="array" ref="AI4472">_xlfn.IFS(C4472&lt;20,"&lt;20",C4472&lt;35,"20-35",C4472&lt;50,"35-50",C4472&gt;=50,"&gt;50")</f>
        <v>35-50</v>
      </c>
      <c r="AJ4472" t="str" cm="1">
        <f t="array" ref="AJ4472">_xlfn.IFS(G4472&lt;6,"&lt;6 months",G4472&lt;12,"6-12 months",G4472&lt;18,"12-18 months",G4472&lt;24,"18-24 months",G4472&gt;=24,"&gt;24 months")</f>
        <v>&lt;6 months</v>
      </c>
    </row>
    <row r="4473" spans="1:36" x14ac:dyDescent="0.3">
      <c r="A4473" t="s">
        <v>4571</v>
      </c>
      <c r="B4473" t="s">
        <v>42</v>
      </c>
      <c r="C4473">
        <v>67</v>
      </c>
      <c r="D4473" t="s">
        <v>36</v>
      </c>
      <c r="E4473" t="s">
        <v>54</v>
      </c>
      <c r="F4473">
        <v>13</v>
      </c>
      <c r="G4473">
        <v>20</v>
      </c>
      <c r="H4473" t="s">
        <v>6520</v>
      </c>
      <c r="I4473" t="s">
        <v>36</v>
      </c>
      <c r="J4473" t="s">
        <v>36</v>
      </c>
      <c r="K4473" t="s">
        <v>36</v>
      </c>
      <c r="L4473" t="s">
        <v>48</v>
      </c>
      <c r="M4473" t="s">
        <v>34</v>
      </c>
      <c r="N4473" t="s">
        <v>34</v>
      </c>
      <c r="O4473" t="s">
        <v>36</v>
      </c>
      <c r="P4473" t="s">
        <v>36</v>
      </c>
      <c r="Q4473" t="s">
        <v>36</v>
      </c>
      <c r="R4473" t="s">
        <v>36</v>
      </c>
      <c r="S4473" t="s">
        <v>34</v>
      </c>
      <c r="T4473" t="s">
        <v>36</v>
      </c>
      <c r="U4473" t="s">
        <v>38</v>
      </c>
      <c r="V4473" t="s">
        <v>36</v>
      </c>
      <c r="W4473" t="s">
        <v>39</v>
      </c>
      <c r="X4473">
        <v>105.95</v>
      </c>
      <c r="Y4473">
        <v>6975.25</v>
      </c>
      <c r="Z4473">
        <v>0</v>
      </c>
      <c r="AA4473">
        <v>0</v>
      </c>
      <c r="AB4473">
        <v>1831.5</v>
      </c>
      <c r="AC4473">
        <v>8806.75</v>
      </c>
      <c r="AD4473" t="s">
        <v>50</v>
      </c>
      <c r="AE4473" t="s">
        <v>92</v>
      </c>
      <c r="AF4473" t="s">
        <v>93</v>
      </c>
      <c r="AG4473">
        <v>1</v>
      </c>
      <c r="AH4473" t="s">
        <v>6524</v>
      </c>
      <c r="AI4473" t="str" cm="1">
        <f t="array" ref="AI4473">_xlfn.IFS(C4473&lt;20,"&lt;20",C4473&lt;35,"20-35",C4473&lt;50,"35-50",C4473&gt;=50,"&gt;50")</f>
        <v>&gt;50</v>
      </c>
      <c r="AJ4473" t="str" cm="1">
        <f t="array" ref="AJ4473">_xlfn.IFS(G4473&lt;6,"&lt;6 months",G4473&lt;12,"6-12 months",G4473&lt;18,"12-18 months",G4473&lt;24,"18-24 months",G4473&gt;=24,"&gt;24 months")</f>
        <v>18-24 months</v>
      </c>
    </row>
    <row r="4474" spans="1:36" x14ac:dyDescent="0.3">
      <c r="A4474" t="s">
        <v>4572</v>
      </c>
      <c r="B4474" t="s">
        <v>42</v>
      </c>
      <c r="C4474">
        <v>58</v>
      </c>
      <c r="D4474" t="s">
        <v>34</v>
      </c>
      <c r="E4474" t="s">
        <v>112</v>
      </c>
      <c r="F4474">
        <v>6</v>
      </c>
      <c r="G4474">
        <v>35</v>
      </c>
      <c r="H4474" t="s">
        <v>108</v>
      </c>
      <c r="I4474" t="s">
        <v>36</v>
      </c>
      <c r="J4474" t="s">
        <v>36</v>
      </c>
      <c r="K4474" t="s">
        <v>36</v>
      </c>
      <c r="L4474" t="s">
        <v>70</v>
      </c>
      <c r="M4474" t="s">
        <v>36</v>
      </c>
      <c r="N4474" t="s">
        <v>34</v>
      </c>
      <c r="O4474" t="s">
        <v>36</v>
      </c>
      <c r="P4474" t="s">
        <v>34</v>
      </c>
      <c r="Q4474" t="s">
        <v>36</v>
      </c>
      <c r="R4474" t="s">
        <v>36</v>
      </c>
      <c r="S4474" t="s">
        <v>36</v>
      </c>
      <c r="T4474" t="s">
        <v>36</v>
      </c>
      <c r="U4474" t="s">
        <v>65</v>
      </c>
      <c r="V4474" t="s">
        <v>34</v>
      </c>
      <c r="W4474" t="s">
        <v>39</v>
      </c>
      <c r="X4474">
        <v>78.599999999999994</v>
      </c>
      <c r="Y4474">
        <v>1846.65</v>
      </c>
      <c r="Z4474">
        <v>0</v>
      </c>
      <c r="AA4474">
        <v>0</v>
      </c>
      <c r="AB4474">
        <v>514.32000000000005</v>
      </c>
      <c r="AC4474">
        <v>2360.9699999999998</v>
      </c>
      <c r="AD4474" t="s">
        <v>40</v>
      </c>
      <c r="AE4474" t="s">
        <v>6521</v>
      </c>
      <c r="AF4474" t="s">
        <v>6521</v>
      </c>
      <c r="AG4474">
        <v>0</v>
      </c>
      <c r="AH4474" t="s">
        <v>6522</v>
      </c>
      <c r="AI4474" t="str" cm="1">
        <f t="array" ref="AI4474">_xlfn.IFS(C4474&lt;20,"&lt;20",C4474&lt;35,"20-35",C4474&lt;50,"35-50",C4474&gt;=50,"&gt;50")</f>
        <v>&gt;50</v>
      </c>
      <c r="AJ4474" t="str" cm="1">
        <f t="array" ref="AJ4474">_xlfn.IFS(G4474&lt;6,"&lt;6 months",G4474&lt;12,"6-12 months",G4474&lt;18,"12-18 months",G4474&lt;24,"18-24 months",G4474&gt;=24,"&gt;24 months")</f>
        <v>&gt;24 months</v>
      </c>
    </row>
    <row r="4475" spans="1:36" x14ac:dyDescent="0.3">
      <c r="A4475" t="s">
        <v>4573</v>
      </c>
      <c r="B4475" t="s">
        <v>42</v>
      </c>
      <c r="C4475">
        <v>53</v>
      </c>
      <c r="D4475" t="s">
        <v>36</v>
      </c>
      <c r="E4475" t="s">
        <v>88</v>
      </c>
      <c r="F4475">
        <v>15</v>
      </c>
      <c r="G4475">
        <v>32</v>
      </c>
      <c r="H4475" t="s">
        <v>55</v>
      </c>
      <c r="I4475" t="s">
        <v>36</v>
      </c>
      <c r="J4475" t="s">
        <v>36</v>
      </c>
      <c r="K4475" t="s">
        <v>36</v>
      </c>
      <c r="L4475" t="s">
        <v>70</v>
      </c>
      <c r="M4475" t="s">
        <v>34</v>
      </c>
      <c r="N4475" t="s">
        <v>34</v>
      </c>
      <c r="O4475" t="s">
        <v>34</v>
      </c>
      <c r="P4475" t="s">
        <v>34</v>
      </c>
      <c r="Q4475" t="s">
        <v>36</v>
      </c>
      <c r="R4475" t="s">
        <v>36</v>
      </c>
      <c r="S4475" t="s">
        <v>36</v>
      </c>
      <c r="T4475" t="s">
        <v>36</v>
      </c>
      <c r="U4475" t="s">
        <v>44</v>
      </c>
      <c r="V4475" t="s">
        <v>34</v>
      </c>
      <c r="W4475" t="s">
        <v>141</v>
      </c>
      <c r="X4475">
        <v>69.599999999999994</v>
      </c>
      <c r="Y4475">
        <v>1394.55</v>
      </c>
      <c r="Z4475">
        <v>0</v>
      </c>
      <c r="AA4475">
        <v>0</v>
      </c>
      <c r="AB4475">
        <v>261.44</v>
      </c>
      <c r="AC4475">
        <v>1655.99</v>
      </c>
      <c r="AD4475" t="s">
        <v>40</v>
      </c>
      <c r="AE4475" t="s">
        <v>6521</v>
      </c>
      <c r="AF4475" t="s">
        <v>6521</v>
      </c>
      <c r="AG4475">
        <v>0</v>
      </c>
      <c r="AH4475" t="s">
        <v>6522</v>
      </c>
      <c r="AI4475" t="str" cm="1">
        <f t="array" ref="AI4475">_xlfn.IFS(C4475&lt;20,"&lt;20",C4475&lt;35,"20-35",C4475&lt;50,"35-50",C4475&gt;=50,"&gt;50")</f>
        <v>&gt;50</v>
      </c>
      <c r="AJ4475" t="str" cm="1">
        <f t="array" ref="AJ4475">_xlfn.IFS(G4475&lt;6,"&lt;6 months",G4475&lt;12,"6-12 months",G4475&lt;18,"12-18 months",G4475&lt;24,"18-24 months",G4475&gt;=24,"&gt;24 months")</f>
        <v>&gt;24 months</v>
      </c>
    </row>
    <row r="4476" spans="1:36" x14ac:dyDescent="0.3">
      <c r="A4476" t="s">
        <v>4574</v>
      </c>
      <c r="B4476" t="s">
        <v>42</v>
      </c>
      <c r="C4476">
        <v>53</v>
      </c>
      <c r="D4476" t="s">
        <v>34</v>
      </c>
      <c r="E4476" t="s">
        <v>54</v>
      </c>
      <c r="F4476">
        <v>5</v>
      </c>
      <c r="G4476">
        <v>4</v>
      </c>
      <c r="H4476" t="s">
        <v>47</v>
      </c>
      <c r="I4476" t="s">
        <v>36</v>
      </c>
      <c r="J4476" t="s">
        <v>36</v>
      </c>
      <c r="K4476" t="s">
        <v>36</v>
      </c>
      <c r="L4476" t="s">
        <v>48</v>
      </c>
      <c r="M4476" t="s">
        <v>34</v>
      </c>
      <c r="N4476" t="s">
        <v>36</v>
      </c>
      <c r="O4476" t="s">
        <v>34</v>
      </c>
      <c r="P4476" t="s">
        <v>36</v>
      </c>
      <c r="Q4476" t="s">
        <v>34</v>
      </c>
      <c r="R4476" t="s">
        <v>34</v>
      </c>
      <c r="S4476" t="s">
        <v>34</v>
      </c>
      <c r="T4476" t="s">
        <v>36</v>
      </c>
      <c r="U4476" t="s">
        <v>44</v>
      </c>
      <c r="V4476" t="s">
        <v>36</v>
      </c>
      <c r="W4476" t="s">
        <v>49</v>
      </c>
      <c r="X4476">
        <v>85.4</v>
      </c>
      <c r="Y4476">
        <v>401.1</v>
      </c>
      <c r="Z4476">
        <v>45.37</v>
      </c>
      <c r="AA4476">
        <v>0</v>
      </c>
      <c r="AB4476">
        <v>211.45</v>
      </c>
      <c r="AC4476">
        <v>567.17999999999995</v>
      </c>
      <c r="AD4476" t="s">
        <v>50</v>
      </c>
      <c r="AE4476" t="s">
        <v>56</v>
      </c>
      <c r="AF4476" t="s">
        <v>60</v>
      </c>
      <c r="AG4476">
        <v>1</v>
      </c>
      <c r="AH4476" t="s">
        <v>6522</v>
      </c>
      <c r="AI4476" t="str" cm="1">
        <f t="array" ref="AI4476">_xlfn.IFS(C4476&lt;20,"&lt;20",C4476&lt;35,"20-35",C4476&lt;50,"35-50",C4476&gt;=50,"&gt;50")</f>
        <v>&gt;50</v>
      </c>
      <c r="AJ4476" t="str" cm="1">
        <f t="array" ref="AJ4476">_xlfn.IFS(G4476&lt;6,"&lt;6 months",G4476&lt;12,"6-12 months",G4476&lt;18,"12-18 months",G4476&lt;24,"18-24 months",G4476&gt;=24,"&gt;24 months")</f>
        <v>&lt;6 months</v>
      </c>
    </row>
    <row r="4477" spans="1:36" x14ac:dyDescent="0.3">
      <c r="A4477" t="s">
        <v>4575</v>
      </c>
      <c r="B4477" t="s">
        <v>33</v>
      </c>
      <c r="C4477">
        <v>47</v>
      </c>
      <c r="D4477" t="s">
        <v>34</v>
      </c>
      <c r="E4477" t="s">
        <v>128</v>
      </c>
      <c r="F4477">
        <v>11</v>
      </c>
      <c r="G4477">
        <v>10</v>
      </c>
      <c r="H4477" t="s">
        <v>55</v>
      </c>
      <c r="I4477" t="s">
        <v>34</v>
      </c>
      <c r="J4477" t="s">
        <v>34</v>
      </c>
      <c r="K4477" t="s">
        <v>36</v>
      </c>
      <c r="L4477" t="s">
        <v>37</v>
      </c>
      <c r="M4477" t="s">
        <v>36</v>
      </c>
      <c r="N4477" t="s">
        <v>36</v>
      </c>
      <c r="O4477" t="s">
        <v>36</v>
      </c>
      <c r="P4477" t="s">
        <v>36</v>
      </c>
      <c r="Q4477" t="s">
        <v>34</v>
      </c>
      <c r="R4477" t="s">
        <v>36</v>
      </c>
      <c r="S4477" t="s">
        <v>36</v>
      </c>
      <c r="T4477" t="s">
        <v>36</v>
      </c>
      <c r="U4477" t="s">
        <v>65</v>
      </c>
      <c r="V4477" t="s">
        <v>34</v>
      </c>
      <c r="W4477" t="s">
        <v>39</v>
      </c>
      <c r="X4477">
        <v>53.7</v>
      </c>
      <c r="Y4477">
        <v>521</v>
      </c>
      <c r="Z4477">
        <v>22.97</v>
      </c>
      <c r="AA4477">
        <v>0</v>
      </c>
      <c r="AB4477">
        <v>0</v>
      </c>
      <c r="AC4477">
        <v>498.03</v>
      </c>
      <c r="AD4477" t="s">
        <v>40</v>
      </c>
      <c r="AE4477" t="s">
        <v>6521</v>
      </c>
      <c r="AF4477" t="s">
        <v>6521</v>
      </c>
      <c r="AG4477">
        <v>0</v>
      </c>
      <c r="AH4477" t="s">
        <v>6522</v>
      </c>
      <c r="AI4477" t="str" cm="1">
        <f t="array" ref="AI4477">_xlfn.IFS(C4477&lt;20,"&lt;20",C4477&lt;35,"20-35",C4477&lt;50,"35-50",C4477&gt;=50,"&gt;50")</f>
        <v>35-50</v>
      </c>
      <c r="AJ4477" t="str" cm="1">
        <f t="array" ref="AJ4477">_xlfn.IFS(G4477&lt;6,"&lt;6 months",G4477&lt;12,"6-12 months",G4477&lt;18,"12-18 months",G4477&lt;24,"18-24 months",G4477&gt;=24,"&gt;24 months")</f>
        <v>6-12 months</v>
      </c>
    </row>
    <row r="4478" spans="1:36" x14ac:dyDescent="0.3">
      <c r="A4478" t="s">
        <v>4576</v>
      </c>
      <c r="B4478" t="s">
        <v>42</v>
      </c>
      <c r="C4478">
        <v>22</v>
      </c>
      <c r="D4478" t="s">
        <v>36</v>
      </c>
      <c r="E4478" t="s">
        <v>112</v>
      </c>
      <c r="F4478">
        <v>13</v>
      </c>
      <c r="G4478">
        <v>4</v>
      </c>
      <c r="H4478" t="s">
        <v>47</v>
      </c>
      <c r="I4478" t="s">
        <v>36</v>
      </c>
      <c r="J4478" t="s">
        <v>36</v>
      </c>
      <c r="K4478" t="s">
        <v>36</v>
      </c>
      <c r="L4478" t="s">
        <v>48</v>
      </c>
      <c r="M4478" t="s">
        <v>34</v>
      </c>
      <c r="N4478" t="s">
        <v>34</v>
      </c>
      <c r="O4478" t="s">
        <v>36</v>
      </c>
      <c r="P4478" t="s">
        <v>36</v>
      </c>
      <c r="Q4478" t="s">
        <v>34</v>
      </c>
      <c r="R4478" t="s">
        <v>34</v>
      </c>
      <c r="S4478" t="s">
        <v>34</v>
      </c>
      <c r="T4478" t="s">
        <v>36</v>
      </c>
      <c r="U4478" t="s">
        <v>44</v>
      </c>
      <c r="V4478" t="s">
        <v>36</v>
      </c>
      <c r="W4478" t="s">
        <v>49</v>
      </c>
      <c r="X4478">
        <v>82.75</v>
      </c>
      <c r="Y4478">
        <v>417.75</v>
      </c>
      <c r="Z4478">
        <v>0</v>
      </c>
      <c r="AA4478">
        <v>0</v>
      </c>
      <c r="AB4478">
        <v>148.69999999999999</v>
      </c>
      <c r="AC4478">
        <v>566.45000000000005</v>
      </c>
      <c r="AD4478" t="s">
        <v>40</v>
      </c>
      <c r="AE4478" t="s">
        <v>6521</v>
      </c>
      <c r="AF4478" t="s">
        <v>6521</v>
      </c>
      <c r="AG4478">
        <v>0</v>
      </c>
      <c r="AH4478" t="s">
        <v>6522</v>
      </c>
      <c r="AI4478" t="str" cm="1">
        <f t="array" ref="AI4478">_xlfn.IFS(C4478&lt;20,"&lt;20",C4478&lt;35,"20-35",C4478&lt;50,"35-50",C4478&gt;=50,"&gt;50")</f>
        <v>20-35</v>
      </c>
      <c r="AJ4478" t="str" cm="1">
        <f t="array" ref="AJ4478">_xlfn.IFS(G4478&lt;6,"&lt;6 months",G4478&lt;12,"6-12 months",G4478&lt;18,"12-18 months",G4478&lt;24,"18-24 months",G4478&gt;=24,"&gt;24 months")</f>
        <v>&lt;6 months</v>
      </c>
    </row>
    <row r="4479" spans="1:36" x14ac:dyDescent="0.3">
      <c r="A4479" t="s">
        <v>4577</v>
      </c>
      <c r="B4479" t="s">
        <v>42</v>
      </c>
      <c r="C4479">
        <v>72</v>
      </c>
      <c r="D4479" t="s">
        <v>36</v>
      </c>
      <c r="E4479" t="s">
        <v>72</v>
      </c>
      <c r="F4479">
        <v>14</v>
      </c>
      <c r="G4479">
        <v>34</v>
      </c>
      <c r="H4479" t="s">
        <v>68</v>
      </c>
      <c r="I4479" t="s">
        <v>36</v>
      </c>
      <c r="J4479" t="s">
        <v>36</v>
      </c>
      <c r="K4479" t="s">
        <v>36</v>
      </c>
      <c r="L4479" t="s">
        <v>48</v>
      </c>
      <c r="M4479" t="s">
        <v>36</v>
      </c>
      <c r="N4479" t="s">
        <v>36</v>
      </c>
      <c r="O4479" t="s">
        <v>34</v>
      </c>
      <c r="P4479" t="s">
        <v>34</v>
      </c>
      <c r="Q4479" t="s">
        <v>36</v>
      </c>
      <c r="R4479" t="s">
        <v>34</v>
      </c>
      <c r="S4479" t="s">
        <v>34</v>
      </c>
      <c r="T4479" t="s">
        <v>36</v>
      </c>
      <c r="U4479" t="s">
        <v>65</v>
      </c>
      <c r="V4479" t="s">
        <v>36</v>
      </c>
      <c r="W4479" t="s">
        <v>39</v>
      </c>
      <c r="X4479">
        <v>92.7</v>
      </c>
      <c r="Y4479">
        <v>5968.4</v>
      </c>
      <c r="Z4479">
        <v>0</v>
      </c>
      <c r="AA4479">
        <v>0</v>
      </c>
      <c r="AB4479">
        <v>1764.1</v>
      </c>
      <c r="AC4479">
        <v>7732.5</v>
      </c>
      <c r="AD4479" t="s">
        <v>40</v>
      </c>
      <c r="AE4479" t="s">
        <v>6521</v>
      </c>
      <c r="AF4479" t="s">
        <v>6521</v>
      </c>
      <c r="AG4479">
        <v>0</v>
      </c>
      <c r="AH4479" t="s">
        <v>6522</v>
      </c>
      <c r="AI4479" t="str" cm="1">
        <f t="array" ref="AI4479">_xlfn.IFS(C4479&lt;20,"&lt;20",C4479&lt;35,"20-35",C4479&lt;50,"35-50",C4479&gt;=50,"&gt;50")</f>
        <v>&gt;50</v>
      </c>
      <c r="AJ4479" t="str" cm="1">
        <f t="array" ref="AJ4479">_xlfn.IFS(G4479&lt;6,"&lt;6 months",G4479&lt;12,"6-12 months",G4479&lt;18,"12-18 months",G4479&lt;24,"18-24 months",G4479&gt;=24,"&gt;24 months")</f>
        <v>&gt;24 months</v>
      </c>
    </row>
    <row r="4480" spans="1:36" x14ac:dyDescent="0.3">
      <c r="A4480" t="s">
        <v>4578</v>
      </c>
      <c r="B4480" t="s">
        <v>42</v>
      </c>
      <c r="C4480">
        <v>69</v>
      </c>
      <c r="D4480" t="s">
        <v>36</v>
      </c>
      <c r="E4480" t="s">
        <v>112</v>
      </c>
      <c r="F4480">
        <v>14</v>
      </c>
      <c r="G4480">
        <v>12</v>
      </c>
      <c r="H4480" t="s">
        <v>6520</v>
      </c>
      <c r="I4480" t="s">
        <v>36</v>
      </c>
      <c r="J4480" t="s">
        <v>36</v>
      </c>
      <c r="K4480" t="s">
        <v>36</v>
      </c>
      <c r="L4480" t="s">
        <v>70</v>
      </c>
      <c r="M4480" t="s">
        <v>36</v>
      </c>
      <c r="N4480" t="s">
        <v>36</v>
      </c>
      <c r="O4480" t="s">
        <v>36</v>
      </c>
      <c r="P4480" t="s">
        <v>34</v>
      </c>
      <c r="Q4480" t="s">
        <v>36</v>
      </c>
      <c r="R4480" t="s">
        <v>36</v>
      </c>
      <c r="S4480" t="s">
        <v>36</v>
      </c>
      <c r="T4480" t="s">
        <v>36</v>
      </c>
      <c r="U4480" t="s">
        <v>65</v>
      </c>
      <c r="V4480" t="s">
        <v>36</v>
      </c>
      <c r="W4480" t="s">
        <v>39</v>
      </c>
      <c r="X4480">
        <v>84.1</v>
      </c>
      <c r="Y4480">
        <v>6129.65</v>
      </c>
      <c r="Z4480">
        <v>0</v>
      </c>
      <c r="AA4480">
        <v>0</v>
      </c>
      <c r="AB4480">
        <v>3412.8</v>
      </c>
      <c r="AC4480">
        <v>9542.4500000000007</v>
      </c>
      <c r="AD4480" t="s">
        <v>40</v>
      </c>
      <c r="AE4480" t="s">
        <v>6521</v>
      </c>
      <c r="AF4480" t="s">
        <v>6521</v>
      </c>
      <c r="AG4480">
        <v>0</v>
      </c>
      <c r="AH4480" t="s">
        <v>6522</v>
      </c>
      <c r="AI4480" t="str" cm="1">
        <f t="array" ref="AI4480">_xlfn.IFS(C4480&lt;20,"&lt;20",C4480&lt;35,"20-35",C4480&lt;50,"35-50",C4480&gt;=50,"&gt;50")</f>
        <v>&gt;50</v>
      </c>
      <c r="AJ4480" t="str" cm="1">
        <f t="array" ref="AJ4480">_xlfn.IFS(G4480&lt;6,"&lt;6 months",G4480&lt;12,"6-12 months",G4480&lt;18,"12-18 months",G4480&lt;24,"18-24 months",G4480&gt;=24,"&gt;24 months")</f>
        <v>12-18 months</v>
      </c>
    </row>
    <row r="4481" spans="1:36" x14ac:dyDescent="0.3">
      <c r="A4481" t="s">
        <v>4579</v>
      </c>
      <c r="B4481" t="s">
        <v>33</v>
      </c>
      <c r="C4481">
        <v>32</v>
      </c>
      <c r="D4481" t="s">
        <v>34</v>
      </c>
      <c r="E4481" t="s">
        <v>122</v>
      </c>
      <c r="F4481">
        <v>8</v>
      </c>
      <c r="G4481">
        <v>34</v>
      </c>
      <c r="H4481" t="s">
        <v>6520</v>
      </c>
      <c r="I4481" t="s">
        <v>36</v>
      </c>
      <c r="J4481" t="s">
        <v>34</v>
      </c>
      <c r="K4481" t="s">
        <v>36</v>
      </c>
      <c r="L4481" t="s">
        <v>48</v>
      </c>
      <c r="M4481" t="s">
        <v>34</v>
      </c>
      <c r="N4481" t="s">
        <v>34</v>
      </c>
      <c r="O4481" t="s">
        <v>34</v>
      </c>
      <c r="P4481" t="s">
        <v>34</v>
      </c>
      <c r="Q4481" t="s">
        <v>36</v>
      </c>
      <c r="R4481" t="s">
        <v>34</v>
      </c>
      <c r="S4481" t="s">
        <v>34</v>
      </c>
      <c r="T4481" t="s">
        <v>36</v>
      </c>
      <c r="U4481" t="s">
        <v>44</v>
      </c>
      <c r="V4481" t="s">
        <v>36</v>
      </c>
      <c r="W4481" t="s">
        <v>49</v>
      </c>
      <c r="X4481">
        <v>79.7</v>
      </c>
      <c r="Y4481">
        <v>586.04999999999995</v>
      </c>
      <c r="Z4481">
        <v>0</v>
      </c>
      <c r="AA4481">
        <v>0</v>
      </c>
      <c r="AB4481">
        <v>202.44</v>
      </c>
      <c r="AC4481">
        <v>788.49</v>
      </c>
      <c r="AD4481" t="s">
        <v>50</v>
      </c>
      <c r="AE4481" t="s">
        <v>102</v>
      </c>
      <c r="AF4481" t="s">
        <v>148</v>
      </c>
      <c r="AG4481">
        <v>1</v>
      </c>
      <c r="AH4481" t="s">
        <v>6522</v>
      </c>
      <c r="AI4481" t="str" cm="1">
        <f t="array" ref="AI4481">_xlfn.IFS(C4481&lt;20,"&lt;20",C4481&lt;35,"20-35",C4481&lt;50,"35-50",C4481&gt;=50,"&gt;50")</f>
        <v>20-35</v>
      </c>
      <c r="AJ4481" t="str" cm="1">
        <f t="array" ref="AJ4481">_xlfn.IFS(G4481&lt;6,"&lt;6 months",G4481&lt;12,"6-12 months",G4481&lt;18,"12-18 months",G4481&lt;24,"18-24 months",G4481&gt;=24,"&gt;24 months")</f>
        <v>&gt;24 months</v>
      </c>
    </row>
    <row r="4482" spans="1:36" x14ac:dyDescent="0.3">
      <c r="A4482" t="s">
        <v>4580</v>
      </c>
      <c r="B4482" t="s">
        <v>42</v>
      </c>
      <c r="C4482">
        <v>30</v>
      </c>
      <c r="D4482" t="s">
        <v>36</v>
      </c>
      <c r="E4482" t="s">
        <v>122</v>
      </c>
      <c r="F4482">
        <v>9</v>
      </c>
      <c r="G4482">
        <v>9</v>
      </c>
      <c r="H4482" t="s">
        <v>6520</v>
      </c>
      <c r="I4482" t="s">
        <v>36</v>
      </c>
      <c r="J4482" t="s">
        <v>36</v>
      </c>
      <c r="K4482" t="s">
        <v>36</v>
      </c>
      <c r="L4482" t="s">
        <v>37</v>
      </c>
      <c r="M4482" t="s">
        <v>34</v>
      </c>
      <c r="N4482" t="s">
        <v>34</v>
      </c>
      <c r="O4482" t="s">
        <v>36</v>
      </c>
      <c r="P4482" t="s">
        <v>36</v>
      </c>
      <c r="Q4482" t="s">
        <v>34</v>
      </c>
      <c r="R4482" t="s">
        <v>34</v>
      </c>
      <c r="S4482" t="s">
        <v>34</v>
      </c>
      <c r="T4482" t="s">
        <v>36</v>
      </c>
      <c r="U4482" t="s">
        <v>44</v>
      </c>
      <c r="V4482" t="s">
        <v>36</v>
      </c>
      <c r="W4482" t="s">
        <v>49</v>
      </c>
      <c r="X4482">
        <v>87.25</v>
      </c>
      <c r="Y4482">
        <v>3941.7</v>
      </c>
      <c r="Z4482">
        <v>0</v>
      </c>
      <c r="AA4482">
        <v>0</v>
      </c>
      <c r="AB4482">
        <v>201.6</v>
      </c>
      <c r="AC4482">
        <v>4143.3</v>
      </c>
      <c r="AD4482" t="s">
        <v>50</v>
      </c>
      <c r="AE4482" t="s">
        <v>51</v>
      </c>
      <c r="AF4482" t="s">
        <v>89</v>
      </c>
      <c r="AG4482">
        <v>1</v>
      </c>
      <c r="AH4482" t="s">
        <v>6522</v>
      </c>
      <c r="AI4482" t="str" cm="1">
        <f t="array" ref="AI4482">_xlfn.IFS(C4482&lt;20,"&lt;20",C4482&lt;35,"20-35",C4482&lt;50,"35-50",C4482&gt;=50,"&gt;50")</f>
        <v>20-35</v>
      </c>
      <c r="AJ4482" t="str" cm="1">
        <f t="array" ref="AJ4482">_xlfn.IFS(G4482&lt;6,"&lt;6 months",G4482&lt;12,"6-12 months",G4482&lt;18,"12-18 months",G4482&lt;24,"18-24 months",G4482&gt;=24,"&gt;24 months")</f>
        <v>6-12 months</v>
      </c>
    </row>
    <row r="4483" spans="1:36" x14ac:dyDescent="0.3">
      <c r="A4483" t="s">
        <v>4581</v>
      </c>
      <c r="B4483" t="s">
        <v>33</v>
      </c>
      <c r="C4483">
        <v>48</v>
      </c>
      <c r="D4483" t="s">
        <v>34</v>
      </c>
      <c r="E4483" t="s">
        <v>72</v>
      </c>
      <c r="F4483">
        <v>5</v>
      </c>
      <c r="G4483">
        <v>7</v>
      </c>
      <c r="H4483" t="s">
        <v>47</v>
      </c>
      <c r="I4483" t="s">
        <v>36</v>
      </c>
      <c r="J4483" t="s">
        <v>34</v>
      </c>
      <c r="K4483" t="s">
        <v>36</v>
      </c>
      <c r="L4483" t="s">
        <v>70</v>
      </c>
      <c r="M4483" t="s">
        <v>36</v>
      </c>
      <c r="N4483" t="s">
        <v>36</v>
      </c>
      <c r="O4483" t="s">
        <v>34</v>
      </c>
      <c r="P4483" t="s">
        <v>36</v>
      </c>
      <c r="Q4483" t="s">
        <v>36</v>
      </c>
      <c r="R4483" t="s">
        <v>34</v>
      </c>
      <c r="S4483" t="s">
        <v>34</v>
      </c>
      <c r="T4483" t="s">
        <v>36</v>
      </c>
      <c r="U4483" t="s">
        <v>44</v>
      </c>
      <c r="V4483" t="s">
        <v>36</v>
      </c>
      <c r="W4483" t="s">
        <v>141</v>
      </c>
      <c r="X4483">
        <v>68.95</v>
      </c>
      <c r="Y4483">
        <v>593.85</v>
      </c>
      <c r="Z4483">
        <v>0</v>
      </c>
      <c r="AA4483">
        <v>0</v>
      </c>
      <c r="AB4483">
        <v>311.76</v>
      </c>
      <c r="AC4483">
        <v>905.61</v>
      </c>
      <c r="AD4483" t="s">
        <v>40</v>
      </c>
      <c r="AE4483" t="s">
        <v>6521</v>
      </c>
      <c r="AF4483" t="s">
        <v>6521</v>
      </c>
      <c r="AG4483">
        <v>0</v>
      </c>
      <c r="AH4483" t="s">
        <v>6522</v>
      </c>
      <c r="AI4483" t="str" cm="1">
        <f t="array" ref="AI4483">_xlfn.IFS(C4483&lt;20,"&lt;20",C4483&lt;35,"20-35",C4483&lt;50,"35-50",C4483&gt;=50,"&gt;50")</f>
        <v>35-50</v>
      </c>
      <c r="AJ4483" t="str" cm="1">
        <f t="array" ref="AJ4483">_xlfn.IFS(G4483&lt;6,"&lt;6 months",G4483&lt;12,"6-12 months",G4483&lt;18,"12-18 months",G4483&lt;24,"18-24 months",G4483&gt;=24,"&gt;24 months")</f>
        <v>6-12 months</v>
      </c>
    </row>
    <row r="4484" spans="1:36" x14ac:dyDescent="0.3">
      <c r="A4484" t="s">
        <v>4582</v>
      </c>
      <c r="B4484" t="s">
        <v>42</v>
      </c>
      <c r="C4484">
        <v>45</v>
      </c>
      <c r="D4484" t="s">
        <v>36</v>
      </c>
      <c r="E4484" t="s">
        <v>122</v>
      </c>
      <c r="F4484">
        <v>14</v>
      </c>
      <c r="G4484">
        <v>34</v>
      </c>
      <c r="H4484" t="s">
        <v>64</v>
      </c>
      <c r="I4484" t="s">
        <v>36</v>
      </c>
      <c r="J4484" t="s">
        <v>36</v>
      </c>
      <c r="K4484" t="s">
        <v>36</v>
      </c>
      <c r="L4484" t="s">
        <v>37</v>
      </c>
      <c r="M4484" t="s">
        <v>36</v>
      </c>
      <c r="N4484" t="s">
        <v>36</v>
      </c>
      <c r="O4484" t="s">
        <v>36</v>
      </c>
      <c r="P4484" t="s">
        <v>36</v>
      </c>
      <c r="Q4484" t="s">
        <v>36</v>
      </c>
      <c r="R4484" t="s">
        <v>34</v>
      </c>
      <c r="S4484" t="s">
        <v>34</v>
      </c>
      <c r="T4484" t="s">
        <v>36</v>
      </c>
      <c r="U4484" t="s">
        <v>65</v>
      </c>
      <c r="V4484" t="s">
        <v>34</v>
      </c>
      <c r="W4484" t="s">
        <v>49</v>
      </c>
      <c r="X4484">
        <v>80.7</v>
      </c>
      <c r="Y4484">
        <v>5617.95</v>
      </c>
      <c r="Z4484">
        <v>0</v>
      </c>
      <c r="AA4484">
        <v>0</v>
      </c>
      <c r="AB4484">
        <v>287.7</v>
      </c>
      <c r="AC4484">
        <v>5905.65</v>
      </c>
      <c r="AD4484" t="s">
        <v>40</v>
      </c>
      <c r="AE4484" t="s">
        <v>6521</v>
      </c>
      <c r="AF4484" t="s">
        <v>6521</v>
      </c>
      <c r="AG4484">
        <v>0</v>
      </c>
      <c r="AH4484" t="s">
        <v>6522</v>
      </c>
      <c r="AI4484" t="str" cm="1">
        <f t="array" ref="AI4484">_xlfn.IFS(C4484&lt;20,"&lt;20",C4484&lt;35,"20-35",C4484&lt;50,"35-50",C4484&gt;=50,"&gt;50")</f>
        <v>35-50</v>
      </c>
      <c r="AJ4484" t="str" cm="1">
        <f t="array" ref="AJ4484">_xlfn.IFS(G4484&lt;6,"&lt;6 months",G4484&lt;12,"6-12 months",G4484&lt;18,"12-18 months",G4484&lt;24,"18-24 months",G4484&gt;=24,"&gt;24 months")</f>
        <v>&gt;24 months</v>
      </c>
    </row>
    <row r="4485" spans="1:36" x14ac:dyDescent="0.3">
      <c r="A4485" t="s">
        <v>4583</v>
      </c>
      <c r="B4485" t="s">
        <v>33</v>
      </c>
      <c r="C4485">
        <v>54</v>
      </c>
      <c r="D4485" t="s">
        <v>36</v>
      </c>
      <c r="E4485" t="s">
        <v>101</v>
      </c>
      <c r="F4485">
        <v>1</v>
      </c>
      <c r="G4485">
        <v>33</v>
      </c>
      <c r="H4485" t="s">
        <v>108</v>
      </c>
      <c r="I4485" t="s">
        <v>36</v>
      </c>
      <c r="J4485" t="s">
        <v>34</v>
      </c>
      <c r="K4485" t="s">
        <v>36</v>
      </c>
      <c r="L4485" t="s">
        <v>37</v>
      </c>
      <c r="M4485" t="s">
        <v>34</v>
      </c>
      <c r="N4485" t="s">
        <v>36</v>
      </c>
      <c r="O4485" t="s">
        <v>36</v>
      </c>
      <c r="P4485" t="s">
        <v>34</v>
      </c>
      <c r="Q4485" t="s">
        <v>36</v>
      </c>
      <c r="R4485" t="s">
        <v>34</v>
      </c>
      <c r="S4485" t="s">
        <v>34</v>
      </c>
      <c r="T4485" t="s">
        <v>34</v>
      </c>
      <c r="U4485" t="s">
        <v>38</v>
      </c>
      <c r="V4485" t="s">
        <v>34</v>
      </c>
      <c r="W4485" t="s">
        <v>39</v>
      </c>
      <c r="X4485">
        <v>64.5</v>
      </c>
      <c r="Y4485">
        <v>1929.95</v>
      </c>
      <c r="Z4485">
        <v>0</v>
      </c>
      <c r="AA4485">
        <v>0</v>
      </c>
      <c r="AB4485">
        <v>836.4</v>
      </c>
      <c r="AC4485">
        <v>2766.35</v>
      </c>
      <c r="AD4485" t="s">
        <v>40</v>
      </c>
      <c r="AE4485" t="s">
        <v>6521</v>
      </c>
      <c r="AF4485" t="s">
        <v>6521</v>
      </c>
      <c r="AG4485">
        <v>0</v>
      </c>
      <c r="AH4485" t="s">
        <v>6522</v>
      </c>
      <c r="AI4485" t="str" cm="1">
        <f t="array" ref="AI4485">_xlfn.IFS(C4485&lt;20,"&lt;20",C4485&lt;35,"20-35",C4485&lt;50,"35-50",C4485&gt;=50,"&gt;50")</f>
        <v>&gt;50</v>
      </c>
      <c r="AJ4485" t="str" cm="1">
        <f t="array" ref="AJ4485">_xlfn.IFS(G4485&lt;6,"&lt;6 months",G4485&lt;12,"6-12 months",G4485&lt;18,"12-18 months",G4485&lt;24,"18-24 months",G4485&gt;=24,"&gt;24 months")</f>
        <v>&gt;24 months</v>
      </c>
    </row>
    <row r="4486" spans="1:36" x14ac:dyDescent="0.3">
      <c r="A4486" t="s">
        <v>4584</v>
      </c>
      <c r="B4486" t="s">
        <v>33</v>
      </c>
      <c r="C4486">
        <v>62</v>
      </c>
      <c r="D4486" t="s">
        <v>34</v>
      </c>
      <c r="E4486" t="s">
        <v>162</v>
      </c>
      <c r="F4486">
        <v>13</v>
      </c>
      <c r="G4486">
        <v>20</v>
      </c>
      <c r="H4486" t="s">
        <v>64</v>
      </c>
      <c r="I4486" t="s">
        <v>36</v>
      </c>
      <c r="J4486" t="s">
        <v>36</v>
      </c>
      <c r="K4486" t="s">
        <v>36</v>
      </c>
      <c r="L4486" t="s">
        <v>48</v>
      </c>
      <c r="M4486" t="s">
        <v>36</v>
      </c>
      <c r="N4486" t="s">
        <v>36</v>
      </c>
      <c r="O4486" t="s">
        <v>36</v>
      </c>
      <c r="P4486" t="s">
        <v>36</v>
      </c>
      <c r="Q4486" t="s">
        <v>36</v>
      </c>
      <c r="R4486" t="s">
        <v>36</v>
      </c>
      <c r="S4486" t="s">
        <v>36</v>
      </c>
      <c r="T4486" t="s">
        <v>36</v>
      </c>
      <c r="U4486" t="s">
        <v>65</v>
      </c>
      <c r="V4486" t="s">
        <v>36</v>
      </c>
      <c r="W4486" t="s">
        <v>49</v>
      </c>
      <c r="X4486">
        <v>114.7</v>
      </c>
      <c r="Y4486">
        <v>7849.85</v>
      </c>
      <c r="Z4486">
        <v>0</v>
      </c>
      <c r="AA4486">
        <v>0</v>
      </c>
      <c r="AB4486">
        <v>2216.12</v>
      </c>
      <c r="AC4486">
        <v>10065.969999999999</v>
      </c>
      <c r="AD4486" t="s">
        <v>40</v>
      </c>
      <c r="AE4486" t="s">
        <v>6521</v>
      </c>
      <c r="AF4486" t="s">
        <v>6521</v>
      </c>
      <c r="AG4486">
        <v>0</v>
      </c>
      <c r="AH4486" t="s">
        <v>6524</v>
      </c>
      <c r="AI4486" t="str" cm="1">
        <f t="array" ref="AI4486">_xlfn.IFS(C4486&lt;20,"&lt;20",C4486&lt;35,"20-35",C4486&lt;50,"35-50",C4486&gt;=50,"&gt;50")</f>
        <v>&gt;50</v>
      </c>
      <c r="AJ4486" t="str" cm="1">
        <f t="array" ref="AJ4486">_xlfn.IFS(G4486&lt;6,"&lt;6 months",G4486&lt;12,"6-12 months",G4486&lt;18,"12-18 months",G4486&lt;24,"18-24 months",G4486&gt;=24,"&gt;24 months")</f>
        <v>18-24 months</v>
      </c>
    </row>
    <row r="4487" spans="1:36" x14ac:dyDescent="0.3">
      <c r="A4487" t="s">
        <v>4585</v>
      </c>
      <c r="B4487" t="s">
        <v>42</v>
      </c>
      <c r="C4487">
        <v>27</v>
      </c>
      <c r="D4487" t="s">
        <v>36</v>
      </c>
      <c r="E4487" t="s">
        <v>85</v>
      </c>
      <c r="F4487">
        <v>10</v>
      </c>
      <c r="G4487">
        <v>18</v>
      </c>
      <c r="H4487" t="s">
        <v>6520</v>
      </c>
      <c r="I4487" t="s">
        <v>36</v>
      </c>
      <c r="J4487" t="s">
        <v>34</v>
      </c>
      <c r="K4487" t="s">
        <v>34</v>
      </c>
      <c r="L4487" t="s">
        <v>6520</v>
      </c>
      <c r="M4487" t="s">
        <v>6520</v>
      </c>
      <c r="N4487" t="s">
        <v>6520</v>
      </c>
      <c r="O4487" t="s">
        <v>34</v>
      </c>
      <c r="P4487" t="s">
        <v>34</v>
      </c>
      <c r="Q4487" t="s">
        <v>34</v>
      </c>
      <c r="R4487" t="s">
        <v>34</v>
      </c>
      <c r="S4487" t="s">
        <v>34</v>
      </c>
      <c r="T4487" t="s">
        <v>34</v>
      </c>
      <c r="U4487" t="s">
        <v>38</v>
      </c>
      <c r="V4487" t="s">
        <v>34</v>
      </c>
      <c r="W4487" t="s">
        <v>141</v>
      </c>
      <c r="X4487">
        <v>20.95</v>
      </c>
      <c r="Y4487">
        <v>683.25</v>
      </c>
      <c r="Z4487">
        <v>0</v>
      </c>
      <c r="AA4487">
        <v>0</v>
      </c>
      <c r="AB4487">
        <v>985.49</v>
      </c>
      <c r="AC4487">
        <v>1668.74</v>
      </c>
      <c r="AD4487" t="s">
        <v>40</v>
      </c>
      <c r="AE4487" t="s">
        <v>6521</v>
      </c>
      <c r="AF4487" t="s">
        <v>6521</v>
      </c>
      <c r="AG4487">
        <v>0</v>
      </c>
      <c r="AH4487" t="s">
        <v>6525</v>
      </c>
      <c r="AI4487" t="str" cm="1">
        <f t="array" ref="AI4487">_xlfn.IFS(C4487&lt;20,"&lt;20",C4487&lt;35,"20-35",C4487&lt;50,"35-50",C4487&gt;=50,"&gt;50")</f>
        <v>20-35</v>
      </c>
      <c r="AJ4487" t="str" cm="1">
        <f t="array" ref="AJ4487">_xlfn.IFS(G4487&lt;6,"&lt;6 months",G4487&lt;12,"6-12 months",G4487&lt;18,"12-18 months",G4487&lt;24,"18-24 months",G4487&gt;=24,"&gt;24 months")</f>
        <v>18-24 months</v>
      </c>
    </row>
    <row r="4488" spans="1:36" x14ac:dyDescent="0.3">
      <c r="A4488" t="s">
        <v>4586</v>
      </c>
      <c r="B4488" t="s">
        <v>42</v>
      </c>
      <c r="C4488">
        <v>23</v>
      </c>
      <c r="D4488" t="s">
        <v>36</v>
      </c>
      <c r="E4488" t="s">
        <v>122</v>
      </c>
      <c r="F4488">
        <v>14</v>
      </c>
      <c r="G4488">
        <v>4</v>
      </c>
      <c r="H4488" t="s">
        <v>108</v>
      </c>
      <c r="I4488" t="s">
        <v>34</v>
      </c>
      <c r="J4488" t="s">
        <v>34</v>
      </c>
      <c r="K4488" t="s">
        <v>36</v>
      </c>
      <c r="L4488" t="s">
        <v>37</v>
      </c>
      <c r="M4488" t="s">
        <v>34</v>
      </c>
      <c r="N4488" t="s">
        <v>34</v>
      </c>
      <c r="O4488" t="s">
        <v>34</v>
      </c>
      <c r="P4488" t="s">
        <v>34</v>
      </c>
      <c r="Q4488" t="s">
        <v>34</v>
      </c>
      <c r="R4488" t="s">
        <v>34</v>
      </c>
      <c r="S4488" t="s">
        <v>34</v>
      </c>
      <c r="T4488" t="s">
        <v>36</v>
      </c>
      <c r="U4488" t="s">
        <v>44</v>
      </c>
      <c r="V4488" t="s">
        <v>34</v>
      </c>
      <c r="W4488" t="s">
        <v>39</v>
      </c>
      <c r="X4488">
        <v>25</v>
      </c>
      <c r="Y4488">
        <v>789.2</v>
      </c>
      <c r="Z4488">
        <v>22.4</v>
      </c>
      <c r="AA4488">
        <v>0</v>
      </c>
      <c r="AB4488">
        <v>0</v>
      </c>
      <c r="AC4488">
        <v>766.8</v>
      </c>
      <c r="AD4488" t="s">
        <v>40</v>
      </c>
      <c r="AE4488" t="s">
        <v>6521</v>
      </c>
      <c r="AF4488" t="s">
        <v>6521</v>
      </c>
      <c r="AG4488">
        <v>0</v>
      </c>
      <c r="AH4488" t="s">
        <v>6525</v>
      </c>
      <c r="AI4488" t="str" cm="1">
        <f t="array" ref="AI4488">_xlfn.IFS(C4488&lt;20,"&lt;20",C4488&lt;35,"20-35",C4488&lt;50,"35-50",C4488&gt;=50,"&gt;50")</f>
        <v>20-35</v>
      </c>
      <c r="AJ4488" t="str" cm="1">
        <f t="array" ref="AJ4488">_xlfn.IFS(G4488&lt;6,"&lt;6 months",G4488&lt;12,"6-12 months",G4488&lt;18,"12-18 months",G4488&lt;24,"18-24 months",G4488&gt;=24,"&gt;24 months")</f>
        <v>&lt;6 months</v>
      </c>
    </row>
    <row r="4489" spans="1:36" x14ac:dyDescent="0.3">
      <c r="A4489" t="s">
        <v>4587</v>
      </c>
      <c r="B4489" t="s">
        <v>42</v>
      </c>
      <c r="C4489">
        <v>62</v>
      </c>
      <c r="D4489" t="s">
        <v>34</v>
      </c>
      <c r="E4489" t="s">
        <v>128</v>
      </c>
      <c r="F4489">
        <v>10</v>
      </c>
      <c r="G4489">
        <v>3</v>
      </c>
      <c r="H4489" t="s">
        <v>6520</v>
      </c>
      <c r="I4489" t="s">
        <v>36</v>
      </c>
      <c r="J4489" t="s">
        <v>34</v>
      </c>
      <c r="K4489" t="s">
        <v>36</v>
      </c>
      <c r="L4489" t="s">
        <v>48</v>
      </c>
      <c r="M4489" t="s">
        <v>34</v>
      </c>
      <c r="N4489" t="s">
        <v>34</v>
      </c>
      <c r="O4489" t="s">
        <v>34</v>
      </c>
      <c r="P4489" t="s">
        <v>34</v>
      </c>
      <c r="Q4489" t="s">
        <v>34</v>
      </c>
      <c r="R4489" t="s">
        <v>34</v>
      </c>
      <c r="S4489" t="s">
        <v>34</v>
      </c>
      <c r="T4489" t="s">
        <v>36</v>
      </c>
      <c r="U4489" t="s">
        <v>44</v>
      </c>
      <c r="V4489" t="s">
        <v>36</v>
      </c>
      <c r="W4489" t="s">
        <v>49</v>
      </c>
      <c r="X4489">
        <v>69.349999999999994</v>
      </c>
      <c r="Y4489">
        <v>69.349999999999994</v>
      </c>
      <c r="Z4489">
        <v>0</v>
      </c>
      <c r="AA4489">
        <v>0</v>
      </c>
      <c r="AB4489">
        <v>22.03</v>
      </c>
      <c r="AC4489">
        <v>91.38</v>
      </c>
      <c r="AD4489" t="s">
        <v>50</v>
      </c>
      <c r="AE4489" t="s">
        <v>102</v>
      </c>
      <c r="AF4489" t="s">
        <v>103</v>
      </c>
      <c r="AG4489">
        <v>1</v>
      </c>
      <c r="AH4489" t="s">
        <v>6522</v>
      </c>
      <c r="AI4489" t="str" cm="1">
        <f t="array" ref="AI4489">_xlfn.IFS(C4489&lt;20,"&lt;20",C4489&lt;35,"20-35",C4489&lt;50,"35-50",C4489&gt;=50,"&gt;50")</f>
        <v>&gt;50</v>
      </c>
      <c r="AJ4489" t="str" cm="1">
        <f t="array" ref="AJ4489">_xlfn.IFS(G4489&lt;6,"&lt;6 months",G4489&lt;12,"6-12 months",G4489&lt;18,"12-18 months",G4489&lt;24,"18-24 months",G4489&gt;=24,"&gt;24 months")</f>
        <v>&lt;6 months</v>
      </c>
    </row>
    <row r="4490" spans="1:36" x14ac:dyDescent="0.3">
      <c r="A4490" t="s">
        <v>4588</v>
      </c>
      <c r="B4490" t="s">
        <v>33</v>
      </c>
      <c r="C4490">
        <v>30</v>
      </c>
      <c r="D4490" t="s">
        <v>36</v>
      </c>
      <c r="E4490" t="s">
        <v>122</v>
      </c>
      <c r="F4490">
        <v>9</v>
      </c>
      <c r="G4490">
        <v>6</v>
      </c>
      <c r="H4490" t="s">
        <v>6520</v>
      </c>
      <c r="I4490" t="s">
        <v>36</v>
      </c>
      <c r="J4490" t="s">
        <v>34</v>
      </c>
      <c r="K4490" t="s">
        <v>36</v>
      </c>
      <c r="L4490" t="s">
        <v>48</v>
      </c>
      <c r="M4490" t="s">
        <v>34</v>
      </c>
      <c r="N4490" t="s">
        <v>34</v>
      </c>
      <c r="O4490" t="s">
        <v>34</v>
      </c>
      <c r="P4490" t="s">
        <v>34</v>
      </c>
      <c r="Q4490" t="s">
        <v>34</v>
      </c>
      <c r="R4490" t="s">
        <v>36</v>
      </c>
      <c r="S4490" t="s">
        <v>36</v>
      </c>
      <c r="T4490" t="s">
        <v>36</v>
      </c>
      <c r="U4490" t="s">
        <v>44</v>
      </c>
      <c r="V4490" t="s">
        <v>36</v>
      </c>
      <c r="W4490" t="s">
        <v>49</v>
      </c>
      <c r="X4490">
        <v>80.8</v>
      </c>
      <c r="Y4490">
        <v>80.8</v>
      </c>
      <c r="Z4490">
        <v>0</v>
      </c>
      <c r="AA4490">
        <v>0</v>
      </c>
      <c r="AB4490">
        <v>41.77</v>
      </c>
      <c r="AC4490">
        <v>122.57</v>
      </c>
      <c r="AD4490" t="s">
        <v>50</v>
      </c>
      <c r="AE4490" t="s">
        <v>51</v>
      </c>
      <c r="AF4490" t="s">
        <v>89</v>
      </c>
      <c r="AG4490">
        <v>1</v>
      </c>
      <c r="AH4490" t="s">
        <v>6522</v>
      </c>
      <c r="AI4490" t="str" cm="1">
        <f t="array" ref="AI4490">_xlfn.IFS(C4490&lt;20,"&lt;20",C4490&lt;35,"20-35",C4490&lt;50,"35-50",C4490&gt;=50,"&gt;50")</f>
        <v>20-35</v>
      </c>
      <c r="AJ4490" t="str" cm="1">
        <f t="array" ref="AJ4490">_xlfn.IFS(G4490&lt;6,"&lt;6 months",G4490&lt;12,"6-12 months",G4490&lt;18,"12-18 months",G4490&lt;24,"18-24 months",G4490&gt;=24,"&gt;24 months")</f>
        <v>6-12 months</v>
      </c>
    </row>
    <row r="4491" spans="1:36" x14ac:dyDescent="0.3">
      <c r="A4491" t="s">
        <v>4589</v>
      </c>
      <c r="B4491" t="s">
        <v>42</v>
      </c>
      <c r="C4491">
        <v>73</v>
      </c>
      <c r="D4491" t="s">
        <v>36</v>
      </c>
      <c r="E4491" t="s">
        <v>54</v>
      </c>
      <c r="F4491">
        <v>3</v>
      </c>
      <c r="G4491">
        <v>34</v>
      </c>
      <c r="H4491" t="s">
        <v>47</v>
      </c>
      <c r="I4491" t="s">
        <v>36</v>
      </c>
      <c r="J4491" t="s">
        <v>34</v>
      </c>
      <c r="K4491" t="s">
        <v>36</v>
      </c>
      <c r="L4491" t="s">
        <v>48</v>
      </c>
      <c r="M4491" t="s">
        <v>36</v>
      </c>
      <c r="N4491" t="s">
        <v>36</v>
      </c>
      <c r="O4491" t="s">
        <v>34</v>
      </c>
      <c r="P4491" t="s">
        <v>34</v>
      </c>
      <c r="Q4491" t="s">
        <v>34</v>
      </c>
      <c r="R4491" t="s">
        <v>34</v>
      </c>
      <c r="S4491" t="s">
        <v>34</v>
      </c>
      <c r="T4491" t="s">
        <v>36</v>
      </c>
      <c r="U4491" t="s">
        <v>44</v>
      </c>
      <c r="V4491" t="s">
        <v>34</v>
      </c>
      <c r="W4491" t="s">
        <v>49</v>
      </c>
      <c r="X4491">
        <v>80.7</v>
      </c>
      <c r="Y4491">
        <v>374.8</v>
      </c>
      <c r="Z4491">
        <v>0</v>
      </c>
      <c r="AA4491">
        <v>0</v>
      </c>
      <c r="AB4491">
        <v>181.35</v>
      </c>
      <c r="AC4491">
        <v>556.15</v>
      </c>
      <c r="AD4491" t="s">
        <v>40</v>
      </c>
      <c r="AE4491" t="s">
        <v>6521</v>
      </c>
      <c r="AF4491" t="s">
        <v>6521</v>
      </c>
      <c r="AG4491">
        <v>0</v>
      </c>
      <c r="AH4491" t="s">
        <v>6522</v>
      </c>
      <c r="AI4491" t="str" cm="1">
        <f t="array" ref="AI4491">_xlfn.IFS(C4491&lt;20,"&lt;20",C4491&lt;35,"20-35",C4491&lt;50,"35-50",C4491&gt;=50,"&gt;50")</f>
        <v>&gt;50</v>
      </c>
      <c r="AJ4491" t="str" cm="1">
        <f t="array" ref="AJ4491">_xlfn.IFS(G4491&lt;6,"&lt;6 months",G4491&lt;12,"6-12 months",G4491&lt;18,"12-18 months",G4491&lt;24,"18-24 months",G4491&gt;=24,"&gt;24 months")</f>
        <v>&gt;24 months</v>
      </c>
    </row>
    <row r="4492" spans="1:36" x14ac:dyDescent="0.3">
      <c r="A4492" t="s">
        <v>4590</v>
      </c>
      <c r="B4492" t="s">
        <v>42</v>
      </c>
      <c r="C4492">
        <v>19</v>
      </c>
      <c r="D4492" t="s">
        <v>34</v>
      </c>
      <c r="E4492" t="s">
        <v>67</v>
      </c>
      <c r="F4492">
        <v>10</v>
      </c>
      <c r="G4492">
        <v>10</v>
      </c>
      <c r="H4492" t="s">
        <v>6520</v>
      </c>
      <c r="I4492" t="s">
        <v>36</v>
      </c>
      <c r="J4492" t="s">
        <v>34</v>
      </c>
      <c r="K4492" t="s">
        <v>36</v>
      </c>
      <c r="L4492" t="s">
        <v>37</v>
      </c>
      <c r="M4492" t="s">
        <v>36</v>
      </c>
      <c r="N4492" t="s">
        <v>34</v>
      </c>
      <c r="O4492" t="s">
        <v>34</v>
      </c>
      <c r="P4492" t="s">
        <v>36</v>
      </c>
      <c r="Q4492" t="s">
        <v>34</v>
      </c>
      <c r="R4492" t="s">
        <v>34</v>
      </c>
      <c r="S4492" t="s">
        <v>34</v>
      </c>
      <c r="T4492" t="s">
        <v>36</v>
      </c>
      <c r="U4492" t="s">
        <v>38</v>
      </c>
      <c r="V4492" t="s">
        <v>36</v>
      </c>
      <c r="W4492" t="s">
        <v>49</v>
      </c>
      <c r="X4492">
        <v>54.95</v>
      </c>
      <c r="Y4492">
        <v>1916</v>
      </c>
      <c r="Z4492">
        <v>0</v>
      </c>
      <c r="AA4492">
        <v>0</v>
      </c>
      <c r="AB4492">
        <v>1476.3</v>
      </c>
      <c r="AC4492">
        <v>3392.3</v>
      </c>
      <c r="AD4492" t="s">
        <v>40</v>
      </c>
      <c r="AE4492" t="s">
        <v>6521</v>
      </c>
      <c r="AF4492" t="s">
        <v>6521</v>
      </c>
      <c r="AG4492">
        <v>0</v>
      </c>
      <c r="AH4492" t="s">
        <v>6522</v>
      </c>
      <c r="AI4492" t="str" cm="1">
        <f t="array" ref="AI4492">_xlfn.IFS(C4492&lt;20,"&lt;20",C4492&lt;35,"20-35",C4492&lt;50,"35-50",C4492&gt;=50,"&gt;50")</f>
        <v>&lt;20</v>
      </c>
      <c r="AJ4492" t="str" cm="1">
        <f t="array" ref="AJ4492">_xlfn.IFS(G4492&lt;6,"&lt;6 months",G4492&lt;12,"6-12 months",G4492&lt;18,"12-18 months",G4492&lt;24,"18-24 months",G4492&gt;=24,"&gt;24 months")</f>
        <v>6-12 months</v>
      </c>
    </row>
    <row r="4493" spans="1:36" x14ac:dyDescent="0.3">
      <c r="A4493" t="s">
        <v>4591</v>
      </c>
      <c r="B4493" t="s">
        <v>42</v>
      </c>
      <c r="C4493">
        <v>48</v>
      </c>
      <c r="D4493" t="s">
        <v>34</v>
      </c>
      <c r="E4493" t="s">
        <v>46</v>
      </c>
      <c r="F4493">
        <v>1</v>
      </c>
      <c r="G4493">
        <v>18</v>
      </c>
      <c r="H4493" t="s">
        <v>6520</v>
      </c>
      <c r="I4493" t="s">
        <v>36</v>
      </c>
      <c r="J4493" t="s">
        <v>36</v>
      </c>
      <c r="K4493" t="s">
        <v>36</v>
      </c>
      <c r="L4493" t="s">
        <v>70</v>
      </c>
      <c r="M4493" t="s">
        <v>36</v>
      </c>
      <c r="N4493" t="s">
        <v>36</v>
      </c>
      <c r="O4493" t="s">
        <v>36</v>
      </c>
      <c r="P4493" t="s">
        <v>36</v>
      </c>
      <c r="Q4493" t="s">
        <v>36</v>
      </c>
      <c r="R4493" t="s">
        <v>36</v>
      </c>
      <c r="S4493" t="s">
        <v>36</v>
      </c>
      <c r="T4493" t="s">
        <v>36</v>
      </c>
      <c r="U4493" t="s">
        <v>65</v>
      </c>
      <c r="V4493" t="s">
        <v>34</v>
      </c>
      <c r="W4493" t="s">
        <v>49</v>
      </c>
      <c r="X4493">
        <v>87.95</v>
      </c>
      <c r="Y4493">
        <v>6365.35</v>
      </c>
      <c r="Z4493">
        <v>0</v>
      </c>
      <c r="AA4493">
        <v>0</v>
      </c>
      <c r="AB4493">
        <v>643.26</v>
      </c>
      <c r="AC4493">
        <v>7008.61</v>
      </c>
      <c r="AD4493" t="s">
        <v>40</v>
      </c>
      <c r="AE4493" t="s">
        <v>6521</v>
      </c>
      <c r="AF4493" t="s">
        <v>6521</v>
      </c>
      <c r="AG4493">
        <v>0</v>
      </c>
      <c r="AH4493" t="s">
        <v>6522</v>
      </c>
      <c r="AI4493" t="str" cm="1">
        <f t="array" ref="AI4493">_xlfn.IFS(C4493&lt;20,"&lt;20",C4493&lt;35,"20-35",C4493&lt;50,"35-50",C4493&gt;=50,"&gt;50")</f>
        <v>35-50</v>
      </c>
      <c r="AJ4493" t="str" cm="1">
        <f t="array" ref="AJ4493">_xlfn.IFS(G4493&lt;6,"&lt;6 months",G4493&lt;12,"6-12 months",G4493&lt;18,"12-18 months",G4493&lt;24,"18-24 months",G4493&gt;=24,"&gt;24 months")</f>
        <v>18-24 months</v>
      </c>
    </row>
    <row r="4494" spans="1:36" x14ac:dyDescent="0.3">
      <c r="A4494" t="s">
        <v>4592</v>
      </c>
      <c r="B4494" t="s">
        <v>42</v>
      </c>
      <c r="C4494">
        <v>59</v>
      </c>
      <c r="D4494" t="s">
        <v>36</v>
      </c>
      <c r="E4494" t="s">
        <v>74</v>
      </c>
      <c r="F4494">
        <v>15</v>
      </c>
      <c r="G4494">
        <v>18</v>
      </c>
      <c r="H4494" t="s">
        <v>64</v>
      </c>
      <c r="I4494" t="s">
        <v>36</v>
      </c>
      <c r="J4494" t="s">
        <v>36</v>
      </c>
      <c r="K4494" t="s">
        <v>36</v>
      </c>
      <c r="L4494" t="s">
        <v>48</v>
      </c>
      <c r="M4494" t="s">
        <v>36</v>
      </c>
      <c r="N4494" t="s">
        <v>36</v>
      </c>
      <c r="O4494" t="s">
        <v>36</v>
      </c>
      <c r="P4494" t="s">
        <v>34</v>
      </c>
      <c r="Q4494" t="s">
        <v>36</v>
      </c>
      <c r="R4494" t="s">
        <v>34</v>
      </c>
      <c r="S4494" t="s">
        <v>34</v>
      </c>
      <c r="T4494" t="s">
        <v>36</v>
      </c>
      <c r="U4494" t="s">
        <v>65</v>
      </c>
      <c r="V4494" t="s">
        <v>34</v>
      </c>
      <c r="W4494" t="s">
        <v>49</v>
      </c>
      <c r="X4494">
        <v>100.5</v>
      </c>
      <c r="Y4494">
        <v>7030.65</v>
      </c>
      <c r="Z4494">
        <v>0</v>
      </c>
      <c r="AA4494">
        <v>0</v>
      </c>
      <c r="AB4494">
        <v>2591.5</v>
      </c>
      <c r="AC4494">
        <v>9622.15</v>
      </c>
      <c r="AD4494" t="s">
        <v>40</v>
      </c>
      <c r="AE4494" t="s">
        <v>6521</v>
      </c>
      <c r="AF4494" t="s">
        <v>6521</v>
      </c>
      <c r="AG4494">
        <v>0</v>
      </c>
      <c r="AH4494" t="s">
        <v>6524</v>
      </c>
      <c r="AI4494" t="str" cm="1">
        <f t="array" ref="AI4494">_xlfn.IFS(C4494&lt;20,"&lt;20",C4494&lt;35,"20-35",C4494&lt;50,"35-50",C4494&gt;=50,"&gt;50")</f>
        <v>&gt;50</v>
      </c>
      <c r="AJ4494" t="str" cm="1">
        <f t="array" ref="AJ4494">_xlfn.IFS(G4494&lt;6,"&lt;6 months",G4494&lt;12,"6-12 months",G4494&lt;18,"12-18 months",G4494&lt;24,"18-24 months",G4494&gt;=24,"&gt;24 months")</f>
        <v>18-24 months</v>
      </c>
    </row>
    <row r="4495" spans="1:36" x14ac:dyDescent="0.3">
      <c r="A4495" t="s">
        <v>4593</v>
      </c>
      <c r="B4495" t="s">
        <v>42</v>
      </c>
      <c r="C4495">
        <v>62</v>
      </c>
      <c r="D4495" t="s">
        <v>34</v>
      </c>
      <c r="E4495" t="s">
        <v>72</v>
      </c>
      <c r="F4495">
        <v>9</v>
      </c>
      <c r="G4495">
        <v>2</v>
      </c>
      <c r="H4495" t="s">
        <v>68</v>
      </c>
      <c r="I4495" t="s">
        <v>36</v>
      </c>
      <c r="J4495" t="s">
        <v>34</v>
      </c>
      <c r="K4495" t="s">
        <v>36</v>
      </c>
      <c r="L4495" t="s">
        <v>70</v>
      </c>
      <c r="M4495" t="s">
        <v>36</v>
      </c>
      <c r="N4495" t="s">
        <v>34</v>
      </c>
      <c r="O4495" t="s">
        <v>36</v>
      </c>
      <c r="P4495" t="s">
        <v>36</v>
      </c>
      <c r="Q4495" t="s">
        <v>36</v>
      </c>
      <c r="R4495" t="s">
        <v>34</v>
      </c>
      <c r="S4495" t="s">
        <v>34</v>
      </c>
      <c r="T4495" t="s">
        <v>36</v>
      </c>
      <c r="U4495" t="s">
        <v>65</v>
      </c>
      <c r="V4495" t="s">
        <v>34</v>
      </c>
      <c r="W4495" t="s">
        <v>49</v>
      </c>
      <c r="X4495">
        <v>69.849999999999994</v>
      </c>
      <c r="Y4495">
        <v>4003</v>
      </c>
      <c r="Z4495">
        <v>0</v>
      </c>
      <c r="AA4495">
        <v>0</v>
      </c>
      <c r="AB4495">
        <v>640.11</v>
      </c>
      <c r="AC4495">
        <v>4643.1099999999997</v>
      </c>
      <c r="AD4495" t="s">
        <v>40</v>
      </c>
      <c r="AE4495" t="s">
        <v>6521</v>
      </c>
      <c r="AF4495" t="s">
        <v>6521</v>
      </c>
      <c r="AG4495">
        <v>0</v>
      </c>
      <c r="AH4495" t="s">
        <v>6522</v>
      </c>
      <c r="AI4495" t="str" cm="1">
        <f t="array" ref="AI4495">_xlfn.IFS(C4495&lt;20,"&lt;20",C4495&lt;35,"20-35",C4495&lt;50,"35-50",C4495&gt;=50,"&gt;50")</f>
        <v>&gt;50</v>
      </c>
      <c r="AJ4495" t="str" cm="1">
        <f t="array" ref="AJ4495">_xlfn.IFS(G4495&lt;6,"&lt;6 months",G4495&lt;12,"6-12 months",G4495&lt;18,"12-18 months",G4495&lt;24,"18-24 months",G4495&gt;=24,"&gt;24 months")</f>
        <v>&lt;6 months</v>
      </c>
    </row>
    <row r="4496" spans="1:36" x14ac:dyDescent="0.3">
      <c r="A4496" t="s">
        <v>4594</v>
      </c>
      <c r="B4496" t="s">
        <v>33</v>
      </c>
      <c r="C4496">
        <v>51</v>
      </c>
      <c r="D4496" t="s">
        <v>34</v>
      </c>
      <c r="E4496" t="s">
        <v>80</v>
      </c>
      <c r="F4496">
        <v>9</v>
      </c>
      <c r="G4496">
        <v>26</v>
      </c>
      <c r="H4496" t="s">
        <v>6520</v>
      </c>
      <c r="I4496" t="s">
        <v>34</v>
      </c>
      <c r="J4496" t="s">
        <v>34</v>
      </c>
      <c r="K4496" t="s">
        <v>36</v>
      </c>
      <c r="L4496" t="s">
        <v>37</v>
      </c>
      <c r="M4496" t="s">
        <v>34</v>
      </c>
      <c r="N4496" t="s">
        <v>34</v>
      </c>
      <c r="O4496" t="s">
        <v>34</v>
      </c>
      <c r="P4496" t="s">
        <v>34</v>
      </c>
      <c r="Q4496" t="s">
        <v>34</v>
      </c>
      <c r="R4496" t="s">
        <v>34</v>
      </c>
      <c r="S4496" t="s">
        <v>34</v>
      </c>
      <c r="T4496" t="s">
        <v>36</v>
      </c>
      <c r="U4496" t="s">
        <v>44</v>
      </c>
      <c r="V4496" t="s">
        <v>36</v>
      </c>
      <c r="W4496" t="s">
        <v>39</v>
      </c>
      <c r="X4496">
        <v>25.25</v>
      </c>
      <c r="Y4496">
        <v>186.3</v>
      </c>
      <c r="Z4496">
        <v>0</v>
      </c>
      <c r="AA4496">
        <v>0</v>
      </c>
      <c r="AB4496">
        <v>0</v>
      </c>
      <c r="AC4496">
        <v>186.3</v>
      </c>
      <c r="AD4496" t="s">
        <v>40</v>
      </c>
      <c r="AE4496" t="s">
        <v>6521</v>
      </c>
      <c r="AF4496" t="s">
        <v>6521</v>
      </c>
      <c r="AG4496">
        <v>0</v>
      </c>
      <c r="AH4496" t="s">
        <v>6525</v>
      </c>
      <c r="AI4496" t="str" cm="1">
        <f t="array" ref="AI4496">_xlfn.IFS(C4496&lt;20,"&lt;20",C4496&lt;35,"20-35",C4496&lt;50,"35-50",C4496&gt;=50,"&gt;50")</f>
        <v>&gt;50</v>
      </c>
      <c r="AJ4496" t="str" cm="1">
        <f t="array" ref="AJ4496">_xlfn.IFS(G4496&lt;6,"&lt;6 months",G4496&lt;12,"6-12 months",G4496&lt;18,"12-18 months",G4496&lt;24,"18-24 months",G4496&gt;=24,"&gt;24 months")</f>
        <v>&gt;24 months</v>
      </c>
    </row>
    <row r="4497" spans="1:36" x14ac:dyDescent="0.3">
      <c r="A4497" t="s">
        <v>4595</v>
      </c>
      <c r="B4497" t="s">
        <v>42</v>
      </c>
      <c r="C4497">
        <v>23</v>
      </c>
      <c r="D4497" t="s">
        <v>34</v>
      </c>
      <c r="E4497" t="s">
        <v>85</v>
      </c>
      <c r="F4497">
        <v>9</v>
      </c>
      <c r="G4497">
        <v>2</v>
      </c>
      <c r="H4497" t="s">
        <v>64</v>
      </c>
      <c r="I4497" t="s">
        <v>36</v>
      </c>
      <c r="J4497" t="s">
        <v>36</v>
      </c>
      <c r="K4497" t="s">
        <v>36</v>
      </c>
      <c r="L4497" t="s">
        <v>48</v>
      </c>
      <c r="M4497" t="s">
        <v>34</v>
      </c>
      <c r="N4497" t="s">
        <v>36</v>
      </c>
      <c r="O4497" t="s">
        <v>34</v>
      </c>
      <c r="P4497" t="s">
        <v>36</v>
      </c>
      <c r="Q4497" t="s">
        <v>36</v>
      </c>
      <c r="R4497" t="s">
        <v>36</v>
      </c>
      <c r="S4497" t="s">
        <v>36</v>
      </c>
      <c r="T4497" t="s">
        <v>36</v>
      </c>
      <c r="U4497" t="s">
        <v>38</v>
      </c>
      <c r="V4497" t="s">
        <v>36</v>
      </c>
      <c r="W4497" t="s">
        <v>49</v>
      </c>
      <c r="X4497">
        <v>106.6</v>
      </c>
      <c r="Y4497">
        <v>7244.7</v>
      </c>
      <c r="Z4497">
        <v>0</v>
      </c>
      <c r="AA4497">
        <v>0</v>
      </c>
      <c r="AB4497">
        <v>1255.58</v>
      </c>
      <c r="AC4497">
        <v>8500.2800000000007</v>
      </c>
      <c r="AD4497" t="s">
        <v>40</v>
      </c>
      <c r="AE4497" t="s">
        <v>6521</v>
      </c>
      <c r="AF4497" t="s">
        <v>6521</v>
      </c>
      <c r="AG4497">
        <v>0</v>
      </c>
      <c r="AH4497" t="s">
        <v>6524</v>
      </c>
      <c r="AI4497" t="str" cm="1">
        <f t="array" ref="AI4497">_xlfn.IFS(C4497&lt;20,"&lt;20",C4497&lt;35,"20-35",C4497&lt;50,"35-50",C4497&gt;=50,"&gt;50")</f>
        <v>20-35</v>
      </c>
      <c r="AJ4497" t="str" cm="1">
        <f t="array" ref="AJ4497">_xlfn.IFS(G4497&lt;6,"&lt;6 months",G4497&lt;12,"6-12 months",G4497&lt;18,"12-18 months",G4497&lt;24,"18-24 months",G4497&gt;=24,"&gt;24 months")</f>
        <v>&lt;6 months</v>
      </c>
    </row>
    <row r="4498" spans="1:36" x14ac:dyDescent="0.3">
      <c r="A4498" t="s">
        <v>4596</v>
      </c>
      <c r="B4498" t="s">
        <v>42</v>
      </c>
      <c r="C4498">
        <v>58</v>
      </c>
      <c r="D4498" t="s">
        <v>34</v>
      </c>
      <c r="E4498" t="s">
        <v>112</v>
      </c>
      <c r="F4498">
        <v>10</v>
      </c>
      <c r="G4498">
        <v>19</v>
      </c>
      <c r="H4498" t="s">
        <v>6520</v>
      </c>
      <c r="I4498" t="s">
        <v>36</v>
      </c>
      <c r="J4498" t="s">
        <v>36</v>
      </c>
      <c r="K4498" t="s">
        <v>36</v>
      </c>
      <c r="L4498" t="s">
        <v>48</v>
      </c>
      <c r="M4498" t="s">
        <v>34</v>
      </c>
      <c r="N4498" t="s">
        <v>36</v>
      </c>
      <c r="O4498" t="s">
        <v>34</v>
      </c>
      <c r="P4498" t="s">
        <v>34</v>
      </c>
      <c r="Q4498" t="s">
        <v>36</v>
      </c>
      <c r="R4498" t="s">
        <v>36</v>
      </c>
      <c r="S4498" t="s">
        <v>36</v>
      </c>
      <c r="T4498" t="s">
        <v>36</v>
      </c>
      <c r="U4498" t="s">
        <v>44</v>
      </c>
      <c r="V4498" t="s">
        <v>36</v>
      </c>
      <c r="W4498" t="s">
        <v>49</v>
      </c>
      <c r="X4498">
        <v>99.35</v>
      </c>
      <c r="Y4498">
        <v>4749.1499999999996</v>
      </c>
      <c r="Z4498">
        <v>0</v>
      </c>
      <c r="AA4498">
        <v>0</v>
      </c>
      <c r="AB4498">
        <v>1473.45</v>
      </c>
      <c r="AC4498">
        <v>6222.6</v>
      </c>
      <c r="AD4498" t="s">
        <v>50</v>
      </c>
      <c r="AE4498" t="s">
        <v>51</v>
      </c>
      <c r="AF4498" t="s">
        <v>52</v>
      </c>
      <c r="AG4498">
        <v>1</v>
      </c>
      <c r="AH4498" t="s">
        <v>6522</v>
      </c>
      <c r="AI4498" t="str" cm="1">
        <f t="array" ref="AI4498">_xlfn.IFS(C4498&lt;20,"&lt;20",C4498&lt;35,"20-35",C4498&lt;50,"35-50",C4498&gt;=50,"&gt;50")</f>
        <v>&gt;50</v>
      </c>
      <c r="AJ4498" t="str" cm="1">
        <f t="array" ref="AJ4498">_xlfn.IFS(G4498&lt;6,"&lt;6 months",G4498&lt;12,"6-12 months",G4498&lt;18,"12-18 months",G4498&lt;24,"18-24 months",G4498&gt;=24,"&gt;24 months")</f>
        <v>18-24 months</v>
      </c>
    </row>
    <row r="4499" spans="1:36" x14ac:dyDescent="0.3">
      <c r="A4499" t="s">
        <v>4597</v>
      </c>
      <c r="B4499" t="s">
        <v>33</v>
      </c>
      <c r="C4499">
        <v>27</v>
      </c>
      <c r="D4499" t="s">
        <v>34</v>
      </c>
      <c r="E4499" t="s">
        <v>80</v>
      </c>
      <c r="F4499">
        <v>2</v>
      </c>
      <c r="G4499">
        <v>17</v>
      </c>
      <c r="H4499" t="s">
        <v>6520</v>
      </c>
      <c r="I4499" t="s">
        <v>36</v>
      </c>
      <c r="J4499" t="s">
        <v>34</v>
      </c>
      <c r="K4499" t="s">
        <v>34</v>
      </c>
      <c r="L4499" t="s">
        <v>6520</v>
      </c>
      <c r="M4499" t="s">
        <v>6520</v>
      </c>
      <c r="N4499" t="s">
        <v>6520</v>
      </c>
      <c r="O4499" t="s">
        <v>34</v>
      </c>
      <c r="P4499" t="s">
        <v>34</v>
      </c>
      <c r="Q4499" t="s">
        <v>34</v>
      </c>
      <c r="R4499" t="s">
        <v>34</v>
      </c>
      <c r="S4499" t="s">
        <v>34</v>
      </c>
      <c r="T4499" t="s">
        <v>34</v>
      </c>
      <c r="U4499" t="s">
        <v>38</v>
      </c>
      <c r="V4499" t="s">
        <v>36</v>
      </c>
      <c r="W4499" t="s">
        <v>49</v>
      </c>
      <c r="X4499">
        <v>-3</v>
      </c>
      <c r="Y4499">
        <v>20.2</v>
      </c>
      <c r="Z4499">
        <v>0</v>
      </c>
      <c r="AA4499">
        <v>0</v>
      </c>
      <c r="AB4499">
        <v>44.69</v>
      </c>
      <c r="AC4499">
        <v>64.89</v>
      </c>
      <c r="AD4499" t="s">
        <v>83</v>
      </c>
      <c r="AE4499" t="s">
        <v>6521</v>
      </c>
      <c r="AF4499" t="s">
        <v>6521</v>
      </c>
      <c r="AG4499">
        <v>0</v>
      </c>
      <c r="AH4499" t="s">
        <v>6523</v>
      </c>
      <c r="AI4499" t="str" cm="1">
        <f t="array" ref="AI4499">_xlfn.IFS(C4499&lt;20,"&lt;20",C4499&lt;35,"20-35",C4499&lt;50,"35-50",C4499&gt;=50,"&gt;50")</f>
        <v>20-35</v>
      </c>
      <c r="AJ4499" t="str" cm="1">
        <f t="array" ref="AJ4499">_xlfn.IFS(G4499&lt;6,"&lt;6 months",G4499&lt;12,"6-12 months",G4499&lt;18,"12-18 months",G4499&lt;24,"18-24 months",G4499&gt;=24,"&gt;24 months")</f>
        <v>12-18 months</v>
      </c>
    </row>
    <row r="4500" spans="1:36" x14ac:dyDescent="0.3">
      <c r="A4500" t="s">
        <v>4598</v>
      </c>
      <c r="B4500" t="s">
        <v>42</v>
      </c>
      <c r="C4500">
        <v>32</v>
      </c>
      <c r="D4500" t="s">
        <v>34</v>
      </c>
      <c r="E4500" t="s">
        <v>101</v>
      </c>
      <c r="F4500">
        <v>10</v>
      </c>
      <c r="G4500">
        <v>2</v>
      </c>
      <c r="H4500" t="s">
        <v>6520</v>
      </c>
      <c r="I4500" t="s">
        <v>36</v>
      </c>
      <c r="J4500" t="s">
        <v>34</v>
      </c>
      <c r="K4500" t="s">
        <v>34</v>
      </c>
      <c r="L4500" t="s">
        <v>6520</v>
      </c>
      <c r="M4500" t="s">
        <v>6520</v>
      </c>
      <c r="N4500" t="s">
        <v>6520</v>
      </c>
      <c r="O4500" t="s">
        <v>34</v>
      </c>
      <c r="P4500" t="s">
        <v>34</v>
      </c>
      <c r="Q4500" t="s">
        <v>34</v>
      </c>
      <c r="R4500" t="s">
        <v>34</v>
      </c>
      <c r="S4500" t="s">
        <v>34</v>
      </c>
      <c r="T4500" t="s">
        <v>34</v>
      </c>
      <c r="U4500" t="s">
        <v>44</v>
      </c>
      <c r="V4500" t="s">
        <v>34</v>
      </c>
      <c r="W4500" t="s">
        <v>49</v>
      </c>
      <c r="X4500">
        <v>20.149999999999999</v>
      </c>
      <c r="Y4500">
        <v>91.4</v>
      </c>
      <c r="Z4500">
        <v>0</v>
      </c>
      <c r="AA4500">
        <v>0</v>
      </c>
      <c r="AB4500">
        <v>183.36</v>
      </c>
      <c r="AC4500">
        <v>274.76</v>
      </c>
      <c r="AD4500" t="s">
        <v>40</v>
      </c>
      <c r="AE4500" t="s">
        <v>6521</v>
      </c>
      <c r="AF4500" t="s">
        <v>6521</v>
      </c>
      <c r="AG4500">
        <v>0</v>
      </c>
      <c r="AH4500" t="s">
        <v>6525</v>
      </c>
      <c r="AI4500" t="str" cm="1">
        <f t="array" ref="AI4500">_xlfn.IFS(C4500&lt;20,"&lt;20",C4500&lt;35,"20-35",C4500&lt;50,"35-50",C4500&gt;=50,"&gt;50")</f>
        <v>20-35</v>
      </c>
      <c r="AJ4500" t="str" cm="1">
        <f t="array" ref="AJ4500">_xlfn.IFS(G4500&lt;6,"&lt;6 months",G4500&lt;12,"6-12 months",G4500&lt;18,"12-18 months",G4500&lt;24,"18-24 months",G4500&gt;=24,"&gt;24 months")</f>
        <v>&lt;6 months</v>
      </c>
    </row>
    <row r="4501" spans="1:36" x14ac:dyDescent="0.3">
      <c r="A4501" t="s">
        <v>4599</v>
      </c>
      <c r="B4501" t="s">
        <v>42</v>
      </c>
      <c r="C4501">
        <v>20</v>
      </c>
      <c r="D4501" t="s">
        <v>36</v>
      </c>
      <c r="E4501" t="s">
        <v>122</v>
      </c>
      <c r="F4501">
        <v>5</v>
      </c>
      <c r="G4501">
        <v>2</v>
      </c>
      <c r="H4501" t="s">
        <v>55</v>
      </c>
      <c r="I4501" t="s">
        <v>36</v>
      </c>
      <c r="J4501" t="s">
        <v>36</v>
      </c>
      <c r="K4501" t="s">
        <v>36</v>
      </c>
      <c r="L4501" t="s">
        <v>70</v>
      </c>
      <c r="M4501" t="s">
        <v>36</v>
      </c>
      <c r="N4501" t="s">
        <v>36</v>
      </c>
      <c r="O4501" t="s">
        <v>34</v>
      </c>
      <c r="P4501" t="s">
        <v>36</v>
      </c>
      <c r="Q4501" t="s">
        <v>36</v>
      </c>
      <c r="R4501" t="s">
        <v>36</v>
      </c>
      <c r="S4501" t="s">
        <v>36</v>
      </c>
      <c r="T4501" t="s">
        <v>36</v>
      </c>
      <c r="U4501" t="s">
        <v>44</v>
      </c>
      <c r="V4501" t="s">
        <v>34</v>
      </c>
      <c r="W4501" t="s">
        <v>49</v>
      </c>
      <c r="X4501">
        <v>84.9</v>
      </c>
      <c r="Y4501">
        <v>1398.25</v>
      </c>
      <c r="Z4501">
        <v>0</v>
      </c>
      <c r="AA4501">
        <v>0</v>
      </c>
      <c r="AB4501">
        <v>146.56</v>
      </c>
      <c r="AC4501">
        <v>1544.81</v>
      </c>
      <c r="AD4501" t="s">
        <v>40</v>
      </c>
      <c r="AE4501" t="s">
        <v>6521</v>
      </c>
      <c r="AF4501" t="s">
        <v>6521</v>
      </c>
      <c r="AG4501">
        <v>0</v>
      </c>
      <c r="AH4501" t="s">
        <v>6522</v>
      </c>
      <c r="AI4501" t="str" cm="1">
        <f t="array" ref="AI4501">_xlfn.IFS(C4501&lt;20,"&lt;20",C4501&lt;35,"20-35",C4501&lt;50,"35-50",C4501&gt;=50,"&gt;50")</f>
        <v>20-35</v>
      </c>
      <c r="AJ4501" t="str" cm="1">
        <f t="array" ref="AJ4501">_xlfn.IFS(G4501&lt;6,"&lt;6 months",G4501&lt;12,"6-12 months",G4501&lt;18,"12-18 months",G4501&lt;24,"18-24 months",G4501&gt;=24,"&gt;24 months")</f>
        <v>&lt;6 months</v>
      </c>
    </row>
    <row r="4502" spans="1:36" x14ac:dyDescent="0.3">
      <c r="A4502" t="s">
        <v>4600</v>
      </c>
      <c r="B4502" t="s">
        <v>42</v>
      </c>
      <c r="C4502">
        <v>57</v>
      </c>
      <c r="D4502" t="s">
        <v>36</v>
      </c>
      <c r="E4502" t="s">
        <v>72</v>
      </c>
      <c r="F4502">
        <v>10</v>
      </c>
      <c r="G4502">
        <v>28</v>
      </c>
      <c r="H4502" t="s">
        <v>47</v>
      </c>
      <c r="I4502" t="s">
        <v>36</v>
      </c>
      <c r="J4502" t="s">
        <v>36</v>
      </c>
      <c r="K4502" t="s">
        <v>36</v>
      </c>
      <c r="L4502" t="s">
        <v>48</v>
      </c>
      <c r="M4502" t="s">
        <v>34</v>
      </c>
      <c r="N4502" t="s">
        <v>34</v>
      </c>
      <c r="O4502" t="s">
        <v>34</v>
      </c>
      <c r="P4502" t="s">
        <v>34</v>
      </c>
      <c r="Q4502" t="s">
        <v>34</v>
      </c>
      <c r="R4502" t="s">
        <v>36</v>
      </c>
      <c r="S4502" t="s">
        <v>36</v>
      </c>
      <c r="T4502" t="s">
        <v>36</v>
      </c>
      <c r="U4502" t="s">
        <v>44</v>
      </c>
      <c r="V4502" t="s">
        <v>36</v>
      </c>
      <c r="W4502" t="s">
        <v>49</v>
      </c>
      <c r="X4502">
        <v>86</v>
      </c>
      <c r="Y4502">
        <v>165.45</v>
      </c>
      <c r="Z4502">
        <v>0</v>
      </c>
      <c r="AA4502">
        <v>0</v>
      </c>
      <c r="AB4502">
        <v>86.94</v>
      </c>
      <c r="AC4502">
        <v>252.39</v>
      </c>
      <c r="AD4502" t="s">
        <v>50</v>
      </c>
      <c r="AE4502" t="s">
        <v>102</v>
      </c>
      <c r="AF4502" t="s">
        <v>148</v>
      </c>
      <c r="AG4502">
        <v>1</v>
      </c>
      <c r="AH4502" t="s">
        <v>6522</v>
      </c>
      <c r="AI4502" t="str" cm="1">
        <f t="array" ref="AI4502">_xlfn.IFS(C4502&lt;20,"&lt;20",C4502&lt;35,"20-35",C4502&lt;50,"35-50",C4502&gt;=50,"&gt;50")</f>
        <v>&gt;50</v>
      </c>
      <c r="AJ4502" t="str" cm="1">
        <f t="array" ref="AJ4502">_xlfn.IFS(G4502&lt;6,"&lt;6 months",G4502&lt;12,"6-12 months",G4502&lt;18,"12-18 months",G4502&lt;24,"18-24 months",G4502&gt;=24,"&gt;24 months")</f>
        <v>&gt;24 months</v>
      </c>
    </row>
    <row r="4503" spans="1:36" x14ac:dyDescent="0.3">
      <c r="A4503" t="s">
        <v>4601</v>
      </c>
      <c r="B4503" t="s">
        <v>42</v>
      </c>
      <c r="C4503">
        <v>45</v>
      </c>
      <c r="D4503" t="s">
        <v>34</v>
      </c>
      <c r="E4503" t="s">
        <v>62</v>
      </c>
      <c r="F4503">
        <v>14</v>
      </c>
      <c r="G4503">
        <v>30</v>
      </c>
      <c r="H4503" t="s">
        <v>55</v>
      </c>
      <c r="I4503" t="s">
        <v>36</v>
      </c>
      <c r="J4503" t="s">
        <v>34</v>
      </c>
      <c r="K4503" t="s">
        <v>36</v>
      </c>
      <c r="L4503" t="s">
        <v>37</v>
      </c>
      <c r="M4503" t="s">
        <v>34</v>
      </c>
      <c r="N4503" t="s">
        <v>34</v>
      </c>
      <c r="O4503" t="s">
        <v>36</v>
      </c>
      <c r="P4503" t="s">
        <v>36</v>
      </c>
      <c r="Q4503" t="s">
        <v>34</v>
      </c>
      <c r="R4503" t="s">
        <v>34</v>
      </c>
      <c r="S4503" t="s">
        <v>34</v>
      </c>
      <c r="T4503" t="s">
        <v>36</v>
      </c>
      <c r="U4503" t="s">
        <v>44</v>
      </c>
      <c r="V4503" t="s">
        <v>34</v>
      </c>
      <c r="W4503" t="s">
        <v>49</v>
      </c>
      <c r="X4503">
        <v>54.25</v>
      </c>
      <c r="Y4503">
        <v>1221.55</v>
      </c>
      <c r="Z4503">
        <v>0</v>
      </c>
      <c r="AA4503">
        <v>0</v>
      </c>
      <c r="AB4503">
        <v>895.39</v>
      </c>
      <c r="AC4503">
        <v>2116.94</v>
      </c>
      <c r="AD4503" t="s">
        <v>40</v>
      </c>
      <c r="AE4503" t="s">
        <v>6521</v>
      </c>
      <c r="AF4503" t="s">
        <v>6521</v>
      </c>
      <c r="AG4503">
        <v>0</v>
      </c>
      <c r="AH4503" t="s">
        <v>6522</v>
      </c>
      <c r="AI4503" t="str" cm="1">
        <f t="array" ref="AI4503">_xlfn.IFS(C4503&lt;20,"&lt;20",C4503&lt;35,"20-35",C4503&lt;50,"35-50",C4503&gt;=50,"&gt;50")</f>
        <v>35-50</v>
      </c>
      <c r="AJ4503" t="str" cm="1">
        <f t="array" ref="AJ4503">_xlfn.IFS(G4503&lt;6,"&lt;6 months",G4503&lt;12,"6-12 months",G4503&lt;18,"12-18 months",G4503&lt;24,"18-24 months",G4503&gt;=24,"&gt;24 months")</f>
        <v>&gt;24 months</v>
      </c>
    </row>
    <row r="4504" spans="1:36" x14ac:dyDescent="0.3">
      <c r="A4504" t="s">
        <v>4602</v>
      </c>
      <c r="B4504" t="s">
        <v>42</v>
      </c>
      <c r="C4504">
        <v>59</v>
      </c>
      <c r="D4504" t="s">
        <v>36</v>
      </c>
      <c r="E4504" t="s">
        <v>72</v>
      </c>
      <c r="F4504">
        <v>10</v>
      </c>
      <c r="G4504">
        <v>24</v>
      </c>
      <c r="H4504" t="s">
        <v>6520</v>
      </c>
      <c r="I4504" t="s">
        <v>36</v>
      </c>
      <c r="J4504" t="s">
        <v>34</v>
      </c>
      <c r="K4504" t="s">
        <v>34</v>
      </c>
      <c r="L4504" t="s">
        <v>6520</v>
      </c>
      <c r="M4504" t="s">
        <v>6520</v>
      </c>
      <c r="N4504" t="s">
        <v>6520</v>
      </c>
      <c r="O4504" t="s">
        <v>34</v>
      </c>
      <c r="P4504" t="s">
        <v>34</v>
      </c>
      <c r="Q4504" t="s">
        <v>34</v>
      </c>
      <c r="R4504" t="s">
        <v>34</v>
      </c>
      <c r="S4504" t="s">
        <v>34</v>
      </c>
      <c r="T4504" t="s">
        <v>34</v>
      </c>
      <c r="U4504" t="s">
        <v>44</v>
      </c>
      <c r="V4504" t="s">
        <v>34</v>
      </c>
      <c r="W4504" t="s">
        <v>39</v>
      </c>
      <c r="X4504">
        <v>20.5</v>
      </c>
      <c r="Y4504">
        <v>255.5</v>
      </c>
      <c r="Z4504">
        <v>0</v>
      </c>
      <c r="AA4504">
        <v>0</v>
      </c>
      <c r="AB4504">
        <v>552.72</v>
      </c>
      <c r="AC4504">
        <v>808.22</v>
      </c>
      <c r="AD4504" t="s">
        <v>40</v>
      </c>
      <c r="AE4504" t="s">
        <v>6521</v>
      </c>
      <c r="AF4504" t="s">
        <v>6521</v>
      </c>
      <c r="AG4504">
        <v>0</v>
      </c>
      <c r="AH4504" t="s">
        <v>6525</v>
      </c>
      <c r="AI4504" t="str" cm="1">
        <f t="array" ref="AI4504">_xlfn.IFS(C4504&lt;20,"&lt;20",C4504&lt;35,"20-35",C4504&lt;50,"35-50",C4504&gt;=50,"&gt;50")</f>
        <v>&gt;50</v>
      </c>
      <c r="AJ4504" t="str" cm="1">
        <f t="array" ref="AJ4504">_xlfn.IFS(G4504&lt;6,"&lt;6 months",G4504&lt;12,"6-12 months",G4504&lt;18,"12-18 months",G4504&lt;24,"18-24 months",G4504&gt;=24,"&gt;24 months")</f>
        <v>&gt;24 months</v>
      </c>
    </row>
    <row r="4505" spans="1:36" x14ac:dyDescent="0.3">
      <c r="A4505" t="s">
        <v>4603</v>
      </c>
      <c r="B4505" t="s">
        <v>42</v>
      </c>
      <c r="C4505">
        <v>65</v>
      </c>
      <c r="D4505" t="s">
        <v>34</v>
      </c>
      <c r="E4505" t="s">
        <v>162</v>
      </c>
      <c r="F4505">
        <v>15</v>
      </c>
      <c r="G4505">
        <v>1</v>
      </c>
      <c r="H4505" t="s">
        <v>6520</v>
      </c>
      <c r="I4505" t="s">
        <v>36</v>
      </c>
      <c r="J4505" t="s">
        <v>34</v>
      </c>
      <c r="K4505" t="s">
        <v>36</v>
      </c>
      <c r="L4505" t="s">
        <v>70</v>
      </c>
      <c r="M4505" t="s">
        <v>34</v>
      </c>
      <c r="N4505" t="s">
        <v>36</v>
      </c>
      <c r="O4505" t="s">
        <v>36</v>
      </c>
      <c r="P4505" t="s">
        <v>36</v>
      </c>
      <c r="Q4505" t="s">
        <v>36</v>
      </c>
      <c r="R4505" t="s">
        <v>36</v>
      </c>
      <c r="S4505" t="s">
        <v>36</v>
      </c>
      <c r="T4505" t="s">
        <v>36</v>
      </c>
      <c r="U4505" t="s">
        <v>44</v>
      </c>
      <c r="V4505" t="s">
        <v>34</v>
      </c>
      <c r="W4505" t="s">
        <v>49</v>
      </c>
      <c r="X4505">
        <v>76.5</v>
      </c>
      <c r="Y4505">
        <v>1155.5999999999999</v>
      </c>
      <c r="Z4505">
        <v>0</v>
      </c>
      <c r="AA4505">
        <v>0</v>
      </c>
      <c r="AB4505">
        <v>596.54999999999995</v>
      </c>
      <c r="AC4505">
        <v>1752.15</v>
      </c>
      <c r="AD4505" t="s">
        <v>40</v>
      </c>
      <c r="AE4505" t="s">
        <v>6521</v>
      </c>
      <c r="AF4505" t="s">
        <v>6521</v>
      </c>
      <c r="AG4505">
        <v>0</v>
      </c>
      <c r="AH4505" t="s">
        <v>6522</v>
      </c>
      <c r="AI4505" t="str" cm="1">
        <f t="array" ref="AI4505">_xlfn.IFS(C4505&lt;20,"&lt;20",C4505&lt;35,"20-35",C4505&lt;50,"35-50",C4505&gt;=50,"&gt;50")</f>
        <v>&gt;50</v>
      </c>
      <c r="AJ4505" t="str" cm="1">
        <f t="array" ref="AJ4505">_xlfn.IFS(G4505&lt;6,"&lt;6 months",G4505&lt;12,"6-12 months",G4505&lt;18,"12-18 months",G4505&lt;24,"18-24 months",G4505&gt;=24,"&gt;24 months")</f>
        <v>&lt;6 months</v>
      </c>
    </row>
    <row r="4506" spans="1:36" x14ac:dyDescent="0.3">
      <c r="A4506" t="s">
        <v>4604</v>
      </c>
      <c r="B4506" t="s">
        <v>33</v>
      </c>
      <c r="C4506">
        <v>49</v>
      </c>
      <c r="D4506" t="s">
        <v>36</v>
      </c>
      <c r="E4506" t="s">
        <v>101</v>
      </c>
      <c r="F4506">
        <v>14</v>
      </c>
      <c r="G4506">
        <v>33</v>
      </c>
      <c r="H4506" t="s">
        <v>6520</v>
      </c>
      <c r="I4506" t="s">
        <v>36</v>
      </c>
      <c r="J4506" t="s">
        <v>34</v>
      </c>
      <c r="K4506" t="s">
        <v>36</v>
      </c>
      <c r="L4506" t="s">
        <v>70</v>
      </c>
      <c r="M4506" t="s">
        <v>36</v>
      </c>
      <c r="N4506" t="s">
        <v>36</v>
      </c>
      <c r="O4506" t="s">
        <v>34</v>
      </c>
      <c r="P4506" t="s">
        <v>36</v>
      </c>
      <c r="Q4506" t="s">
        <v>34</v>
      </c>
      <c r="R4506" t="s">
        <v>36</v>
      </c>
      <c r="S4506" t="s">
        <v>36</v>
      </c>
      <c r="T4506" t="s">
        <v>36</v>
      </c>
      <c r="U4506" t="s">
        <v>38</v>
      </c>
      <c r="V4506" t="s">
        <v>34</v>
      </c>
      <c r="W4506" t="s">
        <v>39</v>
      </c>
      <c r="X4506">
        <v>70.5</v>
      </c>
      <c r="Y4506">
        <v>2201.75</v>
      </c>
      <c r="Z4506">
        <v>0</v>
      </c>
      <c r="AA4506">
        <v>0</v>
      </c>
      <c r="AB4506">
        <v>1422.4</v>
      </c>
      <c r="AC4506">
        <v>3624.15</v>
      </c>
      <c r="AD4506" t="s">
        <v>40</v>
      </c>
      <c r="AE4506" t="s">
        <v>6521</v>
      </c>
      <c r="AF4506" t="s">
        <v>6521</v>
      </c>
      <c r="AG4506">
        <v>0</v>
      </c>
      <c r="AH4506" t="s">
        <v>6522</v>
      </c>
      <c r="AI4506" t="str" cm="1">
        <f t="array" ref="AI4506">_xlfn.IFS(C4506&lt;20,"&lt;20",C4506&lt;35,"20-35",C4506&lt;50,"35-50",C4506&gt;=50,"&gt;50")</f>
        <v>35-50</v>
      </c>
      <c r="AJ4506" t="str" cm="1">
        <f t="array" ref="AJ4506">_xlfn.IFS(G4506&lt;6,"&lt;6 months",G4506&lt;12,"6-12 months",G4506&lt;18,"12-18 months",G4506&lt;24,"18-24 months",G4506&gt;=24,"&gt;24 months")</f>
        <v>&gt;24 months</v>
      </c>
    </row>
    <row r="4507" spans="1:36" x14ac:dyDescent="0.3">
      <c r="A4507" t="s">
        <v>4605</v>
      </c>
      <c r="B4507" t="s">
        <v>33</v>
      </c>
      <c r="C4507">
        <v>46</v>
      </c>
      <c r="D4507" t="s">
        <v>36</v>
      </c>
      <c r="E4507" t="s">
        <v>128</v>
      </c>
      <c r="F4507">
        <v>7</v>
      </c>
      <c r="G4507">
        <v>29</v>
      </c>
      <c r="H4507" t="s">
        <v>108</v>
      </c>
      <c r="I4507" t="s">
        <v>36</v>
      </c>
      <c r="J4507" t="s">
        <v>34</v>
      </c>
      <c r="K4507" t="s">
        <v>34</v>
      </c>
      <c r="L4507" t="s">
        <v>6520</v>
      </c>
      <c r="M4507" t="s">
        <v>6520</v>
      </c>
      <c r="N4507" t="s">
        <v>6520</v>
      </c>
      <c r="O4507" t="s">
        <v>34</v>
      </c>
      <c r="P4507" t="s">
        <v>34</v>
      </c>
      <c r="Q4507" t="s">
        <v>34</v>
      </c>
      <c r="R4507" t="s">
        <v>34</v>
      </c>
      <c r="S4507" t="s">
        <v>34</v>
      </c>
      <c r="T4507" t="s">
        <v>34</v>
      </c>
      <c r="U4507" t="s">
        <v>38</v>
      </c>
      <c r="V4507" t="s">
        <v>34</v>
      </c>
      <c r="W4507" t="s">
        <v>39</v>
      </c>
      <c r="X4507">
        <v>19.899999999999999</v>
      </c>
      <c r="Y4507">
        <v>510.8</v>
      </c>
      <c r="Z4507">
        <v>0</v>
      </c>
      <c r="AA4507">
        <v>0</v>
      </c>
      <c r="AB4507">
        <v>179.25</v>
      </c>
      <c r="AC4507">
        <v>690.05</v>
      </c>
      <c r="AD4507" t="s">
        <v>40</v>
      </c>
      <c r="AE4507" t="s">
        <v>6521</v>
      </c>
      <c r="AF4507" t="s">
        <v>6521</v>
      </c>
      <c r="AG4507">
        <v>0</v>
      </c>
      <c r="AH4507" t="s">
        <v>6523</v>
      </c>
      <c r="AI4507" t="str" cm="1">
        <f t="array" ref="AI4507">_xlfn.IFS(C4507&lt;20,"&lt;20",C4507&lt;35,"20-35",C4507&lt;50,"35-50",C4507&gt;=50,"&gt;50")</f>
        <v>35-50</v>
      </c>
      <c r="AJ4507" t="str" cm="1">
        <f t="array" ref="AJ4507">_xlfn.IFS(G4507&lt;6,"&lt;6 months",G4507&lt;12,"6-12 months",G4507&lt;18,"12-18 months",G4507&lt;24,"18-24 months",G4507&gt;=24,"&gt;24 months")</f>
        <v>&gt;24 months</v>
      </c>
    </row>
    <row r="4508" spans="1:36" x14ac:dyDescent="0.3">
      <c r="A4508" t="s">
        <v>4606</v>
      </c>
      <c r="B4508" t="s">
        <v>42</v>
      </c>
      <c r="C4508">
        <v>24</v>
      </c>
      <c r="D4508" t="s">
        <v>36</v>
      </c>
      <c r="E4508" t="s">
        <v>72</v>
      </c>
      <c r="F4508">
        <v>7</v>
      </c>
      <c r="G4508">
        <v>8</v>
      </c>
      <c r="H4508" t="s">
        <v>6520</v>
      </c>
      <c r="I4508" t="s">
        <v>36</v>
      </c>
      <c r="J4508" t="s">
        <v>34</v>
      </c>
      <c r="K4508" t="s">
        <v>34</v>
      </c>
      <c r="L4508" t="s">
        <v>6520</v>
      </c>
      <c r="M4508" t="s">
        <v>6520</v>
      </c>
      <c r="N4508" t="s">
        <v>6520</v>
      </c>
      <c r="O4508" t="s">
        <v>34</v>
      </c>
      <c r="P4508" t="s">
        <v>34</v>
      </c>
      <c r="Q4508" t="s">
        <v>34</v>
      </c>
      <c r="R4508" t="s">
        <v>34</v>
      </c>
      <c r="S4508" t="s">
        <v>34</v>
      </c>
      <c r="T4508" t="s">
        <v>34</v>
      </c>
      <c r="U4508" t="s">
        <v>65</v>
      </c>
      <c r="V4508" t="s">
        <v>34</v>
      </c>
      <c r="W4508" t="s">
        <v>39</v>
      </c>
      <c r="X4508">
        <v>19.45</v>
      </c>
      <c r="Y4508">
        <v>754.5</v>
      </c>
      <c r="Z4508">
        <v>0</v>
      </c>
      <c r="AA4508">
        <v>0</v>
      </c>
      <c r="AB4508">
        <v>1162.8</v>
      </c>
      <c r="AC4508">
        <v>1917.3</v>
      </c>
      <c r="AD4508" t="s">
        <v>40</v>
      </c>
      <c r="AE4508" t="s">
        <v>6521</v>
      </c>
      <c r="AF4508" t="s">
        <v>6521</v>
      </c>
      <c r="AG4508">
        <v>0</v>
      </c>
      <c r="AH4508" t="s">
        <v>6523</v>
      </c>
      <c r="AI4508" t="str" cm="1">
        <f t="array" ref="AI4508">_xlfn.IFS(C4508&lt;20,"&lt;20",C4508&lt;35,"20-35",C4508&lt;50,"35-50",C4508&gt;=50,"&gt;50")</f>
        <v>20-35</v>
      </c>
      <c r="AJ4508" t="str" cm="1">
        <f t="array" ref="AJ4508">_xlfn.IFS(G4508&lt;6,"&lt;6 months",G4508&lt;12,"6-12 months",G4508&lt;18,"12-18 months",G4508&lt;24,"18-24 months",G4508&gt;=24,"&gt;24 months")</f>
        <v>6-12 months</v>
      </c>
    </row>
    <row r="4509" spans="1:36" x14ac:dyDescent="0.3">
      <c r="A4509" t="s">
        <v>4607</v>
      </c>
      <c r="B4509" t="s">
        <v>42</v>
      </c>
      <c r="C4509">
        <v>44</v>
      </c>
      <c r="D4509" t="s">
        <v>34</v>
      </c>
      <c r="E4509" t="s">
        <v>59</v>
      </c>
      <c r="F4509">
        <v>7</v>
      </c>
      <c r="G4509">
        <v>26</v>
      </c>
      <c r="H4509" t="s">
        <v>6520</v>
      </c>
      <c r="I4509" t="s">
        <v>36</v>
      </c>
      <c r="J4509" t="s">
        <v>34</v>
      </c>
      <c r="K4509" t="s">
        <v>36</v>
      </c>
      <c r="L4509" t="s">
        <v>37</v>
      </c>
      <c r="M4509" t="s">
        <v>36</v>
      </c>
      <c r="N4509" t="s">
        <v>36</v>
      </c>
      <c r="O4509" t="s">
        <v>36</v>
      </c>
      <c r="P4509" t="s">
        <v>36</v>
      </c>
      <c r="Q4509" t="s">
        <v>36</v>
      </c>
      <c r="R4509" t="s">
        <v>36</v>
      </c>
      <c r="S4509" t="s">
        <v>36</v>
      </c>
      <c r="T4509" t="s">
        <v>36</v>
      </c>
      <c r="U4509" t="s">
        <v>65</v>
      </c>
      <c r="V4509" t="s">
        <v>34</v>
      </c>
      <c r="W4509" t="s">
        <v>49</v>
      </c>
      <c r="X4509">
        <v>85.3</v>
      </c>
      <c r="Y4509">
        <v>6129.2</v>
      </c>
      <c r="Z4509">
        <v>0</v>
      </c>
      <c r="AA4509">
        <v>0</v>
      </c>
      <c r="AB4509">
        <v>2601.36</v>
      </c>
      <c r="AC4509">
        <v>8730.56</v>
      </c>
      <c r="AD4509" t="s">
        <v>40</v>
      </c>
      <c r="AE4509" t="s">
        <v>6521</v>
      </c>
      <c r="AF4509" t="s">
        <v>6521</v>
      </c>
      <c r="AG4509">
        <v>0</v>
      </c>
      <c r="AH4509" t="s">
        <v>6522</v>
      </c>
      <c r="AI4509" t="str" cm="1">
        <f t="array" ref="AI4509">_xlfn.IFS(C4509&lt;20,"&lt;20",C4509&lt;35,"20-35",C4509&lt;50,"35-50",C4509&gt;=50,"&gt;50")</f>
        <v>35-50</v>
      </c>
      <c r="AJ4509" t="str" cm="1">
        <f t="array" ref="AJ4509">_xlfn.IFS(G4509&lt;6,"&lt;6 months",G4509&lt;12,"6-12 months",G4509&lt;18,"12-18 months",G4509&lt;24,"18-24 months",G4509&gt;=24,"&gt;24 months")</f>
        <v>&gt;24 months</v>
      </c>
    </row>
    <row r="4510" spans="1:36" x14ac:dyDescent="0.3">
      <c r="A4510" t="s">
        <v>4608</v>
      </c>
      <c r="B4510" t="s">
        <v>42</v>
      </c>
      <c r="C4510">
        <v>60</v>
      </c>
      <c r="D4510" t="s">
        <v>34</v>
      </c>
      <c r="E4510" t="s">
        <v>72</v>
      </c>
      <c r="F4510">
        <v>7</v>
      </c>
      <c r="G4510">
        <v>14</v>
      </c>
      <c r="H4510" t="s">
        <v>6520</v>
      </c>
      <c r="I4510" t="s">
        <v>36</v>
      </c>
      <c r="J4510" t="s">
        <v>34</v>
      </c>
      <c r="K4510" t="s">
        <v>36</v>
      </c>
      <c r="L4510" t="s">
        <v>48</v>
      </c>
      <c r="M4510" t="s">
        <v>36</v>
      </c>
      <c r="N4510" t="s">
        <v>36</v>
      </c>
      <c r="O4510" t="s">
        <v>36</v>
      </c>
      <c r="P4510" t="s">
        <v>36</v>
      </c>
      <c r="Q4510" t="s">
        <v>36</v>
      </c>
      <c r="R4510" t="s">
        <v>36</v>
      </c>
      <c r="S4510" t="s">
        <v>36</v>
      </c>
      <c r="T4510" t="s">
        <v>36</v>
      </c>
      <c r="U4510" t="s">
        <v>38</v>
      </c>
      <c r="V4510" t="s">
        <v>34</v>
      </c>
      <c r="W4510" t="s">
        <v>39</v>
      </c>
      <c r="X4510">
        <v>112.2</v>
      </c>
      <c r="Y4510">
        <v>5031.8500000000004</v>
      </c>
      <c r="Z4510">
        <v>0</v>
      </c>
      <c r="AA4510">
        <v>0</v>
      </c>
      <c r="AB4510">
        <v>1292.4000000000001</v>
      </c>
      <c r="AC4510">
        <v>6324.25</v>
      </c>
      <c r="AD4510" t="s">
        <v>40</v>
      </c>
      <c r="AE4510" t="s">
        <v>6521</v>
      </c>
      <c r="AF4510" t="s">
        <v>6521</v>
      </c>
      <c r="AG4510">
        <v>0</v>
      </c>
      <c r="AH4510" t="s">
        <v>6524</v>
      </c>
      <c r="AI4510" t="str" cm="1">
        <f t="array" ref="AI4510">_xlfn.IFS(C4510&lt;20,"&lt;20",C4510&lt;35,"20-35",C4510&lt;50,"35-50",C4510&gt;=50,"&gt;50")</f>
        <v>&gt;50</v>
      </c>
      <c r="AJ4510" t="str" cm="1">
        <f t="array" ref="AJ4510">_xlfn.IFS(G4510&lt;6,"&lt;6 months",G4510&lt;12,"6-12 months",G4510&lt;18,"12-18 months",G4510&lt;24,"18-24 months",G4510&gt;=24,"&gt;24 months")</f>
        <v>12-18 months</v>
      </c>
    </row>
    <row r="4511" spans="1:36" x14ac:dyDescent="0.3">
      <c r="A4511" t="s">
        <v>4609</v>
      </c>
      <c r="B4511" t="s">
        <v>42</v>
      </c>
      <c r="C4511">
        <v>31</v>
      </c>
      <c r="D4511" t="s">
        <v>34</v>
      </c>
      <c r="E4511" t="s">
        <v>67</v>
      </c>
      <c r="F4511">
        <v>0</v>
      </c>
      <c r="G4511">
        <v>31</v>
      </c>
      <c r="H4511" t="s">
        <v>6520</v>
      </c>
      <c r="I4511" t="s">
        <v>36</v>
      </c>
      <c r="J4511" t="s">
        <v>36</v>
      </c>
      <c r="K4511" t="s">
        <v>36</v>
      </c>
      <c r="L4511" t="s">
        <v>48</v>
      </c>
      <c r="M4511" t="s">
        <v>34</v>
      </c>
      <c r="N4511" t="s">
        <v>34</v>
      </c>
      <c r="O4511" t="s">
        <v>36</v>
      </c>
      <c r="P4511" t="s">
        <v>34</v>
      </c>
      <c r="Q4511" t="s">
        <v>36</v>
      </c>
      <c r="R4511" t="s">
        <v>36</v>
      </c>
      <c r="S4511" t="s">
        <v>36</v>
      </c>
      <c r="T4511" t="s">
        <v>36</v>
      </c>
      <c r="U4511" t="s">
        <v>44</v>
      </c>
      <c r="V4511" t="s">
        <v>34</v>
      </c>
      <c r="W4511" t="s">
        <v>49</v>
      </c>
      <c r="X4511">
        <v>100.55</v>
      </c>
      <c r="Y4511">
        <v>2878.75</v>
      </c>
      <c r="Z4511">
        <v>0</v>
      </c>
      <c r="AA4511">
        <v>0</v>
      </c>
      <c r="AB4511">
        <v>309.43</v>
      </c>
      <c r="AC4511">
        <v>3188.18</v>
      </c>
      <c r="AD4511" t="s">
        <v>40</v>
      </c>
      <c r="AE4511" t="s">
        <v>6521</v>
      </c>
      <c r="AF4511" t="s">
        <v>6521</v>
      </c>
      <c r="AG4511">
        <v>0</v>
      </c>
      <c r="AH4511" t="s">
        <v>6524</v>
      </c>
      <c r="AI4511" t="str" cm="1">
        <f t="array" ref="AI4511">_xlfn.IFS(C4511&lt;20,"&lt;20",C4511&lt;35,"20-35",C4511&lt;50,"35-50",C4511&gt;=50,"&gt;50")</f>
        <v>20-35</v>
      </c>
      <c r="AJ4511" t="str" cm="1">
        <f t="array" ref="AJ4511">_xlfn.IFS(G4511&lt;6,"&lt;6 months",G4511&lt;12,"6-12 months",G4511&lt;18,"12-18 months",G4511&lt;24,"18-24 months",G4511&gt;=24,"&gt;24 months")</f>
        <v>&gt;24 months</v>
      </c>
    </row>
    <row r="4512" spans="1:36" x14ac:dyDescent="0.3">
      <c r="A4512" t="s">
        <v>4610</v>
      </c>
      <c r="B4512" t="s">
        <v>42</v>
      </c>
      <c r="C4512">
        <v>62</v>
      </c>
      <c r="D4512" t="s">
        <v>34</v>
      </c>
      <c r="E4512" t="s">
        <v>72</v>
      </c>
      <c r="F4512">
        <v>5</v>
      </c>
      <c r="G4512">
        <v>9</v>
      </c>
      <c r="H4512" t="s">
        <v>6520</v>
      </c>
      <c r="I4512" t="s">
        <v>34</v>
      </c>
      <c r="J4512" t="s">
        <v>34</v>
      </c>
      <c r="K4512" t="s">
        <v>36</v>
      </c>
      <c r="L4512" t="s">
        <v>70</v>
      </c>
      <c r="M4512" t="s">
        <v>34</v>
      </c>
      <c r="N4512" t="s">
        <v>36</v>
      </c>
      <c r="O4512" t="s">
        <v>36</v>
      </c>
      <c r="P4512" t="s">
        <v>34</v>
      </c>
      <c r="Q4512" t="s">
        <v>34</v>
      </c>
      <c r="R4512" t="s">
        <v>34</v>
      </c>
      <c r="S4512" t="s">
        <v>34</v>
      </c>
      <c r="T4512" t="s">
        <v>34</v>
      </c>
      <c r="U4512" t="s">
        <v>38</v>
      </c>
      <c r="V4512" t="s">
        <v>36</v>
      </c>
      <c r="W4512" t="s">
        <v>39</v>
      </c>
      <c r="X4512">
        <v>36.1</v>
      </c>
      <c r="Y4512">
        <v>1971.5</v>
      </c>
      <c r="Z4512">
        <v>0</v>
      </c>
      <c r="AA4512">
        <v>60</v>
      </c>
      <c r="AB4512">
        <v>0</v>
      </c>
      <c r="AC4512">
        <v>2031.5</v>
      </c>
      <c r="AD4512" t="s">
        <v>40</v>
      </c>
      <c r="AE4512" t="s">
        <v>6521</v>
      </c>
      <c r="AF4512" t="s">
        <v>6521</v>
      </c>
      <c r="AG4512">
        <v>0</v>
      </c>
      <c r="AH4512" t="s">
        <v>6525</v>
      </c>
      <c r="AI4512" t="str" cm="1">
        <f t="array" ref="AI4512">_xlfn.IFS(C4512&lt;20,"&lt;20",C4512&lt;35,"20-35",C4512&lt;50,"35-50",C4512&gt;=50,"&gt;50")</f>
        <v>&gt;50</v>
      </c>
      <c r="AJ4512" t="str" cm="1">
        <f t="array" ref="AJ4512">_xlfn.IFS(G4512&lt;6,"&lt;6 months",G4512&lt;12,"6-12 months",G4512&lt;18,"12-18 months",G4512&lt;24,"18-24 months",G4512&gt;=24,"&gt;24 months")</f>
        <v>6-12 months</v>
      </c>
    </row>
    <row r="4513" spans="1:36" x14ac:dyDescent="0.3">
      <c r="A4513" t="s">
        <v>4611</v>
      </c>
      <c r="B4513" t="s">
        <v>42</v>
      </c>
      <c r="C4513">
        <v>36</v>
      </c>
      <c r="D4513" t="s">
        <v>34</v>
      </c>
      <c r="E4513" t="s">
        <v>122</v>
      </c>
      <c r="F4513">
        <v>3</v>
      </c>
      <c r="G4513">
        <v>36</v>
      </c>
      <c r="H4513" t="s">
        <v>64</v>
      </c>
      <c r="I4513" t="s">
        <v>36</v>
      </c>
      <c r="J4513" t="s">
        <v>34</v>
      </c>
      <c r="K4513" t="s">
        <v>36</v>
      </c>
      <c r="L4513" t="s">
        <v>48</v>
      </c>
      <c r="M4513" t="s">
        <v>36</v>
      </c>
      <c r="N4513" t="s">
        <v>36</v>
      </c>
      <c r="O4513" t="s">
        <v>34</v>
      </c>
      <c r="P4513" t="s">
        <v>34</v>
      </c>
      <c r="Q4513" t="s">
        <v>34</v>
      </c>
      <c r="R4513" t="s">
        <v>36</v>
      </c>
      <c r="S4513" t="s">
        <v>36</v>
      </c>
      <c r="T4513" t="s">
        <v>36</v>
      </c>
      <c r="U4513" t="s">
        <v>38</v>
      </c>
      <c r="V4513" t="s">
        <v>36</v>
      </c>
      <c r="W4513" t="s">
        <v>39</v>
      </c>
      <c r="X4513">
        <v>90.6</v>
      </c>
      <c r="Y4513">
        <v>6056.15</v>
      </c>
      <c r="Z4513">
        <v>0</v>
      </c>
      <c r="AA4513">
        <v>0</v>
      </c>
      <c r="AB4513">
        <v>2060.25</v>
      </c>
      <c r="AC4513">
        <v>8116.4</v>
      </c>
      <c r="AD4513" t="s">
        <v>50</v>
      </c>
      <c r="AE4513" t="s">
        <v>51</v>
      </c>
      <c r="AF4513" t="s">
        <v>89</v>
      </c>
      <c r="AG4513">
        <v>1</v>
      </c>
      <c r="AH4513" t="s">
        <v>6522</v>
      </c>
      <c r="AI4513" t="str" cm="1">
        <f t="array" ref="AI4513">_xlfn.IFS(C4513&lt;20,"&lt;20",C4513&lt;35,"20-35",C4513&lt;50,"35-50",C4513&gt;=50,"&gt;50")</f>
        <v>35-50</v>
      </c>
      <c r="AJ4513" t="str" cm="1">
        <f t="array" ref="AJ4513">_xlfn.IFS(G4513&lt;6,"&lt;6 months",G4513&lt;12,"6-12 months",G4513&lt;18,"12-18 months",G4513&lt;24,"18-24 months",G4513&gt;=24,"&gt;24 months")</f>
        <v>&gt;24 months</v>
      </c>
    </row>
    <row r="4514" spans="1:36" x14ac:dyDescent="0.3">
      <c r="A4514" t="s">
        <v>4612</v>
      </c>
      <c r="B4514" t="s">
        <v>33</v>
      </c>
      <c r="C4514">
        <v>50</v>
      </c>
      <c r="D4514" t="s">
        <v>36</v>
      </c>
      <c r="E4514" t="s">
        <v>35</v>
      </c>
      <c r="F4514">
        <v>1</v>
      </c>
      <c r="G4514">
        <v>32</v>
      </c>
      <c r="H4514" t="s">
        <v>6520</v>
      </c>
      <c r="I4514" t="s">
        <v>36</v>
      </c>
      <c r="J4514" t="s">
        <v>34</v>
      </c>
      <c r="K4514" t="s">
        <v>36</v>
      </c>
      <c r="L4514" t="s">
        <v>70</v>
      </c>
      <c r="M4514" t="s">
        <v>36</v>
      </c>
      <c r="N4514" t="s">
        <v>34</v>
      </c>
      <c r="O4514" t="s">
        <v>34</v>
      </c>
      <c r="P4514" t="s">
        <v>34</v>
      </c>
      <c r="Q4514" t="s">
        <v>34</v>
      </c>
      <c r="R4514" t="s">
        <v>34</v>
      </c>
      <c r="S4514" t="s">
        <v>34</v>
      </c>
      <c r="T4514" t="s">
        <v>36</v>
      </c>
      <c r="U4514" t="s">
        <v>44</v>
      </c>
      <c r="V4514" t="s">
        <v>36</v>
      </c>
      <c r="W4514" t="s">
        <v>39</v>
      </c>
      <c r="X4514">
        <v>51.3</v>
      </c>
      <c r="Y4514">
        <v>411.6</v>
      </c>
      <c r="Z4514">
        <v>15.02</v>
      </c>
      <c r="AA4514">
        <v>0</v>
      </c>
      <c r="AB4514">
        <v>82.88</v>
      </c>
      <c r="AC4514">
        <v>479.46</v>
      </c>
      <c r="AD4514" t="s">
        <v>40</v>
      </c>
      <c r="AE4514" t="s">
        <v>6521</v>
      </c>
      <c r="AF4514" t="s">
        <v>6521</v>
      </c>
      <c r="AG4514">
        <v>0</v>
      </c>
      <c r="AH4514" t="s">
        <v>6522</v>
      </c>
      <c r="AI4514" t="str" cm="1">
        <f t="array" ref="AI4514">_xlfn.IFS(C4514&lt;20,"&lt;20",C4514&lt;35,"20-35",C4514&lt;50,"35-50",C4514&gt;=50,"&gt;50")</f>
        <v>&gt;50</v>
      </c>
      <c r="AJ4514" t="str" cm="1">
        <f t="array" ref="AJ4514">_xlfn.IFS(G4514&lt;6,"&lt;6 months",G4514&lt;12,"6-12 months",G4514&lt;18,"12-18 months",G4514&lt;24,"18-24 months",G4514&gt;=24,"&gt;24 months")</f>
        <v>&gt;24 months</v>
      </c>
    </row>
    <row r="4515" spans="1:36" x14ac:dyDescent="0.3">
      <c r="A4515" t="s">
        <v>4613</v>
      </c>
      <c r="B4515" t="s">
        <v>42</v>
      </c>
      <c r="C4515">
        <v>24</v>
      </c>
      <c r="D4515" t="s">
        <v>34</v>
      </c>
      <c r="E4515" t="s">
        <v>85</v>
      </c>
      <c r="F4515">
        <v>3</v>
      </c>
      <c r="G4515">
        <v>11</v>
      </c>
      <c r="H4515" t="s">
        <v>6520</v>
      </c>
      <c r="I4515" t="s">
        <v>36</v>
      </c>
      <c r="J4515" t="s">
        <v>36</v>
      </c>
      <c r="K4515" t="s">
        <v>34</v>
      </c>
      <c r="L4515" t="s">
        <v>6520</v>
      </c>
      <c r="M4515" t="s">
        <v>6520</v>
      </c>
      <c r="N4515" t="s">
        <v>6520</v>
      </c>
      <c r="O4515" t="s">
        <v>34</v>
      </c>
      <c r="P4515" t="s">
        <v>34</v>
      </c>
      <c r="Q4515" t="s">
        <v>34</v>
      </c>
      <c r="R4515" t="s">
        <v>34</v>
      </c>
      <c r="S4515" t="s">
        <v>34</v>
      </c>
      <c r="T4515" t="s">
        <v>34</v>
      </c>
      <c r="U4515" t="s">
        <v>65</v>
      </c>
      <c r="V4515" t="s">
        <v>34</v>
      </c>
      <c r="W4515" t="s">
        <v>39</v>
      </c>
      <c r="X4515">
        <v>24.55</v>
      </c>
      <c r="Y4515">
        <v>1657.4</v>
      </c>
      <c r="Z4515">
        <v>0</v>
      </c>
      <c r="AA4515">
        <v>0</v>
      </c>
      <c r="AB4515">
        <v>397.12</v>
      </c>
      <c r="AC4515">
        <v>2054.52</v>
      </c>
      <c r="AD4515" t="s">
        <v>40</v>
      </c>
      <c r="AE4515" t="s">
        <v>6521</v>
      </c>
      <c r="AF4515" t="s">
        <v>6521</v>
      </c>
      <c r="AG4515">
        <v>0</v>
      </c>
      <c r="AH4515" t="s">
        <v>6525</v>
      </c>
      <c r="AI4515" t="str" cm="1">
        <f t="array" ref="AI4515">_xlfn.IFS(C4515&lt;20,"&lt;20",C4515&lt;35,"20-35",C4515&lt;50,"35-50",C4515&gt;=50,"&gt;50")</f>
        <v>20-35</v>
      </c>
      <c r="AJ4515" t="str" cm="1">
        <f t="array" ref="AJ4515">_xlfn.IFS(G4515&lt;6,"&lt;6 months",G4515&lt;12,"6-12 months",G4515&lt;18,"12-18 months",G4515&lt;24,"18-24 months",G4515&gt;=24,"&gt;24 months")</f>
        <v>6-12 months</v>
      </c>
    </row>
    <row r="4516" spans="1:36" x14ac:dyDescent="0.3">
      <c r="A4516" t="s">
        <v>4614</v>
      </c>
      <c r="B4516" t="s">
        <v>42</v>
      </c>
      <c r="C4516">
        <v>54</v>
      </c>
      <c r="D4516" t="s">
        <v>36</v>
      </c>
      <c r="E4516" t="s">
        <v>43</v>
      </c>
      <c r="F4516">
        <v>9</v>
      </c>
      <c r="G4516">
        <v>10</v>
      </c>
      <c r="H4516" t="s">
        <v>68</v>
      </c>
      <c r="I4516" t="s">
        <v>36</v>
      </c>
      <c r="J4516" t="s">
        <v>36</v>
      </c>
      <c r="K4516" t="s">
        <v>34</v>
      </c>
      <c r="L4516" t="s">
        <v>6520</v>
      </c>
      <c r="M4516" t="s">
        <v>6520</v>
      </c>
      <c r="N4516" t="s">
        <v>6520</v>
      </c>
      <c r="O4516" t="s">
        <v>34</v>
      </c>
      <c r="P4516" t="s">
        <v>34</v>
      </c>
      <c r="Q4516" t="s">
        <v>34</v>
      </c>
      <c r="R4516" t="s">
        <v>34</v>
      </c>
      <c r="S4516" t="s">
        <v>34</v>
      </c>
      <c r="T4516" t="s">
        <v>34</v>
      </c>
      <c r="U4516" t="s">
        <v>65</v>
      </c>
      <c r="V4516" t="s">
        <v>34</v>
      </c>
      <c r="W4516" t="s">
        <v>49</v>
      </c>
      <c r="X4516">
        <v>26</v>
      </c>
      <c r="Y4516">
        <v>1638.7</v>
      </c>
      <c r="Z4516">
        <v>0</v>
      </c>
      <c r="AA4516">
        <v>0</v>
      </c>
      <c r="AB4516">
        <v>175.46</v>
      </c>
      <c r="AC4516">
        <v>1814.16</v>
      </c>
      <c r="AD4516" t="s">
        <v>40</v>
      </c>
      <c r="AE4516" t="s">
        <v>6521</v>
      </c>
      <c r="AF4516" t="s">
        <v>6521</v>
      </c>
      <c r="AG4516">
        <v>0</v>
      </c>
      <c r="AH4516" t="s">
        <v>6525</v>
      </c>
      <c r="AI4516" t="str" cm="1">
        <f t="array" ref="AI4516">_xlfn.IFS(C4516&lt;20,"&lt;20",C4516&lt;35,"20-35",C4516&lt;50,"35-50",C4516&gt;=50,"&gt;50")</f>
        <v>&gt;50</v>
      </c>
      <c r="AJ4516" t="str" cm="1">
        <f t="array" ref="AJ4516">_xlfn.IFS(G4516&lt;6,"&lt;6 months",G4516&lt;12,"6-12 months",G4516&lt;18,"12-18 months",G4516&lt;24,"18-24 months",G4516&gt;=24,"&gt;24 months")</f>
        <v>6-12 months</v>
      </c>
    </row>
    <row r="4517" spans="1:36" x14ac:dyDescent="0.3">
      <c r="A4517" t="s">
        <v>4615</v>
      </c>
      <c r="B4517" t="s">
        <v>42</v>
      </c>
      <c r="C4517">
        <v>65</v>
      </c>
      <c r="D4517" t="s">
        <v>36</v>
      </c>
      <c r="E4517" t="s">
        <v>43</v>
      </c>
      <c r="F4517">
        <v>13</v>
      </c>
      <c r="G4517">
        <v>12</v>
      </c>
      <c r="H4517" t="s">
        <v>6520</v>
      </c>
      <c r="I4517" t="s">
        <v>36</v>
      </c>
      <c r="J4517" t="s">
        <v>36</v>
      </c>
      <c r="K4517" t="s">
        <v>36</v>
      </c>
      <c r="L4517" t="s">
        <v>48</v>
      </c>
      <c r="M4517" t="s">
        <v>34</v>
      </c>
      <c r="N4517" t="s">
        <v>34</v>
      </c>
      <c r="O4517" t="s">
        <v>36</v>
      </c>
      <c r="P4517" t="s">
        <v>34</v>
      </c>
      <c r="Q4517" t="s">
        <v>36</v>
      </c>
      <c r="R4517" t="s">
        <v>34</v>
      </c>
      <c r="S4517" t="s">
        <v>34</v>
      </c>
      <c r="T4517" t="s">
        <v>36</v>
      </c>
      <c r="U4517" t="s">
        <v>38</v>
      </c>
      <c r="V4517" t="s">
        <v>36</v>
      </c>
      <c r="W4517" t="s">
        <v>49</v>
      </c>
      <c r="X4517">
        <v>90.7</v>
      </c>
      <c r="Y4517">
        <v>2835.5</v>
      </c>
      <c r="Z4517">
        <v>0</v>
      </c>
      <c r="AA4517">
        <v>0</v>
      </c>
      <c r="AB4517">
        <v>1372.06</v>
      </c>
      <c r="AC4517">
        <v>4207.5600000000004</v>
      </c>
      <c r="AD4517" t="s">
        <v>40</v>
      </c>
      <c r="AE4517" t="s">
        <v>6521</v>
      </c>
      <c r="AF4517" t="s">
        <v>6521</v>
      </c>
      <c r="AG4517">
        <v>0</v>
      </c>
      <c r="AH4517" t="s">
        <v>6522</v>
      </c>
      <c r="AI4517" t="str" cm="1">
        <f t="array" ref="AI4517">_xlfn.IFS(C4517&lt;20,"&lt;20",C4517&lt;35,"20-35",C4517&lt;50,"35-50",C4517&gt;=50,"&gt;50")</f>
        <v>&gt;50</v>
      </c>
      <c r="AJ4517" t="str" cm="1">
        <f t="array" ref="AJ4517">_xlfn.IFS(G4517&lt;6,"&lt;6 months",G4517&lt;12,"6-12 months",G4517&lt;18,"12-18 months",G4517&lt;24,"18-24 months",G4517&gt;=24,"&gt;24 months")</f>
        <v>12-18 months</v>
      </c>
    </row>
    <row r="4518" spans="1:36" x14ac:dyDescent="0.3">
      <c r="A4518" t="s">
        <v>4616</v>
      </c>
      <c r="B4518" t="s">
        <v>33</v>
      </c>
      <c r="C4518">
        <v>32</v>
      </c>
      <c r="D4518" t="s">
        <v>36</v>
      </c>
      <c r="E4518" t="s">
        <v>80</v>
      </c>
      <c r="F4518">
        <v>12</v>
      </c>
      <c r="G4518">
        <v>15</v>
      </c>
      <c r="H4518" t="s">
        <v>47</v>
      </c>
      <c r="I4518" t="s">
        <v>36</v>
      </c>
      <c r="J4518" t="s">
        <v>34</v>
      </c>
      <c r="K4518" t="s">
        <v>34</v>
      </c>
      <c r="L4518" t="s">
        <v>6520</v>
      </c>
      <c r="M4518" t="s">
        <v>6520</v>
      </c>
      <c r="N4518" t="s">
        <v>6520</v>
      </c>
      <c r="O4518" t="s">
        <v>34</v>
      </c>
      <c r="P4518" t="s">
        <v>34</v>
      </c>
      <c r="Q4518" t="s">
        <v>34</v>
      </c>
      <c r="R4518" t="s">
        <v>34</v>
      </c>
      <c r="S4518" t="s">
        <v>34</v>
      </c>
      <c r="T4518" t="s">
        <v>34</v>
      </c>
      <c r="U4518" t="s">
        <v>44</v>
      </c>
      <c r="V4518" t="s">
        <v>34</v>
      </c>
      <c r="W4518" t="s">
        <v>39</v>
      </c>
      <c r="X4518">
        <v>20.65</v>
      </c>
      <c r="Y4518">
        <v>109.3</v>
      </c>
      <c r="Z4518">
        <v>0</v>
      </c>
      <c r="AA4518">
        <v>0</v>
      </c>
      <c r="AB4518">
        <v>194.04</v>
      </c>
      <c r="AC4518">
        <v>303.33999999999997</v>
      </c>
      <c r="AD4518" t="s">
        <v>40</v>
      </c>
      <c r="AE4518" t="s">
        <v>6521</v>
      </c>
      <c r="AF4518" t="s">
        <v>6521</v>
      </c>
      <c r="AG4518">
        <v>0</v>
      </c>
      <c r="AH4518" t="s">
        <v>6525</v>
      </c>
      <c r="AI4518" t="str" cm="1">
        <f t="array" ref="AI4518">_xlfn.IFS(C4518&lt;20,"&lt;20",C4518&lt;35,"20-35",C4518&lt;50,"35-50",C4518&gt;=50,"&gt;50")</f>
        <v>20-35</v>
      </c>
      <c r="AJ4518" t="str" cm="1">
        <f t="array" ref="AJ4518">_xlfn.IFS(G4518&lt;6,"&lt;6 months",G4518&lt;12,"6-12 months",G4518&lt;18,"12-18 months",G4518&lt;24,"18-24 months",G4518&gt;=24,"&gt;24 months")</f>
        <v>12-18 months</v>
      </c>
    </row>
    <row r="4519" spans="1:36" x14ac:dyDescent="0.3">
      <c r="A4519" t="s">
        <v>4617</v>
      </c>
      <c r="B4519" t="s">
        <v>42</v>
      </c>
      <c r="C4519">
        <v>29</v>
      </c>
      <c r="D4519" t="s">
        <v>36</v>
      </c>
      <c r="E4519" t="s">
        <v>72</v>
      </c>
      <c r="F4519">
        <v>1</v>
      </c>
      <c r="G4519">
        <v>24</v>
      </c>
      <c r="H4519" t="s">
        <v>6520</v>
      </c>
      <c r="I4519" t="s">
        <v>36</v>
      </c>
      <c r="J4519" t="s">
        <v>34</v>
      </c>
      <c r="K4519" t="s">
        <v>36</v>
      </c>
      <c r="L4519" t="s">
        <v>48</v>
      </c>
      <c r="M4519" t="s">
        <v>34</v>
      </c>
      <c r="N4519" t="s">
        <v>34</v>
      </c>
      <c r="O4519" t="s">
        <v>34</v>
      </c>
      <c r="P4519" t="s">
        <v>34</v>
      </c>
      <c r="Q4519" t="s">
        <v>36</v>
      </c>
      <c r="R4519" t="s">
        <v>34</v>
      </c>
      <c r="S4519" t="s">
        <v>34</v>
      </c>
      <c r="T4519" t="s">
        <v>36</v>
      </c>
      <c r="U4519" t="s">
        <v>44</v>
      </c>
      <c r="V4519" t="s">
        <v>36</v>
      </c>
      <c r="W4519" t="s">
        <v>49</v>
      </c>
      <c r="X4519">
        <v>80</v>
      </c>
      <c r="Y4519">
        <v>624.6</v>
      </c>
      <c r="Z4519">
        <v>0</v>
      </c>
      <c r="AA4519">
        <v>0</v>
      </c>
      <c r="AB4519">
        <v>319.36</v>
      </c>
      <c r="AC4519">
        <v>943.96</v>
      </c>
      <c r="AD4519" t="s">
        <v>40</v>
      </c>
      <c r="AE4519" t="s">
        <v>6521</v>
      </c>
      <c r="AF4519" t="s">
        <v>6521</v>
      </c>
      <c r="AG4519">
        <v>0</v>
      </c>
      <c r="AH4519" t="s">
        <v>6522</v>
      </c>
      <c r="AI4519" t="str" cm="1">
        <f t="array" ref="AI4519">_xlfn.IFS(C4519&lt;20,"&lt;20",C4519&lt;35,"20-35",C4519&lt;50,"35-50",C4519&gt;=50,"&gt;50")</f>
        <v>20-35</v>
      </c>
      <c r="AJ4519" t="str" cm="1">
        <f t="array" ref="AJ4519">_xlfn.IFS(G4519&lt;6,"&lt;6 months",G4519&lt;12,"6-12 months",G4519&lt;18,"12-18 months",G4519&lt;24,"18-24 months",G4519&gt;=24,"&gt;24 months")</f>
        <v>&gt;24 months</v>
      </c>
    </row>
    <row r="4520" spans="1:36" x14ac:dyDescent="0.3">
      <c r="A4520" t="s">
        <v>4618</v>
      </c>
      <c r="B4520" t="s">
        <v>42</v>
      </c>
      <c r="C4520">
        <v>64</v>
      </c>
      <c r="D4520" t="s">
        <v>34</v>
      </c>
      <c r="E4520" t="s">
        <v>80</v>
      </c>
      <c r="F4520">
        <v>14</v>
      </c>
      <c r="G4520">
        <v>5</v>
      </c>
      <c r="H4520" t="s">
        <v>47</v>
      </c>
      <c r="I4520" t="s">
        <v>36</v>
      </c>
      <c r="J4520" t="s">
        <v>36</v>
      </c>
      <c r="K4520" t="s">
        <v>36</v>
      </c>
      <c r="L4520" t="s">
        <v>48</v>
      </c>
      <c r="M4520" t="s">
        <v>34</v>
      </c>
      <c r="N4520" t="s">
        <v>36</v>
      </c>
      <c r="O4520" t="s">
        <v>36</v>
      </c>
      <c r="P4520" t="s">
        <v>34</v>
      </c>
      <c r="Q4520" t="s">
        <v>36</v>
      </c>
      <c r="R4520" t="s">
        <v>36</v>
      </c>
      <c r="S4520" t="s">
        <v>34</v>
      </c>
      <c r="T4520" t="s">
        <v>36</v>
      </c>
      <c r="U4520" t="s">
        <v>44</v>
      </c>
      <c r="V4520" t="s">
        <v>36</v>
      </c>
      <c r="W4520" t="s">
        <v>49</v>
      </c>
      <c r="X4520">
        <v>105</v>
      </c>
      <c r="Y4520">
        <v>294.45</v>
      </c>
      <c r="Z4520">
        <v>0</v>
      </c>
      <c r="AA4520">
        <v>0</v>
      </c>
      <c r="AB4520">
        <v>106.29</v>
      </c>
      <c r="AC4520">
        <v>400.74</v>
      </c>
      <c r="AD4520" t="s">
        <v>50</v>
      </c>
      <c r="AE4520" t="s">
        <v>102</v>
      </c>
      <c r="AF4520" t="s">
        <v>148</v>
      </c>
      <c r="AG4520">
        <v>1</v>
      </c>
      <c r="AH4520" t="s">
        <v>6524</v>
      </c>
      <c r="AI4520" t="str" cm="1">
        <f t="array" ref="AI4520">_xlfn.IFS(C4520&lt;20,"&lt;20",C4520&lt;35,"20-35",C4520&lt;50,"35-50",C4520&gt;=50,"&gt;50")</f>
        <v>&gt;50</v>
      </c>
      <c r="AJ4520" t="str" cm="1">
        <f t="array" ref="AJ4520">_xlfn.IFS(G4520&lt;6,"&lt;6 months",G4520&lt;12,"6-12 months",G4520&lt;18,"12-18 months",G4520&lt;24,"18-24 months",G4520&gt;=24,"&gt;24 months")</f>
        <v>&lt;6 months</v>
      </c>
    </row>
    <row r="4521" spans="1:36" x14ac:dyDescent="0.3">
      <c r="A4521" t="s">
        <v>4619</v>
      </c>
      <c r="B4521" t="s">
        <v>42</v>
      </c>
      <c r="C4521">
        <v>22</v>
      </c>
      <c r="D4521" t="s">
        <v>34</v>
      </c>
      <c r="E4521" t="s">
        <v>156</v>
      </c>
      <c r="F4521">
        <v>15</v>
      </c>
      <c r="G4521">
        <v>1</v>
      </c>
      <c r="H4521" t="s">
        <v>6520</v>
      </c>
      <c r="I4521" t="s">
        <v>36</v>
      </c>
      <c r="J4521" t="s">
        <v>34</v>
      </c>
      <c r="K4521" t="s">
        <v>36</v>
      </c>
      <c r="L4521" t="s">
        <v>70</v>
      </c>
      <c r="M4521" t="s">
        <v>36</v>
      </c>
      <c r="N4521" t="s">
        <v>34</v>
      </c>
      <c r="O4521" t="s">
        <v>34</v>
      </c>
      <c r="P4521" t="s">
        <v>34</v>
      </c>
      <c r="Q4521" t="s">
        <v>34</v>
      </c>
      <c r="R4521" t="s">
        <v>34</v>
      </c>
      <c r="S4521" t="s">
        <v>34</v>
      </c>
      <c r="T4521" t="s">
        <v>36</v>
      </c>
      <c r="U4521" t="s">
        <v>44</v>
      </c>
      <c r="V4521" t="s">
        <v>34</v>
      </c>
      <c r="W4521" t="s">
        <v>39</v>
      </c>
      <c r="X4521">
        <v>50.7</v>
      </c>
      <c r="Y4521">
        <v>350.35</v>
      </c>
      <c r="Z4521">
        <v>0</v>
      </c>
      <c r="AA4521">
        <v>0</v>
      </c>
      <c r="AB4521">
        <v>179.48</v>
      </c>
      <c r="AC4521">
        <v>529.83000000000004</v>
      </c>
      <c r="AD4521" t="s">
        <v>40</v>
      </c>
      <c r="AE4521" t="s">
        <v>6521</v>
      </c>
      <c r="AF4521" t="s">
        <v>6521</v>
      </c>
      <c r="AG4521">
        <v>0</v>
      </c>
      <c r="AH4521" t="s">
        <v>6522</v>
      </c>
      <c r="AI4521" t="str" cm="1">
        <f t="array" ref="AI4521">_xlfn.IFS(C4521&lt;20,"&lt;20",C4521&lt;35,"20-35",C4521&lt;50,"35-50",C4521&gt;=50,"&gt;50")</f>
        <v>20-35</v>
      </c>
      <c r="AJ4521" t="str" cm="1">
        <f t="array" ref="AJ4521">_xlfn.IFS(G4521&lt;6,"&lt;6 months",G4521&lt;12,"6-12 months",G4521&lt;18,"12-18 months",G4521&lt;24,"18-24 months",G4521&gt;=24,"&gt;24 months")</f>
        <v>&lt;6 months</v>
      </c>
    </row>
    <row r="4522" spans="1:36" x14ac:dyDescent="0.3">
      <c r="A4522" t="s">
        <v>4620</v>
      </c>
      <c r="B4522" t="s">
        <v>33</v>
      </c>
      <c r="C4522">
        <v>61</v>
      </c>
      <c r="D4522" t="s">
        <v>36</v>
      </c>
      <c r="E4522" t="s">
        <v>88</v>
      </c>
      <c r="F4522">
        <v>5</v>
      </c>
      <c r="G4522">
        <v>10</v>
      </c>
      <c r="H4522" t="s">
        <v>6520</v>
      </c>
      <c r="I4522" t="s">
        <v>36</v>
      </c>
      <c r="J4522" t="s">
        <v>36</v>
      </c>
      <c r="K4522" t="s">
        <v>36</v>
      </c>
      <c r="L4522" t="s">
        <v>48</v>
      </c>
      <c r="M4522" t="s">
        <v>36</v>
      </c>
      <c r="N4522" t="s">
        <v>36</v>
      </c>
      <c r="O4522" t="s">
        <v>36</v>
      </c>
      <c r="P4522" t="s">
        <v>34</v>
      </c>
      <c r="Q4522" t="s">
        <v>36</v>
      </c>
      <c r="R4522" t="s">
        <v>34</v>
      </c>
      <c r="S4522" t="s">
        <v>34</v>
      </c>
      <c r="T4522" t="s">
        <v>36</v>
      </c>
      <c r="U4522" t="s">
        <v>38</v>
      </c>
      <c r="V4522" t="s">
        <v>34</v>
      </c>
      <c r="W4522" t="s">
        <v>49</v>
      </c>
      <c r="X4522">
        <v>101.35</v>
      </c>
      <c r="Y4522">
        <v>7110.75</v>
      </c>
      <c r="Z4522">
        <v>0</v>
      </c>
      <c r="AA4522">
        <v>0</v>
      </c>
      <c r="AB4522">
        <v>762.96</v>
      </c>
      <c r="AC4522">
        <v>7873.71</v>
      </c>
      <c r="AD4522" t="s">
        <v>40</v>
      </c>
      <c r="AE4522" t="s">
        <v>6521</v>
      </c>
      <c r="AF4522" t="s">
        <v>6521</v>
      </c>
      <c r="AG4522">
        <v>0</v>
      </c>
      <c r="AH4522" t="s">
        <v>6524</v>
      </c>
      <c r="AI4522" t="str" cm="1">
        <f t="array" ref="AI4522">_xlfn.IFS(C4522&lt;20,"&lt;20",C4522&lt;35,"20-35",C4522&lt;50,"35-50",C4522&gt;=50,"&gt;50")</f>
        <v>&gt;50</v>
      </c>
      <c r="AJ4522" t="str" cm="1">
        <f t="array" ref="AJ4522">_xlfn.IFS(G4522&lt;6,"&lt;6 months",G4522&lt;12,"6-12 months",G4522&lt;18,"12-18 months",G4522&lt;24,"18-24 months",G4522&gt;=24,"&gt;24 months")</f>
        <v>6-12 months</v>
      </c>
    </row>
    <row r="4523" spans="1:36" x14ac:dyDescent="0.3">
      <c r="A4523" t="s">
        <v>4621</v>
      </c>
      <c r="B4523" t="s">
        <v>33</v>
      </c>
      <c r="C4523">
        <v>81</v>
      </c>
      <c r="D4523" t="s">
        <v>36</v>
      </c>
      <c r="E4523" t="s">
        <v>88</v>
      </c>
      <c r="F4523">
        <v>2</v>
      </c>
      <c r="G4523">
        <v>18</v>
      </c>
      <c r="H4523" t="s">
        <v>6520</v>
      </c>
      <c r="I4523" t="s">
        <v>36</v>
      </c>
      <c r="J4523" t="s">
        <v>36</v>
      </c>
      <c r="K4523" t="s">
        <v>36</v>
      </c>
      <c r="L4523" t="s">
        <v>48</v>
      </c>
      <c r="M4523" t="s">
        <v>36</v>
      </c>
      <c r="N4523" t="s">
        <v>36</v>
      </c>
      <c r="O4523" t="s">
        <v>34</v>
      </c>
      <c r="P4523" t="s">
        <v>34</v>
      </c>
      <c r="Q4523" t="s">
        <v>34</v>
      </c>
      <c r="R4523" t="s">
        <v>36</v>
      </c>
      <c r="S4523" t="s">
        <v>36</v>
      </c>
      <c r="T4523" t="s">
        <v>36</v>
      </c>
      <c r="U4523" t="s">
        <v>44</v>
      </c>
      <c r="V4523" t="s">
        <v>36</v>
      </c>
      <c r="W4523" t="s">
        <v>39</v>
      </c>
      <c r="X4523">
        <v>94.7</v>
      </c>
      <c r="Y4523">
        <v>673.1</v>
      </c>
      <c r="Z4523">
        <v>0</v>
      </c>
      <c r="AA4523">
        <v>0</v>
      </c>
      <c r="AB4523">
        <v>67.900000000000006</v>
      </c>
      <c r="AC4523">
        <v>741</v>
      </c>
      <c r="AD4523" t="s">
        <v>50</v>
      </c>
      <c r="AE4523" t="s">
        <v>102</v>
      </c>
      <c r="AF4523" t="s">
        <v>103</v>
      </c>
      <c r="AG4523">
        <v>1</v>
      </c>
      <c r="AH4523" t="s">
        <v>6522</v>
      </c>
      <c r="AI4523" t="str" cm="1">
        <f t="array" ref="AI4523">_xlfn.IFS(C4523&lt;20,"&lt;20",C4523&lt;35,"20-35",C4523&lt;50,"35-50",C4523&gt;=50,"&gt;50")</f>
        <v>&gt;50</v>
      </c>
      <c r="AJ4523" t="str" cm="1">
        <f t="array" ref="AJ4523">_xlfn.IFS(G4523&lt;6,"&lt;6 months",G4523&lt;12,"6-12 months",G4523&lt;18,"12-18 months",G4523&lt;24,"18-24 months",G4523&gt;=24,"&gt;24 months")</f>
        <v>18-24 months</v>
      </c>
    </row>
    <row r="4524" spans="1:36" x14ac:dyDescent="0.3">
      <c r="A4524" t="s">
        <v>4622</v>
      </c>
      <c r="B4524" t="s">
        <v>42</v>
      </c>
      <c r="C4524">
        <v>31</v>
      </c>
      <c r="D4524" t="s">
        <v>34</v>
      </c>
      <c r="E4524" t="s">
        <v>43</v>
      </c>
      <c r="F4524">
        <v>1</v>
      </c>
      <c r="G4524">
        <v>10</v>
      </c>
      <c r="H4524" t="s">
        <v>55</v>
      </c>
      <c r="I4524" t="s">
        <v>36</v>
      </c>
      <c r="J4524" t="s">
        <v>34</v>
      </c>
      <c r="K4524" t="s">
        <v>36</v>
      </c>
      <c r="L4524" t="s">
        <v>70</v>
      </c>
      <c r="M4524" t="s">
        <v>36</v>
      </c>
      <c r="N4524" t="s">
        <v>36</v>
      </c>
      <c r="O4524" t="s">
        <v>34</v>
      </c>
      <c r="P4524" t="s">
        <v>36</v>
      </c>
      <c r="Q4524" t="s">
        <v>34</v>
      </c>
      <c r="R4524" t="s">
        <v>34</v>
      </c>
      <c r="S4524" t="s">
        <v>34</v>
      </c>
      <c r="T4524" t="s">
        <v>36</v>
      </c>
      <c r="U4524" t="s">
        <v>44</v>
      </c>
      <c r="V4524" t="s">
        <v>34</v>
      </c>
      <c r="W4524" t="s">
        <v>49</v>
      </c>
      <c r="X4524">
        <v>59.45</v>
      </c>
      <c r="Y4524">
        <v>780.85</v>
      </c>
      <c r="Z4524">
        <v>0</v>
      </c>
      <c r="AA4524">
        <v>0</v>
      </c>
      <c r="AB4524">
        <v>596.96</v>
      </c>
      <c r="AC4524">
        <v>1377.81</v>
      </c>
      <c r="AD4524" t="s">
        <v>40</v>
      </c>
      <c r="AE4524" t="s">
        <v>6521</v>
      </c>
      <c r="AF4524" t="s">
        <v>6521</v>
      </c>
      <c r="AG4524">
        <v>0</v>
      </c>
      <c r="AH4524" t="s">
        <v>6522</v>
      </c>
      <c r="AI4524" t="str" cm="1">
        <f t="array" ref="AI4524">_xlfn.IFS(C4524&lt;20,"&lt;20",C4524&lt;35,"20-35",C4524&lt;50,"35-50",C4524&gt;=50,"&gt;50")</f>
        <v>20-35</v>
      </c>
      <c r="AJ4524" t="str" cm="1">
        <f t="array" ref="AJ4524">_xlfn.IFS(G4524&lt;6,"&lt;6 months",G4524&lt;12,"6-12 months",G4524&lt;18,"12-18 months",G4524&lt;24,"18-24 months",G4524&gt;=24,"&gt;24 months")</f>
        <v>6-12 months</v>
      </c>
    </row>
    <row r="4525" spans="1:36" x14ac:dyDescent="0.3">
      <c r="A4525" t="s">
        <v>4623</v>
      </c>
      <c r="B4525" t="s">
        <v>42</v>
      </c>
      <c r="C4525">
        <v>23</v>
      </c>
      <c r="D4525" t="s">
        <v>34</v>
      </c>
      <c r="E4525" t="s">
        <v>59</v>
      </c>
      <c r="F4525">
        <v>12</v>
      </c>
      <c r="G4525">
        <v>12</v>
      </c>
      <c r="H4525" t="s">
        <v>6520</v>
      </c>
      <c r="I4525" t="s">
        <v>36</v>
      </c>
      <c r="J4525" t="s">
        <v>34</v>
      </c>
      <c r="K4525" t="s">
        <v>36</v>
      </c>
      <c r="L4525" t="s">
        <v>48</v>
      </c>
      <c r="M4525" t="s">
        <v>34</v>
      </c>
      <c r="N4525" t="s">
        <v>34</v>
      </c>
      <c r="O4525" t="s">
        <v>34</v>
      </c>
      <c r="P4525" t="s">
        <v>34</v>
      </c>
      <c r="Q4525" t="s">
        <v>34</v>
      </c>
      <c r="R4525" t="s">
        <v>34</v>
      </c>
      <c r="S4525" t="s">
        <v>36</v>
      </c>
      <c r="T4525" t="s">
        <v>36</v>
      </c>
      <c r="U4525" t="s">
        <v>44</v>
      </c>
      <c r="V4525" t="s">
        <v>36</v>
      </c>
      <c r="W4525" t="s">
        <v>49</v>
      </c>
      <c r="X4525">
        <v>69.599999999999994</v>
      </c>
      <c r="Y4525">
        <v>69.599999999999994</v>
      </c>
      <c r="Z4525">
        <v>0</v>
      </c>
      <c r="AA4525">
        <v>0</v>
      </c>
      <c r="AB4525">
        <v>46.21</v>
      </c>
      <c r="AC4525">
        <v>115.81</v>
      </c>
      <c r="AD4525" t="s">
        <v>50</v>
      </c>
      <c r="AE4525" t="s">
        <v>51</v>
      </c>
      <c r="AF4525" t="s">
        <v>89</v>
      </c>
      <c r="AG4525">
        <v>1</v>
      </c>
      <c r="AH4525" t="s">
        <v>6522</v>
      </c>
      <c r="AI4525" t="str" cm="1">
        <f t="array" ref="AI4525">_xlfn.IFS(C4525&lt;20,"&lt;20",C4525&lt;35,"20-35",C4525&lt;50,"35-50",C4525&gt;=50,"&gt;50")</f>
        <v>20-35</v>
      </c>
      <c r="AJ4525" t="str" cm="1">
        <f t="array" ref="AJ4525">_xlfn.IFS(G4525&lt;6,"&lt;6 months",G4525&lt;12,"6-12 months",G4525&lt;18,"12-18 months",G4525&lt;24,"18-24 months",G4525&gt;=24,"&gt;24 months")</f>
        <v>12-18 months</v>
      </c>
    </row>
    <row r="4526" spans="1:36" x14ac:dyDescent="0.3">
      <c r="A4526" t="s">
        <v>4624</v>
      </c>
      <c r="B4526" t="s">
        <v>42</v>
      </c>
      <c r="C4526">
        <v>37</v>
      </c>
      <c r="D4526" t="s">
        <v>36</v>
      </c>
      <c r="E4526" t="s">
        <v>54</v>
      </c>
      <c r="F4526">
        <v>5</v>
      </c>
      <c r="G4526">
        <v>13</v>
      </c>
      <c r="H4526" t="s">
        <v>68</v>
      </c>
      <c r="I4526" t="s">
        <v>36</v>
      </c>
      <c r="J4526" t="s">
        <v>34</v>
      </c>
      <c r="K4526" t="s">
        <v>36</v>
      </c>
      <c r="L4526" t="s">
        <v>70</v>
      </c>
      <c r="M4526" t="s">
        <v>36</v>
      </c>
      <c r="N4526" t="s">
        <v>36</v>
      </c>
      <c r="O4526" t="s">
        <v>36</v>
      </c>
      <c r="P4526" t="s">
        <v>34</v>
      </c>
      <c r="Q4526" t="s">
        <v>34</v>
      </c>
      <c r="R4526" t="s">
        <v>34</v>
      </c>
      <c r="S4526" t="s">
        <v>34</v>
      </c>
      <c r="T4526" t="s">
        <v>36</v>
      </c>
      <c r="U4526" t="s">
        <v>65</v>
      </c>
      <c r="V4526" t="s">
        <v>34</v>
      </c>
      <c r="W4526" t="s">
        <v>49</v>
      </c>
      <c r="X4526">
        <v>58.6</v>
      </c>
      <c r="Y4526">
        <v>3068.6</v>
      </c>
      <c r="Z4526">
        <v>0</v>
      </c>
      <c r="AA4526">
        <v>0</v>
      </c>
      <c r="AB4526">
        <v>364.65</v>
      </c>
      <c r="AC4526">
        <v>3433.25</v>
      </c>
      <c r="AD4526" t="s">
        <v>40</v>
      </c>
      <c r="AE4526" t="s">
        <v>6521</v>
      </c>
      <c r="AF4526" t="s">
        <v>6521</v>
      </c>
      <c r="AG4526">
        <v>0</v>
      </c>
      <c r="AH4526" t="s">
        <v>6522</v>
      </c>
      <c r="AI4526" t="str" cm="1">
        <f t="array" ref="AI4526">_xlfn.IFS(C4526&lt;20,"&lt;20",C4526&lt;35,"20-35",C4526&lt;50,"35-50",C4526&gt;=50,"&gt;50")</f>
        <v>35-50</v>
      </c>
      <c r="AJ4526" t="str" cm="1">
        <f t="array" ref="AJ4526">_xlfn.IFS(G4526&lt;6,"&lt;6 months",G4526&lt;12,"6-12 months",G4526&lt;18,"12-18 months",G4526&lt;24,"18-24 months",G4526&gt;=24,"&gt;24 months")</f>
        <v>12-18 months</v>
      </c>
    </row>
    <row r="4527" spans="1:36" x14ac:dyDescent="0.3">
      <c r="A4527" t="s">
        <v>4625</v>
      </c>
      <c r="B4527" t="s">
        <v>42</v>
      </c>
      <c r="C4527">
        <v>24</v>
      </c>
      <c r="D4527" t="s">
        <v>34</v>
      </c>
      <c r="E4527" t="s">
        <v>85</v>
      </c>
      <c r="F4527">
        <v>0</v>
      </c>
      <c r="G4527">
        <v>1</v>
      </c>
      <c r="H4527" t="s">
        <v>6520</v>
      </c>
      <c r="I4527" t="s">
        <v>34</v>
      </c>
      <c r="J4527" t="s">
        <v>34</v>
      </c>
      <c r="K4527" t="s">
        <v>36</v>
      </c>
      <c r="L4527" t="s">
        <v>37</v>
      </c>
      <c r="M4527" t="s">
        <v>36</v>
      </c>
      <c r="N4527" t="s">
        <v>36</v>
      </c>
      <c r="O4527" t="s">
        <v>36</v>
      </c>
      <c r="P4527" t="s">
        <v>36</v>
      </c>
      <c r="Q4527" t="s">
        <v>36</v>
      </c>
      <c r="R4527" t="s">
        <v>36</v>
      </c>
      <c r="S4527" t="s">
        <v>36</v>
      </c>
      <c r="T4527" t="s">
        <v>34</v>
      </c>
      <c r="U4527" t="s">
        <v>65</v>
      </c>
      <c r="V4527" t="s">
        <v>36</v>
      </c>
      <c r="W4527" t="s">
        <v>141</v>
      </c>
      <c r="X4527">
        <v>63.4</v>
      </c>
      <c r="Y4527">
        <v>348.8</v>
      </c>
      <c r="Z4527">
        <v>0</v>
      </c>
      <c r="AA4527">
        <v>10</v>
      </c>
      <c r="AB4527">
        <v>0</v>
      </c>
      <c r="AC4527">
        <v>358.8</v>
      </c>
      <c r="AD4527" t="s">
        <v>40</v>
      </c>
      <c r="AE4527" t="s">
        <v>6521</v>
      </c>
      <c r="AF4527" t="s">
        <v>6521</v>
      </c>
      <c r="AG4527">
        <v>0</v>
      </c>
      <c r="AH4527" t="s">
        <v>6522</v>
      </c>
      <c r="AI4527" t="str" cm="1">
        <f t="array" ref="AI4527">_xlfn.IFS(C4527&lt;20,"&lt;20",C4527&lt;35,"20-35",C4527&lt;50,"35-50",C4527&gt;=50,"&gt;50")</f>
        <v>20-35</v>
      </c>
      <c r="AJ4527" t="str" cm="1">
        <f t="array" ref="AJ4527">_xlfn.IFS(G4527&lt;6,"&lt;6 months",G4527&lt;12,"6-12 months",G4527&lt;18,"12-18 months",G4527&lt;24,"18-24 months",G4527&gt;=24,"&gt;24 months")</f>
        <v>&lt;6 months</v>
      </c>
    </row>
    <row r="4528" spans="1:36" x14ac:dyDescent="0.3">
      <c r="A4528" t="s">
        <v>4626</v>
      </c>
      <c r="B4528" t="s">
        <v>42</v>
      </c>
      <c r="C4528">
        <v>31</v>
      </c>
      <c r="D4528" t="s">
        <v>36</v>
      </c>
      <c r="E4528" t="s">
        <v>162</v>
      </c>
      <c r="F4528">
        <v>14</v>
      </c>
      <c r="G4528">
        <v>34</v>
      </c>
      <c r="H4528" t="s">
        <v>6520</v>
      </c>
      <c r="I4528" t="s">
        <v>36</v>
      </c>
      <c r="J4528" t="s">
        <v>34</v>
      </c>
      <c r="K4528" t="s">
        <v>34</v>
      </c>
      <c r="L4528" t="s">
        <v>6520</v>
      </c>
      <c r="M4528" t="s">
        <v>6520</v>
      </c>
      <c r="N4528" t="s">
        <v>6520</v>
      </c>
      <c r="O4528" t="s">
        <v>34</v>
      </c>
      <c r="P4528" t="s">
        <v>34</v>
      </c>
      <c r="Q4528" t="s">
        <v>34</v>
      </c>
      <c r="R4528" t="s">
        <v>34</v>
      </c>
      <c r="S4528" t="s">
        <v>34</v>
      </c>
      <c r="T4528" t="s">
        <v>34</v>
      </c>
      <c r="U4528" t="s">
        <v>44</v>
      </c>
      <c r="V4528" t="s">
        <v>36</v>
      </c>
      <c r="W4528" t="s">
        <v>49</v>
      </c>
      <c r="X4528">
        <v>19.55</v>
      </c>
      <c r="Y4528">
        <v>543.79999999999995</v>
      </c>
      <c r="Z4528">
        <v>0</v>
      </c>
      <c r="AA4528">
        <v>0</v>
      </c>
      <c r="AB4528">
        <v>443.8</v>
      </c>
      <c r="AC4528">
        <v>987.6</v>
      </c>
      <c r="AD4528" t="s">
        <v>40</v>
      </c>
      <c r="AE4528" t="s">
        <v>6521</v>
      </c>
      <c r="AF4528" t="s">
        <v>6521</v>
      </c>
      <c r="AG4528">
        <v>0</v>
      </c>
      <c r="AH4528" t="s">
        <v>6523</v>
      </c>
      <c r="AI4528" t="str" cm="1">
        <f t="array" ref="AI4528">_xlfn.IFS(C4528&lt;20,"&lt;20",C4528&lt;35,"20-35",C4528&lt;50,"35-50",C4528&gt;=50,"&gt;50")</f>
        <v>20-35</v>
      </c>
      <c r="AJ4528" t="str" cm="1">
        <f t="array" ref="AJ4528">_xlfn.IFS(G4528&lt;6,"&lt;6 months",G4528&lt;12,"6-12 months",G4528&lt;18,"12-18 months",G4528&lt;24,"18-24 months",G4528&gt;=24,"&gt;24 months")</f>
        <v>&gt;24 months</v>
      </c>
    </row>
    <row r="4529" spans="1:36" x14ac:dyDescent="0.3">
      <c r="A4529" t="s">
        <v>4627</v>
      </c>
      <c r="B4529" t="s">
        <v>33</v>
      </c>
      <c r="C4529">
        <v>46</v>
      </c>
      <c r="D4529" t="s">
        <v>36</v>
      </c>
      <c r="E4529" t="s">
        <v>59</v>
      </c>
      <c r="F4529">
        <v>6</v>
      </c>
      <c r="G4529">
        <v>24</v>
      </c>
      <c r="H4529" t="s">
        <v>55</v>
      </c>
      <c r="I4529" t="s">
        <v>36</v>
      </c>
      <c r="J4529" t="s">
        <v>34</v>
      </c>
      <c r="K4529" t="s">
        <v>36</v>
      </c>
      <c r="L4529" t="s">
        <v>70</v>
      </c>
      <c r="M4529" t="s">
        <v>34</v>
      </c>
      <c r="N4529" t="s">
        <v>34</v>
      </c>
      <c r="O4529" t="s">
        <v>34</v>
      </c>
      <c r="P4529" t="s">
        <v>34</v>
      </c>
      <c r="Q4529" t="s">
        <v>36</v>
      </c>
      <c r="R4529" t="s">
        <v>36</v>
      </c>
      <c r="S4529" t="s">
        <v>36</v>
      </c>
      <c r="T4529" t="s">
        <v>36</v>
      </c>
      <c r="U4529" t="s">
        <v>44</v>
      </c>
      <c r="V4529" t="s">
        <v>34</v>
      </c>
      <c r="W4529" t="s">
        <v>39</v>
      </c>
      <c r="X4529">
        <v>66.400000000000006</v>
      </c>
      <c r="Y4529">
        <v>831.75</v>
      </c>
      <c r="Z4529">
        <v>0</v>
      </c>
      <c r="AA4529">
        <v>0</v>
      </c>
      <c r="AB4529">
        <v>392.47</v>
      </c>
      <c r="AC4529">
        <v>1224.22</v>
      </c>
      <c r="AD4529" t="s">
        <v>40</v>
      </c>
      <c r="AE4529" t="s">
        <v>6521</v>
      </c>
      <c r="AF4529" t="s">
        <v>6521</v>
      </c>
      <c r="AG4529">
        <v>0</v>
      </c>
      <c r="AH4529" t="s">
        <v>6522</v>
      </c>
      <c r="AI4529" t="str" cm="1">
        <f t="array" ref="AI4529">_xlfn.IFS(C4529&lt;20,"&lt;20",C4529&lt;35,"20-35",C4529&lt;50,"35-50",C4529&gt;=50,"&gt;50")</f>
        <v>35-50</v>
      </c>
      <c r="AJ4529" t="str" cm="1">
        <f t="array" ref="AJ4529">_xlfn.IFS(G4529&lt;6,"&lt;6 months",G4529&lt;12,"6-12 months",G4529&lt;18,"12-18 months",G4529&lt;24,"18-24 months",G4529&gt;=24,"&gt;24 months")</f>
        <v>&gt;24 months</v>
      </c>
    </row>
    <row r="4530" spans="1:36" x14ac:dyDescent="0.3">
      <c r="A4530" t="s">
        <v>4628</v>
      </c>
      <c r="B4530" t="s">
        <v>33</v>
      </c>
      <c r="C4530">
        <v>79</v>
      </c>
      <c r="D4530" t="s">
        <v>34</v>
      </c>
      <c r="E4530" t="s">
        <v>54</v>
      </c>
      <c r="F4530">
        <v>7</v>
      </c>
      <c r="G4530">
        <v>6</v>
      </c>
      <c r="H4530" t="s">
        <v>6520</v>
      </c>
      <c r="I4530" t="s">
        <v>36</v>
      </c>
      <c r="J4530" t="s">
        <v>34</v>
      </c>
      <c r="K4530" t="s">
        <v>36</v>
      </c>
      <c r="L4530" t="s">
        <v>48</v>
      </c>
      <c r="M4530" t="s">
        <v>34</v>
      </c>
      <c r="N4530" t="s">
        <v>34</v>
      </c>
      <c r="O4530" t="s">
        <v>34</v>
      </c>
      <c r="P4530" t="s">
        <v>34</v>
      </c>
      <c r="Q4530" t="s">
        <v>36</v>
      </c>
      <c r="R4530" t="s">
        <v>36</v>
      </c>
      <c r="S4530" t="s">
        <v>34</v>
      </c>
      <c r="T4530" t="s">
        <v>34</v>
      </c>
      <c r="U4530" t="s">
        <v>38</v>
      </c>
      <c r="V4530" t="s">
        <v>36</v>
      </c>
      <c r="W4530" t="s">
        <v>49</v>
      </c>
      <c r="X4530">
        <v>90.45</v>
      </c>
      <c r="Y4530">
        <v>2117.25</v>
      </c>
      <c r="Z4530">
        <v>0</v>
      </c>
      <c r="AA4530">
        <v>30</v>
      </c>
      <c r="AB4530">
        <v>1076.8599999999999</v>
      </c>
      <c r="AC4530">
        <v>3224.11</v>
      </c>
      <c r="AD4530" t="s">
        <v>40</v>
      </c>
      <c r="AE4530" t="s">
        <v>6521</v>
      </c>
      <c r="AF4530" t="s">
        <v>6521</v>
      </c>
      <c r="AG4530">
        <v>0</v>
      </c>
      <c r="AH4530" t="s">
        <v>6522</v>
      </c>
      <c r="AI4530" t="str" cm="1">
        <f t="array" ref="AI4530">_xlfn.IFS(C4530&lt;20,"&lt;20",C4530&lt;35,"20-35",C4530&lt;50,"35-50",C4530&gt;=50,"&gt;50")</f>
        <v>&gt;50</v>
      </c>
      <c r="AJ4530" t="str" cm="1">
        <f t="array" ref="AJ4530">_xlfn.IFS(G4530&lt;6,"&lt;6 months",G4530&lt;12,"6-12 months",G4530&lt;18,"12-18 months",G4530&lt;24,"18-24 months",G4530&gt;=24,"&gt;24 months")</f>
        <v>6-12 months</v>
      </c>
    </row>
    <row r="4531" spans="1:36" x14ac:dyDescent="0.3">
      <c r="A4531" t="s">
        <v>4629</v>
      </c>
      <c r="B4531" t="s">
        <v>33</v>
      </c>
      <c r="C4531">
        <v>41</v>
      </c>
      <c r="D4531" t="s">
        <v>34</v>
      </c>
      <c r="E4531" t="s">
        <v>128</v>
      </c>
      <c r="F4531">
        <v>13</v>
      </c>
      <c r="G4531">
        <v>19</v>
      </c>
      <c r="H4531" t="s">
        <v>6520</v>
      </c>
      <c r="I4531" t="s">
        <v>36</v>
      </c>
      <c r="J4531" t="s">
        <v>34</v>
      </c>
      <c r="K4531" t="s">
        <v>34</v>
      </c>
      <c r="L4531" t="s">
        <v>6520</v>
      </c>
      <c r="M4531" t="s">
        <v>6520</v>
      </c>
      <c r="N4531" t="s">
        <v>6520</v>
      </c>
      <c r="O4531" t="s">
        <v>34</v>
      </c>
      <c r="P4531" t="s">
        <v>34</v>
      </c>
      <c r="Q4531" t="s">
        <v>34</v>
      </c>
      <c r="R4531" t="s">
        <v>34</v>
      </c>
      <c r="S4531" t="s">
        <v>34</v>
      </c>
      <c r="T4531" t="s">
        <v>34</v>
      </c>
      <c r="U4531" t="s">
        <v>38</v>
      </c>
      <c r="V4531" t="s">
        <v>34</v>
      </c>
      <c r="W4531" t="s">
        <v>39</v>
      </c>
      <c r="X4531">
        <v>18.8</v>
      </c>
      <c r="Y4531">
        <v>294.95</v>
      </c>
      <c r="Z4531">
        <v>0</v>
      </c>
      <c r="AA4531">
        <v>0</v>
      </c>
      <c r="AB4531">
        <v>214.05</v>
      </c>
      <c r="AC4531">
        <v>509</v>
      </c>
      <c r="AD4531" t="s">
        <v>40</v>
      </c>
      <c r="AE4531" t="s">
        <v>6521</v>
      </c>
      <c r="AF4531" t="s">
        <v>6521</v>
      </c>
      <c r="AG4531">
        <v>0</v>
      </c>
      <c r="AH4531" t="s">
        <v>6523</v>
      </c>
      <c r="AI4531" t="str" cm="1">
        <f t="array" ref="AI4531">_xlfn.IFS(C4531&lt;20,"&lt;20",C4531&lt;35,"20-35",C4531&lt;50,"35-50",C4531&gt;=50,"&gt;50")</f>
        <v>35-50</v>
      </c>
      <c r="AJ4531" t="str" cm="1">
        <f t="array" ref="AJ4531">_xlfn.IFS(G4531&lt;6,"&lt;6 months",G4531&lt;12,"6-12 months",G4531&lt;18,"12-18 months",G4531&lt;24,"18-24 months",G4531&gt;=24,"&gt;24 months")</f>
        <v>18-24 months</v>
      </c>
    </row>
    <row r="4532" spans="1:36" x14ac:dyDescent="0.3">
      <c r="A4532" t="s">
        <v>4630</v>
      </c>
      <c r="B4532" t="s">
        <v>42</v>
      </c>
      <c r="C4532">
        <v>39</v>
      </c>
      <c r="D4532" t="s">
        <v>34</v>
      </c>
      <c r="E4532" t="s">
        <v>128</v>
      </c>
      <c r="F4532">
        <v>7</v>
      </c>
      <c r="G4532">
        <v>6</v>
      </c>
      <c r="H4532" t="s">
        <v>6520</v>
      </c>
      <c r="I4532" t="s">
        <v>36</v>
      </c>
      <c r="J4532" t="s">
        <v>36</v>
      </c>
      <c r="K4532" t="s">
        <v>34</v>
      </c>
      <c r="L4532" t="s">
        <v>6520</v>
      </c>
      <c r="M4532" t="s">
        <v>6520</v>
      </c>
      <c r="N4532" t="s">
        <v>6520</v>
      </c>
      <c r="O4532" t="s">
        <v>34</v>
      </c>
      <c r="P4532" t="s">
        <v>34</v>
      </c>
      <c r="Q4532" t="s">
        <v>34</v>
      </c>
      <c r="R4532" t="s">
        <v>34</v>
      </c>
      <c r="S4532" t="s">
        <v>34</v>
      </c>
      <c r="T4532" t="s">
        <v>34</v>
      </c>
      <c r="U4532" t="s">
        <v>44</v>
      </c>
      <c r="V4532" t="s">
        <v>34</v>
      </c>
      <c r="W4532" t="s">
        <v>39</v>
      </c>
      <c r="X4532">
        <v>26.45</v>
      </c>
      <c r="Y4532">
        <v>911.6</v>
      </c>
      <c r="Z4532">
        <v>0</v>
      </c>
      <c r="AA4532">
        <v>0</v>
      </c>
      <c r="AB4532">
        <v>1177.71</v>
      </c>
      <c r="AC4532">
        <v>2089.31</v>
      </c>
      <c r="AD4532" t="s">
        <v>40</v>
      </c>
      <c r="AE4532" t="s">
        <v>6521</v>
      </c>
      <c r="AF4532" t="s">
        <v>6521</v>
      </c>
      <c r="AG4532">
        <v>0</v>
      </c>
      <c r="AH4532" t="s">
        <v>6525</v>
      </c>
      <c r="AI4532" t="str" cm="1">
        <f t="array" ref="AI4532">_xlfn.IFS(C4532&lt;20,"&lt;20",C4532&lt;35,"20-35",C4532&lt;50,"35-50",C4532&gt;=50,"&gt;50")</f>
        <v>35-50</v>
      </c>
      <c r="AJ4532" t="str" cm="1">
        <f t="array" ref="AJ4532">_xlfn.IFS(G4532&lt;6,"&lt;6 months",G4532&lt;12,"6-12 months",G4532&lt;18,"12-18 months",G4532&lt;24,"18-24 months",G4532&gt;=24,"&gt;24 months")</f>
        <v>6-12 months</v>
      </c>
    </row>
    <row r="4533" spans="1:36" x14ac:dyDescent="0.3">
      <c r="A4533" t="s">
        <v>4631</v>
      </c>
      <c r="B4533" t="s">
        <v>42</v>
      </c>
      <c r="C4533">
        <v>19</v>
      </c>
      <c r="D4533" t="s">
        <v>34</v>
      </c>
      <c r="E4533" t="s">
        <v>62</v>
      </c>
      <c r="F4533">
        <v>9</v>
      </c>
      <c r="G4533">
        <v>6</v>
      </c>
      <c r="H4533" t="s">
        <v>6520</v>
      </c>
      <c r="I4533" t="s">
        <v>36</v>
      </c>
      <c r="J4533" t="s">
        <v>36</v>
      </c>
      <c r="K4533" t="s">
        <v>34</v>
      </c>
      <c r="L4533" t="s">
        <v>6520</v>
      </c>
      <c r="M4533" t="s">
        <v>6520</v>
      </c>
      <c r="N4533" t="s">
        <v>6520</v>
      </c>
      <c r="O4533" t="s">
        <v>34</v>
      </c>
      <c r="P4533" t="s">
        <v>34</v>
      </c>
      <c r="Q4533" t="s">
        <v>34</v>
      </c>
      <c r="R4533" t="s">
        <v>34</v>
      </c>
      <c r="S4533" t="s">
        <v>34</v>
      </c>
      <c r="T4533" t="s">
        <v>34</v>
      </c>
      <c r="U4533" t="s">
        <v>38</v>
      </c>
      <c r="V4533" t="s">
        <v>34</v>
      </c>
      <c r="W4533" t="s">
        <v>39</v>
      </c>
      <c r="X4533">
        <v>24.8</v>
      </c>
      <c r="Y4533">
        <v>615.35</v>
      </c>
      <c r="Z4533">
        <v>0</v>
      </c>
      <c r="AA4533">
        <v>0</v>
      </c>
      <c r="AB4533">
        <v>1006.71</v>
      </c>
      <c r="AC4533">
        <v>1622.06</v>
      </c>
      <c r="AD4533" t="s">
        <v>40</v>
      </c>
      <c r="AE4533" t="s">
        <v>6521</v>
      </c>
      <c r="AF4533" t="s">
        <v>6521</v>
      </c>
      <c r="AG4533">
        <v>0</v>
      </c>
      <c r="AH4533" t="s">
        <v>6525</v>
      </c>
      <c r="AI4533" t="str" cm="1">
        <f t="array" ref="AI4533">_xlfn.IFS(C4533&lt;20,"&lt;20",C4533&lt;35,"20-35",C4533&lt;50,"35-50",C4533&gt;=50,"&gt;50")</f>
        <v>&lt;20</v>
      </c>
      <c r="AJ4533" t="str" cm="1">
        <f t="array" ref="AJ4533">_xlfn.IFS(G4533&lt;6,"&lt;6 months",G4533&lt;12,"6-12 months",G4533&lt;18,"12-18 months",G4533&lt;24,"18-24 months",G4533&gt;=24,"&gt;24 months")</f>
        <v>6-12 months</v>
      </c>
    </row>
    <row r="4534" spans="1:36" x14ac:dyDescent="0.3">
      <c r="A4534" t="s">
        <v>4632</v>
      </c>
      <c r="B4534" t="s">
        <v>33</v>
      </c>
      <c r="C4534">
        <v>71</v>
      </c>
      <c r="D4534" t="s">
        <v>34</v>
      </c>
      <c r="E4534" t="s">
        <v>72</v>
      </c>
      <c r="F4534">
        <v>3</v>
      </c>
      <c r="G4534">
        <v>23</v>
      </c>
      <c r="H4534" t="s">
        <v>6520</v>
      </c>
      <c r="I4534" t="s">
        <v>36</v>
      </c>
      <c r="J4534" t="s">
        <v>36</v>
      </c>
      <c r="K4534" t="s">
        <v>36</v>
      </c>
      <c r="L4534" t="s">
        <v>48</v>
      </c>
      <c r="M4534" t="s">
        <v>34</v>
      </c>
      <c r="N4534" t="s">
        <v>34</v>
      </c>
      <c r="O4534" t="s">
        <v>34</v>
      </c>
      <c r="P4534" t="s">
        <v>34</v>
      </c>
      <c r="Q4534" t="s">
        <v>34</v>
      </c>
      <c r="R4534" t="s">
        <v>34</v>
      </c>
      <c r="S4534" t="s">
        <v>34</v>
      </c>
      <c r="T4534" t="s">
        <v>36</v>
      </c>
      <c r="U4534" t="s">
        <v>44</v>
      </c>
      <c r="V4534" t="s">
        <v>36</v>
      </c>
      <c r="W4534" t="s">
        <v>49</v>
      </c>
      <c r="X4534">
        <v>73.55</v>
      </c>
      <c r="Y4534">
        <v>73.55</v>
      </c>
      <c r="Z4534">
        <v>0</v>
      </c>
      <c r="AA4534">
        <v>0</v>
      </c>
      <c r="AB4534">
        <v>36.92</v>
      </c>
      <c r="AC4534">
        <v>110.47</v>
      </c>
      <c r="AD4534" t="s">
        <v>50</v>
      </c>
      <c r="AE4534" t="s">
        <v>98</v>
      </c>
      <c r="AF4534" t="s">
        <v>306</v>
      </c>
      <c r="AG4534">
        <v>1</v>
      </c>
      <c r="AH4534" t="s">
        <v>6522</v>
      </c>
      <c r="AI4534" t="str" cm="1">
        <f t="array" ref="AI4534">_xlfn.IFS(C4534&lt;20,"&lt;20",C4534&lt;35,"20-35",C4534&lt;50,"35-50",C4534&gt;=50,"&gt;50")</f>
        <v>&gt;50</v>
      </c>
      <c r="AJ4534" t="str" cm="1">
        <f t="array" ref="AJ4534">_xlfn.IFS(G4534&lt;6,"&lt;6 months",G4534&lt;12,"6-12 months",G4534&lt;18,"12-18 months",G4534&lt;24,"18-24 months",G4534&gt;=24,"&gt;24 months")</f>
        <v>18-24 months</v>
      </c>
    </row>
    <row r="4535" spans="1:36" x14ac:dyDescent="0.3">
      <c r="A4535" t="s">
        <v>4633</v>
      </c>
      <c r="B4535" t="s">
        <v>33</v>
      </c>
      <c r="C4535">
        <v>33</v>
      </c>
      <c r="D4535" t="s">
        <v>34</v>
      </c>
      <c r="E4535" t="s">
        <v>46</v>
      </c>
      <c r="F4535">
        <v>10</v>
      </c>
      <c r="G4535">
        <v>7</v>
      </c>
      <c r="H4535" t="s">
        <v>6520</v>
      </c>
      <c r="I4535" t="s">
        <v>36</v>
      </c>
      <c r="J4535" t="s">
        <v>34</v>
      </c>
      <c r="K4535" t="s">
        <v>36</v>
      </c>
      <c r="L4535" t="s">
        <v>37</v>
      </c>
      <c r="M4535" t="s">
        <v>36</v>
      </c>
      <c r="N4535" t="s">
        <v>34</v>
      </c>
      <c r="O4535" t="s">
        <v>36</v>
      </c>
      <c r="P4535" t="s">
        <v>36</v>
      </c>
      <c r="Q4535" t="s">
        <v>36</v>
      </c>
      <c r="R4535" t="s">
        <v>36</v>
      </c>
      <c r="S4535" t="s">
        <v>36</v>
      </c>
      <c r="T4535" t="s">
        <v>36</v>
      </c>
      <c r="U4535" t="s">
        <v>65</v>
      </c>
      <c r="V4535" t="s">
        <v>34</v>
      </c>
      <c r="W4535" t="s">
        <v>39</v>
      </c>
      <c r="X4535">
        <v>81</v>
      </c>
      <c r="Y4535">
        <v>3084.9</v>
      </c>
      <c r="Z4535">
        <v>0</v>
      </c>
      <c r="AA4535">
        <v>0</v>
      </c>
      <c r="AB4535">
        <v>837.9</v>
      </c>
      <c r="AC4535">
        <v>3922.8</v>
      </c>
      <c r="AD4535" t="s">
        <v>40</v>
      </c>
      <c r="AE4535" t="s">
        <v>6521</v>
      </c>
      <c r="AF4535" t="s">
        <v>6521</v>
      </c>
      <c r="AG4535">
        <v>0</v>
      </c>
      <c r="AH4535" t="s">
        <v>6522</v>
      </c>
      <c r="AI4535" t="str" cm="1">
        <f t="array" ref="AI4535">_xlfn.IFS(C4535&lt;20,"&lt;20",C4535&lt;35,"20-35",C4535&lt;50,"35-50",C4535&gt;=50,"&gt;50")</f>
        <v>20-35</v>
      </c>
      <c r="AJ4535" t="str" cm="1">
        <f t="array" ref="AJ4535">_xlfn.IFS(G4535&lt;6,"&lt;6 months",G4535&lt;12,"6-12 months",G4535&lt;18,"12-18 months",G4535&lt;24,"18-24 months",G4535&gt;=24,"&gt;24 months")</f>
        <v>6-12 months</v>
      </c>
    </row>
    <row r="4536" spans="1:36" x14ac:dyDescent="0.3">
      <c r="A4536" t="s">
        <v>4634</v>
      </c>
      <c r="B4536" t="s">
        <v>42</v>
      </c>
      <c r="C4536">
        <v>60</v>
      </c>
      <c r="D4536" t="s">
        <v>36</v>
      </c>
      <c r="E4536" t="s">
        <v>85</v>
      </c>
      <c r="F4536">
        <v>2</v>
      </c>
      <c r="G4536">
        <v>12</v>
      </c>
      <c r="H4536" t="s">
        <v>55</v>
      </c>
      <c r="I4536" t="s">
        <v>36</v>
      </c>
      <c r="J4536" t="s">
        <v>36</v>
      </c>
      <c r="K4536" t="s">
        <v>34</v>
      </c>
      <c r="L4536" t="s">
        <v>6520</v>
      </c>
      <c r="M4536" t="s">
        <v>6520</v>
      </c>
      <c r="N4536" t="s">
        <v>6520</v>
      </c>
      <c r="O4536" t="s">
        <v>34</v>
      </c>
      <c r="P4536" t="s">
        <v>34</v>
      </c>
      <c r="Q4536" t="s">
        <v>34</v>
      </c>
      <c r="R4536" t="s">
        <v>34</v>
      </c>
      <c r="S4536" t="s">
        <v>34</v>
      </c>
      <c r="T4536" t="s">
        <v>34</v>
      </c>
      <c r="U4536" t="s">
        <v>65</v>
      </c>
      <c r="V4536" t="s">
        <v>34</v>
      </c>
      <c r="W4536" t="s">
        <v>39</v>
      </c>
      <c r="X4536">
        <v>25.25</v>
      </c>
      <c r="Y4536">
        <v>566.5</v>
      </c>
      <c r="Z4536">
        <v>0</v>
      </c>
      <c r="AA4536">
        <v>0</v>
      </c>
      <c r="AB4536">
        <v>105.38</v>
      </c>
      <c r="AC4536">
        <v>671.88</v>
      </c>
      <c r="AD4536" t="s">
        <v>40</v>
      </c>
      <c r="AE4536" t="s">
        <v>6521</v>
      </c>
      <c r="AF4536" t="s">
        <v>6521</v>
      </c>
      <c r="AG4536">
        <v>0</v>
      </c>
      <c r="AH4536" t="s">
        <v>6525</v>
      </c>
      <c r="AI4536" t="str" cm="1">
        <f t="array" ref="AI4536">_xlfn.IFS(C4536&lt;20,"&lt;20",C4536&lt;35,"20-35",C4536&lt;50,"35-50",C4536&gt;=50,"&gt;50")</f>
        <v>&gt;50</v>
      </c>
      <c r="AJ4536" t="str" cm="1">
        <f t="array" ref="AJ4536">_xlfn.IFS(G4536&lt;6,"&lt;6 months",G4536&lt;12,"6-12 months",G4536&lt;18,"12-18 months",G4536&lt;24,"18-24 months",G4536&gt;=24,"&gt;24 months")</f>
        <v>12-18 months</v>
      </c>
    </row>
    <row r="4537" spans="1:36" x14ac:dyDescent="0.3">
      <c r="A4537" t="s">
        <v>4635</v>
      </c>
      <c r="B4537" t="s">
        <v>42</v>
      </c>
      <c r="C4537">
        <v>64</v>
      </c>
      <c r="D4537" t="s">
        <v>36</v>
      </c>
      <c r="E4537" t="s">
        <v>122</v>
      </c>
      <c r="F4537">
        <v>7</v>
      </c>
      <c r="G4537">
        <v>14</v>
      </c>
      <c r="H4537" t="s">
        <v>6520</v>
      </c>
      <c r="I4537" t="s">
        <v>36</v>
      </c>
      <c r="J4537" t="s">
        <v>36</v>
      </c>
      <c r="K4537" t="s">
        <v>36</v>
      </c>
      <c r="L4537" t="s">
        <v>48</v>
      </c>
      <c r="M4537" t="s">
        <v>34</v>
      </c>
      <c r="N4537" t="s">
        <v>34</v>
      </c>
      <c r="O4537" t="s">
        <v>36</v>
      </c>
      <c r="P4537" t="s">
        <v>36</v>
      </c>
      <c r="Q4537" t="s">
        <v>36</v>
      </c>
      <c r="R4537" t="s">
        <v>36</v>
      </c>
      <c r="S4537" t="s">
        <v>36</v>
      </c>
      <c r="T4537" t="s">
        <v>36</v>
      </c>
      <c r="U4537" t="s">
        <v>44</v>
      </c>
      <c r="V4537" t="s">
        <v>36</v>
      </c>
      <c r="W4537" t="s">
        <v>49</v>
      </c>
      <c r="X4537">
        <v>105</v>
      </c>
      <c r="Y4537">
        <v>4026.4</v>
      </c>
      <c r="Z4537">
        <v>0</v>
      </c>
      <c r="AA4537">
        <v>0</v>
      </c>
      <c r="AB4537">
        <v>725.04</v>
      </c>
      <c r="AC4537">
        <v>4751.4399999999996</v>
      </c>
      <c r="AD4537" t="s">
        <v>50</v>
      </c>
      <c r="AE4537" t="s">
        <v>92</v>
      </c>
      <c r="AF4537" t="s">
        <v>93</v>
      </c>
      <c r="AG4537">
        <v>1</v>
      </c>
      <c r="AH4537" t="s">
        <v>6524</v>
      </c>
      <c r="AI4537" t="str" cm="1">
        <f t="array" ref="AI4537">_xlfn.IFS(C4537&lt;20,"&lt;20",C4537&lt;35,"20-35",C4537&lt;50,"35-50",C4537&gt;=50,"&gt;50")</f>
        <v>&gt;50</v>
      </c>
      <c r="AJ4537" t="str" cm="1">
        <f t="array" ref="AJ4537">_xlfn.IFS(G4537&lt;6,"&lt;6 months",G4537&lt;12,"6-12 months",G4537&lt;18,"12-18 months",G4537&lt;24,"18-24 months",G4537&gt;=24,"&gt;24 months")</f>
        <v>12-18 months</v>
      </c>
    </row>
    <row r="4538" spans="1:36" x14ac:dyDescent="0.3">
      <c r="A4538" t="s">
        <v>4636</v>
      </c>
      <c r="B4538" t="s">
        <v>33</v>
      </c>
      <c r="C4538">
        <v>34</v>
      </c>
      <c r="D4538" t="s">
        <v>36</v>
      </c>
      <c r="E4538" t="s">
        <v>162</v>
      </c>
      <c r="F4538">
        <v>10</v>
      </c>
      <c r="G4538">
        <v>36</v>
      </c>
      <c r="H4538" t="s">
        <v>6520</v>
      </c>
      <c r="I4538" t="s">
        <v>36</v>
      </c>
      <c r="J4538" t="s">
        <v>34</v>
      </c>
      <c r="K4538" t="s">
        <v>34</v>
      </c>
      <c r="L4538" t="s">
        <v>6520</v>
      </c>
      <c r="M4538" t="s">
        <v>6520</v>
      </c>
      <c r="N4538" t="s">
        <v>6520</v>
      </c>
      <c r="O4538" t="s">
        <v>34</v>
      </c>
      <c r="P4538" t="s">
        <v>34</v>
      </c>
      <c r="Q4538" t="s">
        <v>34</v>
      </c>
      <c r="R4538" t="s">
        <v>34</v>
      </c>
      <c r="S4538" t="s">
        <v>34</v>
      </c>
      <c r="T4538" t="s">
        <v>34</v>
      </c>
      <c r="U4538" t="s">
        <v>65</v>
      </c>
      <c r="V4538" t="s">
        <v>36</v>
      </c>
      <c r="W4538" t="s">
        <v>39</v>
      </c>
      <c r="X4538">
        <v>19.399999999999999</v>
      </c>
      <c r="Y4538">
        <v>1110.3499999999999</v>
      </c>
      <c r="Z4538">
        <v>0</v>
      </c>
      <c r="AA4538">
        <v>0</v>
      </c>
      <c r="AB4538">
        <v>1341.96</v>
      </c>
      <c r="AC4538">
        <v>2452.31</v>
      </c>
      <c r="AD4538" t="s">
        <v>40</v>
      </c>
      <c r="AE4538" t="s">
        <v>6521</v>
      </c>
      <c r="AF4538" t="s">
        <v>6521</v>
      </c>
      <c r="AG4538">
        <v>0</v>
      </c>
      <c r="AH4538" t="s">
        <v>6523</v>
      </c>
      <c r="AI4538" t="str" cm="1">
        <f t="array" ref="AI4538">_xlfn.IFS(C4538&lt;20,"&lt;20",C4538&lt;35,"20-35",C4538&lt;50,"35-50",C4538&gt;=50,"&gt;50")</f>
        <v>20-35</v>
      </c>
      <c r="AJ4538" t="str" cm="1">
        <f t="array" ref="AJ4538">_xlfn.IFS(G4538&lt;6,"&lt;6 months",G4538&lt;12,"6-12 months",G4538&lt;18,"12-18 months",G4538&lt;24,"18-24 months",G4538&gt;=24,"&gt;24 months")</f>
        <v>&gt;24 months</v>
      </c>
    </row>
    <row r="4539" spans="1:36" x14ac:dyDescent="0.3">
      <c r="A4539" t="s">
        <v>4637</v>
      </c>
      <c r="B4539" t="s">
        <v>42</v>
      </c>
      <c r="C4539">
        <v>34</v>
      </c>
      <c r="D4539" t="s">
        <v>36</v>
      </c>
      <c r="E4539" t="s">
        <v>333</v>
      </c>
      <c r="F4539">
        <v>8</v>
      </c>
      <c r="G4539">
        <v>13</v>
      </c>
      <c r="H4539" t="s">
        <v>6520</v>
      </c>
      <c r="I4539" t="s">
        <v>36</v>
      </c>
      <c r="J4539" t="s">
        <v>34</v>
      </c>
      <c r="K4539" t="s">
        <v>36</v>
      </c>
      <c r="L4539" t="s">
        <v>37</v>
      </c>
      <c r="M4539" t="s">
        <v>34</v>
      </c>
      <c r="N4539" t="s">
        <v>34</v>
      </c>
      <c r="O4539" t="s">
        <v>34</v>
      </c>
      <c r="P4539" t="s">
        <v>34</v>
      </c>
      <c r="Q4539" t="s">
        <v>34</v>
      </c>
      <c r="R4539" t="s">
        <v>34</v>
      </c>
      <c r="S4539" t="s">
        <v>34</v>
      </c>
      <c r="T4539" t="s">
        <v>36</v>
      </c>
      <c r="U4539" t="s">
        <v>44</v>
      </c>
      <c r="V4539" t="s">
        <v>36</v>
      </c>
      <c r="W4539" t="s">
        <v>49</v>
      </c>
      <c r="X4539">
        <v>45.4</v>
      </c>
      <c r="Y4539">
        <v>80.95</v>
      </c>
      <c r="Z4539">
        <v>0</v>
      </c>
      <c r="AA4539">
        <v>0</v>
      </c>
      <c r="AB4539">
        <v>21.62</v>
      </c>
      <c r="AC4539">
        <v>102.57</v>
      </c>
      <c r="AD4539" t="s">
        <v>83</v>
      </c>
      <c r="AE4539" t="s">
        <v>6521</v>
      </c>
      <c r="AF4539" t="s">
        <v>6521</v>
      </c>
      <c r="AG4539">
        <v>0</v>
      </c>
      <c r="AH4539" t="s">
        <v>6525</v>
      </c>
      <c r="AI4539" t="str" cm="1">
        <f t="array" ref="AI4539">_xlfn.IFS(C4539&lt;20,"&lt;20",C4539&lt;35,"20-35",C4539&lt;50,"35-50",C4539&gt;=50,"&gt;50")</f>
        <v>20-35</v>
      </c>
      <c r="AJ4539" t="str" cm="1">
        <f t="array" ref="AJ4539">_xlfn.IFS(G4539&lt;6,"&lt;6 months",G4539&lt;12,"6-12 months",G4539&lt;18,"12-18 months",G4539&lt;24,"18-24 months",G4539&gt;=24,"&gt;24 months")</f>
        <v>12-18 months</v>
      </c>
    </row>
    <row r="4540" spans="1:36" x14ac:dyDescent="0.3">
      <c r="A4540" t="s">
        <v>4638</v>
      </c>
      <c r="B4540" t="s">
        <v>42</v>
      </c>
      <c r="C4540">
        <v>54</v>
      </c>
      <c r="D4540" t="s">
        <v>34</v>
      </c>
      <c r="E4540" t="s">
        <v>54</v>
      </c>
      <c r="F4540">
        <v>11</v>
      </c>
      <c r="G4540">
        <v>25</v>
      </c>
      <c r="H4540" t="s">
        <v>6520</v>
      </c>
      <c r="I4540" t="s">
        <v>36</v>
      </c>
      <c r="J4540" t="s">
        <v>34</v>
      </c>
      <c r="K4540" t="s">
        <v>36</v>
      </c>
      <c r="L4540" t="s">
        <v>48</v>
      </c>
      <c r="M4540" t="s">
        <v>36</v>
      </c>
      <c r="N4540" t="s">
        <v>36</v>
      </c>
      <c r="O4540" t="s">
        <v>36</v>
      </c>
      <c r="P4540" t="s">
        <v>36</v>
      </c>
      <c r="Q4540" t="s">
        <v>36</v>
      </c>
      <c r="R4540" t="s">
        <v>36</v>
      </c>
      <c r="S4540" t="s">
        <v>36</v>
      </c>
      <c r="T4540" t="s">
        <v>34</v>
      </c>
      <c r="U4540" t="s">
        <v>65</v>
      </c>
      <c r="V4540" t="s">
        <v>36</v>
      </c>
      <c r="W4540" t="s">
        <v>49</v>
      </c>
      <c r="X4540">
        <v>108.3</v>
      </c>
      <c r="Y4540">
        <v>7679.65</v>
      </c>
      <c r="Z4540">
        <v>36.130000000000003</v>
      </c>
      <c r="AA4540">
        <v>50</v>
      </c>
      <c r="AB4540">
        <v>2991.6</v>
      </c>
      <c r="AC4540">
        <v>10685.12</v>
      </c>
      <c r="AD4540" t="s">
        <v>40</v>
      </c>
      <c r="AE4540" t="s">
        <v>6521</v>
      </c>
      <c r="AF4540" t="s">
        <v>6521</v>
      </c>
      <c r="AG4540">
        <v>0</v>
      </c>
      <c r="AH4540" t="s">
        <v>6524</v>
      </c>
      <c r="AI4540" t="str" cm="1">
        <f t="array" ref="AI4540">_xlfn.IFS(C4540&lt;20,"&lt;20",C4540&lt;35,"20-35",C4540&lt;50,"35-50",C4540&gt;=50,"&gt;50")</f>
        <v>&gt;50</v>
      </c>
      <c r="AJ4540" t="str" cm="1">
        <f t="array" ref="AJ4540">_xlfn.IFS(G4540&lt;6,"&lt;6 months",G4540&lt;12,"6-12 months",G4540&lt;18,"12-18 months",G4540&lt;24,"18-24 months",G4540&gt;=24,"&gt;24 months")</f>
        <v>&gt;24 months</v>
      </c>
    </row>
    <row r="4541" spans="1:36" x14ac:dyDescent="0.3">
      <c r="A4541" t="s">
        <v>4639</v>
      </c>
      <c r="B4541" t="s">
        <v>33</v>
      </c>
      <c r="C4541">
        <v>61</v>
      </c>
      <c r="D4541" t="s">
        <v>36</v>
      </c>
      <c r="E4541" t="s">
        <v>59</v>
      </c>
      <c r="F4541">
        <v>7</v>
      </c>
      <c r="G4541">
        <v>1</v>
      </c>
      <c r="H4541" t="s">
        <v>47</v>
      </c>
      <c r="I4541" t="s">
        <v>36</v>
      </c>
      <c r="J4541" t="s">
        <v>36</v>
      </c>
      <c r="K4541" t="s">
        <v>36</v>
      </c>
      <c r="L4541" t="s">
        <v>48</v>
      </c>
      <c r="M4541" t="s">
        <v>34</v>
      </c>
      <c r="N4541" t="s">
        <v>34</v>
      </c>
      <c r="O4541" t="s">
        <v>34</v>
      </c>
      <c r="P4541" t="s">
        <v>34</v>
      </c>
      <c r="Q4541" t="s">
        <v>36</v>
      </c>
      <c r="R4541" t="s">
        <v>36</v>
      </c>
      <c r="S4541" t="s">
        <v>36</v>
      </c>
      <c r="T4541" t="s">
        <v>36</v>
      </c>
      <c r="U4541" t="s">
        <v>44</v>
      </c>
      <c r="V4541" t="s">
        <v>36</v>
      </c>
      <c r="W4541" t="s">
        <v>49</v>
      </c>
      <c r="X4541">
        <v>93.3</v>
      </c>
      <c r="Y4541">
        <v>93.3</v>
      </c>
      <c r="Z4541">
        <v>0</v>
      </c>
      <c r="AA4541">
        <v>0</v>
      </c>
      <c r="AB4541">
        <v>7.99</v>
      </c>
      <c r="AC4541">
        <v>101.29</v>
      </c>
      <c r="AD4541" t="s">
        <v>50</v>
      </c>
      <c r="AE4541" t="s">
        <v>92</v>
      </c>
      <c r="AF4541" t="s">
        <v>233</v>
      </c>
      <c r="AG4541">
        <v>1</v>
      </c>
      <c r="AH4541" t="s">
        <v>6522</v>
      </c>
      <c r="AI4541" t="str" cm="1">
        <f t="array" ref="AI4541">_xlfn.IFS(C4541&lt;20,"&lt;20",C4541&lt;35,"20-35",C4541&lt;50,"35-50",C4541&gt;=50,"&gt;50")</f>
        <v>&gt;50</v>
      </c>
      <c r="AJ4541" t="str" cm="1">
        <f t="array" ref="AJ4541">_xlfn.IFS(G4541&lt;6,"&lt;6 months",G4541&lt;12,"6-12 months",G4541&lt;18,"12-18 months",G4541&lt;24,"18-24 months",G4541&gt;=24,"&gt;24 months")</f>
        <v>&lt;6 months</v>
      </c>
    </row>
    <row r="4542" spans="1:36" x14ac:dyDescent="0.3">
      <c r="A4542" t="s">
        <v>4640</v>
      </c>
      <c r="B4542" t="s">
        <v>42</v>
      </c>
      <c r="C4542">
        <v>58</v>
      </c>
      <c r="D4542" t="s">
        <v>34</v>
      </c>
      <c r="E4542" t="s">
        <v>74</v>
      </c>
      <c r="F4542">
        <v>7</v>
      </c>
      <c r="G4542">
        <v>30</v>
      </c>
      <c r="H4542" t="s">
        <v>64</v>
      </c>
      <c r="I4542" t="s">
        <v>34</v>
      </c>
      <c r="J4542" t="s">
        <v>34</v>
      </c>
      <c r="K4542" t="s">
        <v>36</v>
      </c>
      <c r="L4542" t="s">
        <v>37</v>
      </c>
      <c r="M4542" t="s">
        <v>34</v>
      </c>
      <c r="N4542" t="s">
        <v>36</v>
      </c>
      <c r="O4542" t="s">
        <v>36</v>
      </c>
      <c r="P4542" t="s">
        <v>34</v>
      </c>
      <c r="Q4542" t="s">
        <v>36</v>
      </c>
      <c r="R4542" t="s">
        <v>36</v>
      </c>
      <c r="S4542" t="s">
        <v>36</v>
      </c>
      <c r="T4542" t="s">
        <v>36</v>
      </c>
      <c r="U4542" t="s">
        <v>65</v>
      </c>
      <c r="V4542" t="s">
        <v>36</v>
      </c>
      <c r="W4542" t="s">
        <v>39</v>
      </c>
      <c r="X4542">
        <v>54.95</v>
      </c>
      <c r="Y4542">
        <v>3772.5</v>
      </c>
      <c r="Z4542">
        <v>0</v>
      </c>
      <c r="AA4542">
        <v>0</v>
      </c>
      <c r="AB4542">
        <v>0</v>
      </c>
      <c r="AC4542">
        <v>3772.5</v>
      </c>
      <c r="AD4542" t="s">
        <v>40</v>
      </c>
      <c r="AE4542" t="s">
        <v>6521</v>
      </c>
      <c r="AF4542" t="s">
        <v>6521</v>
      </c>
      <c r="AG4542">
        <v>0</v>
      </c>
      <c r="AH4542" t="s">
        <v>6522</v>
      </c>
      <c r="AI4542" t="str" cm="1">
        <f t="array" ref="AI4542">_xlfn.IFS(C4542&lt;20,"&lt;20",C4542&lt;35,"20-35",C4542&lt;50,"35-50",C4542&gt;=50,"&gt;50")</f>
        <v>&gt;50</v>
      </c>
      <c r="AJ4542" t="str" cm="1">
        <f t="array" ref="AJ4542">_xlfn.IFS(G4542&lt;6,"&lt;6 months",G4542&lt;12,"6-12 months",G4542&lt;18,"12-18 months",G4542&lt;24,"18-24 months",G4542&gt;=24,"&gt;24 months")</f>
        <v>&gt;24 months</v>
      </c>
    </row>
    <row r="4543" spans="1:36" x14ac:dyDescent="0.3">
      <c r="A4543" t="s">
        <v>4641</v>
      </c>
      <c r="B4543" t="s">
        <v>33</v>
      </c>
      <c r="C4543">
        <v>66</v>
      </c>
      <c r="D4543" t="s">
        <v>34</v>
      </c>
      <c r="E4543" t="s">
        <v>72</v>
      </c>
      <c r="F4543">
        <v>13</v>
      </c>
      <c r="G4543">
        <v>32</v>
      </c>
      <c r="H4543" t="s">
        <v>108</v>
      </c>
      <c r="I4543" t="s">
        <v>36</v>
      </c>
      <c r="J4543" t="s">
        <v>36</v>
      </c>
      <c r="K4543" t="s">
        <v>36</v>
      </c>
      <c r="L4543" t="s">
        <v>48</v>
      </c>
      <c r="M4543" t="s">
        <v>36</v>
      </c>
      <c r="N4543" t="s">
        <v>36</v>
      </c>
      <c r="O4543" t="s">
        <v>34</v>
      </c>
      <c r="P4543" t="s">
        <v>34</v>
      </c>
      <c r="Q4543" t="s">
        <v>34</v>
      </c>
      <c r="R4543" t="s">
        <v>36</v>
      </c>
      <c r="S4543" t="s">
        <v>34</v>
      </c>
      <c r="T4543" t="s">
        <v>36</v>
      </c>
      <c r="U4543" t="s">
        <v>38</v>
      </c>
      <c r="V4543" t="s">
        <v>36</v>
      </c>
      <c r="W4543" t="s">
        <v>49</v>
      </c>
      <c r="X4543">
        <v>94.55</v>
      </c>
      <c r="Y4543">
        <v>3365.4</v>
      </c>
      <c r="Z4543">
        <v>0</v>
      </c>
      <c r="AA4543">
        <v>0</v>
      </c>
      <c r="AB4543">
        <v>715.4</v>
      </c>
      <c r="AC4543">
        <v>4080.8</v>
      </c>
      <c r="AD4543" t="s">
        <v>40</v>
      </c>
      <c r="AE4543" t="s">
        <v>6521</v>
      </c>
      <c r="AF4543" t="s">
        <v>6521</v>
      </c>
      <c r="AG4543">
        <v>0</v>
      </c>
      <c r="AH4543" t="s">
        <v>6522</v>
      </c>
      <c r="AI4543" t="str" cm="1">
        <f t="array" ref="AI4543">_xlfn.IFS(C4543&lt;20,"&lt;20",C4543&lt;35,"20-35",C4543&lt;50,"35-50",C4543&gt;=50,"&gt;50")</f>
        <v>&gt;50</v>
      </c>
      <c r="AJ4543" t="str" cm="1">
        <f t="array" ref="AJ4543">_xlfn.IFS(G4543&lt;6,"&lt;6 months",G4543&lt;12,"6-12 months",G4543&lt;18,"12-18 months",G4543&lt;24,"18-24 months",G4543&gt;=24,"&gt;24 months")</f>
        <v>&gt;24 months</v>
      </c>
    </row>
    <row r="4544" spans="1:36" x14ac:dyDescent="0.3">
      <c r="A4544" t="s">
        <v>4642</v>
      </c>
      <c r="B4544" t="s">
        <v>42</v>
      </c>
      <c r="C4544">
        <v>23</v>
      </c>
      <c r="D4544" t="s">
        <v>34</v>
      </c>
      <c r="E4544" t="s">
        <v>72</v>
      </c>
      <c r="F4544">
        <v>13</v>
      </c>
      <c r="G4544">
        <v>6</v>
      </c>
      <c r="H4544" t="s">
        <v>68</v>
      </c>
      <c r="I4544" t="s">
        <v>36</v>
      </c>
      <c r="J4544" t="s">
        <v>34</v>
      </c>
      <c r="K4544" t="s">
        <v>34</v>
      </c>
      <c r="L4544" t="s">
        <v>6520</v>
      </c>
      <c r="M4544" t="s">
        <v>6520</v>
      </c>
      <c r="N4544" t="s">
        <v>6520</v>
      </c>
      <c r="O4544" t="s">
        <v>34</v>
      </c>
      <c r="P4544" t="s">
        <v>34</v>
      </c>
      <c r="Q4544" t="s">
        <v>34</v>
      </c>
      <c r="R4544" t="s">
        <v>34</v>
      </c>
      <c r="S4544" t="s">
        <v>34</v>
      </c>
      <c r="T4544" t="s">
        <v>34</v>
      </c>
      <c r="U4544" t="s">
        <v>38</v>
      </c>
      <c r="V4544" t="s">
        <v>34</v>
      </c>
      <c r="W4544" t="s">
        <v>49</v>
      </c>
      <c r="X4544">
        <v>20.8</v>
      </c>
      <c r="Y4544">
        <v>1021.8</v>
      </c>
      <c r="Z4544">
        <v>0</v>
      </c>
      <c r="AA4544">
        <v>0</v>
      </c>
      <c r="AB4544">
        <v>2006.05</v>
      </c>
      <c r="AC4544">
        <v>3027.85</v>
      </c>
      <c r="AD4544" t="s">
        <v>50</v>
      </c>
      <c r="AE4544" t="s">
        <v>98</v>
      </c>
      <c r="AF4544" t="s">
        <v>306</v>
      </c>
      <c r="AG4544">
        <v>1</v>
      </c>
      <c r="AH4544" t="s">
        <v>6525</v>
      </c>
      <c r="AI4544" t="str" cm="1">
        <f t="array" ref="AI4544">_xlfn.IFS(C4544&lt;20,"&lt;20",C4544&lt;35,"20-35",C4544&lt;50,"35-50",C4544&gt;=50,"&gt;50")</f>
        <v>20-35</v>
      </c>
      <c r="AJ4544" t="str" cm="1">
        <f t="array" ref="AJ4544">_xlfn.IFS(G4544&lt;6,"&lt;6 months",G4544&lt;12,"6-12 months",G4544&lt;18,"12-18 months",G4544&lt;24,"18-24 months",G4544&gt;=24,"&gt;24 months")</f>
        <v>6-12 months</v>
      </c>
    </row>
    <row r="4545" spans="1:36" x14ac:dyDescent="0.3">
      <c r="A4545" t="s">
        <v>4643</v>
      </c>
      <c r="B4545" t="s">
        <v>33</v>
      </c>
      <c r="C4545">
        <v>49</v>
      </c>
      <c r="D4545" t="s">
        <v>34</v>
      </c>
      <c r="E4545" t="s">
        <v>59</v>
      </c>
      <c r="F4545">
        <v>1</v>
      </c>
      <c r="G4545">
        <v>20</v>
      </c>
      <c r="H4545" t="s">
        <v>55</v>
      </c>
      <c r="I4545" t="s">
        <v>34</v>
      </c>
      <c r="J4545" t="s">
        <v>34</v>
      </c>
      <c r="K4545" t="s">
        <v>36</v>
      </c>
      <c r="L4545" t="s">
        <v>70</v>
      </c>
      <c r="M4545" t="s">
        <v>34</v>
      </c>
      <c r="N4545" t="s">
        <v>34</v>
      </c>
      <c r="O4545" t="s">
        <v>36</v>
      </c>
      <c r="P4545" t="s">
        <v>34</v>
      </c>
      <c r="Q4545" t="s">
        <v>36</v>
      </c>
      <c r="R4545" t="s">
        <v>36</v>
      </c>
      <c r="S4545" t="s">
        <v>36</v>
      </c>
      <c r="T4545" t="s">
        <v>36</v>
      </c>
      <c r="U4545" t="s">
        <v>38</v>
      </c>
      <c r="V4545" t="s">
        <v>34</v>
      </c>
      <c r="W4545" t="s">
        <v>49</v>
      </c>
      <c r="X4545">
        <v>50.75</v>
      </c>
      <c r="Y4545">
        <v>688.2</v>
      </c>
      <c r="Z4545">
        <v>32.549999999999997</v>
      </c>
      <c r="AA4545">
        <v>0</v>
      </c>
      <c r="AB4545">
        <v>0</v>
      </c>
      <c r="AC4545">
        <v>655.65</v>
      </c>
      <c r="AD4545" t="s">
        <v>40</v>
      </c>
      <c r="AE4545" t="s">
        <v>6521</v>
      </c>
      <c r="AF4545" t="s">
        <v>6521</v>
      </c>
      <c r="AG4545">
        <v>0</v>
      </c>
      <c r="AH4545" t="s">
        <v>6522</v>
      </c>
      <c r="AI4545" t="str" cm="1">
        <f t="array" ref="AI4545">_xlfn.IFS(C4545&lt;20,"&lt;20",C4545&lt;35,"20-35",C4545&lt;50,"35-50",C4545&gt;=50,"&gt;50")</f>
        <v>35-50</v>
      </c>
      <c r="AJ4545" t="str" cm="1">
        <f t="array" ref="AJ4545">_xlfn.IFS(G4545&lt;6,"&lt;6 months",G4545&lt;12,"6-12 months",G4545&lt;18,"12-18 months",G4545&lt;24,"18-24 months",G4545&gt;=24,"&gt;24 months")</f>
        <v>18-24 months</v>
      </c>
    </row>
    <row r="4546" spans="1:36" x14ac:dyDescent="0.3">
      <c r="A4546" t="s">
        <v>4644</v>
      </c>
      <c r="B4546" t="s">
        <v>42</v>
      </c>
      <c r="C4546">
        <v>39</v>
      </c>
      <c r="D4546" t="s">
        <v>34</v>
      </c>
      <c r="E4546" t="s">
        <v>88</v>
      </c>
      <c r="F4546">
        <v>13</v>
      </c>
      <c r="G4546">
        <v>21</v>
      </c>
      <c r="H4546" t="s">
        <v>6520</v>
      </c>
      <c r="I4546" t="s">
        <v>34</v>
      </c>
      <c r="J4546" t="s">
        <v>34</v>
      </c>
      <c r="K4546" t="s">
        <v>36</v>
      </c>
      <c r="L4546" t="s">
        <v>70</v>
      </c>
      <c r="M4546" t="s">
        <v>36</v>
      </c>
      <c r="N4546" t="s">
        <v>34</v>
      </c>
      <c r="O4546" t="s">
        <v>34</v>
      </c>
      <c r="P4546" t="s">
        <v>34</v>
      </c>
      <c r="Q4546" t="s">
        <v>36</v>
      </c>
      <c r="R4546" t="s">
        <v>34</v>
      </c>
      <c r="S4546" t="s">
        <v>34</v>
      </c>
      <c r="T4546" t="s">
        <v>36</v>
      </c>
      <c r="U4546" t="s">
        <v>44</v>
      </c>
      <c r="V4546" t="s">
        <v>36</v>
      </c>
      <c r="W4546" t="s">
        <v>49</v>
      </c>
      <c r="X4546">
        <v>38.9</v>
      </c>
      <c r="Y4546">
        <v>664.4</v>
      </c>
      <c r="Z4546">
        <v>0</v>
      </c>
      <c r="AA4546">
        <v>0</v>
      </c>
      <c r="AB4546">
        <v>0</v>
      </c>
      <c r="AC4546">
        <v>664.4</v>
      </c>
      <c r="AD4546" t="s">
        <v>40</v>
      </c>
      <c r="AE4546" t="s">
        <v>6521</v>
      </c>
      <c r="AF4546" t="s">
        <v>6521</v>
      </c>
      <c r="AG4546">
        <v>0</v>
      </c>
      <c r="AH4546" t="s">
        <v>6525</v>
      </c>
      <c r="AI4546" t="str" cm="1">
        <f t="array" ref="AI4546">_xlfn.IFS(C4546&lt;20,"&lt;20",C4546&lt;35,"20-35",C4546&lt;50,"35-50",C4546&gt;=50,"&gt;50")</f>
        <v>35-50</v>
      </c>
      <c r="AJ4546" t="str" cm="1">
        <f t="array" ref="AJ4546">_xlfn.IFS(G4546&lt;6,"&lt;6 months",G4546&lt;12,"6-12 months",G4546&lt;18,"12-18 months",G4546&lt;24,"18-24 months",G4546&gt;=24,"&gt;24 months")</f>
        <v>18-24 months</v>
      </c>
    </row>
    <row r="4547" spans="1:36" x14ac:dyDescent="0.3">
      <c r="A4547" t="s">
        <v>4645</v>
      </c>
      <c r="B4547" t="s">
        <v>42</v>
      </c>
      <c r="C4547">
        <v>64</v>
      </c>
      <c r="D4547" t="s">
        <v>34</v>
      </c>
      <c r="E4547" t="s">
        <v>156</v>
      </c>
      <c r="F4547">
        <v>14</v>
      </c>
      <c r="G4547">
        <v>14</v>
      </c>
      <c r="H4547" t="s">
        <v>108</v>
      </c>
      <c r="I4547" t="s">
        <v>36</v>
      </c>
      <c r="J4547" t="s">
        <v>34</v>
      </c>
      <c r="K4547" t="s">
        <v>36</v>
      </c>
      <c r="L4547" t="s">
        <v>48</v>
      </c>
      <c r="M4547" t="s">
        <v>34</v>
      </c>
      <c r="N4547" t="s">
        <v>36</v>
      </c>
      <c r="O4547" t="s">
        <v>36</v>
      </c>
      <c r="P4547" t="s">
        <v>34</v>
      </c>
      <c r="Q4547" t="s">
        <v>34</v>
      </c>
      <c r="R4547" t="s">
        <v>34</v>
      </c>
      <c r="S4547" t="s">
        <v>34</v>
      </c>
      <c r="T4547" t="s">
        <v>36</v>
      </c>
      <c r="U4547" t="s">
        <v>44</v>
      </c>
      <c r="V4547" t="s">
        <v>36</v>
      </c>
      <c r="W4547" t="s">
        <v>39</v>
      </c>
      <c r="X4547">
        <v>79</v>
      </c>
      <c r="Y4547">
        <v>2576.8000000000002</v>
      </c>
      <c r="Z4547">
        <v>0</v>
      </c>
      <c r="AA4547">
        <v>0</v>
      </c>
      <c r="AB4547">
        <v>581.79</v>
      </c>
      <c r="AC4547">
        <v>3158.59</v>
      </c>
      <c r="AD4547" t="s">
        <v>40</v>
      </c>
      <c r="AE4547" t="s">
        <v>6521</v>
      </c>
      <c r="AF4547" t="s">
        <v>6521</v>
      </c>
      <c r="AG4547">
        <v>0</v>
      </c>
      <c r="AH4547" t="s">
        <v>6522</v>
      </c>
      <c r="AI4547" t="str" cm="1">
        <f t="array" ref="AI4547">_xlfn.IFS(C4547&lt;20,"&lt;20",C4547&lt;35,"20-35",C4547&lt;50,"35-50",C4547&gt;=50,"&gt;50")</f>
        <v>&gt;50</v>
      </c>
      <c r="AJ4547" t="str" cm="1">
        <f t="array" ref="AJ4547">_xlfn.IFS(G4547&lt;6,"&lt;6 months",G4547&lt;12,"6-12 months",G4547&lt;18,"12-18 months",G4547&lt;24,"18-24 months",G4547&gt;=24,"&gt;24 months")</f>
        <v>12-18 months</v>
      </c>
    </row>
    <row r="4548" spans="1:36" x14ac:dyDescent="0.3">
      <c r="A4548" t="s">
        <v>4646</v>
      </c>
      <c r="B4548" t="s">
        <v>42</v>
      </c>
      <c r="C4548">
        <v>50</v>
      </c>
      <c r="D4548" t="s">
        <v>36</v>
      </c>
      <c r="E4548" t="s">
        <v>59</v>
      </c>
      <c r="F4548">
        <v>9</v>
      </c>
      <c r="G4548">
        <v>3</v>
      </c>
      <c r="H4548" t="s">
        <v>47</v>
      </c>
      <c r="I4548" t="s">
        <v>34</v>
      </c>
      <c r="J4548" t="s">
        <v>34</v>
      </c>
      <c r="K4548" t="s">
        <v>36</v>
      </c>
      <c r="L4548" t="s">
        <v>70</v>
      </c>
      <c r="M4548" t="s">
        <v>34</v>
      </c>
      <c r="N4548" t="s">
        <v>34</v>
      </c>
      <c r="O4548" t="s">
        <v>34</v>
      </c>
      <c r="P4548" t="s">
        <v>34</v>
      </c>
      <c r="Q4548" t="s">
        <v>34</v>
      </c>
      <c r="R4548" t="s">
        <v>34</v>
      </c>
      <c r="S4548" t="s">
        <v>34</v>
      </c>
      <c r="T4548" t="s">
        <v>36</v>
      </c>
      <c r="U4548" t="s">
        <v>44</v>
      </c>
      <c r="V4548" t="s">
        <v>34</v>
      </c>
      <c r="W4548" t="s">
        <v>39</v>
      </c>
      <c r="X4548">
        <v>25</v>
      </c>
      <c r="Y4548">
        <v>78.25</v>
      </c>
      <c r="Z4548">
        <v>0</v>
      </c>
      <c r="AA4548">
        <v>0</v>
      </c>
      <c r="AB4548">
        <v>0</v>
      </c>
      <c r="AC4548">
        <v>78.25</v>
      </c>
      <c r="AD4548" t="s">
        <v>83</v>
      </c>
      <c r="AE4548" t="s">
        <v>6521</v>
      </c>
      <c r="AF4548" t="s">
        <v>6521</v>
      </c>
      <c r="AG4548">
        <v>0</v>
      </c>
      <c r="AH4548" t="s">
        <v>6525</v>
      </c>
      <c r="AI4548" t="str" cm="1">
        <f t="array" ref="AI4548">_xlfn.IFS(C4548&lt;20,"&lt;20",C4548&lt;35,"20-35",C4548&lt;50,"35-50",C4548&gt;=50,"&gt;50")</f>
        <v>&gt;50</v>
      </c>
      <c r="AJ4548" t="str" cm="1">
        <f t="array" ref="AJ4548">_xlfn.IFS(G4548&lt;6,"&lt;6 months",G4548&lt;12,"6-12 months",G4548&lt;18,"12-18 months",G4548&lt;24,"18-24 months",G4548&gt;=24,"&gt;24 months")</f>
        <v>&lt;6 months</v>
      </c>
    </row>
    <row r="4549" spans="1:36" x14ac:dyDescent="0.3">
      <c r="A4549" t="s">
        <v>4647</v>
      </c>
      <c r="B4549" t="s">
        <v>42</v>
      </c>
      <c r="C4549">
        <v>35</v>
      </c>
      <c r="D4549" t="s">
        <v>34</v>
      </c>
      <c r="E4549" t="s">
        <v>85</v>
      </c>
      <c r="F4549">
        <v>3</v>
      </c>
      <c r="G4549">
        <v>10</v>
      </c>
      <c r="H4549" t="s">
        <v>47</v>
      </c>
      <c r="I4549" t="s">
        <v>34</v>
      </c>
      <c r="J4549" t="s">
        <v>34</v>
      </c>
      <c r="K4549" t="s">
        <v>36</v>
      </c>
      <c r="L4549" t="s">
        <v>70</v>
      </c>
      <c r="M4549" t="s">
        <v>34</v>
      </c>
      <c r="N4549" t="s">
        <v>36</v>
      </c>
      <c r="O4549" t="s">
        <v>34</v>
      </c>
      <c r="P4549" t="s">
        <v>34</v>
      </c>
      <c r="Q4549" t="s">
        <v>34</v>
      </c>
      <c r="R4549" t="s">
        <v>34</v>
      </c>
      <c r="S4549" t="s">
        <v>34</v>
      </c>
      <c r="T4549" t="s">
        <v>34</v>
      </c>
      <c r="U4549" t="s">
        <v>44</v>
      </c>
      <c r="V4549" t="s">
        <v>36</v>
      </c>
      <c r="W4549" t="s">
        <v>49</v>
      </c>
      <c r="X4549">
        <v>29.95</v>
      </c>
      <c r="Y4549">
        <v>248.95</v>
      </c>
      <c r="Z4549">
        <v>0</v>
      </c>
      <c r="AA4549">
        <v>10</v>
      </c>
      <c r="AB4549">
        <v>0</v>
      </c>
      <c r="AC4549">
        <v>258.95</v>
      </c>
      <c r="AD4549" t="s">
        <v>50</v>
      </c>
      <c r="AE4549" t="s">
        <v>51</v>
      </c>
      <c r="AF4549" t="s">
        <v>160</v>
      </c>
      <c r="AG4549">
        <v>1</v>
      </c>
      <c r="AH4549" t="s">
        <v>6525</v>
      </c>
      <c r="AI4549" t="str" cm="1">
        <f t="array" ref="AI4549">_xlfn.IFS(C4549&lt;20,"&lt;20",C4549&lt;35,"20-35",C4549&lt;50,"35-50",C4549&gt;=50,"&gt;50")</f>
        <v>35-50</v>
      </c>
      <c r="AJ4549" t="str" cm="1">
        <f t="array" ref="AJ4549">_xlfn.IFS(G4549&lt;6,"&lt;6 months",G4549&lt;12,"6-12 months",G4549&lt;18,"12-18 months",G4549&lt;24,"18-24 months",G4549&gt;=24,"&gt;24 months")</f>
        <v>6-12 months</v>
      </c>
    </row>
    <row r="4550" spans="1:36" x14ac:dyDescent="0.3">
      <c r="A4550" t="s">
        <v>4648</v>
      </c>
      <c r="B4550" t="s">
        <v>42</v>
      </c>
      <c r="C4550">
        <v>33</v>
      </c>
      <c r="D4550" t="s">
        <v>34</v>
      </c>
      <c r="E4550" t="s">
        <v>122</v>
      </c>
      <c r="F4550">
        <v>15</v>
      </c>
      <c r="G4550">
        <v>1</v>
      </c>
      <c r="H4550" t="s">
        <v>55</v>
      </c>
      <c r="I4550" t="s">
        <v>36</v>
      </c>
      <c r="J4550" t="s">
        <v>34</v>
      </c>
      <c r="K4550" t="s">
        <v>36</v>
      </c>
      <c r="L4550" t="s">
        <v>70</v>
      </c>
      <c r="M4550" t="s">
        <v>36</v>
      </c>
      <c r="N4550" t="s">
        <v>36</v>
      </c>
      <c r="O4550" t="s">
        <v>34</v>
      </c>
      <c r="P4550" t="s">
        <v>36</v>
      </c>
      <c r="Q4550" t="s">
        <v>34</v>
      </c>
      <c r="R4550" t="s">
        <v>34</v>
      </c>
      <c r="S4550" t="s">
        <v>34</v>
      </c>
      <c r="T4550" t="s">
        <v>36</v>
      </c>
      <c r="U4550" t="s">
        <v>38</v>
      </c>
      <c r="V4550" t="s">
        <v>36</v>
      </c>
      <c r="W4550" t="s">
        <v>39</v>
      </c>
      <c r="X4550">
        <v>57.75</v>
      </c>
      <c r="Y4550">
        <v>1282.8499999999999</v>
      </c>
      <c r="Z4550">
        <v>0</v>
      </c>
      <c r="AA4550">
        <v>0</v>
      </c>
      <c r="AB4550">
        <v>296.24</v>
      </c>
      <c r="AC4550">
        <v>1579.09</v>
      </c>
      <c r="AD4550" t="s">
        <v>40</v>
      </c>
      <c r="AE4550" t="s">
        <v>6521</v>
      </c>
      <c r="AF4550" t="s">
        <v>6521</v>
      </c>
      <c r="AG4550">
        <v>0</v>
      </c>
      <c r="AH4550" t="s">
        <v>6522</v>
      </c>
      <c r="AI4550" t="str" cm="1">
        <f t="array" ref="AI4550">_xlfn.IFS(C4550&lt;20,"&lt;20",C4550&lt;35,"20-35",C4550&lt;50,"35-50",C4550&gt;=50,"&gt;50")</f>
        <v>20-35</v>
      </c>
      <c r="AJ4550" t="str" cm="1">
        <f t="array" ref="AJ4550">_xlfn.IFS(G4550&lt;6,"&lt;6 months",G4550&lt;12,"6-12 months",G4550&lt;18,"12-18 months",G4550&lt;24,"18-24 months",G4550&gt;=24,"&gt;24 months")</f>
        <v>&lt;6 months</v>
      </c>
    </row>
    <row r="4551" spans="1:36" x14ac:dyDescent="0.3">
      <c r="A4551" t="s">
        <v>4649</v>
      </c>
      <c r="B4551" t="s">
        <v>42</v>
      </c>
      <c r="C4551">
        <v>72</v>
      </c>
      <c r="D4551" t="s">
        <v>34</v>
      </c>
      <c r="E4551" t="s">
        <v>43</v>
      </c>
      <c r="F4551">
        <v>9</v>
      </c>
      <c r="G4551">
        <v>14</v>
      </c>
      <c r="H4551" t="s">
        <v>6520</v>
      </c>
      <c r="I4551" t="s">
        <v>36</v>
      </c>
      <c r="J4551" t="s">
        <v>36</v>
      </c>
      <c r="K4551" t="s">
        <v>36</v>
      </c>
      <c r="L4551" t="s">
        <v>48</v>
      </c>
      <c r="M4551" t="s">
        <v>34</v>
      </c>
      <c r="N4551" t="s">
        <v>36</v>
      </c>
      <c r="O4551" t="s">
        <v>34</v>
      </c>
      <c r="P4551" t="s">
        <v>34</v>
      </c>
      <c r="Q4551" t="s">
        <v>36</v>
      </c>
      <c r="R4551" t="s">
        <v>36</v>
      </c>
      <c r="S4551" t="s">
        <v>34</v>
      </c>
      <c r="T4551" t="s">
        <v>34</v>
      </c>
      <c r="U4551" t="s">
        <v>44</v>
      </c>
      <c r="V4551" t="s">
        <v>36</v>
      </c>
      <c r="W4551" t="s">
        <v>49</v>
      </c>
      <c r="X4551">
        <v>99.7</v>
      </c>
      <c r="Y4551">
        <v>2967.35</v>
      </c>
      <c r="Z4551">
        <v>0</v>
      </c>
      <c r="AA4551">
        <v>80</v>
      </c>
      <c r="AB4551">
        <v>1308.3</v>
      </c>
      <c r="AC4551">
        <v>4355.6499999999996</v>
      </c>
      <c r="AD4551" t="s">
        <v>50</v>
      </c>
      <c r="AE4551" t="s">
        <v>56</v>
      </c>
      <c r="AF4551" t="s">
        <v>57</v>
      </c>
      <c r="AG4551">
        <v>1</v>
      </c>
      <c r="AH4551" t="s">
        <v>6522</v>
      </c>
      <c r="AI4551" t="str" cm="1">
        <f t="array" ref="AI4551">_xlfn.IFS(C4551&lt;20,"&lt;20",C4551&lt;35,"20-35",C4551&lt;50,"35-50",C4551&gt;=50,"&gt;50")</f>
        <v>&gt;50</v>
      </c>
      <c r="AJ4551" t="str" cm="1">
        <f t="array" ref="AJ4551">_xlfn.IFS(G4551&lt;6,"&lt;6 months",G4551&lt;12,"6-12 months",G4551&lt;18,"12-18 months",G4551&lt;24,"18-24 months",G4551&gt;=24,"&gt;24 months")</f>
        <v>12-18 months</v>
      </c>
    </row>
    <row r="4552" spans="1:36" x14ac:dyDescent="0.3">
      <c r="A4552" t="s">
        <v>4650</v>
      </c>
      <c r="B4552" t="s">
        <v>42</v>
      </c>
      <c r="C4552">
        <v>36</v>
      </c>
      <c r="D4552" t="s">
        <v>34</v>
      </c>
      <c r="E4552" t="s">
        <v>156</v>
      </c>
      <c r="F4552">
        <v>9</v>
      </c>
      <c r="G4552">
        <v>8</v>
      </c>
      <c r="H4552" t="s">
        <v>6520</v>
      </c>
      <c r="I4552" t="s">
        <v>36</v>
      </c>
      <c r="J4552" t="s">
        <v>36</v>
      </c>
      <c r="K4552" t="s">
        <v>34</v>
      </c>
      <c r="L4552" t="s">
        <v>6520</v>
      </c>
      <c r="M4552" t="s">
        <v>6520</v>
      </c>
      <c r="N4552" t="s">
        <v>6520</v>
      </c>
      <c r="O4552" t="s">
        <v>34</v>
      </c>
      <c r="P4552" t="s">
        <v>34</v>
      </c>
      <c r="Q4552" t="s">
        <v>34</v>
      </c>
      <c r="R4552" t="s">
        <v>34</v>
      </c>
      <c r="S4552" t="s">
        <v>34</v>
      </c>
      <c r="T4552" t="s">
        <v>34</v>
      </c>
      <c r="U4552" t="s">
        <v>38</v>
      </c>
      <c r="V4552" t="s">
        <v>36</v>
      </c>
      <c r="W4552" t="s">
        <v>39</v>
      </c>
      <c r="X4552">
        <v>23.95</v>
      </c>
      <c r="Y4552">
        <v>1216.3499999999999</v>
      </c>
      <c r="Z4552">
        <v>0</v>
      </c>
      <c r="AA4552">
        <v>0</v>
      </c>
      <c r="AB4552">
        <v>2170.0500000000002</v>
      </c>
      <c r="AC4552">
        <v>3386.4</v>
      </c>
      <c r="AD4552" t="s">
        <v>40</v>
      </c>
      <c r="AE4552" t="s">
        <v>6521</v>
      </c>
      <c r="AF4552" t="s">
        <v>6521</v>
      </c>
      <c r="AG4552">
        <v>0</v>
      </c>
      <c r="AH4552" t="s">
        <v>6525</v>
      </c>
      <c r="AI4552" t="str" cm="1">
        <f t="array" ref="AI4552">_xlfn.IFS(C4552&lt;20,"&lt;20",C4552&lt;35,"20-35",C4552&lt;50,"35-50",C4552&gt;=50,"&gt;50")</f>
        <v>35-50</v>
      </c>
      <c r="AJ4552" t="str" cm="1">
        <f t="array" ref="AJ4552">_xlfn.IFS(G4552&lt;6,"&lt;6 months",G4552&lt;12,"6-12 months",G4552&lt;18,"12-18 months",G4552&lt;24,"18-24 months",G4552&gt;=24,"&gt;24 months")</f>
        <v>6-12 months</v>
      </c>
    </row>
    <row r="4553" spans="1:36" x14ac:dyDescent="0.3">
      <c r="A4553" t="s">
        <v>4651</v>
      </c>
      <c r="B4553" t="s">
        <v>42</v>
      </c>
      <c r="C4553">
        <v>18</v>
      </c>
      <c r="D4553" t="s">
        <v>34</v>
      </c>
      <c r="E4553" t="s">
        <v>67</v>
      </c>
      <c r="F4553">
        <v>6</v>
      </c>
      <c r="G4553">
        <v>12</v>
      </c>
      <c r="H4553" t="s">
        <v>6520</v>
      </c>
      <c r="I4553" t="s">
        <v>34</v>
      </c>
      <c r="J4553" t="s">
        <v>34</v>
      </c>
      <c r="K4553" t="s">
        <v>36</v>
      </c>
      <c r="L4553" t="s">
        <v>70</v>
      </c>
      <c r="M4553" t="s">
        <v>34</v>
      </c>
      <c r="N4553" t="s">
        <v>36</v>
      </c>
      <c r="O4553" t="s">
        <v>36</v>
      </c>
      <c r="P4553" t="s">
        <v>36</v>
      </c>
      <c r="Q4553" t="s">
        <v>36</v>
      </c>
      <c r="R4553" t="s">
        <v>36</v>
      </c>
      <c r="S4553" t="s">
        <v>36</v>
      </c>
      <c r="T4553" t="s">
        <v>36</v>
      </c>
      <c r="U4553" t="s">
        <v>65</v>
      </c>
      <c r="V4553" t="s">
        <v>34</v>
      </c>
      <c r="W4553" t="s">
        <v>39</v>
      </c>
      <c r="X4553">
        <v>60.8</v>
      </c>
      <c r="Y4553">
        <v>3603.45</v>
      </c>
      <c r="Z4553">
        <v>0</v>
      </c>
      <c r="AA4553">
        <v>0</v>
      </c>
      <c r="AB4553">
        <v>0</v>
      </c>
      <c r="AC4553">
        <v>3603.45</v>
      </c>
      <c r="AD4553" t="s">
        <v>40</v>
      </c>
      <c r="AE4553" t="s">
        <v>6521</v>
      </c>
      <c r="AF4553" t="s">
        <v>6521</v>
      </c>
      <c r="AG4553">
        <v>0</v>
      </c>
      <c r="AH4553" t="s">
        <v>6522</v>
      </c>
      <c r="AI4553" t="str" cm="1">
        <f t="array" ref="AI4553">_xlfn.IFS(C4553&lt;20,"&lt;20",C4553&lt;35,"20-35",C4553&lt;50,"35-50",C4553&gt;=50,"&gt;50")</f>
        <v>&lt;20</v>
      </c>
      <c r="AJ4553" t="str" cm="1">
        <f t="array" ref="AJ4553">_xlfn.IFS(G4553&lt;6,"&lt;6 months",G4553&lt;12,"6-12 months",G4553&lt;18,"12-18 months",G4553&lt;24,"18-24 months",G4553&gt;=24,"&gt;24 months")</f>
        <v>12-18 months</v>
      </c>
    </row>
    <row r="4554" spans="1:36" x14ac:dyDescent="0.3">
      <c r="A4554" t="s">
        <v>4652</v>
      </c>
      <c r="B4554" t="s">
        <v>42</v>
      </c>
      <c r="C4554">
        <v>58</v>
      </c>
      <c r="D4554" t="s">
        <v>34</v>
      </c>
      <c r="E4554" t="s">
        <v>101</v>
      </c>
      <c r="F4554">
        <v>9</v>
      </c>
      <c r="G4554">
        <v>29</v>
      </c>
      <c r="H4554" t="s">
        <v>6520</v>
      </c>
      <c r="I4554" t="s">
        <v>34</v>
      </c>
      <c r="J4554" t="s">
        <v>34</v>
      </c>
      <c r="K4554" t="s">
        <v>36</v>
      </c>
      <c r="L4554" t="s">
        <v>37</v>
      </c>
      <c r="M4554" t="s">
        <v>36</v>
      </c>
      <c r="N4554" t="s">
        <v>34</v>
      </c>
      <c r="O4554" t="s">
        <v>34</v>
      </c>
      <c r="P4554" t="s">
        <v>34</v>
      </c>
      <c r="Q4554" t="s">
        <v>34</v>
      </c>
      <c r="R4554" t="s">
        <v>34</v>
      </c>
      <c r="S4554" t="s">
        <v>34</v>
      </c>
      <c r="T4554" t="s">
        <v>36</v>
      </c>
      <c r="U4554" t="s">
        <v>44</v>
      </c>
      <c r="V4554" t="s">
        <v>36</v>
      </c>
      <c r="W4554" t="s">
        <v>49</v>
      </c>
      <c r="X4554">
        <v>30.85</v>
      </c>
      <c r="Y4554">
        <v>394.1</v>
      </c>
      <c r="Z4554">
        <v>0</v>
      </c>
      <c r="AA4554">
        <v>0</v>
      </c>
      <c r="AB4554">
        <v>0</v>
      </c>
      <c r="AC4554">
        <v>394.1</v>
      </c>
      <c r="AD4554" t="s">
        <v>40</v>
      </c>
      <c r="AE4554" t="s">
        <v>6521</v>
      </c>
      <c r="AF4554" t="s">
        <v>6521</v>
      </c>
      <c r="AG4554">
        <v>0</v>
      </c>
      <c r="AH4554" t="s">
        <v>6525</v>
      </c>
      <c r="AI4554" t="str" cm="1">
        <f t="array" ref="AI4554">_xlfn.IFS(C4554&lt;20,"&lt;20",C4554&lt;35,"20-35",C4554&lt;50,"35-50",C4554&gt;=50,"&gt;50")</f>
        <v>&gt;50</v>
      </c>
      <c r="AJ4554" t="str" cm="1">
        <f t="array" ref="AJ4554">_xlfn.IFS(G4554&lt;6,"&lt;6 months",G4554&lt;12,"6-12 months",G4554&lt;18,"12-18 months",G4554&lt;24,"18-24 months",G4554&gt;=24,"&gt;24 months")</f>
        <v>&gt;24 months</v>
      </c>
    </row>
    <row r="4555" spans="1:36" x14ac:dyDescent="0.3">
      <c r="A4555" t="s">
        <v>4653</v>
      </c>
      <c r="B4555" t="s">
        <v>33</v>
      </c>
      <c r="C4555">
        <v>68</v>
      </c>
      <c r="D4555" t="s">
        <v>34</v>
      </c>
      <c r="E4555" t="s">
        <v>72</v>
      </c>
      <c r="F4555">
        <v>11</v>
      </c>
      <c r="G4555">
        <v>20</v>
      </c>
      <c r="H4555" t="s">
        <v>6520</v>
      </c>
      <c r="I4555" t="s">
        <v>36</v>
      </c>
      <c r="J4555" t="s">
        <v>34</v>
      </c>
      <c r="K4555" t="s">
        <v>34</v>
      </c>
      <c r="L4555" t="s">
        <v>6520</v>
      </c>
      <c r="M4555" t="s">
        <v>6520</v>
      </c>
      <c r="N4555" t="s">
        <v>6520</v>
      </c>
      <c r="O4555" t="s">
        <v>34</v>
      </c>
      <c r="P4555" t="s">
        <v>34</v>
      </c>
      <c r="Q4555" t="s">
        <v>34</v>
      </c>
      <c r="R4555" t="s">
        <v>34</v>
      </c>
      <c r="S4555" t="s">
        <v>34</v>
      </c>
      <c r="T4555" t="s">
        <v>34</v>
      </c>
      <c r="U4555" t="s">
        <v>38</v>
      </c>
      <c r="V4555" t="s">
        <v>36</v>
      </c>
      <c r="W4555" t="s">
        <v>39</v>
      </c>
      <c r="X4555">
        <v>21.25</v>
      </c>
      <c r="Y4555">
        <v>204.55</v>
      </c>
      <c r="Z4555">
        <v>0</v>
      </c>
      <c r="AA4555">
        <v>0</v>
      </c>
      <c r="AB4555">
        <v>14.94</v>
      </c>
      <c r="AC4555">
        <v>219.49</v>
      </c>
      <c r="AD4555" t="s">
        <v>40</v>
      </c>
      <c r="AE4555" t="s">
        <v>6521</v>
      </c>
      <c r="AF4555" t="s">
        <v>6521</v>
      </c>
      <c r="AG4555">
        <v>0</v>
      </c>
      <c r="AH4555" t="s">
        <v>6525</v>
      </c>
      <c r="AI4555" t="str" cm="1">
        <f t="array" ref="AI4555">_xlfn.IFS(C4555&lt;20,"&lt;20",C4555&lt;35,"20-35",C4555&lt;50,"35-50",C4555&gt;=50,"&gt;50")</f>
        <v>&gt;50</v>
      </c>
      <c r="AJ4555" t="str" cm="1">
        <f t="array" ref="AJ4555">_xlfn.IFS(G4555&lt;6,"&lt;6 months",G4555&lt;12,"6-12 months",G4555&lt;18,"12-18 months",G4555&lt;24,"18-24 months",G4555&gt;=24,"&gt;24 months")</f>
        <v>18-24 months</v>
      </c>
    </row>
    <row r="4556" spans="1:36" x14ac:dyDescent="0.3">
      <c r="A4556" t="s">
        <v>4654</v>
      </c>
      <c r="B4556" t="s">
        <v>42</v>
      </c>
      <c r="C4556">
        <v>28</v>
      </c>
      <c r="D4556" t="s">
        <v>34</v>
      </c>
      <c r="E4556" t="s">
        <v>59</v>
      </c>
      <c r="F4556">
        <v>14</v>
      </c>
      <c r="G4556">
        <v>18</v>
      </c>
      <c r="H4556" t="s">
        <v>6520</v>
      </c>
      <c r="I4556" t="s">
        <v>36</v>
      </c>
      <c r="J4556" t="s">
        <v>34</v>
      </c>
      <c r="K4556" t="s">
        <v>36</v>
      </c>
      <c r="L4556" t="s">
        <v>48</v>
      </c>
      <c r="M4556" t="s">
        <v>34</v>
      </c>
      <c r="N4556" t="s">
        <v>34</v>
      </c>
      <c r="O4556" t="s">
        <v>34</v>
      </c>
      <c r="P4556" t="s">
        <v>34</v>
      </c>
      <c r="Q4556" t="s">
        <v>34</v>
      </c>
      <c r="R4556" t="s">
        <v>36</v>
      </c>
      <c r="S4556" t="s">
        <v>36</v>
      </c>
      <c r="T4556" t="s">
        <v>36</v>
      </c>
      <c r="U4556" t="s">
        <v>44</v>
      </c>
      <c r="V4556" t="s">
        <v>36</v>
      </c>
      <c r="W4556" t="s">
        <v>49</v>
      </c>
      <c r="X4556">
        <v>80.900000000000006</v>
      </c>
      <c r="Y4556">
        <v>1152.8</v>
      </c>
      <c r="Z4556">
        <v>0</v>
      </c>
      <c r="AA4556">
        <v>0</v>
      </c>
      <c r="AB4556">
        <v>563.08000000000004</v>
      </c>
      <c r="AC4556">
        <v>1715.88</v>
      </c>
      <c r="AD4556" t="s">
        <v>40</v>
      </c>
      <c r="AE4556" t="s">
        <v>6521</v>
      </c>
      <c r="AF4556" t="s">
        <v>6521</v>
      </c>
      <c r="AG4556">
        <v>0</v>
      </c>
      <c r="AH4556" t="s">
        <v>6522</v>
      </c>
      <c r="AI4556" t="str" cm="1">
        <f t="array" ref="AI4556">_xlfn.IFS(C4556&lt;20,"&lt;20",C4556&lt;35,"20-35",C4556&lt;50,"35-50",C4556&gt;=50,"&gt;50")</f>
        <v>20-35</v>
      </c>
      <c r="AJ4556" t="str" cm="1">
        <f t="array" ref="AJ4556">_xlfn.IFS(G4556&lt;6,"&lt;6 months",G4556&lt;12,"6-12 months",G4556&lt;18,"12-18 months",G4556&lt;24,"18-24 months",G4556&gt;=24,"&gt;24 months")</f>
        <v>18-24 months</v>
      </c>
    </row>
    <row r="4557" spans="1:36" x14ac:dyDescent="0.3">
      <c r="A4557" t="s">
        <v>4655</v>
      </c>
      <c r="B4557" t="s">
        <v>33</v>
      </c>
      <c r="C4557">
        <v>41</v>
      </c>
      <c r="D4557" t="s">
        <v>34</v>
      </c>
      <c r="E4557" t="s">
        <v>156</v>
      </c>
      <c r="F4557">
        <v>1</v>
      </c>
      <c r="G4557">
        <v>13</v>
      </c>
      <c r="H4557" t="s">
        <v>108</v>
      </c>
      <c r="I4557" t="s">
        <v>36</v>
      </c>
      <c r="J4557" t="s">
        <v>34</v>
      </c>
      <c r="K4557" t="s">
        <v>34</v>
      </c>
      <c r="L4557" t="s">
        <v>6520</v>
      </c>
      <c r="M4557" t="s">
        <v>6520</v>
      </c>
      <c r="N4557" t="s">
        <v>6520</v>
      </c>
      <c r="O4557" t="s">
        <v>34</v>
      </c>
      <c r="P4557" t="s">
        <v>34</v>
      </c>
      <c r="Q4557" t="s">
        <v>34</v>
      </c>
      <c r="R4557" t="s">
        <v>34</v>
      </c>
      <c r="S4557" t="s">
        <v>34</v>
      </c>
      <c r="T4557" t="s">
        <v>34</v>
      </c>
      <c r="U4557" t="s">
        <v>65</v>
      </c>
      <c r="V4557" t="s">
        <v>34</v>
      </c>
      <c r="W4557" t="s">
        <v>39</v>
      </c>
      <c r="X4557">
        <v>20.05</v>
      </c>
      <c r="Y4557">
        <v>679</v>
      </c>
      <c r="Z4557">
        <v>0</v>
      </c>
      <c r="AA4557">
        <v>0</v>
      </c>
      <c r="AB4557">
        <v>150.28</v>
      </c>
      <c r="AC4557">
        <v>829.28</v>
      </c>
      <c r="AD4557" t="s">
        <v>40</v>
      </c>
      <c r="AE4557" t="s">
        <v>6521</v>
      </c>
      <c r="AF4557" t="s">
        <v>6521</v>
      </c>
      <c r="AG4557">
        <v>0</v>
      </c>
      <c r="AH4557" t="s">
        <v>6525</v>
      </c>
      <c r="AI4557" t="str" cm="1">
        <f t="array" ref="AI4557">_xlfn.IFS(C4557&lt;20,"&lt;20",C4557&lt;35,"20-35",C4557&lt;50,"35-50",C4557&gt;=50,"&gt;50")</f>
        <v>35-50</v>
      </c>
      <c r="AJ4557" t="str" cm="1">
        <f t="array" ref="AJ4557">_xlfn.IFS(G4557&lt;6,"&lt;6 months",G4557&lt;12,"6-12 months",G4557&lt;18,"12-18 months",G4557&lt;24,"18-24 months",G4557&gt;=24,"&gt;24 months")</f>
        <v>12-18 months</v>
      </c>
    </row>
    <row r="4558" spans="1:36" x14ac:dyDescent="0.3">
      <c r="A4558" t="s">
        <v>4656</v>
      </c>
      <c r="B4558" t="s">
        <v>33</v>
      </c>
      <c r="C4558">
        <v>78</v>
      </c>
      <c r="D4558" t="s">
        <v>34</v>
      </c>
      <c r="E4558" t="s">
        <v>333</v>
      </c>
      <c r="F4558">
        <v>4</v>
      </c>
      <c r="G4558">
        <v>25</v>
      </c>
      <c r="H4558" t="s">
        <v>108</v>
      </c>
      <c r="I4558" t="s">
        <v>36</v>
      </c>
      <c r="J4558" t="s">
        <v>36</v>
      </c>
      <c r="K4558" t="s">
        <v>34</v>
      </c>
      <c r="L4558" t="s">
        <v>6520</v>
      </c>
      <c r="M4558" t="s">
        <v>6520</v>
      </c>
      <c r="N4558" t="s">
        <v>6520</v>
      </c>
      <c r="O4558" t="s">
        <v>34</v>
      </c>
      <c r="P4558" t="s">
        <v>34</v>
      </c>
      <c r="Q4558" t="s">
        <v>34</v>
      </c>
      <c r="R4558" t="s">
        <v>34</v>
      </c>
      <c r="S4558" t="s">
        <v>34</v>
      </c>
      <c r="T4558" t="s">
        <v>34</v>
      </c>
      <c r="U4558" t="s">
        <v>38</v>
      </c>
      <c r="V4558" t="s">
        <v>36</v>
      </c>
      <c r="W4558" t="s">
        <v>49</v>
      </c>
      <c r="X4558">
        <v>24.9</v>
      </c>
      <c r="Y4558">
        <v>847.8</v>
      </c>
      <c r="Z4558">
        <v>0</v>
      </c>
      <c r="AA4558">
        <v>0</v>
      </c>
      <c r="AB4558">
        <v>103.95</v>
      </c>
      <c r="AC4558">
        <v>951.75</v>
      </c>
      <c r="AD4558" t="s">
        <v>40</v>
      </c>
      <c r="AE4558" t="s">
        <v>6521</v>
      </c>
      <c r="AF4558" t="s">
        <v>6521</v>
      </c>
      <c r="AG4558">
        <v>0</v>
      </c>
      <c r="AH4558" t="s">
        <v>6525</v>
      </c>
      <c r="AI4558" t="str" cm="1">
        <f t="array" ref="AI4558">_xlfn.IFS(C4558&lt;20,"&lt;20",C4558&lt;35,"20-35",C4558&lt;50,"35-50",C4558&gt;=50,"&gt;50")</f>
        <v>&gt;50</v>
      </c>
      <c r="AJ4558" t="str" cm="1">
        <f t="array" ref="AJ4558">_xlfn.IFS(G4558&lt;6,"&lt;6 months",G4558&lt;12,"6-12 months",G4558&lt;18,"12-18 months",G4558&lt;24,"18-24 months",G4558&gt;=24,"&gt;24 months")</f>
        <v>&gt;24 months</v>
      </c>
    </row>
    <row r="4559" spans="1:36" x14ac:dyDescent="0.3">
      <c r="A4559" t="s">
        <v>4657</v>
      </c>
      <c r="B4559" t="s">
        <v>42</v>
      </c>
      <c r="C4559">
        <v>35</v>
      </c>
      <c r="D4559" t="s">
        <v>36</v>
      </c>
      <c r="E4559" t="s">
        <v>88</v>
      </c>
      <c r="F4559">
        <v>13</v>
      </c>
      <c r="G4559">
        <v>18</v>
      </c>
      <c r="H4559" t="s">
        <v>6520</v>
      </c>
      <c r="I4559" t="s">
        <v>36</v>
      </c>
      <c r="J4559" t="s">
        <v>34</v>
      </c>
      <c r="K4559" t="s">
        <v>36</v>
      </c>
      <c r="L4559" t="s">
        <v>48</v>
      </c>
      <c r="M4559" t="s">
        <v>34</v>
      </c>
      <c r="N4559" t="s">
        <v>34</v>
      </c>
      <c r="O4559" t="s">
        <v>36</v>
      </c>
      <c r="P4559" t="s">
        <v>34</v>
      </c>
      <c r="Q4559" t="s">
        <v>34</v>
      </c>
      <c r="R4559" t="s">
        <v>34</v>
      </c>
      <c r="S4559" t="s">
        <v>34</v>
      </c>
      <c r="T4559" t="s">
        <v>36</v>
      </c>
      <c r="U4559" t="s">
        <v>65</v>
      </c>
      <c r="V4559" t="s">
        <v>34</v>
      </c>
      <c r="W4559" t="s">
        <v>49</v>
      </c>
      <c r="X4559">
        <v>76.05</v>
      </c>
      <c r="Y4559">
        <v>5436.45</v>
      </c>
      <c r="Z4559">
        <v>0</v>
      </c>
      <c r="AA4559">
        <v>0</v>
      </c>
      <c r="AB4559">
        <v>667.4</v>
      </c>
      <c r="AC4559">
        <v>6103.85</v>
      </c>
      <c r="AD4559" t="s">
        <v>40</v>
      </c>
      <c r="AE4559" t="s">
        <v>6521</v>
      </c>
      <c r="AF4559" t="s">
        <v>6521</v>
      </c>
      <c r="AG4559">
        <v>0</v>
      </c>
      <c r="AH4559" t="s">
        <v>6522</v>
      </c>
      <c r="AI4559" t="str" cm="1">
        <f t="array" ref="AI4559">_xlfn.IFS(C4559&lt;20,"&lt;20",C4559&lt;35,"20-35",C4559&lt;50,"35-50",C4559&gt;=50,"&gt;50")</f>
        <v>35-50</v>
      </c>
      <c r="AJ4559" t="str" cm="1">
        <f t="array" ref="AJ4559">_xlfn.IFS(G4559&lt;6,"&lt;6 months",G4559&lt;12,"6-12 months",G4559&lt;18,"12-18 months",G4559&lt;24,"18-24 months",G4559&gt;=24,"&gt;24 months")</f>
        <v>18-24 months</v>
      </c>
    </row>
    <row r="4560" spans="1:36" x14ac:dyDescent="0.3">
      <c r="A4560" t="s">
        <v>4658</v>
      </c>
      <c r="B4560" t="s">
        <v>42</v>
      </c>
      <c r="C4560">
        <v>70</v>
      </c>
      <c r="D4560" t="s">
        <v>34</v>
      </c>
      <c r="E4560" t="s">
        <v>101</v>
      </c>
      <c r="F4560">
        <v>6</v>
      </c>
      <c r="G4560">
        <v>19</v>
      </c>
      <c r="H4560" t="s">
        <v>55</v>
      </c>
      <c r="I4560" t="s">
        <v>36</v>
      </c>
      <c r="J4560" t="s">
        <v>34</v>
      </c>
      <c r="K4560" t="s">
        <v>36</v>
      </c>
      <c r="L4560" t="s">
        <v>48</v>
      </c>
      <c r="M4560" t="s">
        <v>34</v>
      </c>
      <c r="N4560" t="s">
        <v>34</v>
      </c>
      <c r="O4560" t="s">
        <v>34</v>
      </c>
      <c r="P4560" t="s">
        <v>34</v>
      </c>
      <c r="Q4560" t="s">
        <v>34</v>
      </c>
      <c r="R4560" t="s">
        <v>34</v>
      </c>
      <c r="S4560" t="s">
        <v>34</v>
      </c>
      <c r="T4560" t="s">
        <v>36</v>
      </c>
      <c r="U4560" t="s">
        <v>65</v>
      </c>
      <c r="V4560" t="s">
        <v>34</v>
      </c>
      <c r="W4560" t="s">
        <v>49</v>
      </c>
      <c r="X4560">
        <v>69.650000000000006</v>
      </c>
      <c r="Y4560">
        <v>1043.3</v>
      </c>
      <c r="Z4560">
        <v>0</v>
      </c>
      <c r="AA4560">
        <v>0</v>
      </c>
      <c r="AB4560">
        <v>366.4</v>
      </c>
      <c r="AC4560">
        <v>1409.7</v>
      </c>
      <c r="AD4560" t="s">
        <v>40</v>
      </c>
      <c r="AE4560" t="s">
        <v>6521</v>
      </c>
      <c r="AF4560" t="s">
        <v>6521</v>
      </c>
      <c r="AG4560">
        <v>0</v>
      </c>
      <c r="AH4560" t="s">
        <v>6522</v>
      </c>
      <c r="AI4560" t="str" cm="1">
        <f t="array" ref="AI4560">_xlfn.IFS(C4560&lt;20,"&lt;20",C4560&lt;35,"20-35",C4560&lt;50,"35-50",C4560&gt;=50,"&gt;50")</f>
        <v>&gt;50</v>
      </c>
      <c r="AJ4560" t="str" cm="1">
        <f t="array" ref="AJ4560">_xlfn.IFS(G4560&lt;6,"&lt;6 months",G4560&lt;12,"6-12 months",G4560&lt;18,"12-18 months",G4560&lt;24,"18-24 months",G4560&gt;=24,"&gt;24 months")</f>
        <v>18-24 months</v>
      </c>
    </row>
    <row r="4561" spans="1:36" x14ac:dyDescent="0.3">
      <c r="A4561" t="s">
        <v>4659</v>
      </c>
      <c r="B4561" t="s">
        <v>33</v>
      </c>
      <c r="C4561">
        <v>43</v>
      </c>
      <c r="D4561" t="s">
        <v>36</v>
      </c>
      <c r="E4561" t="s">
        <v>101</v>
      </c>
      <c r="F4561">
        <v>12</v>
      </c>
      <c r="G4561">
        <v>23</v>
      </c>
      <c r="H4561" t="s">
        <v>6520</v>
      </c>
      <c r="I4561" t="s">
        <v>34</v>
      </c>
      <c r="J4561" t="s">
        <v>34</v>
      </c>
      <c r="K4561" t="s">
        <v>36</v>
      </c>
      <c r="L4561" t="s">
        <v>37</v>
      </c>
      <c r="M4561" t="s">
        <v>34</v>
      </c>
      <c r="N4561" t="s">
        <v>36</v>
      </c>
      <c r="O4561" t="s">
        <v>34</v>
      </c>
      <c r="P4561" t="s">
        <v>34</v>
      </c>
      <c r="Q4561" t="s">
        <v>36</v>
      </c>
      <c r="R4561" t="s">
        <v>36</v>
      </c>
      <c r="S4561" t="s">
        <v>36</v>
      </c>
      <c r="T4561" t="s">
        <v>34</v>
      </c>
      <c r="U4561" t="s">
        <v>65</v>
      </c>
      <c r="V4561" t="s">
        <v>34</v>
      </c>
      <c r="W4561" t="s">
        <v>49</v>
      </c>
      <c r="X4561">
        <v>49.35</v>
      </c>
      <c r="Y4561">
        <v>3515.25</v>
      </c>
      <c r="Z4561">
        <v>0</v>
      </c>
      <c r="AA4561">
        <v>100</v>
      </c>
      <c r="AB4561">
        <v>0</v>
      </c>
      <c r="AC4561">
        <v>3615.25</v>
      </c>
      <c r="AD4561" t="s">
        <v>50</v>
      </c>
      <c r="AE4561" t="s">
        <v>56</v>
      </c>
      <c r="AF4561" t="s">
        <v>57</v>
      </c>
      <c r="AG4561">
        <v>1</v>
      </c>
      <c r="AH4561" t="s">
        <v>6525</v>
      </c>
      <c r="AI4561" t="str" cm="1">
        <f t="array" ref="AI4561">_xlfn.IFS(C4561&lt;20,"&lt;20",C4561&lt;35,"20-35",C4561&lt;50,"35-50",C4561&gt;=50,"&gt;50")</f>
        <v>35-50</v>
      </c>
      <c r="AJ4561" t="str" cm="1">
        <f t="array" ref="AJ4561">_xlfn.IFS(G4561&lt;6,"&lt;6 months",G4561&lt;12,"6-12 months",G4561&lt;18,"12-18 months",G4561&lt;24,"18-24 months",G4561&gt;=24,"&gt;24 months")</f>
        <v>18-24 months</v>
      </c>
    </row>
    <row r="4562" spans="1:36" x14ac:dyDescent="0.3">
      <c r="A4562" t="s">
        <v>4660</v>
      </c>
      <c r="B4562" t="s">
        <v>42</v>
      </c>
      <c r="C4562">
        <v>27</v>
      </c>
      <c r="D4562" t="s">
        <v>34</v>
      </c>
      <c r="E4562" t="s">
        <v>156</v>
      </c>
      <c r="F4562">
        <v>13</v>
      </c>
      <c r="G4562">
        <v>16</v>
      </c>
      <c r="H4562" t="s">
        <v>6520</v>
      </c>
      <c r="I4562" t="s">
        <v>36</v>
      </c>
      <c r="J4562" t="s">
        <v>34</v>
      </c>
      <c r="K4562" t="s">
        <v>36</v>
      </c>
      <c r="L4562" t="s">
        <v>48</v>
      </c>
      <c r="M4562" t="s">
        <v>34</v>
      </c>
      <c r="N4562" t="s">
        <v>34</v>
      </c>
      <c r="O4562" t="s">
        <v>36</v>
      </c>
      <c r="P4562" t="s">
        <v>36</v>
      </c>
      <c r="Q4562" t="s">
        <v>36</v>
      </c>
      <c r="R4562" t="s">
        <v>36</v>
      </c>
      <c r="S4562" t="s">
        <v>36</v>
      </c>
      <c r="T4562" t="s">
        <v>36</v>
      </c>
      <c r="U4562" t="s">
        <v>44</v>
      </c>
      <c r="V4562" t="s">
        <v>36</v>
      </c>
      <c r="W4562" t="s">
        <v>49</v>
      </c>
      <c r="X4562">
        <v>98.65</v>
      </c>
      <c r="Y4562">
        <v>2537</v>
      </c>
      <c r="Z4562">
        <v>0</v>
      </c>
      <c r="AA4562">
        <v>0</v>
      </c>
      <c r="AB4562">
        <v>962</v>
      </c>
      <c r="AC4562">
        <v>3499</v>
      </c>
      <c r="AD4562" t="s">
        <v>40</v>
      </c>
      <c r="AE4562" t="s">
        <v>6521</v>
      </c>
      <c r="AF4562" t="s">
        <v>6521</v>
      </c>
      <c r="AG4562">
        <v>0</v>
      </c>
      <c r="AH4562" t="s">
        <v>6522</v>
      </c>
      <c r="AI4562" t="str" cm="1">
        <f t="array" ref="AI4562">_xlfn.IFS(C4562&lt;20,"&lt;20",C4562&lt;35,"20-35",C4562&lt;50,"35-50",C4562&gt;=50,"&gt;50")</f>
        <v>20-35</v>
      </c>
      <c r="AJ4562" t="str" cm="1">
        <f t="array" ref="AJ4562">_xlfn.IFS(G4562&lt;6,"&lt;6 months",G4562&lt;12,"6-12 months",G4562&lt;18,"12-18 months",G4562&lt;24,"18-24 months",G4562&gt;=24,"&gt;24 months")</f>
        <v>12-18 months</v>
      </c>
    </row>
    <row r="4563" spans="1:36" x14ac:dyDescent="0.3">
      <c r="A4563" t="s">
        <v>4661</v>
      </c>
      <c r="B4563" t="s">
        <v>42</v>
      </c>
      <c r="C4563">
        <v>66</v>
      </c>
      <c r="D4563" t="s">
        <v>36</v>
      </c>
      <c r="E4563" t="s">
        <v>74</v>
      </c>
      <c r="F4563">
        <v>15</v>
      </c>
      <c r="G4563">
        <v>25</v>
      </c>
      <c r="H4563" t="s">
        <v>68</v>
      </c>
      <c r="I4563" t="s">
        <v>36</v>
      </c>
      <c r="J4563" t="s">
        <v>36</v>
      </c>
      <c r="K4563" t="s">
        <v>36</v>
      </c>
      <c r="L4563" t="s">
        <v>48</v>
      </c>
      <c r="M4563" t="s">
        <v>34</v>
      </c>
      <c r="N4563" t="s">
        <v>34</v>
      </c>
      <c r="O4563" t="s">
        <v>34</v>
      </c>
      <c r="P4563" t="s">
        <v>36</v>
      </c>
      <c r="Q4563" t="s">
        <v>36</v>
      </c>
      <c r="R4563" t="s">
        <v>36</v>
      </c>
      <c r="S4563" t="s">
        <v>36</v>
      </c>
      <c r="T4563" t="s">
        <v>36</v>
      </c>
      <c r="U4563" t="s">
        <v>38</v>
      </c>
      <c r="V4563" t="s">
        <v>36</v>
      </c>
      <c r="W4563" t="s">
        <v>49</v>
      </c>
      <c r="X4563">
        <v>97.95</v>
      </c>
      <c r="Y4563">
        <v>4917.8999999999996</v>
      </c>
      <c r="Z4563">
        <v>0</v>
      </c>
      <c r="AA4563">
        <v>0</v>
      </c>
      <c r="AB4563">
        <v>784.98</v>
      </c>
      <c r="AC4563">
        <v>5702.88</v>
      </c>
      <c r="AD4563" t="s">
        <v>40</v>
      </c>
      <c r="AE4563" t="s">
        <v>6521</v>
      </c>
      <c r="AF4563" t="s">
        <v>6521</v>
      </c>
      <c r="AG4563">
        <v>0</v>
      </c>
      <c r="AH4563" t="s">
        <v>6522</v>
      </c>
      <c r="AI4563" t="str" cm="1">
        <f t="array" ref="AI4563">_xlfn.IFS(C4563&lt;20,"&lt;20",C4563&lt;35,"20-35",C4563&lt;50,"35-50",C4563&gt;=50,"&gt;50")</f>
        <v>&gt;50</v>
      </c>
      <c r="AJ4563" t="str" cm="1">
        <f t="array" ref="AJ4563">_xlfn.IFS(G4563&lt;6,"&lt;6 months",G4563&lt;12,"6-12 months",G4563&lt;18,"12-18 months",G4563&lt;24,"18-24 months",G4563&gt;=24,"&gt;24 months")</f>
        <v>&gt;24 months</v>
      </c>
    </row>
    <row r="4564" spans="1:36" x14ac:dyDescent="0.3">
      <c r="A4564" t="s">
        <v>4662</v>
      </c>
      <c r="B4564" t="s">
        <v>42</v>
      </c>
      <c r="C4564">
        <v>78</v>
      </c>
      <c r="D4564" t="s">
        <v>34</v>
      </c>
      <c r="E4564" t="s">
        <v>59</v>
      </c>
      <c r="F4564">
        <v>12</v>
      </c>
      <c r="G4564">
        <v>32</v>
      </c>
      <c r="H4564" t="s">
        <v>6520</v>
      </c>
      <c r="I4564" t="s">
        <v>36</v>
      </c>
      <c r="J4564" t="s">
        <v>34</v>
      </c>
      <c r="K4564" t="s">
        <v>36</v>
      </c>
      <c r="L4564" t="s">
        <v>48</v>
      </c>
      <c r="M4564" t="s">
        <v>36</v>
      </c>
      <c r="N4564" t="s">
        <v>36</v>
      </c>
      <c r="O4564" t="s">
        <v>34</v>
      </c>
      <c r="P4564" t="s">
        <v>36</v>
      </c>
      <c r="Q4564" t="s">
        <v>34</v>
      </c>
      <c r="R4564" t="s">
        <v>34</v>
      </c>
      <c r="S4564" t="s">
        <v>34</v>
      </c>
      <c r="T4564" t="s">
        <v>34</v>
      </c>
      <c r="U4564" t="s">
        <v>44</v>
      </c>
      <c r="V4564" t="s">
        <v>36</v>
      </c>
      <c r="W4564" t="s">
        <v>49</v>
      </c>
      <c r="X4564">
        <v>85.7</v>
      </c>
      <c r="Y4564">
        <v>3778.1</v>
      </c>
      <c r="Z4564">
        <v>0</v>
      </c>
      <c r="AA4564">
        <v>50</v>
      </c>
      <c r="AB4564">
        <v>186.3</v>
      </c>
      <c r="AC4564">
        <v>4014.4</v>
      </c>
      <c r="AD4564" t="s">
        <v>40</v>
      </c>
      <c r="AE4564" t="s">
        <v>6521</v>
      </c>
      <c r="AF4564" t="s">
        <v>6521</v>
      </c>
      <c r="AG4564">
        <v>0</v>
      </c>
      <c r="AH4564" t="s">
        <v>6522</v>
      </c>
      <c r="AI4564" t="str" cm="1">
        <f t="array" ref="AI4564">_xlfn.IFS(C4564&lt;20,"&lt;20",C4564&lt;35,"20-35",C4564&lt;50,"35-50",C4564&gt;=50,"&gt;50")</f>
        <v>&gt;50</v>
      </c>
      <c r="AJ4564" t="str" cm="1">
        <f t="array" ref="AJ4564">_xlfn.IFS(G4564&lt;6,"&lt;6 months",G4564&lt;12,"6-12 months",G4564&lt;18,"12-18 months",G4564&lt;24,"18-24 months",G4564&gt;=24,"&gt;24 months")</f>
        <v>&gt;24 months</v>
      </c>
    </row>
    <row r="4565" spans="1:36" x14ac:dyDescent="0.3">
      <c r="A4565" t="s">
        <v>4663</v>
      </c>
      <c r="B4565" t="s">
        <v>33</v>
      </c>
      <c r="C4565">
        <v>68</v>
      </c>
      <c r="D4565" t="s">
        <v>36</v>
      </c>
      <c r="E4565" t="s">
        <v>122</v>
      </c>
      <c r="F4565">
        <v>6</v>
      </c>
      <c r="G4565">
        <v>12</v>
      </c>
      <c r="H4565" t="s">
        <v>6520</v>
      </c>
      <c r="I4565" t="s">
        <v>36</v>
      </c>
      <c r="J4565" t="s">
        <v>34</v>
      </c>
      <c r="K4565" t="s">
        <v>34</v>
      </c>
      <c r="L4565" t="s">
        <v>6520</v>
      </c>
      <c r="M4565" t="s">
        <v>6520</v>
      </c>
      <c r="N4565" t="s">
        <v>6520</v>
      </c>
      <c r="O4565" t="s">
        <v>34</v>
      </c>
      <c r="P4565" t="s">
        <v>34</v>
      </c>
      <c r="Q4565" t="s">
        <v>34</v>
      </c>
      <c r="R4565" t="s">
        <v>34</v>
      </c>
      <c r="S4565" t="s">
        <v>34</v>
      </c>
      <c r="T4565" t="s">
        <v>34</v>
      </c>
      <c r="U4565" t="s">
        <v>38</v>
      </c>
      <c r="V4565" t="s">
        <v>34</v>
      </c>
      <c r="W4565" t="s">
        <v>39</v>
      </c>
      <c r="X4565">
        <v>20.6</v>
      </c>
      <c r="Y4565">
        <v>690.25</v>
      </c>
      <c r="Z4565">
        <v>0</v>
      </c>
      <c r="AA4565">
        <v>0</v>
      </c>
      <c r="AB4565">
        <v>1129.26</v>
      </c>
      <c r="AC4565">
        <v>1819.51</v>
      </c>
      <c r="AD4565" t="s">
        <v>40</v>
      </c>
      <c r="AE4565" t="s">
        <v>6521</v>
      </c>
      <c r="AF4565" t="s">
        <v>6521</v>
      </c>
      <c r="AG4565">
        <v>0</v>
      </c>
      <c r="AH4565" t="s">
        <v>6525</v>
      </c>
      <c r="AI4565" t="str" cm="1">
        <f t="array" ref="AI4565">_xlfn.IFS(C4565&lt;20,"&lt;20",C4565&lt;35,"20-35",C4565&lt;50,"35-50",C4565&gt;=50,"&gt;50")</f>
        <v>&gt;50</v>
      </c>
      <c r="AJ4565" t="str" cm="1">
        <f t="array" ref="AJ4565">_xlfn.IFS(G4565&lt;6,"&lt;6 months",G4565&lt;12,"6-12 months",G4565&lt;18,"12-18 months",G4565&lt;24,"18-24 months",G4565&gt;=24,"&gt;24 months")</f>
        <v>12-18 months</v>
      </c>
    </row>
    <row r="4566" spans="1:36" x14ac:dyDescent="0.3">
      <c r="A4566" t="s">
        <v>4664</v>
      </c>
      <c r="B4566" t="s">
        <v>33</v>
      </c>
      <c r="C4566">
        <v>66</v>
      </c>
      <c r="D4566" t="s">
        <v>34</v>
      </c>
      <c r="E4566" t="s">
        <v>54</v>
      </c>
      <c r="F4566">
        <v>13</v>
      </c>
      <c r="G4566">
        <v>19</v>
      </c>
      <c r="H4566" t="s">
        <v>6520</v>
      </c>
      <c r="I4566" t="s">
        <v>36</v>
      </c>
      <c r="J4566" t="s">
        <v>34</v>
      </c>
      <c r="K4566" t="s">
        <v>36</v>
      </c>
      <c r="L4566" t="s">
        <v>48</v>
      </c>
      <c r="M4566" t="s">
        <v>34</v>
      </c>
      <c r="N4566" t="s">
        <v>34</v>
      </c>
      <c r="O4566" t="s">
        <v>34</v>
      </c>
      <c r="P4566" t="s">
        <v>34</v>
      </c>
      <c r="Q4566" t="s">
        <v>36</v>
      </c>
      <c r="R4566" t="s">
        <v>34</v>
      </c>
      <c r="S4566" t="s">
        <v>34</v>
      </c>
      <c r="T4566" t="s">
        <v>36</v>
      </c>
      <c r="U4566" t="s">
        <v>44</v>
      </c>
      <c r="V4566" t="s">
        <v>36</v>
      </c>
      <c r="W4566" t="s">
        <v>49</v>
      </c>
      <c r="X4566">
        <v>-7</v>
      </c>
      <c r="Y4566">
        <v>79.2</v>
      </c>
      <c r="Z4566">
        <v>0</v>
      </c>
      <c r="AA4566">
        <v>0</v>
      </c>
      <c r="AB4566">
        <v>20.059999999999999</v>
      </c>
      <c r="AC4566">
        <v>99.26</v>
      </c>
      <c r="AD4566" t="s">
        <v>50</v>
      </c>
      <c r="AE4566" t="s">
        <v>51</v>
      </c>
      <c r="AF4566" t="s">
        <v>89</v>
      </c>
      <c r="AG4566">
        <v>1</v>
      </c>
      <c r="AH4566" t="s">
        <v>6523</v>
      </c>
      <c r="AI4566" t="str" cm="1">
        <f t="array" ref="AI4566">_xlfn.IFS(C4566&lt;20,"&lt;20",C4566&lt;35,"20-35",C4566&lt;50,"35-50",C4566&gt;=50,"&gt;50")</f>
        <v>&gt;50</v>
      </c>
      <c r="AJ4566" t="str" cm="1">
        <f t="array" ref="AJ4566">_xlfn.IFS(G4566&lt;6,"&lt;6 months",G4566&lt;12,"6-12 months",G4566&lt;18,"12-18 months",G4566&lt;24,"18-24 months",G4566&gt;=24,"&gt;24 months")</f>
        <v>18-24 months</v>
      </c>
    </row>
    <row r="4567" spans="1:36" x14ac:dyDescent="0.3">
      <c r="A4567" t="s">
        <v>4665</v>
      </c>
      <c r="B4567" t="s">
        <v>42</v>
      </c>
      <c r="C4567">
        <v>47</v>
      </c>
      <c r="D4567" t="s">
        <v>34</v>
      </c>
      <c r="E4567" t="s">
        <v>67</v>
      </c>
      <c r="F4567">
        <v>5</v>
      </c>
      <c r="G4567">
        <v>17</v>
      </c>
      <c r="H4567" t="s">
        <v>6520</v>
      </c>
      <c r="I4567" t="s">
        <v>36</v>
      </c>
      <c r="J4567" t="s">
        <v>34</v>
      </c>
      <c r="K4567" t="s">
        <v>36</v>
      </c>
      <c r="L4567" t="s">
        <v>48</v>
      </c>
      <c r="M4567" t="s">
        <v>34</v>
      </c>
      <c r="N4567" t="s">
        <v>34</v>
      </c>
      <c r="O4567" t="s">
        <v>34</v>
      </c>
      <c r="P4567" t="s">
        <v>36</v>
      </c>
      <c r="Q4567" t="s">
        <v>36</v>
      </c>
      <c r="R4567" t="s">
        <v>36</v>
      </c>
      <c r="S4567" t="s">
        <v>36</v>
      </c>
      <c r="T4567" t="s">
        <v>34</v>
      </c>
      <c r="U4567" t="s">
        <v>65</v>
      </c>
      <c r="V4567" t="s">
        <v>36</v>
      </c>
      <c r="W4567" t="s">
        <v>39</v>
      </c>
      <c r="X4567">
        <v>95.2</v>
      </c>
      <c r="Y4567">
        <v>4285.8</v>
      </c>
      <c r="Z4567">
        <v>43.95</v>
      </c>
      <c r="AA4567">
        <v>50</v>
      </c>
      <c r="AB4567">
        <v>2160.9</v>
      </c>
      <c r="AC4567">
        <v>6452.75</v>
      </c>
      <c r="AD4567" t="s">
        <v>40</v>
      </c>
      <c r="AE4567" t="s">
        <v>6521</v>
      </c>
      <c r="AF4567" t="s">
        <v>6521</v>
      </c>
      <c r="AG4567">
        <v>0</v>
      </c>
      <c r="AH4567" t="s">
        <v>6522</v>
      </c>
      <c r="AI4567" t="str" cm="1">
        <f t="array" ref="AI4567">_xlfn.IFS(C4567&lt;20,"&lt;20",C4567&lt;35,"20-35",C4567&lt;50,"35-50",C4567&gt;=50,"&gt;50")</f>
        <v>35-50</v>
      </c>
      <c r="AJ4567" t="str" cm="1">
        <f t="array" ref="AJ4567">_xlfn.IFS(G4567&lt;6,"&lt;6 months",G4567&lt;12,"6-12 months",G4567&lt;18,"12-18 months",G4567&lt;24,"18-24 months",G4567&gt;=24,"&gt;24 months")</f>
        <v>12-18 months</v>
      </c>
    </row>
    <row r="4568" spans="1:36" x14ac:dyDescent="0.3">
      <c r="A4568" t="s">
        <v>4666</v>
      </c>
      <c r="B4568" t="s">
        <v>42</v>
      </c>
      <c r="C4568">
        <v>33</v>
      </c>
      <c r="D4568" t="s">
        <v>36</v>
      </c>
      <c r="E4568" t="s">
        <v>54</v>
      </c>
      <c r="F4568">
        <v>7</v>
      </c>
      <c r="G4568">
        <v>36</v>
      </c>
      <c r="H4568" t="s">
        <v>6520</v>
      </c>
      <c r="I4568" t="s">
        <v>36</v>
      </c>
      <c r="J4568" t="s">
        <v>34</v>
      </c>
      <c r="K4568" t="s">
        <v>34</v>
      </c>
      <c r="L4568" t="s">
        <v>6520</v>
      </c>
      <c r="M4568" t="s">
        <v>6520</v>
      </c>
      <c r="N4568" t="s">
        <v>6520</v>
      </c>
      <c r="O4568" t="s">
        <v>34</v>
      </c>
      <c r="P4568" t="s">
        <v>34</v>
      </c>
      <c r="Q4568" t="s">
        <v>34</v>
      </c>
      <c r="R4568" t="s">
        <v>34</v>
      </c>
      <c r="S4568" t="s">
        <v>34</v>
      </c>
      <c r="T4568" t="s">
        <v>34</v>
      </c>
      <c r="U4568" t="s">
        <v>44</v>
      </c>
      <c r="V4568" t="s">
        <v>34</v>
      </c>
      <c r="W4568" t="s">
        <v>141</v>
      </c>
      <c r="X4568">
        <v>19.100000000000001</v>
      </c>
      <c r="Y4568">
        <v>19.100000000000001</v>
      </c>
      <c r="Z4568">
        <v>0</v>
      </c>
      <c r="AA4568">
        <v>0</v>
      </c>
      <c r="AB4568">
        <v>5.0199999999999996</v>
      </c>
      <c r="AC4568">
        <v>24.12</v>
      </c>
      <c r="AD4568" t="s">
        <v>83</v>
      </c>
      <c r="AE4568" t="s">
        <v>6521</v>
      </c>
      <c r="AF4568" t="s">
        <v>6521</v>
      </c>
      <c r="AG4568">
        <v>0</v>
      </c>
      <c r="AH4568" t="s">
        <v>6523</v>
      </c>
      <c r="AI4568" t="str" cm="1">
        <f t="array" ref="AI4568">_xlfn.IFS(C4568&lt;20,"&lt;20",C4568&lt;35,"20-35",C4568&lt;50,"35-50",C4568&gt;=50,"&gt;50")</f>
        <v>20-35</v>
      </c>
      <c r="AJ4568" t="str" cm="1">
        <f t="array" ref="AJ4568">_xlfn.IFS(G4568&lt;6,"&lt;6 months",G4568&lt;12,"6-12 months",G4568&lt;18,"12-18 months",G4568&lt;24,"18-24 months",G4568&gt;=24,"&gt;24 months")</f>
        <v>&gt;24 months</v>
      </c>
    </row>
    <row r="4569" spans="1:36" x14ac:dyDescent="0.3">
      <c r="A4569" t="s">
        <v>4667</v>
      </c>
      <c r="B4569" t="s">
        <v>42</v>
      </c>
      <c r="C4569">
        <v>20</v>
      </c>
      <c r="D4569" t="s">
        <v>36</v>
      </c>
      <c r="E4569" t="s">
        <v>112</v>
      </c>
      <c r="F4569">
        <v>13</v>
      </c>
      <c r="G4569">
        <v>1</v>
      </c>
      <c r="H4569" t="s">
        <v>68</v>
      </c>
      <c r="I4569" t="s">
        <v>36</v>
      </c>
      <c r="J4569" t="s">
        <v>34</v>
      </c>
      <c r="K4569" t="s">
        <v>36</v>
      </c>
      <c r="L4569" t="s">
        <v>48</v>
      </c>
      <c r="M4569" t="s">
        <v>34</v>
      </c>
      <c r="N4569" t="s">
        <v>34</v>
      </c>
      <c r="O4569" t="s">
        <v>36</v>
      </c>
      <c r="P4569" t="s">
        <v>34</v>
      </c>
      <c r="Q4569" t="s">
        <v>34</v>
      </c>
      <c r="R4569" t="s">
        <v>34</v>
      </c>
      <c r="S4569" t="s">
        <v>34</v>
      </c>
      <c r="T4569" t="s">
        <v>36</v>
      </c>
      <c r="U4569" t="s">
        <v>44</v>
      </c>
      <c r="V4569" t="s">
        <v>36</v>
      </c>
      <c r="W4569" t="s">
        <v>39</v>
      </c>
      <c r="X4569">
        <v>74.8</v>
      </c>
      <c r="Y4569">
        <v>3548.3</v>
      </c>
      <c r="Z4569">
        <v>0</v>
      </c>
      <c r="AA4569">
        <v>0</v>
      </c>
      <c r="AB4569">
        <v>1952.24</v>
      </c>
      <c r="AC4569">
        <v>5500.54</v>
      </c>
      <c r="AD4569" t="s">
        <v>40</v>
      </c>
      <c r="AE4569" t="s">
        <v>6521</v>
      </c>
      <c r="AF4569" t="s">
        <v>6521</v>
      </c>
      <c r="AG4569">
        <v>0</v>
      </c>
      <c r="AH4569" t="s">
        <v>6522</v>
      </c>
      <c r="AI4569" t="str" cm="1">
        <f t="array" ref="AI4569">_xlfn.IFS(C4569&lt;20,"&lt;20",C4569&lt;35,"20-35",C4569&lt;50,"35-50",C4569&gt;=50,"&gt;50")</f>
        <v>20-35</v>
      </c>
      <c r="AJ4569" t="str" cm="1">
        <f t="array" ref="AJ4569">_xlfn.IFS(G4569&lt;6,"&lt;6 months",G4569&lt;12,"6-12 months",G4569&lt;18,"12-18 months",G4569&lt;24,"18-24 months",G4569&gt;=24,"&gt;24 months")</f>
        <v>&lt;6 months</v>
      </c>
    </row>
    <row r="4570" spans="1:36" x14ac:dyDescent="0.3">
      <c r="A4570" t="s">
        <v>4668</v>
      </c>
      <c r="B4570" t="s">
        <v>42</v>
      </c>
      <c r="C4570">
        <v>49</v>
      </c>
      <c r="D4570" t="s">
        <v>36</v>
      </c>
      <c r="E4570" t="s">
        <v>59</v>
      </c>
      <c r="F4570">
        <v>5</v>
      </c>
      <c r="G4570">
        <v>29</v>
      </c>
      <c r="H4570" t="s">
        <v>6520</v>
      </c>
      <c r="I4570" t="s">
        <v>36</v>
      </c>
      <c r="J4570" t="s">
        <v>36</v>
      </c>
      <c r="K4570" t="s">
        <v>36</v>
      </c>
      <c r="L4570" t="s">
        <v>37</v>
      </c>
      <c r="M4570" t="s">
        <v>34</v>
      </c>
      <c r="N4570" t="s">
        <v>34</v>
      </c>
      <c r="O4570" t="s">
        <v>36</v>
      </c>
      <c r="P4570" t="s">
        <v>36</v>
      </c>
      <c r="Q4570" t="s">
        <v>36</v>
      </c>
      <c r="R4570" t="s">
        <v>36</v>
      </c>
      <c r="S4570" t="s">
        <v>36</v>
      </c>
      <c r="T4570" t="s">
        <v>34</v>
      </c>
      <c r="U4570" t="s">
        <v>38</v>
      </c>
      <c r="V4570" t="s">
        <v>36</v>
      </c>
      <c r="W4570" t="s">
        <v>49</v>
      </c>
      <c r="X4570">
        <v>79.150000000000006</v>
      </c>
      <c r="Y4570">
        <v>2531.4</v>
      </c>
      <c r="Z4570">
        <v>0</v>
      </c>
      <c r="AA4570">
        <v>20</v>
      </c>
      <c r="AB4570">
        <v>1042.47</v>
      </c>
      <c r="AC4570">
        <v>3593.87</v>
      </c>
      <c r="AD4570" t="s">
        <v>40</v>
      </c>
      <c r="AE4570" t="s">
        <v>6521</v>
      </c>
      <c r="AF4570" t="s">
        <v>6521</v>
      </c>
      <c r="AG4570">
        <v>0</v>
      </c>
      <c r="AH4570" t="s">
        <v>6522</v>
      </c>
      <c r="AI4570" t="str" cm="1">
        <f t="array" ref="AI4570">_xlfn.IFS(C4570&lt;20,"&lt;20",C4570&lt;35,"20-35",C4570&lt;50,"35-50",C4570&gt;=50,"&gt;50")</f>
        <v>35-50</v>
      </c>
      <c r="AJ4570" t="str" cm="1">
        <f t="array" ref="AJ4570">_xlfn.IFS(G4570&lt;6,"&lt;6 months",G4570&lt;12,"6-12 months",G4570&lt;18,"12-18 months",G4570&lt;24,"18-24 months",G4570&gt;=24,"&gt;24 months")</f>
        <v>&gt;24 months</v>
      </c>
    </row>
    <row r="4571" spans="1:36" x14ac:dyDescent="0.3">
      <c r="A4571" t="s">
        <v>4669</v>
      </c>
      <c r="B4571" t="s">
        <v>33</v>
      </c>
      <c r="C4571">
        <v>63</v>
      </c>
      <c r="D4571" t="s">
        <v>34</v>
      </c>
      <c r="E4571" t="s">
        <v>112</v>
      </c>
      <c r="F4571">
        <v>5</v>
      </c>
      <c r="G4571">
        <v>27</v>
      </c>
      <c r="H4571" t="s">
        <v>6520</v>
      </c>
      <c r="I4571" t="s">
        <v>36</v>
      </c>
      <c r="J4571" t="s">
        <v>36</v>
      </c>
      <c r="K4571" t="s">
        <v>36</v>
      </c>
      <c r="L4571" t="s">
        <v>70</v>
      </c>
      <c r="M4571" t="s">
        <v>36</v>
      </c>
      <c r="N4571" t="s">
        <v>34</v>
      </c>
      <c r="O4571" t="s">
        <v>34</v>
      </c>
      <c r="P4571" t="s">
        <v>36</v>
      </c>
      <c r="Q4571" t="s">
        <v>36</v>
      </c>
      <c r="R4571" t="s">
        <v>34</v>
      </c>
      <c r="S4571" t="s">
        <v>34</v>
      </c>
      <c r="T4571" t="s">
        <v>36</v>
      </c>
      <c r="U4571" t="s">
        <v>38</v>
      </c>
      <c r="V4571" t="s">
        <v>36</v>
      </c>
      <c r="W4571" t="s">
        <v>39</v>
      </c>
      <c r="X4571">
        <v>69.5</v>
      </c>
      <c r="Y4571">
        <v>1752.65</v>
      </c>
      <c r="Z4571">
        <v>0</v>
      </c>
      <c r="AA4571">
        <v>0</v>
      </c>
      <c r="AB4571">
        <v>765</v>
      </c>
      <c r="AC4571">
        <v>2517.65</v>
      </c>
      <c r="AD4571" t="s">
        <v>40</v>
      </c>
      <c r="AE4571" t="s">
        <v>6521</v>
      </c>
      <c r="AF4571" t="s">
        <v>6521</v>
      </c>
      <c r="AG4571">
        <v>0</v>
      </c>
      <c r="AH4571" t="s">
        <v>6522</v>
      </c>
      <c r="AI4571" t="str" cm="1">
        <f t="array" ref="AI4571">_xlfn.IFS(C4571&lt;20,"&lt;20",C4571&lt;35,"20-35",C4571&lt;50,"35-50",C4571&gt;=50,"&gt;50")</f>
        <v>&gt;50</v>
      </c>
      <c r="AJ4571" t="str" cm="1">
        <f t="array" ref="AJ4571">_xlfn.IFS(G4571&lt;6,"&lt;6 months",G4571&lt;12,"6-12 months",G4571&lt;18,"12-18 months",G4571&lt;24,"18-24 months",G4571&gt;=24,"&gt;24 months")</f>
        <v>&gt;24 months</v>
      </c>
    </row>
    <row r="4572" spans="1:36" x14ac:dyDescent="0.3">
      <c r="A4572" t="s">
        <v>4670</v>
      </c>
      <c r="B4572" t="s">
        <v>42</v>
      </c>
      <c r="C4572">
        <v>25</v>
      </c>
      <c r="D4572" t="s">
        <v>34</v>
      </c>
      <c r="E4572" t="s">
        <v>59</v>
      </c>
      <c r="F4572">
        <v>11</v>
      </c>
      <c r="G4572">
        <v>31</v>
      </c>
      <c r="H4572" t="s">
        <v>55</v>
      </c>
      <c r="I4572" t="s">
        <v>34</v>
      </c>
      <c r="J4572" t="s">
        <v>34</v>
      </c>
      <c r="K4572" t="s">
        <v>36</v>
      </c>
      <c r="L4572" t="s">
        <v>70</v>
      </c>
      <c r="M4572" t="s">
        <v>34</v>
      </c>
      <c r="N4572" t="s">
        <v>34</v>
      </c>
      <c r="O4572" t="s">
        <v>36</v>
      </c>
      <c r="P4572" t="s">
        <v>36</v>
      </c>
      <c r="Q4572" t="s">
        <v>36</v>
      </c>
      <c r="R4572" t="s">
        <v>36</v>
      </c>
      <c r="S4572" t="s">
        <v>36</v>
      </c>
      <c r="T4572" t="s">
        <v>36</v>
      </c>
      <c r="U4572" t="s">
        <v>38</v>
      </c>
      <c r="V4572" t="s">
        <v>34</v>
      </c>
      <c r="W4572" t="s">
        <v>49</v>
      </c>
      <c r="X4572">
        <v>54.6</v>
      </c>
      <c r="Y4572">
        <v>934.8</v>
      </c>
      <c r="Z4572">
        <v>47.73</v>
      </c>
      <c r="AA4572">
        <v>0</v>
      </c>
      <c r="AB4572">
        <v>0</v>
      </c>
      <c r="AC4572">
        <v>887.07</v>
      </c>
      <c r="AD4572" t="s">
        <v>40</v>
      </c>
      <c r="AE4572" t="s">
        <v>6521</v>
      </c>
      <c r="AF4572" t="s">
        <v>6521</v>
      </c>
      <c r="AG4572">
        <v>0</v>
      </c>
      <c r="AH4572" t="s">
        <v>6522</v>
      </c>
      <c r="AI4572" t="str" cm="1">
        <f t="array" ref="AI4572">_xlfn.IFS(C4572&lt;20,"&lt;20",C4572&lt;35,"20-35",C4572&lt;50,"35-50",C4572&gt;=50,"&gt;50")</f>
        <v>20-35</v>
      </c>
      <c r="AJ4572" t="str" cm="1">
        <f t="array" ref="AJ4572">_xlfn.IFS(G4572&lt;6,"&lt;6 months",G4572&lt;12,"6-12 months",G4572&lt;18,"12-18 months",G4572&lt;24,"18-24 months",G4572&gt;=24,"&gt;24 months")</f>
        <v>&gt;24 months</v>
      </c>
    </row>
    <row r="4573" spans="1:36" x14ac:dyDescent="0.3">
      <c r="A4573" t="s">
        <v>4671</v>
      </c>
      <c r="B4573" t="s">
        <v>42</v>
      </c>
      <c r="C4573">
        <v>19</v>
      </c>
      <c r="D4573" t="s">
        <v>34</v>
      </c>
      <c r="E4573" t="s">
        <v>97</v>
      </c>
      <c r="F4573">
        <v>4</v>
      </c>
      <c r="G4573">
        <v>12</v>
      </c>
      <c r="H4573" t="s">
        <v>6520</v>
      </c>
      <c r="I4573" t="s">
        <v>36</v>
      </c>
      <c r="J4573" t="s">
        <v>34</v>
      </c>
      <c r="K4573" t="s">
        <v>36</v>
      </c>
      <c r="L4573" t="s">
        <v>48</v>
      </c>
      <c r="M4573" t="s">
        <v>36</v>
      </c>
      <c r="N4573" t="s">
        <v>36</v>
      </c>
      <c r="O4573" t="s">
        <v>36</v>
      </c>
      <c r="P4573" t="s">
        <v>34</v>
      </c>
      <c r="Q4573" t="s">
        <v>34</v>
      </c>
      <c r="R4573" t="s">
        <v>36</v>
      </c>
      <c r="S4573" t="s">
        <v>36</v>
      </c>
      <c r="T4573" t="s">
        <v>36</v>
      </c>
      <c r="U4573" t="s">
        <v>44</v>
      </c>
      <c r="V4573" t="s">
        <v>36</v>
      </c>
      <c r="W4573" t="s">
        <v>39</v>
      </c>
      <c r="X4573">
        <v>93.4</v>
      </c>
      <c r="Y4573">
        <v>2979.3</v>
      </c>
      <c r="Z4573">
        <v>0</v>
      </c>
      <c r="AA4573">
        <v>0</v>
      </c>
      <c r="AB4573">
        <v>1482.56</v>
      </c>
      <c r="AC4573">
        <v>4461.8599999999997</v>
      </c>
      <c r="AD4573" t="s">
        <v>40</v>
      </c>
      <c r="AE4573" t="s">
        <v>6521</v>
      </c>
      <c r="AF4573" t="s">
        <v>6521</v>
      </c>
      <c r="AG4573">
        <v>0</v>
      </c>
      <c r="AH4573" t="s">
        <v>6522</v>
      </c>
      <c r="AI4573" t="str" cm="1">
        <f t="array" ref="AI4573">_xlfn.IFS(C4573&lt;20,"&lt;20",C4573&lt;35,"20-35",C4573&lt;50,"35-50",C4573&gt;=50,"&gt;50")</f>
        <v>&lt;20</v>
      </c>
      <c r="AJ4573" t="str" cm="1">
        <f t="array" ref="AJ4573">_xlfn.IFS(G4573&lt;6,"&lt;6 months",G4573&lt;12,"6-12 months",G4573&lt;18,"12-18 months",G4573&lt;24,"18-24 months",G4573&gt;=24,"&gt;24 months")</f>
        <v>12-18 months</v>
      </c>
    </row>
    <row r="4574" spans="1:36" x14ac:dyDescent="0.3">
      <c r="A4574" t="s">
        <v>4672</v>
      </c>
      <c r="B4574" t="s">
        <v>42</v>
      </c>
      <c r="C4574">
        <v>26</v>
      </c>
      <c r="D4574" t="s">
        <v>36</v>
      </c>
      <c r="E4574" t="s">
        <v>62</v>
      </c>
      <c r="F4574">
        <v>10</v>
      </c>
      <c r="G4574">
        <v>5</v>
      </c>
      <c r="H4574" t="s">
        <v>6520</v>
      </c>
      <c r="I4574" t="s">
        <v>36</v>
      </c>
      <c r="J4574" t="s">
        <v>34</v>
      </c>
      <c r="K4574" t="s">
        <v>34</v>
      </c>
      <c r="L4574" t="s">
        <v>6520</v>
      </c>
      <c r="M4574" t="s">
        <v>6520</v>
      </c>
      <c r="N4574" t="s">
        <v>6520</v>
      </c>
      <c r="O4574" t="s">
        <v>34</v>
      </c>
      <c r="P4574" t="s">
        <v>34</v>
      </c>
      <c r="Q4574" t="s">
        <v>34</v>
      </c>
      <c r="R4574" t="s">
        <v>34</v>
      </c>
      <c r="S4574" t="s">
        <v>34</v>
      </c>
      <c r="T4574" t="s">
        <v>34</v>
      </c>
      <c r="U4574" t="s">
        <v>44</v>
      </c>
      <c r="V4574" t="s">
        <v>34</v>
      </c>
      <c r="W4574" t="s">
        <v>141</v>
      </c>
      <c r="X4574">
        <v>20.399999999999999</v>
      </c>
      <c r="Y4574">
        <v>20.399999999999999</v>
      </c>
      <c r="Z4574">
        <v>0</v>
      </c>
      <c r="AA4574">
        <v>0</v>
      </c>
      <c r="AB4574">
        <v>17.809999999999999</v>
      </c>
      <c r="AC4574">
        <v>38.21</v>
      </c>
      <c r="AD4574" t="s">
        <v>83</v>
      </c>
      <c r="AE4574" t="s">
        <v>6521</v>
      </c>
      <c r="AF4574" t="s">
        <v>6521</v>
      </c>
      <c r="AG4574">
        <v>0</v>
      </c>
      <c r="AH4574" t="s">
        <v>6525</v>
      </c>
      <c r="AI4574" t="str" cm="1">
        <f t="array" ref="AI4574">_xlfn.IFS(C4574&lt;20,"&lt;20",C4574&lt;35,"20-35",C4574&lt;50,"35-50",C4574&gt;=50,"&gt;50")</f>
        <v>20-35</v>
      </c>
      <c r="AJ4574" t="str" cm="1">
        <f t="array" ref="AJ4574">_xlfn.IFS(G4574&lt;6,"&lt;6 months",G4574&lt;12,"6-12 months",G4574&lt;18,"12-18 months",G4574&lt;24,"18-24 months",G4574&gt;=24,"&gt;24 months")</f>
        <v>&lt;6 months</v>
      </c>
    </row>
    <row r="4575" spans="1:36" x14ac:dyDescent="0.3">
      <c r="A4575" t="s">
        <v>4673</v>
      </c>
      <c r="B4575" t="s">
        <v>42</v>
      </c>
      <c r="C4575">
        <v>37</v>
      </c>
      <c r="D4575" t="s">
        <v>34</v>
      </c>
      <c r="E4575" t="s">
        <v>43</v>
      </c>
      <c r="F4575">
        <v>9</v>
      </c>
      <c r="G4575">
        <v>20</v>
      </c>
      <c r="H4575" t="s">
        <v>55</v>
      </c>
      <c r="I4575" t="s">
        <v>34</v>
      </c>
      <c r="J4575" t="s">
        <v>34</v>
      </c>
      <c r="K4575" t="s">
        <v>36</v>
      </c>
      <c r="L4575" t="s">
        <v>70</v>
      </c>
      <c r="M4575" t="s">
        <v>34</v>
      </c>
      <c r="N4575" t="s">
        <v>34</v>
      </c>
      <c r="O4575" t="s">
        <v>34</v>
      </c>
      <c r="P4575" t="s">
        <v>36</v>
      </c>
      <c r="Q4575" t="s">
        <v>36</v>
      </c>
      <c r="R4575" t="s">
        <v>36</v>
      </c>
      <c r="S4575" t="s">
        <v>36</v>
      </c>
      <c r="T4575" t="s">
        <v>36</v>
      </c>
      <c r="U4575" t="s">
        <v>44</v>
      </c>
      <c r="V4575" t="s">
        <v>36</v>
      </c>
      <c r="W4575" t="s">
        <v>49</v>
      </c>
      <c r="X4575">
        <v>49.95</v>
      </c>
      <c r="Y4575">
        <v>810.2</v>
      </c>
      <c r="Z4575">
        <v>0</v>
      </c>
      <c r="AA4575">
        <v>0</v>
      </c>
      <c r="AB4575">
        <v>0</v>
      </c>
      <c r="AC4575">
        <v>810.2</v>
      </c>
      <c r="AD4575" t="s">
        <v>50</v>
      </c>
      <c r="AE4575" t="s">
        <v>92</v>
      </c>
      <c r="AF4575" t="s">
        <v>93</v>
      </c>
      <c r="AG4575">
        <v>1</v>
      </c>
      <c r="AH4575" t="s">
        <v>6525</v>
      </c>
      <c r="AI4575" t="str" cm="1">
        <f t="array" ref="AI4575">_xlfn.IFS(C4575&lt;20,"&lt;20",C4575&lt;35,"20-35",C4575&lt;50,"35-50",C4575&gt;=50,"&gt;50")</f>
        <v>35-50</v>
      </c>
      <c r="AJ4575" t="str" cm="1">
        <f t="array" ref="AJ4575">_xlfn.IFS(G4575&lt;6,"&lt;6 months",G4575&lt;12,"6-12 months",G4575&lt;18,"12-18 months",G4575&lt;24,"18-24 months",G4575&gt;=24,"&gt;24 months")</f>
        <v>18-24 months</v>
      </c>
    </row>
    <row r="4576" spans="1:36" x14ac:dyDescent="0.3">
      <c r="A4576" t="s">
        <v>4674</v>
      </c>
      <c r="B4576" t="s">
        <v>42</v>
      </c>
      <c r="C4576">
        <v>28</v>
      </c>
      <c r="D4576" t="s">
        <v>34</v>
      </c>
      <c r="E4576" t="s">
        <v>43</v>
      </c>
      <c r="F4576">
        <v>0</v>
      </c>
      <c r="G4576">
        <v>24</v>
      </c>
      <c r="H4576" t="s">
        <v>6520</v>
      </c>
      <c r="I4576" t="s">
        <v>36</v>
      </c>
      <c r="J4576" t="s">
        <v>34</v>
      </c>
      <c r="K4576" t="s">
        <v>36</v>
      </c>
      <c r="L4576" t="s">
        <v>37</v>
      </c>
      <c r="M4576" t="s">
        <v>34</v>
      </c>
      <c r="N4576" t="s">
        <v>34</v>
      </c>
      <c r="O4576" t="s">
        <v>34</v>
      </c>
      <c r="P4576" t="s">
        <v>34</v>
      </c>
      <c r="Q4576" t="s">
        <v>34</v>
      </c>
      <c r="R4576" t="s">
        <v>34</v>
      </c>
      <c r="S4576" t="s">
        <v>34</v>
      </c>
      <c r="T4576" t="s">
        <v>36</v>
      </c>
      <c r="U4576" t="s">
        <v>44</v>
      </c>
      <c r="V4576" t="s">
        <v>34</v>
      </c>
      <c r="W4576" t="s">
        <v>39</v>
      </c>
      <c r="X4576">
        <v>45.3</v>
      </c>
      <c r="Y4576">
        <v>45.3</v>
      </c>
      <c r="Z4576">
        <v>0</v>
      </c>
      <c r="AA4576">
        <v>0</v>
      </c>
      <c r="AB4576">
        <v>47.36</v>
      </c>
      <c r="AC4576">
        <v>92.66</v>
      </c>
      <c r="AD4576" t="s">
        <v>83</v>
      </c>
      <c r="AE4576" t="s">
        <v>6521</v>
      </c>
      <c r="AF4576" t="s">
        <v>6521</v>
      </c>
      <c r="AG4576">
        <v>0</v>
      </c>
      <c r="AH4576" t="s">
        <v>6525</v>
      </c>
      <c r="AI4576" t="str" cm="1">
        <f t="array" ref="AI4576">_xlfn.IFS(C4576&lt;20,"&lt;20",C4576&lt;35,"20-35",C4576&lt;50,"35-50",C4576&gt;=50,"&gt;50")</f>
        <v>20-35</v>
      </c>
      <c r="AJ4576" t="str" cm="1">
        <f t="array" ref="AJ4576">_xlfn.IFS(G4576&lt;6,"&lt;6 months",G4576&lt;12,"6-12 months",G4576&lt;18,"12-18 months",G4576&lt;24,"18-24 months",G4576&gt;=24,"&gt;24 months")</f>
        <v>&gt;24 months</v>
      </c>
    </row>
    <row r="4577" spans="1:36" x14ac:dyDescent="0.3">
      <c r="A4577" t="s">
        <v>4675</v>
      </c>
      <c r="B4577" t="s">
        <v>33</v>
      </c>
      <c r="C4577">
        <v>37</v>
      </c>
      <c r="D4577" t="s">
        <v>34</v>
      </c>
      <c r="E4577" t="s">
        <v>156</v>
      </c>
      <c r="F4577">
        <v>3</v>
      </c>
      <c r="G4577">
        <v>35</v>
      </c>
      <c r="H4577" t="s">
        <v>68</v>
      </c>
      <c r="I4577" t="s">
        <v>36</v>
      </c>
      <c r="J4577" t="s">
        <v>34</v>
      </c>
      <c r="K4577" t="s">
        <v>34</v>
      </c>
      <c r="L4577" t="s">
        <v>6520</v>
      </c>
      <c r="M4577" t="s">
        <v>6520</v>
      </c>
      <c r="N4577" t="s">
        <v>6520</v>
      </c>
      <c r="O4577" t="s">
        <v>34</v>
      </c>
      <c r="P4577" t="s">
        <v>34</v>
      </c>
      <c r="Q4577" t="s">
        <v>34</v>
      </c>
      <c r="R4577" t="s">
        <v>34</v>
      </c>
      <c r="S4577" t="s">
        <v>34</v>
      </c>
      <c r="T4577" t="s">
        <v>34</v>
      </c>
      <c r="U4577" t="s">
        <v>65</v>
      </c>
      <c r="V4577" t="s">
        <v>34</v>
      </c>
      <c r="W4577" t="s">
        <v>39</v>
      </c>
      <c r="X4577">
        <v>19.55</v>
      </c>
      <c r="Y4577">
        <v>1086.75</v>
      </c>
      <c r="Z4577">
        <v>0</v>
      </c>
      <c r="AA4577">
        <v>0</v>
      </c>
      <c r="AB4577">
        <v>1476.96</v>
      </c>
      <c r="AC4577">
        <v>2563.71</v>
      </c>
      <c r="AD4577" t="s">
        <v>40</v>
      </c>
      <c r="AE4577" t="s">
        <v>6521</v>
      </c>
      <c r="AF4577" t="s">
        <v>6521</v>
      </c>
      <c r="AG4577">
        <v>0</v>
      </c>
      <c r="AH4577" t="s">
        <v>6523</v>
      </c>
      <c r="AI4577" t="str" cm="1">
        <f t="array" ref="AI4577">_xlfn.IFS(C4577&lt;20,"&lt;20",C4577&lt;35,"20-35",C4577&lt;50,"35-50",C4577&gt;=50,"&gt;50")</f>
        <v>35-50</v>
      </c>
      <c r="AJ4577" t="str" cm="1">
        <f t="array" ref="AJ4577">_xlfn.IFS(G4577&lt;6,"&lt;6 months",G4577&lt;12,"6-12 months",G4577&lt;18,"12-18 months",G4577&lt;24,"18-24 months",G4577&gt;=24,"&gt;24 months")</f>
        <v>&gt;24 months</v>
      </c>
    </row>
    <row r="4578" spans="1:36" x14ac:dyDescent="0.3">
      <c r="A4578" t="s">
        <v>4676</v>
      </c>
      <c r="B4578" t="s">
        <v>42</v>
      </c>
      <c r="C4578">
        <v>71</v>
      </c>
      <c r="D4578" t="s">
        <v>34</v>
      </c>
      <c r="E4578" t="s">
        <v>54</v>
      </c>
      <c r="F4578">
        <v>13</v>
      </c>
      <c r="G4578">
        <v>24</v>
      </c>
      <c r="H4578" t="s">
        <v>55</v>
      </c>
      <c r="I4578" t="s">
        <v>36</v>
      </c>
      <c r="J4578" t="s">
        <v>34</v>
      </c>
      <c r="K4578" t="s">
        <v>36</v>
      </c>
      <c r="L4578" t="s">
        <v>48</v>
      </c>
      <c r="M4578" t="s">
        <v>34</v>
      </c>
      <c r="N4578" t="s">
        <v>36</v>
      </c>
      <c r="O4578" t="s">
        <v>34</v>
      </c>
      <c r="P4578" t="s">
        <v>34</v>
      </c>
      <c r="Q4578" t="s">
        <v>36</v>
      </c>
      <c r="R4578" t="s">
        <v>36</v>
      </c>
      <c r="S4578" t="s">
        <v>36</v>
      </c>
      <c r="T4578" t="s">
        <v>36</v>
      </c>
      <c r="U4578" t="s">
        <v>65</v>
      </c>
      <c r="V4578" t="s">
        <v>36</v>
      </c>
      <c r="W4578" t="s">
        <v>49</v>
      </c>
      <c r="X4578">
        <v>94.65</v>
      </c>
      <c r="Y4578">
        <v>1285.05</v>
      </c>
      <c r="Z4578">
        <v>0</v>
      </c>
      <c r="AA4578">
        <v>0</v>
      </c>
      <c r="AB4578">
        <v>567.6</v>
      </c>
      <c r="AC4578">
        <v>1852.65</v>
      </c>
      <c r="AD4578" t="s">
        <v>40</v>
      </c>
      <c r="AE4578" t="s">
        <v>6521</v>
      </c>
      <c r="AF4578" t="s">
        <v>6521</v>
      </c>
      <c r="AG4578">
        <v>0</v>
      </c>
      <c r="AH4578" t="s">
        <v>6522</v>
      </c>
      <c r="AI4578" t="str" cm="1">
        <f t="array" ref="AI4578">_xlfn.IFS(C4578&lt;20,"&lt;20",C4578&lt;35,"20-35",C4578&lt;50,"35-50",C4578&gt;=50,"&gt;50")</f>
        <v>&gt;50</v>
      </c>
      <c r="AJ4578" t="str" cm="1">
        <f t="array" ref="AJ4578">_xlfn.IFS(G4578&lt;6,"&lt;6 months",G4578&lt;12,"6-12 months",G4578&lt;18,"12-18 months",G4578&lt;24,"18-24 months",G4578&gt;=24,"&gt;24 months")</f>
        <v>&gt;24 months</v>
      </c>
    </row>
    <row r="4579" spans="1:36" x14ac:dyDescent="0.3">
      <c r="A4579" t="s">
        <v>4677</v>
      </c>
      <c r="B4579" t="s">
        <v>42</v>
      </c>
      <c r="C4579">
        <v>84</v>
      </c>
      <c r="D4579" t="s">
        <v>36</v>
      </c>
      <c r="E4579" t="s">
        <v>80</v>
      </c>
      <c r="F4579">
        <v>9</v>
      </c>
      <c r="G4579">
        <v>24</v>
      </c>
      <c r="H4579" t="s">
        <v>68</v>
      </c>
      <c r="I4579" t="s">
        <v>36</v>
      </c>
      <c r="J4579" t="s">
        <v>36</v>
      </c>
      <c r="K4579" t="s">
        <v>36</v>
      </c>
      <c r="L4579" t="s">
        <v>48</v>
      </c>
      <c r="M4579" t="s">
        <v>34</v>
      </c>
      <c r="N4579" t="s">
        <v>36</v>
      </c>
      <c r="O4579" t="s">
        <v>34</v>
      </c>
      <c r="P4579" t="s">
        <v>34</v>
      </c>
      <c r="Q4579" t="s">
        <v>36</v>
      </c>
      <c r="R4579" t="s">
        <v>34</v>
      </c>
      <c r="S4579" t="s">
        <v>34</v>
      </c>
      <c r="T4579" t="s">
        <v>34</v>
      </c>
      <c r="U4579" t="s">
        <v>44</v>
      </c>
      <c r="V4579" t="s">
        <v>36</v>
      </c>
      <c r="W4579" t="s">
        <v>49</v>
      </c>
      <c r="X4579">
        <v>88.05</v>
      </c>
      <c r="Y4579">
        <v>4367.3500000000004</v>
      </c>
      <c r="Z4579">
        <v>0</v>
      </c>
      <c r="AA4579">
        <v>100</v>
      </c>
      <c r="AB4579">
        <v>1856</v>
      </c>
      <c r="AC4579">
        <v>6323.35</v>
      </c>
      <c r="AD4579" t="s">
        <v>50</v>
      </c>
      <c r="AE4579" t="s">
        <v>51</v>
      </c>
      <c r="AF4579" t="s">
        <v>89</v>
      </c>
      <c r="AG4579">
        <v>1</v>
      </c>
      <c r="AH4579" t="s">
        <v>6522</v>
      </c>
      <c r="AI4579" t="str" cm="1">
        <f t="array" ref="AI4579">_xlfn.IFS(C4579&lt;20,"&lt;20",C4579&lt;35,"20-35",C4579&lt;50,"35-50",C4579&gt;=50,"&gt;50")</f>
        <v>&gt;50</v>
      </c>
      <c r="AJ4579" t="str" cm="1">
        <f t="array" ref="AJ4579">_xlfn.IFS(G4579&lt;6,"&lt;6 months",G4579&lt;12,"6-12 months",G4579&lt;18,"12-18 months",G4579&lt;24,"18-24 months",G4579&gt;=24,"&gt;24 months")</f>
        <v>&gt;24 months</v>
      </c>
    </row>
    <row r="4580" spans="1:36" x14ac:dyDescent="0.3">
      <c r="A4580" t="s">
        <v>4678</v>
      </c>
      <c r="B4580" t="s">
        <v>33</v>
      </c>
      <c r="C4580">
        <v>54</v>
      </c>
      <c r="D4580" t="s">
        <v>34</v>
      </c>
      <c r="E4580" t="s">
        <v>72</v>
      </c>
      <c r="F4580">
        <v>9</v>
      </c>
      <c r="G4580">
        <v>8</v>
      </c>
      <c r="H4580" t="s">
        <v>6520</v>
      </c>
      <c r="I4580" t="s">
        <v>36</v>
      </c>
      <c r="J4580" t="s">
        <v>36</v>
      </c>
      <c r="K4580" t="s">
        <v>36</v>
      </c>
      <c r="L4580" t="s">
        <v>48</v>
      </c>
      <c r="M4580" t="s">
        <v>34</v>
      </c>
      <c r="N4580" t="s">
        <v>36</v>
      </c>
      <c r="O4580" t="s">
        <v>36</v>
      </c>
      <c r="P4580" t="s">
        <v>34</v>
      </c>
      <c r="Q4580" t="s">
        <v>36</v>
      </c>
      <c r="R4580" t="s">
        <v>36</v>
      </c>
      <c r="S4580" t="s">
        <v>36</v>
      </c>
      <c r="T4580" t="s">
        <v>36</v>
      </c>
      <c r="U4580" t="s">
        <v>65</v>
      </c>
      <c r="V4580" t="s">
        <v>36</v>
      </c>
      <c r="W4580" t="s">
        <v>49</v>
      </c>
      <c r="X4580">
        <v>108.1</v>
      </c>
      <c r="Y4580">
        <v>5067.45</v>
      </c>
      <c r="Z4580">
        <v>0</v>
      </c>
      <c r="AA4580">
        <v>0</v>
      </c>
      <c r="AB4580">
        <v>475.68</v>
      </c>
      <c r="AC4580">
        <v>5543.13</v>
      </c>
      <c r="AD4580" t="s">
        <v>40</v>
      </c>
      <c r="AE4580" t="s">
        <v>6521</v>
      </c>
      <c r="AF4580" t="s">
        <v>6521</v>
      </c>
      <c r="AG4580">
        <v>0</v>
      </c>
      <c r="AH4580" t="s">
        <v>6524</v>
      </c>
      <c r="AI4580" t="str" cm="1">
        <f t="array" ref="AI4580">_xlfn.IFS(C4580&lt;20,"&lt;20",C4580&lt;35,"20-35",C4580&lt;50,"35-50",C4580&gt;=50,"&gt;50")</f>
        <v>&gt;50</v>
      </c>
      <c r="AJ4580" t="str" cm="1">
        <f t="array" ref="AJ4580">_xlfn.IFS(G4580&lt;6,"&lt;6 months",G4580&lt;12,"6-12 months",G4580&lt;18,"12-18 months",G4580&lt;24,"18-24 months",G4580&gt;=24,"&gt;24 months")</f>
        <v>6-12 months</v>
      </c>
    </row>
    <row r="4581" spans="1:36" x14ac:dyDescent="0.3">
      <c r="A4581" t="s">
        <v>4679</v>
      </c>
      <c r="B4581" t="s">
        <v>33</v>
      </c>
      <c r="C4581">
        <v>27</v>
      </c>
      <c r="D4581" t="s">
        <v>36</v>
      </c>
      <c r="E4581" t="s">
        <v>101</v>
      </c>
      <c r="F4581">
        <v>14</v>
      </c>
      <c r="G4581">
        <v>31</v>
      </c>
      <c r="H4581" t="s">
        <v>6520</v>
      </c>
      <c r="I4581" t="s">
        <v>36</v>
      </c>
      <c r="J4581" t="s">
        <v>34</v>
      </c>
      <c r="K4581" t="s">
        <v>34</v>
      </c>
      <c r="L4581" t="s">
        <v>6520</v>
      </c>
      <c r="M4581" t="s">
        <v>6520</v>
      </c>
      <c r="N4581" t="s">
        <v>6520</v>
      </c>
      <c r="O4581" t="s">
        <v>34</v>
      </c>
      <c r="P4581" t="s">
        <v>34</v>
      </c>
      <c r="Q4581" t="s">
        <v>34</v>
      </c>
      <c r="R4581" t="s">
        <v>34</v>
      </c>
      <c r="S4581" t="s">
        <v>34</v>
      </c>
      <c r="T4581" t="s">
        <v>34</v>
      </c>
      <c r="U4581" t="s">
        <v>65</v>
      </c>
      <c r="V4581" t="s">
        <v>34</v>
      </c>
      <c r="W4581" t="s">
        <v>49</v>
      </c>
      <c r="X4581">
        <v>20.350000000000001</v>
      </c>
      <c r="Y4581">
        <v>1354.4</v>
      </c>
      <c r="Z4581">
        <v>0</v>
      </c>
      <c r="AA4581">
        <v>0</v>
      </c>
      <c r="AB4581">
        <v>1640.16</v>
      </c>
      <c r="AC4581">
        <v>2994.56</v>
      </c>
      <c r="AD4581" t="s">
        <v>40</v>
      </c>
      <c r="AE4581" t="s">
        <v>6521</v>
      </c>
      <c r="AF4581" t="s">
        <v>6521</v>
      </c>
      <c r="AG4581">
        <v>0</v>
      </c>
      <c r="AH4581" t="s">
        <v>6525</v>
      </c>
      <c r="AI4581" t="str" cm="1">
        <f t="array" ref="AI4581">_xlfn.IFS(C4581&lt;20,"&lt;20",C4581&lt;35,"20-35",C4581&lt;50,"35-50",C4581&gt;=50,"&gt;50")</f>
        <v>20-35</v>
      </c>
      <c r="AJ4581" t="str" cm="1">
        <f t="array" ref="AJ4581">_xlfn.IFS(G4581&lt;6,"&lt;6 months",G4581&lt;12,"6-12 months",G4581&lt;18,"12-18 months",G4581&lt;24,"18-24 months",G4581&gt;=24,"&gt;24 months")</f>
        <v>&gt;24 months</v>
      </c>
    </row>
    <row r="4582" spans="1:36" x14ac:dyDescent="0.3">
      <c r="A4582" t="s">
        <v>4680</v>
      </c>
      <c r="B4582" t="s">
        <v>42</v>
      </c>
      <c r="C4582">
        <v>43</v>
      </c>
      <c r="D4582" t="s">
        <v>34</v>
      </c>
      <c r="E4582" t="s">
        <v>74</v>
      </c>
      <c r="F4582">
        <v>7</v>
      </c>
      <c r="G4582">
        <v>22</v>
      </c>
      <c r="H4582" t="s">
        <v>64</v>
      </c>
      <c r="I4582" t="s">
        <v>36</v>
      </c>
      <c r="J4582" t="s">
        <v>36</v>
      </c>
      <c r="K4582" t="s">
        <v>36</v>
      </c>
      <c r="L4582" t="s">
        <v>70</v>
      </c>
      <c r="M4582" t="s">
        <v>36</v>
      </c>
      <c r="N4582" t="s">
        <v>34</v>
      </c>
      <c r="O4582" t="s">
        <v>34</v>
      </c>
      <c r="P4582" t="s">
        <v>36</v>
      </c>
      <c r="Q4582" t="s">
        <v>36</v>
      </c>
      <c r="R4582" t="s">
        <v>36</v>
      </c>
      <c r="S4582" t="s">
        <v>36</v>
      </c>
      <c r="T4582" t="s">
        <v>36</v>
      </c>
      <c r="U4582" t="s">
        <v>65</v>
      </c>
      <c r="V4582" t="s">
        <v>36</v>
      </c>
      <c r="W4582" t="s">
        <v>39</v>
      </c>
      <c r="X4582">
        <v>76.95</v>
      </c>
      <c r="Y4582">
        <v>5289.8</v>
      </c>
      <c r="Z4582">
        <v>0</v>
      </c>
      <c r="AA4582">
        <v>0</v>
      </c>
      <c r="AB4582">
        <v>1278.2</v>
      </c>
      <c r="AC4582">
        <v>6568</v>
      </c>
      <c r="AD4582" t="s">
        <v>40</v>
      </c>
      <c r="AE4582" t="s">
        <v>6521</v>
      </c>
      <c r="AF4582" t="s">
        <v>6521</v>
      </c>
      <c r="AG4582">
        <v>0</v>
      </c>
      <c r="AH4582" t="s">
        <v>6522</v>
      </c>
      <c r="AI4582" t="str" cm="1">
        <f t="array" ref="AI4582">_xlfn.IFS(C4582&lt;20,"&lt;20",C4582&lt;35,"20-35",C4582&lt;50,"35-50",C4582&gt;=50,"&gt;50")</f>
        <v>35-50</v>
      </c>
      <c r="AJ4582" t="str" cm="1">
        <f t="array" ref="AJ4582">_xlfn.IFS(G4582&lt;6,"&lt;6 months",G4582&lt;12,"6-12 months",G4582&lt;18,"12-18 months",G4582&lt;24,"18-24 months",G4582&gt;=24,"&gt;24 months")</f>
        <v>18-24 months</v>
      </c>
    </row>
    <row r="4583" spans="1:36" x14ac:dyDescent="0.3">
      <c r="A4583" t="s">
        <v>4681</v>
      </c>
      <c r="B4583" t="s">
        <v>42</v>
      </c>
      <c r="C4583">
        <v>59</v>
      </c>
      <c r="D4583" t="s">
        <v>34</v>
      </c>
      <c r="E4583" t="s">
        <v>72</v>
      </c>
      <c r="F4583">
        <v>10</v>
      </c>
      <c r="G4583">
        <v>6</v>
      </c>
      <c r="H4583" t="s">
        <v>55</v>
      </c>
      <c r="I4583" t="s">
        <v>36</v>
      </c>
      <c r="J4583" t="s">
        <v>34</v>
      </c>
      <c r="K4583" t="s">
        <v>36</v>
      </c>
      <c r="L4583" t="s">
        <v>70</v>
      </c>
      <c r="M4583" t="s">
        <v>34</v>
      </c>
      <c r="N4583" t="s">
        <v>34</v>
      </c>
      <c r="O4583" t="s">
        <v>36</v>
      </c>
      <c r="P4583" t="s">
        <v>36</v>
      </c>
      <c r="Q4583" t="s">
        <v>34</v>
      </c>
      <c r="R4583" t="s">
        <v>34</v>
      </c>
      <c r="S4583" t="s">
        <v>34</v>
      </c>
      <c r="T4583" t="s">
        <v>34</v>
      </c>
      <c r="U4583" t="s">
        <v>38</v>
      </c>
      <c r="V4583" t="s">
        <v>34</v>
      </c>
      <c r="W4583" t="s">
        <v>39</v>
      </c>
      <c r="X4583">
        <v>55.2</v>
      </c>
      <c r="Y4583">
        <v>864.55</v>
      </c>
      <c r="Z4583">
        <v>0</v>
      </c>
      <c r="AA4583">
        <v>80</v>
      </c>
      <c r="AB4583">
        <v>24.45</v>
      </c>
      <c r="AC4583">
        <v>969</v>
      </c>
      <c r="AD4583" t="s">
        <v>40</v>
      </c>
      <c r="AE4583" t="s">
        <v>6521</v>
      </c>
      <c r="AF4583" t="s">
        <v>6521</v>
      </c>
      <c r="AG4583">
        <v>0</v>
      </c>
      <c r="AH4583" t="s">
        <v>6522</v>
      </c>
      <c r="AI4583" t="str" cm="1">
        <f t="array" ref="AI4583">_xlfn.IFS(C4583&lt;20,"&lt;20",C4583&lt;35,"20-35",C4583&lt;50,"35-50",C4583&gt;=50,"&gt;50")</f>
        <v>&gt;50</v>
      </c>
      <c r="AJ4583" t="str" cm="1">
        <f t="array" ref="AJ4583">_xlfn.IFS(G4583&lt;6,"&lt;6 months",G4583&lt;12,"6-12 months",G4583&lt;18,"12-18 months",G4583&lt;24,"18-24 months",G4583&gt;=24,"&gt;24 months")</f>
        <v>6-12 months</v>
      </c>
    </row>
    <row r="4584" spans="1:36" x14ac:dyDescent="0.3">
      <c r="A4584" t="s">
        <v>4682</v>
      </c>
      <c r="B4584" t="s">
        <v>42</v>
      </c>
      <c r="C4584">
        <v>28</v>
      </c>
      <c r="D4584" t="s">
        <v>36</v>
      </c>
      <c r="E4584" t="s">
        <v>122</v>
      </c>
      <c r="F4584">
        <v>3</v>
      </c>
      <c r="G4584">
        <v>12</v>
      </c>
      <c r="H4584" t="s">
        <v>6520</v>
      </c>
      <c r="I4584" t="s">
        <v>36</v>
      </c>
      <c r="J4584" t="s">
        <v>36</v>
      </c>
      <c r="K4584" t="s">
        <v>36</v>
      </c>
      <c r="L4584" t="s">
        <v>48</v>
      </c>
      <c r="M4584" t="s">
        <v>36</v>
      </c>
      <c r="N4584" t="s">
        <v>36</v>
      </c>
      <c r="O4584" t="s">
        <v>36</v>
      </c>
      <c r="P4584" t="s">
        <v>36</v>
      </c>
      <c r="Q4584" t="s">
        <v>36</v>
      </c>
      <c r="R4584" t="s">
        <v>34</v>
      </c>
      <c r="S4584" t="s">
        <v>34</v>
      </c>
      <c r="T4584" t="s">
        <v>36</v>
      </c>
      <c r="U4584" t="s">
        <v>44</v>
      </c>
      <c r="V4584" t="s">
        <v>36</v>
      </c>
      <c r="W4584" t="s">
        <v>49</v>
      </c>
      <c r="X4584">
        <v>106.65</v>
      </c>
      <c r="Y4584">
        <v>1672.1</v>
      </c>
      <c r="Z4584">
        <v>0</v>
      </c>
      <c r="AA4584">
        <v>0</v>
      </c>
      <c r="AB4584">
        <v>659.26</v>
      </c>
      <c r="AC4584">
        <v>2331.36</v>
      </c>
      <c r="AD4584" t="s">
        <v>40</v>
      </c>
      <c r="AE4584" t="s">
        <v>6521</v>
      </c>
      <c r="AF4584" t="s">
        <v>6521</v>
      </c>
      <c r="AG4584">
        <v>0</v>
      </c>
      <c r="AH4584" t="s">
        <v>6524</v>
      </c>
      <c r="AI4584" t="str" cm="1">
        <f t="array" ref="AI4584">_xlfn.IFS(C4584&lt;20,"&lt;20",C4584&lt;35,"20-35",C4584&lt;50,"35-50",C4584&gt;=50,"&gt;50")</f>
        <v>20-35</v>
      </c>
      <c r="AJ4584" t="str" cm="1">
        <f t="array" ref="AJ4584">_xlfn.IFS(G4584&lt;6,"&lt;6 months",G4584&lt;12,"6-12 months",G4584&lt;18,"12-18 months",G4584&lt;24,"18-24 months",G4584&gt;=24,"&gt;24 months")</f>
        <v>12-18 months</v>
      </c>
    </row>
    <row r="4585" spans="1:36" x14ac:dyDescent="0.3">
      <c r="A4585" t="s">
        <v>4683</v>
      </c>
      <c r="B4585" t="s">
        <v>42</v>
      </c>
      <c r="C4585">
        <v>68</v>
      </c>
      <c r="D4585" t="s">
        <v>34</v>
      </c>
      <c r="E4585" t="s">
        <v>85</v>
      </c>
      <c r="F4585">
        <v>14</v>
      </c>
      <c r="G4585">
        <v>26</v>
      </c>
      <c r="H4585" t="s">
        <v>47</v>
      </c>
      <c r="I4585" t="s">
        <v>36</v>
      </c>
      <c r="J4585" t="s">
        <v>34</v>
      </c>
      <c r="K4585" t="s">
        <v>36</v>
      </c>
      <c r="L4585" t="s">
        <v>37</v>
      </c>
      <c r="M4585" t="s">
        <v>34</v>
      </c>
      <c r="N4585" t="s">
        <v>34</v>
      </c>
      <c r="O4585" t="s">
        <v>34</v>
      </c>
      <c r="P4585" t="s">
        <v>34</v>
      </c>
      <c r="Q4585" t="s">
        <v>34</v>
      </c>
      <c r="R4585" t="s">
        <v>34</v>
      </c>
      <c r="S4585" t="s">
        <v>34</v>
      </c>
      <c r="T4585" t="s">
        <v>36</v>
      </c>
      <c r="U4585" t="s">
        <v>44</v>
      </c>
      <c r="V4585" t="s">
        <v>36</v>
      </c>
      <c r="W4585" t="s">
        <v>141</v>
      </c>
      <c r="X4585">
        <v>44.45</v>
      </c>
      <c r="Y4585">
        <v>44.45</v>
      </c>
      <c r="Z4585">
        <v>0</v>
      </c>
      <c r="AA4585">
        <v>0</v>
      </c>
      <c r="AB4585">
        <v>48.31</v>
      </c>
      <c r="AC4585">
        <v>92.76</v>
      </c>
      <c r="AD4585" t="s">
        <v>50</v>
      </c>
      <c r="AE4585" t="s">
        <v>102</v>
      </c>
      <c r="AF4585" t="s">
        <v>103</v>
      </c>
      <c r="AG4585">
        <v>1</v>
      </c>
      <c r="AH4585" t="s">
        <v>6525</v>
      </c>
      <c r="AI4585" t="str" cm="1">
        <f t="array" ref="AI4585">_xlfn.IFS(C4585&lt;20,"&lt;20",C4585&lt;35,"20-35",C4585&lt;50,"35-50",C4585&gt;=50,"&gt;50")</f>
        <v>&gt;50</v>
      </c>
      <c r="AJ4585" t="str" cm="1">
        <f t="array" ref="AJ4585">_xlfn.IFS(G4585&lt;6,"&lt;6 months",G4585&lt;12,"6-12 months",G4585&lt;18,"12-18 months",G4585&lt;24,"18-24 months",G4585&gt;=24,"&gt;24 months")</f>
        <v>&gt;24 months</v>
      </c>
    </row>
    <row r="4586" spans="1:36" x14ac:dyDescent="0.3">
      <c r="A4586" t="s">
        <v>4684</v>
      </c>
      <c r="B4586" t="s">
        <v>42</v>
      </c>
      <c r="C4586">
        <v>66</v>
      </c>
      <c r="D4586" t="s">
        <v>34</v>
      </c>
      <c r="E4586" t="s">
        <v>85</v>
      </c>
      <c r="F4586">
        <v>10</v>
      </c>
      <c r="G4586">
        <v>12</v>
      </c>
      <c r="H4586" t="s">
        <v>108</v>
      </c>
      <c r="I4586" t="s">
        <v>36</v>
      </c>
      <c r="J4586" t="s">
        <v>36</v>
      </c>
      <c r="K4586" t="s">
        <v>36</v>
      </c>
      <c r="L4586" t="s">
        <v>48</v>
      </c>
      <c r="M4586" t="s">
        <v>34</v>
      </c>
      <c r="N4586" t="s">
        <v>36</v>
      </c>
      <c r="O4586" t="s">
        <v>34</v>
      </c>
      <c r="P4586" t="s">
        <v>34</v>
      </c>
      <c r="Q4586" t="s">
        <v>36</v>
      </c>
      <c r="R4586" t="s">
        <v>34</v>
      </c>
      <c r="S4586" t="s">
        <v>34</v>
      </c>
      <c r="T4586" t="s">
        <v>36</v>
      </c>
      <c r="U4586" t="s">
        <v>44</v>
      </c>
      <c r="V4586" t="s">
        <v>36</v>
      </c>
      <c r="W4586" t="s">
        <v>49</v>
      </c>
      <c r="X4586">
        <v>88.95</v>
      </c>
      <c r="Y4586">
        <v>2291.1999999999998</v>
      </c>
      <c r="Z4586">
        <v>0</v>
      </c>
      <c r="AA4586">
        <v>0</v>
      </c>
      <c r="AB4586">
        <v>1191.5</v>
      </c>
      <c r="AC4586">
        <v>3482.7</v>
      </c>
      <c r="AD4586" t="s">
        <v>50</v>
      </c>
      <c r="AE4586" t="s">
        <v>51</v>
      </c>
      <c r="AF4586" t="s">
        <v>89</v>
      </c>
      <c r="AG4586">
        <v>1</v>
      </c>
      <c r="AH4586" t="s">
        <v>6522</v>
      </c>
      <c r="AI4586" t="str" cm="1">
        <f t="array" ref="AI4586">_xlfn.IFS(C4586&lt;20,"&lt;20",C4586&lt;35,"20-35",C4586&lt;50,"35-50",C4586&gt;=50,"&gt;50")</f>
        <v>&gt;50</v>
      </c>
      <c r="AJ4586" t="str" cm="1">
        <f t="array" ref="AJ4586">_xlfn.IFS(G4586&lt;6,"&lt;6 months",G4586&lt;12,"6-12 months",G4586&lt;18,"12-18 months",G4586&lt;24,"18-24 months",G4586&gt;=24,"&gt;24 months")</f>
        <v>12-18 months</v>
      </c>
    </row>
    <row r="4587" spans="1:36" x14ac:dyDescent="0.3">
      <c r="A4587" t="s">
        <v>4685</v>
      </c>
      <c r="B4587" t="s">
        <v>33</v>
      </c>
      <c r="C4587">
        <v>43</v>
      </c>
      <c r="D4587" t="s">
        <v>36</v>
      </c>
      <c r="E4587" t="s">
        <v>122</v>
      </c>
      <c r="F4587">
        <v>8</v>
      </c>
      <c r="G4587">
        <v>29</v>
      </c>
      <c r="H4587" t="s">
        <v>68</v>
      </c>
      <c r="I4587" t="s">
        <v>34</v>
      </c>
      <c r="J4587" t="s">
        <v>34</v>
      </c>
      <c r="K4587" t="s">
        <v>36</v>
      </c>
      <c r="L4587" t="s">
        <v>70</v>
      </c>
      <c r="M4587" t="s">
        <v>36</v>
      </c>
      <c r="N4587" t="s">
        <v>36</v>
      </c>
      <c r="O4587" t="s">
        <v>34</v>
      </c>
      <c r="P4587" t="s">
        <v>34</v>
      </c>
      <c r="Q4587" t="s">
        <v>36</v>
      </c>
      <c r="R4587" t="s">
        <v>34</v>
      </c>
      <c r="S4587" t="s">
        <v>34</v>
      </c>
      <c r="T4587" t="s">
        <v>36</v>
      </c>
      <c r="U4587" t="s">
        <v>38</v>
      </c>
      <c r="V4587" t="s">
        <v>36</v>
      </c>
      <c r="W4587" t="s">
        <v>49</v>
      </c>
      <c r="X4587">
        <v>43.05</v>
      </c>
      <c r="Y4587">
        <v>2208.0500000000002</v>
      </c>
      <c r="Z4587">
        <v>0</v>
      </c>
      <c r="AA4587">
        <v>0</v>
      </c>
      <c r="AB4587">
        <v>0</v>
      </c>
      <c r="AC4587">
        <v>2208.0500000000002</v>
      </c>
      <c r="AD4587" t="s">
        <v>40</v>
      </c>
      <c r="AE4587" t="s">
        <v>6521</v>
      </c>
      <c r="AF4587" t="s">
        <v>6521</v>
      </c>
      <c r="AG4587">
        <v>0</v>
      </c>
      <c r="AH4587" t="s">
        <v>6525</v>
      </c>
      <c r="AI4587" t="str" cm="1">
        <f t="array" ref="AI4587">_xlfn.IFS(C4587&lt;20,"&lt;20",C4587&lt;35,"20-35",C4587&lt;50,"35-50",C4587&gt;=50,"&gt;50")</f>
        <v>35-50</v>
      </c>
      <c r="AJ4587" t="str" cm="1">
        <f t="array" ref="AJ4587">_xlfn.IFS(G4587&lt;6,"&lt;6 months",G4587&lt;12,"6-12 months",G4587&lt;18,"12-18 months",G4587&lt;24,"18-24 months",G4587&gt;=24,"&gt;24 months")</f>
        <v>&gt;24 months</v>
      </c>
    </row>
    <row r="4588" spans="1:36" x14ac:dyDescent="0.3">
      <c r="A4588" t="s">
        <v>4686</v>
      </c>
      <c r="B4588" t="s">
        <v>33</v>
      </c>
      <c r="C4588">
        <v>57</v>
      </c>
      <c r="D4588" t="s">
        <v>34</v>
      </c>
      <c r="E4588" t="s">
        <v>54</v>
      </c>
      <c r="F4588">
        <v>13</v>
      </c>
      <c r="G4588">
        <v>19</v>
      </c>
      <c r="H4588" t="s">
        <v>6520</v>
      </c>
      <c r="I4588" t="s">
        <v>36</v>
      </c>
      <c r="J4588" t="s">
        <v>34</v>
      </c>
      <c r="K4588" t="s">
        <v>34</v>
      </c>
      <c r="L4588" t="s">
        <v>6520</v>
      </c>
      <c r="M4588" t="s">
        <v>6520</v>
      </c>
      <c r="N4588" t="s">
        <v>6520</v>
      </c>
      <c r="O4588" t="s">
        <v>34</v>
      </c>
      <c r="P4588" t="s">
        <v>34</v>
      </c>
      <c r="Q4588" t="s">
        <v>34</v>
      </c>
      <c r="R4588" t="s">
        <v>34</v>
      </c>
      <c r="S4588" t="s">
        <v>34</v>
      </c>
      <c r="T4588" t="s">
        <v>34</v>
      </c>
      <c r="U4588" t="s">
        <v>38</v>
      </c>
      <c r="V4588" t="s">
        <v>34</v>
      </c>
      <c r="W4588" t="s">
        <v>39</v>
      </c>
      <c r="X4588">
        <v>19.3</v>
      </c>
      <c r="Y4588">
        <v>28.3</v>
      </c>
      <c r="Z4588">
        <v>0</v>
      </c>
      <c r="AA4588">
        <v>0</v>
      </c>
      <c r="AB4588">
        <v>31.58</v>
      </c>
      <c r="AC4588">
        <v>59.88</v>
      </c>
      <c r="AD4588" t="s">
        <v>50</v>
      </c>
      <c r="AE4588" t="s">
        <v>98</v>
      </c>
      <c r="AF4588" t="s">
        <v>99</v>
      </c>
      <c r="AG4588">
        <v>1</v>
      </c>
      <c r="AH4588" t="s">
        <v>6523</v>
      </c>
      <c r="AI4588" t="str" cm="1">
        <f t="array" ref="AI4588">_xlfn.IFS(C4588&lt;20,"&lt;20",C4588&lt;35,"20-35",C4588&lt;50,"35-50",C4588&gt;=50,"&gt;50")</f>
        <v>&gt;50</v>
      </c>
      <c r="AJ4588" t="str" cm="1">
        <f t="array" ref="AJ4588">_xlfn.IFS(G4588&lt;6,"&lt;6 months",G4588&lt;12,"6-12 months",G4588&lt;18,"12-18 months",G4588&lt;24,"18-24 months",G4588&gt;=24,"&gt;24 months")</f>
        <v>18-24 months</v>
      </c>
    </row>
    <row r="4589" spans="1:36" x14ac:dyDescent="0.3">
      <c r="A4589" t="s">
        <v>4687</v>
      </c>
      <c r="B4589" t="s">
        <v>42</v>
      </c>
      <c r="C4589">
        <v>58</v>
      </c>
      <c r="D4589" t="s">
        <v>34</v>
      </c>
      <c r="E4589" t="s">
        <v>122</v>
      </c>
      <c r="F4589">
        <v>0</v>
      </c>
      <c r="G4589">
        <v>32</v>
      </c>
      <c r="H4589" t="s">
        <v>108</v>
      </c>
      <c r="I4589" t="s">
        <v>36</v>
      </c>
      <c r="J4589" t="s">
        <v>34</v>
      </c>
      <c r="K4589" t="s">
        <v>36</v>
      </c>
      <c r="L4589" t="s">
        <v>48</v>
      </c>
      <c r="M4589" t="s">
        <v>34</v>
      </c>
      <c r="N4589" t="s">
        <v>36</v>
      </c>
      <c r="O4589" t="s">
        <v>34</v>
      </c>
      <c r="P4589" t="s">
        <v>34</v>
      </c>
      <c r="Q4589" t="s">
        <v>34</v>
      </c>
      <c r="R4589" t="s">
        <v>34</v>
      </c>
      <c r="S4589" t="s">
        <v>34</v>
      </c>
      <c r="T4589" t="s">
        <v>36</v>
      </c>
      <c r="U4589" t="s">
        <v>44</v>
      </c>
      <c r="V4589" t="s">
        <v>36</v>
      </c>
      <c r="W4589" t="s">
        <v>39</v>
      </c>
      <c r="X4589">
        <v>73.95</v>
      </c>
      <c r="Y4589">
        <v>2524.4499999999998</v>
      </c>
      <c r="Z4589">
        <v>0</v>
      </c>
      <c r="AA4589">
        <v>0</v>
      </c>
      <c r="AB4589">
        <v>52.7</v>
      </c>
      <c r="AC4589">
        <v>2577.15</v>
      </c>
      <c r="AD4589" t="s">
        <v>50</v>
      </c>
      <c r="AE4589" t="s">
        <v>51</v>
      </c>
      <c r="AF4589" t="s">
        <v>89</v>
      </c>
      <c r="AG4589">
        <v>1</v>
      </c>
      <c r="AH4589" t="s">
        <v>6522</v>
      </c>
      <c r="AI4589" t="str" cm="1">
        <f t="array" ref="AI4589">_xlfn.IFS(C4589&lt;20,"&lt;20",C4589&lt;35,"20-35",C4589&lt;50,"35-50",C4589&gt;=50,"&gt;50")</f>
        <v>&gt;50</v>
      </c>
      <c r="AJ4589" t="str" cm="1">
        <f t="array" ref="AJ4589">_xlfn.IFS(G4589&lt;6,"&lt;6 months",G4589&lt;12,"6-12 months",G4589&lt;18,"12-18 months",G4589&lt;24,"18-24 months",G4589&gt;=24,"&gt;24 months")</f>
        <v>&gt;24 months</v>
      </c>
    </row>
    <row r="4590" spans="1:36" x14ac:dyDescent="0.3">
      <c r="A4590" t="s">
        <v>4688</v>
      </c>
      <c r="B4590" t="s">
        <v>42</v>
      </c>
      <c r="C4590">
        <v>35</v>
      </c>
      <c r="D4590" t="s">
        <v>36</v>
      </c>
      <c r="E4590" t="s">
        <v>101</v>
      </c>
      <c r="F4590">
        <v>0</v>
      </c>
      <c r="G4590">
        <v>23</v>
      </c>
      <c r="H4590" t="s">
        <v>6520</v>
      </c>
      <c r="I4590" t="s">
        <v>36</v>
      </c>
      <c r="J4590" t="s">
        <v>34</v>
      </c>
      <c r="K4590" t="s">
        <v>36</v>
      </c>
      <c r="L4590" t="s">
        <v>48</v>
      </c>
      <c r="M4590" t="s">
        <v>34</v>
      </c>
      <c r="N4590" t="s">
        <v>36</v>
      </c>
      <c r="O4590" t="s">
        <v>34</v>
      </c>
      <c r="P4590" t="s">
        <v>34</v>
      </c>
      <c r="Q4590" t="s">
        <v>34</v>
      </c>
      <c r="R4590" t="s">
        <v>34</v>
      </c>
      <c r="S4590" t="s">
        <v>34</v>
      </c>
      <c r="T4590" t="s">
        <v>36</v>
      </c>
      <c r="U4590" t="s">
        <v>38</v>
      </c>
      <c r="V4590" t="s">
        <v>36</v>
      </c>
      <c r="W4590" t="s">
        <v>39</v>
      </c>
      <c r="X4590">
        <v>74.650000000000006</v>
      </c>
      <c r="Y4590">
        <v>966.25</v>
      </c>
      <c r="Z4590">
        <v>0</v>
      </c>
      <c r="AA4590">
        <v>0</v>
      </c>
      <c r="AB4590">
        <v>554.05999999999995</v>
      </c>
      <c r="AC4590">
        <v>1520.31</v>
      </c>
      <c r="AD4590" t="s">
        <v>40</v>
      </c>
      <c r="AE4590" t="s">
        <v>6521</v>
      </c>
      <c r="AF4590" t="s">
        <v>6521</v>
      </c>
      <c r="AG4590">
        <v>0</v>
      </c>
      <c r="AH4590" t="s">
        <v>6522</v>
      </c>
      <c r="AI4590" t="str" cm="1">
        <f t="array" ref="AI4590">_xlfn.IFS(C4590&lt;20,"&lt;20",C4590&lt;35,"20-35",C4590&lt;50,"35-50",C4590&gt;=50,"&gt;50")</f>
        <v>35-50</v>
      </c>
      <c r="AJ4590" t="str" cm="1">
        <f t="array" ref="AJ4590">_xlfn.IFS(G4590&lt;6,"&lt;6 months",G4590&lt;12,"6-12 months",G4590&lt;18,"12-18 months",G4590&lt;24,"18-24 months",G4590&gt;=24,"&gt;24 months")</f>
        <v>18-24 months</v>
      </c>
    </row>
    <row r="4591" spans="1:36" x14ac:dyDescent="0.3">
      <c r="A4591" t="s">
        <v>4689</v>
      </c>
      <c r="B4591" t="s">
        <v>42</v>
      </c>
      <c r="C4591">
        <v>56</v>
      </c>
      <c r="D4591" t="s">
        <v>36</v>
      </c>
      <c r="E4591" t="s">
        <v>128</v>
      </c>
      <c r="F4591">
        <v>4</v>
      </c>
      <c r="G4591">
        <v>35</v>
      </c>
      <c r="H4591" t="s">
        <v>68</v>
      </c>
      <c r="I4591" t="s">
        <v>36</v>
      </c>
      <c r="J4591" t="s">
        <v>36</v>
      </c>
      <c r="K4591" t="s">
        <v>36</v>
      </c>
      <c r="L4591" t="s">
        <v>48</v>
      </c>
      <c r="M4591" t="s">
        <v>34</v>
      </c>
      <c r="N4591" t="s">
        <v>36</v>
      </c>
      <c r="O4591" t="s">
        <v>36</v>
      </c>
      <c r="P4591" t="s">
        <v>36</v>
      </c>
      <c r="Q4591" t="s">
        <v>36</v>
      </c>
      <c r="R4591" t="s">
        <v>36</v>
      </c>
      <c r="S4591" t="s">
        <v>36</v>
      </c>
      <c r="T4591" t="s">
        <v>34</v>
      </c>
      <c r="U4591" t="s">
        <v>44</v>
      </c>
      <c r="V4591" t="s">
        <v>36</v>
      </c>
      <c r="W4591" t="s">
        <v>49</v>
      </c>
      <c r="X4591">
        <v>109.55</v>
      </c>
      <c r="Y4591">
        <v>5124.55</v>
      </c>
      <c r="Z4591">
        <v>0</v>
      </c>
      <c r="AA4591">
        <v>0</v>
      </c>
      <c r="AB4591">
        <v>358.14</v>
      </c>
      <c r="AC4591">
        <v>5482.69</v>
      </c>
      <c r="AD4591" t="s">
        <v>50</v>
      </c>
      <c r="AE4591" t="s">
        <v>51</v>
      </c>
      <c r="AF4591" t="s">
        <v>89</v>
      </c>
      <c r="AG4591">
        <v>1</v>
      </c>
      <c r="AH4591" t="s">
        <v>6524</v>
      </c>
      <c r="AI4591" t="str" cm="1">
        <f t="array" ref="AI4591">_xlfn.IFS(C4591&lt;20,"&lt;20",C4591&lt;35,"20-35",C4591&lt;50,"35-50",C4591&gt;=50,"&gt;50")</f>
        <v>&gt;50</v>
      </c>
      <c r="AJ4591" t="str" cm="1">
        <f t="array" ref="AJ4591">_xlfn.IFS(G4591&lt;6,"&lt;6 months",G4591&lt;12,"6-12 months",G4591&lt;18,"12-18 months",G4591&lt;24,"18-24 months",G4591&gt;=24,"&gt;24 months")</f>
        <v>&gt;24 months</v>
      </c>
    </row>
    <row r="4592" spans="1:36" x14ac:dyDescent="0.3">
      <c r="A4592" t="s">
        <v>4690</v>
      </c>
      <c r="B4592" t="s">
        <v>42</v>
      </c>
      <c r="C4592">
        <v>24</v>
      </c>
      <c r="D4592" t="s">
        <v>36</v>
      </c>
      <c r="E4592" t="s">
        <v>101</v>
      </c>
      <c r="F4592">
        <v>13</v>
      </c>
      <c r="G4592">
        <v>8</v>
      </c>
      <c r="H4592" t="s">
        <v>6520</v>
      </c>
      <c r="I4592" t="s">
        <v>36</v>
      </c>
      <c r="J4592" t="s">
        <v>34</v>
      </c>
      <c r="K4592" t="s">
        <v>36</v>
      </c>
      <c r="L4592" t="s">
        <v>37</v>
      </c>
      <c r="M4592" t="s">
        <v>34</v>
      </c>
      <c r="N4592" t="s">
        <v>34</v>
      </c>
      <c r="O4592" t="s">
        <v>34</v>
      </c>
      <c r="P4592" t="s">
        <v>34</v>
      </c>
      <c r="Q4592" t="s">
        <v>34</v>
      </c>
      <c r="R4592" t="s">
        <v>36</v>
      </c>
      <c r="S4592" t="s">
        <v>36</v>
      </c>
      <c r="T4592" t="s">
        <v>36</v>
      </c>
      <c r="U4592" t="s">
        <v>44</v>
      </c>
      <c r="V4592" t="s">
        <v>36</v>
      </c>
      <c r="W4592" t="s">
        <v>49</v>
      </c>
      <c r="X4592">
        <v>55</v>
      </c>
      <c r="Y4592">
        <v>340.4</v>
      </c>
      <c r="Z4592">
        <v>0</v>
      </c>
      <c r="AA4592">
        <v>0</v>
      </c>
      <c r="AB4592">
        <v>225.42</v>
      </c>
      <c r="AC4592">
        <v>565.82000000000005</v>
      </c>
      <c r="AD4592" t="s">
        <v>40</v>
      </c>
      <c r="AE4592" t="s">
        <v>6521</v>
      </c>
      <c r="AF4592" t="s">
        <v>6521</v>
      </c>
      <c r="AG4592">
        <v>0</v>
      </c>
      <c r="AH4592" t="s">
        <v>6522</v>
      </c>
      <c r="AI4592" t="str" cm="1">
        <f t="array" ref="AI4592">_xlfn.IFS(C4592&lt;20,"&lt;20",C4592&lt;35,"20-35",C4592&lt;50,"35-50",C4592&gt;=50,"&gt;50")</f>
        <v>20-35</v>
      </c>
      <c r="AJ4592" t="str" cm="1">
        <f t="array" ref="AJ4592">_xlfn.IFS(G4592&lt;6,"&lt;6 months",G4592&lt;12,"6-12 months",G4592&lt;18,"12-18 months",G4592&lt;24,"18-24 months",G4592&gt;=24,"&gt;24 months")</f>
        <v>6-12 months</v>
      </c>
    </row>
    <row r="4593" spans="1:36" x14ac:dyDescent="0.3">
      <c r="A4593" t="s">
        <v>4691</v>
      </c>
      <c r="B4593" t="s">
        <v>42</v>
      </c>
      <c r="C4593">
        <v>19</v>
      </c>
      <c r="D4593" t="s">
        <v>34</v>
      </c>
      <c r="E4593" t="s">
        <v>46</v>
      </c>
      <c r="F4593">
        <v>12</v>
      </c>
      <c r="G4593">
        <v>1</v>
      </c>
      <c r="H4593" t="s">
        <v>68</v>
      </c>
      <c r="I4593" t="s">
        <v>36</v>
      </c>
      <c r="J4593" t="s">
        <v>34</v>
      </c>
      <c r="K4593" t="s">
        <v>36</v>
      </c>
      <c r="L4593" t="s">
        <v>48</v>
      </c>
      <c r="M4593" t="s">
        <v>34</v>
      </c>
      <c r="N4593" t="s">
        <v>36</v>
      </c>
      <c r="O4593" t="s">
        <v>36</v>
      </c>
      <c r="P4593" t="s">
        <v>36</v>
      </c>
      <c r="Q4593" t="s">
        <v>36</v>
      </c>
      <c r="R4593" t="s">
        <v>36</v>
      </c>
      <c r="S4593" t="s">
        <v>36</v>
      </c>
      <c r="T4593" t="s">
        <v>36</v>
      </c>
      <c r="U4593" t="s">
        <v>65</v>
      </c>
      <c r="V4593" t="s">
        <v>36</v>
      </c>
      <c r="W4593" t="s">
        <v>49</v>
      </c>
      <c r="X4593">
        <v>104.4</v>
      </c>
      <c r="Y4593">
        <v>4904.2</v>
      </c>
      <c r="Z4593">
        <v>0</v>
      </c>
      <c r="AA4593">
        <v>0</v>
      </c>
      <c r="AB4593">
        <v>269.56</v>
      </c>
      <c r="AC4593">
        <v>5173.76</v>
      </c>
      <c r="AD4593" t="s">
        <v>40</v>
      </c>
      <c r="AE4593" t="s">
        <v>6521</v>
      </c>
      <c r="AF4593" t="s">
        <v>6521</v>
      </c>
      <c r="AG4593">
        <v>0</v>
      </c>
      <c r="AH4593" t="s">
        <v>6524</v>
      </c>
      <c r="AI4593" t="str" cm="1">
        <f t="array" ref="AI4593">_xlfn.IFS(C4593&lt;20,"&lt;20",C4593&lt;35,"20-35",C4593&lt;50,"35-50",C4593&gt;=50,"&gt;50")</f>
        <v>&lt;20</v>
      </c>
      <c r="AJ4593" t="str" cm="1">
        <f t="array" ref="AJ4593">_xlfn.IFS(G4593&lt;6,"&lt;6 months",G4593&lt;12,"6-12 months",G4593&lt;18,"12-18 months",G4593&lt;24,"18-24 months",G4593&gt;=24,"&gt;24 months")</f>
        <v>&lt;6 months</v>
      </c>
    </row>
    <row r="4594" spans="1:36" x14ac:dyDescent="0.3">
      <c r="A4594" t="s">
        <v>4692</v>
      </c>
      <c r="B4594" t="s">
        <v>42</v>
      </c>
      <c r="C4594">
        <v>20</v>
      </c>
      <c r="D4594" t="s">
        <v>34</v>
      </c>
      <c r="E4594" t="s">
        <v>72</v>
      </c>
      <c r="F4594">
        <v>12</v>
      </c>
      <c r="G4594">
        <v>3</v>
      </c>
      <c r="H4594" t="s">
        <v>108</v>
      </c>
      <c r="I4594" t="s">
        <v>36</v>
      </c>
      <c r="J4594" t="s">
        <v>34</v>
      </c>
      <c r="K4594" t="s">
        <v>36</v>
      </c>
      <c r="L4594" t="s">
        <v>70</v>
      </c>
      <c r="M4594" t="s">
        <v>36</v>
      </c>
      <c r="N4594" t="s">
        <v>36</v>
      </c>
      <c r="O4594" t="s">
        <v>34</v>
      </c>
      <c r="P4594" t="s">
        <v>36</v>
      </c>
      <c r="Q4594" t="s">
        <v>34</v>
      </c>
      <c r="R4594" t="s">
        <v>34</v>
      </c>
      <c r="S4594" t="s">
        <v>34</v>
      </c>
      <c r="T4594" t="s">
        <v>36</v>
      </c>
      <c r="U4594" t="s">
        <v>65</v>
      </c>
      <c r="V4594" t="s">
        <v>36</v>
      </c>
      <c r="W4594" t="s">
        <v>39</v>
      </c>
      <c r="X4594">
        <v>61.05</v>
      </c>
      <c r="Y4594">
        <v>2018.4</v>
      </c>
      <c r="Z4594">
        <v>0</v>
      </c>
      <c r="AA4594">
        <v>0</v>
      </c>
      <c r="AB4594">
        <v>524.37</v>
      </c>
      <c r="AC4594">
        <v>2542.77</v>
      </c>
      <c r="AD4594" t="s">
        <v>40</v>
      </c>
      <c r="AE4594" t="s">
        <v>6521</v>
      </c>
      <c r="AF4594" t="s">
        <v>6521</v>
      </c>
      <c r="AG4594">
        <v>0</v>
      </c>
      <c r="AH4594" t="s">
        <v>6522</v>
      </c>
      <c r="AI4594" t="str" cm="1">
        <f t="array" ref="AI4594">_xlfn.IFS(C4594&lt;20,"&lt;20",C4594&lt;35,"20-35",C4594&lt;50,"35-50",C4594&gt;=50,"&gt;50")</f>
        <v>20-35</v>
      </c>
      <c r="AJ4594" t="str" cm="1">
        <f t="array" ref="AJ4594">_xlfn.IFS(G4594&lt;6,"&lt;6 months",G4594&lt;12,"6-12 months",G4594&lt;18,"12-18 months",G4594&lt;24,"18-24 months",G4594&gt;=24,"&gt;24 months")</f>
        <v>&lt;6 months</v>
      </c>
    </row>
    <row r="4595" spans="1:36" x14ac:dyDescent="0.3">
      <c r="A4595" t="s">
        <v>4693</v>
      </c>
      <c r="B4595" t="s">
        <v>33</v>
      </c>
      <c r="C4595">
        <v>34</v>
      </c>
      <c r="D4595" t="s">
        <v>34</v>
      </c>
      <c r="E4595" t="s">
        <v>59</v>
      </c>
      <c r="F4595">
        <v>8</v>
      </c>
      <c r="G4595">
        <v>13</v>
      </c>
      <c r="H4595" t="s">
        <v>6520</v>
      </c>
      <c r="I4595" t="s">
        <v>36</v>
      </c>
      <c r="J4595" t="s">
        <v>34</v>
      </c>
      <c r="K4595" t="s">
        <v>36</v>
      </c>
      <c r="L4595" t="s">
        <v>70</v>
      </c>
      <c r="M4595" t="s">
        <v>34</v>
      </c>
      <c r="N4595" t="s">
        <v>34</v>
      </c>
      <c r="O4595" t="s">
        <v>36</v>
      </c>
      <c r="P4595" t="s">
        <v>34</v>
      </c>
      <c r="Q4595" t="s">
        <v>34</v>
      </c>
      <c r="R4595" t="s">
        <v>34</v>
      </c>
      <c r="S4595" t="s">
        <v>34</v>
      </c>
      <c r="T4595" t="s">
        <v>36</v>
      </c>
      <c r="U4595" t="s">
        <v>44</v>
      </c>
      <c r="V4595" t="s">
        <v>36</v>
      </c>
      <c r="W4595" t="s">
        <v>49</v>
      </c>
      <c r="X4595">
        <v>50.5</v>
      </c>
      <c r="Y4595">
        <v>50.5</v>
      </c>
      <c r="Z4595">
        <v>0</v>
      </c>
      <c r="AA4595">
        <v>0</v>
      </c>
      <c r="AB4595">
        <v>39.58</v>
      </c>
      <c r="AC4595">
        <v>90.08</v>
      </c>
      <c r="AD4595" t="s">
        <v>50</v>
      </c>
      <c r="AE4595" t="s">
        <v>51</v>
      </c>
      <c r="AF4595" t="s">
        <v>89</v>
      </c>
      <c r="AG4595">
        <v>1</v>
      </c>
      <c r="AH4595" t="s">
        <v>6522</v>
      </c>
      <c r="AI4595" t="str" cm="1">
        <f t="array" ref="AI4595">_xlfn.IFS(C4595&lt;20,"&lt;20",C4595&lt;35,"20-35",C4595&lt;50,"35-50",C4595&gt;=50,"&gt;50")</f>
        <v>20-35</v>
      </c>
      <c r="AJ4595" t="str" cm="1">
        <f t="array" ref="AJ4595">_xlfn.IFS(G4595&lt;6,"&lt;6 months",G4595&lt;12,"6-12 months",G4595&lt;18,"12-18 months",G4595&lt;24,"18-24 months",G4595&gt;=24,"&gt;24 months")</f>
        <v>12-18 months</v>
      </c>
    </row>
    <row r="4596" spans="1:36" x14ac:dyDescent="0.3">
      <c r="A4596" t="s">
        <v>4694</v>
      </c>
      <c r="B4596" t="s">
        <v>42</v>
      </c>
      <c r="C4596">
        <v>34</v>
      </c>
      <c r="D4596" t="s">
        <v>36</v>
      </c>
      <c r="E4596" t="s">
        <v>59</v>
      </c>
      <c r="F4596">
        <v>1</v>
      </c>
      <c r="G4596">
        <v>4</v>
      </c>
      <c r="H4596" t="s">
        <v>108</v>
      </c>
      <c r="I4596" t="s">
        <v>36</v>
      </c>
      <c r="J4596" t="s">
        <v>36</v>
      </c>
      <c r="K4596" t="s">
        <v>34</v>
      </c>
      <c r="L4596" t="s">
        <v>6520</v>
      </c>
      <c r="M4596" t="s">
        <v>6520</v>
      </c>
      <c r="N4596" t="s">
        <v>6520</v>
      </c>
      <c r="O4596" t="s">
        <v>34</v>
      </c>
      <c r="P4596" t="s">
        <v>34</v>
      </c>
      <c r="Q4596" t="s">
        <v>34</v>
      </c>
      <c r="R4596" t="s">
        <v>34</v>
      </c>
      <c r="S4596" t="s">
        <v>34</v>
      </c>
      <c r="T4596" t="s">
        <v>34</v>
      </c>
      <c r="U4596" t="s">
        <v>65</v>
      </c>
      <c r="V4596" t="s">
        <v>36</v>
      </c>
      <c r="W4596" t="s">
        <v>39</v>
      </c>
      <c r="X4596">
        <v>25.1</v>
      </c>
      <c r="Y4596">
        <v>789.55</v>
      </c>
      <c r="Z4596">
        <v>15.41</v>
      </c>
      <c r="AA4596">
        <v>0</v>
      </c>
      <c r="AB4596">
        <v>1416.3</v>
      </c>
      <c r="AC4596">
        <v>2190.44</v>
      </c>
      <c r="AD4596" t="s">
        <v>40</v>
      </c>
      <c r="AE4596" t="s">
        <v>6521</v>
      </c>
      <c r="AF4596" t="s">
        <v>6521</v>
      </c>
      <c r="AG4596">
        <v>0</v>
      </c>
      <c r="AH4596" t="s">
        <v>6525</v>
      </c>
      <c r="AI4596" t="str" cm="1">
        <f t="array" ref="AI4596">_xlfn.IFS(C4596&lt;20,"&lt;20",C4596&lt;35,"20-35",C4596&lt;50,"35-50",C4596&gt;=50,"&gt;50")</f>
        <v>20-35</v>
      </c>
      <c r="AJ4596" t="str" cm="1">
        <f t="array" ref="AJ4596">_xlfn.IFS(G4596&lt;6,"&lt;6 months",G4596&lt;12,"6-12 months",G4596&lt;18,"12-18 months",G4596&lt;24,"18-24 months",G4596&gt;=24,"&gt;24 months")</f>
        <v>&lt;6 months</v>
      </c>
    </row>
    <row r="4597" spans="1:36" x14ac:dyDescent="0.3">
      <c r="A4597" t="s">
        <v>4695</v>
      </c>
      <c r="B4597" t="s">
        <v>33</v>
      </c>
      <c r="C4597">
        <v>54</v>
      </c>
      <c r="D4597" t="s">
        <v>36</v>
      </c>
      <c r="E4597" t="s">
        <v>67</v>
      </c>
      <c r="F4597">
        <v>5</v>
      </c>
      <c r="G4597">
        <v>29</v>
      </c>
      <c r="H4597" t="s">
        <v>6520</v>
      </c>
      <c r="I4597" t="s">
        <v>36</v>
      </c>
      <c r="J4597" t="s">
        <v>36</v>
      </c>
      <c r="K4597" t="s">
        <v>36</v>
      </c>
      <c r="L4597" t="s">
        <v>48</v>
      </c>
      <c r="M4597" t="s">
        <v>34</v>
      </c>
      <c r="N4597" t="s">
        <v>36</v>
      </c>
      <c r="O4597" t="s">
        <v>36</v>
      </c>
      <c r="P4597" t="s">
        <v>36</v>
      </c>
      <c r="Q4597" t="s">
        <v>36</v>
      </c>
      <c r="R4597" t="s">
        <v>36</v>
      </c>
      <c r="S4597" t="s">
        <v>36</v>
      </c>
      <c r="T4597" t="s">
        <v>36</v>
      </c>
      <c r="U4597" t="s">
        <v>65</v>
      </c>
      <c r="V4597" t="s">
        <v>34</v>
      </c>
      <c r="W4597" t="s">
        <v>49</v>
      </c>
      <c r="X4597">
        <v>109.2</v>
      </c>
      <c r="Y4597">
        <v>7878.3</v>
      </c>
      <c r="Z4597">
        <v>0</v>
      </c>
      <c r="AA4597">
        <v>0</v>
      </c>
      <c r="AB4597">
        <v>2527.92</v>
      </c>
      <c r="AC4597">
        <v>10406.219999999999</v>
      </c>
      <c r="AD4597" t="s">
        <v>40</v>
      </c>
      <c r="AE4597" t="s">
        <v>6521</v>
      </c>
      <c r="AF4597" t="s">
        <v>6521</v>
      </c>
      <c r="AG4597">
        <v>0</v>
      </c>
      <c r="AH4597" t="s">
        <v>6524</v>
      </c>
      <c r="AI4597" t="str" cm="1">
        <f t="array" ref="AI4597">_xlfn.IFS(C4597&lt;20,"&lt;20",C4597&lt;35,"20-35",C4597&lt;50,"35-50",C4597&gt;=50,"&gt;50")</f>
        <v>&gt;50</v>
      </c>
      <c r="AJ4597" t="str" cm="1">
        <f t="array" ref="AJ4597">_xlfn.IFS(G4597&lt;6,"&lt;6 months",G4597&lt;12,"6-12 months",G4597&lt;18,"12-18 months",G4597&lt;24,"18-24 months",G4597&gt;=24,"&gt;24 months")</f>
        <v>&gt;24 months</v>
      </c>
    </row>
    <row r="4598" spans="1:36" x14ac:dyDescent="0.3">
      <c r="A4598" t="s">
        <v>4696</v>
      </c>
      <c r="B4598" t="s">
        <v>42</v>
      </c>
      <c r="C4598">
        <v>28</v>
      </c>
      <c r="D4598" t="s">
        <v>36</v>
      </c>
      <c r="E4598" t="s">
        <v>35</v>
      </c>
      <c r="F4598">
        <v>8</v>
      </c>
      <c r="G4598">
        <v>36</v>
      </c>
      <c r="H4598" t="s">
        <v>108</v>
      </c>
      <c r="I4598" t="s">
        <v>36</v>
      </c>
      <c r="J4598" t="s">
        <v>34</v>
      </c>
      <c r="K4598" t="s">
        <v>36</v>
      </c>
      <c r="L4598" t="s">
        <v>70</v>
      </c>
      <c r="M4598" t="s">
        <v>34</v>
      </c>
      <c r="N4598" t="s">
        <v>36</v>
      </c>
      <c r="O4598" t="s">
        <v>34</v>
      </c>
      <c r="P4598" t="s">
        <v>34</v>
      </c>
      <c r="Q4598" t="s">
        <v>36</v>
      </c>
      <c r="R4598" t="s">
        <v>36</v>
      </c>
      <c r="S4598" t="s">
        <v>36</v>
      </c>
      <c r="T4598" t="s">
        <v>36</v>
      </c>
      <c r="U4598" t="s">
        <v>44</v>
      </c>
      <c r="V4598" t="s">
        <v>36</v>
      </c>
      <c r="W4598" t="s">
        <v>49</v>
      </c>
      <c r="X4598">
        <v>69.45</v>
      </c>
      <c r="Y4598">
        <v>1614.05</v>
      </c>
      <c r="Z4598">
        <v>0</v>
      </c>
      <c r="AA4598">
        <v>0</v>
      </c>
      <c r="AB4598">
        <v>1057.44</v>
      </c>
      <c r="AC4598">
        <v>2671.49</v>
      </c>
      <c r="AD4598" t="s">
        <v>40</v>
      </c>
      <c r="AE4598" t="s">
        <v>6521</v>
      </c>
      <c r="AF4598" t="s">
        <v>6521</v>
      </c>
      <c r="AG4598">
        <v>0</v>
      </c>
      <c r="AH4598" t="s">
        <v>6522</v>
      </c>
      <c r="AI4598" t="str" cm="1">
        <f t="array" ref="AI4598">_xlfn.IFS(C4598&lt;20,"&lt;20",C4598&lt;35,"20-35",C4598&lt;50,"35-50",C4598&gt;=50,"&gt;50")</f>
        <v>20-35</v>
      </c>
      <c r="AJ4598" t="str" cm="1">
        <f t="array" ref="AJ4598">_xlfn.IFS(G4598&lt;6,"&lt;6 months",G4598&lt;12,"6-12 months",G4598&lt;18,"12-18 months",G4598&lt;24,"18-24 months",G4598&gt;=24,"&gt;24 months")</f>
        <v>&gt;24 months</v>
      </c>
    </row>
    <row r="4599" spans="1:36" x14ac:dyDescent="0.3">
      <c r="A4599" t="s">
        <v>4697</v>
      </c>
      <c r="B4599" t="s">
        <v>42</v>
      </c>
      <c r="C4599">
        <v>35</v>
      </c>
      <c r="D4599" t="s">
        <v>36</v>
      </c>
      <c r="E4599" t="s">
        <v>162</v>
      </c>
      <c r="F4599">
        <v>15</v>
      </c>
      <c r="G4599">
        <v>26</v>
      </c>
      <c r="H4599" t="s">
        <v>64</v>
      </c>
      <c r="I4599" t="s">
        <v>34</v>
      </c>
      <c r="J4599" t="s">
        <v>34</v>
      </c>
      <c r="K4599" t="s">
        <v>36</v>
      </c>
      <c r="L4599" t="s">
        <v>37</v>
      </c>
      <c r="M4599" t="s">
        <v>36</v>
      </c>
      <c r="N4599" t="s">
        <v>36</v>
      </c>
      <c r="O4599" t="s">
        <v>34</v>
      </c>
      <c r="P4599" t="s">
        <v>36</v>
      </c>
      <c r="Q4599" t="s">
        <v>36</v>
      </c>
      <c r="R4599" t="s">
        <v>36</v>
      </c>
      <c r="S4599" t="s">
        <v>36</v>
      </c>
      <c r="T4599" t="s">
        <v>36</v>
      </c>
      <c r="U4599" t="s">
        <v>65</v>
      </c>
      <c r="V4599" t="s">
        <v>34</v>
      </c>
      <c r="W4599" t="s">
        <v>39</v>
      </c>
      <c r="X4599">
        <v>58.65</v>
      </c>
      <c r="Y4599">
        <v>4145.25</v>
      </c>
      <c r="Z4599">
        <v>0</v>
      </c>
      <c r="AA4599">
        <v>0</v>
      </c>
      <c r="AB4599">
        <v>0</v>
      </c>
      <c r="AC4599">
        <v>4145.25</v>
      </c>
      <c r="AD4599" t="s">
        <v>40</v>
      </c>
      <c r="AE4599" t="s">
        <v>6521</v>
      </c>
      <c r="AF4599" t="s">
        <v>6521</v>
      </c>
      <c r="AG4599">
        <v>0</v>
      </c>
      <c r="AH4599" t="s">
        <v>6522</v>
      </c>
      <c r="AI4599" t="str" cm="1">
        <f t="array" ref="AI4599">_xlfn.IFS(C4599&lt;20,"&lt;20",C4599&lt;35,"20-35",C4599&lt;50,"35-50",C4599&gt;=50,"&gt;50")</f>
        <v>35-50</v>
      </c>
      <c r="AJ4599" t="str" cm="1">
        <f t="array" ref="AJ4599">_xlfn.IFS(G4599&lt;6,"&lt;6 months",G4599&lt;12,"6-12 months",G4599&lt;18,"12-18 months",G4599&lt;24,"18-24 months",G4599&gt;=24,"&gt;24 months")</f>
        <v>&gt;24 months</v>
      </c>
    </row>
    <row r="4600" spans="1:36" x14ac:dyDescent="0.3">
      <c r="A4600" t="s">
        <v>4698</v>
      </c>
      <c r="B4600" t="s">
        <v>33</v>
      </c>
      <c r="C4600">
        <v>73</v>
      </c>
      <c r="D4600" t="s">
        <v>36</v>
      </c>
      <c r="E4600" t="s">
        <v>88</v>
      </c>
      <c r="F4600">
        <v>3</v>
      </c>
      <c r="G4600">
        <v>5</v>
      </c>
      <c r="H4600" t="s">
        <v>6520</v>
      </c>
      <c r="I4600" t="s">
        <v>36</v>
      </c>
      <c r="J4600" t="s">
        <v>36</v>
      </c>
      <c r="K4600" t="s">
        <v>34</v>
      </c>
      <c r="L4600" t="s">
        <v>6520</v>
      </c>
      <c r="M4600" t="s">
        <v>6520</v>
      </c>
      <c r="N4600" t="s">
        <v>6520</v>
      </c>
      <c r="O4600" t="s">
        <v>34</v>
      </c>
      <c r="P4600" t="s">
        <v>34</v>
      </c>
      <c r="Q4600" t="s">
        <v>34</v>
      </c>
      <c r="R4600" t="s">
        <v>34</v>
      </c>
      <c r="S4600" t="s">
        <v>34</v>
      </c>
      <c r="T4600" t="s">
        <v>34</v>
      </c>
      <c r="U4600" t="s">
        <v>65</v>
      </c>
      <c r="V4600" t="s">
        <v>34</v>
      </c>
      <c r="W4600" t="s">
        <v>49</v>
      </c>
      <c r="X4600">
        <v>25</v>
      </c>
      <c r="Y4600">
        <v>1501.75</v>
      </c>
      <c r="Z4600">
        <v>0</v>
      </c>
      <c r="AA4600">
        <v>0</v>
      </c>
      <c r="AB4600">
        <v>1167.54</v>
      </c>
      <c r="AC4600">
        <v>2669.29</v>
      </c>
      <c r="AD4600" t="s">
        <v>40</v>
      </c>
      <c r="AE4600" t="s">
        <v>6521</v>
      </c>
      <c r="AF4600" t="s">
        <v>6521</v>
      </c>
      <c r="AG4600">
        <v>0</v>
      </c>
      <c r="AH4600" t="s">
        <v>6525</v>
      </c>
      <c r="AI4600" t="str" cm="1">
        <f t="array" ref="AI4600">_xlfn.IFS(C4600&lt;20,"&lt;20",C4600&lt;35,"20-35",C4600&lt;50,"35-50",C4600&gt;=50,"&gt;50")</f>
        <v>&gt;50</v>
      </c>
      <c r="AJ4600" t="str" cm="1">
        <f t="array" ref="AJ4600">_xlfn.IFS(G4600&lt;6,"&lt;6 months",G4600&lt;12,"6-12 months",G4600&lt;18,"12-18 months",G4600&lt;24,"18-24 months",G4600&gt;=24,"&gt;24 months")</f>
        <v>&lt;6 months</v>
      </c>
    </row>
    <row r="4601" spans="1:36" x14ac:dyDescent="0.3">
      <c r="A4601" t="s">
        <v>4699</v>
      </c>
      <c r="B4601" t="s">
        <v>42</v>
      </c>
      <c r="C4601">
        <v>57</v>
      </c>
      <c r="D4601" t="s">
        <v>34</v>
      </c>
      <c r="E4601" t="s">
        <v>74</v>
      </c>
      <c r="F4601">
        <v>15</v>
      </c>
      <c r="G4601">
        <v>7</v>
      </c>
      <c r="H4601" t="s">
        <v>6520</v>
      </c>
      <c r="I4601" t="s">
        <v>36</v>
      </c>
      <c r="J4601" t="s">
        <v>36</v>
      </c>
      <c r="K4601" t="s">
        <v>36</v>
      </c>
      <c r="L4601" t="s">
        <v>48</v>
      </c>
      <c r="M4601" t="s">
        <v>34</v>
      </c>
      <c r="N4601" t="s">
        <v>36</v>
      </c>
      <c r="O4601" t="s">
        <v>34</v>
      </c>
      <c r="P4601" t="s">
        <v>34</v>
      </c>
      <c r="Q4601" t="s">
        <v>36</v>
      </c>
      <c r="R4601" t="s">
        <v>36</v>
      </c>
      <c r="S4601" t="s">
        <v>36</v>
      </c>
      <c r="T4601" t="s">
        <v>36</v>
      </c>
      <c r="U4601" t="s">
        <v>44</v>
      </c>
      <c r="V4601" t="s">
        <v>36</v>
      </c>
      <c r="W4601" t="s">
        <v>49</v>
      </c>
      <c r="X4601">
        <v>100.55</v>
      </c>
      <c r="Y4601">
        <v>1415.55</v>
      </c>
      <c r="Z4601">
        <v>0</v>
      </c>
      <c r="AA4601">
        <v>0</v>
      </c>
      <c r="AB4601">
        <v>517.58000000000004</v>
      </c>
      <c r="AC4601">
        <v>1933.13</v>
      </c>
      <c r="AD4601" t="s">
        <v>50</v>
      </c>
      <c r="AE4601" t="s">
        <v>56</v>
      </c>
      <c r="AF4601" t="s">
        <v>286</v>
      </c>
      <c r="AG4601">
        <v>1</v>
      </c>
      <c r="AH4601" t="s">
        <v>6524</v>
      </c>
      <c r="AI4601" t="str" cm="1">
        <f t="array" ref="AI4601">_xlfn.IFS(C4601&lt;20,"&lt;20",C4601&lt;35,"20-35",C4601&lt;50,"35-50",C4601&gt;=50,"&gt;50")</f>
        <v>&gt;50</v>
      </c>
      <c r="AJ4601" t="str" cm="1">
        <f t="array" ref="AJ4601">_xlfn.IFS(G4601&lt;6,"&lt;6 months",G4601&lt;12,"6-12 months",G4601&lt;18,"12-18 months",G4601&lt;24,"18-24 months",G4601&gt;=24,"&gt;24 months")</f>
        <v>6-12 months</v>
      </c>
    </row>
    <row r="4602" spans="1:36" x14ac:dyDescent="0.3">
      <c r="A4602" t="s">
        <v>4700</v>
      </c>
      <c r="B4602" t="s">
        <v>33</v>
      </c>
      <c r="C4602">
        <v>47</v>
      </c>
      <c r="D4602" t="s">
        <v>34</v>
      </c>
      <c r="E4602" t="s">
        <v>62</v>
      </c>
      <c r="F4602">
        <v>9</v>
      </c>
      <c r="G4602">
        <v>3</v>
      </c>
      <c r="H4602" t="s">
        <v>6520</v>
      </c>
      <c r="I4602" t="s">
        <v>36</v>
      </c>
      <c r="J4602" t="s">
        <v>34</v>
      </c>
      <c r="K4602" t="s">
        <v>34</v>
      </c>
      <c r="L4602" t="s">
        <v>6520</v>
      </c>
      <c r="M4602" t="s">
        <v>6520</v>
      </c>
      <c r="N4602" t="s">
        <v>6520</v>
      </c>
      <c r="O4602" t="s">
        <v>34</v>
      </c>
      <c r="P4602" t="s">
        <v>34</v>
      </c>
      <c r="Q4602" t="s">
        <v>34</v>
      </c>
      <c r="R4602" t="s">
        <v>34</v>
      </c>
      <c r="S4602" t="s">
        <v>34</v>
      </c>
      <c r="T4602" t="s">
        <v>34</v>
      </c>
      <c r="U4602" t="s">
        <v>44</v>
      </c>
      <c r="V4602" t="s">
        <v>34</v>
      </c>
      <c r="W4602" t="s">
        <v>141</v>
      </c>
      <c r="X4602">
        <v>19.7</v>
      </c>
      <c r="Y4602">
        <v>19.7</v>
      </c>
      <c r="Z4602">
        <v>0</v>
      </c>
      <c r="AA4602">
        <v>0</v>
      </c>
      <c r="AB4602">
        <v>1.91</v>
      </c>
      <c r="AC4602">
        <v>21.61</v>
      </c>
      <c r="AD4602" t="s">
        <v>50</v>
      </c>
      <c r="AE4602" t="s">
        <v>102</v>
      </c>
      <c r="AF4602" t="s">
        <v>103</v>
      </c>
      <c r="AG4602">
        <v>1</v>
      </c>
      <c r="AH4602" t="s">
        <v>6523</v>
      </c>
      <c r="AI4602" t="str" cm="1">
        <f t="array" ref="AI4602">_xlfn.IFS(C4602&lt;20,"&lt;20",C4602&lt;35,"20-35",C4602&lt;50,"35-50",C4602&gt;=50,"&gt;50")</f>
        <v>35-50</v>
      </c>
      <c r="AJ4602" t="str" cm="1">
        <f t="array" ref="AJ4602">_xlfn.IFS(G4602&lt;6,"&lt;6 months",G4602&lt;12,"6-12 months",G4602&lt;18,"12-18 months",G4602&lt;24,"18-24 months",G4602&gt;=24,"&gt;24 months")</f>
        <v>&lt;6 months</v>
      </c>
    </row>
    <row r="4603" spans="1:36" x14ac:dyDescent="0.3">
      <c r="A4603" t="s">
        <v>4701</v>
      </c>
      <c r="B4603" t="s">
        <v>42</v>
      </c>
      <c r="C4603">
        <v>21</v>
      </c>
      <c r="D4603" t="s">
        <v>34</v>
      </c>
      <c r="E4603" t="s">
        <v>97</v>
      </c>
      <c r="F4603">
        <v>7</v>
      </c>
      <c r="G4603">
        <v>10</v>
      </c>
      <c r="H4603" t="s">
        <v>6520</v>
      </c>
      <c r="I4603" t="s">
        <v>36</v>
      </c>
      <c r="J4603" t="s">
        <v>36</v>
      </c>
      <c r="K4603" t="s">
        <v>36</v>
      </c>
      <c r="L4603" t="s">
        <v>48</v>
      </c>
      <c r="M4603" t="s">
        <v>36</v>
      </c>
      <c r="N4603" t="s">
        <v>34</v>
      </c>
      <c r="O4603" t="s">
        <v>36</v>
      </c>
      <c r="P4603" t="s">
        <v>34</v>
      </c>
      <c r="Q4603" t="s">
        <v>36</v>
      </c>
      <c r="R4603" t="s">
        <v>36</v>
      </c>
      <c r="S4603" t="s">
        <v>36</v>
      </c>
      <c r="T4603" t="s">
        <v>34</v>
      </c>
      <c r="U4603" t="s">
        <v>65</v>
      </c>
      <c r="V4603" t="s">
        <v>36</v>
      </c>
      <c r="W4603" t="s">
        <v>39</v>
      </c>
      <c r="X4603">
        <v>104.3</v>
      </c>
      <c r="Y4603">
        <v>6725.3</v>
      </c>
      <c r="Z4603">
        <v>0</v>
      </c>
      <c r="AA4603">
        <v>70</v>
      </c>
      <c r="AB4603">
        <v>856.05</v>
      </c>
      <c r="AC4603">
        <v>7651.35</v>
      </c>
      <c r="AD4603" t="s">
        <v>40</v>
      </c>
      <c r="AE4603" t="s">
        <v>6521</v>
      </c>
      <c r="AF4603" t="s">
        <v>6521</v>
      </c>
      <c r="AG4603">
        <v>0</v>
      </c>
      <c r="AH4603" t="s">
        <v>6524</v>
      </c>
      <c r="AI4603" t="str" cm="1">
        <f t="array" ref="AI4603">_xlfn.IFS(C4603&lt;20,"&lt;20",C4603&lt;35,"20-35",C4603&lt;50,"35-50",C4603&gt;=50,"&gt;50")</f>
        <v>20-35</v>
      </c>
      <c r="AJ4603" t="str" cm="1">
        <f t="array" ref="AJ4603">_xlfn.IFS(G4603&lt;6,"&lt;6 months",G4603&lt;12,"6-12 months",G4603&lt;18,"12-18 months",G4603&lt;24,"18-24 months",G4603&gt;=24,"&gt;24 months")</f>
        <v>6-12 months</v>
      </c>
    </row>
    <row r="4604" spans="1:36" x14ac:dyDescent="0.3">
      <c r="A4604" t="s">
        <v>4702</v>
      </c>
      <c r="B4604" t="s">
        <v>42</v>
      </c>
      <c r="C4604">
        <v>53</v>
      </c>
      <c r="D4604" t="s">
        <v>36</v>
      </c>
      <c r="E4604" t="s">
        <v>80</v>
      </c>
      <c r="F4604">
        <v>10</v>
      </c>
      <c r="G4604">
        <v>23</v>
      </c>
      <c r="H4604" t="s">
        <v>55</v>
      </c>
      <c r="I4604" t="s">
        <v>36</v>
      </c>
      <c r="J4604" t="s">
        <v>36</v>
      </c>
      <c r="K4604" t="s">
        <v>36</v>
      </c>
      <c r="L4604" t="s">
        <v>48</v>
      </c>
      <c r="M4604" t="s">
        <v>36</v>
      </c>
      <c r="N4604" t="s">
        <v>34</v>
      </c>
      <c r="O4604" t="s">
        <v>34</v>
      </c>
      <c r="P4604" t="s">
        <v>34</v>
      </c>
      <c r="Q4604" t="s">
        <v>34</v>
      </c>
      <c r="R4604" t="s">
        <v>34</v>
      </c>
      <c r="S4604" t="s">
        <v>34</v>
      </c>
      <c r="T4604" t="s">
        <v>36</v>
      </c>
      <c r="U4604" t="s">
        <v>38</v>
      </c>
      <c r="V4604" t="s">
        <v>34</v>
      </c>
      <c r="W4604" t="s">
        <v>39</v>
      </c>
      <c r="X4604">
        <v>81.849999999999994</v>
      </c>
      <c r="Y4604">
        <v>1810.85</v>
      </c>
      <c r="Z4604">
        <v>0</v>
      </c>
      <c r="AA4604">
        <v>0</v>
      </c>
      <c r="AB4604">
        <v>131.1</v>
      </c>
      <c r="AC4604">
        <v>1941.95</v>
      </c>
      <c r="AD4604" t="s">
        <v>40</v>
      </c>
      <c r="AE4604" t="s">
        <v>6521</v>
      </c>
      <c r="AF4604" t="s">
        <v>6521</v>
      </c>
      <c r="AG4604">
        <v>0</v>
      </c>
      <c r="AH4604" t="s">
        <v>6522</v>
      </c>
      <c r="AI4604" t="str" cm="1">
        <f t="array" ref="AI4604">_xlfn.IFS(C4604&lt;20,"&lt;20",C4604&lt;35,"20-35",C4604&lt;50,"35-50",C4604&gt;=50,"&gt;50")</f>
        <v>&gt;50</v>
      </c>
      <c r="AJ4604" t="str" cm="1">
        <f t="array" ref="AJ4604">_xlfn.IFS(G4604&lt;6,"&lt;6 months",G4604&lt;12,"6-12 months",G4604&lt;18,"12-18 months",G4604&lt;24,"18-24 months",G4604&gt;=24,"&gt;24 months")</f>
        <v>18-24 months</v>
      </c>
    </row>
    <row r="4605" spans="1:36" x14ac:dyDescent="0.3">
      <c r="A4605" t="s">
        <v>4703</v>
      </c>
      <c r="B4605" t="s">
        <v>42</v>
      </c>
      <c r="C4605">
        <v>61</v>
      </c>
      <c r="D4605" t="s">
        <v>34</v>
      </c>
      <c r="E4605" t="s">
        <v>74</v>
      </c>
      <c r="F4605">
        <v>12</v>
      </c>
      <c r="G4605">
        <v>36</v>
      </c>
      <c r="H4605" t="s">
        <v>47</v>
      </c>
      <c r="I4605" t="s">
        <v>36</v>
      </c>
      <c r="J4605" t="s">
        <v>36</v>
      </c>
      <c r="K4605" t="s">
        <v>36</v>
      </c>
      <c r="L4605" t="s">
        <v>48</v>
      </c>
      <c r="M4605" t="s">
        <v>34</v>
      </c>
      <c r="N4605" t="s">
        <v>34</v>
      </c>
      <c r="O4605" t="s">
        <v>36</v>
      </c>
      <c r="P4605" t="s">
        <v>34</v>
      </c>
      <c r="Q4605" t="s">
        <v>34</v>
      </c>
      <c r="R4605" t="s">
        <v>34</v>
      </c>
      <c r="S4605" t="s">
        <v>34</v>
      </c>
      <c r="T4605" t="s">
        <v>36</v>
      </c>
      <c r="U4605" t="s">
        <v>44</v>
      </c>
      <c r="V4605" t="s">
        <v>36</v>
      </c>
      <c r="W4605" t="s">
        <v>39</v>
      </c>
      <c r="X4605">
        <v>79.55</v>
      </c>
      <c r="Y4605">
        <v>79.55</v>
      </c>
      <c r="Z4605">
        <v>0</v>
      </c>
      <c r="AA4605">
        <v>0</v>
      </c>
      <c r="AB4605">
        <v>5.0999999999999996</v>
      </c>
      <c r="AC4605">
        <v>84.65</v>
      </c>
      <c r="AD4605" t="s">
        <v>50</v>
      </c>
      <c r="AE4605" t="s">
        <v>98</v>
      </c>
      <c r="AF4605" t="s">
        <v>306</v>
      </c>
      <c r="AG4605">
        <v>1</v>
      </c>
      <c r="AH4605" t="s">
        <v>6522</v>
      </c>
      <c r="AI4605" t="str" cm="1">
        <f t="array" ref="AI4605">_xlfn.IFS(C4605&lt;20,"&lt;20",C4605&lt;35,"20-35",C4605&lt;50,"35-50",C4605&gt;=50,"&gt;50")</f>
        <v>&gt;50</v>
      </c>
      <c r="AJ4605" t="str" cm="1">
        <f t="array" ref="AJ4605">_xlfn.IFS(G4605&lt;6,"&lt;6 months",G4605&lt;12,"6-12 months",G4605&lt;18,"12-18 months",G4605&lt;24,"18-24 months",G4605&gt;=24,"&gt;24 months")</f>
        <v>&gt;24 months</v>
      </c>
    </row>
    <row r="4606" spans="1:36" x14ac:dyDescent="0.3">
      <c r="A4606" t="s">
        <v>4704</v>
      </c>
      <c r="B4606" t="s">
        <v>42</v>
      </c>
      <c r="C4606">
        <v>20</v>
      </c>
      <c r="D4606" t="s">
        <v>34</v>
      </c>
      <c r="E4606" t="s">
        <v>43</v>
      </c>
      <c r="F4606">
        <v>2</v>
      </c>
      <c r="G4606">
        <v>4</v>
      </c>
      <c r="H4606" t="s">
        <v>68</v>
      </c>
      <c r="I4606" t="s">
        <v>36</v>
      </c>
      <c r="J4606" t="s">
        <v>34</v>
      </c>
      <c r="K4606" t="s">
        <v>34</v>
      </c>
      <c r="L4606" t="s">
        <v>6520</v>
      </c>
      <c r="M4606" t="s">
        <v>6520</v>
      </c>
      <c r="N4606" t="s">
        <v>6520</v>
      </c>
      <c r="O4606" t="s">
        <v>34</v>
      </c>
      <c r="P4606" t="s">
        <v>34</v>
      </c>
      <c r="Q4606" t="s">
        <v>34</v>
      </c>
      <c r="R4606" t="s">
        <v>34</v>
      </c>
      <c r="S4606" t="s">
        <v>34</v>
      </c>
      <c r="T4606" t="s">
        <v>34</v>
      </c>
      <c r="U4606" t="s">
        <v>65</v>
      </c>
      <c r="V4606" t="s">
        <v>34</v>
      </c>
      <c r="W4606" t="s">
        <v>141</v>
      </c>
      <c r="X4606">
        <v>20.85</v>
      </c>
      <c r="Y4606">
        <v>892.15</v>
      </c>
      <c r="Z4606">
        <v>0</v>
      </c>
      <c r="AA4606">
        <v>0</v>
      </c>
      <c r="AB4606">
        <v>1808.55</v>
      </c>
      <c r="AC4606">
        <v>2700.7</v>
      </c>
      <c r="AD4606" t="s">
        <v>40</v>
      </c>
      <c r="AE4606" t="s">
        <v>6521</v>
      </c>
      <c r="AF4606" t="s">
        <v>6521</v>
      </c>
      <c r="AG4606">
        <v>0</v>
      </c>
      <c r="AH4606" t="s">
        <v>6525</v>
      </c>
      <c r="AI4606" t="str" cm="1">
        <f t="array" ref="AI4606">_xlfn.IFS(C4606&lt;20,"&lt;20",C4606&lt;35,"20-35",C4606&lt;50,"35-50",C4606&gt;=50,"&gt;50")</f>
        <v>20-35</v>
      </c>
      <c r="AJ4606" t="str" cm="1">
        <f t="array" ref="AJ4606">_xlfn.IFS(G4606&lt;6,"&lt;6 months",G4606&lt;12,"6-12 months",G4606&lt;18,"12-18 months",G4606&lt;24,"18-24 months",G4606&gt;=24,"&gt;24 months")</f>
        <v>&lt;6 months</v>
      </c>
    </row>
    <row r="4607" spans="1:36" x14ac:dyDescent="0.3">
      <c r="A4607" t="s">
        <v>4705</v>
      </c>
      <c r="B4607" t="s">
        <v>33</v>
      </c>
      <c r="C4607">
        <v>54</v>
      </c>
      <c r="D4607" t="s">
        <v>34</v>
      </c>
      <c r="E4607" t="s">
        <v>101</v>
      </c>
      <c r="F4607">
        <v>2</v>
      </c>
      <c r="G4607">
        <v>9</v>
      </c>
      <c r="H4607" t="s">
        <v>108</v>
      </c>
      <c r="I4607" t="s">
        <v>36</v>
      </c>
      <c r="J4607" t="s">
        <v>34</v>
      </c>
      <c r="K4607" t="s">
        <v>36</v>
      </c>
      <c r="L4607" t="s">
        <v>70</v>
      </c>
      <c r="M4607" t="s">
        <v>36</v>
      </c>
      <c r="N4607" t="s">
        <v>36</v>
      </c>
      <c r="O4607" t="s">
        <v>34</v>
      </c>
      <c r="P4607" t="s">
        <v>36</v>
      </c>
      <c r="Q4607" t="s">
        <v>34</v>
      </c>
      <c r="R4607" t="s">
        <v>34</v>
      </c>
      <c r="S4607" t="s">
        <v>34</v>
      </c>
      <c r="T4607" t="s">
        <v>36</v>
      </c>
      <c r="U4607" t="s">
        <v>44</v>
      </c>
      <c r="V4607" t="s">
        <v>34</v>
      </c>
      <c r="W4607" t="s">
        <v>49</v>
      </c>
      <c r="X4607">
        <v>60.45</v>
      </c>
      <c r="Y4607">
        <v>1440.75</v>
      </c>
      <c r="Z4607">
        <v>0</v>
      </c>
      <c r="AA4607">
        <v>0</v>
      </c>
      <c r="AB4607">
        <v>569.04</v>
      </c>
      <c r="AC4607">
        <v>2009.79</v>
      </c>
      <c r="AD4607" t="s">
        <v>40</v>
      </c>
      <c r="AE4607" t="s">
        <v>6521</v>
      </c>
      <c r="AF4607" t="s">
        <v>6521</v>
      </c>
      <c r="AG4607">
        <v>0</v>
      </c>
      <c r="AH4607" t="s">
        <v>6522</v>
      </c>
      <c r="AI4607" t="str" cm="1">
        <f t="array" ref="AI4607">_xlfn.IFS(C4607&lt;20,"&lt;20",C4607&lt;35,"20-35",C4607&lt;50,"35-50",C4607&gt;=50,"&gt;50")</f>
        <v>&gt;50</v>
      </c>
      <c r="AJ4607" t="str" cm="1">
        <f t="array" ref="AJ4607">_xlfn.IFS(G4607&lt;6,"&lt;6 months",G4607&lt;12,"6-12 months",G4607&lt;18,"12-18 months",G4607&lt;24,"18-24 months",G4607&gt;=24,"&gt;24 months")</f>
        <v>6-12 months</v>
      </c>
    </row>
    <row r="4608" spans="1:36" x14ac:dyDescent="0.3">
      <c r="A4608" t="s">
        <v>4706</v>
      </c>
      <c r="B4608" t="s">
        <v>42</v>
      </c>
      <c r="C4608">
        <v>59</v>
      </c>
      <c r="D4608" t="s">
        <v>34</v>
      </c>
      <c r="E4608" t="s">
        <v>59</v>
      </c>
      <c r="F4608">
        <v>9</v>
      </c>
      <c r="G4608">
        <v>31</v>
      </c>
      <c r="H4608" t="s">
        <v>55</v>
      </c>
      <c r="I4608" t="s">
        <v>36</v>
      </c>
      <c r="J4608" t="s">
        <v>36</v>
      </c>
      <c r="K4608" t="s">
        <v>36</v>
      </c>
      <c r="L4608" t="s">
        <v>70</v>
      </c>
      <c r="M4608" t="s">
        <v>36</v>
      </c>
      <c r="N4608" t="s">
        <v>34</v>
      </c>
      <c r="O4608" t="s">
        <v>36</v>
      </c>
      <c r="P4608" t="s">
        <v>34</v>
      </c>
      <c r="Q4608" t="s">
        <v>34</v>
      </c>
      <c r="R4608" t="s">
        <v>34</v>
      </c>
      <c r="S4608" t="s">
        <v>34</v>
      </c>
      <c r="T4608" t="s">
        <v>36</v>
      </c>
      <c r="U4608" t="s">
        <v>44</v>
      </c>
      <c r="V4608" t="s">
        <v>36</v>
      </c>
      <c r="W4608" t="s">
        <v>39</v>
      </c>
      <c r="X4608">
        <v>60.6</v>
      </c>
      <c r="Y4608">
        <v>1156.3499999999999</v>
      </c>
      <c r="Z4608">
        <v>0</v>
      </c>
      <c r="AA4608">
        <v>0</v>
      </c>
      <c r="AB4608">
        <v>197.46</v>
      </c>
      <c r="AC4608">
        <v>1353.81</v>
      </c>
      <c r="AD4608" t="s">
        <v>40</v>
      </c>
      <c r="AE4608" t="s">
        <v>6521</v>
      </c>
      <c r="AF4608" t="s">
        <v>6521</v>
      </c>
      <c r="AG4608">
        <v>0</v>
      </c>
      <c r="AH4608" t="s">
        <v>6522</v>
      </c>
      <c r="AI4608" t="str" cm="1">
        <f t="array" ref="AI4608">_xlfn.IFS(C4608&lt;20,"&lt;20",C4608&lt;35,"20-35",C4608&lt;50,"35-50",C4608&gt;=50,"&gt;50")</f>
        <v>&gt;50</v>
      </c>
      <c r="AJ4608" t="str" cm="1">
        <f t="array" ref="AJ4608">_xlfn.IFS(G4608&lt;6,"&lt;6 months",G4608&lt;12,"6-12 months",G4608&lt;18,"12-18 months",G4608&lt;24,"18-24 months",G4608&gt;=24,"&gt;24 months")</f>
        <v>&gt;24 months</v>
      </c>
    </row>
    <row r="4609" spans="1:36" x14ac:dyDescent="0.3">
      <c r="A4609" t="s">
        <v>4707</v>
      </c>
      <c r="B4609" t="s">
        <v>42</v>
      </c>
      <c r="C4609">
        <v>36</v>
      </c>
      <c r="D4609" t="s">
        <v>34</v>
      </c>
      <c r="E4609" t="s">
        <v>80</v>
      </c>
      <c r="F4609">
        <v>10</v>
      </c>
      <c r="G4609">
        <v>29</v>
      </c>
      <c r="H4609" t="s">
        <v>68</v>
      </c>
      <c r="I4609" t="s">
        <v>36</v>
      </c>
      <c r="J4609" t="s">
        <v>34</v>
      </c>
      <c r="K4609" t="s">
        <v>34</v>
      </c>
      <c r="L4609" t="s">
        <v>6520</v>
      </c>
      <c r="M4609" t="s">
        <v>6520</v>
      </c>
      <c r="N4609" t="s">
        <v>6520</v>
      </c>
      <c r="O4609" t="s">
        <v>34</v>
      </c>
      <c r="P4609" t="s">
        <v>34</v>
      </c>
      <c r="Q4609" t="s">
        <v>34</v>
      </c>
      <c r="R4609" t="s">
        <v>34</v>
      </c>
      <c r="S4609" t="s">
        <v>34</v>
      </c>
      <c r="T4609" t="s">
        <v>34</v>
      </c>
      <c r="U4609" t="s">
        <v>65</v>
      </c>
      <c r="V4609" t="s">
        <v>34</v>
      </c>
      <c r="W4609" t="s">
        <v>39</v>
      </c>
      <c r="X4609">
        <v>20</v>
      </c>
      <c r="Y4609">
        <v>1209.25</v>
      </c>
      <c r="Z4609">
        <v>0</v>
      </c>
      <c r="AA4609">
        <v>0</v>
      </c>
      <c r="AB4609">
        <v>2954.7</v>
      </c>
      <c r="AC4609">
        <v>4163.95</v>
      </c>
      <c r="AD4609" t="s">
        <v>40</v>
      </c>
      <c r="AE4609" t="s">
        <v>6521</v>
      </c>
      <c r="AF4609" t="s">
        <v>6521</v>
      </c>
      <c r="AG4609">
        <v>0</v>
      </c>
      <c r="AH4609" t="s">
        <v>6525</v>
      </c>
      <c r="AI4609" t="str" cm="1">
        <f t="array" ref="AI4609">_xlfn.IFS(C4609&lt;20,"&lt;20",C4609&lt;35,"20-35",C4609&lt;50,"35-50",C4609&gt;=50,"&gt;50")</f>
        <v>35-50</v>
      </c>
      <c r="AJ4609" t="str" cm="1">
        <f t="array" ref="AJ4609">_xlfn.IFS(G4609&lt;6,"&lt;6 months",G4609&lt;12,"6-12 months",G4609&lt;18,"12-18 months",G4609&lt;24,"18-24 months",G4609&gt;=24,"&gt;24 months")</f>
        <v>&gt;24 months</v>
      </c>
    </row>
    <row r="4610" spans="1:36" x14ac:dyDescent="0.3">
      <c r="A4610" t="s">
        <v>4708</v>
      </c>
      <c r="B4610" t="s">
        <v>42</v>
      </c>
      <c r="C4610">
        <v>41</v>
      </c>
      <c r="D4610" t="s">
        <v>34</v>
      </c>
      <c r="E4610" t="s">
        <v>88</v>
      </c>
      <c r="F4610">
        <v>14</v>
      </c>
      <c r="G4610">
        <v>9</v>
      </c>
      <c r="H4610" t="s">
        <v>6520</v>
      </c>
      <c r="I4610" t="s">
        <v>36</v>
      </c>
      <c r="J4610" t="s">
        <v>34</v>
      </c>
      <c r="K4610" t="s">
        <v>34</v>
      </c>
      <c r="L4610" t="s">
        <v>6520</v>
      </c>
      <c r="M4610" t="s">
        <v>6520</v>
      </c>
      <c r="N4610" t="s">
        <v>6520</v>
      </c>
      <c r="O4610" t="s">
        <v>34</v>
      </c>
      <c r="P4610" t="s">
        <v>34</v>
      </c>
      <c r="Q4610" t="s">
        <v>34</v>
      </c>
      <c r="R4610" t="s">
        <v>34</v>
      </c>
      <c r="S4610" t="s">
        <v>34</v>
      </c>
      <c r="T4610" t="s">
        <v>34</v>
      </c>
      <c r="U4610" t="s">
        <v>44</v>
      </c>
      <c r="V4610" t="s">
        <v>34</v>
      </c>
      <c r="W4610" t="s">
        <v>39</v>
      </c>
      <c r="X4610">
        <v>20.350000000000001</v>
      </c>
      <c r="Y4610">
        <v>92.75</v>
      </c>
      <c r="Z4610">
        <v>0</v>
      </c>
      <c r="AA4610">
        <v>0</v>
      </c>
      <c r="AB4610">
        <v>158.9</v>
      </c>
      <c r="AC4610">
        <v>251.65</v>
      </c>
      <c r="AD4610" t="s">
        <v>40</v>
      </c>
      <c r="AE4610" t="s">
        <v>6521</v>
      </c>
      <c r="AF4610" t="s">
        <v>6521</v>
      </c>
      <c r="AG4610">
        <v>0</v>
      </c>
      <c r="AH4610" t="s">
        <v>6525</v>
      </c>
      <c r="AI4610" t="str" cm="1">
        <f t="array" ref="AI4610">_xlfn.IFS(C4610&lt;20,"&lt;20",C4610&lt;35,"20-35",C4610&lt;50,"35-50",C4610&gt;=50,"&gt;50")</f>
        <v>35-50</v>
      </c>
      <c r="AJ4610" t="str" cm="1">
        <f t="array" ref="AJ4610">_xlfn.IFS(G4610&lt;6,"&lt;6 months",G4610&lt;12,"6-12 months",G4610&lt;18,"12-18 months",G4610&lt;24,"18-24 months",G4610&gt;=24,"&gt;24 months")</f>
        <v>6-12 months</v>
      </c>
    </row>
    <row r="4611" spans="1:36" x14ac:dyDescent="0.3">
      <c r="A4611" t="s">
        <v>4709</v>
      </c>
      <c r="B4611" t="s">
        <v>42</v>
      </c>
      <c r="C4611">
        <v>19</v>
      </c>
      <c r="D4611" t="s">
        <v>34</v>
      </c>
      <c r="E4611" t="s">
        <v>97</v>
      </c>
      <c r="F4611">
        <v>15</v>
      </c>
      <c r="G4611">
        <v>8</v>
      </c>
      <c r="H4611" t="s">
        <v>47</v>
      </c>
      <c r="I4611" t="s">
        <v>34</v>
      </c>
      <c r="J4611" t="s">
        <v>34</v>
      </c>
      <c r="K4611" t="s">
        <v>36</v>
      </c>
      <c r="L4611" t="s">
        <v>37</v>
      </c>
      <c r="M4611" t="s">
        <v>36</v>
      </c>
      <c r="N4611" t="s">
        <v>34</v>
      </c>
      <c r="O4611" t="s">
        <v>34</v>
      </c>
      <c r="P4611" t="s">
        <v>34</v>
      </c>
      <c r="Q4611" t="s">
        <v>34</v>
      </c>
      <c r="R4611" t="s">
        <v>34</v>
      </c>
      <c r="S4611" t="s">
        <v>34</v>
      </c>
      <c r="T4611" t="s">
        <v>36</v>
      </c>
      <c r="U4611" t="s">
        <v>44</v>
      </c>
      <c r="V4611" t="s">
        <v>34</v>
      </c>
      <c r="W4611" t="s">
        <v>49</v>
      </c>
      <c r="X4611">
        <v>29.45</v>
      </c>
      <c r="Y4611">
        <v>161.44999999999999</v>
      </c>
      <c r="Z4611">
        <v>0</v>
      </c>
      <c r="AA4611">
        <v>0</v>
      </c>
      <c r="AB4611">
        <v>0</v>
      </c>
      <c r="AC4611">
        <v>161.44999999999999</v>
      </c>
      <c r="AD4611" t="s">
        <v>40</v>
      </c>
      <c r="AE4611" t="s">
        <v>6521</v>
      </c>
      <c r="AF4611" t="s">
        <v>6521</v>
      </c>
      <c r="AG4611">
        <v>0</v>
      </c>
      <c r="AH4611" t="s">
        <v>6525</v>
      </c>
      <c r="AI4611" t="str" cm="1">
        <f t="array" ref="AI4611">_xlfn.IFS(C4611&lt;20,"&lt;20",C4611&lt;35,"20-35",C4611&lt;50,"35-50",C4611&gt;=50,"&gt;50")</f>
        <v>&lt;20</v>
      </c>
      <c r="AJ4611" t="str" cm="1">
        <f t="array" ref="AJ4611">_xlfn.IFS(G4611&lt;6,"&lt;6 months",G4611&lt;12,"6-12 months",G4611&lt;18,"12-18 months",G4611&lt;24,"18-24 months",G4611&gt;=24,"&gt;24 months")</f>
        <v>6-12 months</v>
      </c>
    </row>
    <row r="4612" spans="1:36" x14ac:dyDescent="0.3">
      <c r="A4612" t="s">
        <v>4710</v>
      </c>
      <c r="B4612" t="s">
        <v>42</v>
      </c>
      <c r="C4612">
        <v>26</v>
      </c>
      <c r="D4612" t="s">
        <v>36</v>
      </c>
      <c r="E4612" t="s">
        <v>112</v>
      </c>
      <c r="F4612">
        <v>8</v>
      </c>
      <c r="G4612">
        <v>18</v>
      </c>
      <c r="H4612" t="s">
        <v>6520</v>
      </c>
      <c r="I4612" t="s">
        <v>36</v>
      </c>
      <c r="J4612" t="s">
        <v>34</v>
      </c>
      <c r="K4612" t="s">
        <v>34</v>
      </c>
      <c r="L4612" t="s">
        <v>6520</v>
      </c>
      <c r="M4612" t="s">
        <v>6520</v>
      </c>
      <c r="N4612" t="s">
        <v>6520</v>
      </c>
      <c r="O4612" t="s">
        <v>34</v>
      </c>
      <c r="P4612" t="s">
        <v>34</v>
      </c>
      <c r="Q4612" t="s">
        <v>34</v>
      </c>
      <c r="R4612" t="s">
        <v>34</v>
      </c>
      <c r="S4612" t="s">
        <v>34</v>
      </c>
      <c r="T4612" t="s">
        <v>34</v>
      </c>
      <c r="U4612" t="s">
        <v>65</v>
      </c>
      <c r="V4612" t="s">
        <v>34</v>
      </c>
      <c r="W4612" t="s">
        <v>39</v>
      </c>
      <c r="X4612">
        <v>-4</v>
      </c>
      <c r="Y4612">
        <v>1185.95</v>
      </c>
      <c r="Z4612">
        <v>0</v>
      </c>
      <c r="AA4612">
        <v>0</v>
      </c>
      <c r="AB4612">
        <v>1083.44</v>
      </c>
      <c r="AC4612">
        <v>2269.39</v>
      </c>
      <c r="AD4612" t="s">
        <v>40</v>
      </c>
      <c r="AE4612" t="s">
        <v>6521</v>
      </c>
      <c r="AF4612" t="s">
        <v>6521</v>
      </c>
      <c r="AG4612">
        <v>0</v>
      </c>
      <c r="AH4612" t="s">
        <v>6523</v>
      </c>
      <c r="AI4612" t="str" cm="1">
        <f t="array" ref="AI4612">_xlfn.IFS(C4612&lt;20,"&lt;20",C4612&lt;35,"20-35",C4612&lt;50,"35-50",C4612&gt;=50,"&gt;50")</f>
        <v>20-35</v>
      </c>
      <c r="AJ4612" t="str" cm="1">
        <f t="array" ref="AJ4612">_xlfn.IFS(G4612&lt;6,"&lt;6 months",G4612&lt;12,"6-12 months",G4612&lt;18,"12-18 months",G4612&lt;24,"18-24 months",G4612&gt;=24,"&gt;24 months")</f>
        <v>18-24 months</v>
      </c>
    </row>
    <row r="4613" spans="1:36" x14ac:dyDescent="0.3">
      <c r="A4613" t="s">
        <v>4711</v>
      </c>
      <c r="B4613" t="s">
        <v>42</v>
      </c>
      <c r="C4613">
        <v>25</v>
      </c>
      <c r="D4613" t="s">
        <v>34</v>
      </c>
      <c r="E4613" t="s">
        <v>43</v>
      </c>
      <c r="F4613">
        <v>4</v>
      </c>
      <c r="G4613">
        <v>19</v>
      </c>
      <c r="H4613" t="s">
        <v>64</v>
      </c>
      <c r="I4613" t="s">
        <v>36</v>
      </c>
      <c r="J4613" t="s">
        <v>34</v>
      </c>
      <c r="K4613" t="s">
        <v>36</v>
      </c>
      <c r="L4613" t="s">
        <v>37</v>
      </c>
      <c r="M4613" t="s">
        <v>36</v>
      </c>
      <c r="N4613" t="s">
        <v>34</v>
      </c>
      <c r="O4613" t="s">
        <v>36</v>
      </c>
      <c r="P4613" t="s">
        <v>34</v>
      </c>
      <c r="Q4613" t="s">
        <v>34</v>
      </c>
      <c r="R4613" t="s">
        <v>36</v>
      </c>
      <c r="S4613" t="s">
        <v>36</v>
      </c>
      <c r="T4613" t="s">
        <v>34</v>
      </c>
      <c r="U4613" t="s">
        <v>65</v>
      </c>
      <c r="V4613" t="s">
        <v>34</v>
      </c>
      <c r="W4613" t="s">
        <v>49</v>
      </c>
      <c r="X4613">
        <v>65.55</v>
      </c>
      <c r="Y4613">
        <v>4361.55</v>
      </c>
      <c r="Z4613">
        <v>0</v>
      </c>
      <c r="AA4613">
        <v>40</v>
      </c>
      <c r="AB4613">
        <v>3332.58</v>
      </c>
      <c r="AC4613">
        <v>7734.13</v>
      </c>
      <c r="AD4613" t="s">
        <v>40</v>
      </c>
      <c r="AE4613" t="s">
        <v>6521</v>
      </c>
      <c r="AF4613" t="s">
        <v>6521</v>
      </c>
      <c r="AG4613">
        <v>0</v>
      </c>
      <c r="AH4613" t="s">
        <v>6522</v>
      </c>
      <c r="AI4613" t="str" cm="1">
        <f t="array" ref="AI4613">_xlfn.IFS(C4613&lt;20,"&lt;20",C4613&lt;35,"20-35",C4613&lt;50,"35-50",C4613&gt;=50,"&gt;50")</f>
        <v>20-35</v>
      </c>
      <c r="AJ4613" t="str" cm="1">
        <f t="array" ref="AJ4613">_xlfn.IFS(G4613&lt;6,"&lt;6 months",G4613&lt;12,"6-12 months",G4613&lt;18,"12-18 months",G4613&lt;24,"18-24 months",G4613&gt;=24,"&gt;24 months")</f>
        <v>18-24 months</v>
      </c>
    </row>
    <row r="4614" spans="1:36" x14ac:dyDescent="0.3">
      <c r="A4614" t="s">
        <v>4712</v>
      </c>
      <c r="B4614" t="s">
        <v>42</v>
      </c>
      <c r="C4614">
        <v>21</v>
      </c>
      <c r="D4614" t="s">
        <v>36</v>
      </c>
      <c r="E4614" t="s">
        <v>54</v>
      </c>
      <c r="F4614">
        <v>10</v>
      </c>
      <c r="G4614">
        <v>8</v>
      </c>
      <c r="H4614" t="s">
        <v>55</v>
      </c>
      <c r="I4614" t="s">
        <v>36</v>
      </c>
      <c r="J4614" t="s">
        <v>34</v>
      </c>
      <c r="K4614" t="s">
        <v>36</v>
      </c>
      <c r="L4614" t="s">
        <v>37</v>
      </c>
      <c r="M4614" t="s">
        <v>34</v>
      </c>
      <c r="N4614" t="s">
        <v>36</v>
      </c>
      <c r="O4614" t="s">
        <v>34</v>
      </c>
      <c r="P4614" t="s">
        <v>34</v>
      </c>
      <c r="Q4614" t="s">
        <v>34</v>
      </c>
      <c r="R4614" t="s">
        <v>34</v>
      </c>
      <c r="S4614" t="s">
        <v>34</v>
      </c>
      <c r="T4614" t="s">
        <v>36</v>
      </c>
      <c r="U4614" t="s">
        <v>44</v>
      </c>
      <c r="V4614" t="s">
        <v>36</v>
      </c>
      <c r="W4614" t="s">
        <v>49</v>
      </c>
      <c r="X4614">
        <v>51.25</v>
      </c>
      <c r="Y4614">
        <v>612.1</v>
      </c>
      <c r="Z4614">
        <v>0</v>
      </c>
      <c r="AA4614">
        <v>0</v>
      </c>
      <c r="AB4614">
        <v>562.55999999999995</v>
      </c>
      <c r="AC4614">
        <v>1174.6600000000001</v>
      </c>
      <c r="AD4614" t="s">
        <v>40</v>
      </c>
      <c r="AE4614" t="s">
        <v>6521</v>
      </c>
      <c r="AF4614" t="s">
        <v>6521</v>
      </c>
      <c r="AG4614">
        <v>0</v>
      </c>
      <c r="AH4614" t="s">
        <v>6522</v>
      </c>
      <c r="AI4614" t="str" cm="1">
        <f t="array" ref="AI4614">_xlfn.IFS(C4614&lt;20,"&lt;20",C4614&lt;35,"20-35",C4614&lt;50,"35-50",C4614&gt;=50,"&gt;50")</f>
        <v>20-35</v>
      </c>
      <c r="AJ4614" t="str" cm="1">
        <f t="array" ref="AJ4614">_xlfn.IFS(G4614&lt;6,"&lt;6 months",G4614&lt;12,"6-12 months",G4614&lt;18,"12-18 months",G4614&lt;24,"18-24 months",G4614&gt;=24,"&gt;24 months")</f>
        <v>6-12 months</v>
      </c>
    </row>
    <row r="4615" spans="1:36" x14ac:dyDescent="0.3">
      <c r="A4615" t="s">
        <v>4713</v>
      </c>
      <c r="B4615" t="s">
        <v>42</v>
      </c>
      <c r="C4615">
        <v>59</v>
      </c>
      <c r="D4615" t="s">
        <v>36</v>
      </c>
      <c r="E4615" t="s">
        <v>59</v>
      </c>
      <c r="F4615">
        <v>13</v>
      </c>
      <c r="G4615">
        <v>8</v>
      </c>
      <c r="H4615" t="s">
        <v>68</v>
      </c>
      <c r="I4615" t="s">
        <v>36</v>
      </c>
      <c r="J4615" t="s">
        <v>36</v>
      </c>
      <c r="K4615" t="s">
        <v>36</v>
      </c>
      <c r="L4615" t="s">
        <v>48</v>
      </c>
      <c r="M4615" t="s">
        <v>36</v>
      </c>
      <c r="N4615" t="s">
        <v>36</v>
      </c>
      <c r="O4615" t="s">
        <v>36</v>
      </c>
      <c r="P4615" t="s">
        <v>34</v>
      </c>
      <c r="Q4615" t="s">
        <v>34</v>
      </c>
      <c r="R4615" t="s">
        <v>36</v>
      </c>
      <c r="S4615" t="s">
        <v>36</v>
      </c>
      <c r="T4615" t="s">
        <v>34</v>
      </c>
      <c r="U4615" t="s">
        <v>44</v>
      </c>
      <c r="V4615" t="s">
        <v>36</v>
      </c>
      <c r="W4615" t="s">
        <v>49</v>
      </c>
      <c r="X4615">
        <v>99.45</v>
      </c>
      <c r="Y4615">
        <v>5623.7</v>
      </c>
      <c r="Z4615">
        <v>0</v>
      </c>
      <c r="AA4615">
        <v>30</v>
      </c>
      <c r="AB4615">
        <v>2325.7800000000002</v>
      </c>
      <c r="AC4615">
        <v>7979.48</v>
      </c>
      <c r="AD4615" t="s">
        <v>40</v>
      </c>
      <c r="AE4615" t="s">
        <v>6521</v>
      </c>
      <c r="AF4615" t="s">
        <v>6521</v>
      </c>
      <c r="AG4615">
        <v>0</v>
      </c>
      <c r="AH4615" t="s">
        <v>6522</v>
      </c>
      <c r="AI4615" t="str" cm="1">
        <f t="array" ref="AI4615">_xlfn.IFS(C4615&lt;20,"&lt;20",C4615&lt;35,"20-35",C4615&lt;50,"35-50",C4615&gt;=50,"&gt;50")</f>
        <v>&gt;50</v>
      </c>
      <c r="AJ4615" t="str" cm="1">
        <f t="array" ref="AJ4615">_xlfn.IFS(G4615&lt;6,"&lt;6 months",G4615&lt;12,"6-12 months",G4615&lt;18,"12-18 months",G4615&lt;24,"18-24 months",G4615&gt;=24,"&gt;24 months")</f>
        <v>6-12 months</v>
      </c>
    </row>
    <row r="4616" spans="1:36" x14ac:dyDescent="0.3">
      <c r="A4616" t="s">
        <v>4714</v>
      </c>
      <c r="B4616" t="s">
        <v>33</v>
      </c>
      <c r="C4616">
        <v>61</v>
      </c>
      <c r="D4616" t="s">
        <v>34</v>
      </c>
      <c r="E4616" t="s">
        <v>67</v>
      </c>
      <c r="F4616">
        <v>9</v>
      </c>
      <c r="G4616">
        <v>23</v>
      </c>
      <c r="H4616" t="s">
        <v>6520</v>
      </c>
      <c r="I4616" t="s">
        <v>36</v>
      </c>
      <c r="J4616" t="s">
        <v>34</v>
      </c>
      <c r="K4616" t="s">
        <v>36</v>
      </c>
      <c r="L4616" t="s">
        <v>37</v>
      </c>
      <c r="M4616" t="s">
        <v>34</v>
      </c>
      <c r="N4616" t="s">
        <v>34</v>
      </c>
      <c r="O4616" t="s">
        <v>34</v>
      </c>
      <c r="P4616" t="s">
        <v>34</v>
      </c>
      <c r="Q4616" t="s">
        <v>34</v>
      </c>
      <c r="R4616" t="s">
        <v>36</v>
      </c>
      <c r="S4616" t="s">
        <v>36</v>
      </c>
      <c r="T4616" t="s">
        <v>36</v>
      </c>
      <c r="U4616" t="s">
        <v>44</v>
      </c>
      <c r="V4616" t="s">
        <v>36</v>
      </c>
      <c r="W4616" t="s">
        <v>39</v>
      </c>
      <c r="X4616">
        <v>55.7</v>
      </c>
      <c r="Y4616">
        <v>55.7</v>
      </c>
      <c r="Z4616">
        <v>0</v>
      </c>
      <c r="AA4616">
        <v>0</v>
      </c>
      <c r="AB4616">
        <v>48.22</v>
      </c>
      <c r="AC4616">
        <v>103.92</v>
      </c>
      <c r="AD4616" t="s">
        <v>50</v>
      </c>
      <c r="AE4616" t="s">
        <v>56</v>
      </c>
      <c r="AF4616" t="s">
        <v>57</v>
      </c>
      <c r="AG4616">
        <v>1</v>
      </c>
      <c r="AH4616" t="s">
        <v>6522</v>
      </c>
      <c r="AI4616" t="str" cm="1">
        <f t="array" ref="AI4616">_xlfn.IFS(C4616&lt;20,"&lt;20",C4616&lt;35,"20-35",C4616&lt;50,"35-50",C4616&gt;=50,"&gt;50")</f>
        <v>&gt;50</v>
      </c>
      <c r="AJ4616" t="str" cm="1">
        <f t="array" ref="AJ4616">_xlfn.IFS(G4616&lt;6,"&lt;6 months",G4616&lt;12,"6-12 months",G4616&lt;18,"12-18 months",G4616&lt;24,"18-24 months",G4616&gt;=24,"&gt;24 months")</f>
        <v>18-24 months</v>
      </c>
    </row>
    <row r="4617" spans="1:36" x14ac:dyDescent="0.3">
      <c r="A4617" t="s">
        <v>4715</v>
      </c>
      <c r="B4617" t="s">
        <v>33</v>
      </c>
      <c r="C4617">
        <v>47</v>
      </c>
      <c r="D4617" t="s">
        <v>34</v>
      </c>
      <c r="E4617" t="s">
        <v>80</v>
      </c>
      <c r="F4617">
        <v>9</v>
      </c>
      <c r="G4617">
        <v>25</v>
      </c>
      <c r="H4617" t="s">
        <v>47</v>
      </c>
      <c r="I4617" t="s">
        <v>36</v>
      </c>
      <c r="J4617" t="s">
        <v>34</v>
      </c>
      <c r="K4617" t="s">
        <v>36</v>
      </c>
      <c r="L4617" t="s">
        <v>70</v>
      </c>
      <c r="M4617" t="s">
        <v>36</v>
      </c>
      <c r="N4617" t="s">
        <v>34</v>
      </c>
      <c r="O4617" t="s">
        <v>34</v>
      </c>
      <c r="P4617" t="s">
        <v>34</v>
      </c>
      <c r="Q4617" t="s">
        <v>34</v>
      </c>
      <c r="R4617" t="s">
        <v>34</v>
      </c>
      <c r="S4617" t="s">
        <v>34</v>
      </c>
      <c r="T4617" t="s">
        <v>36</v>
      </c>
      <c r="U4617" t="s">
        <v>44</v>
      </c>
      <c r="V4617" t="s">
        <v>34</v>
      </c>
      <c r="W4617" t="s">
        <v>39</v>
      </c>
      <c r="X4617">
        <v>50.95</v>
      </c>
      <c r="Y4617">
        <v>123.05</v>
      </c>
      <c r="Z4617">
        <v>0</v>
      </c>
      <c r="AA4617">
        <v>0</v>
      </c>
      <c r="AB4617">
        <v>73.92</v>
      </c>
      <c r="AC4617">
        <v>196.97</v>
      </c>
      <c r="AD4617" t="s">
        <v>83</v>
      </c>
      <c r="AE4617" t="s">
        <v>6521</v>
      </c>
      <c r="AF4617" t="s">
        <v>6521</v>
      </c>
      <c r="AG4617">
        <v>0</v>
      </c>
      <c r="AH4617" t="s">
        <v>6522</v>
      </c>
      <c r="AI4617" t="str" cm="1">
        <f t="array" ref="AI4617">_xlfn.IFS(C4617&lt;20,"&lt;20",C4617&lt;35,"20-35",C4617&lt;50,"35-50",C4617&gt;=50,"&gt;50")</f>
        <v>35-50</v>
      </c>
      <c r="AJ4617" t="str" cm="1">
        <f t="array" ref="AJ4617">_xlfn.IFS(G4617&lt;6,"&lt;6 months",G4617&lt;12,"6-12 months",G4617&lt;18,"12-18 months",G4617&lt;24,"18-24 months",G4617&gt;=24,"&gt;24 months")</f>
        <v>&gt;24 months</v>
      </c>
    </row>
    <row r="4618" spans="1:36" x14ac:dyDescent="0.3">
      <c r="A4618" t="s">
        <v>4716</v>
      </c>
      <c r="B4618" t="s">
        <v>42</v>
      </c>
      <c r="C4618">
        <v>75</v>
      </c>
      <c r="D4618" t="s">
        <v>34</v>
      </c>
      <c r="E4618" t="s">
        <v>72</v>
      </c>
      <c r="F4618">
        <v>0</v>
      </c>
      <c r="G4618">
        <v>20</v>
      </c>
      <c r="H4618" t="s">
        <v>6520</v>
      </c>
      <c r="I4618" t="s">
        <v>36</v>
      </c>
      <c r="J4618" t="s">
        <v>36</v>
      </c>
      <c r="K4618" t="s">
        <v>36</v>
      </c>
      <c r="L4618" t="s">
        <v>48</v>
      </c>
      <c r="M4618" t="s">
        <v>34</v>
      </c>
      <c r="N4618" t="s">
        <v>34</v>
      </c>
      <c r="O4618" t="s">
        <v>34</v>
      </c>
      <c r="P4618" t="s">
        <v>34</v>
      </c>
      <c r="Q4618" t="s">
        <v>36</v>
      </c>
      <c r="R4618" t="s">
        <v>34</v>
      </c>
      <c r="S4618" t="s">
        <v>34</v>
      </c>
      <c r="T4618" t="s">
        <v>36</v>
      </c>
      <c r="U4618" t="s">
        <v>38</v>
      </c>
      <c r="V4618" t="s">
        <v>36</v>
      </c>
      <c r="W4618" t="s">
        <v>49</v>
      </c>
      <c r="X4618">
        <v>83.25</v>
      </c>
      <c r="Y4618">
        <v>308.05</v>
      </c>
      <c r="Z4618">
        <v>39.93</v>
      </c>
      <c r="AA4618">
        <v>0</v>
      </c>
      <c r="AB4618">
        <v>57.36</v>
      </c>
      <c r="AC4618">
        <v>325.48</v>
      </c>
      <c r="AD4618" t="s">
        <v>40</v>
      </c>
      <c r="AE4618" t="s">
        <v>6521</v>
      </c>
      <c r="AF4618" t="s">
        <v>6521</v>
      </c>
      <c r="AG4618">
        <v>0</v>
      </c>
      <c r="AH4618" t="s">
        <v>6522</v>
      </c>
      <c r="AI4618" t="str" cm="1">
        <f t="array" ref="AI4618">_xlfn.IFS(C4618&lt;20,"&lt;20",C4618&lt;35,"20-35",C4618&lt;50,"35-50",C4618&gt;=50,"&gt;50")</f>
        <v>&gt;50</v>
      </c>
      <c r="AJ4618" t="str" cm="1">
        <f t="array" ref="AJ4618">_xlfn.IFS(G4618&lt;6,"&lt;6 months",G4618&lt;12,"6-12 months",G4618&lt;18,"12-18 months",G4618&lt;24,"18-24 months",G4618&gt;=24,"&gt;24 months")</f>
        <v>18-24 months</v>
      </c>
    </row>
    <row r="4619" spans="1:36" x14ac:dyDescent="0.3">
      <c r="A4619" t="s">
        <v>4717</v>
      </c>
      <c r="B4619" t="s">
        <v>33</v>
      </c>
      <c r="C4619">
        <v>38</v>
      </c>
      <c r="D4619" t="s">
        <v>34</v>
      </c>
      <c r="E4619" t="s">
        <v>35</v>
      </c>
      <c r="F4619">
        <v>13</v>
      </c>
      <c r="G4619">
        <v>3</v>
      </c>
      <c r="H4619" t="s">
        <v>6520</v>
      </c>
      <c r="I4619" t="s">
        <v>36</v>
      </c>
      <c r="J4619" t="s">
        <v>36</v>
      </c>
      <c r="K4619" t="s">
        <v>36</v>
      </c>
      <c r="L4619" t="s">
        <v>37</v>
      </c>
      <c r="M4619" t="s">
        <v>34</v>
      </c>
      <c r="N4619" t="s">
        <v>36</v>
      </c>
      <c r="O4619" t="s">
        <v>36</v>
      </c>
      <c r="P4619" t="s">
        <v>36</v>
      </c>
      <c r="Q4619" t="s">
        <v>36</v>
      </c>
      <c r="R4619" t="s">
        <v>36</v>
      </c>
      <c r="S4619" t="s">
        <v>36</v>
      </c>
      <c r="T4619" t="s">
        <v>36</v>
      </c>
      <c r="U4619" t="s">
        <v>65</v>
      </c>
      <c r="V4619" t="s">
        <v>36</v>
      </c>
      <c r="W4619" t="s">
        <v>39</v>
      </c>
      <c r="X4619">
        <v>85.45</v>
      </c>
      <c r="Y4619">
        <v>6227.5</v>
      </c>
      <c r="Z4619">
        <v>0</v>
      </c>
      <c r="AA4619">
        <v>0</v>
      </c>
      <c r="AB4619">
        <v>2242.8000000000002</v>
      </c>
      <c r="AC4619">
        <v>8470.2999999999993</v>
      </c>
      <c r="AD4619" t="s">
        <v>40</v>
      </c>
      <c r="AE4619" t="s">
        <v>6521</v>
      </c>
      <c r="AF4619" t="s">
        <v>6521</v>
      </c>
      <c r="AG4619">
        <v>0</v>
      </c>
      <c r="AH4619" t="s">
        <v>6522</v>
      </c>
      <c r="AI4619" t="str" cm="1">
        <f t="array" ref="AI4619">_xlfn.IFS(C4619&lt;20,"&lt;20",C4619&lt;35,"20-35",C4619&lt;50,"35-50",C4619&gt;=50,"&gt;50")</f>
        <v>35-50</v>
      </c>
      <c r="AJ4619" t="str" cm="1">
        <f t="array" ref="AJ4619">_xlfn.IFS(G4619&lt;6,"&lt;6 months",G4619&lt;12,"6-12 months",G4619&lt;18,"12-18 months",G4619&lt;24,"18-24 months",G4619&gt;=24,"&gt;24 months")</f>
        <v>&lt;6 months</v>
      </c>
    </row>
    <row r="4620" spans="1:36" x14ac:dyDescent="0.3">
      <c r="A4620" t="s">
        <v>4718</v>
      </c>
      <c r="B4620" t="s">
        <v>33</v>
      </c>
      <c r="C4620">
        <v>44</v>
      </c>
      <c r="D4620" t="s">
        <v>36</v>
      </c>
      <c r="E4620" t="s">
        <v>59</v>
      </c>
      <c r="F4620">
        <v>13</v>
      </c>
      <c r="G4620">
        <v>14</v>
      </c>
      <c r="H4620" t="s">
        <v>47</v>
      </c>
      <c r="I4620" t="s">
        <v>36</v>
      </c>
      <c r="J4620" t="s">
        <v>34</v>
      </c>
      <c r="K4620" t="s">
        <v>36</v>
      </c>
      <c r="L4620" t="s">
        <v>70</v>
      </c>
      <c r="M4620" t="s">
        <v>34</v>
      </c>
      <c r="N4620" t="s">
        <v>34</v>
      </c>
      <c r="O4620" t="s">
        <v>34</v>
      </c>
      <c r="P4620" t="s">
        <v>36</v>
      </c>
      <c r="Q4620" t="s">
        <v>34</v>
      </c>
      <c r="R4620" t="s">
        <v>34</v>
      </c>
      <c r="S4620" t="s">
        <v>34</v>
      </c>
      <c r="T4620" t="s">
        <v>36</v>
      </c>
      <c r="U4620" t="s">
        <v>44</v>
      </c>
      <c r="V4620" t="s">
        <v>36</v>
      </c>
      <c r="W4620" t="s">
        <v>49</v>
      </c>
      <c r="X4620">
        <v>49.2</v>
      </c>
      <c r="Y4620">
        <v>216.9</v>
      </c>
      <c r="Z4620">
        <v>0</v>
      </c>
      <c r="AA4620">
        <v>0</v>
      </c>
      <c r="AB4620">
        <v>36.549999999999997</v>
      </c>
      <c r="AC4620">
        <v>253.45</v>
      </c>
      <c r="AD4620" t="s">
        <v>50</v>
      </c>
      <c r="AE4620" t="s">
        <v>51</v>
      </c>
      <c r="AF4620" t="s">
        <v>160</v>
      </c>
      <c r="AG4620">
        <v>1</v>
      </c>
      <c r="AH4620" t="s">
        <v>6525</v>
      </c>
      <c r="AI4620" t="str" cm="1">
        <f t="array" ref="AI4620">_xlfn.IFS(C4620&lt;20,"&lt;20",C4620&lt;35,"20-35",C4620&lt;50,"35-50",C4620&gt;=50,"&gt;50")</f>
        <v>35-50</v>
      </c>
      <c r="AJ4620" t="str" cm="1">
        <f t="array" ref="AJ4620">_xlfn.IFS(G4620&lt;6,"&lt;6 months",G4620&lt;12,"6-12 months",G4620&lt;18,"12-18 months",G4620&lt;24,"18-24 months",G4620&gt;=24,"&gt;24 months")</f>
        <v>12-18 months</v>
      </c>
    </row>
    <row r="4621" spans="1:36" x14ac:dyDescent="0.3">
      <c r="A4621" t="s">
        <v>4719</v>
      </c>
      <c r="B4621" t="s">
        <v>33</v>
      </c>
      <c r="C4621">
        <v>21</v>
      </c>
      <c r="D4621" t="s">
        <v>34</v>
      </c>
      <c r="E4621" t="s">
        <v>122</v>
      </c>
      <c r="F4621">
        <v>6</v>
      </c>
      <c r="G4621">
        <v>2</v>
      </c>
      <c r="H4621" t="s">
        <v>6520</v>
      </c>
      <c r="I4621" t="s">
        <v>36</v>
      </c>
      <c r="J4621" t="s">
        <v>34</v>
      </c>
      <c r="K4621" t="s">
        <v>36</v>
      </c>
      <c r="L4621" t="s">
        <v>48</v>
      </c>
      <c r="M4621" t="s">
        <v>34</v>
      </c>
      <c r="N4621" t="s">
        <v>36</v>
      </c>
      <c r="O4621" t="s">
        <v>36</v>
      </c>
      <c r="P4621" t="s">
        <v>36</v>
      </c>
      <c r="Q4621" t="s">
        <v>34</v>
      </c>
      <c r="R4621" t="s">
        <v>34</v>
      </c>
      <c r="S4621" t="s">
        <v>34</v>
      </c>
      <c r="T4621" t="s">
        <v>36</v>
      </c>
      <c r="U4621" t="s">
        <v>44</v>
      </c>
      <c r="V4621" t="s">
        <v>34</v>
      </c>
      <c r="W4621" t="s">
        <v>49</v>
      </c>
      <c r="X4621">
        <v>83.2</v>
      </c>
      <c r="Y4621">
        <v>2032.3</v>
      </c>
      <c r="Z4621">
        <v>23.79</v>
      </c>
      <c r="AA4621">
        <v>0</v>
      </c>
      <c r="AB4621">
        <v>459.08</v>
      </c>
      <c r="AC4621">
        <v>2467.59</v>
      </c>
      <c r="AD4621" t="s">
        <v>40</v>
      </c>
      <c r="AE4621" t="s">
        <v>6521</v>
      </c>
      <c r="AF4621" t="s">
        <v>6521</v>
      </c>
      <c r="AG4621">
        <v>0</v>
      </c>
      <c r="AH4621" t="s">
        <v>6522</v>
      </c>
      <c r="AI4621" t="str" cm="1">
        <f t="array" ref="AI4621">_xlfn.IFS(C4621&lt;20,"&lt;20",C4621&lt;35,"20-35",C4621&lt;50,"35-50",C4621&gt;=50,"&gt;50")</f>
        <v>20-35</v>
      </c>
      <c r="AJ4621" t="str" cm="1">
        <f t="array" ref="AJ4621">_xlfn.IFS(G4621&lt;6,"&lt;6 months",G4621&lt;12,"6-12 months",G4621&lt;18,"12-18 months",G4621&lt;24,"18-24 months",G4621&gt;=24,"&gt;24 months")</f>
        <v>&lt;6 months</v>
      </c>
    </row>
    <row r="4622" spans="1:36" x14ac:dyDescent="0.3">
      <c r="A4622" t="s">
        <v>4720</v>
      </c>
      <c r="B4622" t="s">
        <v>33</v>
      </c>
      <c r="C4622">
        <v>27</v>
      </c>
      <c r="D4622" t="s">
        <v>34</v>
      </c>
      <c r="E4622" t="s">
        <v>122</v>
      </c>
      <c r="F4622">
        <v>1</v>
      </c>
      <c r="G4622">
        <v>15</v>
      </c>
      <c r="H4622" t="s">
        <v>6520</v>
      </c>
      <c r="I4622" t="s">
        <v>36</v>
      </c>
      <c r="J4622" t="s">
        <v>36</v>
      </c>
      <c r="K4622" t="s">
        <v>36</v>
      </c>
      <c r="L4622" t="s">
        <v>48</v>
      </c>
      <c r="M4622" t="s">
        <v>34</v>
      </c>
      <c r="N4622" t="s">
        <v>36</v>
      </c>
      <c r="O4622" t="s">
        <v>36</v>
      </c>
      <c r="P4622" t="s">
        <v>34</v>
      </c>
      <c r="Q4622" t="s">
        <v>36</v>
      </c>
      <c r="R4622" t="s">
        <v>34</v>
      </c>
      <c r="S4622" t="s">
        <v>34</v>
      </c>
      <c r="T4622" t="s">
        <v>36</v>
      </c>
      <c r="U4622" t="s">
        <v>44</v>
      </c>
      <c r="V4622" t="s">
        <v>34</v>
      </c>
      <c r="W4622" t="s">
        <v>39</v>
      </c>
      <c r="X4622">
        <v>96.6</v>
      </c>
      <c r="Y4622">
        <v>2684.35</v>
      </c>
      <c r="Z4622">
        <v>0</v>
      </c>
      <c r="AA4622">
        <v>0</v>
      </c>
      <c r="AB4622">
        <v>939.96</v>
      </c>
      <c r="AC4622">
        <v>3624.31</v>
      </c>
      <c r="AD4622" t="s">
        <v>40</v>
      </c>
      <c r="AE4622" t="s">
        <v>6521</v>
      </c>
      <c r="AF4622" t="s">
        <v>6521</v>
      </c>
      <c r="AG4622">
        <v>0</v>
      </c>
      <c r="AH4622" t="s">
        <v>6522</v>
      </c>
      <c r="AI4622" t="str" cm="1">
        <f t="array" ref="AI4622">_xlfn.IFS(C4622&lt;20,"&lt;20",C4622&lt;35,"20-35",C4622&lt;50,"35-50",C4622&gt;=50,"&gt;50")</f>
        <v>20-35</v>
      </c>
      <c r="AJ4622" t="str" cm="1">
        <f t="array" ref="AJ4622">_xlfn.IFS(G4622&lt;6,"&lt;6 months",G4622&lt;12,"6-12 months",G4622&lt;18,"12-18 months",G4622&lt;24,"18-24 months",G4622&gt;=24,"&gt;24 months")</f>
        <v>12-18 months</v>
      </c>
    </row>
    <row r="4623" spans="1:36" x14ac:dyDescent="0.3">
      <c r="A4623" t="s">
        <v>4721</v>
      </c>
      <c r="B4623" t="s">
        <v>42</v>
      </c>
      <c r="C4623">
        <v>55</v>
      </c>
      <c r="D4623" t="s">
        <v>34</v>
      </c>
      <c r="E4623" t="s">
        <v>85</v>
      </c>
      <c r="F4623">
        <v>8</v>
      </c>
      <c r="G4623">
        <v>9</v>
      </c>
      <c r="H4623" t="s">
        <v>6520</v>
      </c>
      <c r="I4623" t="s">
        <v>36</v>
      </c>
      <c r="J4623" t="s">
        <v>34</v>
      </c>
      <c r="K4623" t="s">
        <v>36</v>
      </c>
      <c r="L4623" t="s">
        <v>37</v>
      </c>
      <c r="M4623" t="s">
        <v>36</v>
      </c>
      <c r="N4623" t="s">
        <v>36</v>
      </c>
      <c r="O4623" t="s">
        <v>36</v>
      </c>
      <c r="P4623" t="s">
        <v>36</v>
      </c>
      <c r="Q4623" t="s">
        <v>36</v>
      </c>
      <c r="R4623" t="s">
        <v>36</v>
      </c>
      <c r="S4623" t="s">
        <v>36</v>
      </c>
      <c r="T4623" t="s">
        <v>34</v>
      </c>
      <c r="U4623" t="s">
        <v>38</v>
      </c>
      <c r="V4623" t="s">
        <v>34</v>
      </c>
      <c r="W4623" t="s">
        <v>49</v>
      </c>
      <c r="X4623">
        <v>85.35</v>
      </c>
      <c r="Y4623">
        <v>2530.4</v>
      </c>
      <c r="Z4623">
        <v>0</v>
      </c>
      <c r="AA4623">
        <v>20</v>
      </c>
      <c r="AB4623">
        <v>1290.3</v>
      </c>
      <c r="AC4623">
        <v>3840.7</v>
      </c>
      <c r="AD4623" t="s">
        <v>50</v>
      </c>
      <c r="AE4623" t="s">
        <v>51</v>
      </c>
      <c r="AF4623" t="s">
        <v>89</v>
      </c>
      <c r="AG4623">
        <v>1</v>
      </c>
      <c r="AH4623" t="s">
        <v>6522</v>
      </c>
      <c r="AI4623" t="str" cm="1">
        <f t="array" ref="AI4623">_xlfn.IFS(C4623&lt;20,"&lt;20",C4623&lt;35,"20-35",C4623&lt;50,"35-50",C4623&gt;=50,"&gt;50")</f>
        <v>&gt;50</v>
      </c>
      <c r="AJ4623" t="str" cm="1">
        <f t="array" ref="AJ4623">_xlfn.IFS(G4623&lt;6,"&lt;6 months",G4623&lt;12,"6-12 months",G4623&lt;18,"12-18 months",G4623&lt;24,"18-24 months",G4623&gt;=24,"&gt;24 months")</f>
        <v>6-12 months</v>
      </c>
    </row>
    <row r="4624" spans="1:36" x14ac:dyDescent="0.3">
      <c r="A4624" t="s">
        <v>4722</v>
      </c>
      <c r="B4624" t="s">
        <v>42</v>
      </c>
      <c r="C4624">
        <v>62</v>
      </c>
      <c r="D4624" t="s">
        <v>36</v>
      </c>
      <c r="E4624" t="s">
        <v>59</v>
      </c>
      <c r="F4624">
        <v>15</v>
      </c>
      <c r="G4624">
        <v>28</v>
      </c>
      <c r="H4624" t="s">
        <v>108</v>
      </c>
      <c r="I4624" t="s">
        <v>36</v>
      </c>
      <c r="J4624" t="s">
        <v>34</v>
      </c>
      <c r="K4624" t="s">
        <v>36</v>
      </c>
      <c r="L4624" t="s">
        <v>48</v>
      </c>
      <c r="M4624" t="s">
        <v>34</v>
      </c>
      <c r="N4624" t="s">
        <v>34</v>
      </c>
      <c r="O4624" t="s">
        <v>34</v>
      </c>
      <c r="P4624" t="s">
        <v>34</v>
      </c>
      <c r="Q4624" t="s">
        <v>34</v>
      </c>
      <c r="R4624" t="s">
        <v>34</v>
      </c>
      <c r="S4624" t="s">
        <v>34</v>
      </c>
      <c r="T4624" t="s">
        <v>36</v>
      </c>
      <c r="U4624" t="s">
        <v>44</v>
      </c>
      <c r="V4624" t="s">
        <v>36</v>
      </c>
      <c r="W4624" t="s">
        <v>39</v>
      </c>
      <c r="X4624">
        <v>70</v>
      </c>
      <c r="Y4624">
        <v>2416.1</v>
      </c>
      <c r="Z4624">
        <v>11</v>
      </c>
      <c r="AA4624">
        <v>0</v>
      </c>
      <c r="AB4624">
        <v>158.44</v>
      </c>
      <c r="AC4624">
        <v>2563.54</v>
      </c>
      <c r="AD4624" t="s">
        <v>50</v>
      </c>
      <c r="AE4624" t="s">
        <v>51</v>
      </c>
      <c r="AF4624" t="s">
        <v>160</v>
      </c>
      <c r="AG4624">
        <v>1</v>
      </c>
      <c r="AH4624" t="s">
        <v>6522</v>
      </c>
      <c r="AI4624" t="str" cm="1">
        <f t="array" ref="AI4624">_xlfn.IFS(C4624&lt;20,"&lt;20",C4624&lt;35,"20-35",C4624&lt;50,"35-50",C4624&gt;=50,"&gt;50")</f>
        <v>&gt;50</v>
      </c>
      <c r="AJ4624" t="str" cm="1">
        <f t="array" ref="AJ4624">_xlfn.IFS(G4624&lt;6,"&lt;6 months",G4624&lt;12,"6-12 months",G4624&lt;18,"12-18 months",G4624&lt;24,"18-24 months",G4624&gt;=24,"&gt;24 months")</f>
        <v>&gt;24 months</v>
      </c>
    </row>
    <row r="4625" spans="1:36" x14ac:dyDescent="0.3">
      <c r="A4625" t="s">
        <v>4723</v>
      </c>
      <c r="B4625" t="s">
        <v>42</v>
      </c>
      <c r="C4625">
        <v>37</v>
      </c>
      <c r="D4625" t="s">
        <v>36</v>
      </c>
      <c r="E4625" t="s">
        <v>112</v>
      </c>
      <c r="F4625">
        <v>2</v>
      </c>
      <c r="G4625">
        <v>16</v>
      </c>
      <c r="H4625" t="s">
        <v>47</v>
      </c>
      <c r="I4625" t="s">
        <v>36</v>
      </c>
      <c r="J4625" t="s">
        <v>34</v>
      </c>
      <c r="K4625" t="s">
        <v>36</v>
      </c>
      <c r="L4625" t="s">
        <v>48</v>
      </c>
      <c r="M4625" t="s">
        <v>36</v>
      </c>
      <c r="N4625" t="s">
        <v>34</v>
      </c>
      <c r="O4625" t="s">
        <v>34</v>
      </c>
      <c r="P4625" t="s">
        <v>34</v>
      </c>
      <c r="Q4625" t="s">
        <v>36</v>
      </c>
      <c r="R4625" t="s">
        <v>36</v>
      </c>
      <c r="S4625" t="s">
        <v>36</v>
      </c>
      <c r="T4625" t="s">
        <v>36</v>
      </c>
      <c r="U4625" t="s">
        <v>44</v>
      </c>
      <c r="V4625" t="s">
        <v>34</v>
      </c>
      <c r="W4625" t="s">
        <v>49</v>
      </c>
      <c r="X4625">
        <v>97.1</v>
      </c>
      <c r="Y4625">
        <v>184.15</v>
      </c>
      <c r="Z4625">
        <v>0</v>
      </c>
      <c r="AA4625">
        <v>0</v>
      </c>
      <c r="AB4625">
        <v>78.7</v>
      </c>
      <c r="AC4625">
        <v>262.85000000000002</v>
      </c>
      <c r="AD4625" t="s">
        <v>83</v>
      </c>
      <c r="AE4625" t="s">
        <v>6521</v>
      </c>
      <c r="AF4625" t="s">
        <v>6521</v>
      </c>
      <c r="AG4625">
        <v>0</v>
      </c>
      <c r="AH4625" t="s">
        <v>6522</v>
      </c>
      <c r="AI4625" t="str" cm="1">
        <f t="array" ref="AI4625">_xlfn.IFS(C4625&lt;20,"&lt;20",C4625&lt;35,"20-35",C4625&lt;50,"35-50",C4625&gt;=50,"&gt;50")</f>
        <v>35-50</v>
      </c>
      <c r="AJ4625" t="str" cm="1">
        <f t="array" ref="AJ4625">_xlfn.IFS(G4625&lt;6,"&lt;6 months",G4625&lt;12,"6-12 months",G4625&lt;18,"12-18 months",G4625&lt;24,"18-24 months",G4625&gt;=24,"&gt;24 months")</f>
        <v>12-18 months</v>
      </c>
    </row>
    <row r="4626" spans="1:36" x14ac:dyDescent="0.3">
      <c r="A4626" t="s">
        <v>4724</v>
      </c>
      <c r="B4626" t="s">
        <v>42</v>
      </c>
      <c r="C4626">
        <v>72</v>
      </c>
      <c r="D4626" t="s">
        <v>34</v>
      </c>
      <c r="E4626" t="s">
        <v>62</v>
      </c>
      <c r="F4626">
        <v>5</v>
      </c>
      <c r="G4626">
        <v>36</v>
      </c>
      <c r="H4626" t="s">
        <v>6520</v>
      </c>
      <c r="I4626" t="s">
        <v>36</v>
      </c>
      <c r="J4626" t="s">
        <v>34</v>
      </c>
      <c r="K4626" t="s">
        <v>36</v>
      </c>
      <c r="L4626" t="s">
        <v>48</v>
      </c>
      <c r="M4626" t="s">
        <v>36</v>
      </c>
      <c r="N4626" t="s">
        <v>36</v>
      </c>
      <c r="O4626" t="s">
        <v>34</v>
      </c>
      <c r="P4626" t="s">
        <v>34</v>
      </c>
      <c r="Q4626" t="s">
        <v>34</v>
      </c>
      <c r="R4626" t="s">
        <v>34</v>
      </c>
      <c r="S4626" t="s">
        <v>34</v>
      </c>
      <c r="T4626" t="s">
        <v>34</v>
      </c>
      <c r="U4626" t="s">
        <v>44</v>
      </c>
      <c r="V4626" t="s">
        <v>34</v>
      </c>
      <c r="W4626" t="s">
        <v>49</v>
      </c>
      <c r="X4626">
        <v>78.849999999999994</v>
      </c>
      <c r="Y4626">
        <v>1043.8</v>
      </c>
      <c r="Z4626">
        <v>0</v>
      </c>
      <c r="AA4626">
        <v>50</v>
      </c>
      <c r="AB4626">
        <v>672.14</v>
      </c>
      <c r="AC4626">
        <v>1765.94</v>
      </c>
      <c r="AD4626" t="s">
        <v>40</v>
      </c>
      <c r="AE4626" t="s">
        <v>6521</v>
      </c>
      <c r="AF4626" t="s">
        <v>6521</v>
      </c>
      <c r="AG4626">
        <v>0</v>
      </c>
      <c r="AH4626" t="s">
        <v>6522</v>
      </c>
      <c r="AI4626" t="str" cm="1">
        <f t="array" ref="AI4626">_xlfn.IFS(C4626&lt;20,"&lt;20",C4626&lt;35,"20-35",C4626&lt;50,"35-50",C4626&gt;=50,"&gt;50")</f>
        <v>&gt;50</v>
      </c>
      <c r="AJ4626" t="str" cm="1">
        <f t="array" ref="AJ4626">_xlfn.IFS(G4626&lt;6,"&lt;6 months",G4626&lt;12,"6-12 months",G4626&lt;18,"12-18 months",G4626&lt;24,"18-24 months",G4626&gt;=24,"&gt;24 months")</f>
        <v>&gt;24 months</v>
      </c>
    </row>
    <row r="4627" spans="1:36" x14ac:dyDescent="0.3">
      <c r="A4627" t="s">
        <v>4725</v>
      </c>
      <c r="B4627" t="s">
        <v>42</v>
      </c>
      <c r="C4627">
        <v>72</v>
      </c>
      <c r="D4627" t="s">
        <v>36</v>
      </c>
      <c r="E4627" t="s">
        <v>67</v>
      </c>
      <c r="F4627">
        <v>7</v>
      </c>
      <c r="G4627">
        <v>35</v>
      </c>
      <c r="H4627" t="s">
        <v>6520</v>
      </c>
      <c r="I4627" t="s">
        <v>36</v>
      </c>
      <c r="J4627" t="s">
        <v>36</v>
      </c>
      <c r="K4627" t="s">
        <v>36</v>
      </c>
      <c r="L4627" t="s">
        <v>48</v>
      </c>
      <c r="M4627" t="s">
        <v>34</v>
      </c>
      <c r="N4627" t="s">
        <v>36</v>
      </c>
      <c r="O4627" t="s">
        <v>36</v>
      </c>
      <c r="P4627" t="s">
        <v>34</v>
      </c>
      <c r="Q4627" t="s">
        <v>36</v>
      </c>
      <c r="R4627" t="s">
        <v>36</v>
      </c>
      <c r="S4627" t="s">
        <v>36</v>
      </c>
      <c r="T4627" t="s">
        <v>36</v>
      </c>
      <c r="U4627" t="s">
        <v>38</v>
      </c>
      <c r="V4627" t="s">
        <v>36</v>
      </c>
      <c r="W4627" t="s">
        <v>49</v>
      </c>
      <c r="X4627">
        <v>103.75</v>
      </c>
      <c r="Y4627">
        <v>6383.35</v>
      </c>
      <c r="Z4627">
        <v>0</v>
      </c>
      <c r="AA4627">
        <v>0</v>
      </c>
      <c r="AB4627">
        <v>440.82</v>
      </c>
      <c r="AC4627">
        <v>6824.17</v>
      </c>
      <c r="AD4627" t="s">
        <v>50</v>
      </c>
      <c r="AE4627" t="s">
        <v>51</v>
      </c>
      <c r="AF4627" t="s">
        <v>52</v>
      </c>
      <c r="AG4627">
        <v>1</v>
      </c>
      <c r="AH4627" t="s">
        <v>6524</v>
      </c>
      <c r="AI4627" t="str" cm="1">
        <f t="array" ref="AI4627">_xlfn.IFS(C4627&lt;20,"&lt;20",C4627&lt;35,"20-35",C4627&lt;50,"35-50",C4627&gt;=50,"&gt;50")</f>
        <v>&gt;50</v>
      </c>
      <c r="AJ4627" t="str" cm="1">
        <f t="array" ref="AJ4627">_xlfn.IFS(G4627&lt;6,"&lt;6 months",G4627&lt;12,"6-12 months",G4627&lt;18,"12-18 months",G4627&lt;24,"18-24 months",G4627&gt;=24,"&gt;24 months")</f>
        <v>&gt;24 months</v>
      </c>
    </row>
    <row r="4628" spans="1:36" x14ac:dyDescent="0.3">
      <c r="A4628" t="s">
        <v>4726</v>
      </c>
      <c r="B4628" t="s">
        <v>42</v>
      </c>
      <c r="C4628">
        <v>72</v>
      </c>
      <c r="D4628" t="s">
        <v>36</v>
      </c>
      <c r="E4628" t="s">
        <v>67</v>
      </c>
      <c r="F4628">
        <v>1</v>
      </c>
      <c r="G4628">
        <v>20</v>
      </c>
      <c r="H4628" t="s">
        <v>6520</v>
      </c>
      <c r="I4628" t="s">
        <v>36</v>
      </c>
      <c r="J4628" t="s">
        <v>36</v>
      </c>
      <c r="K4628" t="s">
        <v>36</v>
      </c>
      <c r="L4628" t="s">
        <v>48</v>
      </c>
      <c r="M4628" t="s">
        <v>34</v>
      </c>
      <c r="N4628" t="s">
        <v>36</v>
      </c>
      <c r="O4628" t="s">
        <v>36</v>
      </c>
      <c r="P4628" t="s">
        <v>34</v>
      </c>
      <c r="Q4628" t="s">
        <v>36</v>
      </c>
      <c r="R4628" t="s">
        <v>36</v>
      </c>
      <c r="S4628" t="s">
        <v>34</v>
      </c>
      <c r="T4628" t="s">
        <v>36</v>
      </c>
      <c r="U4628" t="s">
        <v>44</v>
      </c>
      <c r="V4628" t="s">
        <v>36</v>
      </c>
      <c r="W4628" t="s">
        <v>49</v>
      </c>
      <c r="X4628">
        <v>103.85</v>
      </c>
      <c r="Y4628">
        <v>5485.5</v>
      </c>
      <c r="Z4628">
        <v>0</v>
      </c>
      <c r="AA4628">
        <v>0</v>
      </c>
      <c r="AB4628">
        <v>2086.08</v>
      </c>
      <c r="AC4628">
        <v>7571.58</v>
      </c>
      <c r="AD4628" t="s">
        <v>50</v>
      </c>
      <c r="AE4628" t="s">
        <v>51</v>
      </c>
      <c r="AF4628" t="s">
        <v>52</v>
      </c>
      <c r="AG4628">
        <v>1</v>
      </c>
      <c r="AH4628" t="s">
        <v>6524</v>
      </c>
      <c r="AI4628" t="str" cm="1">
        <f t="array" ref="AI4628">_xlfn.IFS(C4628&lt;20,"&lt;20",C4628&lt;35,"20-35",C4628&lt;50,"35-50",C4628&gt;=50,"&gt;50")</f>
        <v>&gt;50</v>
      </c>
      <c r="AJ4628" t="str" cm="1">
        <f t="array" ref="AJ4628">_xlfn.IFS(G4628&lt;6,"&lt;6 months",G4628&lt;12,"6-12 months",G4628&lt;18,"12-18 months",G4628&lt;24,"18-24 months",G4628&gt;=24,"&gt;24 months")</f>
        <v>18-24 months</v>
      </c>
    </row>
    <row r="4629" spans="1:36" x14ac:dyDescent="0.3">
      <c r="A4629" t="s">
        <v>4727</v>
      </c>
      <c r="B4629" t="s">
        <v>33</v>
      </c>
      <c r="C4629">
        <v>28</v>
      </c>
      <c r="D4629" t="s">
        <v>36</v>
      </c>
      <c r="E4629" t="s">
        <v>54</v>
      </c>
      <c r="F4629">
        <v>2</v>
      </c>
      <c r="G4629">
        <v>16</v>
      </c>
      <c r="H4629" t="s">
        <v>55</v>
      </c>
      <c r="I4629" t="s">
        <v>36</v>
      </c>
      <c r="J4629" t="s">
        <v>34</v>
      </c>
      <c r="K4629" t="s">
        <v>34</v>
      </c>
      <c r="L4629" t="s">
        <v>6520</v>
      </c>
      <c r="M4629" t="s">
        <v>6520</v>
      </c>
      <c r="N4629" t="s">
        <v>6520</v>
      </c>
      <c r="O4629" t="s">
        <v>34</v>
      </c>
      <c r="P4629" t="s">
        <v>34</v>
      </c>
      <c r="Q4629" t="s">
        <v>34</v>
      </c>
      <c r="R4629" t="s">
        <v>34</v>
      </c>
      <c r="S4629" t="s">
        <v>34</v>
      </c>
      <c r="T4629" t="s">
        <v>34</v>
      </c>
      <c r="U4629" t="s">
        <v>44</v>
      </c>
      <c r="V4629" t="s">
        <v>34</v>
      </c>
      <c r="W4629" t="s">
        <v>49</v>
      </c>
      <c r="X4629">
        <v>20.149999999999999</v>
      </c>
      <c r="Y4629">
        <v>341.35</v>
      </c>
      <c r="Z4629">
        <v>0</v>
      </c>
      <c r="AA4629">
        <v>0</v>
      </c>
      <c r="AB4629">
        <v>616.79999999999995</v>
      </c>
      <c r="AC4629">
        <v>958.15</v>
      </c>
      <c r="AD4629" t="s">
        <v>40</v>
      </c>
      <c r="AE4629" t="s">
        <v>6521</v>
      </c>
      <c r="AF4629" t="s">
        <v>6521</v>
      </c>
      <c r="AG4629">
        <v>0</v>
      </c>
      <c r="AH4629" t="s">
        <v>6525</v>
      </c>
      <c r="AI4629" t="str" cm="1">
        <f t="array" ref="AI4629">_xlfn.IFS(C4629&lt;20,"&lt;20",C4629&lt;35,"20-35",C4629&lt;50,"35-50",C4629&gt;=50,"&gt;50")</f>
        <v>20-35</v>
      </c>
      <c r="AJ4629" t="str" cm="1">
        <f t="array" ref="AJ4629">_xlfn.IFS(G4629&lt;6,"&lt;6 months",G4629&lt;12,"6-12 months",G4629&lt;18,"12-18 months",G4629&lt;24,"18-24 months",G4629&gt;=24,"&gt;24 months")</f>
        <v>12-18 months</v>
      </c>
    </row>
    <row r="4630" spans="1:36" x14ac:dyDescent="0.3">
      <c r="A4630" t="s">
        <v>4728</v>
      </c>
      <c r="B4630" t="s">
        <v>42</v>
      </c>
      <c r="C4630">
        <v>48</v>
      </c>
      <c r="D4630" t="s">
        <v>34</v>
      </c>
      <c r="E4630" t="s">
        <v>101</v>
      </c>
      <c r="F4630">
        <v>10</v>
      </c>
      <c r="G4630">
        <v>15</v>
      </c>
      <c r="H4630" t="s">
        <v>64</v>
      </c>
      <c r="I4630" t="s">
        <v>36</v>
      </c>
      <c r="J4630" t="s">
        <v>36</v>
      </c>
      <c r="K4630" t="s">
        <v>36</v>
      </c>
      <c r="L4630" t="s">
        <v>48</v>
      </c>
      <c r="M4630" t="s">
        <v>36</v>
      </c>
      <c r="N4630" t="s">
        <v>36</v>
      </c>
      <c r="O4630" t="s">
        <v>36</v>
      </c>
      <c r="P4630" t="s">
        <v>36</v>
      </c>
      <c r="Q4630" t="s">
        <v>36</v>
      </c>
      <c r="R4630" t="s">
        <v>36</v>
      </c>
      <c r="S4630" t="s">
        <v>36</v>
      </c>
      <c r="T4630" t="s">
        <v>36</v>
      </c>
      <c r="U4630" t="s">
        <v>65</v>
      </c>
      <c r="V4630" t="s">
        <v>36</v>
      </c>
      <c r="W4630" t="s">
        <v>39</v>
      </c>
      <c r="X4630">
        <v>117.15</v>
      </c>
      <c r="Y4630">
        <v>8529.5</v>
      </c>
      <c r="Z4630">
        <v>0</v>
      </c>
      <c r="AA4630">
        <v>0</v>
      </c>
      <c r="AB4630">
        <v>1792.08</v>
      </c>
      <c r="AC4630">
        <v>10321.58</v>
      </c>
      <c r="AD4630" t="s">
        <v>40</v>
      </c>
      <c r="AE4630" t="s">
        <v>6521</v>
      </c>
      <c r="AF4630" t="s">
        <v>6521</v>
      </c>
      <c r="AG4630">
        <v>0</v>
      </c>
      <c r="AH4630" t="s">
        <v>6524</v>
      </c>
      <c r="AI4630" t="str" cm="1">
        <f t="array" ref="AI4630">_xlfn.IFS(C4630&lt;20,"&lt;20",C4630&lt;35,"20-35",C4630&lt;50,"35-50",C4630&gt;=50,"&gt;50")</f>
        <v>35-50</v>
      </c>
      <c r="AJ4630" t="str" cm="1">
        <f t="array" ref="AJ4630">_xlfn.IFS(G4630&lt;6,"&lt;6 months",G4630&lt;12,"6-12 months",G4630&lt;18,"12-18 months",G4630&lt;24,"18-24 months",G4630&gt;=24,"&gt;24 months")</f>
        <v>12-18 months</v>
      </c>
    </row>
    <row r="4631" spans="1:36" x14ac:dyDescent="0.3">
      <c r="A4631" t="s">
        <v>4729</v>
      </c>
      <c r="B4631" t="s">
        <v>42</v>
      </c>
      <c r="C4631">
        <v>50</v>
      </c>
      <c r="D4631" t="s">
        <v>34</v>
      </c>
      <c r="E4631" t="s">
        <v>101</v>
      </c>
      <c r="F4631">
        <v>8</v>
      </c>
      <c r="G4631">
        <v>7</v>
      </c>
      <c r="H4631" t="s">
        <v>6520</v>
      </c>
      <c r="I4631" t="s">
        <v>36</v>
      </c>
      <c r="J4631" t="s">
        <v>34</v>
      </c>
      <c r="K4631" t="s">
        <v>36</v>
      </c>
      <c r="L4631" t="s">
        <v>37</v>
      </c>
      <c r="M4631" t="s">
        <v>34</v>
      </c>
      <c r="N4631" t="s">
        <v>34</v>
      </c>
      <c r="O4631" t="s">
        <v>34</v>
      </c>
      <c r="P4631" t="s">
        <v>34</v>
      </c>
      <c r="Q4631" t="s">
        <v>34</v>
      </c>
      <c r="R4631" t="s">
        <v>34</v>
      </c>
      <c r="S4631" t="s">
        <v>34</v>
      </c>
      <c r="T4631" t="s">
        <v>34</v>
      </c>
      <c r="U4631" t="s">
        <v>44</v>
      </c>
      <c r="V4631" t="s">
        <v>36</v>
      </c>
      <c r="W4631" t="s">
        <v>49</v>
      </c>
      <c r="X4631">
        <v>43.85</v>
      </c>
      <c r="Y4631">
        <v>43.85</v>
      </c>
      <c r="Z4631">
        <v>0</v>
      </c>
      <c r="AA4631">
        <v>10</v>
      </c>
      <c r="AB4631">
        <v>15.9</v>
      </c>
      <c r="AC4631">
        <v>69.75</v>
      </c>
      <c r="AD4631" t="s">
        <v>83</v>
      </c>
      <c r="AE4631" t="s">
        <v>6521</v>
      </c>
      <c r="AF4631" t="s">
        <v>6521</v>
      </c>
      <c r="AG4631">
        <v>0</v>
      </c>
      <c r="AH4631" t="s">
        <v>6525</v>
      </c>
      <c r="AI4631" t="str" cm="1">
        <f t="array" ref="AI4631">_xlfn.IFS(C4631&lt;20,"&lt;20",C4631&lt;35,"20-35",C4631&lt;50,"35-50",C4631&gt;=50,"&gt;50")</f>
        <v>&gt;50</v>
      </c>
      <c r="AJ4631" t="str" cm="1">
        <f t="array" ref="AJ4631">_xlfn.IFS(G4631&lt;6,"&lt;6 months",G4631&lt;12,"6-12 months",G4631&lt;18,"12-18 months",G4631&lt;24,"18-24 months",G4631&gt;=24,"&gt;24 months")</f>
        <v>6-12 months</v>
      </c>
    </row>
    <row r="4632" spans="1:36" x14ac:dyDescent="0.3">
      <c r="A4632" t="s">
        <v>4730</v>
      </c>
      <c r="B4632" t="s">
        <v>42</v>
      </c>
      <c r="C4632">
        <v>25</v>
      </c>
      <c r="D4632" t="s">
        <v>34</v>
      </c>
      <c r="E4632" t="s">
        <v>46</v>
      </c>
      <c r="F4632">
        <v>8</v>
      </c>
      <c r="G4632">
        <v>32</v>
      </c>
      <c r="H4632" t="s">
        <v>6520</v>
      </c>
      <c r="I4632" t="s">
        <v>36</v>
      </c>
      <c r="J4632" t="s">
        <v>36</v>
      </c>
      <c r="K4632" t="s">
        <v>36</v>
      </c>
      <c r="L4632" t="s">
        <v>48</v>
      </c>
      <c r="M4632" t="s">
        <v>34</v>
      </c>
      <c r="N4632" t="s">
        <v>34</v>
      </c>
      <c r="O4632" t="s">
        <v>36</v>
      </c>
      <c r="P4632" t="s">
        <v>34</v>
      </c>
      <c r="Q4632" t="s">
        <v>36</v>
      </c>
      <c r="R4632" t="s">
        <v>36</v>
      </c>
      <c r="S4632" t="s">
        <v>36</v>
      </c>
      <c r="T4632" t="s">
        <v>34</v>
      </c>
      <c r="U4632" t="s">
        <v>44</v>
      </c>
      <c r="V4632" t="s">
        <v>36</v>
      </c>
      <c r="W4632" t="s">
        <v>49</v>
      </c>
      <c r="X4632">
        <v>99.8</v>
      </c>
      <c r="Y4632">
        <v>4872.45</v>
      </c>
      <c r="Z4632">
        <v>0</v>
      </c>
      <c r="AA4632">
        <v>130</v>
      </c>
      <c r="AB4632">
        <v>2300.06</v>
      </c>
      <c r="AC4632">
        <v>7302.51</v>
      </c>
      <c r="AD4632" t="s">
        <v>50</v>
      </c>
      <c r="AE4632" t="s">
        <v>102</v>
      </c>
      <c r="AF4632" t="s">
        <v>148</v>
      </c>
      <c r="AG4632">
        <v>1</v>
      </c>
      <c r="AH4632" t="s">
        <v>6522</v>
      </c>
      <c r="AI4632" t="str" cm="1">
        <f t="array" ref="AI4632">_xlfn.IFS(C4632&lt;20,"&lt;20",C4632&lt;35,"20-35",C4632&lt;50,"35-50",C4632&gt;=50,"&gt;50")</f>
        <v>20-35</v>
      </c>
      <c r="AJ4632" t="str" cm="1">
        <f t="array" ref="AJ4632">_xlfn.IFS(G4632&lt;6,"&lt;6 months",G4632&lt;12,"6-12 months",G4632&lt;18,"12-18 months",G4632&lt;24,"18-24 months",G4632&gt;=24,"&gt;24 months")</f>
        <v>&gt;24 months</v>
      </c>
    </row>
    <row r="4633" spans="1:36" x14ac:dyDescent="0.3">
      <c r="A4633" t="s">
        <v>4731</v>
      </c>
      <c r="B4633" t="s">
        <v>42</v>
      </c>
      <c r="C4633">
        <v>52</v>
      </c>
      <c r="D4633" t="s">
        <v>36</v>
      </c>
      <c r="E4633" t="s">
        <v>46</v>
      </c>
      <c r="F4633">
        <v>4</v>
      </c>
      <c r="G4633">
        <v>31</v>
      </c>
      <c r="H4633" t="s">
        <v>64</v>
      </c>
      <c r="I4633" t="s">
        <v>36</v>
      </c>
      <c r="J4633" t="s">
        <v>36</v>
      </c>
      <c r="K4633" t="s">
        <v>34</v>
      </c>
      <c r="L4633" t="s">
        <v>6520</v>
      </c>
      <c r="M4633" t="s">
        <v>6520</v>
      </c>
      <c r="N4633" t="s">
        <v>6520</v>
      </c>
      <c r="O4633" t="s">
        <v>34</v>
      </c>
      <c r="P4633" t="s">
        <v>34</v>
      </c>
      <c r="Q4633" t="s">
        <v>34</v>
      </c>
      <c r="R4633" t="s">
        <v>34</v>
      </c>
      <c r="S4633" t="s">
        <v>34</v>
      </c>
      <c r="T4633" t="s">
        <v>34</v>
      </c>
      <c r="U4633" t="s">
        <v>65</v>
      </c>
      <c r="V4633" t="s">
        <v>34</v>
      </c>
      <c r="W4633" t="s">
        <v>39</v>
      </c>
      <c r="X4633">
        <v>26.3</v>
      </c>
      <c r="Y4633">
        <v>1688.9</v>
      </c>
      <c r="Z4633">
        <v>0</v>
      </c>
      <c r="AA4633">
        <v>0</v>
      </c>
      <c r="AB4633">
        <v>974.18</v>
      </c>
      <c r="AC4633">
        <v>2663.08</v>
      </c>
      <c r="AD4633" t="s">
        <v>40</v>
      </c>
      <c r="AE4633" t="s">
        <v>6521</v>
      </c>
      <c r="AF4633" t="s">
        <v>6521</v>
      </c>
      <c r="AG4633">
        <v>0</v>
      </c>
      <c r="AH4633" t="s">
        <v>6525</v>
      </c>
      <c r="AI4633" t="str" cm="1">
        <f t="array" ref="AI4633">_xlfn.IFS(C4633&lt;20,"&lt;20",C4633&lt;35,"20-35",C4633&lt;50,"35-50",C4633&gt;=50,"&gt;50")</f>
        <v>&gt;50</v>
      </c>
      <c r="AJ4633" t="str" cm="1">
        <f t="array" ref="AJ4633">_xlfn.IFS(G4633&lt;6,"&lt;6 months",G4633&lt;12,"6-12 months",G4633&lt;18,"12-18 months",G4633&lt;24,"18-24 months",G4633&gt;=24,"&gt;24 months")</f>
        <v>&gt;24 months</v>
      </c>
    </row>
    <row r="4634" spans="1:36" x14ac:dyDescent="0.3">
      <c r="A4634" t="s">
        <v>4732</v>
      </c>
      <c r="B4634" t="s">
        <v>33</v>
      </c>
      <c r="C4634">
        <v>41</v>
      </c>
      <c r="D4634" t="s">
        <v>34</v>
      </c>
      <c r="E4634" t="s">
        <v>59</v>
      </c>
      <c r="F4634">
        <v>8</v>
      </c>
      <c r="G4634">
        <v>17</v>
      </c>
      <c r="H4634" t="s">
        <v>55</v>
      </c>
      <c r="I4634" t="s">
        <v>36</v>
      </c>
      <c r="J4634" t="s">
        <v>34</v>
      </c>
      <c r="K4634" t="s">
        <v>36</v>
      </c>
      <c r="L4634" t="s">
        <v>37</v>
      </c>
      <c r="M4634" t="s">
        <v>34</v>
      </c>
      <c r="N4634" t="s">
        <v>34</v>
      </c>
      <c r="O4634" t="s">
        <v>34</v>
      </c>
      <c r="P4634" t="s">
        <v>34</v>
      </c>
      <c r="Q4634" t="s">
        <v>36</v>
      </c>
      <c r="R4634" t="s">
        <v>36</v>
      </c>
      <c r="S4634" t="s">
        <v>36</v>
      </c>
      <c r="T4634" t="s">
        <v>36</v>
      </c>
      <c r="U4634" t="s">
        <v>44</v>
      </c>
      <c r="V4634" t="s">
        <v>36</v>
      </c>
      <c r="W4634" t="s">
        <v>49</v>
      </c>
      <c r="X4634">
        <v>64.900000000000006</v>
      </c>
      <c r="Y4634">
        <v>716.1</v>
      </c>
      <c r="Z4634">
        <v>0</v>
      </c>
      <c r="AA4634">
        <v>0</v>
      </c>
      <c r="AB4634">
        <v>149.16</v>
      </c>
      <c r="AC4634">
        <v>865.26</v>
      </c>
      <c r="AD4634" t="s">
        <v>40</v>
      </c>
      <c r="AE4634" t="s">
        <v>6521</v>
      </c>
      <c r="AF4634" t="s">
        <v>6521</v>
      </c>
      <c r="AG4634">
        <v>0</v>
      </c>
      <c r="AH4634" t="s">
        <v>6522</v>
      </c>
      <c r="AI4634" t="str" cm="1">
        <f t="array" ref="AI4634">_xlfn.IFS(C4634&lt;20,"&lt;20",C4634&lt;35,"20-35",C4634&lt;50,"35-50",C4634&gt;=50,"&gt;50")</f>
        <v>35-50</v>
      </c>
      <c r="AJ4634" t="str" cm="1">
        <f t="array" ref="AJ4634">_xlfn.IFS(G4634&lt;6,"&lt;6 months",G4634&lt;12,"6-12 months",G4634&lt;18,"12-18 months",G4634&lt;24,"18-24 months",G4634&gt;=24,"&gt;24 months")</f>
        <v>12-18 months</v>
      </c>
    </row>
    <row r="4635" spans="1:36" x14ac:dyDescent="0.3">
      <c r="A4635" t="s">
        <v>4733</v>
      </c>
      <c r="B4635" t="s">
        <v>33</v>
      </c>
      <c r="C4635">
        <v>54</v>
      </c>
      <c r="D4635" t="s">
        <v>36</v>
      </c>
      <c r="E4635" t="s">
        <v>101</v>
      </c>
      <c r="F4635">
        <v>8</v>
      </c>
      <c r="G4635">
        <v>13</v>
      </c>
      <c r="H4635" t="s">
        <v>47</v>
      </c>
      <c r="I4635" t="s">
        <v>36</v>
      </c>
      <c r="J4635" t="s">
        <v>34</v>
      </c>
      <c r="K4635" t="s">
        <v>36</v>
      </c>
      <c r="L4635" t="s">
        <v>48</v>
      </c>
      <c r="M4635" t="s">
        <v>34</v>
      </c>
      <c r="N4635" t="s">
        <v>34</v>
      </c>
      <c r="O4635" t="s">
        <v>34</v>
      </c>
      <c r="P4635" t="s">
        <v>34</v>
      </c>
      <c r="Q4635" t="s">
        <v>34</v>
      </c>
      <c r="R4635" t="s">
        <v>34</v>
      </c>
      <c r="S4635" t="s">
        <v>34</v>
      </c>
      <c r="T4635" t="s">
        <v>36</v>
      </c>
      <c r="U4635" t="s">
        <v>44</v>
      </c>
      <c r="V4635" t="s">
        <v>36</v>
      </c>
      <c r="W4635" t="s">
        <v>49</v>
      </c>
      <c r="X4635">
        <v>70.3</v>
      </c>
      <c r="Y4635">
        <v>70.3</v>
      </c>
      <c r="Z4635">
        <v>0</v>
      </c>
      <c r="AA4635">
        <v>0</v>
      </c>
      <c r="AB4635">
        <v>15.92</v>
      </c>
      <c r="AC4635">
        <v>86.22</v>
      </c>
      <c r="AD4635" t="s">
        <v>50</v>
      </c>
      <c r="AE4635" t="s">
        <v>56</v>
      </c>
      <c r="AF4635" t="s">
        <v>286</v>
      </c>
      <c r="AG4635">
        <v>1</v>
      </c>
      <c r="AH4635" t="s">
        <v>6522</v>
      </c>
      <c r="AI4635" t="str" cm="1">
        <f t="array" ref="AI4635">_xlfn.IFS(C4635&lt;20,"&lt;20",C4635&lt;35,"20-35",C4635&lt;50,"35-50",C4635&gt;=50,"&gt;50")</f>
        <v>&gt;50</v>
      </c>
      <c r="AJ4635" t="str" cm="1">
        <f t="array" ref="AJ4635">_xlfn.IFS(G4635&lt;6,"&lt;6 months",G4635&lt;12,"6-12 months",G4635&lt;18,"12-18 months",G4635&lt;24,"18-24 months",G4635&gt;=24,"&gt;24 months")</f>
        <v>12-18 months</v>
      </c>
    </row>
    <row r="4636" spans="1:36" x14ac:dyDescent="0.3">
      <c r="A4636" t="s">
        <v>4734</v>
      </c>
      <c r="B4636" t="s">
        <v>42</v>
      </c>
      <c r="C4636">
        <v>26</v>
      </c>
      <c r="D4636" t="s">
        <v>36</v>
      </c>
      <c r="E4636" t="s">
        <v>88</v>
      </c>
      <c r="F4636">
        <v>10</v>
      </c>
      <c r="G4636">
        <v>18</v>
      </c>
      <c r="H4636" t="s">
        <v>6520</v>
      </c>
      <c r="I4636" t="s">
        <v>36</v>
      </c>
      <c r="J4636" t="s">
        <v>34</v>
      </c>
      <c r="K4636" t="s">
        <v>34</v>
      </c>
      <c r="L4636" t="s">
        <v>6520</v>
      </c>
      <c r="M4636" t="s">
        <v>6520</v>
      </c>
      <c r="N4636" t="s">
        <v>6520</v>
      </c>
      <c r="O4636" t="s">
        <v>34</v>
      </c>
      <c r="P4636" t="s">
        <v>34</v>
      </c>
      <c r="Q4636" t="s">
        <v>34</v>
      </c>
      <c r="R4636" t="s">
        <v>34</v>
      </c>
      <c r="S4636" t="s">
        <v>34</v>
      </c>
      <c r="T4636" t="s">
        <v>34</v>
      </c>
      <c r="U4636" t="s">
        <v>44</v>
      </c>
      <c r="V4636" t="s">
        <v>34</v>
      </c>
      <c r="W4636" t="s">
        <v>39</v>
      </c>
      <c r="X4636">
        <v>19.899999999999999</v>
      </c>
      <c r="Y4636">
        <v>19.899999999999999</v>
      </c>
      <c r="Z4636">
        <v>0</v>
      </c>
      <c r="AA4636">
        <v>0</v>
      </c>
      <c r="AB4636">
        <v>1.5</v>
      </c>
      <c r="AC4636">
        <v>21.4</v>
      </c>
      <c r="AD4636" t="s">
        <v>83</v>
      </c>
      <c r="AE4636" t="s">
        <v>6521</v>
      </c>
      <c r="AF4636" t="s">
        <v>6521</v>
      </c>
      <c r="AG4636">
        <v>0</v>
      </c>
      <c r="AH4636" t="s">
        <v>6523</v>
      </c>
      <c r="AI4636" t="str" cm="1">
        <f t="array" ref="AI4636">_xlfn.IFS(C4636&lt;20,"&lt;20",C4636&lt;35,"20-35",C4636&lt;50,"35-50",C4636&gt;=50,"&gt;50")</f>
        <v>20-35</v>
      </c>
      <c r="AJ4636" t="str" cm="1">
        <f t="array" ref="AJ4636">_xlfn.IFS(G4636&lt;6,"&lt;6 months",G4636&lt;12,"6-12 months",G4636&lt;18,"12-18 months",G4636&lt;24,"18-24 months",G4636&gt;=24,"&gt;24 months")</f>
        <v>18-24 months</v>
      </c>
    </row>
    <row r="4637" spans="1:36" x14ac:dyDescent="0.3">
      <c r="A4637" t="s">
        <v>4735</v>
      </c>
      <c r="B4637" t="s">
        <v>33</v>
      </c>
      <c r="C4637">
        <v>51</v>
      </c>
      <c r="D4637" t="s">
        <v>36</v>
      </c>
      <c r="E4637" t="s">
        <v>54</v>
      </c>
      <c r="F4637">
        <v>10</v>
      </c>
      <c r="G4637">
        <v>35</v>
      </c>
      <c r="H4637" t="s">
        <v>68</v>
      </c>
      <c r="I4637" t="s">
        <v>36</v>
      </c>
      <c r="J4637" t="s">
        <v>36</v>
      </c>
      <c r="K4637" t="s">
        <v>36</v>
      </c>
      <c r="L4637" t="s">
        <v>48</v>
      </c>
      <c r="M4637" t="s">
        <v>36</v>
      </c>
      <c r="N4637" t="s">
        <v>36</v>
      </c>
      <c r="O4637" t="s">
        <v>36</v>
      </c>
      <c r="P4637" t="s">
        <v>36</v>
      </c>
      <c r="Q4637" t="s">
        <v>36</v>
      </c>
      <c r="R4637" t="s">
        <v>36</v>
      </c>
      <c r="S4637" t="s">
        <v>36</v>
      </c>
      <c r="T4637" t="s">
        <v>34</v>
      </c>
      <c r="U4637" t="s">
        <v>38</v>
      </c>
      <c r="V4637" t="s">
        <v>34</v>
      </c>
      <c r="W4637" t="s">
        <v>39</v>
      </c>
      <c r="X4637">
        <v>114.35</v>
      </c>
      <c r="Y4637">
        <v>5791.1</v>
      </c>
      <c r="Z4637">
        <v>0</v>
      </c>
      <c r="AA4637">
        <v>10</v>
      </c>
      <c r="AB4637">
        <v>990</v>
      </c>
      <c r="AC4637">
        <v>6791.1</v>
      </c>
      <c r="AD4637" t="s">
        <v>40</v>
      </c>
      <c r="AE4637" t="s">
        <v>6521</v>
      </c>
      <c r="AF4637" t="s">
        <v>6521</v>
      </c>
      <c r="AG4637">
        <v>0</v>
      </c>
      <c r="AH4637" t="s">
        <v>6524</v>
      </c>
      <c r="AI4637" t="str" cm="1">
        <f t="array" ref="AI4637">_xlfn.IFS(C4637&lt;20,"&lt;20",C4637&lt;35,"20-35",C4637&lt;50,"35-50",C4637&gt;=50,"&gt;50")</f>
        <v>&gt;50</v>
      </c>
      <c r="AJ4637" t="str" cm="1">
        <f t="array" ref="AJ4637">_xlfn.IFS(G4637&lt;6,"&lt;6 months",G4637&lt;12,"6-12 months",G4637&lt;18,"12-18 months",G4637&lt;24,"18-24 months",G4637&gt;=24,"&gt;24 months")</f>
        <v>&gt;24 months</v>
      </c>
    </row>
    <row r="4638" spans="1:36" x14ac:dyDescent="0.3">
      <c r="A4638" t="s">
        <v>4736</v>
      </c>
      <c r="B4638" t="s">
        <v>33</v>
      </c>
      <c r="C4638">
        <v>30</v>
      </c>
      <c r="D4638" t="s">
        <v>36</v>
      </c>
      <c r="E4638" t="s">
        <v>62</v>
      </c>
      <c r="F4638">
        <v>1</v>
      </c>
      <c r="G4638">
        <v>11</v>
      </c>
      <c r="H4638" t="s">
        <v>6520</v>
      </c>
      <c r="I4638" t="s">
        <v>36</v>
      </c>
      <c r="J4638" t="s">
        <v>36</v>
      </c>
      <c r="K4638" t="s">
        <v>36</v>
      </c>
      <c r="L4638" t="s">
        <v>70</v>
      </c>
      <c r="M4638" t="s">
        <v>36</v>
      </c>
      <c r="N4638" t="s">
        <v>34</v>
      </c>
      <c r="O4638" t="s">
        <v>36</v>
      </c>
      <c r="P4638" t="s">
        <v>36</v>
      </c>
      <c r="Q4638" t="s">
        <v>36</v>
      </c>
      <c r="R4638" t="s">
        <v>36</v>
      </c>
      <c r="S4638" t="s">
        <v>36</v>
      </c>
      <c r="T4638" t="s">
        <v>34</v>
      </c>
      <c r="U4638" t="s">
        <v>65</v>
      </c>
      <c r="V4638" t="s">
        <v>36</v>
      </c>
      <c r="W4638" t="s">
        <v>39</v>
      </c>
      <c r="X4638">
        <v>83.55</v>
      </c>
      <c r="Y4638">
        <v>6093.3</v>
      </c>
      <c r="Z4638">
        <v>0</v>
      </c>
      <c r="AA4638">
        <v>90</v>
      </c>
      <c r="AB4638">
        <v>1527.12</v>
      </c>
      <c r="AC4638">
        <v>7710.42</v>
      </c>
      <c r="AD4638" t="s">
        <v>40</v>
      </c>
      <c r="AE4638" t="s">
        <v>6521</v>
      </c>
      <c r="AF4638" t="s">
        <v>6521</v>
      </c>
      <c r="AG4638">
        <v>0</v>
      </c>
      <c r="AH4638" t="s">
        <v>6522</v>
      </c>
      <c r="AI4638" t="str" cm="1">
        <f t="array" ref="AI4638">_xlfn.IFS(C4638&lt;20,"&lt;20",C4638&lt;35,"20-35",C4638&lt;50,"35-50",C4638&gt;=50,"&gt;50")</f>
        <v>20-35</v>
      </c>
      <c r="AJ4638" t="str" cm="1">
        <f t="array" ref="AJ4638">_xlfn.IFS(G4638&lt;6,"&lt;6 months",G4638&lt;12,"6-12 months",G4638&lt;18,"12-18 months",G4638&lt;24,"18-24 months",G4638&gt;=24,"&gt;24 months")</f>
        <v>6-12 months</v>
      </c>
    </row>
    <row r="4639" spans="1:36" x14ac:dyDescent="0.3">
      <c r="A4639" t="s">
        <v>4737</v>
      </c>
      <c r="B4639" t="s">
        <v>42</v>
      </c>
      <c r="C4639">
        <v>58</v>
      </c>
      <c r="D4639" t="s">
        <v>34</v>
      </c>
      <c r="E4639" t="s">
        <v>122</v>
      </c>
      <c r="F4639">
        <v>10</v>
      </c>
      <c r="G4639">
        <v>34</v>
      </c>
      <c r="H4639" t="s">
        <v>6520</v>
      </c>
      <c r="I4639" t="s">
        <v>34</v>
      </c>
      <c r="J4639" t="s">
        <v>34</v>
      </c>
      <c r="K4639" t="s">
        <v>36</v>
      </c>
      <c r="L4639" t="s">
        <v>70</v>
      </c>
      <c r="M4639" t="s">
        <v>34</v>
      </c>
      <c r="N4639" t="s">
        <v>34</v>
      </c>
      <c r="O4639" t="s">
        <v>34</v>
      </c>
      <c r="P4639" t="s">
        <v>36</v>
      </c>
      <c r="Q4639" t="s">
        <v>34</v>
      </c>
      <c r="R4639" t="s">
        <v>34</v>
      </c>
      <c r="S4639" t="s">
        <v>34</v>
      </c>
      <c r="T4639" t="s">
        <v>34</v>
      </c>
      <c r="U4639" t="s">
        <v>44</v>
      </c>
      <c r="V4639" t="s">
        <v>34</v>
      </c>
      <c r="W4639" t="s">
        <v>39</v>
      </c>
      <c r="X4639">
        <v>30.55</v>
      </c>
      <c r="Y4639">
        <v>30.55</v>
      </c>
      <c r="Z4639">
        <v>0</v>
      </c>
      <c r="AA4639">
        <v>40</v>
      </c>
      <c r="AB4639">
        <v>0</v>
      </c>
      <c r="AC4639">
        <v>70.55</v>
      </c>
      <c r="AD4639" t="s">
        <v>83</v>
      </c>
      <c r="AE4639" t="s">
        <v>6521</v>
      </c>
      <c r="AF4639" t="s">
        <v>6521</v>
      </c>
      <c r="AG4639">
        <v>0</v>
      </c>
      <c r="AH4639" t="s">
        <v>6525</v>
      </c>
      <c r="AI4639" t="str" cm="1">
        <f t="array" ref="AI4639">_xlfn.IFS(C4639&lt;20,"&lt;20",C4639&lt;35,"20-35",C4639&lt;50,"35-50",C4639&gt;=50,"&gt;50")</f>
        <v>&gt;50</v>
      </c>
      <c r="AJ4639" t="str" cm="1">
        <f t="array" ref="AJ4639">_xlfn.IFS(G4639&lt;6,"&lt;6 months",G4639&lt;12,"6-12 months",G4639&lt;18,"12-18 months",G4639&lt;24,"18-24 months",G4639&gt;=24,"&gt;24 months")</f>
        <v>&gt;24 months</v>
      </c>
    </row>
    <row r="4640" spans="1:36" x14ac:dyDescent="0.3">
      <c r="A4640" t="s">
        <v>4738</v>
      </c>
      <c r="B4640" t="s">
        <v>42</v>
      </c>
      <c r="C4640">
        <v>43</v>
      </c>
      <c r="D4640" t="s">
        <v>36</v>
      </c>
      <c r="E4640" t="s">
        <v>72</v>
      </c>
      <c r="F4640">
        <v>15</v>
      </c>
      <c r="G4640">
        <v>1</v>
      </c>
      <c r="H4640" t="s">
        <v>6520</v>
      </c>
      <c r="I4640" t="s">
        <v>34</v>
      </c>
      <c r="J4640" t="s">
        <v>34</v>
      </c>
      <c r="K4640" t="s">
        <v>36</v>
      </c>
      <c r="L4640" t="s">
        <v>70</v>
      </c>
      <c r="M4640" t="s">
        <v>34</v>
      </c>
      <c r="N4640" t="s">
        <v>34</v>
      </c>
      <c r="O4640" t="s">
        <v>34</v>
      </c>
      <c r="P4640" t="s">
        <v>36</v>
      </c>
      <c r="Q4640" t="s">
        <v>34</v>
      </c>
      <c r="R4640" t="s">
        <v>34</v>
      </c>
      <c r="S4640" t="s">
        <v>34</v>
      </c>
      <c r="T4640" t="s">
        <v>36</v>
      </c>
      <c r="U4640" t="s">
        <v>44</v>
      </c>
      <c r="V4640" t="s">
        <v>36</v>
      </c>
      <c r="W4640" t="s">
        <v>39</v>
      </c>
      <c r="X4640">
        <v>29.5</v>
      </c>
      <c r="Y4640">
        <v>1423.05</v>
      </c>
      <c r="Z4640">
        <v>0</v>
      </c>
      <c r="AA4640">
        <v>0</v>
      </c>
      <c r="AB4640">
        <v>0</v>
      </c>
      <c r="AC4640">
        <v>1423.05</v>
      </c>
      <c r="AD4640" t="s">
        <v>40</v>
      </c>
      <c r="AE4640" t="s">
        <v>6521</v>
      </c>
      <c r="AF4640" t="s">
        <v>6521</v>
      </c>
      <c r="AG4640">
        <v>0</v>
      </c>
      <c r="AH4640" t="s">
        <v>6525</v>
      </c>
      <c r="AI4640" t="str" cm="1">
        <f t="array" ref="AI4640">_xlfn.IFS(C4640&lt;20,"&lt;20",C4640&lt;35,"20-35",C4640&lt;50,"35-50",C4640&gt;=50,"&gt;50")</f>
        <v>35-50</v>
      </c>
      <c r="AJ4640" t="str" cm="1">
        <f t="array" ref="AJ4640">_xlfn.IFS(G4640&lt;6,"&lt;6 months",G4640&lt;12,"6-12 months",G4640&lt;18,"12-18 months",G4640&lt;24,"18-24 months",G4640&gt;=24,"&gt;24 months")</f>
        <v>&lt;6 months</v>
      </c>
    </row>
    <row r="4641" spans="1:36" x14ac:dyDescent="0.3">
      <c r="A4641" t="s">
        <v>4739</v>
      </c>
      <c r="B4641" t="s">
        <v>42</v>
      </c>
      <c r="C4641">
        <v>71</v>
      </c>
      <c r="D4641" t="s">
        <v>34</v>
      </c>
      <c r="E4641" t="s">
        <v>72</v>
      </c>
      <c r="F4641">
        <v>8</v>
      </c>
      <c r="G4641">
        <v>12</v>
      </c>
      <c r="H4641" t="s">
        <v>6520</v>
      </c>
      <c r="I4641" t="s">
        <v>36</v>
      </c>
      <c r="J4641" t="s">
        <v>36</v>
      </c>
      <c r="K4641" t="s">
        <v>36</v>
      </c>
      <c r="L4641" t="s">
        <v>48</v>
      </c>
      <c r="M4641" t="s">
        <v>34</v>
      </c>
      <c r="N4641" t="s">
        <v>36</v>
      </c>
      <c r="O4641" t="s">
        <v>36</v>
      </c>
      <c r="P4641" t="s">
        <v>34</v>
      </c>
      <c r="Q4641" t="s">
        <v>36</v>
      </c>
      <c r="R4641" t="s">
        <v>36</v>
      </c>
      <c r="S4641" t="s">
        <v>34</v>
      </c>
      <c r="T4641" t="s">
        <v>36</v>
      </c>
      <c r="U4641" t="s">
        <v>44</v>
      </c>
      <c r="V4641" t="s">
        <v>36</v>
      </c>
      <c r="W4641" t="s">
        <v>49</v>
      </c>
      <c r="X4641">
        <v>104.75</v>
      </c>
      <c r="Y4641">
        <v>4323.45</v>
      </c>
      <c r="Z4641">
        <v>0</v>
      </c>
      <c r="AA4641">
        <v>0</v>
      </c>
      <c r="AB4641">
        <v>681.24</v>
      </c>
      <c r="AC4641">
        <v>5004.6899999999996</v>
      </c>
      <c r="AD4641" t="s">
        <v>50</v>
      </c>
      <c r="AE4641" t="s">
        <v>56</v>
      </c>
      <c r="AF4641" t="s">
        <v>60</v>
      </c>
      <c r="AG4641">
        <v>1</v>
      </c>
      <c r="AH4641" t="s">
        <v>6524</v>
      </c>
      <c r="AI4641" t="str" cm="1">
        <f t="array" ref="AI4641">_xlfn.IFS(C4641&lt;20,"&lt;20",C4641&lt;35,"20-35",C4641&lt;50,"35-50",C4641&gt;=50,"&gt;50")</f>
        <v>&gt;50</v>
      </c>
      <c r="AJ4641" t="str" cm="1">
        <f t="array" ref="AJ4641">_xlfn.IFS(G4641&lt;6,"&lt;6 months",G4641&lt;12,"6-12 months",G4641&lt;18,"12-18 months",G4641&lt;24,"18-24 months",G4641&gt;=24,"&gt;24 months")</f>
        <v>12-18 months</v>
      </c>
    </row>
    <row r="4642" spans="1:36" x14ac:dyDescent="0.3">
      <c r="A4642" t="s">
        <v>4740</v>
      </c>
      <c r="B4642" t="s">
        <v>33</v>
      </c>
      <c r="C4642">
        <v>59</v>
      </c>
      <c r="D4642" t="s">
        <v>36</v>
      </c>
      <c r="E4642" t="s">
        <v>88</v>
      </c>
      <c r="F4642">
        <v>10</v>
      </c>
      <c r="G4642">
        <v>20</v>
      </c>
      <c r="H4642" t="s">
        <v>6520</v>
      </c>
      <c r="I4642" t="s">
        <v>36</v>
      </c>
      <c r="J4642" t="s">
        <v>36</v>
      </c>
      <c r="K4642" t="s">
        <v>36</v>
      </c>
      <c r="L4642" t="s">
        <v>70</v>
      </c>
      <c r="M4642" t="s">
        <v>36</v>
      </c>
      <c r="N4642" t="s">
        <v>36</v>
      </c>
      <c r="O4642" t="s">
        <v>34</v>
      </c>
      <c r="P4642" t="s">
        <v>36</v>
      </c>
      <c r="Q4642" t="s">
        <v>34</v>
      </c>
      <c r="R4642" t="s">
        <v>36</v>
      </c>
      <c r="S4642" t="s">
        <v>36</v>
      </c>
      <c r="T4642" t="s">
        <v>36</v>
      </c>
      <c r="U4642" t="s">
        <v>38</v>
      </c>
      <c r="V4642" t="s">
        <v>36</v>
      </c>
      <c r="W4642" t="s">
        <v>49</v>
      </c>
      <c r="X4642">
        <v>75.25</v>
      </c>
      <c r="Y4642">
        <v>2344.5</v>
      </c>
      <c r="Z4642">
        <v>1.99</v>
      </c>
      <c r="AA4642">
        <v>0</v>
      </c>
      <c r="AB4642">
        <v>900.86</v>
      </c>
      <c r="AC4642">
        <v>3243.37</v>
      </c>
      <c r="AD4642" t="s">
        <v>40</v>
      </c>
      <c r="AE4642" t="s">
        <v>6521</v>
      </c>
      <c r="AF4642" t="s">
        <v>6521</v>
      </c>
      <c r="AG4642">
        <v>0</v>
      </c>
      <c r="AH4642" t="s">
        <v>6522</v>
      </c>
      <c r="AI4642" t="str" cm="1">
        <f t="array" ref="AI4642">_xlfn.IFS(C4642&lt;20,"&lt;20",C4642&lt;35,"20-35",C4642&lt;50,"35-50",C4642&gt;=50,"&gt;50")</f>
        <v>&gt;50</v>
      </c>
      <c r="AJ4642" t="str" cm="1">
        <f t="array" ref="AJ4642">_xlfn.IFS(G4642&lt;6,"&lt;6 months",G4642&lt;12,"6-12 months",G4642&lt;18,"12-18 months",G4642&lt;24,"18-24 months",G4642&gt;=24,"&gt;24 months")</f>
        <v>18-24 months</v>
      </c>
    </row>
    <row r="4643" spans="1:36" x14ac:dyDescent="0.3">
      <c r="A4643" t="s">
        <v>4741</v>
      </c>
      <c r="B4643" t="s">
        <v>42</v>
      </c>
      <c r="C4643">
        <v>80</v>
      </c>
      <c r="D4643" t="s">
        <v>34</v>
      </c>
      <c r="E4643" t="s">
        <v>122</v>
      </c>
      <c r="F4643">
        <v>11</v>
      </c>
      <c r="G4643">
        <v>24</v>
      </c>
      <c r="H4643" t="s">
        <v>68</v>
      </c>
      <c r="I4643" t="s">
        <v>36</v>
      </c>
      <c r="J4643" t="s">
        <v>36</v>
      </c>
      <c r="K4643" t="s">
        <v>36</v>
      </c>
      <c r="L4643" t="s">
        <v>48</v>
      </c>
      <c r="M4643" t="s">
        <v>34</v>
      </c>
      <c r="N4643" t="s">
        <v>36</v>
      </c>
      <c r="O4643" t="s">
        <v>36</v>
      </c>
      <c r="P4643" t="s">
        <v>36</v>
      </c>
      <c r="Q4643" t="s">
        <v>36</v>
      </c>
      <c r="R4643" t="s">
        <v>36</v>
      </c>
      <c r="S4643" t="s">
        <v>34</v>
      </c>
      <c r="T4643" t="s">
        <v>36</v>
      </c>
      <c r="U4643" t="s">
        <v>38</v>
      </c>
      <c r="V4643" t="s">
        <v>36</v>
      </c>
      <c r="W4643" t="s">
        <v>49</v>
      </c>
      <c r="X4643">
        <v>111.95</v>
      </c>
      <c r="Y4643">
        <v>6418.9</v>
      </c>
      <c r="Z4643">
        <v>0</v>
      </c>
      <c r="AA4643">
        <v>0</v>
      </c>
      <c r="AB4643">
        <v>1089.76</v>
      </c>
      <c r="AC4643">
        <v>7508.66</v>
      </c>
      <c r="AD4643" t="s">
        <v>50</v>
      </c>
      <c r="AE4643" t="s">
        <v>102</v>
      </c>
      <c r="AF4643" t="s">
        <v>103</v>
      </c>
      <c r="AG4643">
        <v>1</v>
      </c>
      <c r="AH4643" t="s">
        <v>6524</v>
      </c>
      <c r="AI4643" t="str" cm="1">
        <f t="array" ref="AI4643">_xlfn.IFS(C4643&lt;20,"&lt;20",C4643&lt;35,"20-35",C4643&lt;50,"35-50",C4643&gt;=50,"&gt;50")</f>
        <v>&gt;50</v>
      </c>
      <c r="AJ4643" t="str" cm="1">
        <f t="array" ref="AJ4643">_xlfn.IFS(G4643&lt;6,"&lt;6 months",G4643&lt;12,"6-12 months",G4643&lt;18,"12-18 months",G4643&lt;24,"18-24 months",G4643&gt;=24,"&gt;24 months")</f>
        <v>&gt;24 months</v>
      </c>
    </row>
    <row r="4644" spans="1:36" x14ac:dyDescent="0.3">
      <c r="A4644" t="s">
        <v>4742</v>
      </c>
      <c r="B4644" t="s">
        <v>42</v>
      </c>
      <c r="C4644">
        <v>20</v>
      </c>
      <c r="D4644" t="s">
        <v>34</v>
      </c>
      <c r="E4644" t="s">
        <v>80</v>
      </c>
      <c r="F4644">
        <v>4</v>
      </c>
      <c r="G4644">
        <v>1</v>
      </c>
      <c r="H4644" t="s">
        <v>6520</v>
      </c>
      <c r="I4644" t="s">
        <v>36</v>
      </c>
      <c r="J4644" t="s">
        <v>36</v>
      </c>
      <c r="K4644" t="s">
        <v>36</v>
      </c>
      <c r="L4644" t="s">
        <v>48</v>
      </c>
      <c r="M4644" t="s">
        <v>34</v>
      </c>
      <c r="N4644" t="s">
        <v>34</v>
      </c>
      <c r="O4644" t="s">
        <v>34</v>
      </c>
      <c r="P4644" t="s">
        <v>36</v>
      </c>
      <c r="Q4644" t="s">
        <v>34</v>
      </c>
      <c r="R4644" t="s">
        <v>36</v>
      </c>
      <c r="S4644" t="s">
        <v>36</v>
      </c>
      <c r="T4644" t="s">
        <v>36</v>
      </c>
      <c r="U4644" t="s">
        <v>38</v>
      </c>
      <c r="V4644" t="s">
        <v>36</v>
      </c>
      <c r="W4644" t="s">
        <v>49</v>
      </c>
      <c r="X4644">
        <v>89.35</v>
      </c>
      <c r="Y4644">
        <v>1686.85</v>
      </c>
      <c r="Z4644">
        <v>0</v>
      </c>
      <c r="AA4644">
        <v>0</v>
      </c>
      <c r="AB4644">
        <v>701.48</v>
      </c>
      <c r="AC4644">
        <v>2388.33</v>
      </c>
      <c r="AD4644" t="s">
        <v>40</v>
      </c>
      <c r="AE4644" t="s">
        <v>6521</v>
      </c>
      <c r="AF4644" t="s">
        <v>6521</v>
      </c>
      <c r="AG4644">
        <v>0</v>
      </c>
      <c r="AH4644" t="s">
        <v>6522</v>
      </c>
      <c r="AI4644" t="str" cm="1">
        <f t="array" ref="AI4644">_xlfn.IFS(C4644&lt;20,"&lt;20",C4644&lt;35,"20-35",C4644&lt;50,"35-50",C4644&gt;=50,"&gt;50")</f>
        <v>20-35</v>
      </c>
      <c r="AJ4644" t="str" cm="1">
        <f t="array" ref="AJ4644">_xlfn.IFS(G4644&lt;6,"&lt;6 months",G4644&lt;12,"6-12 months",G4644&lt;18,"12-18 months",G4644&lt;24,"18-24 months",G4644&gt;=24,"&gt;24 months")</f>
        <v>&lt;6 months</v>
      </c>
    </row>
    <row r="4645" spans="1:36" x14ac:dyDescent="0.3">
      <c r="A4645" t="s">
        <v>4743</v>
      </c>
      <c r="B4645" t="s">
        <v>42</v>
      </c>
      <c r="C4645">
        <v>54</v>
      </c>
      <c r="D4645" t="s">
        <v>36</v>
      </c>
      <c r="E4645" t="s">
        <v>85</v>
      </c>
      <c r="F4645">
        <v>13</v>
      </c>
      <c r="G4645">
        <v>36</v>
      </c>
      <c r="H4645" t="s">
        <v>64</v>
      </c>
      <c r="I4645" t="s">
        <v>36</v>
      </c>
      <c r="J4645" t="s">
        <v>36</v>
      </c>
      <c r="K4645" t="s">
        <v>36</v>
      </c>
      <c r="L4645" t="s">
        <v>48</v>
      </c>
      <c r="M4645" t="s">
        <v>34</v>
      </c>
      <c r="N4645" t="s">
        <v>34</v>
      </c>
      <c r="O4645" t="s">
        <v>36</v>
      </c>
      <c r="P4645" t="s">
        <v>34</v>
      </c>
      <c r="Q4645" t="s">
        <v>34</v>
      </c>
      <c r="R4645" t="s">
        <v>34</v>
      </c>
      <c r="S4645" t="s">
        <v>34</v>
      </c>
      <c r="T4645" t="s">
        <v>36</v>
      </c>
      <c r="U4645" t="s">
        <v>65</v>
      </c>
      <c r="V4645" t="s">
        <v>36</v>
      </c>
      <c r="W4645" t="s">
        <v>39</v>
      </c>
      <c r="X4645">
        <v>79.2</v>
      </c>
      <c r="Y4645">
        <v>5420.65</v>
      </c>
      <c r="Z4645">
        <v>0</v>
      </c>
      <c r="AA4645">
        <v>0</v>
      </c>
      <c r="AB4645">
        <v>1487.64</v>
      </c>
      <c r="AC4645">
        <v>6908.29</v>
      </c>
      <c r="AD4645" t="s">
        <v>40</v>
      </c>
      <c r="AE4645" t="s">
        <v>6521</v>
      </c>
      <c r="AF4645" t="s">
        <v>6521</v>
      </c>
      <c r="AG4645">
        <v>0</v>
      </c>
      <c r="AH4645" t="s">
        <v>6522</v>
      </c>
      <c r="AI4645" t="str" cm="1">
        <f t="array" ref="AI4645">_xlfn.IFS(C4645&lt;20,"&lt;20",C4645&lt;35,"20-35",C4645&lt;50,"35-50",C4645&gt;=50,"&gt;50")</f>
        <v>&gt;50</v>
      </c>
      <c r="AJ4645" t="str" cm="1">
        <f t="array" ref="AJ4645">_xlfn.IFS(G4645&lt;6,"&lt;6 months",G4645&lt;12,"6-12 months",G4645&lt;18,"12-18 months",G4645&lt;24,"18-24 months",G4645&gt;=24,"&gt;24 months")</f>
        <v>&gt;24 months</v>
      </c>
    </row>
    <row r="4646" spans="1:36" x14ac:dyDescent="0.3">
      <c r="A4646" t="s">
        <v>4744</v>
      </c>
      <c r="B4646" t="s">
        <v>42</v>
      </c>
      <c r="C4646">
        <v>42</v>
      </c>
      <c r="D4646" t="s">
        <v>36</v>
      </c>
      <c r="E4646" t="s">
        <v>88</v>
      </c>
      <c r="F4646">
        <v>6</v>
      </c>
      <c r="G4646">
        <v>21</v>
      </c>
      <c r="H4646" t="s">
        <v>47</v>
      </c>
      <c r="I4646" t="s">
        <v>36</v>
      </c>
      <c r="J4646" t="s">
        <v>34</v>
      </c>
      <c r="K4646" t="s">
        <v>34</v>
      </c>
      <c r="L4646" t="s">
        <v>6520</v>
      </c>
      <c r="M4646" t="s">
        <v>6520</v>
      </c>
      <c r="N4646" t="s">
        <v>6520</v>
      </c>
      <c r="O4646" t="s">
        <v>34</v>
      </c>
      <c r="P4646" t="s">
        <v>34</v>
      </c>
      <c r="Q4646" t="s">
        <v>34</v>
      </c>
      <c r="R4646" t="s">
        <v>34</v>
      </c>
      <c r="S4646" t="s">
        <v>34</v>
      </c>
      <c r="T4646" t="s">
        <v>34</v>
      </c>
      <c r="U4646" t="s">
        <v>44</v>
      </c>
      <c r="V4646" t="s">
        <v>34</v>
      </c>
      <c r="W4646" t="s">
        <v>39</v>
      </c>
      <c r="X4646">
        <v>20.350000000000001</v>
      </c>
      <c r="Y4646">
        <v>150.6</v>
      </c>
      <c r="Z4646">
        <v>0</v>
      </c>
      <c r="AA4646">
        <v>0</v>
      </c>
      <c r="AB4646">
        <v>290.99</v>
      </c>
      <c r="AC4646">
        <v>441.59</v>
      </c>
      <c r="AD4646" t="s">
        <v>40</v>
      </c>
      <c r="AE4646" t="s">
        <v>6521</v>
      </c>
      <c r="AF4646" t="s">
        <v>6521</v>
      </c>
      <c r="AG4646">
        <v>0</v>
      </c>
      <c r="AH4646" t="s">
        <v>6525</v>
      </c>
      <c r="AI4646" t="str" cm="1">
        <f t="array" ref="AI4646">_xlfn.IFS(C4646&lt;20,"&lt;20",C4646&lt;35,"20-35",C4646&lt;50,"35-50",C4646&gt;=50,"&gt;50")</f>
        <v>35-50</v>
      </c>
      <c r="AJ4646" t="str" cm="1">
        <f t="array" ref="AJ4646">_xlfn.IFS(G4646&lt;6,"&lt;6 months",G4646&lt;12,"6-12 months",G4646&lt;18,"12-18 months",G4646&lt;24,"18-24 months",G4646&gt;=24,"&gt;24 months")</f>
        <v>18-24 months</v>
      </c>
    </row>
    <row r="4647" spans="1:36" x14ac:dyDescent="0.3">
      <c r="A4647" t="s">
        <v>4745</v>
      </c>
      <c r="B4647" t="s">
        <v>42</v>
      </c>
      <c r="C4647">
        <v>51</v>
      </c>
      <c r="D4647" t="s">
        <v>34</v>
      </c>
      <c r="E4647" t="s">
        <v>134</v>
      </c>
      <c r="F4647">
        <v>1</v>
      </c>
      <c r="G4647">
        <v>19</v>
      </c>
      <c r="H4647" t="s">
        <v>6520</v>
      </c>
      <c r="I4647" t="s">
        <v>36</v>
      </c>
      <c r="J4647" t="s">
        <v>36</v>
      </c>
      <c r="K4647" t="s">
        <v>34</v>
      </c>
      <c r="L4647" t="s">
        <v>6520</v>
      </c>
      <c r="M4647" t="s">
        <v>6520</v>
      </c>
      <c r="N4647" t="s">
        <v>6520</v>
      </c>
      <c r="O4647" t="s">
        <v>34</v>
      </c>
      <c r="P4647" t="s">
        <v>34</v>
      </c>
      <c r="Q4647" t="s">
        <v>34</v>
      </c>
      <c r="R4647" t="s">
        <v>34</v>
      </c>
      <c r="S4647" t="s">
        <v>34</v>
      </c>
      <c r="T4647" t="s">
        <v>34</v>
      </c>
      <c r="U4647" t="s">
        <v>38</v>
      </c>
      <c r="V4647" t="s">
        <v>34</v>
      </c>
      <c r="W4647" t="s">
        <v>49</v>
      </c>
      <c r="X4647">
        <v>25.2</v>
      </c>
      <c r="Y4647">
        <v>245.15</v>
      </c>
      <c r="Z4647">
        <v>0</v>
      </c>
      <c r="AA4647">
        <v>0</v>
      </c>
      <c r="AB4647">
        <v>20.57</v>
      </c>
      <c r="AC4647">
        <v>265.72000000000003</v>
      </c>
      <c r="AD4647" t="s">
        <v>40</v>
      </c>
      <c r="AE4647" t="s">
        <v>6521</v>
      </c>
      <c r="AF4647" t="s">
        <v>6521</v>
      </c>
      <c r="AG4647">
        <v>0</v>
      </c>
      <c r="AH4647" t="s">
        <v>6525</v>
      </c>
      <c r="AI4647" t="str" cm="1">
        <f t="array" ref="AI4647">_xlfn.IFS(C4647&lt;20,"&lt;20",C4647&lt;35,"20-35",C4647&lt;50,"35-50",C4647&gt;=50,"&gt;50")</f>
        <v>&gt;50</v>
      </c>
      <c r="AJ4647" t="str" cm="1">
        <f t="array" ref="AJ4647">_xlfn.IFS(G4647&lt;6,"&lt;6 months",G4647&lt;12,"6-12 months",G4647&lt;18,"12-18 months",G4647&lt;24,"18-24 months",G4647&gt;=24,"&gt;24 months")</f>
        <v>18-24 months</v>
      </c>
    </row>
    <row r="4648" spans="1:36" x14ac:dyDescent="0.3">
      <c r="A4648" t="s">
        <v>4746</v>
      </c>
      <c r="B4648" t="s">
        <v>42</v>
      </c>
      <c r="C4648">
        <v>19</v>
      </c>
      <c r="D4648" t="s">
        <v>34</v>
      </c>
      <c r="E4648" t="s">
        <v>122</v>
      </c>
      <c r="F4648">
        <v>2</v>
      </c>
      <c r="G4648">
        <v>5</v>
      </c>
      <c r="H4648" t="s">
        <v>6520</v>
      </c>
      <c r="I4648" t="s">
        <v>36</v>
      </c>
      <c r="J4648" t="s">
        <v>36</v>
      </c>
      <c r="K4648" t="s">
        <v>36</v>
      </c>
      <c r="L4648" t="s">
        <v>48</v>
      </c>
      <c r="M4648" t="s">
        <v>34</v>
      </c>
      <c r="N4648" t="s">
        <v>36</v>
      </c>
      <c r="O4648" t="s">
        <v>36</v>
      </c>
      <c r="P4648" t="s">
        <v>34</v>
      </c>
      <c r="Q4648" t="s">
        <v>36</v>
      </c>
      <c r="R4648" t="s">
        <v>36</v>
      </c>
      <c r="S4648" t="s">
        <v>36</v>
      </c>
      <c r="T4648" t="s">
        <v>36</v>
      </c>
      <c r="U4648" t="s">
        <v>65</v>
      </c>
      <c r="V4648" t="s">
        <v>36</v>
      </c>
      <c r="W4648" t="s">
        <v>49</v>
      </c>
      <c r="X4648">
        <v>104.6</v>
      </c>
      <c r="Y4648">
        <v>4759.8500000000004</v>
      </c>
      <c r="Z4648">
        <v>0</v>
      </c>
      <c r="AA4648">
        <v>0</v>
      </c>
      <c r="AB4648">
        <v>553.84</v>
      </c>
      <c r="AC4648">
        <v>5313.69</v>
      </c>
      <c r="AD4648" t="s">
        <v>50</v>
      </c>
      <c r="AE4648" t="s">
        <v>51</v>
      </c>
      <c r="AF4648" t="s">
        <v>89</v>
      </c>
      <c r="AG4648">
        <v>1</v>
      </c>
      <c r="AH4648" t="s">
        <v>6524</v>
      </c>
      <c r="AI4648" t="str" cm="1">
        <f t="array" ref="AI4648">_xlfn.IFS(C4648&lt;20,"&lt;20",C4648&lt;35,"20-35",C4648&lt;50,"35-50",C4648&gt;=50,"&gt;50")</f>
        <v>&lt;20</v>
      </c>
      <c r="AJ4648" t="str" cm="1">
        <f t="array" ref="AJ4648">_xlfn.IFS(G4648&lt;6,"&lt;6 months",G4648&lt;12,"6-12 months",G4648&lt;18,"12-18 months",G4648&lt;24,"18-24 months",G4648&gt;=24,"&gt;24 months")</f>
        <v>&lt;6 months</v>
      </c>
    </row>
    <row r="4649" spans="1:36" x14ac:dyDescent="0.3">
      <c r="A4649" t="s">
        <v>4747</v>
      </c>
      <c r="B4649" t="s">
        <v>33</v>
      </c>
      <c r="C4649">
        <v>33</v>
      </c>
      <c r="D4649" t="s">
        <v>36</v>
      </c>
      <c r="E4649" t="s">
        <v>59</v>
      </c>
      <c r="F4649">
        <v>2</v>
      </c>
      <c r="G4649">
        <v>22</v>
      </c>
      <c r="H4649" t="s">
        <v>6520</v>
      </c>
      <c r="I4649" t="s">
        <v>36</v>
      </c>
      <c r="J4649" t="s">
        <v>36</v>
      </c>
      <c r="K4649" t="s">
        <v>36</v>
      </c>
      <c r="L4649" t="s">
        <v>48</v>
      </c>
      <c r="M4649" t="s">
        <v>34</v>
      </c>
      <c r="N4649" t="s">
        <v>34</v>
      </c>
      <c r="O4649" t="s">
        <v>34</v>
      </c>
      <c r="P4649" t="s">
        <v>34</v>
      </c>
      <c r="Q4649" t="s">
        <v>34</v>
      </c>
      <c r="R4649" t="s">
        <v>34</v>
      </c>
      <c r="S4649" t="s">
        <v>34</v>
      </c>
      <c r="T4649" t="s">
        <v>36</v>
      </c>
      <c r="U4649" t="s">
        <v>44</v>
      </c>
      <c r="V4649" t="s">
        <v>34</v>
      </c>
      <c r="W4649" t="s">
        <v>49</v>
      </c>
      <c r="X4649">
        <v>74.400000000000006</v>
      </c>
      <c r="Y4649">
        <v>215.8</v>
      </c>
      <c r="Z4649">
        <v>0</v>
      </c>
      <c r="AA4649">
        <v>0</v>
      </c>
      <c r="AB4649">
        <v>71.459999999999994</v>
      </c>
      <c r="AC4649">
        <v>287.26</v>
      </c>
      <c r="AD4649" t="s">
        <v>50</v>
      </c>
      <c r="AE4649" t="s">
        <v>92</v>
      </c>
      <c r="AF4649" t="s">
        <v>93</v>
      </c>
      <c r="AG4649">
        <v>1</v>
      </c>
      <c r="AH4649" t="s">
        <v>6522</v>
      </c>
      <c r="AI4649" t="str" cm="1">
        <f t="array" ref="AI4649">_xlfn.IFS(C4649&lt;20,"&lt;20",C4649&lt;35,"20-35",C4649&lt;50,"35-50",C4649&gt;=50,"&gt;50")</f>
        <v>20-35</v>
      </c>
      <c r="AJ4649" t="str" cm="1">
        <f t="array" ref="AJ4649">_xlfn.IFS(G4649&lt;6,"&lt;6 months",G4649&lt;12,"6-12 months",G4649&lt;18,"12-18 months",G4649&lt;24,"18-24 months",G4649&gt;=24,"&gt;24 months")</f>
        <v>18-24 months</v>
      </c>
    </row>
    <row r="4650" spans="1:36" x14ac:dyDescent="0.3">
      <c r="A4650" t="s">
        <v>4748</v>
      </c>
      <c r="B4650" t="s">
        <v>33</v>
      </c>
      <c r="C4650">
        <v>31</v>
      </c>
      <c r="D4650" t="s">
        <v>34</v>
      </c>
      <c r="E4650" t="s">
        <v>128</v>
      </c>
      <c r="F4650">
        <v>5</v>
      </c>
      <c r="G4650">
        <v>6</v>
      </c>
      <c r="H4650" t="s">
        <v>68</v>
      </c>
      <c r="I4650" t="s">
        <v>36</v>
      </c>
      <c r="J4650" t="s">
        <v>36</v>
      </c>
      <c r="K4650" t="s">
        <v>36</v>
      </c>
      <c r="L4650" t="s">
        <v>70</v>
      </c>
      <c r="M4650" t="s">
        <v>34</v>
      </c>
      <c r="N4650" t="s">
        <v>36</v>
      </c>
      <c r="O4650" t="s">
        <v>36</v>
      </c>
      <c r="P4650" t="s">
        <v>34</v>
      </c>
      <c r="Q4650" t="s">
        <v>34</v>
      </c>
      <c r="R4650" t="s">
        <v>34</v>
      </c>
      <c r="S4650" t="s">
        <v>34</v>
      </c>
      <c r="T4650" t="s">
        <v>36</v>
      </c>
      <c r="U4650" t="s">
        <v>65</v>
      </c>
      <c r="V4650" t="s">
        <v>34</v>
      </c>
      <c r="W4650" t="s">
        <v>39</v>
      </c>
      <c r="X4650">
        <v>59.5</v>
      </c>
      <c r="Y4650">
        <v>3389.25</v>
      </c>
      <c r="Z4650">
        <v>0</v>
      </c>
      <c r="AA4650">
        <v>0</v>
      </c>
      <c r="AB4650">
        <v>1990.8</v>
      </c>
      <c r="AC4650">
        <v>5380.05</v>
      </c>
      <c r="AD4650" t="s">
        <v>40</v>
      </c>
      <c r="AE4650" t="s">
        <v>6521</v>
      </c>
      <c r="AF4650" t="s">
        <v>6521</v>
      </c>
      <c r="AG4650">
        <v>0</v>
      </c>
      <c r="AH4650" t="s">
        <v>6522</v>
      </c>
      <c r="AI4650" t="str" cm="1">
        <f t="array" ref="AI4650">_xlfn.IFS(C4650&lt;20,"&lt;20",C4650&lt;35,"20-35",C4650&lt;50,"35-50",C4650&gt;=50,"&gt;50")</f>
        <v>20-35</v>
      </c>
      <c r="AJ4650" t="str" cm="1">
        <f t="array" ref="AJ4650">_xlfn.IFS(G4650&lt;6,"&lt;6 months",G4650&lt;12,"6-12 months",G4650&lt;18,"12-18 months",G4650&lt;24,"18-24 months",G4650&gt;=24,"&gt;24 months")</f>
        <v>6-12 months</v>
      </c>
    </row>
    <row r="4651" spans="1:36" x14ac:dyDescent="0.3">
      <c r="A4651" t="s">
        <v>4749</v>
      </c>
      <c r="B4651" t="s">
        <v>42</v>
      </c>
      <c r="C4651">
        <v>24</v>
      </c>
      <c r="D4651" t="s">
        <v>34</v>
      </c>
      <c r="E4651" t="s">
        <v>122</v>
      </c>
      <c r="F4651">
        <v>1</v>
      </c>
      <c r="G4651">
        <v>2</v>
      </c>
      <c r="H4651" t="s">
        <v>6520</v>
      </c>
      <c r="I4651" t="s">
        <v>36</v>
      </c>
      <c r="J4651" t="s">
        <v>34</v>
      </c>
      <c r="K4651" t="s">
        <v>36</v>
      </c>
      <c r="L4651" t="s">
        <v>70</v>
      </c>
      <c r="M4651" t="s">
        <v>36</v>
      </c>
      <c r="N4651" t="s">
        <v>36</v>
      </c>
      <c r="O4651" t="s">
        <v>34</v>
      </c>
      <c r="P4651" t="s">
        <v>34</v>
      </c>
      <c r="Q4651" t="s">
        <v>34</v>
      </c>
      <c r="R4651" t="s">
        <v>34</v>
      </c>
      <c r="S4651" t="s">
        <v>34</v>
      </c>
      <c r="T4651" t="s">
        <v>36</v>
      </c>
      <c r="U4651" t="s">
        <v>44</v>
      </c>
      <c r="V4651" t="s">
        <v>36</v>
      </c>
      <c r="W4651" t="s">
        <v>141</v>
      </c>
      <c r="X4651">
        <v>55.25</v>
      </c>
      <c r="Y4651">
        <v>2139.1999999999998</v>
      </c>
      <c r="Z4651">
        <v>0</v>
      </c>
      <c r="AA4651">
        <v>0</v>
      </c>
      <c r="AB4651">
        <v>323.2</v>
      </c>
      <c r="AC4651">
        <v>2462.4</v>
      </c>
      <c r="AD4651" t="s">
        <v>50</v>
      </c>
      <c r="AE4651" t="s">
        <v>51</v>
      </c>
      <c r="AF4651" t="s">
        <v>89</v>
      </c>
      <c r="AG4651">
        <v>1</v>
      </c>
      <c r="AH4651" t="s">
        <v>6522</v>
      </c>
      <c r="AI4651" t="str" cm="1">
        <f t="array" ref="AI4651">_xlfn.IFS(C4651&lt;20,"&lt;20",C4651&lt;35,"20-35",C4651&lt;50,"35-50",C4651&gt;=50,"&gt;50")</f>
        <v>20-35</v>
      </c>
      <c r="AJ4651" t="str" cm="1">
        <f t="array" ref="AJ4651">_xlfn.IFS(G4651&lt;6,"&lt;6 months",G4651&lt;12,"6-12 months",G4651&lt;18,"12-18 months",G4651&lt;24,"18-24 months",G4651&gt;=24,"&gt;24 months")</f>
        <v>&lt;6 months</v>
      </c>
    </row>
    <row r="4652" spans="1:36" x14ac:dyDescent="0.3">
      <c r="A4652" t="s">
        <v>4750</v>
      </c>
      <c r="B4652" t="s">
        <v>42</v>
      </c>
      <c r="C4652">
        <v>64</v>
      </c>
      <c r="D4652" t="s">
        <v>36</v>
      </c>
      <c r="E4652" t="s">
        <v>85</v>
      </c>
      <c r="F4652">
        <v>1</v>
      </c>
      <c r="G4652">
        <v>17</v>
      </c>
      <c r="H4652" t="s">
        <v>68</v>
      </c>
      <c r="I4652" t="s">
        <v>34</v>
      </c>
      <c r="J4652" t="s">
        <v>34</v>
      </c>
      <c r="K4652" t="s">
        <v>36</v>
      </c>
      <c r="L4652" t="s">
        <v>37</v>
      </c>
      <c r="M4652" t="s">
        <v>36</v>
      </c>
      <c r="N4652" t="s">
        <v>36</v>
      </c>
      <c r="O4652" t="s">
        <v>34</v>
      </c>
      <c r="P4652" t="s">
        <v>36</v>
      </c>
      <c r="Q4652" t="s">
        <v>36</v>
      </c>
      <c r="R4652" t="s">
        <v>34</v>
      </c>
      <c r="S4652" t="s">
        <v>34</v>
      </c>
      <c r="T4652" t="s">
        <v>36</v>
      </c>
      <c r="U4652" t="s">
        <v>38</v>
      </c>
      <c r="V4652" t="s">
        <v>36</v>
      </c>
      <c r="W4652" t="s">
        <v>49</v>
      </c>
      <c r="X4652">
        <v>51.25</v>
      </c>
      <c r="Y4652">
        <v>2151.6</v>
      </c>
      <c r="Z4652">
        <v>0</v>
      </c>
      <c r="AA4652">
        <v>0</v>
      </c>
      <c r="AB4652">
        <v>0</v>
      </c>
      <c r="AC4652">
        <v>2151.6</v>
      </c>
      <c r="AD4652" t="s">
        <v>40</v>
      </c>
      <c r="AE4652" t="s">
        <v>6521</v>
      </c>
      <c r="AF4652" t="s">
        <v>6521</v>
      </c>
      <c r="AG4652">
        <v>0</v>
      </c>
      <c r="AH4652" t="s">
        <v>6522</v>
      </c>
      <c r="AI4652" t="str" cm="1">
        <f t="array" ref="AI4652">_xlfn.IFS(C4652&lt;20,"&lt;20",C4652&lt;35,"20-35",C4652&lt;50,"35-50",C4652&gt;=50,"&gt;50")</f>
        <v>&gt;50</v>
      </c>
      <c r="AJ4652" t="str" cm="1">
        <f t="array" ref="AJ4652">_xlfn.IFS(G4652&lt;6,"&lt;6 months",G4652&lt;12,"6-12 months",G4652&lt;18,"12-18 months",G4652&lt;24,"18-24 months",G4652&gt;=24,"&gt;24 months")</f>
        <v>12-18 months</v>
      </c>
    </row>
    <row r="4653" spans="1:36" x14ac:dyDescent="0.3">
      <c r="A4653" t="s">
        <v>4751</v>
      </c>
      <c r="B4653" t="s">
        <v>42</v>
      </c>
      <c r="C4653">
        <v>74</v>
      </c>
      <c r="D4653" t="s">
        <v>34</v>
      </c>
      <c r="E4653" t="s">
        <v>122</v>
      </c>
      <c r="F4653">
        <v>7</v>
      </c>
      <c r="G4653">
        <v>9</v>
      </c>
      <c r="H4653" t="s">
        <v>6520</v>
      </c>
      <c r="I4653" t="s">
        <v>36</v>
      </c>
      <c r="J4653" t="s">
        <v>36</v>
      </c>
      <c r="K4653" t="s">
        <v>36</v>
      </c>
      <c r="L4653" t="s">
        <v>48</v>
      </c>
      <c r="M4653" t="s">
        <v>34</v>
      </c>
      <c r="N4653" t="s">
        <v>34</v>
      </c>
      <c r="O4653" t="s">
        <v>36</v>
      </c>
      <c r="P4653" t="s">
        <v>34</v>
      </c>
      <c r="Q4653" t="s">
        <v>36</v>
      </c>
      <c r="R4653" t="s">
        <v>36</v>
      </c>
      <c r="S4653" t="s">
        <v>34</v>
      </c>
      <c r="T4653" t="s">
        <v>34</v>
      </c>
      <c r="U4653" t="s">
        <v>44</v>
      </c>
      <c r="V4653" t="s">
        <v>36</v>
      </c>
      <c r="W4653" t="s">
        <v>49</v>
      </c>
      <c r="X4653">
        <v>98.55</v>
      </c>
      <c r="Y4653">
        <v>1842.8</v>
      </c>
      <c r="Z4653">
        <v>0</v>
      </c>
      <c r="AA4653">
        <v>120</v>
      </c>
      <c r="AB4653">
        <v>888.8</v>
      </c>
      <c r="AC4653">
        <v>2851.6</v>
      </c>
      <c r="AD4653" t="s">
        <v>50</v>
      </c>
      <c r="AE4653" t="s">
        <v>51</v>
      </c>
      <c r="AF4653" t="s">
        <v>89</v>
      </c>
      <c r="AG4653">
        <v>1</v>
      </c>
      <c r="AH4653" t="s">
        <v>6522</v>
      </c>
      <c r="AI4653" t="str" cm="1">
        <f t="array" ref="AI4653">_xlfn.IFS(C4653&lt;20,"&lt;20",C4653&lt;35,"20-35",C4653&lt;50,"35-50",C4653&gt;=50,"&gt;50")</f>
        <v>&gt;50</v>
      </c>
      <c r="AJ4653" t="str" cm="1">
        <f t="array" ref="AJ4653">_xlfn.IFS(G4653&lt;6,"&lt;6 months",G4653&lt;12,"6-12 months",G4653&lt;18,"12-18 months",G4653&lt;24,"18-24 months",G4653&gt;=24,"&gt;24 months")</f>
        <v>6-12 months</v>
      </c>
    </row>
    <row r="4654" spans="1:36" x14ac:dyDescent="0.3">
      <c r="A4654" t="s">
        <v>4752</v>
      </c>
      <c r="B4654" t="s">
        <v>42</v>
      </c>
      <c r="C4654">
        <v>64</v>
      </c>
      <c r="D4654" t="s">
        <v>36</v>
      </c>
      <c r="E4654" t="s">
        <v>112</v>
      </c>
      <c r="F4654">
        <v>15</v>
      </c>
      <c r="G4654">
        <v>33</v>
      </c>
      <c r="H4654" t="s">
        <v>6520</v>
      </c>
      <c r="I4654" t="s">
        <v>36</v>
      </c>
      <c r="J4654" t="s">
        <v>34</v>
      </c>
      <c r="K4654" t="s">
        <v>36</v>
      </c>
      <c r="L4654" t="s">
        <v>37</v>
      </c>
      <c r="M4654" t="s">
        <v>36</v>
      </c>
      <c r="N4654" t="s">
        <v>36</v>
      </c>
      <c r="O4654" t="s">
        <v>34</v>
      </c>
      <c r="P4654" t="s">
        <v>36</v>
      </c>
      <c r="Q4654" t="s">
        <v>36</v>
      </c>
      <c r="R4654" t="s">
        <v>34</v>
      </c>
      <c r="S4654" t="s">
        <v>34</v>
      </c>
      <c r="T4654" t="s">
        <v>36</v>
      </c>
      <c r="U4654" t="s">
        <v>38</v>
      </c>
      <c r="V4654" t="s">
        <v>34</v>
      </c>
      <c r="W4654" t="s">
        <v>39</v>
      </c>
      <c r="X4654">
        <v>70.8</v>
      </c>
      <c r="Y4654">
        <v>4448.8</v>
      </c>
      <c r="Z4654">
        <v>0</v>
      </c>
      <c r="AA4654">
        <v>0</v>
      </c>
      <c r="AB4654">
        <v>2960.37</v>
      </c>
      <c r="AC4654">
        <v>7409.17</v>
      </c>
      <c r="AD4654" t="s">
        <v>40</v>
      </c>
      <c r="AE4654" t="s">
        <v>6521</v>
      </c>
      <c r="AF4654" t="s">
        <v>6521</v>
      </c>
      <c r="AG4654">
        <v>0</v>
      </c>
      <c r="AH4654" t="s">
        <v>6522</v>
      </c>
      <c r="AI4654" t="str" cm="1">
        <f t="array" ref="AI4654">_xlfn.IFS(C4654&lt;20,"&lt;20",C4654&lt;35,"20-35",C4654&lt;50,"35-50",C4654&gt;=50,"&gt;50")</f>
        <v>&gt;50</v>
      </c>
      <c r="AJ4654" t="str" cm="1">
        <f t="array" ref="AJ4654">_xlfn.IFS(G4654&lt;6,"&lt;6 months",G4654&lt;12,"6-12 months",G4654&lt;18,"12-18 months",G4654&lt;24,"18-24 months",G4654&gt;=24,"&gt;24 months")</f>
        <v>&gt;24 months</v>
      </c>
    </row>
    <row r="4655" spans="1:36" x14ac:dyDescent="0.3">
      <c r="A4655" t="s">
        <v>4753</v>
      </c>
      <c r="B4655" t="s">
        <v>42</v>
      </c>
      <c r="C4655">
        <v>49</v>
      </c>
      <c r="D4655" t="s">
        <v>36</v>
      </c>
      <c r="E4655" t="s">
        <v>59</v>
      </c>
      <c r="F4655">
        <v>15</v>
      </c>
      <c r="G4655">
        <v>1</v>
      </c>
      <c r="H4655" t="s">
        <v>6520</v>
      </c>
      <c r="I4655" t="s">
        <v>36</v>
      </c>
      <c r="J4655" t="s">
        <v>34</v>
      </c>
      <c r="K4655" t="s">
        <v>34</v>
      </c>
      <c r="L4655" t="s">
        <v>6520</v>
      </c>
      <c r="M4655" t="s">
        <v>6520</v>
      </c>
      <c r="N4655" t="s">
        <v>6520</v>
      </c>
      <c r="O4655" t="s">
        <v>34</v>
      </c>
      <c r="P4655" t="s">
        <v>34</v>
      </c>
      <c r="Q4655" t="s">
        <v>34</v>
      </c>
      <c r="R4655" t="s">
        <v>34</v>
      </c>
      <c r="S4655" t="s">
        <v>34</v>
      </c>
      <c r="T4655" t="s">
        <v>34</v>
      </c>
      <c r="U4655" t="s">
        <v>65</v>
      </c>
      <c r="V4655" t="s">
        <v>36</v>
      </c>
      <c r="W4655" t="s">
        <v>49</v>
      </c>
      <c r="X4655">
        <v>20.95</v>
      </c>
      <c r="Y4655">
        <v>1270.55</v>
      </c>
      <c r="Z4655">
        <v>0</v>
      </c>
      <c r="AA4655">
        <v>0</v>
      </c>
      <c r="AB4655">
        <v>1927.2</v>
      </c>
      <c r="AC4655">
        <v>3197.75</v>
      </c>
      <c r="AD4655" t="s">
        <v>40</v>
      </c>
      <c r="AE4655" t="s">
        <v>6521</v>
      </c>
      <c r="AF4655" t="s">
        <v>6521</v>
      </c>
      <c r="AG4655">
        <v>0</v>
      </c>
      <c r="AH4655" t="s">
        <v>6525</v>
      </c>
      <c r="AI4655" t="str" cm="1">
        <f t="array" ref="AI4655">_xlfn.IFS(C4655&lt;20,"&lt;20",C4655&lt;35,"20-35",C4655&lt;50,"35-50",C4655&gt;=50,"&gt;50")</f>
        <v>35-50</v>
      </c>
      <c r="AJ4655" t="str" cm="1">
        <f t="array" ref="AJ4655">_xlfn.IFS(G4655&lt;6,"&lt;6 months",G4655&lt;12,"6-12 months",G4655&lt;18,"12-18 months",G4655&lt;24,"18-24 months",G4655&gt;=24,"&gt;24 months")</f>
        <v>&lt;6 months</v>
      </c>
    </row>
    <row r="4656" spans="1:36" x14ac:dyDescent="0.3">
      <c r="A4656" t="s">
        <v>4754</v>
      </c>
      <c r="B4656" t="s">
        <v>42</v>
      </c>
      <c r="C4656">
        <v>66</v>
      </c>
      <c r="D4656" t="s">
        <v>36</v>
      </c>
      <c r="E4656" t="s">
        <v>59</v>
      </c>
      <c r="F4656">
        <v>13</v>
      </c>
      <c r="G4656">
        <v>17</v>
      </c>
      <c r="H4656" t="s">
        <v>6520</v>
      </c>
      <c r="I4656" t="s">
        <v>36</v>
      </c>
      <c r="J4656" t="s">
        <v>34</v>
      </c>
      <c r="K4656" t="s">
        <v>36</v>
      </c>
      <c r="L4656" t="s">
        <v>48</v>
      </c>
      <c r="M4656" t="s">
        <v>36</v>
      </c>
      <c r="N4656" t="s">
        <v>34</v>
      </c>
      <c r="O4656" t="s">
        <v>34</v>
      </c>
      <c r="P4656" t="s">
        <v>34</v>
      </c>
      <c r="Q4656" t="s">
        <v>34</v>
      </c>
      <c r="R4656" t="s">
        <v>36</v>
      </c>
      <c r="S4656" t="s">
        <v>36</v>
      </c>
      <c r="T4656" t="s">
        <v>34</v>
      </c>
      <c r="U4656" t="s">
        <v>44</v>
      </c>
      <c r="V4656" t="s">
        <v>34</v>
      </c>
      <c r="W4656" t="s">
        <v>39</v>
      </c>
      <c r="X4656">
        <v>85.5</v>
      </c>
      <c r="Y4656">
        <v>4042.3</v>
      </c>
      <c r="Z4656">
        <v>0</v>
      </c>
      <c r="AA4656">
        <v>50</v>
      </c>
      <c r="AB4656">
        <v>1719.26</v>
      </c>
      <c r="AC4656">
        <v>5811.56</v>
      </c>
      <c r="AD4656" t="s">
        <v>50</v>
      </c>
      <c r="AE4656" t="s">
        <v>92</v>
      </c>
      <c r="AF4656" t="s">
        <v>233</v>
      </c>
      <c r="AG4656">
        <v>1</v>
      </c>
      <c r="AH4656" t="s">
        <v>6522</v>
      </c>
      <c r="AI4656" t="str" cm="1">
        <f t="array" ref="AI4656">_xlfn.IFS(C4656&lt;20,"&lt;20",C4656&lt;35,"20-35",C4656&lt;50,"35-50",C4656&gt;=50,"&gt;50")</f>
        <v>&gt;50</v>
      </c>
      <c r="AJ4656" t="str" cm="1">
        <f t="array" ref="AJ4656">_xlfn.IFS(G4656&lt;6,"&lt;6 months",G4656&lt;12,"6-12 months",G4656&lt;18,"12-18 months",G4656&lt;24,"18-24 months",G4656&gt;=24,"&gt;24 months")</f>
        <v>12-18 months</v>
      </c>
    </row>
    <row r="4657" spans="1:36" x14ac:dyDescent="0.3">
      <c r="A4657" t="s">
        <v>4755</v>
      </c>
      <c r="B4657" t="s">
        <v>42</v>
      </c>
      <c r="C4657">
        <v>40</v>
      </c>
      <c r="D4657" t="s">
        <v>36</v>
      </c>
      <c r="E4657" t="s">
        <v>46</v>
      </c>
      <c r="F4657">
        <v>8</v>
      </c>
      <c r="G4657">
        <v>11</v>
      </c>
      <c r="H4657" t="s">
        <v>6520</v>
      </c>
      <c r="I4657" t="s">
        <v>36</v>
      </c>
      <c r="J4657" t="s">
        <v>36</v>
      </c>
      <c r="K4657" t="s">
        <v>36</v>
      </c>
      <c r="L4657" t="s">
        <v>48</v>
      </c>
      <c r="M4657" t="s">
        <v>34</v>
      </c>
      <c r="N4657" t="s">
        <v>36</v>
      </c>
      <c r="O4657" t="s">
        <v>34</v>
      </c>
      <c r="P4657" t="s">
        <v>34</v>
      </c>
      <c r="Q4657" t="s">
        <v>36</v>
      </c>
      <c r="R4657" t="s">
        <v>36</v>
      </c>
      <c r="S4657" t="s">
        <v>36</v>
      </c>
      <c r="T4657" t="s">
        <v>36</v>
      </c>
      <c r="U4657" t="s">
        <v>44</v>
      </c>
      <c r="V4657" t="s">
        <v>36</v>
      </c>
      <c r="W4657" t="s">
        <v>49</v>
      </c>
      <c r="X4657">
        <v>102</v>
      </c>
      <c r="Y4657">
        <v>1145.3499999999999</v>
      </c>
      <c r="Z4657">
        <v>0</v>
      </c>
      <c r="AA4657">
        <v>0</v>
      </c>
      <c r="AB4657">
        <v>86.79</v>
      </c>
      <c r="AC4657">
        <v>1232.1400000000001</v>
      </c>
      <c r="AD4657" t="s">
        <v>50</v>
      </c>
      <c r="AE4657" t="s">
        <v>51</v>
      </c>
      <c r="AF4657" t="s">
        <v>160</v>
      </c>
      <c r="AG4657">
        <v>1</v>
      </c>
      <c r="AH4657" t="s">
        <v>6524</v>
      </c>
      <c r="AI4657" t="str" cm="1">
        <f t="array" ref="AI4657">_xlfn.IFS(C4657&lt;20,"&lt;20",C4657&lt;35,"20-35",C4657&lt;50,"35-50",C4657&gt;=50,"&gt;50")</f>
        <v>35-50</v>
      </c>
      <c r="AJ4657" t="str" cm="1">
        <f t="array" ref="AJ4657">_xlfn.IFS(G4657&lt;6,"&lt;6 months",G4657&lt;12,"6-12 months",G4657&lt;18,"12-18 months",G4657&lt;24,"18-24 months",G4657&gt;=24,"&gt;24 months")</f>
        <v>6-12 months</v>
      </c>
    </row>
    <row r="4658" spans="1:36" x14ac:dyDescent="0.3">
      <c r="A4658" t="s">
        <v>4756</v>
      </c>
      <c r="B4658" t="s">
        <v>42</v>
      </c>
      <c r="C4658">
        <v>31</v>
      </c>
      <c r="D4658" t="s">
        <v>36</v>
      </c>
      <c r="E4658" t="s">
        <v>67</v>
      </c>
      <c r="F4658">
        <v>9</v>
      </c>
      <c r="G4658">
        <v>31</v>
      </c>
      <c r="H4658" t="s">
        <v>6520</v>
      </c>
      <c r="I4658" t="s">
        <v>36</v>
      </c>
      <c r="J4658" t="s">
        <v>34</v>
      </c>
      <c r="K4658" t="s">
        <v>36</v>
      </c>
      <c r="L4658" t="s">
        <v>70</v>
      </c>
      <c r="M4658" t="s">
        <v>34</v>
      </c>
      <c r="N4658" t="s">
        <v>36</v>
      </c>
      <c r="O4658" t="s">
        <v>34</v>
      </c>
      <c r="P4658" t="s">
        <v>34</v>
      </c>
      <c r="Q4658" t="s">
        <v>34</v>
      </c>
      <c r="R4658" t="s">
        <v>34</v>
      </c>
      <c r="S4658" t="s">
        <v>34</v>
      </c>
      <c r="T4658" t="s">
        <v>36</v>
      </c>
      <c r="U4658" t="s">
        <v>44</v>
      </c>
      <c r="V4658" t="s">
        <v>34</v>
      </c>
      <c r="W4658" t="s">
        <v>49</v>
      </c>
      <c r="X4658">
        <v>50.55</v>
      </c>
      <c r="Y4658">
        <v>50.55</v>
      </c>
      <c r="Z4658">
        <v>0</v>
      </c>
      <c r="AA4658">
        <v>0</v>
      </c>
      <c r="AB4658">
        <v>30.96</v>
      </c>
      <c r="AC4658">
        <v>81.510000000000005</v>
      </c>
      <c r="AD4658" t="s">
        <v>50</v>
      </c>
      <c r="AE4658" t="s">
        <v>56</v>
      </c>
      <c r="AF4658" t="s">
        <v>57</v>
      </c>
      <c r="AG4658">
        <v>1</v>
      </c>
      <c r="AH4658" t="s">
        <v>6522</v>
      </c>
      <c r="AI4658" t="str" cm="1">
        <f t="array" ref="AI4658">_xlfn.IFS(C4658&lt;20,"&lt;20",C4658&lt;35,"20-35",C4658&lt;50,"35-50",C4658&gt;=50,"&gt;50")</f>
        <v>20-35</v>
      </c>
      <c r="AJ4658" t="str" cm="1">
        <f t="array" ref="AJ4658">_xlfn.IFS(G4658&lt;6,"&lt;6 months",G4658&lt;12,"6-12 months",G4658&lt;18,"12-18 months",G4658&lt;24,"18-24 months",G4658&gt;=24,"&gt;24 months")</f>
        <v>&gt;24 months</v>
      </c>
    </row>
    <row r="4659" spans="1:36" x14ac:dyDescent="0.3">
      <c r="A4659" t="s">
        <v>4757</v>
      </c>
      <c r="B4659" t="s">
        <v>42</v>
      </c>
      <c r="C4659">
        <v>74</v>
      </c>
      <c r="D4659" t="s">
        <v>34</v>
      </c>
      <c r="E4659" t="s">
        <v>80</v>
      </c>
      <c r="F4659">
        <v>14</v>
      </c>
      <c r="G4659">
        <v>15</v>
      </c>
      <c r="H4659" t="s">
        <v>47</v>
      </c>
      <c r="I4659" t="s">
        <v>36</v>
      </c>
      <c r="J4659" t="s">
        <v>34</v>
      </c>
      <c r="K4659" t="s">
        <v>36</v>
      </c>
      <c r="L4659" t="s">
        <v>48</v>
      </c>
      <c r="M4659" t="s">
        <v>34</v>
      </c>
      <c r="N4659" t="s">
        <v>34</v>
      </c>
      <c r="O4659" t="s">
        <v>34</v>
      </c>
      <c r="P4659" t="s">
        <v>34</v>
      </c>
      <c r="Q4659" t="s">
        <v>34</v>
      </c>
      <c r="R4659" t="s">
        <v>36</v>
      </c>
      <c r="S4659" t="s">
        <v>34</v>
      </c>
      <c r="T4659" t="s">
        <v>36</v>
      </c>
      <c r="U4659" t="s">
        <v>44</v>
      </c>
      <c r="V4659" t="s">
        <v>34</v>
      </c>
      <c r="W4659" t="s">
        <v>49</v>
      </c>
      <c r="X4659">
        <v>78.95</v>
      </c>
      <c r="Y4659">
        <v>378.4</v>
      </c>
      <c r="Z4659">
        <v>0</v>
      </c>
      <c r="AA4659">
        <v>0</v>
      </c>
      <c r="AB4659">
        <v>61.35</v>
      </c>
      <c r="AC4659">
        <v>439.75</v>
      </c>
      <c r="AD4659" t="s">
        <v>50</v>
      </c>
      <c r="AE4659" t="s">
        <v>102</v>
      </c>
      <c r="AF4659" t="s">
        <v>148</v>
      </c>
      <c r="AG4659">
        <v>1</v>
      </c>
      <c r="AH4659" t="s">
        <v>6522</v>
      </c>
      <c r="AI4659" t="str" cm="1">
        <f t="array" ref="AI4659">_xlfn.IFS(C4659&lt;20,"&lt;20",C4659&lt;35,"20-35",C4659&lt;50,"35-50",C4659&gt;=50,"&gt;50")</f>
        <v>&gt;50</v>
      </c>
      <c r="AJ4659" t="str" cm="1">
        <f t="array" ref="AJ4659">_xlfn.IFS(G4659&lt;6,"&lt;6 months",G4659&lt;12,"6-12 months",G4659&lt;18,"12-18 months",G4659&lt;24,"18-24 months",G4659&gt;=24,"&gt;24 months")</f>
        <v>12-18 months</v>
      </c>
    </row>
    <row r="4660" spans="1:36" x14ac:dyDescent="0.3">
      <c r="A4660" t="s">
        <v>4758</v>
      </c>
      <c r="B4660" t="s">
        <v>33</v>
      </c>
      <c r="C4660">
        <v>67</v>
      </c>
      <c r="D4660" t="s">
        <v>36</v>
      </c>
      <c r="E4660" t="s">
        <v>59</v>
      </c>
      <c r="F4660">
        <v>3</v>
      </c>
      <c r="G4660">
        <v>25</v>
      </c>
      <c r="H4660" t="s">
        <v>6520</v>
      </c>
      <c r="I4660" t="s">
        <v>36</v>
      </c>
      <c r="J4660" t="s">
        <v>36</v>
      </c>
      <c r="K4660" t="s">
        <v>36</v>
      </c>
      <c r="L4660" t="s">
        <v>48</v>
      </c>
      <c r="M4660" t="s">
        <v>36</v>
      </c>
      <c r="N4660" t="s">
        <v>36</v>
      </c>
      <c r="O4660" t="s">
        <v>36</v>
      </c>
      <c r="P4660" t="s">
        <v>34</v>
      </c>
      <c r="Q4660" t="s">
        <v>36</v>
      </c>
      <c r="R4660" t="s">
        <v>36</v>
      </c>
      <c r="S4660" t="s">
        <v>34</v>
      </c>
      <c r="T4660" t="s">
        <v>36</v>
      </c>
      <c r="U4660" t="s">
        <v>38</v>
      </c>
      <c r="V4660" t="s">
        <v>36</v>
      </c>
      <c r="W4660" t="s">
        <v>39</v>
      </c>
      <c r="X4660">
        <v>109.8</v>
      </c>
      <c r="Y4660">
        <v>4860.3500000000004</v>
      </c>
      <c r="Z4660">
        <v>0</v>
      </c>
      <c r="AA4660">
        <v>0</v>
      </c>
      <c r="AB4660">
        <v>2189</v>
      </c>
      <c r="AC4660">
        <v>7049.35</v>
      </c>
      <c r="AD4660" t="s">
        <v>40</v>
      </c>
      <c r="AE4660" t="s">
        <v>6521</v>
      </c>
      <c r="AF4660" t="s">
        <v>6521</v>
      </c>
      <c r="AG4660">
        <v>0</v>
      </c>
      <c r="AH4660" t="s">
        <v>6524</v>
      </c>
      <c r="AI4660" t="str" cm="1">
        <f t="array" ref="AI4660">_xlfn.IFS(C4660&lt;20,"&lt;20",C4660&lt;35,"20-35",C4660&lt;50,"35-50",C4660&gt;=50,"&gt;50")</f>
        <v>&gt;50</v>
      </c>
      <c r="AJ4660" t="str" cm="1">
        <f t="array" ref="AJ4660">_xlfn.IFS(G4660&lt;6,"&lt;6 months",G4660&lt;12,"6-12 months",G4660&lt;18,"12-18 months",G4660&lt;24,"18-24 months",G4660&gt;=24,"&gt;24 months")</f>
        <v>&gt;24 months</v>
      </c>
    </row>
    <row r="4661" spans="1:36" x14ac:dyDescent="0.3">
      <c r="A4661" t="s">
        <v>4759</v>
      </c>
      <c r="B4661" t="s">
        <v>42</v>
      </c>
      <c r="C4661">
        <v>44</v>
      </c>
      <c r="D4661" t="s">
        <v>34</v>
      </c>
      <c r="E4661" t="s">
        <v>67</v>
      </c>
      <c r="F4661">
        <v>11</v>
      </c>
      <c r="G4661">
        <v>32</v>
      </c>
      <c r="H4661" t="s">
        <v>68</v>
      </c>
      <c r="I4661" t="s">
        <v>36</v>
      </c>
      <c r="J4661" t="s">
        <v>36</v>
      </c>
      <c r="K4661" t="s">
        <v>36</v>
      </c>
      <c r="L4661" t="s">
        <v>37</v>
      </c>
      <c r="M4661" t="s">
        <v>36</v>
      </c>
      <c r="N4661" t="s">
        <v>36</v>
      </c>
      <c r="O4661" t="s">
        <v>34</v>
      </c>
      <c r="P4661" t="s">
        <v>36</v>
      </c>
      <c r="Q4661" t="s">
        <v>36</v>
      </c>
      <c r="R4661" t="s">
        <v>36</v>
      </c>
      <c r="S4661" t="s">
        <v>36</v>
      </c>
      <c r="T4661" t="s">
        <v>36</v>
      </c>
      <c r="U4661" t="s">
        <v>65</v>
      </c>
      <c r="V4661" t="s">
        <v>36</v>
      </c>
      <c r="W4661" t="s">
        <v>49</v>
      </c>
      <c r="X4661">
        <v>84.95</v>
      </c>
      <c r="Y4661">
        <v>5150.55</v>
      </c>
      <c r="Z4661">
        <v>4.68</v>
      </c>
      <c r="AA4661">
        <v>0</v>
      </c>
      <c r="AB4661">
        <v>291.39999999999998</v>
      </c>
      <c r="AC4661">
        <v>5437.27</v>
      </c>
      <c r="AD4661" t="s">
        <v>40</v>
      </c>
      <c r="AE4661" t="s">
        <v>6521</v>
      </c>
      <c r="AF4661" t="s">
        <v>6521</v>
      </c>
      <c r="AG4661">
        <v>0</v>
      </c>
      <c r="AH4661" t="s">
        <v>6522</v>
      </c>
      <c r="AI4661" t="str" cm="1">
        <f t="array" ref="AI4661">_xlfn.IFS(C4661&lt;20,"&lt;20",C4661&lt;35,"20-35",C4661&lt;50,"35-50",C4661&gt;=50,"&gt;50")</f>
        <v>35-50</v>
      </c>
      <c r="AJ4661" t="str" cm="1">
        <f t="array" ref="AJ4661">_xlfn.IFS(G4661&lt;6,"&lt;6 months",G4661&lt;12,"6-12 months",G4661&lt;18,"12-18 months",G4661&lt;24,"18-24 months",G4661&gt;=24,"&gt;24 months")</f>
        <v>&gt;24 months</v>
      </c>
    </row>
    <row r="4662" spans="1:36" x14ac:dyDescent="0.3">
      <c r="A4662" t="s">
        <v>4760</v>
      </c>
      <c r="B4662" t="s">
        <v>42</v>
      </c>
      <c r="C4662">
        <v>60</v>
      </c>
      <c r="D4662" t="s">
        <v>34</v>
      </c>
      <c r="E4662" t="s">
        <v>112</v>
      </c>
      <c r="F4662">
        <v>4</v>
      </c>
      <c r="G4662">
        <v>6</v>
      </c>
      <c r="H4662" t="s">
        <v>6520</v>
      </c>
      <c r="I4662" t="s">
        <v>36</v>
      </c>
      <c r="J4662" t="s">
        <v>36</v>
      </c>
      <c r="K4662" t="s">
        <v>36</v>
      </c>
      <c r="L4662" t="s">
        <v>48</v>
      </c>
      <c r="M4662" t="s">
        <v>34</v>
      </c>
      <c r="N4662" t="s">
        <v>34</v>
      </c>
      <c r="O4662" t="s">
        <v>34</v>
      </c>
      <c r="P4662" t="s">
        <v>36</v>
      </c>
      <c r="Q4662" t="s">
        <v>36</v>
      </c>
      <c r="R4662" t="s">
        <v>34</v>
      </c>
      <c r="S4662" t="s">
        <v>34</v>
      </c>
      <c r="T4662" t="s">
        <v>36</v>
      </c>
      <c r="U4662" t="s">
        <v>44</v>
      </c>
      <c r="V4662" t="s">
        <v>36</v>
      </c>
      <c r="W4662" t="s">
        <v>49</v>
      </c>
      <c r="X4662">
        <v>91.65</v>
      </c>
      <c r="Y4662">
        <v>1301</v>
      </c>
      <c r="Z4662">
        <v>0</v>
      </c>
      <c r="AA4662">
        <v>0</v>
      </c>
      <c r="AB4662">
        <v>127.82</v>
      </c>
      <c r="AC4662">
        <v>1428.82</v>
      </c>
      <c r="AD4662" t="s">
        <v>50</v>
      </c>
      <c r="AE4662" t="s">
        <v>56</v>
      </c>
      <c r="AF4662" t="s">
        <v>60</v>
      </c>
      <c r="AG4662">
        <v>1</v>
      </c>
      <c r="AH4662" t="s">
        <v>6522</v>
      </c>
      <c r="AI4662" t="str" cm="1">
        <f t="array" ref="AI4662">_xlfn.IFS(C4662&lt;20,"&lt;20",C4662&lt;35,"20-35",C4662&lt;50,"35-50",C4662&gt;=50,"&gt;50")</f>
        <v>&gt;50</v>
      </c>
      <c r="AJ4662" t="str" cm="1">
        <f t="array" ref="AJ4662">_xlfn.IFS(G4662&lt;6,"&lt;6 months",G4662&lt;12,"6-12 months",G4662&lt;18,"12-18 months",G4662&lt;24,"18-24 months",G4662&gt;=24,"&gt;24 months")</f>
        <v>6-12 months</v>
      </c>
    </row>
    <row r="4663" spans="1:36" x14ac:dyDescent="0.3">
      <c r="A4663" t="s">
        <v>4761</v>
      </c>
      <c r="B4663" t="s">
        <v>42</v>
      </c>
      <c r="C4663">
        <v>48</v>
      </c>
      <c r="D4663" t="s">
        <v>36</v>
      </c>
      <c r="E4663" t="s">
        <v>54</v>
      </c>
      <c r="F4663">
        <v>11</v>
      </c>
      <c r="G4663">
        <v>26</v>
      </c>
      <c r="H4663" t="s">
        <v>6520</v>
      </c>
      <c r="I4663" t="s">
        <v>36</v>
      </c>
      <c r="J4663" t="s">
        <v>34</v>
      </c>
      <c r="K4663" t="s">
        <v>36</v>
      </c>
      <c r="L4663" t="s">
        <v>48</v>
      </c>
      <c r="M4663" t="s">
        <v>34</v>
      </c>
      <c r="N4663" t="s">
        <v>34</v>
      </c>
      <c r="O4663" t="s">
        <v>34</v>
      </c>
      <c r="P4663" t="s">
        <v>34</v>
      </c>
      <c r="Q4663" t="s">
        <v>34</v>
      </c>
      <c r="R4663" t="s">
        <v>34</v>
      </c>
      <c r="S4663" t="s">
        <v>34</v>
      </c>
      <c r="T4663" t="s">
        <v>36</v>
      </c>
      <c r="U4663" t="s">
        <v>44</v>
      </c>
      <c r="V4663" t="s">
        <v>36</v>
      </c>
      <c r="W4663" t="s">
        <v>39</v>
      </c>
      <c r="X4663">
        <v>69.95</v>
      </c>
      <c r="Y4663">
        <v>1205.5</v>
      </c>
      <c r="Z4663">
        <v>0</v>
      </c>
      <c r="AA4663">
        <v>0</v>
      </c>
      <c r="AB4663">
        <v>438.88</v>
      </c>
      <c r="AC4663">
        <v>1644.38</v>
      </c>
      <c r="AD4663" t="s">
        <v>40</v>
      </c>
      <c r="AE4663" t="s">
        <v>6521</v>
      </c>
      <c r="AF4663" t="s">
        <v>6521</v>
      </c>
      <c r="AG4663">
        <v>0</v>
      </c>
      <c r="AH4663" t="s">
        <v>6522</v>
      </c>
      <c r="AI4663" t="str" cm="1">
        <f t="array" ref="AI4663">_xlfn.IFS(C4663&lt;20,"&lt;20",C4663&lt;35,"20-35",C4663&lt;50,"35-50",C4663&gt;=50,"&gt;50")</f>
        <v>35-50</v>
      </c>
      <c r="AJ4663" t="str" cm="1">
        <f t="array" ref="AJ4663">_xlfn.IFS(G4663&lt;6,"&lt;6 months",G4663&lt;12,"6-12 months",G4663&lt;18,"12-18 months",G4663&lt;24,"18-24 months",G4663&gt;=24,"&gt;24 months")</f>
        <v>&gt;24 months</v>
      </c>
    </row>
    <row r="4664" spans="1:36" x14ac:dyDescent="0.3">
      <c r="A4664" t="s">
        <v>4762</v>
      </c>
      <c r="B4664" t="s">
        <v>42</v>
      </c>
      <c r="C4664">
        <v>43</v>
      </c>
      <c r="D4664" t="s">
        <v>34</v>
      </c>
      <c r="E4664" t="s">
        <v>43</v>
      </c>
      <c r="F4664">
        <v>14</v>
      </c>
      <c r="G4664">
        <v>15</v>
      </c>
      <c r="H4664" t="s">
        <v>6520</v>
      </c>
      <c r="I4664" t="s">
        <v>36</v>
      </c>
      <c r="J4664" t="s">
        <v>34</v>
      </c>
      <c r="K4664" t="s">
        <v>36</v>
      </c>
      <c r="L4664" t="s">
        <v>70</v>
      </c>
      <c r="M4664" t="s">
        <v>36</v>
      </c>
      <c r="N4664" t="s">
        <v>36</v>
      </c>
      <c r="O4664" t="s">
        <v>34</v>
      </c>
      <c r="P4664" t="s">
        <v>34</v>
      </c>
      <c r="Q4664" t="s">
        <v>34</v>
      </c>
      <c r="R4664" t="s">
        <v>34</v>
      </c>
      <c r="S4664" t="s">
        <v>34</v>
      </c>
      <c r="T4664" t="s">
        <v>36</v>
      </c>
      <c r="U4664" t="s">
        <v>38</v>
      </c>
      <c r="V4664" t="s">
        <v>34</v>
      </c>
      <c r="W4664" t="s">
        <v>39</v>
      </c>
      <c r="X4664">
        <v>-4</v>
      </c>
      <c r="Y4664">
        <v>2016.45</v>
      </c>
      <c r="Z4664">
        <v>0</v>
      </c>
      <c r="AA4664">
        <v>0</v>
      </c>
      <c r="AB4664">
        <v>439.6</v>
      </c>
      <c r="AC4664">
        <v>2456.0500000000002</v>
      </c>
      <c r="AD4664" t="s">
        <v>40</v>
      </c>
      <c r="AE4664" t="s">
        <v>6521</v>
      </c>
      <c r="AF4664" t="s">
        <v>6521</v>
      </c>
      <c r="AG4664">
        <v>0</v>
      </c>
      <c r="AH4664" t="s">
        <v>6523</v>
      </c>
      <c r="AI4664" t="str" cm="1">
        <f t="array" ref="AI4664">_xlfn.IFS(C4664&lt;20,"&lt;20",C4664&lt;35,"20-35",C4664&lt;50,"35-50",C4664&gt;=50,"&gt;50")</f>
        <v>35-50</v>
      </c>
      <c r="AJ4664" t="str" cm="1">
        <f t="array" ref="AJ4664">_xlfn.IFS(G4664&lt;6,"&lt;6 months",G4664&lt;12,"6-12 months",G4664&lt;18,"12-18 months",G4664&lt;24,"18-24 months",G4664&gt;=24,"&gt;24 months")</f>
        <v>12-18 months</v>
      </c>
    </row>
    <row r="4665" spans="1:36" x14ac:dyDescent="0.3">
      <c r="A4665" t="s">
        <v>4763</v>
      </c>
      <c r="B4665" t="s">
        <v>42</v>
      </c>
      <c r="C4665">
        <v>64</v>
      </c>
      <c r="D4665" t="s">
        <v>36</v>
      </c>
      <c r="E4665" t="s">
        <v>74</v>
      </c>
      <c r="F4665">
        <v>4</v>
      </c>
      <c r="G4665">
        <v>3</v>
      </c>
      <c r="H4665" t="s">
        <v>6520</v>
      </c>
      <c r="I4665" t="s">
        <v>36</v>
      </c>
      <c r="J4665" t="s">
        <v>34</v>
      </c>
      <c r="K4665" t="s">
        <v>36</v>
      </c>
      <c r="L4665" t="s">
        <v>48</v>
      </c>
      <c r="M4665" t="s">
        <v>34</v>
      </c>
      <c r="N4665" t="s">
        <v>36</v>
      </c>
      <c r="O4665" t="s">
        <v>36</v>
      </c>
      <c r="P4665" t="s">
        <v>34</v>
      </c>
      <c r="Q4665" t="s">
        <v>36</v>
      </c>
      <c r="R4665" t="s">
        <v>36</v>
      </c>
      <c r="S4665" t="s">
        <v>36</v>
      </c>
      <c r="T4665" t="s">
        <v>36</v>
      </c>
      <c r="U4665" t="s">
        <v>44</v>
      </c>
      <c r="V4665" t="s">
        <v>34</v>
      </c>
      <c r="W4665" t="s">
        <v>39</v>
      </c>
      <c r="X4665">
        <v>101.3</v>
      </c>
      <c r="Y4665">
        <v>1794.65</v>
      </c>
      <c r="Z4665">
        <v>0</v>
      </c>
      <c r="AA4665">
        <v>0</v>
      </c>
      <c r="AB4665">
        <v>136.08000000000001</v>
      </c>
      <c r="AC4665">
        <v>1930.73</v>
      </c>
      <c r="AD4665" t="s">
        <v>40</v>
      </c>
      <c r="AE4665" t="s">
        <v>6521</v>
      </c>
      <c r="AF4665" t="s">
        <v>6521</v>
      </c>
      <c r="AG4665">
        <v>0</v>
      </c>
      <c r="AH4665" t="s">
        <v>6524</v>
      </c>
      <c r="AI4665" t="str" cm="1">
        <f t="array" ref="AI4665">_xlfn.IFS(C4665&lt;20,"&lt;20",C4665&lt;35,"20-35",C4665&lt;50,"35-50",C4665&gt;=50,"&gt;50")</f>
        <v>&gt;50</v>
      </c>
      <c r="AJ4665" t="str" cm="1">
        <f t="array" ref="AJ4665">_xlfn.IFS(G4665&lt;6,"&lt;6 months",G4665&lt;12,"6-12 months",G4665&lt;18,"12-18 months",G4665&lt;24,"18-24 months",G4665&gt;=24,"&gt;24 months")</f>
        <v>&lt;6 months</v>
      </c>
    </row>
    <row r="4666" spans="1:36" x14ac:dyDescent="0.3">
      <c r="A4666" t="s">
        <v>4764</v>
      </c>
      <c r="B4666" t="s">
        <v>42</v>
      </c>
      <c r="C4666">
        <v>26</v>
      </c>
      <c r="D4666" t="s">
        <v>36</v>
      </c>
      <c r="E4666" t="s">
        <v>43</v>
      </c>
      <c r="F4666">
        <v>12</v>
      </c>
      <c r="G4666">
        <v>14</v>
      </c>
      <c r="H4666" t="s">
        <v>64</v>
      </c>
      <c r="I4666" t="s">
        <v>36</v>
      </c>
      <c r="J4666" t="s">
        <v>34</v>
      </c>
      <c r="K4666" t="s">
        <v>36</v>
      </c>
      <c r="L4666" t="s">
        <v>70</v>
      </c>
      <c r="M4666" t="s">
        <v>36</v>
      </c>
      <c r="N4666" t="s">
        <v>36</v>
      </c>
      <c r="O4666" t="s">
        <v>36</v>
      </c>
      <c r="P4666" t="s">
        <v>36</v>
      </c>
      <c r="Q4666" t="s">
        <v>36</v>
      </c>
      <c r="R4666" t="s">
        <v>36</v>
      </c>
      <c r="S4666" t="s">
        <v>36</v>
      </c>
      <c r="T4666" t="s">
        <v>36</v>
      </c>
      <c r="U4666" t="s">
        <v>65</v>
      </c>
      <c r="V4666" t="s">
        <v>34</v>
      </c>
      <c r="W4666" t="s">
        <v>39</v>
      </c>
      <c r="X4666">
        <v>86.45</v>
      </c>
      <c r="Y4666">
        <v>5950.2</v>
      </c>
      <c r="Z4666">
        <v>0</v>
      </c>
      <c r="AA4666">
        <v>0</v>
      </c>
      <c r="AB4666">
        <v>2180.5</v>
      </c>
      <c r="AC4666">
        <v>8130.7</v>
      </c>
      <c r="AD4666" t="s">
        <v>40</v>
      </c>
      <c r="AE4666" t="s">
        <v>6521</v>
      </c>
      <c r="AF4666" t="s">
        <v>6521</v>
      </c>
      <c r="AG4666">
        <v>0</v>
      </c>
      <c r="AH4666" t="s">
        <v>6522</v>
      </c>
      <c r="AI4666" t="str" cm="1">
        <f t="array" ref="AI4666">_xlfn.IFS(C4666&lt;20,"&lt;20",C4666&lt;35,"20-35",C4666&lt;50,"35-50",C4666&gt;=50,"&gt;50")</f>
        <v>20-35</v>
      </c>
      <c r="AJ4666" t="str" cm="1">
        <f t="array" ref="AJ4666">_xlfn.IFS(G4666&lt;6,"&lt;6 months",G4666&lt;12,"6-12 months",G4666&lt;18,"12-18 months",G4666&lt;24,"18-24 months",G4666&gt;=24,"&gt;24 months")</f>
        <v>12-18 months</v>
      </c>
    </row>
    <row r="4667" spans="1:36" x14ac:dyDescent="0.3">
      <c r="A4667" t="s">
        <v>4765</v>
      </c>
      <c r="B4667" t="s">
        <v>33</v>
      </c>
      <c r="C4667">
        <v>64</v>
      </c>
      <c r="D4667" t="s">
        <v>36</v>
      </c>
      <c r="E4667" t="s">
        <v>80</v>
      </c>
      <c r="F4667">
        <v>10</v>
      </c>
      <c r="G4667">
        <v>17</v>
      </c>
      <c r="H4667" t="s">
        <v>6520</v>
      </c>
      <c r="I4667" t="s">
        <v>36</v>
      </c>
      <c r="J4667" t="s">
        <v>34</v>
      </c>
      <c r="K4667" t="s">
        <v>36</v>
      </c>
      <c r="L4667" t="s">
        <v>37</v>
      </c>
      <c r="M4667" t="s">
        <v>36</v>
      </c>
      <c r="N4667" t="s">
        <v>34</v>
      </c>
      <c r="O4667" t="s">
        <v>36</v>
      </c>
      <c r="P4667" t="s">
        <v>36</v>
      </c>
      <c r="Q4667" t="s">
        <v>34</v>
      </c>
      <c r="R4667" t="s">
        <v>34</v>
      </c>
      <c r="S4667" t="s">
        <v>34</v>
      </c>
      <c r="T4667" t="s">
        <v>34</v>
      </c>
      <c r="U4667" t="s">
        <v>65</v>
      </c>
      <c r="V4667" t="s">
        <v>36</v>
      </c>
      <c r="W4667" t="s">
        <v>49</v>
      </c>
      <c r="X4667">
        <v>60.4</v>
      </c>
      <c r="Y4667">
        <v>3953.7</v>
      </c>
      <c r="Z4667">
        <v>0</v>
      </c>
      <c r="AA4667">
        <v>40</v>
      </c>
      <c r="AB4667">
        <v>1418.39</v>
      </c>
      <c r="AC4667">
        <v>5412.09</v>
      </c>
      <c r="AD4667" t="s">
        <v>40</v>
      </c>
      <c r="AE4667" t="s">
        <v>6521</v>
      </c>
      <c r="AF4667" t="s">
        <v>6521</v>
      </c>
      <c r="AG4667">
        <v>0</v>
      </c>
      <c r="AH4667" t="s">
        <v>6522</v>
      </c>
      <c r="AI4667" t="str" cm="1">
        <f t="array" ref="AI4667">_xlfn.IFS(C4667&lt;20,"&lt;20",C4667&lt;35,"20-35",C4667&lt;50,"35-50",C4667&gt;=50,"&gt;50")</f>
        <v>&gt;50</v>
      </c>
      <c r="AJ4667" t="str" cm="1">
        <f t="array" ref="AJ4667">_xlfn.IFS(G4667&lt;6,"&lt;6 months",G4667&lt;12,"6-12 months",G4667&lt;18,"12-18 months",G4667&lt;24,"18-24 months",G4667&gt;=24,"&gt;24 months")</f>
        <v>12-18 months</v>
      </c>
    </row>
    <row r="4668" spans="1:36" x14ac:dyDescent="0.3">
      <c r="A4668" t="s">
        <v>4766</v>
      </c>
      <c r="B4668" t="s">
        <v>42</v>
      </c>
      <c r="C4668">
        <v>28</v>
      </c>
      <c r="D4668" t="s">
        <v>36</v>
      </c>
      <c r="E4668" t="s">
        <v>85</v>
      </c>
      <c r="F4668">
        <v>3</v>
      </c>
      <c r="G4668">
        <v>6</v>
      </c>
      <c r="H4668" t="s">
        <v>55</v>
      </c>
      <c r="I4668" t="s">
        <v>36</v>
      </c>
      <c r="J4668" t="s">
        <v>34</v>
      </c>
      <c r="K4668" t="s">
        <v>34</v>
      </c>
      <c r="L4668" t="s">
        <v>6520</v>
      </c>
      <c r="M4668" t="s">
        <v>6520</v>
      </c>
      <c r="N4668" t="s">
        <v>6520</v>
      </c>
      <c r="O4668" t="s">
        <v>34</v>
      </c>
      <c r="P4668" t="s">
        <v>34</v>
      </c>
      <c r="Q4668" t="s">
        <v>34</v>
      </c>
      <c r="R4668" t="s">
        <v>34</v>
      </c>
      <c r="S4668" t="s">
        <v>34</v>
      </c>
      <c r="T4668" t="s">
        <v>34</v>
      </c>
      <c r="U4668" t="s">
        <v>65</v>
      </c>
      <c r="V4668" t="s">
        <v>34</v>
      </c>
      <c r="W4668" t="s">
        <v>39</v>
      </c>
      <c r="X4668">
        <v>20.5</v>
      </c>
      <c r="Y4668">
        <v>290.55</v>
      </c>
      <c r="Z4668">
        <v>0</v>
      </c>
      <c r="AA4668">
        <v>0</v>
      </c>
      <c r="AB4668">
        <v>435.84</v>
      </c>
      <c r="AC4668">
        <v>726.39</v>
      </c>
      <c r="AD4668" t="s">
        <v>40</v>
      </c>
      <c r="AE4668" t="s">
        <v>6521</v>
      </c>
      <c r="AF4668" t="s">
        <v>6521</v>
      </c>
      <c r="AG4668">
        <v>0</v>
      </c>
      <c r="AH4668" t="s">
        <v>6525</v>
      </c>
      <c r="AI4668" t="str" cm="1">
        <f t="array" ref="AI4668">_xlfn.IFS(C4668&lt;20,"&lt;20",C4668&lt;35,"20-35",C4668&lt;50,"35-50",C4668&gt;=50,"&gt;50")</f>
        <v>20-35</v>
      </c>
      <c r="AJ4668" t="str" cm="1">
        <f t="array" ref="AJ4668">_xlfn.IFS(G4668&lt;6,"&lt;6 months",G4668&lt;12,"6-12 months",G4668&lt;18,"12-18 months",G4668&lt;24,"18-24 months",G4668&gt;=24,"&gt;24 months")</f>
        <v>6-12 months</v>
      </c>
    </row>
    <row r="4669" spans="1:36" x14ac:dyDescent="0.3">
      <c r="A4669" t="s">
        <v>4767</v>
      </c>
      <c r="B4669" t="s">
        <v>42</v>
      </c>
      <c r="C4669">
        <v>63</v>
      </c>
      <c r="D4669" t="s">
        <v>36</v>
      </c>
      <c r="E4669" t="s">
        <v>67</v>
      </c>
      <c r="F4669">
        <v>14</v>
      </c>
      <c r="G4669">
        <v>34</v>
      </c>
      <c r="H4669" t="s">
        <v>55</v>
      </c>
      <c r="I4669" t="s">
        <v>36</v>
      </c>
      <c r="J4669" t="s">
        <v>34</v>
      </c>
      <c r="K4669" t="s">
        <v>34</v>
      </c>
      <c r="L4669" t="s">
        <v>6520</v>
      </c>
      <c r="M4669" t="s">
        <v>6520</v>
      </c>
      <c r="N4669" t="s">
        <v>6520</v>
      </c>
      <c r="O4669" t="s">
        <v>34</v>
      </c>
      <c r="P4669" t="s">
        <v>34</v>
      </c>
      <c r="Q4669" t="s">
        <v>34</v>
      </c>
      <c r="R4669" t="s">
        <v>34</v>
      </c>
      <c r="S4669" t="s">
        <v>34</v>
      </c>
      <c r="T4669" t="s">
        <v>34</v>
      </c>
      <c r="U4669" t="s">
        <v>65</v>
      </c>
      <c r="V4669" t="s">
        <v>34</v>
      </c>
      <c r="W4669" t="s">
        <v>39</v>
      </c>
      <c r="X4669">
        <v>20.399999999999999</v>
      </c>
      <c r="Y4669">
        <v>231.45</v>
      </c>
      <c r="Z4669">
        <v>0</v>
      </c>
      <c r="AA4669">
        <v>0</v>
      </c>
      <c r="AB4669">
        <v>547.79999999999995</v>
      </c>
      <c r="AC4669">
        <v>779.25</v>
      </c>
      <c r="AD4669" t="s">
        <v>40</v>
      </c>
      <c r="AE4669" t="s">
        <v>6521</v>
      </c>
      <c r="AF4669" t="s">
        <v>6521</v>
      </c>
      <c r="AG4669">
        <v>0</v>
      </c>
      <c r="AH4669" t="s">
        <v>6525</v>
      </c>
      <c r="AI4669" t="str" cm="1">
        <f t="array" ref="AI4669">_xlfn.IFS(C4669&lt;20,"&lt;20",C4669&lt;35,"20-35",C4669&lt;50,"35-50",C4669&gt;=50,"&gt;50")</f>
        <v>&gt;50</v>
      </c>
      <c r="AJ4669" t="str" cm="1">
        <f t="array" ref="AJ4669">_xlfn.IFS(G4669&lt;6,"&lt;6 months",G4669&lt;12,"6-12 months",G4669&lt;18,"12-18 months",G4669&lt;24,"18-24 months",G4669&gt;=24,"&gt;24 months")</f>
        <v>&gt;24 months</v>
      </c>
    </row>
    <row r="4670" spans="1:36" x14ac:dyDescent="0.3">
      <c r="A4670" t="s">
        <v>4768</v>
      </c>
      <c r="B4670" t="s">
        <v>33</v>
      </c>
      <c r="C4670">
        <v>34</v>
      </c>
      <c r="D4670" t="s">
        <v>34</v>
      </c>
      <c r="E4670" t="s">
        <v>72</v>
      </c>
      <c r="F4670">
        <v>11</v>
      </c>
      <c r="G4670">
        <v>2</v>
      </c>
      <c r="H4670" t="s">
        <v>68</v>
      </c>
      <c r="I4670" t="s">
        <v>34</v>
      </c>
      <c r="J4670" t="s">
        <v>34</v>
      </c>
      <c r="K4670" t="s">
        <v>36</v>
      </c>
      <c r="L4670" t="s">
        <v>70</v>
      </c>
      <c r="M4670" t="s">
        <v>34</v>
      </c>
      <c r="N4670" t="s">
        <v>36</v>
      </c>
      <c r="O4670" t="s">
        <v>36</v>
      </c>
      <c r="P4670" t="s">
        <v>36</v>
      </c>
      <c r="Q4670" t="s">
        <v>36</v>
      </c>
      <c r="R4670" t="s">
        <v>34</v>
      </c>
      <c r="S4670" t="s">
        <v>34</v>
      </c>
      <c r="T4670" t="s">
        <v>36</v>
      </c>
      <c r="U4670" t="s">
        <v>65</v>
      </c>
      <c r="V4670" t="s">
        <v>34</v>
      </c>
      <c r="W4670" t="s">
        <v>39</v>
      </c>
      <c r="X4670">
        <v>51.35</v>
      </c>
      <c r="Y4670">
        <v>3244.4</v>
      </c>
      <c r="Z4670">
        <v>0</v>
      </c>
      <c r="AA4670">
        <v>0</v>
      </c>
      <c r="AB4670">
        <v>0</v>
      </c>
      <c r="AC4670">
        <v>3244.4</v>
      </c>
      <c r="AD4670" t="s">
        <v>40</v>
      </c>
      <c r="AE4670" t="s">
        <v>6521</v>
      </c>
      <c r="AF4670" t="s">
        <v>6521</v>
      </c>
      <c r="AG4670">
        <v>0</v>
      </c>
      <c r="AH4670" t="s">
        <v>6522</v>
      </c>
      <c r="AI4670" t="str" cm="1">
        <f t="array" ref="AI4670">_xlfn.IFS(C4670&lt;20,"&lt;20",C4670&lt;35,"20-35",C4670&lt;50,"35-50",C4670&gt;=50,"&gt;50")</f>
        <v>20-35</v>
      </c>
      <c r="AJ4670" t="str" cm="1">
        <f t="array" ref="AJ4670">_xlfn.IFS(G4670&lt;6,"&lt;6 months",G4670&lt;12,"6-12 months",G4670&lt;18,"12-18 months",G4670&lt;24,"18-24 months",G4670&gt;=24,"&gt;24 months")</f>
        <v>&lt;6 months</v>
      </c>
    </row>
    <row r="4671" spans="1:36" x14ac:dyDescent="0.3">
      <c r="A4671" t="s">
        <v>4769</v>
      </c>
      <c r="B4671" t="s">
        <v>33</v>
      </c>
      <c r="C4671">
        <v>68</v>
      </c>
      <c r="D4671" t="s">
        <v>36</v>
      </c>
      <c r="E4671" t="s">
        <v>122</v>
      </c>
      <c r="F4671">
        <v>13</v>
      </c>
      <c r="G4671">
        <v>1</v>
      </c>
      <c r="H4671" t="s">
        <v>64</v>
      </c>
      <c r="I4671" t="s">
        <v>36</v>
      </c>
      <c r="J4671" t="s">
        <v>36</v>
      </c>
      <c r="K4671" t="s">
        <v>36</v>
      </c>
      <c r="L4671" t="s">
        <v>70</v>
      </c>
      <c r="M4671" t="s">
        <v>36</v>
      </c>
      <c r="N4671" t="s">
        <v>36</v>
      </c>
      <c r="O4671" t="s">
        <v>36</v>
      </c>
      <c r="P4671" t="s">
        <v>36</v>
      </c>
      <c r="Q4671" t="s">
        <v>36</v>
      </c>
      <c r="R4671" t="s">
        <v>36</v>
      </c>
      <c r="S4671" t="s">
        <v>36</v>
      </c>
      <c r="T4671" t="s">
        <v>36</v>
      </c>
      <c r="U4671" t="s">
        <v>65</v>
      </c>
      <c r="V4671" t="s">
        <v>36</v>
      </c>
      <c r="W4671" t="s">
        <v>39</v>
      </c>
      <c r="X4671">
        <v>88.7</v>
      </c>
      <c r="Y4671">
        <v>6301.7</v>
      </c>
      <c r="Z4671">
        <v>0</v>
      </c>
      <c r="AA4671">
        <v>0</v>
      </c>
      <c r="AB4671">
        <v>3431.52</v>
      </c>
      <c r="AC4671">
        <v>9733.2199999999993</v>
      </c>
      <c r="AD4671" t="s">
        <v>40</v>
      </c>
      <c r="AE4671" t="s">
        <v>6521</v>
      </c>
      <c r="AF4671" t="s">
        <v>6521</v>
      </c>
      <c r="AG4671">
        <v>0</v>
      </c>
      <c r="AH4671" t="s">
        <v>6522</v>
      </c>
      <c r="AI4671" t="str" cm="1">
        <f t="array" ref="AI4671">_xlfn.IFS(C4671&lt;20,"&lt;20",C4671&lt;35,"20-35",C4671&lt;50,"35-50",C4671&gt;=50,"&gt;50")</f>
        <v>&gt;50</v>
      </c>
      <c r="AJ4671" t="str" cm="1">
        <f t="array" ref="AJ4671">_xlfn.IFS(G4671&lt;6,"&lt;6 months",G4671&lt;12,"6-12 months",G4671&lt;18,"12-18 months",G4671&lt;24,"18-24 months",G4671&gt;=24,"&gt;24 months")</f>
        <v>&lt;6 months</v>
      </c>
    </row>
    <row r="4672" spans="1:36" x14ac:dyDescent="0.3">
      <c r="A4672" t="s">
        <v>4770</v>
      </c>
      <c r="B4672" t="s">
        <v>33</v>
      </c>
      <c r="C4672">
        <v>73</v>
      </c>
      <c r="D4672" t="s">
        <v>36</v>
      </c>
      <c r="E4672" t="s">
        <v>43</v>
      </c>
      <c r="F4672">
        <v>10</v>
      </c>
      <c r="G4672">
        <v>28</v>
      </c>
      <c r="H4672" t="s">
        <v>47</v>
      </c>
      <c r="I4672" t="s">
        <v>34</v>
      </c>
      <c r="J4672" t="s">
        <v>34</v>
      </c>
      <c r="K4672" t="s">
        <v>36</v>
      </c>
      <c r="L4672" t="s">
        <v>70</v>
      </c>
      <c r="M4672" t="s">
        <v>34</v>
      </c>
      <c r="N4672" t="s">
        <v>36</v>
      </c>
      <c r="O4672" t="s">
        <v>36</v>
      </c>
      <c r="P4672" t="s">
        <v>34</v>
      </c>
      <c r="Q4672" t="s">
        <v>34</v>
      </c>
      <c r="R4672" t="s">
        <v>36</v>
      </c>
      <c r="S4672" t="s">
        <v>34</v>
      </c>
      <c r="T4672" t="s">
        <v>36</v>
      </c>
      <c r="U4672" t="s">
        <v>44</v>
      </c>
      <c r="V4672" t="s">
        <v>36</v>
      </c>
      <c r="W4672" t="s">
        <v>49</v>
      </c>
      <c r="X4672">
        <v>43.3</v>
      </c>
      <c r="Y4672">
        <v>43.3</v>
      </c>
      <c r="Z4672">
        <v>0</v>
      </c>
      <c r="AA4672">
        <v>0</v>
      </c>
      <c r="AB4672">
        <v>0</v>
      </c>
      <c r="AC4672">
        <v>43.3</v>
      </c>
      <c r="AD4672" t="s">
        <v>50</v>
      </c>
      <c r="AE4672" t="s">
        <v>56</v>
      </c>
      <c r="AF4672" t="s">
        <v>385</v>
      </c>
      <c r="AG4672">
        <v>1</v>
      </c>
      <c r="AH4672" t="s">
        <v>6525</v>
      </c>
      <c r="AI4672" t="str" cm="1">
        <f t="array" ref="AI4672">_xlfn.IFS(C4672&lt;20,"&lt;20",C4672&lt;35,"20-35",C4672&lt;50,"35-50",C4672&gt;=50,"&gt;50")</f>
        <v>&gt;50</v>
      </c>
      <c r="AJ4672" t="str" cm="1">
        <f t="array" ref="AJ4672">_xlfn.IFS(G4672&lt;6,"&lt;6 months",G4672&lt;12,"6-12 months",G4672&lt;18,"12-18 months",G4672&lt;24,"18-24 months",G4672&gt;=24,"&gt;24 months")</f>
        <v>&gt;24 months</v>
      </c>
    </row>
    <row r="4673" spans="1:36" x14ac:dyDescent="0.3">
      <c r="A4673" t="s">
        <v>4771</v>
      </c>
      <c r="B4673" t="s">
        <v>42</v>
      </c>
      <c r="C4673">
        <v>45</v>
      </c>
      <c r="D4673" t="s">
        <v>36</v>
      </c>
      <c r="E4673" t="s">
        <v>88</v>
      </c>
      <c r="F4673">
        <v>3</v>
      </c>
      <c r="G4673">
        <v>31</v>
      </c>
      <c r="H4673" t="s">
        <v>6520</v>
      </c>
      <c r="I4673" t="s">
        <v>34</v>
      </c>
      <c r="J4673" t="s">
        <v>34</v>
      </c>
      <c r="K4673" t="s">
        <v>36</v>
      </c>
      <c r="L4673" t="s">
        <v>70</v>
      </c>
      <c r="M4673" t="s">
        <v>34</v>
      </c>
      <c r="N4673" t="s">
        <v>34</v>
      </c>
      <c r="O4673" t="s">
        <v>34</v>
      </c>
      <c r="P4673" t="s">
        <v>34</v>
      </c>
      <c r="Q4673" t="s">
        <v>36</v>
      </c>
      <c r="R4673" t="s">
        <v>36</v>
      </c>
      <c r="S4673" t="s">
        <v>36</v>
      </c>
      <c r="T4673" t="s">
        <v>34</v>
      </c>
      <c r="U4673" t="s">
        <v>44</v>
      </c>
      <c r="V4673" t="s">
        <v>36</v>
      </c>
      <c r="W4673" t="s">
        <v>49</v>
      </c>
      <c r="X4673">
        <v>45.9</v>
      </c>
      <c r="Y4673">
        <v>1332.4</v>
      </c>
      <c r="Z4673">
        <v>0</v>
      </c>
      <c r="AA4673">
        <v>20</v>
      </c>
      <c r="AB4673">
        <v>0</v>
      </c>
      <c r="AC4673">
        <v>1352.4</v>
      </c>
      <c r="AD4673" t="s">
        <v>40</v>
      </c>
      <c r="AE4673" t="s">
        <v>6521</v>
      </c>
      <c r="AF4673" t="s">
        <v>6521</v>
      </c>
      <c r="AG4673">
        <v>0</v>
      </c>
      <c r="AH4673" t="s">
        <v>6525</v>
      </c>
      <c r="AI4673" t="str" cm="1">
        <f t="array" ref="AI4673">_xlfn.IFS(C4673&lt;20,"&lt;20",C4673&lt;35,"20-35",C4673&lt;50,"35-50",C4673&gt;=50,"&gt;50")</f>
        <v>35-50</v>
      </c>
      <c r="AJ4673" t="str" cm="1">
        <f t="array" ref="AJ4673">_xlfn.IFS(G4673&lt;6,"&lt;6 months",G4673&lt;12,"6-12 months",G4673&lt;18,"12-18 months",G4673&lt;24,"18-24 months",G4673&gt;=24,"&gt;24 months")</f>
        <v>&gt;24 months</v>
      </c>
    </row>
    <row r="4674" spans="1:36" x14ac:dyDescent="0.3">
      <c r="A4674" t="s">
        <v>4772</v>
      </c>
      <c r="B4674" t="s">
        <v>42</v>
      </c>
      <c r="C4674">
        <v>36</v>
      </c>
      <c r="D4674" t="s">
        <v>34</v>
      </c>
      <c r="E4674" t="s">
        <v>122</v>
      </c>
      <c r="F4674">
        <v>13</v>
      </c>
      <c r="G4674">
        <v>33</v>
      </c>
      <c r="H4674" t="s">
        <v>55</v>
      </c>
      <c r="I4674" t="s">
        <v>36</v>
      </c>
      <c r="J4674" t="s">
        <v>34</v>
      </c>
      <c r="K4674" t="s">
        <v>36</v>
      </c>
      <c r="L4674" t="s">
        <v>70</v>
      </c>
      <c r="M4674" t="s">
        <v>34</v>
      </c>
      <c r="N4674" t="s">
        <v>34</v>
      </c>
      <c r="O4674" t="s">
        <v>34</v>
      </c>
      <c r="P4674" t="s">
        <v>36</v>
      </c>
      <c r="Q4674" t="s">
        <v>34</v>
      </c>
      <c r="R4674" t="s">
        <v>34</v>
      </c>
      <c r="S4674" t="s">
        <v>34</v>
      </c>
      <c r="T4674" t="s">
        <v>36</v>
      </c>
      <c r="U4674" t="s">
        <v>44</v>
      </c>
      <c r="V4674" t="s">
        <v>34</v>
      </c>
      <c r="W4674" t="s">
        <v>39</v>
      </c>
      <c r="X4674">
        <v>50</v>
      </c>
      <c r="Y4674">
        <v>1003.05</v>
      </c>
      <c r="Z4674">
        <v>2.81</v>
      </c>
      <c r="AA4674">
        <v>0</v>
      </c>
      <c r="AB4674">
        <v>996.2</v>
      </c>
      <c r="AC4674">
        <v>1996.44</v>
      </c>
      <c r="AD4674" t="s">
        <v>40</v>
      </c>
      <c r="AE4674" t="s">
        <v>6521</v>
      </c>
      <c r="AF4674" t="s">
        <v>6521</v>
      </c>
      <c r="AG4674">
        <v>0</v>
      </c>
      <c r="AH4674" t="s">
        <v>6522</v>
      </c>
      <c r="AI4674" t="str" cm="1">
        <f t="array" ref="AI4674">_xlfn.IFS(C4674&lt;20,"&lt;20",C4674&lt;35,"20-35",C4674&lt;50,"35-50",C4674&gt;=50,"&gt;50")</f>
        <v>35-50</v>
      </c>
      <c r="AJ4674" t="str" cm="1">
        <f t="array" ref="AJ4674">_xlfn.IFS(G4674&lt;6,"&lt;6 months",G4674&lt;12,"6-12 months",G4674&lt;18,"12-18 months",G4674&lt;24,"18-24 months",G4674&gt;=24,"&gt;24 months")</f>
        <v>&gt;24 months</v>
      </c>
    </row>
    <row r="4675" spans="1:36" x14ac:dyDescent="0.3">
      <c r="A4675" t="s">
        <v>4773</v>
      </c>
      <c r="B4675" t="s">
        <v>42</v>
      </c>
      <c r="C4675">
        <v>77</v>
      </c>
      <c r="D4675" t="s">
        <v>36</v>
      </c>
      <c r="E4675" t="s">
        <v>35</v>
      </c>
      <c r="F4675">
        <v>2</v>
      </c>
      <c r="G4675">
        <v>25</v>
      </c>
      <c r="H4675" t="s">
        <v>47</v>
      </c>
      <c r="I4675" t="s">
        <v>36</v>
      </c>
      <c r="J4675" t="s">
        <v>34</v>
      </c>
      <c r="K4675" t="s">
        <v>36</v>
      </c>
      <c r="L4675" t="s">
        <v>48</v>
      </c>
      <c r="M4675" t="s">
        <v>34</v>
      </c>
      <c r="N4675" t="s">
        <v>34</v>
      </c>
      <c r="O4675" t="s">
        <v>34</v>
      </c>
      <c r="P4675" t="s">
        <v>34</v>
      </c>
      <c r="Q4675" t="s">
        <v>34</v>
      </c>
      <c r="R4675" t="s">
        <v>34</v>
      </c>
      <c r="S4675" t="s">
        <v>34</v>
      </c>
      <c r="T4675" t="s">
        <v>36</v>
      </c>
      <c r="U4675" t="s">
        <v>38</v>
      </c>
      <c r="V4675" t="s">
        <v>34</v>
      </c>
      <c r="W4675" t="s">
        <v>49</v>
      </c>
      <c r="X4675">
        <v>70.05</v>
      </c>
      <c r="Y4675">
        <v>302.60000000000002</v>
      </c>
      <c r="Z4675">
        <v>0</v>
      </c>
      <c r="AA4675">
        <v>0</v>
      </c>
      <c r="AB4675">
        <v>27.1</v>
      </c>
      <c r="AC4675">
        <v>329.7</v>
      </c>
      <c r="AD4675" t="s">
        <v>40</v>
      </c>
      <c r="AE4675" t="s">
        <v>6521</v>
      </c>
      <c r="AF4675" t="s">
        <v>6521</v>
      </c>
      <c r="AG4675">
        <v>0</v>
      </c>
      <c r="AH4675" t="s">
        <v>6522</v>
      </c>
      <c r="AI4675" t="str" cm="1">
        <f t="array" ref="AI4675">_xlfn.IFS(C4675&lt;20,"&lt;20",C4675&lt;35,"20-35",C4675&lt;50,"35-50",C4675&gt;=50,"&gt;50")</f>
        <v>&gt;50</v>
      </c>
      <c r="AJ4675" t="str" cm="1">
        <f t="array" ref="AJ4675">_xlfn.IFS(G4675&lt;6,"&lt;6 months",G4675&lt;12,"6-12 months",G4675&lt;18,"12-18 months",G4675&lt;24,"18-24 months",G4675&gt;=24,"&gt;24 months")</f>
        <v>&gt;24 months</v>
      </c>
    </row>
    <row r="4676" spans="1:36" x14ac:dyDescent="0.3">
      <c r="A4676" t="s">
        <v>4774</v>
      </c>
      <c r="B4676" t="s">
        <v>33</v>
      </c>
      <c r="C4676">
        <v>44</v>
      </c>
      <c r="D4676" t="s">
        <v>36</v>
      </c>
      <c r="E4676" t="s">
        <v>156</v>
      </c>
      <c r="F4676">
        <v>8</v>
      </c>
      <c r="G4676">
        <v>3</v>
      </c>
      <c r="H4676" t="s">
        <v>68</v>
      </c>
      <c r="I4676" t="s">
        <v>36</v>
      </c>
      <c r="J4676" t="s">
        <v>36</v>
      </c>
      <c r="K4676" t="s">
        <v>36</v>
      </c>
      <c r="L4676" t="s">
        <v>48</v>
      </c>
      <c r="M4676" t="s">
        <v>34</v>
      </c>
      <c r="N4676" t="s">
        <v>36</v>
      </c>
      <c r="O4676" t="s">
        <v>36</v>
      </c>
      <c r="P4676" t="s">
        <v>36</v>
      </c>
      <c r="Q4676" t="s">
        <v>36</v>
      </c>
      <c r="R4676" t="s">
        <v>36</v>
      </c>
      <c r="S4676" t="s">
        <v>36</v>
      </c>
      <c r="T4676" t="s">
        <v>36</v>
      </c>
      <c r="U4676" t="s">
        <v>44</v>
      </c>
      <c r="V4676" t="s">
        <v>36</v>
      </c>
      <c r="W4676" t="s">
        <v>49</v>
      </c>
      <c r="X4676">
        <v>114.1</v>
      </c>
      <c r="Y4676">
        <v>7132.15</v>
      </c>
      <c r="Z4676">
        <v>0</v>
      </c>
      <c r="AA4676">
        <v>0</v>
      </c>
      <c r="AB4676">
        <v>751.52</v>
      </c>
      <c r="AC4676">
        <v>7883.67</v>
      </c>
      <c r="AD4676" t="s">
        <v>40</v>
      </c>
      <c r="AE4676" t="s">
        <v>6521</v>
      </c>
      <c r="AF4676" t="s">
        <v>6521</v>
      </c>
      <c r="AG4676">
        <v>0</v>
      </c>
      <c r="AH4676" t="s">
        <v>6524</v>
      </c>
      <c r="AI4676" t="str" cm="1">
        <f t="array" ref="AI4676">_xlfn.IFS(C4676&lt;20,"&lt;20",C4676&lt;35,"20-35",C4676&lt;50,"35-50",C4676&gt;=50,"&gt;50")</f>
        <v>35-50</v>
      </c>
      <c r="AJ4676" t="str" cm="1">
        <f t="array" ref="AJ4676">_xlfn.IFS(G4676&lt;6,"&lt;6 months",G4676&lt;12,"6-12 months",G4676&lt;18,"12-18 months",G4676&lt;24,"18-24 months",G4676&gt;=24,"&gt;24 months")</f>
        <v>&lt;6 months</v>
      </c>
    </row>
    <row r="4677" spans="1:36" x14ac:dyDescent="0.3">
      <c r="A4677" t="s">
        <v>4775</v>
      </c>
      <c r="B4677" t="s">
        <v>33</v>
      </c>
      <c r="C4677">
        <v>64</v>
      </c>
      <c r="D4677" t="s">
        <v>34</v>
      </c>
      <c r="E4677" t="s">
        <v>62</v>
      </c>
      <c r="F4677">
        <v>2</v>
      </c>
      <c r="G4677">
        <v>22</v>
      </c>
      <c r="H4677" t="s">
        <v>47</v>
      </c>
      <c r="I4677" t="s">
        <v>36</v>
      </c>
      <c r="J4677" t="s">
        <v>36</v>
      </c>
      <c r="K4677" t="s">
        <v>36</v>
      </c>
      <c r="L4677" t="s">
        <v>48</v>
      </c>
      <c r="M4677" t="s">
        <v>34</v>
      </c>
      <c r="N4677" t="s">
        <v>34</v>
      </c>
      <c r="O4677" t="s">
        <v>34</v>
      </c>
      <c r="P4677" t="s">
        <v>34</v>
      </c>
      <c r="Q4677" t="s">
        <v>34</v>
      </c>
      <c r="R4677" t="s">
        <v>34</v>
      </c>
      <c r="S4677" t="s">
        <v>34</v>
      </c>
      <c r="T4677" t="s">
        <v>36</v>
      </c>
      <c r="U4677" t="s">
        <v>44</v>
      </c>
      <c r="V4677" t="s">
        <v>36</v>
      </c>
      <c r="W4677" t="s">
        <v>49</v>
      </c>
      <c r="X4677">
        <v>74.900000000000006</v>
      </c>
      <c r="Y4677">
        <v>541.15</v>
      </c>
      <c r="Z4677">
        <v>0</v>
      </c>
      <c r="AA4677">
        <v>0</v>
      </c>
      <c r="AB4677">
        <v>327.52999999999997</v>
      </c>
      <c r="AC4677">
        <v>868.68</v>
      </c>
      <c r="AD4677" t="s">
        <v>50</v>
      </c>
      <c r="AE4677" t="s">
        <v>51</v>
      </c>
      <c r="AF4677" t="s">
        <v>52</v>
      </c>
      <c r="AG4677">
        <v>1</v>
      </c>
      <c r="AH4677" t="s">
        <v>6522</v>
      </c>
      <c r="AI4677" t="str" cm="1">
        <f t="array" ref="AI4677">_xlfn.IFS(C4677&lt;20,"&lt;20",C4677&lt;35,"20-35",C4677&lt;50,"35-50",C4677&gt;=50,"&gt;50")</f>
        <v>&gt;50</v>
      </c>
      <c r="AJ4677" t="str" cm="1">
        <f t="array" ref="AJ4677">_xlfn.IFS(G4677&lt;6,"&lt;6 months",G4677&lt;12,"6-12 months",G4677&lt;18,"12-18 months",G4677&lt;24,"18-24 months",G4677&gt;=24,"&gt;24 months")</f>
        <v>18-24 months</v>
      </c>
    </row>
    <row r="4678" spans="1:36" x14ac:dyDescent="0.3">
      <c r="A4678" t="s">
        <v>4776</v>
      </c>
      <c r="B4678" t="s">
        <v>42</v>
      </c>
      <c r="C4678">
        <v>41</v>
      </c>
      <c r="D4678" t="s">
        <v>36</v>
      </c>
      <c r="E4678" t="s">
        <v>46</v>
      </c>
      <c r="F4678">
        <v>9</v>
      </c>
      <c r="G4678">
        <v>15</v>
      </c>
      <c r="H4678" t="s">
        <v>6520</v>
      </c>
      <c r="I4678" t="s">
        <v>36</v>
      </c>
      <c r="J4678" t="s">
        <v>34</v>
      </c>
      <c r="K4678" t="s">
        <v>36</v>
      </c>
      <c r="L4678" t="s">
        <v>48</v>
      </c>
      <c r="M4678" t="s">
        <v>34</v>
      </c>
      <c r="N4678" t="s">
        <v>34</v>
      </c>
      <c r="O4678" t="s">
        <v>36</v>
      </c>
      <c r="P4678" t="s">
        <v>36</v>
      </c>
      <c r="Q4678" t="s">
        <v>34</v>
      </c>
      <c r="R4678" t="s">
        <v>36</v>
      </c>
      <c r="S4678" t="s">
        <v>36</v>
      </c>
      <c r="T4678" t="s">
        <v>36</v>
      </c>
      <c r="U4678" t="s">
        <v>44</v>
      </c>
      <c r="V4678" t="s">
        <v>36</v>
      </c>
      <c r="W4678" t="s">
        <v>49</v>
      </c>
      <c r="X4678">
        <v>87.55</v>
      </c>
      <c r="Y4678">
        <v>3078.1</v>
      </c>
      <c r="Z4678">
        <v>0</v>
      </c>
      <c r="AA4678">
        <v>0</v>
      </c>
      <c r="AB4678">
        <v>997.92</v>
      </c>
      <c r="AC4678">
        <v>4076.02</v>
      </c>
      <c r="AD4678" t="s">
        <v>50</v>
      </c>
      <c r="AE4678" t="s">
        <v>51</v>
      </c>
      <c r="AF4678" t="s">
        <v>52</v>
      </c>
      <c r="AG4678">
        <v>1</v>
      </c>
      <c r="AH4678" t="s">
        <v>6522</v>
      </c>
      <c r="AI4678" t="str" cm="1">
        <f t="array" ref="AI4678">_xlfn.IFS(C4678&lt;20,"&lt;20",C4678&lt;35,"20-35",C4678&lt;50,"35-50",C4678&gt;=50,"&gt;50")</f>
        <v>35-50</v>
      </c>
      <c r="AJ4678" t="str" cm="1">
        <f t="array" ref="AJ4678">_xlfn.IFS(G4678&lt;6,"&lt;6 months",G4678&lt;12,"6-12 months",G4678&lt;18,"12-18 months",G4678&lt;24,"18-24 months",G4678&gt;=24,"&gt;24 months")</f>
        <v>12-18 months</v>
      </c>
    </row>
    <row r="4679" spans="1:36" x14ac:dyDescent="0.3">
      <c r="A4679" t="s">
        <v>4777</v>
      </c>
      <c r="B4679" t="s">
        <v>33</v>
      </c>
      <c r="C4679">
        <v>84</v>
      </c>
      <c r="D4679" t="s">
        <v>34</v>
      </c>
      <c r="E4679" t="s">
        <v>54</v>
      </c>
      <c r="F4679">
        <v>9</v>
      </c>
      <c r="G4679">
        <v>36</v>
      </c>
      <c r="H4679" t="s">
        <v>108</v>
      </c>
      <c r="I4679" t="s">
        <v>36</v>
      </c>
      <c r="J4679" t="s">
        <v>34</v>
      </c>
      <c r="K4679" t="s">
        <v>36</v>
      </c>
      <c r="L4679" t="s">
        <v>48</v>
      </c>
      <c r="M4679" t="s">
        <v>34</v>
      </c>
      <c r="N4679" t="s">
        <v>34</v>
      </c>
      <c r="O4679" t="s">
        <v>34</v>
      </c>
      <c r="P4679" t="s">
        <v>34</v>
      </c>
      <c r="Q4679" t="s">
        <v>36</v>
      </c>
      <c r="R4679" t="s">
        <v>36</v>
      </c>
      <c r="S4679" t="s">
        <v>34</v>
      </c>
      <c r="T4679" t="s">
        <v>36</v>
      </c>
      <c r="U4679" t="s">
        <v>44</v>
      </c>
      <c r="V4679" t="s">
        <v>36</v>
      </c>
      <c r="W4679" t="s">
        <v>49</v>
      </c>
      <c r="X4679">
        <v>91.25</v>
      </c>
      <c r="Y4679">
        <v>2351.8000000000002</v>
      </c>
      <c r="Z4679">
        <v>0</v>
      </c>
      <c r="AA4679">
        <v>0</v>
      </c>
      <c r="AB4679">
        <v>901.94</v>
      </c>
      <c r="AC4679">
        <v>3253.74</v>
      </c>
      <c r="AD4679" t="s">
        <v>50</v>
      </c>
      <c r="AE4679" t="s">
        <v>102</v>
      </c>
      <c r="AF4679" t="s">
        <v>148</v>
      </c>
      <c r="AG4679">
        <v>1</v>
      </c>
      <c r="AH4679" t="s">
        <v>6522</v>
      </c>
      <c r="AI4679" t="str" cm="1">
        <f t="array" ref="AI4679">_xlfn.IFS(C4679&lt;20,"&lt;20",C4679&lt;35,"20-35",C4679&lt;50,"35-50",C4679&gt;=50,"&gt;50")</f>
        <v>&gt;50</v>
      </c>
      <c r="AJ4679" t="str" cm="1">
        <f t="array" ref="AJ4679">_xlfn.IFS(G4679&lt;6,"&lt;6 months",G4679&lt;12,"6-12 months",G4679&lt;18,"12-18 months",G4679&lt;24,"18-24 months",G4679&gt;=24,"&gt;24 months")</f>
        <v>&gt;24 months</v>
      </c>
    </row>
    <row r="4680" spans="1:36" x14ac:dyDescent="0.3">
      <c r="A4680" t="s">
        <v>4778</v>
      </c>
      <c r="B4680" t="s">
        <v>42</v>
      </c>
      <c r="C4680">
        <v>43</v>
      </c>
      <c r="D4680" t="s">
        <v>36</v>
      </c>
      <c r="E4680" t="s">
        <v>112</v>
      </c>
      <c r="F4680">
        <v>8</v>
      </c>
      <c r="G4680">
        <v>16</v>
      </c>
      <c r="H4680" t="s">
        <v>55</v>
      </c>
      <c r="I4680" t="s">
        <v>34</v>
      </c>
      <c r="J4680" t="s">
        <v>34</v>
      </c>
      <c r="K4680" t="s">
        <v>36</v>
      </c>
      <c r="L4680" t="s">
        <v>70</v>
      </c>
      <c r="M4680" t="s">
        <v>36</v>
      </c>
      <c r="N4680" t="s">
        <v>34</v>
      </c>
      <c r="O4680" t="s">
        <v>34</v>
      </c>
      <c r="P4680" t="s">
        <v>34</v>
      </c>
      <c r="Q4680" t="s">
        <v>34</v>
      </c>
      <c r="R4680" t="s">
        <v>34</v>
      </c>
      <c r="S4680" t="s">
        <v>34</v>
      </c>
      <c r="T4680" t="s">
        <v>36</v>
      </c>
      <c r="U4680" t="s">
        <v>44</v>
      </c>
      <c r="V4680" t="s">
        <v>34</v>
      </c>
      <c r="W4680" t="s">
        <v>141</v>
      </c>
      <c r="X4680">
        <v>29.75</v>
      </c>
      <c r="Y4680">
        <v>301.89999999999998</v>
      </c>
      <c r="Z4680">
        <v>0</v>
      </c>
      <c r="AA4680">
        <v>0</v>
      </c>
      <c r="AB4680">
        <v>0</v>
      </c>
      <c r="AC4680">
        <v>301.89999999999998</v>
      </c>
      <c r="AD4680" t="s">
        <v>40</v>
      </c>
      <c r="AE4680" t="s">
        <v>6521</v>
      </c>
      <c r="AF4680" t="s">
        <v>6521</v>
      </c>
      <c r="AG4680">
        <v>0</v>
      </c>
      <c r="AH4680" t="s">
        <v>6525</v>
      </c>
      <c r="AI4680" t="str" cm="1">
        <f t="array" ref="AI4680">_xlfn.IFS(C4680&lt;20,"&lt;20",C4680&lt;35,"20-35",C4680&lt;50,"35-50",C4680&gt;=50,"&gt;50")</f>
        <v>35-50</v>
      </c>
      <c r="AJ4680" t="str" cm="1">
        <f t="array" ref="AJ4680">_xlfn.IFS(G4680&lt;6,"&lt;6 months",G4680&lt;12,"6-12 months",G4680&lt;18,"12-18 months",G4680&lt;24,"18-24 months",G4680&gt;=24,"&gt;24 months")</f>
        <v>12-18 months</v>
      </c>
    </row>
    <row r="4681" spans="1:36" x14ac:dyDescent="0.3">
      <c r="A4681" t="s">
        <v>4779</v>
      </c>
      <c r="B4681" t="s">
        <v>42</v>
      </c>
      <c r="C4681">
        <v>51</v>
      </c>
      <c r="D4681" t="s">
        <v>34</v>
      </c>
      <c r="E4681" t="s">
        <v>72</v>
      </c>
      <c r="F4681">
        <v>7</v>
      </c>
      <c r="G4681">
        <v>30</v>
      </c>
      <c r="H4681" t="s">
        <v>6520</v>
      </c>
      <c r="I4681" t="s">
        <v>36</v>
      </c>
      <c r="J4681" t="s">
        <v>34</v>
      </c>
      <c r="K4681" t="s">
        <v>36</v>
      </c>
      <c r="L4681" t="s">
        <v>70</v>
      </c>
      <c r="M4681" t="s">
        <v>34</v>
      </c>
      <c r="N4681" t="s">
        <v>34</v>
      </c>
      <c r="O4681" t="s">
        <v>36</v>
      </c>
      <c r="P4681" t="s">
        <v>34</v>
      </c>
      <c r="Q4681" t="s">
        <v>36</v>
      </c>
      <c r="R4681" t="s">
        <v>36</v>
      </c>
      <c r="S4681" t="s">
        <v>36</v>
      </c>
      <c r="T4681" t="s">
        <v>36</v>
      </c>
      <c r="U4681" t="s">
        <v>44</v>
      </c>
      <c r="V4681" t="s">
        <v>36</v>
      </c>
      <c r="W4681" t="s">
        <v>49</v>
      </c>
      <c r="X4681">
        <v>70.05</v>
      </c>
      <c r="Y4681">
        <v>346.4</v>
      </c>
      <c r="Z4681">
        <v>0</v>
      </c>
      <c r="AA4681">
        <v>0</v>
      </c>
      <c r="AB4681">
        <v>71.3</v>
      </c>
      <c r="AC4681">
        <v>417.7</v>
      </c>
      <c r="AD4681" t="s">
        <v>50</v>
      </c>
      <c r="AE4681" t="s">
        <v>98</v>
      </c>
      <c r="AF4681" t="s">
        <v>306</v>
      </c>
      <c r="AG4681">
        <v>1</v>
      </c>
      <c r="AH4681" t="s">
        <v>6522</v>
      </c>
      <c r="AI4681" t="str" cm="1">
        <f t="array" ref="AI4681">_xlfn.IFS(C4681&lt;20,"&lt;20",C4681&lt;35,"20-35",C4681&lt;50,"35-50",C4681&gt;=50,"&gt;50")</f>
        <v>&gt;50</v>
      </c>
      <c r="AJ4681" t="str" cm="1">
        <f t="array" ref="AJ4681">_xlfn.IFS(G4681&lt;6,"&lt;6 months",G4681&lt;12,"6-12 months",G4681&lt;18,"12-18 months",G4681&lt;24,"18-24 months",G4681&gt;=24,"&gt;24 months")</f>
        <v>&gt;24 months</v>
      </c>
    </row>
    <row r="4682" spans="1:36" x14ac:dyDescent="0.3">
      <c r="A4682" t="s">
        <v>4780</v>
      </c>
      <c r="B4682" t="s">
        <v>42</v>
      </c>
      <c r="C4682">
        <v>68</v>
      </c>
      <c r="D4682" t="s">
        <v>34</v>
      </c>
      <c r="E4682" t="s">
        <v>88</v>
      </c>
      <c r="F4682">
        <v>0</v>
      </c>
      <c r="G4682">
        <v>32</v>
      </c>
      <c r="H4682" t="s">
        <v>6520</v>
      </c>
      <c r="I4682" t="s">
        <v>36</v>
      </c>
      <c r="J4682" t="s">
        <v>36</v>
      </c>
      <c r="K4682" t="s">
        <v>36</v>
      </c>
      <c r="L4682" t="s">
        <v>70</v>
      </c>
      <c r="M4682" t="s">
        <v>34</v>
      </c>
      <c r="N4682" t="s">
        <v>34</v>
      </c>
      <c r="O4682" t="s">
        <v>34</v>
      </c>
      <c r="P4682" t="s">
        <v>36</v>
      </c>
      <c r="Q4682" t="s">
        <v>36</v>
      </c>
      <c r="R4682" t="s">
        <v>34</v>
      </c>
      <c r="S4682" t="s">
        <v>34</v>
      </c>
      <c r="T4682" t="s">
        <v>36</v>
      </c>
      <c r="U4682" t="s">
        <v>38</v>
      </c>
      <c r="V4682" t="s">
        <v>36</v>
      </c>
      <c r="W4682" t="s">
        <v>49</v>
      </c>
      <c r="X4682">
        <v>64.849999999999994</v>
      </c>
      <c r="Y4682">
        <v>2908.2</v>
      </c>
      <c r="Z4682">
        <v>0</v>
      </c>
      <c r="AA4682">
        <v>0</v>
      </c>
      <c r="AB4682">
        <v>558.14</v>
      </c>
      <c r="AC4682">
        <v>3466.34</v>
      </c>
      <c r="AD4682" t="s">
        <v>40</v>
      </c>
      <c r="AE4682" t="s">
        <v>6521</v>
      </c>
      <c r="AF4682" t="s">
        <v>6521</v>
      </c>
      <c r="AG4682">
        <v>0</v>
      </c>
      <c r="AH4682" t="s">
        <v>6522</v>
      </c>
      <c r="AI4682" t="str" cm="1">
        <f t="array" ref="AI4682">_xlfn.IFS(C4682&lt;20,"&lt;20",C4682&lt;35,"20-35",C4682&lt;50,"35-50",C4682&gt;=50,"&gt;50")</f>
        <v>&gt;50</v>
      </c>
      <c r="AJ4682" t="str" cm="1">
        <f t="array" ref="AJ4682">_xlfn.IFS(G4682&lt;6,"&lt;6 months",G4682&lt;12,"6-12 months",G4682&lt;18,"12-18 months",G4682&lt;24,"18-24 months",G4682&gt;=24,"&gt;24 months")</f>
        <v>&gt;24 months</v>
      </c>
    </row>
    <row r="4683" spans="1:36" x14ac:dyDescent="0.3">
      <c r="A4683" t="s">
        <v>4781</v>
      </c>
      <c r="B4683" t="s">
        <v>42</v>
      </c>
      <c r="C4683">
        <v>24</v>
      </c>
      <c r="D4683" t="s">
        <v>34</v>
      </c>
      <c r="E4683" t="s">
        <v>43</v>
      </c>
      <c r="F4683">
        <v>7</v>
      </c>
      <c r="G4683">
        <v>10</v>
      </c>
      <c r="H4683" t="s">
        <v>64</v>
      </c>
      <c r="I4683" t="s">
        <v>36</v>
      </c>
      <c r="J4683" t="s">
        <v>36</v>
      </c>
      <c r="K4683" t="s">
        <v>36</v>
      </c>
      <c r="L4683" t="s">
        <v>48</v>
      </c>
      <c r="M4683" t="s">
        <v>36</v>
      </c>
      <c r="N4683" t="s">
        <v>36</v>
      </c>
      <c r="O4683" t="s">
        <v>36</v>
      </c>
      <c r="P4683" t="s">
        <v>36</v>
      </c>
      <c r="Q4683" t="s">
        <v>34</v>
      </c>
      <c r="R4683" t="s">
        <v>34</v>
      </c>
      <c r="S4683" t="s">
        <v>34</v>
      </c>
      <c r="T4683" t="s">
        <v>36</v>
      </c>
      <c r="U4683" t="s">
        <v>65</v>
      </c>
      <c r="V4683" t="s">
        <v>36</v>
      </c>
      <c r="W4683" t="s">
        <v>49</v>
      </c>
      <c r="X4683">
        <v>97</v>
      </c>
      <c r="Y4683">
        <v>7104.2</v>
      </c>
      <c r="Z4683">
        <v>0</v>
      </c>
      <c r="AA4683">
        <v>0</v>
      </c>
      <c r="AB4683">
        <v>2792.88</v>
      </c>
      <c r="AC4683">
        <v>9897.08</v>
      </c>
      <c r="AD4683" t="s">
        <v>40</v>
      </c>
      <c r="AE4683" t="s">
        <v>6521</v>
      </c>
      <c r="AF4683" t="s">
        <v>6521</v>
      </c>
      <c r="AG4683">
        <v>0</v>
      </c>
      <c r="AH4683" t="s">
        <v>6522</v>
      </c>
      <c r="AI4683" t="str" cm="1">
        <f t="array" ref="AI4683">_xlfn.IFS(C4683&lt;20,"&lt;20",C4683&lt;35,"20-35",C4683&lt;50,"35-50",C4683&gt;=50,"&gt;50")</f>
        <v>20-35</v>
      </c>
      <c r="AJ4683" t="str" cm="1">
        <f t="array" ref="AJ4683">_xlfn.IFS(G4683&lt;6,"&lt;6 months",G4683&lt;12,"6-12 months",G4683&lt;18,"12-18 months",G4683&lt;24,"18-24 months",G4683&gt;=24,"&gt;24 months")</f>
        <v>6-12 months</v>
      </c>
    </row>
    <row r="4684" spans="1:36" x14ac:dyDescent="0.3">
      <c r="A4684" t="s">
        <v>4782</v>
      </c>
      <c r="B4684" t="s">
        <v>42</v>
      </c>
      <c r="C4684">
        <v>36</v>
      </c>
      <c r="D4684" t="s">
        <v>34</v>
      </c>
      <c r="E4684" t="s">
        <v>43</v>
      </c>
      <c r="F4684">
        <v>3</v>
      </c>
      <c r="G4684">
        <v>33</v>
      </c>
      <c r="H4684" t="s">
        <v>6520</v>
      </c>
      <c r="I4684" t="s">
        <v>36</v>
      </c>
      <c r="J4684" t="s">
        <v>34</v>
      </c>
      <c r="K4684" t="s">
        <v>36</v>
      </c>
      <c r="L4684" t="s">
        <v>48</v>
      </c>
      <c r="M4684" t="s">
        <v>34</v>
      </c>
      <c r="N4684" t="s">
        <v>34</v>
      </c>
      <c r="O4684" t="s">
        <v>36</v>
      </c>
      <c r="P4684" t="s">
        <v>34</v>
      </c>
      <c r="Q4684" t="s">
        <v>36</v>
      </c>
      <c r="R4684" t="s">
        <v>34</v>
      </c>
      <c r="S4684" t="s">
        <v>34</v>
      </c>
      <c r="T4684" t="s">
        <v>36</v>
      </c>
      <c r="U4684" t="s">
        <v>44</v>
      </c>
      <c r="V4684" t="s">
        <v>34</v>
      </c>
      <c r="W4684" t="s">
        <v>49</v>
      </c>
      <c r="X4684">
        <v>85.3</v>
      </c>
      <c r="Y4684">
        <v>1219.8499999999999</v>
      </c>
      <c r="Z4684">
        <v>0</v>
      </c>
      <c r="AA4684">
        <v>0</v>
      </c>
      <c r="AB4684">
        <v>409.5</v>
      </c>
      <c r="AC4684">
        <v>1629.35</v>
      </c>
      <c r="AD4684" t="s">
        <v>40</v>
      </c>
      <c r="AE4684" t="s">
        <v>6521</v>
      </c>
      <c r="AF4684" t="s">
        <v>6521</v>
      </c>
      <c r="AG4684">
        <v>0</v>
      </c>
      <c r="AH4684" t="s">
        <v>6522</v>
      </c>
      <c r="AI4684" t="str" cm="1">
        <f t="array" ref="AI4684">_xlfn.IFS(C4684&lt;20,"&lt;20",C4684&lt;35,"20-35",C4684&lt;50,"35-50",C4684&gt;=50,"&gt;50")</f>
        <v>35-50</v>
      </c>
      <c r="AJ4684" t="str" cm="1">
        <f t="array" ref="AJ4684">_xlfn.IFS(G4684&lt;6,"&lt;6 months",G4684&lt;12,"6-12 months",G4684&lt;18,"12-18 months",G4684&lt;24,"18-24 months",G4684&gt;=24,"&gt;24 months")</f>
        <v>&gt;24 months</v>
      </c>
    </row>
    <row r="4685" spans="1:36" x14ac:dyDescent="0.3">
      <c r="A4685" t="s">
        <v>4783</v>
      </c>
      <c r="B4685" t="s">
        <v>33</v>
      </c>
      <c r="C4685">
        <v>31</v>
      </c>
      <c r="D4685" t="s">
        <v>34</v>
      </c>
      <c r="E4685" t="s">
        <v>72</v>
      </c>
      <c r="F4685">
        <v>13</v>
      </c>
      <c r="G4685">
        <v>35</v>
      </c>
      <c r="H4685" t="s">
        <v>6520</v>
      </c>
      <c r="I4685" t="s">
        <v>34</v>
      </c>
      <c r="J4685" t="s">
        <v>34</v>
      </c>
      <c r="K4685" t="s">
        <v>36</v>
      </c>
      <c r="L4685" t="s">
        <v>70</v>
      </c>
      <c r="M4685" t="s">
        <v>34</v>
      </c>
      <c r="N4685" t="s">
        <v>36</v>
      </c>
      <c r="O4685" t="s">
        <v>34</v>
      </c>
      <c r="P4685" t="s">
        <v>36</v>
      </c>
      <c r="Q4685" t="s">
        <v>36</v>
      </c>
      <c r="R4685" t="s">
        <v>34</v>
      </c>
      <c r="S4685" t="s">
        <v>34</v>
      </c>
      <c r="T4685" t="s">
        <v>36</v>
      </c>
      <c r="U4685" t="s">
        <v>65</v>
      </c>
      <c r="V4685" t="s">
        <v>34</v>
      </c>
      <c r="W4685" t="s">
        <v>39</v>
      </c>
      <c r="X4685">
        <v>45.25</v>
      </c>
      <c r="Y4685">
        <v>2933.95</v>
      </c>
      <c r="Z4685">
        <v>0</v>
      </c>
      <c r="AA4685">
        <v>0</v>
      </c>
      <c r="AB4685">
        <v>0</v>
      </c>
      <c r="AC4685">
        <v>2933.95</v>
      </c>
      <c r="AD4685" t="s">
        <v>40</v>
      </c>
      <c r="AE4685" t="s">
        <v>6521</v>
      </c>
      <c r="AF4685" t="s">
        <v>6521</v>
      </c>
      <c r="AG4685">
        <v>0</v>
      </c>
      <c r="AH4685" t="s">
        <v>6525</v>
      </c>
      <c r="AI4685" t="str" cm="1">
        <f t="array" ref="AI4685">_xlfn.IFS(C4685&lt;20,"&lt;20",C4685&lt;35,"20-35",C4685&lt;50,"35-50",C4685&gt;=50,"&gt;50")</f>
        <v>20-35</v>
      </c>
      <c r="AJ4685" t="str" cm="1">
        <f t="array" ref="AJ4685">_xlfn.IFS(G4685&lt;6,"&lt;6 months",G4685&lt;12,"6-12 months",G4685&lt;18,"12-18 months",G4685&lt;24,"18-24 months",G4685&gt;=24,"&gt;24 months")</f>
        <v>&gt;24 months</v>
      </c>
    </row>
    <row r="4686" spans="1:36" x14ac:dyDescent="0.3">
      <c r="A4686" t="s">
        <v>4784</v>
      </c>
      <c r="B4686" t="s">
        <v>42</v>
      </c>
      <c r="C4686">
        <v>71</v>
      </c>
      <c r="D4686" t="s">
        <v>34</v>
      </c>
      <c r="E4686" t="s">
        <v>46</v>
      </c>
      <c r="F4686">
        <v>0</v>
      </c>
      <c r="G4686">
        <v>21</v>
      </c>
      <c r="H4686" t="s">
        <v>6520</v>
      </c>
      <c r="I4686" t="s">
        <v>36</v>
      </c>
      <c r="J4686" t="s">
        <v>36</v>
      </c>
      <c r="K4686" t="s">
        <v>36</v>
      </c>
      <c r="L4686" t="s">
        <v>48</v>
      </c>
      <c r="M4686" t="s">
        <v>34</v>
      </c>
      <c r="N4686" t="s">
        <v>36</v>
      </c>
      <c r="O4686" t="s">
        <v>36</v>
      </c>
      <c r="P4686" t="s">
        <v>36</v>
      </c>
      <c r="Q4686" t="s">
        <v>36</v>
      </c>
      <c r="R4686" t="s">
        <v>36</v>
      </c>
      <c r="S4686" t="s">
        <v>36</v>
      </c>
      <c r="T4686" t="s">
        <v>36</v>
      </c>
      <c r="U4686" t="s">
        <v>38</v>
      </c>
      <c r="V4686" t="s">
        <v>36</v>
      </c>
      <c r="W4686" t="s">
        <v>39</v>
      </c>
      <c r="X4686">
        <v>108.1</v>
      </c>
      <c r="Y4686">
        <v>7181.95</v>
      </c>
      <c r="Z4686">
        <v>0</v>
      </c>
      <c r="AA4686">
        <v>0</v>
      </c>
      <c r="AB4686">
        <v>458.04</v>
      </c>
      <c r="AC4686">
        <v>7639.99</v>
      </c>
      <c r="AD4686" t="s">
        <v>40</v>
      </c>
      <c r="AE4686" t="s">
        <v>6521</v>
      </c>
      <c r="AF4686" t="s">
        <v>6521</v>
      </c>
      <c r="AG4686">
        <v>0</v>
      </c>
      <c r="AH4686" t="s">
        <v>6524</v>
      </c>
      <c r="AI4686" t="str" cm="1">
        <f t="array" ref="AI4686">_xlfn.IFS(C4686&lt;20,"&lt;20",C4686&lt;35,"20-35",C4686&lt;50,"35-50",C4686&gt;=50,"&gt;50")</f>
        <v>&gt;50</v>
      </c>
      <c r="AJ4686" t="str" cm="1">
        <f t="array" ref="AJ4686">_xlfn.IFS(G4686&lt;6,"&lt;6 months",G4686&lt;12,"6-12 months",G4686&lt;18,"12-18 months",G4686&lt;24,"18-24 months",G4686&gt;=24,"&gt;24 months")</f>
        <v>18-24 months</v>
      </c>
    </row>
    <row r="4687" spans="1:36" x14ac:dyDescent="0.3">
      <c r="A4687" t="s">
        <v>4785</v>
      </c>
      <c r="B4687" t="s">
        <v>42</v>
      </c>
      <c r="C4687">
        <v>29</v>
      </c>
      <c r="D4687" t="s">
        <v>36</v>
      </c>
      <c r="E4687" t="s">
        <v>67</v>
      </c>
      <c r="F4687">
        <v>8</v>
      </c>
      <c r="G4687">
        <v>10</v>
      </c>
      <c r="H4687" t="s">
        <v>6520</v>
      </c>
      <c r="I4687" t="s">
        <v>36</v>
      </c>
      <c r="J4687" t="s">
        <v>34</v>
      </c>
      <c r="K4687" t="s">
        <v>34</v>
      </c>
      <c r="L4687" t="s">
        <v>6520</v>
      </c>
      <c r="M4687" t="s">
        <v>6520</v>
      </c>
      <c r="N4687" t="s">
        <v>6520</v>
      </c>
      <c r="O4687" t="s">
        <v>34</v>
      </c>
      <c r="P4687" t="s">
        <v>34</v>
      </c>
      <c r="Q4687" t="s">
        <v>34</v>
      </c>
      <c r="R4687" t="s">
        <v>34</v>
      </c>
      <c r="S4687" t="s">
        <v>34</v>
      </c>
      <c r="T4687" t="s">
        <v>34</v>
      </c>
      <c r="U4687" t="s">
        <v>65</v>
      </c>
      <c r="V4687" t="s">
        <v>34</v>
      </c>
      <c r="W4687" t="s">
        <v>39</v>
      </c>
      <c r="X4687">
        <v>20.05</v>
      </c>
      <c r="Y4687">
        <v>845.25</v>
      </c>
      <c r="Z4687">
        <v>15.31</v>
      </c>
      <c r="AA4687">
        <v>0</v>
      </c>
      <c r="AB4687">
        <v>2091.3200000000002</v>
      </c>
      <c r="AC4687">
        <v>2921.26</v>
      </c>
      <c r="AD4687" t="s">
        <v>40</v>
      </c>
      <c r="AE4687" t="s">
        <v>6521</v>
      </c>
      <c r="AF4687" t="s">
        <v>6521</v>
      </c>
      <c r="AG4687">
        <v>0</v>
      </c>
      <c r="AH4687" t="s">
        <v>6525</v>
      </c>
      <c r="AI4687" t="str" cm="1">
        <f t="array" ref="AI4687">_xlfn.IFS(C4687&lt;20,"&lt;20",C4687&lt;35,"20-35",C4687&lt;50,"35-50",C4687&gt;=50,"&gt;50")</f>
        <v>20-35</v>
      </c>
      <c r="AJ4687" t="str" cm="1">
        <f t="array" ref="AJ4687">_xlfn.IFS(G4687&lt;6,"&lt;6 months",G4687&lt;12,"6-12 months",G4687&lt;18,"12-18 months",G4687&lt;24,"18-24 months",G4687&gt;=24,"&gt;24 months")</f>
        <v>6-12 months</v>
      </c>
    </row>
    <row r="4688" spans="1:36" x14ac:dyDescent="0.3">
      <c r="A4688" t="s">
        <v>4786</v>
      </c>
      <c r="B4688" t="s">
        <v>33</v>
      </c>
      <c r="C4688">
        <v>75</v>
      </c>
      <c r="D4688" t="s">
        <v>36</v>
      </c>
      <c r="E4688" t="s">
        <v>62</v>
      </c>
      <c r="F4688">
        <v>8</v>
      </c>
      <c r="G4688">
        <v>7</v>
      </c>
      <c r="H4688" t="s">
        <v>64</v>
      </c>
      <c r="I4688" t="s">
        <v>36</v>
      </c>
      <c r="J4688" t="s">
        <v>34</v>
      </c>
      <c r="K4688" t="s">
        <v>36</v>
      </c>
      <c r="L4688" t="s">
        <v>48</v>
      </c>
      <c r="M4688" t="s">
        <v>34</v>
      </c>
      <c r="N4688" t="s">
        <v>36</v>
      </c>
      <c r="O4688" t="s">
        <v>36</v>
      </c>
      <c r="P4688" t="s">
        <v>34</v>
      </c>
      <c r="Q4688" t="s">
        <v>34</v>
      </c>
      <c r="R4688" t="s">
        <v>36</v>
      </c>
      <c r="S4688" t="s">
        <v>34</v>
      </c>
      <c r="T4688" t="s">
        <v>36</v>
      </c>
      <c r="U4688" t="s">
        <v>65</v>
      </c>
      <c r="V4688" t="s">
        <v>34</v>
      </c>
      <c r="W4688" t="s">
        <v>39</v>
      </c>
      <c r="X4688">
        <v>89.45</v>
      </c>
      <c r="Y4688">
        <v>6435.25</v>
      </c>
      <c r="Z4688">
        <v>0</v>
      </c>
      <c r="AA4688">
        <v>0</v>
      </c>
      <c r="AB4688">
        <v>1154.46</v>
      </c>
      <c r="AC4688">
        <v>7589.71</v>
      </c>
      <c r="AD4688" t="s">
        <v>40</v>
      </c>
      <c r="AE4688" t="s">
        <v>6521</v>
      </c>
      <c r="AF4688" t="s">
        <v>6521</v>
      </c>
      <c r="AG4688">
        <v>0</v>
      </c>
      <c r="AH4688" t="s">
        <v>6522</v>
      </c>
      <c r="AI4688" t="str" cm="1">
        <f t="array" ref="AI4688">_xlfn.IFS(C4688&lt;20,"&lt;20",C4688&lt;35,"20-35",C4688&lt;50,"35-50",C4688&gt;=50,"&gt;50")</f>
        <v>&gt;50</v>
      </c>
      <c r="AJ4688" t="str" cm="1">
        <f t="array" ref="AJ4688">_xlfn.IFS(G4688&lt;6,"&lt;6 months",G4688&lt;12,"6-12 months",G4688&lt;18,"12-18 months",G4688&lt;24,"18-24 months",G4688&gt;=24,"&gt;24 months")</f>
        <v>6-12 months</v>
      </c>
    </row>
    <row r="4689" spans="1:36" x14ac:dyDescent="0.3">
      <c r="A4689" t="s">
        <v>4787</v>
      </c>
      <c r="B4689" t="s">
        <v>42</v>
      </c>
      <c r="C4689">
        <v>74</v>
      </c>
      <c r="D4689" t="s">
        <v>36</v>
      </c>
      <c r="E4689" t="s">
        <v>85</v>
      </c>
      <c r="F4689">
        <v>12</v>
      </c>
      <c r="G4689">
        <v>25</v>
      </c>
      <c r="H4689" t="s">
        <v>6520</v>
      </c>
      <c r="I4689" t="s">
        <v>36</v>
      </c>
      <c r="J4689" t="s">
        <v>36</v>
      </c>
      <c r="K4689" t="s">
        <v>36</v>
      </c>
      <c r="L4689" t="s">
        <v>48</v>
      </c>
      <c r="M4689" t="s">
        <v>36</v>
      </c>
      <c r="N4689" t="s">
        <v>34</v>
      </c>
      <c r="O4689" t="s">
        <v>36</v>
      </c>
      <c r="P4689" t="s">
        <v>34</v>
      </c>
      <c r="Q4689" t="s">
        <v>34</v>
      </c>
      <c r="R4689" t="s">
        <v>34</v>
      </c>
      <c r="S4689" t="s">
        <v>34</v>
      </c>
      <c r="T4689" t="s">
        <v>36</v>
      </c>
      <c r="U4689" t="s">
        <v>38</v>
      </c>
      <c r="V4689" t="s">
        <v>36</v>
      </c>
      <c r="W4689" t="s">
        <v>49</v>
      </c>
      <c r="X4689">
        <v>85.9</v>
      </c>
      <c r="Y4689">
        <v>2220.1</v>
      </c>
      <c r="Z4689">
        <v>0</v>
      </c>
      <c r="AA4689">
        <v>0</v>
      </c>
      <c r="AB4689">
        <v>1109.97</v>
      </c>
      <c r="AC4689">
        <v>3330.07</v>
      </c>
      <c r="AD4689" t="s">
        <v>40</v>
      </c>
      <c r="AE4689" t="s">
        <v>6521</v>
      </c>
      <c r="AF4689" t="s">
        <v>6521</v>
      </c>
      <c r="AG4689">
        <v>0</v>
      </c>
      <c r="AH4689" t="s">
        <v>6522</v>
      </c>
      <c r="AI4689" t="str" cm="1">
        <f t="array" ref="AI4689">_xlfn.IFS(C4689&lt;20,"&lt;20",C4689&lt;35,"20-35",C4689&lt;50,"35-50",C4689&gt;=50,"&gt;50")</f>
        <v>&gt;50</v>
      </c>
      <c r="AJ4689" t="str" cm="1">
        <f t="array" ref="AJ4689">_xlfn.IFS(G4689&lt;6,"&lt;6 months",G4689&lt;12,"6-12 months",G4689&lt;18,"12-18 months",G4689&lt;24,"18-24 months",G4689&gt;=24,"&gt;24 months")</f>
        <v>&gt;24 months</v>
      </c>
    </row>
    <row r="4690" spans="1:36" x14ac:dyDescent="0.3">
      <c r="A4690" t="s">
        <v>4788</v>
      </c>
      <c r="B4690" t="s">
        <v>42</v>
      </c>
      <c r="C4690">
        <v>45</v>
      </c>
      <c r="D4690" t="s">
        <v>36</v>
      </c>
      <c r="E4690" t="s">
        <v>62</v>
      </c>
      <c r="F4690">
        <v>1</v>
      </c>
      <c r="G4690">
        <v>14</v>
      </c>
      <c r="H4690" t="s">
        <v>55</v>
      </c>
      <c r="I4690" t="s">
        <v>36</v>
      </c>
      <c r="J4690" t="s">
        <v>34</v>
      </c>
      <c r="K4690" t="s">
        <v>36</v>
      </c>
      <c r="L4690" t="s">
        <v>37</v>
      </c>
      <c r="M4690" t="s">
        <v>34</v>
      </c>
      <c r="N4690" t="s">
        <v>36</v>
      </c>
      <c r="O4690" t="s">
        <v>36</v>
      </c>
      <c r="P4690" t="s">
        <v>36</v>
      </c>
      <c r="Q4690" t="s">
        <v>36</v>
      </c>
      <c r="R4690" t="s">
        <v>36</v>
      </c>
      <c r="S4690" t="s">
        <v>36</v>
      </c>
      <c r="T4690" t="s">
        <v>36</v>
      </c>
      <c r="U4690" t="s">
        <v>65</v>
      </c>
      <c r="V4690" t="s">
        <v>34</v>
      </c>
      <c r="W4690" t="s">
        <v>39</v>
      </c>
      <c r="X4690">
        <v>81.95</v>
      </c>
      <c r="Y4690">
        <v>1181.75</v>
      </c>
      <c r="Z4690">
        <v>0</v>
      </c>
      <c r="AA4690">
        <v>0</v>
      </c>
      <c r="AB4690">
        <v>72.38</v>
      </c>
      <c r="AC4690">
        <v>1254.1300000000001</v>
      </c>
      <c r="AD4690" t="s">
        <v>40</v>
      </c>
      <c r="AE4690" t="s">
        <v>6521</v>
      </c>
      <c r="AF4690" t="s">
        <v>6521</v>
      </c>
      <c r="AG4690">
        <v>0</v>
      </c>
      <c r="AH4690" t="s">
        <v>6522</v>
      </c>
      <c r="AI4690" t="str" cm="1">
        <f t="array" ref="AI4690">_xlfn.IFS(C4690&lt;20,"&lt;20",C4690&lt;35,"20-35",C4690&lt;50,"35-50",C4690&gt;=50,"&gt;50")</f>
        <v>35-50</v>
      </c>
      <c r="AJ4690" t="str" cm="1">
        <f t="array" ref="AJ4690">_xlfn.IFS(G4690&lt;6,"&lt;6 months",G4690&lt;12,"6-12 months",G4690&lt;18,"12-18 months",G4690&lt;24,"18-24 months",G4690&gt;=24,"&gt;24 months")</f>
        <v>12-18 months</v>
      </c>
    </row>
    <row r="4691" spans="1:36" x14ac:dyDescent="0.3">
      <c r="A4691" t="s">
        <v>4789</v>
      </c>
      <c r="B4691" t="s">
        <v>42</v>
      </c>
      <c r="C4691">
        <v>30</v>
      </c>
      <c r="D4691" t="s">
        <v>34</v>
      </c>
      <c r="E4691" t="s">
        <v>54</v>
      </c>
      <c r="F4691">
        <v>11</v>
      </c>
      <c r="G4691">
        <v>1</v>
      </c>
      <c r="H4691" t="s">
        <v>6520</v>
      </c>
      <c r="I4691" t="s">
        <v>36</v>
      </c>
      <c r="J4691" t="s">
        <v>34</v>
      </c>
      <c r="K4691" t="s">
        <v>36</v>
      </c>
      <c r="L4691" t="s">
        <v>70</v>
      </c>
      <c r="M4691" t="s">
        <v>34</v>
      </c>
      <c r="N4691" t="s">
        <v>34</v>
      </c>
      <c r="O4691" t="s">
        <v>34</v>
      </c>
      <c r="P4691" t="s">
        <v>34</v>
      </c>
      <c r="Q4691" t="s">
        <v>36</v>
      </c>
      <c r="R4691" t="s">
        <v>34</v>
      </c>
      <c r="S4691" t="s">
        <v>34</v>
      </c>
      <c r="T4691" t="s">
        <v>36</v>
      </c>
      <c r="U4691" t="s">
        <v>38</v>
      </c>
      <c r="V4691" t="s">
        <v>34</v>
      </c>
      <c r="W4691" t="s">
        <v>39</v>
      </c>
      <c r="X4691">
        <v>56.15</v>
      </c>
      <c r="Y4691">
        <v>931.9</v>
      </c>
      <c r="Z4691">
        <v>35.229999999999997</v>
      </c>
      <c r="AA4691">
        <v>0</v>
      </c>
      <c r="AB4691">
        <v>98.4</v>
      </c>
      <c r="AC4691">
        <v>995.07</v>
      </c>
      <c r="AD4691" t="s">
        <v>40</v>
      </c>
      <c r="AE4691" t="s">
        <v>6521</v>
      </c>
      <c r="AF4691" t="s">
        <v>6521</v>
      </c>
      <c r="AG4691">
        <v>0</v>
      </c>
      <c r="AH4691" t="s">
        <v>6522</v>
      </c>
      <c r="AI4691" t="str" cm="1">
        <f t="array" ref="AI4691">_xlfn.IFS(C4691&lt;20,"&lt;20",C4691&lt;35,"20-35",C4691&lt;50,"35-50",C4691&gt;=50,"&gt;50")</f>
        <v>20-35</v>
      </c>
      <c r="AJ4691" t="str" cm="1">
        <f t="array" ref="AJ4691">_xlfn.IFS(G4691&lt;6,"&lt;6 months",G4691&lt;12,"6-12 months",G4691&lt;18,"12-18 months",G4691&lt;24,"18-24 months",G4691&gt;=24,"&gt;24 months")</f>
        <v>&lt;6 months</v>
      </c>
    </row>
    <row r="4692" spans="1:36" x14ac:dyDescent="0.3">
      <c r="A4692" t="s">
        <v>4790</v>
      </c>
      <c r="B4692" t="s">
        <v>42</v>
      </c>
      <c r="C4692">
        <v>23</v>
      </c>
      <c r="D4692" t="s">
        <v>36</v>
      </c>
      <c r="E4692" t="s">
        <v>85</v>
      </c>
      <c r="F4692">
        <v>1</v>
      </c>
      <c r="G4692">
        <v>12</v>
      </c>
      <c r="H4692" t="s">
        <v>64</v>
      </c>
      <c r="I4692" t="s">
        <v>36</v>
      </c>
      <c r="J4692" t="s">
        <v>36</v>
      </c>
      <c r="K4692" t="s">
        <v>36</v>
      </c>
      <c r="L4692" t="s">
        <v>48</v>
      </c>
      <c r="M4692" t="s">
        <v>36</v>
      </c>
      <c r="N4692" t="s">
        <v>36</v>
      </c>
      <c r="O4692" t="s">
        <v>34</v>
      </c>
      <c r="P4692" t="s">
        <v>34</v>
      </c>
      <c r="Q4692" t="s">
        <v>36</v>
      </c>
      <c r="R4692" t="s">
        <v>36</v>
      </c>
      <c r="S4692" t="s">
        <v>36</v>
      </c>
      <c r="T4692" t="s">
        <v>36</v>
      </c>
      <c r="U4692" t="s">
        <v>38</v>
      </c>
      <c r="V4692" t="s">
        <v>36</v>
      </c>
      <c r="W4692" t="s">
        <v>49</v>
      </c>
      <c r="X4692">
        <v>104.15</v>
      </c>
      <c r="Y4692">
        <v>7303.05</v>
      </c>
      <c r="Z4692">
        <v>0</v>
      </c>
      <c r="AA4692">
        <v>0</v>
      </c>
      <c r="AB4692">
        <v>1859.04</v>
      </c>
      <c r="AC4692">
        <v>9162.09</v>
      </c>
      <c r="AD4692" t="s">
        <v>40</v>
      </c>
      <c r="AE4692" t="s">
        <v>6521</v>
      </c>
      <c r="AF4692" t="s">
        <v>6521</v>
      </c>
      <c r="AG4692">
        <v>0</v>
      </c>
      <c r="AH4692" t="s">
        <v>6524</v>
      </c>
      <c r="AI4692" t="str" cm="1">
        <f t="array" ref="AI4692">_xlfn.IFS(C4692&lt;20,"&lt;20",C4692&lt;35,"20-35",C4692&lt;50,"35-50",C4692&gt;=50,"&gt;50")</f>
        <v>20-35</v>
      </c>
      <c r="AJ4692" t="str" cm="1">
        <f t="array" ref="AJ4692">_xlfn.IFS(G4692&lt;6,"&lt;6 months",G4692&lt;12,"6-12 months",G4692&lt;18,"12-18 months",G4692&lt;24,"18-24 months",G4692&gt;=24,"&gt;24 months")</f>
        <v>12-18 months</v>
      </c>
    </row>
    <row r="4693" spans="1:36" x14ac:dyDescent="0.3">
      <c r="A4693" t="s">
        <v>4791</v>
      </c>
      <c r="B4693" t="s">
        <v>42</v>
      </c>
      <c r="C4693">
        <v>22</v>
      </c>
      <c r="D4693" t="s">
        <v>34</v>
      </c>
      <c r="E4693" t="s">
        <v>59</v>
      </c>
      <c r="F4693">
        <v>2</v>
      </c>
      <c r="G4693">
        <v>8</v>
      </c>
      <c r="H4693" t="s">
        <v>68</v>
      </c>
      <c r="I4693" t="s">
        <v>36</v>
      </c>
      <c r="J4693" t="s">
        <v>34</v>
      </c>
      <c r="K4693" t="s">
        <v>36</v>
      </c>
      <c r="L4693" t="s">
        <v>48</v>
      </c>
      <c r="M4693" t="s">
        <v>34</v>
      </c>
      <c r="N4693" t="s">
        <v>36</v>
      </c>
      <c r="O4693" t="s">
        <v>34</v>
      </c>
      <c r="P4693" t="s">
        <v>34</v>
      </c>
      <c r="Q4693" t="s">
        <v>36</v>
      </c>
      <c r="R4693" t="s">
        <v>36</v>
      </c>
      <c r="S4693" t="s">
        <v>36</v>
      </c>
      <c r="T4693" t="s">
        <v>34</v>
      </c>
      <c r="U4693" t="s">
        <v>38</v>
      </c>
      <c r="V4693" t="s">
        <v>36</v>
      </c>
      <c r="W4693" t="s">
        <v>49</v>
      </c>
      <c r="X4693">
        <v>96</v>
      </c>
      <c r="Y4693">
        <v>6109.75</v>
      </c>
      <c r="Z4693">
        <v>0</v>
      </c>
      <c r="AA4693">
        <v>30</v>
      </c>
      <c r="AB4693">
        <v>1292.1300000000001</v>
      </c>
      <c r="AC4693">
        <v>7431.88</v>
      </c>
      <c r="AD4693" t="s">
        <v>40</v>
      </c>
      <c r="AE4693" t="s">
        <v>6521</v>
      </c>
      <c r="AF4693" t="s">
        <v>6521</v>
      </c>
      <c r="AG4693">
        <v>0</v>
      </c>
      <c r="AH4693" t="s">
        <v>6522</v>
      </c>
      <c r="AI4693" t="str" cm="1">
        <f t="array" ref="AI4693">_xlfn.IFS(C4693&lt;20,"&lt;20",C4693&lt;35,"20-35",C4693&lt;50,"35-50",C4693&gt;=50,"&gt;50")</f>
        <v>20-35</v>
      </c>
      <c r="AJ4693" t="str" cm="1">
        <f t="array" ref="AJ4693">_xlfn.IFS(G4693&lt;6,"&lt;6 months",G4693&lt;12,"6-12 months",G4693&lt;18,"12-18 months",G4693&lt;24,"18-24 months",G4693&gt;=24,"&gt;24 months")</f>
        <v>6-12 months</v>
      </c>
    </row>
    <row r="4694" spans="1:36" x14ac:dyDescent="0.3">
      <c r="A4694" t="s">
        <v>4792</v>
      </c>
      <c r="B4694" t="s">
        <v>42</v>
      </c>
      <c r="C4694">
        <v>54</v>
      </c>
      <c r="D4694" t="s">
        <v>34</v>
      </c>
      <c r="E4694" t="s">
        <v>59</v>
      </c>
      <c r="F4694">
        <v>6</v>
      </c>
      <c r="G4694">
        <v>13</v>
      </c>
      <c r="H4694" t="s">
        <v>47</v>
      </c>
      <c r="I4694" t="s">
        <v>36</v>
      </c>
      <c r="J4694" t="s">
        <v>34</v>
      </c>
      <c r="K4694" t="s">
        <v>34</v>
      </c>
      <c r="L4694" t="s">
        <v>6520</v>
      </c>
      <c r="M4694" t="s">
        <v>6520</v>
      </c>
      <c r="N4694" t="s">
        <v>6520</v>
      </c>
      <c r="O4694" t="s">
        <v>34</v>
      </c>
      <c r="P4694" t="s">
        <v>34</v>
      </c>
      <c r="Q4694" t="s">
        <v>34</v>
      </c>
      <c r="R4694" t="s">
        <v>34</v>
      </c>
      <c r="S4694" t="s">
        <v>34</v>
      </c>
      <c r="T4694" t="s">
        <v>34</v>
      </c>
      <c r="U4694" t="s">
        <v>44</v>
      </c>
      <c r="V4694" t="s">
        <v>34</v>
      </c>
      <c r="W4694" t="s">
        <v>49</v>
      </c>
      <c r="X4694">
        <v>20.95</v>
      </c>
      <c r="Y4694">
        <v>20.95</v>
      </c>
      <c r="Z4694">
        <v>0</v>
      </c>
      <c r="AA4694">
        <v>0</v>
      </c>
      <c r="AB4694">
        <v>2.29</v>
      </c>
      <c r="AC4694">
        <v>23.24</v>
      </c>
      <c r="AD4694" t="s">
        <v>83</v>
      </c>
      <c r="AE4694" t="s">
        <v>6521</v>
      </c>
      <c r="AF4694" t="s">
        <v>6521</v>
      </c>
      <c r="AG4694">
        <v>0</v>
      </c>
      <c r="AH4694" t="s">
        <v>6525</v>
      </c>
      <c r="AI4694" t="str" cm="1">
        <f t="array" ref="AI4694">_xlfn.IFS(C4694&lt;20,"&lt;20",C4694&lt;35,"20-35",C4694&lt;50,"35-50",C4694&gt;=50,"&gt;50")</f>
        <v>&gt;50</v>
      </c>
      <c r="AJ4694" t="str" cm="1">
        <f t="array" ref="AJ4694">_xlfn.IFS(G4694&lt;6,"&lt;6 months",G4694&lt;12,"6-12 months",G4694&lt;18,"12-18 months",G4694&lt;24,"18-24 months",G4694&gt;=24,"&gt;24 months")</f>
        <v>12-18 months</v>
      </c>
    </row>
    <row r="4695" spans="1:36" x14ac:dyDescent="0.3">
      <c r="A4695" t="s">
        <v>4793</v>
      </c>
      <c r="B4695" t="s">
        <v>42</v>
      </c>
      <c r="C4695">
        <v>47</v>
      </c>
      <c r="D4695" t="s">
        <v>36</v>
      </c>
      <c r="E4695" t="s">
        <v>80</v>
      </c>
      <c r="F4695">
        <v>5</v>
      </c>
      <c r="G4695">
        <v>5</v>
      </c>
      <c r="H4695" t="s">
        <v>64</v>
      </c>
      <c r="I4695" t="s">
        <v>36</v>
      </c>
      <c r="J4695" t="s">
        <v>34</v>
      </c>
      <c r="K4695" t="s">
        <v>34</v>
      </c>
      <c r="L4695" t="s">
        <v>6520</v>
      </c>
      <c r="M4695" t="s">
        <v>6520</v>
      </c>
      <c r="N4695" t="s">
        <v>6520</v>
      </c>
      <c r="O4695" t="s">
        <v>34</v>
      </c>
      <c r="P4695" t="s">
        <v>34</v>
      </c>
      <c r="Q4695" t="s">
        <v>34</v>
      </c>
      <c r="R4695" t="s">
        <v>34</v>
      </c>
      <c r="S4695" t="s">
        <v>34</v>
      </c>
      <c r="T4695" t="s">
        <v>34</v>
      </c>
      <c r="U4695" t="s">
        <v>38</v>
      </c>
      <c r="V4695" t="s">
        <v>36</v>
      </c>
      <c r="W4695" t="s">
        <v>39</v>
      </c>
      <c r="X4695">
        <v>19.45</v>
      </c>
      <c r="Y4695">
        <v>1195.95</v>
      </c>
      <c r="Z4695">
        <v>0</v>
      </c>
      <c r="AA4695">
        <v>0</v>
      </c>
      <c r="AB4695">
        <v>606.35</v>
      </c>
      <c r="AC4695">
        <v>1802.3</v>
      </c>
      <c r="AD4695" t="s">
        <v>40</v>
      </c>
      <c r="AE4695" t="s">
        <v>6521</v>
      </c>
      <c r="AF4695" t="s">
        <v>6521</v>
      </c>
      <c r="AG4695">
        <v>0</v>
      </c>
      <c r="AH4695" t="s">
        <v>6523</v>
      </c>
      <c r="AI4695" t="str" cm="1">
        <f t="array" ref="AI4695">_xlfn.IFS(C4695&lt;20,"&lt;20",C4695&lt;35,"20-35",C4695&lt;50,"35-50",C4695&gt;=50,"&gt;50")</f>
        <v>35-50</v>
      </c>
      <c r="AJ4695" t="str" cm="1">
        <f t="array" ref="AJ4695">_xlfn.IFS(G4695&lt;6,"&lt;6 months",G4695&lt;12,"6-12 months",G4695&lt;18,"12-18 months",G4695&lt;24,"18-24 months",G4695&gt;=24,"&gt;24 months")</f>
        <v>&lt;6 months</v>
      </c>
    </row>
    <row r="4696" spans="1:36" x14ac:dyDescent="0.3">
      <c r="A4696" t="s">
        <v>4794</v>
      </c>
      <c r="B4696" t="s">
        <v>42</v>
      </c>
      <c r="C4696">
        <v>67</v>
      </c>
      <c r="D4696" t="s">
        <v>36</v>
      </c>
      <c r="E4696" t="s">
        <v>54</v>
      </c>
      <c r="F4696">
        <v>12</v>
      </c>
      <c r="G4696">
        <v>28</v>
      </c>
      <c r="H4696" t="s">
        <v>6520</v>
      </c>
      <c r="I4696" t="s">
        <v>36</v>
      </c>
      <c r="J4696" t="s">
        <v>34</v>
      </c>
      <c r="K4696" t="s">
        <v>36</v>
      </c>
      <c r="L4696" t="s">
        <v>48</v>
      </c>
      <c r="M4696" t="s">
        <v>34</v>
      </c>
      <c r="N4696" t="s">
        <v>34</v>
      </c>
      <c r="O4696" t="s">
        <v>34</v>
      </c>
      <c r="P4696" t="s">
        <v>34</v>
      </c>
      <c r="Q4696" t="s">
        <v>36</v>
      </c>
      <c r="R4696" t="s">
        <v>34</v>
      </c>
      <c r="S4696" t="s">
        <v>34</v>
      </c>
      <c r="T4696" t="s">
        <v>36</v>
      </c>
      <c r="U4696" t="s">
        <v>38</v>
      </c>
      <c r="V4696" t="s">
        <v>34</v>
      </c>
      <c r="W4696" t="s">
        <v>49</v>
      </c>
      <c r="X4696">
        <v>80.7</v>
      </c>
      <c r="Y4696">
        <v>1614.2</v>
      </c>
      <c r="Z4696">
        <v>0</v>
      </c>
      <c r="AA4696">
        <v>0</v>
      </c>
      <c r="AB4696">
        <v>429.8</v>
      </c>
      <c r="AC4696">
        <v>2044</v>
      </c>
      <c r="AD4696" t="s">
        <v>40</v>
      </c>
      <c r="AE4696" t="s">
        <v>6521</v>
      </c>
      <c r="AF4696" t="s">
        <v>6521</v>
      </c>
      <c r="AG4696">
        <v>0</v>
      </c>
      <c r="AH4696" t="s">
        <v>6522</v>
      </c>
      <c r="AI4696" t="str" cm="1">
        <f t="array" ref="AI4696">_xlfn.IFS(C4696&lt;20,"&lt;20",C4696&lt;35,"20-35",C4696&lt;50,"35-50",C4696&gt;=50,"&gt;50")</f>
        <v>&gt;50</v>
      </c>
      <c r="AJ4696" t="str" cm="1">
        <f t="array" ref="AJ4696">_xlfn.IFS(G4696&lt;6,"&lt;6 months",G4696&lt;12,"6-12 months",G4696&lt;18,"12-18 months",G4696&lt;24,"18-24 months",G4696&gt;=24,"&gt;24 months")</f>
        <v>&gt;24 months</v>
      </c>
    </row>
    <row r="4697" spans="1:36" x14ac:dyDescent="0.3">
      <c r="A4697" t="s">
        <v>4795</v>
      </c>
      <c r="B4697" t="s">
        <v>33</v>
      </c>
      <c r="C4697">
        <v>31</v>
      </c>
      <c r="D4697" t="s">
        <v>36</v>
      </c>
      <c r="E4697" t="s">
        <v>72</v>
      </c>
      <c r="F4697">
        <v>14</v>
      </c>
      <c r="G4697">
        <v>3</v>
      </c>
      <c r="H4697" t="s">
        <v>68</v>
      </c>
      <c r="I4697" t="s">
        <v>36</v>
      </c>
      <c r="J4697" t="s">
        <v>36</v>
      </c>
      <c r="K4697" t="s">
        <v>36</v>
      </c>
      <c r="L4697" t="s">
        <v>48</v>
      </c>
      <c r="M4697" t="s">
        <v>36</v>
      </c>
      <c r="N4697" t="s">
        <v>34</v>
      </c>
      <c r="O4697" t="s">
        <v>36</v>
      </c>
      <c r="P4697" t="s">
        <v>34</v>
      </c>
      <c r="Q4697" t="s">
        <v>36</v>
      </c>
      <c r="R4697" t="s">
        <v>34</v>
      </c>
      <c r="S4697" t="s">
        <v>34</v>
      </c>
      <c r="T4697" t="s">
        <v>36</v>
      </c>
      <c r="U4697" t="s">
        <v>38</v>
      </c>
      <c r="V4697" t="s">
        <v>34</v>
      </c>
      <c r="W4697" t="s">
        <v>39</v>
      </c>
      <c r="X4697">
        <v>94.9</v>
      </c>
      <c r="Y4697">
        <v>4615.25</v>
      </c>
      <c r="Z4697">
        <v>0</v>
      </c>
      <c r="AA4697">
        <v>0</v>
      </c>
      <c r="AB4697">
        <v>1891.75</v>
      </c>
      <c r="AC4697">
        <v>6507</v>
      </c>
      <c r="AD4697" t="s">
        <v>40</v>
      </c>
      <c r="AE4697" t="s">
        <v>6521</v>
      </c>
      <c r="AF4697" t="s">
        <v>6521</v>
      </c>
      <c r="AG4697">
        <v>0</v>
      </c>
      <c r="AH4697" t="s">
        <v>6522</v>
      </c>
      <c r="AI4697" t="str" cm="1">
        <f t="array" ref="AI4697">_xlfn.IFS(C4697&lt;20,"&lt;20",C4697&lt;35,"20-35",C4697&lt;50,"35-50",C4697&gt;=50,"&gt;50")</f>
        <v>20-35</v>
      </c>
      <c r="AJ4697" t="str" cm="1">
        <f t="array" ref="AJ4697">_xlfn.IFS(G4697&lt;6,"&lt;6 months",G4697&lt;12,"6-12 months",G4697&lt;18,"12-18 months",G4697&lt;24,"18-24 months",G4697&gt;=24,"&gt;24 months")</f>
        <v>&lt;6 months</v>
      </c>
    </row>
    <row r="4698" spans="1:36" x14ac:dyDescent="0.3">
      <c r="A4698" t="s">
        <v>4796</v>
      </c>
      <c r="B4698" t="s">
        <v>42</v>
      </c>
      <c r="C4698">
        <v>29</v>
      </c>
      <c r="D4698" t="s">
        <v>34</v>
      </c>
      <c r="E4698" t="s">
        <v>162</v>
      </c>
      <c r="F4698">
        <v>13</v>
      </c>
      <c r="G4698">
        <v>9</v>
      </c>
      <c r="H4698" t="s">
        <v>6520</v>
      </c>
      <c r="I4698" t="s">
        <v>36</v>
      </c>
      <c r="J4698" t="s">
        <v>36</v>
      </c>
      <c r="K4698" t="s">
        <v>36</v>
      </c>
      <c r="L4698" t="s">
        <v>37</v>
      </c>
      <c r="M4698" t="s">
        <v>34</v>
      </c>
      <c r="N4698" t="s">
        <v>36</v>
      </c>
      <c r="O4698" t="s">
        <v>36</v>
      </c>
      <c r="P4698" t="s">
        <v>36</v>
      </c>
      <c r="Q4698" t="s">
        <v>36</v>
      </c>
      <c r="R4698" t="s">
        <v>36</v>
      </c>
      <c r="S4698" t="s">
        <v>36</v>
      </c>
      <c r="T4698" t="s">
        <v>36</v>
      </c>
      <c r="U4698" t="s">
        <v>65</v>
      </c>
      <c r="V4698" t="s">
        <v>36</v>
      </c>
      <c r="W4698" t="s">
        <v>39</v>
      </c>
      <c r="X4698">
        <v>85.95</v>
      </c>
      <c r="Y4698">
        <v>5931.75</v>
      </c>
      <c r="Z4698">
        <v>0</v>
      </c>
      <c r="AA4698">
        <v>0</v>
      </c>
      <c r="AB4698">
        <v>2104.1999999999998</v>
      </c>
      <c r="AC4698">
        <v>8035.95</v>
      </c>
      <c r="AD4698" t="s">
        <v>40</v>
      </c>
      <c r="AE4698" t="s">
        <v>6521</v>
      </c>
      <c r="AF4698" t="s">
        <v>6521</v>
      </c>
      <c r="AG4698">
        <v>0</v>
      </c>
      <c r="AH4698" t="s">
        <v>6522</v>
      </c>
      <c r="AI4698" t="str" cm="1">
        <f t="array" ref="AI4698">_xlfn.IFS(C4698&lt;20,"&lt;20",C4698&lt;35,"20-35",C4698&lt;50,"35-50",C4698&gt;=50,"&gt;50")</f>
        <v>20-35</v>
      </c>
      <c r="AJ4698" t="str" cm="1">
        <f t="array" ref="AJ4698">_xlfn.IFS(G4698&lt;6,"&lt;6 months",G4698&lt;12,"6-12 months",G4698&lt;18,"12-18 months",G4698&lt;24,"18-24 months",G4698&gt;=24,"&gt;24 months")</f>
        <v>6-12 months</v>
      </c>
    </row>
    <row r="4699" spans="1:36" x14ac:dyDescent="0.3">
      <c r="A4699" t="s">
        <v>4797</v>
      </c>
      <c r="B4699" t="s">
        <v>33</v>
      </c>
      <c r="C4699">
        <v>40</v>
      </c>
      <c r="D4699" t="s">
        <v>36</v>
      </c>
      <c r="E4699" t="s">
        <v>59</v>
      </c>
      <c r="F4699">
        <v>3</v>
      </c>
      <c r="G4699">
        <v>29</v>
      </c>
      <c r="H4699" t="s">
        <v>6520</v>
      </c>
      <c r="I4699" t="s">
        <v>36</v>
      </c>
      <c r="J4699" t="s">
        <v>36</v>
      </c>
      <c r="K4699" t="s">
        <v>36</v>
      </c>
      <c r="L4699" t="s">
        <v>48</v>
      </c>
      <c r="M4699" t="s">
        <v>36</v>
      </c>
      <c r="N4699" t="s">
        <v>34</v>
      </c>
      <c r="O4699" t="s">
        <v>36</v>
      </c>
      <c r="P4699" t="s">
        <v>36</v>
      </c>
      <c r="Q4699" t="s">
        <v>36</v>
      </c>
      <c r="R4699" t="s">
        <v>36</v>
      </c>
      <c r="S4699" t="s">
        <v>36</v>
      </c>
      <c r="T4699" t="s">
        <v>36</v>
      </c>
      <c r="U4699" t="s">
        <v>65</v>
      </c>
      <c r="V4699" t="s">
        <v>36</v>
      </c>
      <c r="W4699" t="s">
        <v>49</v>
      </c>
      <c r="X4699">
        <v>108.95</v>
      </c>
      <c r="Y4699">
        <v>4025.5</v>
      </c>
      <c r="Z4699">
        <v>0</v>
      </c>
      <c r="AA4699">
        <v>0</v>
      </c>
      <c r="AB4699">
        <v>702.45</v>
      </c>
      <c r="AC4699">
        <v>4727.95</v>
      </c>
      <c r="AD4699" t="s">
        <v>40</v>
      </c>
      <c r="AE4699" t="s">
        <v>6521</v>
      </c>
      <c r="AF4699" t="s">
        <v>6521</v>
      </c>
      <c r="AG4699">
        <v>0</v>
      </c>
      <c r="AH4699" t="s">
        <v>6524</v>
      </c>
      <c r="AI4699" t="str" cm="1">
        <f t="array" ref="AI4699">_xlfn.IFS(C4699&lt;20,"&lt;20",C4699&lt;35,"20-35",C4699&lt;50,"35-50",C4699&gt;=50,"&gt;50")</f>
        <v>35-50</v>
      </c>
      <c r="AJ4699" t="str" cm="1">
        <f t="array" ref="AJ4699">_xlfn.IFS(G4699&lt;6,"&lt;6 months",G4699&lt;12,"6-12 months",G4699&lt;18,"12-18 months",G4699&lt;24,"18-24 months",G4699&gt;=24,"&gt;24 months")</f>
        <v>&gt;24 months</v>
      </c>
    </row>
    <row r="4700" spans="1:36" x14ac:dyDescent="0.3">
      <c r="A4700" t="s">
        <v>4798</v>
      </c>
      <c r="B4700" t="s">
        <v>42</v>
      </c>
      <c r="C4700">
        <v>34</v>
      </c>
      <c r="D4700" t="s">
        <v>34</v>
      </c>
      <c r="E4700" t="s">
        <v>101</v>
      </c>
      <c r="F4700">
        <v>3</v>
      </c>
      <c r="G4700">
        <v>23</v>
      </c>
      <c r="H4700" t="s">
        <v>6520</v>
      </c>
      <c r="I4700" t="s">
        <v>36</v>
      </c>
      <c r="J4700" t="s">
        <v>34</v>
      </c>
      <c r="K4700" t="s">
        <v>34</v>
      </c>
      <c r="L4700" t="s">
        <v>6520</v>
      </c>
      <c r="M4700" t="s">
        <v>6520</v>
      </c>
      <c r="N4700" t="s">
        <v>6520</v>
      </c>
      <c r="O4700" t="s">
        <v>34</v>
      </c>
      <c r="P4700" t="s">
        <v>34</v>
      </c>
      <c r="Q4700" t="s">
        <v>34</v>
      </c>
      <c r="R4700" t="s">
        <v>34</v>
      </c>
      <c r="S4700" t="s">
        <v>34</v>
      </c>
      <c r="T4700" t="s">
        <v>34</v>
      </c>
      <c r="U4700" t="s">
        <v>44</v>
      </c>
      <c r="V4700" t="s">
        <v>34</v>
      </c>
      <c r="W4700" t="s">
        <v>141</v>
      </c>
      <c r="X4700">
        <v>20</v>
      </c>
      <c r="Y4700">
        <v>63.6</v>
      </c>
      <c r="Z4700">
        <v>0</v>
      </c>
      <c r="AA4700">
        <v>0</v>
      </c>
      <c r="AB4700">
        <v>120.6</v>
      </c>
      <c r="AC4700">
        <v>184.2</v>
      </c>
      <c r="AD4700" t="s">
        <v>83</v>
      </c>
      <c r="AE4700" t="s">
        <v>6521</v>
      </c>
      <c r="AF4700" t="s">
        <v>6521</v>
      </c>
      <c r="AG4700">
        <v>0</v>
      </c>
      <c r="AH4700" t="s">
        <v>6525</v>
      </c>
      <c r="AI4700" t="str" cm="1">
        <f t="array" ref="AI4700">_xlfn.IFS(C4700&lt;20,"&lt;20",C4700&lt;35,"20-35",C4700&lt;50,"35-50",C4700&gt;=50,"&gt;50")</f>
        <v>20-35</v>
      </c>
      <c r="AJ4700" t="str" cm="1">
        <f t="array" ref="AJ4700">_xlfn.IFS(G4700&lt;6,"&lt;6 months",G4700&lt;12,"6-12 months",G4700&lt;18,"12-18 months",G4700&lt;24,"18-24 months",G4700&gt;=24,"&gt;24 months")</f>
        <v>18-24 months</v>
      </c>
    </row>
    <row r="4701" spans="1:36" x14ac:dyDescent="0.3">
      <c r="A4701" t="s">
        <v>4799</v>
      </c>
      <c r="B4701" t="s">
        <v>33</v>
      </c>
      <c r="C4701">
        <v>67</v>
      </c>
      <c r="D4701" t="s">
        <v>34</v>
      </c>
      <c r="E4701" t="s">
        <v>88</v>
      </c>
      <c r="F4701">
        <v>7</v>
      </c>
      <c r="G4701">
        <v>36</v>
      </c>
      <c r="H4701" t="s">
        <v>6520</v>
      </c>
      <c r="I4701" t="s">
        <v>36</v>
      </c>
      <c r="J4701" t="s">
        <v>34</v>
      </c>
      <c r="K4701" t="s">
        <v>36</v>
      </c>
      <c r="L4701" t="s">
        <v>48</v>
      </c>
      <c r="M4701" t="s">
        <v>36</v>
      </c>
      <c r="N4701" t="s">
        <v>36</v>
      </c>
      <c r="O4701" t="s">
        <v>34</v>
      </c>
      <c r="P4701" t="s">
        <v>36</v>
      </c>
      <c r="Q4701" t="s">
        <v>36</v>
      </c>
      <c r="R4701" t="s">
        <v>36</v>
      </c>
      <c r="S4701" t="s">
        <v>36</v>
      </c>
      <c r="T4701" t="s">
        <v>36</v>
      </c>
      <c r="U4701" t="s">
        <v>65</v>
      </c>
      <c r="V4701" t="s">
        <v>36</v>
      </c>
      <c r="W4701" t="s">
        <v>49</v>
      </c>
      <c r="X4701">
        <v>105.05</v>
      </c>
      <c r="Y4701">
        <v>7171.7</v>
      </c>
      <c r="Z4701">
        <v>0</v>
      </c>
      <c r="AA4701">
        <v>0</v>
      </c>
      <c r="AB4701">
        <v>2293.41</v>
      </c>
      <c r="AC4701">
        <v>9465.11</v>
      </c>
      <c r="AD4701" t="s">
        <v>40</v>
      </c>
      <c r="AE4701" t="s">
        <v>6521</v>
      </c>
      <c r="AF4701" t="s">
        <v>6521</v>
      </c>
      <c r="AG4701">
        <v>0</v>
      </c>
      <c r="AH4701" t="s">
        <v>6524</v>
      </c>
      <c r="AI4701" t="str" cm="1">
        <f t="array" ref="AI4701">_xlfn.IFS(C4701&lt;20,"&lt;20",C4701&lt;35,"20-35",C4701&lt;50,"35-50",C4701&gt;=50,"&gt;50")</f>
        <v>&gt;50</v>
      </c>
      <c r="AJ4701" t="str" cm="1">
        <f t="array" ref="AJ4701">_xlfn.IFS(G4701&lt;6,"&lt;6 months",G4701&lt;12,"6-12 months",G4701&lt;18,"12-18 months",G4701&lt;24,"18-24 months",G4701&gt;=24,"&gt;24 months")</f>
        <v>&gt;24 months</v>
      </c>
    </row>
    <row r="4702" spans="1:36" x14ac:dyDescent="0.3">
      <c r="A4702" t="s">
        <v>4800</v>
      </c>
      <c r="B4702" t="s">
        <v>33</v>
      </c>
      <c r="C4702">
        <v>30</v>
      </c>
      <c r="D4702" t="s">
        <v>34</v>
      </c>
      <c r="E4702" t="s">
        <v>85</v>
      </c>
      <c r="F4702">
        <v>12</v>
      </c>
      <c r="G4702">
        <v>27</v>
      </c>
      <c r="H4702" t="s">
        <v>47</v>
      </c>
      <c r="I4702" t="s">
        <v>36</v>
      </c>
      <c r="J4702" t="s">
        <v>36</v>
      </c>
      <c r="K4702" t="s">
        <v>36</v>
      </c>
      <c r="L4702" t="s">
        <v>48</v>
      </c>
      <c r="M4702" t="s">
        <v>34</v>
      </c>
      <c r="N4702" t="s">
        <v>36</v>
      </c>
      <c r="O4702" t="s">
        <v>36</v>
      </c>
      <c r="P4702" t="s">
        <v>34</v>
      </c>
      <c r="Q4702" t="s">
        <v>36</v>
      </c>
      <c r="R4702" t="s">
        <v>36</v>
      </c>
      <c r="S4702" t="s">
        <v>36</v>
      </c>
      <c r="T4702" t="s">
        <v>36</v>
      </c>
      <c r="U4702" t="s">
        <v>44</v>
      </c>
      <c r="V4702" t="s">
        <v>34</v>
      </c>
      <c r="W4702" t="s">
        <v>49</v>
      </c>
      <c r="X4702">
        <v>105.3</v>
      </c>
      <c r="Y4702">
        <v>550.6</v>
      </c>
      <c r="Z4702">
        <v>0</v>
      </c>
      <c r="AA4702">
        <v>0</v>
      </c>
      <c r="AB4702">
        <v>223.25</v>
      </c>
      <c r="AC4702">
        <v>773.85</v>
      </c>
      <c r="AD4702" t="s">
        <v>40</v>
      </c>
      <c r="AE4702" t="s">
        <v>6521</v>
      </c>
      <c r="AF4702" t="s">
        <v>6521</v>
      </c>
      <c r="AG4702">
        <v>0</v>
      </c>
      <c r="AH4702" t="s">
        <v>6524</v>
      </c>
      <c r="AI4702" t="str" cm="1">
        <f t="array" ref="AI4702">_xlfn.IFS(C4702&lt;20,"&lt;20",C4702&lt;35,"20-35",C4702&lt;50,"35-50",C4702&gt;=50,"&gt;50")</f>
        <v>20-35</v>
      </c>
      <c r="AJ4702" t="str" cm="1">
        <f t="array" ref="AJ4702">_xlfn.IFS(G4702&lt;6,"&lt;6 months",G4702&lt;12,"6-12 months",G4702&lt;18,"12-18 months",G4702&lt;24,"18-24 months",G4702&gt;=24,"&gt;24 months")</f>
        <v>&gt;24 months</v>
      </c>
    </row>
    <row r="4703" spans="1:36" x14ac:dyDescent="0.3">
      <c r="A4703" t="s">
        <v>4801</v>
      </c>
      <c r="B4703" t="s">
        <v>42</v>
      </c>
      <c r="C4703">
        <v>51</v>
      </c>
      <c r="D4703" t="s">
        <v>36</v>
      </c>
      <c r="E4703" t="s">
        <v>134</v>
      </c>
      <c r="F4703">
        <v>4</v>
      </c>
      <c r="G4703">
        <v>22</v>
      </c>
      <c r="H4703" t="s">
        <v>68</v>
      </c>
      <c r="I4703" t="s">
        <v>36</v>
      </c>
      <c r="J4703" t="s">
        <v>34</v>
      </c>
      <c r="K4703" t="s">
        <v>34</v>
      </c>
      <c r="L4703" t="s">
        <v>6520</v>
      </c>
      <c r="M4703" t="s">
        <v>6520</v>
      </c>
      <c r="N4703" t="s">
        <v>6520</v>
      </c>
      <c r="O4703" t="s">
        <v>34</v>
      </c>
      <c r="P4703" t="s">
        <v>34</v>
      </c>
      <c r="Q4703" t="s">
        <v>34</v>
      </c>
      <c r="R4703" t="s">
        <v>34</v>
      </c>
      <c r="S4703" t="s">
        <v>34</v>
      </c>
      <c r="T4703" t="s">
        <v>34</v>
      </c>
      <c r="U4703" t="s">
        <v>65</v>
      </c>
      <c r="V4703" t="s">
        <v>36</v>
      </c>
      <c r="W4703" t="s">
        <v>39</v>
      </c>
      <c r="X4703">
        <v>19.850000000000001</v>
      </c>
      <c r="Y4703">
        <v>1267.05</v>
      </c>
      <c r="Z4703">
        <v>0</v>
      </c>
      <c r="AA4703">
        <v>0</v>
      </c>
      <c r="AB4703">
        <v>2175.5500000000002</v>
      </c>
      <c r="AC4703">
        <v>3442.6</v>
      </c>
      <c r="AD4703" t="s">
        <v>40</v>
      </c>
      <c r="AE4703" t="s">
        <v>6521</v>
      </c>
      <c r="AF4703" t="s">
        <v>6521</v>
      </c>
      <c r="AG4703">
        <v>0</v>
      </c>
      <c r="AH4703" t="s">
        <v>6523</v>
      </c>
      <c r="AI4703" t="str" cm="1">
        <f t="array" ref="AI4703">_xlfn.IFS(C4703&lt;20,"&lt;20",C4703&lt;35,"20-35",C4703&lt;50,"35-50",C4703&gt;=50,"&gt;50")</f>
        <v>&gt;50</v>
      </c>
      <c r="AJ4703" t="str" cm="1">
        <f t="array" ref="AJ4703">_xlfn.IFS(G4703&lt;6,"&lt;6 months",G4703&lt;12,"6-12 months",G4703&lt;18,"12-18 months",G4703&lt;24,"18-24 months",G4703&gt;=24,"&gt;24 months")</f>
        <v>18-24 months</v>
      </c>
    </row>
    <row r="4704" spans="1:36" x14ac:dyDescent="0.3">
      <c r="A4704" t="s">
        <v>4802</v>
      </c>
      <c r="B4704" t="s">
        <v>33</v>
      </c>
      <c r="C4704">
        <v>45</v>
      </c>
      <c r="D4704" t="s">
        <v>34</v>
      </c>
      <c r="E4704" t="s">
        <v>43</v>
      </c>
      <c r="F4704">
        <v>15</v>
      </c>
      <c r="G4704">
        <v>26</v>
      </c>
      <c r="H4704" t="s">
        <v>64</v>
      </c>
      <c r="I4704" t="s">
        <v>36</v>
      </c>
      <c r="J4704" t="s">
        <v>36</v>
      </c>
      <c r="K4704" t="s">
        <v>34</v>
      </c>
      <c r="L4704" t="s">
        <v>6520</v>
      </c>
      <c r="M4704" t="s">
        <v>6520</v>
      </c>
      <c r="N4704" t="s">
        <v>6520</v>
      </c>
      <c r="O4704" t="s">
        <v>34</v>
      </c>
      <c r="P4704" t="s">
        <v>34</v>
      </c>
      <c r="Q4704" t="s">
        <v>34</v>
      </c>
      <c r="R4704" t="s">
        <v>34</v>
      </c>
      <c r="S4704" t="s">
        <v>34</v>
      </c>
      <c r="T4704" t="s">
        <v>34</v>
      </c>
      <c r="U4704" t="s">
        <v>65</v>
      </c>
      <c r="V4704" t="s">
        <v>36</v>
      </c>
      <c r="W4704" t="s">
        <v>49</v>
      </c>
      <c r="X4704">
        <v>23.55</v>
      </c>
      <c r="Y4704">
        <v>1723.95</v>
      </c>
      <c r="Z4704">
        <v>0</v>
      </c>
      <c r="AA4704">
        <v>0</v>
      </c>
      <c r="AB4704">
        <v>133.91999999999999</v>
      </c>
      <c r="AC4704">
        <v>1857.87</v>
      </c>
      <c r="AD4704" t="s">
        <v>40</v>
      </c>
      <c r="AE4704" t="s">
        <v>6521</v>
      </c>
      <c r="AF4704" t="s">
        <v>6521</v>
      </c>
      <c r="AG4704">
        <v>0</v>
      </c>
      <c r="AH4704" t="s">
        <v>6525</v>
      </c>
      <c r="AI4704" t="str" cm="1">
        <f t="array" ref="AI4704">_xlfn.IFS(C4704&lt;20,"&lt;20",C4704&lt;35,"20-35",C4704&lt;50,"35-50",C4704&gt;=50,"&gt;50")</f>
        <v>35-50</v>
      </c>
      <c r="AJ4704" t="str" cm="1">
        <f t="array" ref="AJ4704">_xlfn.IFS(G4704&lt;6,"&lt;6 months",G4704&lt;12,"6-12 months",G4704&lt;18,"12-18 months",G4704&lt;24,"18-24 months",G4704&gt;=24,"&gt;24 months")</f>
        <v>&gt;24 months</v>
      </c>
    </row>
    <row r="4705" spans="1:36" x14ac:dyDescent="0.3">
      <c r="A4705" t="s">
        <v>4803</v>
      </c>
      <c r="B4705" t="s">
        <v>42</v>
      </c>
      <c r="C4705">
        <v>65</v>
      </c>
      <c r="D4705" t="s">
        <v>34</v>
      </c>
      <c r="E4705" t="s">
        <v>62</v>
      </c>
      <c r="F4705">
        <v>1</v>
      </c>
      <c r="G4705">
        <v>16</v>
      </c>
      <c r="H4705" t="s">
        <v>6520</v>
      </c>
      <c r="I4705" t="s">
        <v>36</v>
      </c>
      <c r="J4705" t="s">
        <v>34</v>
      </c>
      <c r="K4705" t="s">
        <v>36</v>
      </c>
      <c r="L4705" t="s">
        <v>48</v>
      </c>
      <c r="M4705" t="s">
        <v>36</v>
      </c>
      <c r="N4705" t="s">
        <v>36</v>
      </c>
      <c r="O4705" t="s">
        <v>36</v>
      </c>
      <c r="P4705" t="s">
        <v>34</v>
      </c>
      <c r="Q4705" t="s">
        <v>34</v>
      </c>
      <c r="R4705" t="s">
        <v>34</v>
      </c>
      <c r="S4705" t="s">
        <v>34</v>
      </c>
      <c r="T4705" t="s">
        <v>36</v>
      </c>
      <c r="U4705" t="s">
        <v>38</v>
      </c>
      <c r="V4705" t="s">
        <v>34</v>
      </c>
      <c r="W4705" t="s">
        <v>49</v>
      </c>
      <c r="X4705">
        <v>84.8</v>
      </c>
      <c r="Y4705">
        <v>5598.3</v>
      </c>
      <c r="Z4705">
        <v>0</v>
      </c>
      <c r="AA4705">
        <v>0</v>
      </c>
      <c r="AB4705">
        <v>232.49</v>
      </c>
      <c r="AC4705">
        <v>5830.79</v>
      </c>
      <c r="AD4705" t="s">
        <v>40</v>
      </c>
      <c r="AE4705" t="s">
        <v>6521</v>
      </c>
      <c r="AF4705" t="s">
        <v>6521</v>
      </c>
      <c r="AG4705">
        <v>0</v>
      </c>
      <c r="AH4705" t="s">
        <v>6522</v>
      </c>
      <c r="AI4705" t="str" cm="1">
        <f t="array" ref="AI4705">_xlfn.IFS(C4705&lt;20,"&lt;20",C4705&lt;35,"20-35",C4705&lt;50,"35-50",C4705&gt;=50,"&gt;50")</f>
        <v>&gt;50</v>
      </c>
      <c r="AJ4705" t="str" cm="1">
        <f t="array" ref="AJ4705">_xlfn.IFS(G4705&lt;6,"&lt;6 months",G4705&lt;12,"6-12 months",G4705&lt;18,"12-18 months",G4705&lt;24,"18-24 months",G4705&gt;=24,"&gt;24 months")</f>
        <v>12-18 months</v>
      </c>
    </row>
    <row r="4706" spans="1:36" x14ac:dyDescent="0.3">
      <c r="A4706" t="s">
        <v>4804</v>
      </c>
      <c r="B4706" t="s">
        <v>42</v>
      </c>
      <c r="C4706">
        <v>60</v>
      </c>
      <c r="D4706" t="s">
        <v>34</v>
      </c>
      <c r="E4706" t="s">
        <v>43</v>
      </c>
      <c r="F4706">
        <v>5</v>
      </c>
      <c r="G4706">
        <v>30</v>
      </c>
      <c r="H4706" t="s">
        <v>6520</v>
      </c>
      <c r="I4706" t="s">
        <v>34</v>
      </c>
      <c r="J4706" t="s">
        <v>34</v>
      </c>
      <c r="K4706" t="s">
        <v>36</v>
      </c>
      <c r="L4706" t="s">
        <v>37</v>
      </c>
      <c r="M4706" t="s">
        <v>36</v>
      </c>
      <c r="N4706" t="s">
        <v>34</v>
      </c>
      <c r="O4706" t="s">
        <v>36</v>
      </c>
      <c r="P4706" t="s">
        <v>34</v>
      </c>
      <c r="Q4706" t="s">
        <v>36</v>
      </c>
      <c r="R4706" t="s">
        <v>36</v>
      </c>
      <c r="S4706" t="s">
        <v>36</v>
      </c>
      <c r="T4706" t="s">
        <v>36</v>
      </c>
      <c r="U4706" t="s">
        <v>38</v>
      </c>
      <c r="V4706" t="s">
        <v>36</v>
      </c>
      <c r="W4706" t="s">
        <v>49</v>
      </c>
      <c r="X4706">
        <v>54</v>
      </c>
      <c r="Y4706">
        <v>2440.25</v>
      </c>
      <c r="Z4706">
        <v>5.47</v>
      </c>
      <c r="AA4706">
        <v>0</v>
      </c>
      <c r="AB4706">
        <v>0</v>
      </c>
      <c r="AC4706">
        <v>2434.7800000000002</v>
      </c>
      <c r="AD4706" t="s">
        <v>40</v>
      </c>
      <c r="AE4706" t="s">
        <v>6521</v>
      </c>
      <c r="AF4706" t="s">
        <v>6521</v>
      </c>
      <c r="AG4706">
        <v>0</v>
      </c>
      <c r="AH4706" t="s">
        <v>6522</v>
      </c>
      <c r="AI4706" t="str" cm="1">
        <f t="array" ref="AI4706">_xlfn.IFS(C4706&lt;20,"&lt;20",C4706&lt;35,"20-35",C4706&lt;50,"35-50",C4706&gt;=50,"&gt;50")</f>
        <v>&gt;50</v>
      </c>
      <c r="AJ4706" t="str" cm="1">
        <f t="array" ref="AJ4706">_xlfn.IFS(G4706&lt;6,"&lt;6 months",G4706&lt;12,"6-12 months",G4706&lt;18,"12-18 months",G4706&lt;24,"18-24 months",G4706&gt;=24,"&gt;24 months")</f>
        <v>&gt;24 months</v>
      </c>
    </row>
    <row r="4707" spans="1:36" x14ac:dyDescent="0.3">
      <c r="A4707" t="s">
        <v>4805</v>
      </c>
      <c r="B4707" t="s">
        <v>42</v>
      </c>
      <c r="C4707">
        <v>64</v>
      </c>
      <c r="D4707" t="s">
        <v>36</v>
      </c>
      <c r="E4707" t="s">
        <v>88</v>
      </c>
      <c r="F4707">
        <v>2</v>
      </c>
      <c r="G4707">
        <v>34</v>
      </c>
      <c r="H4707" t="s">
        <v>6520</v>
      </c>
      <c r="I4707" t="s">
        <v>36</v>
      </c>
      <c r="J4707" t="s">
        <v>36</v>
      </c>
      <c r="K4707" t="s">
        <v>36</v>
      </c>
      <c r="L4707" t="s">
        <v>48</v>
      </c>
      <c r="M4707" t="s">
        <v>36</v>
      </c>
      <c r="N4707" t="s">
        <v>34</v>
      </c>
      <c r="O4707" t="s">
        <v>34</v>
      </c>
      <c r="P4707" t="s">
        <v>34</v>
      </c>
      <c r="Q4707" t="s">
        <v>34</v>
      </c>
      <c r="R4707" t="s">
        <v>36</v>
      </c>
      <c r="S4707" t="s">
        <v>34</v>
      </c>
      <c r="T4707" t="s">
        <v>36</v>
      </c>
      <c r="U4707" t="s">
        <v>65</v>
      </c>
      <c r="V4707" t="s">
        <v>36</v>
      </c>
      <c r="W4707" t="s">
        <v>39</v>
      </c>
      <c r="X4707">
        <v>90.5</v>
      </c>
      <c r="Y4707">
        <v>2595.85</v>
      </c>
      <c r="Z4707">
        <v>0</v>
      </c>
      <c r="AA4707">
        <v>0</v>
      </c>
      <c r="AB4707">
        <v>121.2</v>
      </c>
      <c r="AC4707">
        <v>2717.05</v>
      </c>
      <c r="AD4707" t="s">
        <v>40</v>
      </c>
      <c r="AE4707" t="s">
        <v>6521</v>
      </c>
      <c r="AF4707" t="s">
        <v>6521</v>
      </c>
      <c r="AG4707">
        <v>0</v>
      </c>
      <c r="AH4707" t="s">
        <v>6522</v>
      </c>
      <c r="AI4707" t="str" cm="1">
        <f t="array" ref="AI4707">_xlfn.IFS(C4707&lt;20,"&lt;20",C4707&lt;35,"20-35",C4707&lt;50,"35-50",C4707&gt;=50,"&gt;50")</f>
        <v>&gt;50</v>
      </c>
      <c r="AJ4707" t="str" cm="1">
        <f t="array" ref="AJ4707">_xlfn.IFS(G4707&lt;6,"&lt;6 months",G4707&lt;12,"6-12 months",G4707&lt;18,"12-18 months",G4707&lt;24,"18-24 months",G4707&gt;=24,"&gt;24 months")</f>
        <v>&gt;24 months</v>
      </c>
    </row>
    <row r="4708" spans="1:36" x14ac:dyDescent="0.3">
      <c r="A4708" t="s">
        <v>4806</v>
      </c>
      <c r="B4708" t="s">
        <v>42</v>
      </c>
      <c r="C4708">
        <v>48</v>
      </c>
      <c r="D4708" t="s">
        <v>34</v>
      </c>
      <c r="E4708" t="s">
        <v>85</v>
      </c>
      <c r="F4708">
        <v>4</v>
      </c>
      <c r="G4708">
        <v>16</v>
      </c>
      <c r="H4708" t="s">
        <v>6520</v>
      </c>
      <c r="I4708" t="s">
        <v>36</v>
      </c>
      <c r="J4708" t="s">
        <v>36</v>
      </c>
      <c r="K4708" t="s">
        <v>36</v>
      </c>
      <c r="L4708" t="s">
        <v>70</v>
      </c>
      <c r="M4708" t="s">
        <v>36</v>
      </c>
      <c r="N4708" t="s">
        <v>36</v>
      </c>
      <c r="O4708" t="s">
        <v>36</v>
      </c>
      <c r="P4708" t="s">
        <v>36</v>
      </c>
      <c r="Q4708" t="s">
        <v>34</v>
      </c>
      <c r="R4708" t="s">
        <v>36</v>
      </c>
      <c r="S4708" t="s">
        <v>36</v>
      </c>
      <c r="T4708" t="s">
        <v>36</v>
      </c>
      <c r="U4708" t="s">
        <v>65</v>
      </c>
      <c r="V4708" t="s">
        <v>36</v>
      </c>
      <c r="W4708" t="s">
        <v>39</v>
      </c>
      <c r="X4708">
        <v>80.3</v>
      </c>
      <c r="Y4708">
        <v>4995.3500000000004</v>
      </c>
      <c r="Z4708">
        <v>0</v>
      </c>
      <c r="AA4708">
        <v>0</v>
      </c>
      <c r="AB4708">
        <v>1974.42</v>
      </c>
      <c r="AC4708">
        <v>6969.77</v>
      </c>
      <c r="AD4708" t="s">
        <v>40</v>
      </c>
      <c r="AE4708" t="s">
        <v>6521</v>
      </c>
      <c r="AF4708" t="s">
        <v>6521</v>
      </c>
      <c r="AG4708">
        <v>0</v>
      </c>
      <c r="AH4708" t="s">
        <v>6522</v>
      </c>
      <c r="AI4708" t="str" cm="1">
        <f t="array" ref="AI4708">_xlfn.IFS(C4708&lt;20,"&lt;20",C4708&lt;35,"20-35",C4708&lt;50,"35-50",C4708&gt;=50,"&gt;50")</f>
        <v>35-50</v>
      </c>
      <c r="AJ4708" t="str" cm="1">
        <f t="array" ref="AJ4708">_xlfn.IFS(G4708&lt;6,"&lt;6 months",G4708&lt;12,"6-12 months",G4708&lt;18,"12-18 months",G4708&lt;24,"18-24 months",G4708&gt;=24,"&gt;24 months")</f>
        <v>12-18 months</v>
      </c>
    </row>
    <row r="4709" spans="1:36" x14ac:dyDescent="0.3">
      <c r="A4709" t="s">
        <v>4807</v>
      </c>
      <c r="B4709" t="s">
        <v>42</v>
      </c>
      <c r="C4709">
        <v>30</v>
      </c>
      <c r="D4709" t="s">
        <v>34</v>
      </c>
      <c r="E4709" t="s">
        <v>162</v>
      </c>
      <c r="F4709">
        <v>11</v>
      </c>
      <c r="G4709">
        <v>9</v>
      </c>
      <c r="H4709" t="s">
        <v>6520</v>
      </c>
      <c r="I4709" t="s">
        <v>34</v>
      </c>
      <c r="J4709" t="s">
        <v>34</v>
      </c>
      <c r="K4709" t="s">
        <v>36</v>
      </c>
      <c r="L4709" t="s">
        <v>70</v>
      </c>
      <c r="M4709" t="s">
        <v>34</v>
      </c>
      <c r="N4709" t="s">
        <v>34</v>
      </c>
      <c r="O4709" t="s">
        <v>34</v>
      </c>
      <c r="P4709" t="s">
        <v>34</v>
      </c>
      <c r="Q4709" t="s">
        <v>34</v>
      </c>
      <c r="R4709" t="s">
        <v>34</v>
      </c>
      <c r="S4709" t="s">
        <v>36</v>
      </c>
      <c r="T4709" t="s">
        <v>36</v>
      </c>
      <c r="U4709" t="s">
        <v>44</v>
      </c>
      <c r="V4709" t="s">
        <v>36</v>
      </c>
      <c r="W4709" t="s">
        <v>39</v>
      </c>
      <c r="X4709">
        <v>25.1</v>
      </c>
      <c r="Y4709">
        <v>1097.1500000000001</v>
      </c>
      <c r="Z4709">
        <v>0</v>
      </c>
      <c r="AA4709">
        <v>0</v>
      </c>
      <c r="AB4709">
        <v>0</v>
      </c>
      <c r="AC4709">
        <v>1097.1500000000001</v>
      </c>
      <c r="AD4709" t="s">
        <v>40</v>
      </c>
      <c r="AE4709" t="s">
        <v>6521</v>
      </c>
      <c r="AF4709" t="s">
        <v>6521</v>
      </c>
      <c r="AG4709">
        <v>0</v>
      </c>
      <c r="AH4709" t="s">
        <v>6525</v>
      </c>
      <c r="AI4709" t="str" cm="1">
        <f t="array" ref="AI4709">_xlfn.IFS(C4709&lt;20,"&lt;20",C4709&lt;35,"20-35",C4709&lt;50,"35-50",C4709&gt;=50,"&gt;50")</f>
        <v>20-35</v>
      </c>
      <c r="AJ4709" t="str" cm="1">
        <f t="array" ref="AJ4709">_xlfn.IFS(G4709&lt;6,"&lt;6 months",G4709&lt;12,"6-12 months",G4709&lt;18,"12-18 months",G4709&lt;24,"18-24 months",G4709&gt;=24,"&gt;24 months")</f>
        <v>6-12 months</v>
      </c>
    </row>
    <row r="4710" spans="1:36" x14ac:dyDescent="0.3">
      <c r="A4710" t="s">
        <v>4808</v>
      </c>
      <c r="B4710" t="s">
        <v>42</v>
      </c>
      <c r="C4710">
        <v>67</v>
      </c>
      <c r="D4710" t="s">
        <v>34</v>
      </c>
      <c r="E4710" t="s">
        <v>67</v>
      </c>
      <c r="F4710">
        <v>5</v>
      </c>
      <c r="G4710">
        <v>20</v>
      </c>
      <c r="H4710" t="s">
        <v>6520</v>
      </c>
      <c r="I4710" t="s">
        <v>36</v>
      </c>
      <c r="J4710" t="s">
        <v>36</v>
      </c>
      <c r="K4710" t="s">
        <v>36</v>
      </c>
      <c r="L4710" t="s">
        <v>48</v>
      </c>
      <c r="M4710" t="s">
        <v>34</v>
      </c>
      <c r="N4710" t="s">
        <v>34</v>
      </c>
      <c r="O4710" t="s">
        <v>34</v>
      </c>
      <c r="P4710" t="s">
        <v>36</v>
      </c>
      <c r="Q4710" t="s">
        <v>36</v>
      </c>
      <c r="R4710" t="s">
        <v>34</v>
      </c>
      <c r="S4710" t="s">
        <v>34</v>
      </c>
      <c r="T4710" t="s">
        <v>34</v>
      </c>
      <c r="U4710" t="s">
        <v>44</v>
      </c>
      <c r="V4710" t="s">
        <v>36</v>
      </c>
      <c r="W4710" t="s">
        <v>39</v>
      </c>
      <c r="X4710">
        <v>91.5</v>
      </c>
      <c r="Y4710">
        <v>3236.35</v>
      </c>
      <c r="Z4710">
        <v>40.79</v>
      </c>
      <c r="AA4710">
        <v>90</v>
      </c>
      <c r="AB4710">
        <v>834.75</v>
      </c>
      <c r="AC4710">
        <v>4120.3100000000004</v>
      </c>
      <c r="AD4710" t="s">
        <v>40</v>
      </c>
      <c r="AE4710" t="s">
        <v>6521</v>
      </c>
      <c r="AF4710" t="s">
        <v>6521</v>
      </c>
      <c r="AG4710">
        <v>0</v>
      </c>
      <c r="AH4710" t="s">
        <v>6522</v>
      </c>
      <c r="AI4710" t="str" cm="1">
        <f t="array" ref="AI4710">_xlfn.IFS(C4710&lt;20,"&lt;20",C4710&lt;35,"20-35",C4710&lt;50,"35-50",C4710&gt;=50,"&gt;50")</f>
        <v>&gt;50</v>
      </c>
      <c r="AJ4710" t="str" cm="1">
        <f t="array" ref="AJ4710">_xlfn.IFS(G4710&lt;6,"&lt;6 months",G4710&lt;12,"6-12 months",G4710&lt;18,"12-18 months",G4710&lt;24,"18-24 months",G4710&gt;=24,"&gt;24 months")</f>
        <v>18-24 months</v>
      </c>
    </row>
    <row r="4711" spans="1:36" x14ac:dyDescent="0.3">
      <c r="A4711" t="s">
        <v>4809</v>
      </c>
      <c r="B4711" t="s">
        <v>33</v>
      </c>
      <c r="C4711">
        <v>57</v>
      </c>
      <c r="D4711" t="s">
        <v>34</v>
      </c>
      <c r="E4711" t="s">
        <v>85</v>
      </c>
      <c r="F4711">
        <v>7</v>
      </c>
      <c r="G4711">
        <v>33</v>
      </c>
      <c r="H4711" t="s">
        <v>6520</v>
      </c>
      <c r="I4711" t="s">
        <v>36</v>
      </c>
      <c r="J4711" t="s">
        <v>34</v>
      </c>
      <c r="K4711" t="s">
        <v>34</v>
      </c>
      <c r="L4711" t="s">
        <v>6520</v>
      </c>
      <c r="M4711" t="s">
        <v>6520</v>
      </c>
      <c r="N4711" t="s">
        <v>6520</v>
      </c>
      <c r="O4711" t="s">
        <v>34</v>
      </c>
      <c r="P4711" t="s">
        <v>34</v>
      </c>
      <c r="Q4711" t="s">
        <v>34</v>
      </c>
      <c r="R4711" t="s">
        <v>34</v>
      </c>
      <c r="S4711" t="s">
        <v>34</v>
      </c>
      <c r="T4711" t="s">
        <v>34</v>
      </c>
      <c r="U4711" t="s">
        <v>38</v>
      </c>
      <c r="V4711" t="s">
        <v>36</v>
      </c>
      <c r="W4711" t="s">
        <v>39</v>
      </c>
      <c r="X4711">
        <v>19.7</v>
      </c>
      <c r="Y4711">
        <v>386.5</v>
      </c>
      <c r="Z4711">
        <v>0</v>
      </c>
      <c r="AA4711">
        <v>0</v>
      </c>
      <c r="AB4711">
        <v>504.26</v>
      </c>
      <c r="AC4711">
        <v>890.76</v>
      </c>
      <c r="AD4711" t="s">
        <v>40</v>
      </c>
      <c r="AE4711" t="s">
        <v>6521</v>
      </c>
      <c r="AF4711" t="s">
        <v>6521</v>
      </c>
      <c r="AG4711">
        <v>0</v>
      </c>
      <c r="AH4711" t="s">
        <v>6523</v>
      </c>
      <c r="AI4711" t="str" cm="1">
        <f t="array" ref="AI4711">_xlfn.IFS(C4711&lt;20,"&lt;20",C4711&lt;35,"20-35",C4711&lt;50,"35-50",C4711&gt;=50,"&gt;50")</f>
        <v>&gt;50</v>
      </c>
      <c r="AJ4711" t="str" cm="1">
        <f t="array" ref="AJ4711">_xlfn.IFS(G4711&lt;6,"&lt;6 months",G4711&lt;12,"6-12 months",G4711&lt;18,"12-18 months",G4711&lt;24,"18-24 months",G4711&gt;=24,"&gt;24 months")</f>
        <v>&gt;24 months</v>
      </c>
    </row>
    <row r="4712" spans="1:36" x14ac:dyDescent="0.3">
      <c r="A4712" t="s">
        <v>4810</v>
      </c>
      <c r="B4712" t="s">
        <v>33</v>
      </c>
      <c r="C4712">
        <v>65</v>
      </c>
      <c r="D4712" t="s">
        <v>34</v>
      </c>
      <c r="E4712" t="s">
        <v>59</v>
      </c>
      <c r="F4712">
        <v>4</v>
      </c>
      <c r="G4712">
        <v>7</v>
      </c>
      <c r="H4712" t="s">
        <v>64</v>
      </c>
      <c r="I4712" t="s">
        <v>36</v>
      </c>
      <c r="J4712" t="s">
        <v>36</v>
      </c>
      <c r="K4712" t="s">
        <v>36</v>
      </c>
      <c r="L4712" t="s">
        <v>48</v>
      </c>
      <c r="M4712" t="s">
        <v>34</v>
      </c>
      <c r="N4712" t="s">
        <v>36</v>
      </c>
      <c r="O4712" t="s">
        <v>36</v>
      </c>
      <c r="P4712" t="s">
        <v>34</v>
      </c>
      <c r="Q4712" t="s">
        <v>36</v>
      </c>
      <c r="R4712" t="s">
        <v>36</v>
      </c>
      <c r="S4712" t="s">
        <v>36</v>
      </c>
      <c r="T4712" t="s">
        <v>36</v>
      </c>
      <c r="U4712" t="s">
        <v>65</v>
      </c>
      <c r="V4712" t="s">
        <v>36</v>
      </c>
      <c r="W4712" t="s">
        <v>49</v>
      </c>
      <c r="X4712">
        <v>103.65</v>
      </c>
      <c r="Y4712">
        <v>7634.8</v>
      </c>
      <c r="Z4712">
        <v>0</v>
      </c>
      <c r="AA4712">
        <v>0</v>
      </c>
      <c r="AB4712">
        <v>782.64</v>
      </c>
      <c r="AC4712">
        <v>8417.44</v>
      </c>
      <c r="AD4712" t="s">
        <v>40</v>
      </c>
      <c r="AE4712" t="s">
        <v>6521</v>
      </c>
      <c r="AF4712" t="s">
        <v>6521</v>
      </c>
      <c r="AG4712">
        <v>0</v>
      </c>
      <c r="AH4712" t="s">
        <v>6524</v>
      </c>
      <c r="AI4712" t="str" cm="1">
        <f t="array" ref="AI4712">_xlfn.IFS(C4712&lt;20,"&lt;20",C4712&lt;35,"20-35",C4712&lt;50,"35-50",C4712&gt;=50,"&gt;50")</f>
        <v>&gt;50</v>
      </c>
      <c r="AJ4712" t="str" cm="1">
        <f t="array" ref="AJ4712">_xlfn.IFS(G4712&lt;6,"&lt;6 months",G4712&lt;12,"6-12 months",G4712&lt;18,"12-18 months",G4712&lt;24,"18-24 months",G4712&gt;=24,"&gt;24 months")</f>
        <v>6-12 months</v>
      </c>
    </row>
    <row r="4713" spans="1:36" x14ac:dyDescent="0.3">
      <c r="A4713" t="s">
        <v>4811</v>
      </c>
      <c r="B4713" t="s">
        <v>33</v>
      </c>
      <c r="C4713">
        <v>29</v>
      </c>
      <c r="D4713" t="s">
        <v>36</v>
      </c>
      <c r="E4713" t="s">
        <v>80</v>
      </c>
      <c r="F4713">
        <v>14</v>
      </c>
      <c r="G4713">
        <v>10</v>
      </c>
      <c r="H4713" t="s">
        <v>6520</v>
      </c>
      <c r="I4713" t="s">
        <v>36</v>
      </c>
      <c r="J4713" t="s">
        <v>34</v>
      </c>
      <c r="K4713" t="s">
        <v>36</v>
      </c>
      <c r="L4713" t="s">
        <v>70</v>
      </c>
      <c r="M4713" t="s">
        <v>36</v>
      </c>
      <c r="N4713" t="s">
        <v>36</v>
      </c>
      <c r="O4713" t="s">
        <v>34</v>
      </c>
      <c r="P4713" t="s">
        <v>34</v>
      </c>
      <c r="Q4713" t="s">
        <v>34</v>
      </c>
      <c r="R4713" t="s">
        <v>34</v>
      </c>
      <c r="S4713" t="s">
        <v>34</v>
      </c>
      <c r="T4713" t="s">
        <v>36</v>
      </c>
      <c r="U4713" t="s">
        <v>44</v>
      </c>
      <c r="V4713" t="s">
        <v>34</v>
      </c>
      <c r="W4713" t="s">
        <v>39</v>
      </c>
      <c r="X4713">
        <v>54.5</v>
      </c>
      <c r="Y4713">
        <v>2301.15</v>
      </c>
      <c r="Z4713">
        <v>0</v>
      </c>
      <c r="AA4713">
        <v>0</v>
      </c>
      <c r="AB4713">
        <v>795.06</v>
      </c>
      <c r="AC4713">
        <v>3096.21</v>
      </c>
      <c r="AD4713" t="s">
        <v>40</v>
      </c>
      <c r="AE4713" t="s">
        <v>6521</v>
      </c>
      <c r="AF4713" t="s">
        <v>6521</v>
      </c>
      <c r="AG4713">
        <v>0</v>
      </c>
      <c r="AH4713" t="s">
        <v>6522</v>
      </c>
      <c r="AI4713" t="str" cm="1">
        <f t="array" ref="AI4713">_xlfn.IFS(C4713&lt;20,"&lt;20",C4713&lt;35,"20-35",C4713&lt;50,"35-50",C4713&gt;=50,"&gt;50")</f>
        <v>20-35</v>
      </c>
      <c r="AJ4713" t="str" cm="1">
        <f t="array" ref="AJ4713">_xlfn.IFS(G4713&lt;6,"&lt;6 months",G4713&lt;12,"6-12 months",G4713&lt;18,"12-18 months",G4713&lt;24,"18-24 months",G4713&gt;=24,"&gt;24 months")</f>
        <v>6-12 months</v>
      </c>
    </row>
    <row r="4714" spans="1:36" x14ac:dyDescent="0.3">
      <c r="A4714" t="s">
        <v>4812</v>
      </c>
      <c r="B4714" t="s">
        <v>33</v>
      </c>
      <c r="C4714">
        <v>28</v>
      </c>
      <c r="D4714" t="s">
        <v>34</v>
      </c>
      <c r="E4714" t="s">
        <v>59</v>
      </c>
      <c r="F4714">
        <v>3</v>
      </c>
      <c r="G4714">
        <v>19</v>
      </c>
      <c r="H4714" t="s">
        <v>6520</v>
      </c>
      <c r="I4714" t="s">
        <v>36</v>
      </c>
      <c r="J4714" t="s">
        <v>36</v>
      </c>
      <c r="K4714" t="s">
        <v>36</v>
      </c>
      <c r="L4714" t="s">
        <v>70</v>
      </c>
      <c r="M4714" t="s">
        <v>34</v>
      </c>
      <c r="N4714" t="s">
        <v>36</v>
      </c>
      <c r="O4714" t="s">
        <v>36</v>
      </c>
      <c r="P4714" t="s">
        <v>34</v>
      </c>
      <c r="Q4714" t="s">
        <v>36</v>
      </c>
      <c r="R4714" t="s">
        <v>36</v>
      </c>
      <c r="S4714" t="s">
        <v>36</v>
      </c>
      <c r="T4714" t="s">
        <v>36</v>
      </c>
      <c r="U4714" t="s">
        <v>65</v>
      </c>
      <c r="V4714" t="s">
        <v>34</v>
      </c>
      <c r="W4714" t="s">
        <v>49</v>
      </c>
      <c r="X4714">
        <v>80.900000000000006</v>
      </c>
      <c r="Y4714">
        <v>4932.5</v>
      </c>
      <c r="Z4714">
        <v>0</v>
      </c>
      <c r="AA4714">
        <v>0</v>
      </c>
      <c r="AB4714">
        <v>1421.91</v>
      </c>
      <c r="AC4714">
        <v>6354.41</v>
      </c>
      <c r="AD4714" t="s">
        <v>40</v>
      </c>
      <c r="AE4714" t="s">
        <v>6521</v>
      </c>
      <c r="AF4714" t="s">
        <v>6521</v>
      </c>
      <c r="AG4714">
        <v>0</v>
      </c>
      <c r="AH4714" t="s">
        <v>6522</v>
      </c>
      <c r="AI4714" t="str" cm="1">
        <f t="array" ref="AI4714">_xlfn.IFS(C4714&lt;20,"&lt;20",C4714&lt;35,"20-35",C4714&lt;50,"35-50",C4714&gt;=50,"&gt;50")</f>
        <v>20-35</v>
      </c>
      <c r="AJ4714" t="str" cm="1">
        <f t="array" ref="AJ4714">_xlfn.IFS(G4714&lt;6,"&lt;6 months",G4714&lt;12,"6-12 months",G4714&lt;18,"12-18 months",G4714&lt;24,"18-24 months",G4714&gt;=24,"&gt;24 months")</f>
        <v>18-24 months</v>
      </c>
    </row>
    <row r="4715" spans="1:36" x14ac:dyDescent="0.3">
      <c r="A4715" t="s">
        <v>4813</v>
      </c>
      <c r="B4715" t="s">
        <v>33</v>
      </c>
      <c r="C4715">
        <v>65</v>
      </c>
      <c r="D4715" t="s">
        <v>36</v>
      </c>
      <c r="E4715" t="s">
        <v>72</v>
      </c>
      <c r="F4715">
        <v>6</v>
      </c>
      <c r="G4715">
        <v>28</v>
      </c>
      <c r="H4715" t="s">
        <v>108</v>
      </c>
      <c r="I4715" t="s">
        <v>36</v>
      </c>
      <c r="J4715" t="s">
        <v>36</v>
      </c>
      <c r="K4715" t="s">
        <v>34</v>
      </c>
      <c r="L4715" t="s">
        <v>6520</v>
      </c>
      <c r="M4715" t="s">
        <v>6520</v>
      </c>
      <c r="N4715" t="s">
        <v>6520</v>
      </c>
      <c r="O4715" t="s">
        <v>34</v>
      </c>
      <c r="P4715" t="s">
        <v>34</v>
      </c>
      <c r="Q4715" t="s">
        <v>34</v>
      </c>
      <c r="R4715" t="s">
        <v>34</v>
      </c>
      <c r="S4715" t="s">
        <v>34</v>
      </c>
      <c r="T4715" t="s">
        <v>34</v>
      </c>
      <c r="U4715" t="s">
        <v>38</v>
      </c>
      <c r="V4715" t="s">
        <v>34</v>
      </c>
      <c r="W4715" t="s">
        <v>49</v>
      </c>
      <c r="X4715">
        <v>25.35</v>
      </c>
      <c r="Y4715">
        <v>723.3</v>
      </c>
      <c r="Z4715">
        <v>0</v>
      </c>
      <c r="AA4715">
        <v>0</v>
      </c>
      <c r="AB4715">
        <v>128.1</v>
      </c>
      <c r="AC4715">
        <v>851.4</v>
      </c>
      <c r="AD4715" t="s">
        <v>40</v>
      </c>
      <c r="AE4715" t="s">
        <v>6521</v>
      </c>
      <c r="AF4715" t="s">
        <v>6521</v>
      </c>
      <c r="AG4715">
        <v>0</v>
      </c>
      <c r="AH4715" t="s">
        <v>6525</v>
      </c>
      <c r="AI4715" t="str" cm="1">
        <f t="array" ref="AI4715">_xlfn.IFS(C4715&lt;20,"&lt;20",C4715&lt;35,"20-35",C4715&lt;50,"35-50",C4715&gt;=50,"&gt;50")</f>
        <v>&gt;50</v>
      </c>
      <c r="AJ4715" t="str" cm="1">
        <f t="array" ref="AJ4715">_xlfn.IFS(G4715&lt;6,"&lt;6 months",G4715&lt;12,"6-12 months",G4715&lt;18,"12-18 months",G4715&lt;24,"18-24 months",G4715&gt;=24,"&gt;24 months")</f>
        <v>&gt;24 months</v>
      </c>
    </row>
    <row r="4716" spans="1:36" x14ac:dyDescent="0.3">
      <c r="A4716" t="s">
        <v>4814</v>
      </c>
      <c r="B4716" t="s">
        <v>42</v>
      </c>
      <c r="C4716">
        <v>44</v>
      </c>
      <c r="D4716" t="s">
        <v>36</v>
      </c>
      <c r="E4716" t="s">
        <v>112</v>
      </c>
      <c r="F4716">
        <v>1</v>
      </c>
      <c r="G4716">
        <v>10</v>
      </c>
      <c r="H4716" t="s">
        <v>6520</v>
      </c>
      <c r="I4716" t="s">
        <v>36</v>
      </c>
      <c r="J4716" t="s">
        <v>34</v>
      </c>
      <c r="K4716" t="s">
        <v>34</v>
      </c>
      <c r="L4716" t="s">
        <v>6520</v>
      </c>
      <c r="M4716" t="s">
        <v>6520</v>
      </c>
      <c r="N4716" t="s">
        <v>6520</v>
      </c>
      <c r="O4716" t="s">
        <v>34</v>
      </c>
      <c r="P4716" t="s">
        <v>34</v>
      </c>
      <c r="Q4716" t="s">
        <v>34</v>
      </c>
      <c r="R4716" t="s">
        <v>34</v>
      </c>
      <c r="S4716" t="s">
        <v>34</v>
      </c>
      <c r="T4716" t="s">
        <v>34</v>
      </c>
      <c r="U4716" t="s">
        <v>65</v>
      </c>
      <c r="V4716" t="s">
        <v>34</v>
      </c>
      <c r="W4716" t="s">
        <v>39</v>
      </c>
      <c r="X4716">
        <v>19.399999999999999</v>
      </c>
      <c r="Y4716">
        <v>958.15</v>
      </c>
      <c r="Z4716">
        <v>0</v>
      </c>
      <c r="AA4716">
        <v>0</v>
      </c>
      <c r="AB4716">
        <v>583.28</v>
      </c>
      <c r="AC4716">
        <v>1541.43</v>
      </c>
      <c r="AD4716" t="s">
        <v>40</v>
      </c>
      <c r="AE4716" t="s">
        <v>6521</v>
      </c>
      <c r="AF4716" t="s">
        <v>6521</v>
      </c>
      <c r="AG4716">
        <v>0</v>
      </c>
      <c r="AH4716" t="s">
        <v>6523</v>
      </c>
      <c r="AI4716" t="str" cm="1">
        <f t="array" ref="AI4716">_xlfn.IFS(C4716&lt;20,"&lt;20",C4716&lt;35,"20-35",C4716&lt;50,"35-50",C4716&gt;=50,"&gt;50")</f>
        <v>35-50</v>
      </c>
      <c r="AJ4716" t="str" cm="1">
        <f t="array" ref="AJ4716">_xlfn.IFS(G4716&lt;6,"&lt;6 months",G4716&lt;12,"6-12 months",G4716&lt;18,"12-18 months",G4716&lt;24,"18-24 months",G4716&gt;=24,"&gt;24 months")</f>
        <v>6-12 months</v>
      </c>
    </row>
    <row r="4717" spans="1:36" x14ac:dyDescent="0.3">
      <c r="A4717" t="s">
        <v>4815</v>
      </c>
      <c r="B4717" t="s">
        <v>42</v>
      </c>
      <c r="C4717">
        <v>23</v>
      </c>
      <c r="D4717" t="s">
        <v>34</v>
      </c>
      <c r="E4717" t="s">
        <v>35</v>
      </c>
      <c r="F4717">
        <v>6</v>
      </c>
      <c r="G4717">
        <v>3</v>
      </c>
      <c r="H4717" t="s">
        <v>68</v>
      </c>
      <c r="I4717" t="s">
        <v>34</v>
      </c>
      <c r="J4717" t="s">
        <v>34</v>
      </c>
      <c r="K4717" t="s">
        <v>36</v>
      </c>
      <c r="L4717" t="s">
        <v>70</v>
      </c>
      <c r="M4717" t="s">
        <v>36</v>
      </c>
      <c r="N4717" t="s">
        <v>34</v>
      </c>
      <c r="O4717" t="s">
        <v>36</v>
      </c>
      <c r="P4717" t="s">
        <v>36</v>
      </c>
      <c r="Q4717" t="s">
        <v>36</v>
      </c>
      <c r="R4717" t="s">
        <v>36</v>
      </c>
      <c r="S4717" t="s">
        <v>36</v>
      </c>
      <c r="T4717" t="s">
        <v>36</v>
      </c>
      <c r="U4717" t="s">
        <v>65</v>
      </c>
      <c r="V4717" t="s">
        <v>34</v>
      </c>
      <c r="W4717" t="s">
        <v>39</v>
      </c>
      <c r="X4717">
        <v>59.75</v>
      </c>
      <c r="Y4717">
        <v>3624.35</v>
      </c>
      <c r="Z4717">
        <v>0</v>
      </c>
      <c r="AA4717">
        <v>0</v>
      </c>
      <c r="AB4717">
        <v>0</v>
      </c>
      <c r="AC4717">
        <v>3624.35</v>
      </c>
      <c r="AD4717" t="s">
        <v>40</v>
      </c>
      <c r="AE4717" t="s">
        <v>6521</v>
      </c>
      <c r="AF4717" t="s">
        <v>6521</v>
      </c>
      <c r="AG4717">
        <v>0</v>
      </c>
      <c r="AH4717" t="s">
        <v>6522</v>
      </c>
      <c r="AI4717" t="str" cm="1">
        <f t="array" ref="AI4717">_xlfn.IFS(C4717&lt;20,"&lt;20",C4717&lt;35,"20-35",C4717&lt;50,"35-50",C4717&gt;=50,"&gt;50")</f>
        <v>20-35</v>
      </c>
      <c r="AJ4717" t="str" cm="1">
        <f t="array" ref="AJ4717">_xlfn.IFS(G4717&lt;6,"&lt;6 months",G4717&lt;12,"6-12 months",G4717&lt;18,"12-18 months",G4717&lt;24,"18-24 months",G4717&gt;=24,"&gt;24 months")</f>
        <v>&lt;6 months</v>
      </c>
    </row>
    <row r="4718" spans="1:36" x14ac:dyDescent="0.3">
      <c r="A4718" t="s">
        <v>4816</v>
      </c>
      <c r="B4718" t="s">
        <v>33</v>
      </c>
      <c r="C4718">
        <v>54</v>
      </c>
      <c r="D4718" t="s">
        <v>34</v>
      </c>
      <c r="E4718" t="s">
        <v>101</v>
      </c>
      <c r="F4718">
        <v>6</v>
      </c>
      <c r="G4718">
        <v>25</v>
      </c>
      <c r="H4718" t="s">
        <v>6520</v>
      </c>
      <c r="I4718" t="s">
        <v>36</v>
      </c>
      <c r="J4718" t="s">
        <v>36</v>
      </c>
      <c r="K4718" t="s">
        <v>34</v>
      </c>
      <c r="L4718" t="s">
        <v>6520</v>
      </c>
      <c r="M4718" t="s">
        <v>6520</v>
      </c>
      <c r="N4718" t="s">
        <v>6520</v>
      </c>
      <c r="O4718" t="s">
        <v>34</v>
      </c>
      <c r="P4718" t="s">
        <v>34</v>
      </c>
      <c r="Q4718" t="s">
        <v>34</v>
      </c>
      <c r="R4718" t="s">
        <v>34</v>
      </c>
      <c r="S4718" t="s">
        <v>34</v>
      </c>
      <c r="T4718" t="s">
        <v>34</v>
      </c>
      <c r="U4718" t="s">
        <v>38</v>
      </c>
      <c r="V4718" t="s">
        <v>34</v>
      </c>
      <c r="W4718" t="s">
        <v>39</v>
      </c>
      <c r="X4718">
        <v>26</v>
      </c>
      <c r="Y4718">
        <v>684.05</v>
      </c>
      <c r="Z4718">
        <v>0</v>
      </c>
      <c r="AA4718">
        <v>0</v>
      </c>
      <c r="AB4718">
        <v>870.22</v>
      </c>
      <c r="AC4718">
        <v>1554.27</v>
      </c>
      <c r="AD4718" t="s">
        <v>40</v>
      </c>
      <c r="AE4718" t="s">
        <v>6521</v>
      </c>
      <c r="AF4718" t="s">
        <v>6521</v>
      </c>
      <c r="AG4718">
        <v>0</v>
      </c>
      <c r="AH4718" t="s">
        <v>6525</v>
      </c>
      <c r="AI4718" t="str" cm="1">
        <f t="array" ref="AI4718">_xlfn.IFS(C4718&lt;20,"&lt;20",C4718&lt;35,"20-35",C4718&lt;50,"35-50",C4718&gt;=50,"&gt;50")</f>
        <v>&gt;50</v>
      </c>
      <c r="AJ4718" t="str" cm="1">
        <f t="array" ref="AJ4718">_xlfn.IFS(G4718&lt;6,"&lt;6 months",G4718&lt;12,"6-12 months",G4718&lt;18,"12-18 months",G4718&lt;24,"18-24 months",G4718&gt;=24,"&gt;24 months")</f>
        <v>&gt;24 months</v>
      </c>
    </row>
    <row r="4719" spans="1:36" x14ac:dyDescent="0.3">
      <c r="A4719" t="s">
        <v>4817</v>
      </c>
      <c r="B4719" t="s">
        <v>42</v>
      </c>
      <c r="C4719">
        <v>57</v>
      </c>
      <c r="D4719" t="s">
        <v>34</v>
      </c>
      <c r="E4719" t="s">
        <v>85</v>
      </c>
      <c r="F4719">
        <v>9</v>
      </c>
      <c r="G4719">
        <v>27</v>
      </c>
      <c r="H4719" t="s">
        <v>6520</v>
      </c>
      <c r="I4719" t="s">
        <v>36</v>
      </c>
      <c r="J4719" t="s">
        <v>36</v>
      </c>
      <c r="K4719" t="s">
        <v>36</v>
      </c>
      <c r="L4719" t="s">
        <v>48</v>
      </c>
      <c r="M4719" t="s">
        <v>34</v>
      </c>
      <c r="N4719" t="s">
        <v>34</v>
      </c>
      <c r="O4719" t="s">
        <v>36</v>
      </c>
      <c r="P4719" t="s">
        <v>36</v>
      </c>
      <c r="Q4719" t="s">
        <v>36</v>
      </c>
      <c r="R4719" t="s">
        <v>36</v>
      </c>
      <c r="S4719" t="s">
        <v>36</v>
      </c>
      <c r="T4719" t="s">
        <v>36</v>
      </c>
      <c r="U4719" t="s">
        <v>65</v>
      </c>
      <c r="V4719" t="s">
        <v>34</v>
      </c>
      <c r="W4719" t="s">
        <v>49</v>
      </c>
      <c r="X4719">
        <v>103.2</v>
      </c>
      <c r="Y4719">
        <v>5744.35</v>
      </c>
      <c r="Z4719">
        <v>0</v>
      </c>
      <c r="AA4719">
        <v>0</v>
      </c>
      <c r="AB4719">
        <v>567.28</v>
      </c>
      <c r="AC4719">
        <v>6311.63</v>
      </c>
      <c r="AD4719" t="s">
        <v>40</v>
      </c>
      <c r="AE4719" t="s">
        <v>6521</v>
      </c>
      <c r="AF4719" t="s">
        <v>6521</v>
      </c>
      <c r="AG4719">
        <v>0</v>
      </c>
      <c r="AH4719" t="s">
        <v>6524</v>
      </c>
      <c r="AI4719" t="str" cm="1">
        <f t="array" ref="AI4719">_xlfn.IFS(C4719&lt;20,"&lt;20",C4719&lt;35,"20-35",C4719&lt;50,"35-50",C4719&gt;=50,"&gt;50")</f>
        <v>&gt;50</v>
      </c>
      <c r="AJ4719" t="str" cm="1">
        <f t="array" ref="AJ4719">_xlfn.IFS(G4719&lt;6,"&lt;6 months",G4719&lt;12,"6-12 months",G4719&lt;18,"12-18 months",G4719&lt;24,"18-24 months",G4719&gt;=24,"&gt;24 months")</f>
        <v>&gt;24 months</v>
      </c>
    </row>
    <row r="4720" spans="1:36" x14ac:dyDescent="0.3">
      <c r="A4720" t="s">
        <v>4818</v>
      </c>
      <c r="B4720" t="s">
        <v>33</v>
      </c>
      <c r="C4720">
        <v>25</v>
      </c>
      <c r="D4720" t="s">
        <v>34</v>
      </c>
      <c r="E4720" t="s">
        <v>80</v>
      </c>
      <c r="F4720">
        <v>13</v>
      </c>
      <c r="G4720">
        <v>27</v>
      </c>
      <c r="H4720" t="s">
        <v>6520</v>
      </c>
      <c r="I4720" t="s">
        <v>36</v>
      </c>
      <c r="J4720" t="s">
        <v>34</v>
      </c>
      <c r="K4720" t="s">
        <v>36</v>
      </c>
      <c r="L4720" t="s">
        <v>48</v>
      </c>
      <c r="M4720" t="s">
        <v>34</v>
      </c>
      <c r="N4720" t="s">
        <v>36</v>
      </c>
      <c r="O4720" t="s">
        <v>36</v>
      </c>
      <c r="P4720" t="s">
        <v>36</v>
      </c>
      <c r="Q4720" t="s">
        <v>36</v>
      </c>
      <c r="R4720" t="s">
        <v>36</v>
      </c>
      <c r="S4720" t="s">
        <v>36</v>
      </c>
      <c r="T4720" t="s">
        <v>36</v>
      </c>
      <c r="U4720" t="s">
        <v>38</v>
      </c>
      <c r="V4720" t="s">
        <v>36</v>
      </c>
      <c r="W4720" t="s">
        <v>49</v>
      </c>
      <c r="X4720">
        <v>105</v>
      </c>
      <c r="Y4720">
        <v>5426.85</v>
      </c>
      <c r="Z4720">
        <v>0</v>
      </c>
      <c r="AA4720">
        <v>0</v>
      </c>
      <c r="AB4720">
        <v>2563.08</v>
      </c>
      <c r="AC4720">
        <v>7989.93</v>
      </c>
      <c r="AD4720" t="s">
        <v>50</v>
      </c>
      <c r="AE4720" t="s">
        <v>92</v>
      </c>
      <c r="AF4720" t="s">
        <v>93</v>
      </c>
      <c r="AG4720">
        <v>1</v>
      </c>
      <c r="AH4720" t="s">
        <v>6524</v>
      </c>
      <c r="AI4720" t="str" cm="1">
        <f t="array" ref="AI4720">_xlfn.IFS(C4720&lt;20,"&lt;20",C4720&lt;35,"20-35",C4720&lt;50,"35-50",C4720&gt;=50,"&gt;50")</f>
        <v>20-35</v>
      </c>
      <c r="AJ4720" t="str" cm="1">
        <f t="array" ref="AJ4720">_xlfn.IFS(G4720&lt;6,"&lt;6 months",G4720&lt;12,"6-12 months",G4720&lt;18,"12-18 months",G4720&lt;24,"18-24 months",G4720&gt;=24,"&gt;24 months")</f>
        <v>&gt;24 months</v>
      </c>
    </row>
    <row r="4721" spans="1:36" x14ac:dyDescent="0.3">
      <c r="A4721" t="s">
        <v>4819</v>
      </c>
      <c r="B4721" t="s">
        <v>42</v>
      </c>
      <c r="C4721">
        <v>81</v>
      </c>
      <c r="D4721" t="s">
        <v>36</v>
      </c>
      <c r="E4721" t="s">
        <v>46</v>
      </c>
      <c r="F4721">
        <v>4</v>
      </c>
      <c r="G4721">
        <v>30</v>
      </c>
      <c r="H4721" t="s">
        <v>6520</v>
      </c>
      <c r="I4721" t="s">
        <v>36</v>
      </c>
      <c r="J4721" t="s">
        <v>34</v>
      </c>
      <c r="K4721" t="s">
        <v>36</v>
      </c>
      <c r="L4721" t="s">
        <v>48</v>
      </c>
      <c r="M4721" t="s">
        <v>36</v>
      </c>
      <c r="N4721" t="s">
        <v>34</v>
      </c>
      <c r="O4721" t="s">
        <v>34</v>
      </c>
      <c r="P4721" t="s">
        <v>34</v>
      </c>
      <c r="Q4721" t="s">
        <v>34</v>
      </c>
      <c r="R4721" t="s">
        <v>36</v>
      </c>
      <c r="S4721" t="s">
        <v>36</v>
      </c>
      <c r="T4721" t="s">
        <v>36</v>
      </c>
      <c r="U4721" t="s">
        <v>44</v>
      </c>
      <c r="V4721" t="s">
        <v>34</v>
      </c>
      <c r="W4721" t="s">
        <v>49</v>
      </c>
      <c r="X4721">
        <v>85</v>
      </c>
      <c r="Y4721">
        <v>3969.4</v>
      </c>
      <c r="Z4721">
        <v>0</v>
      </c>
      <c r="AA4721">
        <v>0</v>
      </c>
      <c r="AB4721">
        <v>1691.88</v>
      </c>
      <c r="AC4721">
        <v>5661.28</v>
      </c>
      <c r="AD4721" t="s">
        <v>50</v>
      </c>
      <c r="AE4721" t="s">
        <v>102</v>
      </c>
      <c r="AF4721" t="s">
        <v>148</v>
      </c>
      <c r="AG4721">
        <v>1</v>
      </c>
      <c r="AH4721" t="s">
        <v>6522</v>
      </c>
      <c r="AI4721" t="str" cm="1">
        <f t="array" ref="AI4721">_xlfn.IFS(C4721&lt;20,"&lt;20",C4721&lt;35,"20-35",C4721&lt;50,"35-50",C4721&gt;=50,"&gt;50")</f>
        <v>&gt;50</v>
      </c>
      <c r="AJ4721" t="str" cm="1">
        <f t="array" ref="AJ4721">_xlfn.IFS(G4721&lt;6,"&lt;6 months",G4721&lt;12,"6-12 months",G4721&lt;18,"12-18 months",G4721&lt;24,"18-24 months",G4721&gt;=24,"&gt;24 months")</f>
        <v>&gt;24 months</v>
      </c>
    </row>
    <row r="4722" spans="1:36" x14ac:dyDescent="0.3">
      <c r="A4722" t="s">
        <v>4820</v>
      </c>
      <c r="B4722" t="s">
        <v>42</v>
      </c>
      <c r="C4722">
        <v>22</v>
      </c>
      <c r="D4722" t="s">
        <v>34</v>
      </c>
      <c r="E4722" t="s">
        <v>62</v>
      </c>
      <c r="F4722">
        <v>4</v>
      </c>
      <c r="G4722">
        <v>9</v>
      </c>
      <c r="H4722" t="s">
        <v>6520</v>
      </c>
      <c r="I4722" t="s">
        <v>36</v>
      </c>
      <c r="J4722" t="s">
        <v>36</v>
      </c>
      <c r="K4722" t="s">
        <v>34</v>
      </c>
      <c r="L4722" t="s">
        <v>6520</v>
      </c>
      <c r="M4722" t="s">
        <v>6520</v>
      </c>
      <c r="N4722" t="s">
        <v>6520</v>
      </c>
      <c r="O4722" t="s">
        <v>34</v>
      </c>
      <c r="P4722" t="s">
        <v>34</v>
      </c>
      <c r="Q4722" t="s">
        <v>34</v>
      </c>
      <c r="R4722" t="s">
        <v>34</v>
      </c>
      <c r="S4722" t="s">
        <v>34</v>
      </c>
      <c r="T4722" t="s">
        <v>34</v>
      </c>
      <c r="U4722" t="s">
        <v>65</v>
      </c>
      <c r="V4722" t="s">
        <v>34</v>
      </c>
      <c r="W4722" t="s">
        <v>39</v>
      </c>
      <c r="X4722">
        <v>25.25</v>
      </c>
      <c r="Y4722">
        <v>1211.6500000000001</v>
      </c>
      <c r="Z4722">
        <v>0</v>
      </c>
      <c r="AA4722">
        <v>0</v>
      </c>
      <c r="AB4722">
        <v>1648.85</v>
      </c>
      <c r="AC4722">
        <v>2860.5</v>
      </c>
      <c r="AD4722" t="s">
        <v>40</v>
      </c>
      <c r="AE4722" t="s">
        <v>6521</v>
      </c>
      <c r="AF4722" t="s">
        <v>6521</v>
      </c>
      <c r="AG4722">
        <v>0</v>
      </c>
      <c r="AH4722" t="s">
        <v>6525</v>
      </c>
      <c r="AI4722" t="str" cm="1">
        <f t="array" ref="AI4722">_xlfn.IFS(C4722&lt;20,"&lt;20",C4722&lt;35,"20-35",C4722&lt;50,"35-50",C4722&gt;=50,"&gt;50")</f>
        <v>20-35</v>
      </c>
      <c r="AJ4722" t="str" cm="1">
        <f t="array" ref="AJ4722">_xlfn.IFS(G4722&lt;6,"&lt;6 months",G4722&lt;12,"6-12 months",G4722&lt;18,"12-18 months",G4722&lt;24,"18-24 months",G4722&gt;=24,"&gt;24 months")</f>
        <v>6-12 months</v>
      </c>
    </row>
    <row r="4723" spans="1:36" x14ac:dyDescent="0.3">
      <c r="A4723" t="s">
        <v>4821</v>
      </c>
      <c r="B4723" t="s">
        <v>42</v>
      </c>
      <c r="C4723">
        <v>35</v>
      </c>
      <c r="D4723" t="s">
        <v>36</v>
      </c>
      <c r="E4723" t="s">
        <v>74</v>
      </c>
      <c r="F4723">
        <v>12</v>
      </c>
      <c r="G4723">
        <v>29</v>
      </c>
      <c r="H4723" t="s">
        <v>47</v>
      </c>
      <c r="I4723" t="s">
        <v>36</v>
      </c>
      <c r="J4723" t="s">
        <v>34</v>
      </c>
      <c r="K4723" t="s">
        <v>34</v>
      </c>
      <c r="L4723" t="s">
        <v>6520</v>
      </c>
      <c r="M4723" t="s">
        <v>6520</v>
      </c>
      <c r="N4723" t="s">
        <v>6520</v>
      </c>
      <c r="O4723" t="s">
        <v>34</v>
      </c>
      <c r="P4723" t="s">
        <v>34</v>
      </c>
      <c r="Q4723" t="s">
        <v>34</v>
      </c>
      <c r="R4723" t="s">
        <v>34</v>
      </c>
      <c r="S4723" t="s">
        <v>34</v>
      </c>
      <c r="T4723" t="s">
        <v>34</v>
      </c>
      <c r="U4723" t="s">
        <v>44</v>
      </c>
      <c r="V4723" t="s">
        <v>36</v>
      </c>
      <c r="W4723" t="s">
        <v>49</v>
      </c>
      <c r="X4723">
        <v>21</v>
      </c>
      <c r="Y4723">
        <v>21</v>
      </c>
      <c r="Z4723">
        <v>0</v>
      </c>
      <c r="AA4723">
        <v>0</v>
      </c>
      <c r="AB4723">
        <v>16.66</v>
      </c>
      <c r="AC4723">
        <v>37.659999999999997</v>
      </c>
      <c r="AD4723" t="s">
        <v>50</v>
      </c>
      <c r="AE4723" t="s">
        <v>102</v>
      </c>
      <c r="AF4723" t="s">
        <v>148</v>
      </c>
      <c r="AG4723">
        <v>1</v>
      </c>
      <c r="AH4723" t="s">
        <v>6525</v>
      </c>
      <c r="AI4723" t="str" cm="1">
        <f t="array" ref="AI4723">_xlfn.IFS(C4723&lt;20,"&lt;20",C4723&lt;35,"20-35",C4723&lt;50,"35-50",C4723&gt;=50,"&gt;50")</f>
        <v>35-50</v>
      </c>
      <c r="AJ4723" t="str" cm="1">
        <f t="array" ref="AJ4723">_xlfn.IFS(G4723&lt;6,"&lt;6 months",G4723&lt;12,"6-12 months",G4723&lt;18,"12-18 months",G4723&lt;24,"18-24 months",G4723&gt;=24,"&gt;24 months")</f>
        <v>&gt;24 months</v>
      </c>
    </row>
    <row r="4724" spans="1:36" x14ac:dyDescent="0.3">
      <c r="A4724" t="s">
        <v>4822</v>
      </c>
      <c r="B4724" t="s">
        <v>42</v>
      </c>
      <c r="C4724">
        <v>52</v>
      </c>
      <c r="D4724" t="s">
        <v>34</v>
      </c>
      <c r="E4724" t="s">
        <v>72</v>
      </c>
      <c r="F4724">
        <v>6</v>
      </c>
      <c r="G4724">
        <v>15</v>
      </c>
      <c r="H4724" t="s">
        <v>6520</v>
      </c>
      <c r="I4724" t="s">
        <v>36</v>
      </c>
      <c r="J4724" t="s">
        <v>36</v>
      </c>
      <c r="K4724" t="s">
        <v>36</v>
      </c>
      <c r="L4724" t="s">
        <v>48</v>
      </c>
      <c r="M4724" t="s">
        <v>34</v>
      </c>
      <c r="N4724" t="s">
        <v>36</v>
      </c>
      <c r="O4724" t="s">
        <v>36</v>
      </c>
      <c r="P4724" t="s">
        <v>34</v>
      </c>
      <c r="Q4724" t="s">
        <v>36</v>
      </c>
      <c r="R4724" t="s">
        <v>36</v>
      </c>
      <c r="S4724" t="s">
        <v>36</v>
      </c>
      <c r="T4724" t="s">
        <v>36</v>
      </c>
      <c r="U4724" t="s">
        <v>44</v>
      </c>
      <c r="V4724" t="s">
        <v>36</v>
      </c>
      <c r="W4724" t="s">
        <v>39</v>
      </c>
      <c r="X4724">
        <v>104.5</v>
      </c>
      <c r="Y4724">
        <v>5921.35</v>
      </c>
      <c r="Z4724">
        <v>0</v>
      </c>
      <c r="AA4724">
        <v>0</v>
      </c>
      <c r="AB4724">
        <v>2287.41</v>
      </c>
      <c r="AC4724">
        <v>8208.76</v>
      </c>
      <c r="AD4724" t="s">
        <v>50</v>
      </c>
      <c r="AE4724" t="s">
        <v>56</v>
      </c>
      <c r="AF4724" t="s">
        <v>57</v>
      </c>
      <c r="AG4724">
        <v>1</v>
      </c>
      <c r="AH4724" t="s">
        <v>6524</v>
      </c>
      <c r="AI4724" t="str" cm="1">
        <f t="array" ref="AI4724">_xlfn.IFS(C4724&lt;20,"&lt;20",C4724&lt;35,"20-35",C4724&lt;50,"35-50",C4724&gt;=50,"&gt;50")</f>
        <v>&gt;50</v>
      </c>
      <c r="AJ4724" t="str" cm="1">
        <f t="array" ref="AJ4724">_xlfn.IFS(G4724&lt;6,"&lt;6 months",G4724&lt;12,"6-12 months",G4724&lt;18,"12-18 months",G4724&lt;24,"18-24 months",G4724&gt;=24,"&gt;24 months")</f>
        <v>12-18 months</v>
      </c>
    </row>
    <row r="4725" spans="1:36" x14ac:dyDescent="0.3">
      <c r="A4725" t="s">
        <v>4823</v>
      </c>
      <c r="B4725" t="s">
        <v>42</v>
      </c>
      <c r="C4725">
        <v>29</v>
      </c>
      <c r="D4725" t="s">
        <v>34</v>
      </c>
      <c r="E4725" t="s">
        <v>88</v>
      </c>
      <c r="F4725">
        <v>1</v>
      </c>
      <c r="G4725">
        <v>12</v>
      </c>
      <c r="H4725" t="s">
        <v>47</v>
      </c>
      <c r="I4725" t="s">
        <v>36</v>
      </c>
      <c r="J4725" t="s">
        <v>36</v>
      </c>
      <c r="K4725" t="s">
        <v>36</v>
      </c>
      <c r="L4725" t="s">
        <v>48</v>
      </c>
      <c r="M4725" t="s">
        <v>36</v>
      </c>
      <c r="N4725" t="s">
        <v>34</v>
      </c>
      <c r="O4725" t="s">
        <v>34</v>
      </c>
      <c r="P4725" t="s">
        <v>34</v>
      </c>
      <c r="Q4725" t="s">
        <v>34</v>
      </c>
      <c r="R4725" t="s">
        <v>34</v>
      </c>
      <c r="S4725" t="s">
        <v>34</v>
      </c>
      <c r="T4725" t="s">
        <v>36</v>
      </c>
      <c r="U4725" t="s">
        <v>44</v>
      </c>
      <c r="V4725" t="s">
        <v>36</v>
      </c>
      <c r="W4725" t="s">
        <v>49</v>
      </c>
      <c r="X4725">
        <v>81.7</v>
      </c>
      <c r="Y4725">
        <v>81.7</v>
      </c>
      <c r="Z4725">
        <v>0</v>
      </c>
      <c r="AA4725">
        <v>0</v>
      </c>
      <c r="AB4725">
        <v>9.81</v>
      </c>
      <c r="AC4725">
        <v>91.51</v>
      </c>
      <c r="AD4725" t="s">
        <v>50</v>
      </c>
      <c r="AE4725" t="s">
        <v>56</v>
      </c>
      <c r="AF4725" t="s">
        <v>286</v>
      </c>
      <c r="AG4725">
        <v>1</v>
      </c>
      <c r="AH4725" t="s">
        <v>6522</v>
      </c>
      <c r="AI4725" t="str" cm="1">
        <f t="array" ref="AI4725">_xlfn.IFS(C4725&lt;20,"&lt;20",C4725&lt;35,"20-35",C4725&lt;50,"35-50",C4725&gt;=50,"&gt;50")</f>
        <v>20-35</v>
      </c>
      <c r="AJ4725" t="str" cm="1">
        <f t="array" ref="AJ4725">_xlfn.IFS(G4725&lt;6,"&lt;6 months",G4725&lt;12,"6-12 months",G4725&lt;18,"12-18 months",G4725&lt;24,"18-24 months",G4725&gt;=24,"&gt;24 months")</f>
        <v>12-18 months</v>
      </c>
    </row>
    <row r="4726" spans="1:36" x14ac:dyDescent="0.3">
      <c r="A4726" t="s">
        <v>4824</v>
      </c>
      <c r="B4726" t="s">
        <v>42</v>
      </c>
      <c r="C4726">
        <v>62</v>
      </c>
      <c r="D4726" t="s">
        <v>34</v>
      </c>
      <c r="E4726" t="s">
        <v>101</v>
      </c>
      <c r="F4726">
        <v>11</v>
      </c>
      <c r="G4726">
        <v>6</v>
      </c>
      <c r="H4726" t="s">
        <v>68</v>
      </c>
      <c r="I4726" t="s">
        <v>36</v>
      </c>
      <c r="J4726" t="s">
        <v>34</v>
      </c>
      <c r="K4726" t="s">
        <v>34</v>
      </c>
      <c r="L4726" t="s">
        <v>6520</v>
      </c>
      <c r="M4726" t="s">
        <v>6520</v>
      </c>
      <c r="N4726" t="s">
        <v>6520</v>
      </c>
      <c r="O4726" t="s">
        <v>34</v>
      </c>
      <c r="P4726" t="s">
        <v>34</v>
      </c>
      <c r="Q4726" t="s">
        <v>34</v>
      </c>
      <c r="R4726" t="s">
        <v>34</v>
      </c>
      <c r="S4726" t="s">
        <v>34</v>
      </c>
      <c r="T4726" t="s">
        <v>34</v>
      </c>
      <c r="U4726" t="s">
        <v>38</v>
      </c>
      <c r="V4726" t="s">
        <v>36</v>
      </c>
      <c r="W4726" t="s">
        <v>49</v>
      </c>
      <c r="X4726">
        <v>20.399999999999999</v>
      </c>
      <c r="Y4726">
        <v>854.9</v>
      </c>
      <c r="Z4726">
        <v>32.549999999999997</v>
      </c>
      <c r="AA4726">
        <v>0</v>
      </c>
      <c r="AB4726">
        <v>1056.4000000000001</v>
      </c>
      <c r="AC4726">
        <v>1878.75</v>
      </c>
      <c r="AD4726" t="s">
        <v>40</v>
      </c>
      <c r="AE4726" t="s">
        <v>6521</v>
      </c>
      <c r="AF4726" t="s">
        <v>6521</v>
      </c>
      <c r="AG4726">
        <v>0</v>
      </c>
      <c r="AH4726" t="s">
        <v>6525</v>
      </c>
      <c r="AI4726" t="str" cm="1">
        <f t="array" ref="AI4726">_xlfn.IFS(C4726&lt;20,"&lt;20",C4726&lt;35,"20-35",C4726&lt;50,"35-50",C4726&gt;=50,"&gt;50")</f>
        <v>&gt;50</v>
      </c>
      <c r="AJ4726" t="str" cm="1">
        <f t="array" ref="AJ4726">_xlfn.IFS(G4726&lt;6,"&lt;6 months",G4726&lt;12,"6-12 months",G4726&lt;18,"12-18 months",G4726&lt;24,"18-24 months",G4726&gt;=24,"&gt;24 months")</f>
        <v>6-12 months</v>
      </c>
    </row>
    <row r="4727" spans="1:36" x14ac:dyDescent="0.3">
      <c r="A4727" t="s">
        <v>4825</v>
      </c>
      <c r="B4727" t="s">
        <v>42</v>
      </c>
      <c r="C4727">
        <v>65</v>
      </c>
      <c r="D4727" t="s">
        <v>34</v>
      </c>
      <c r="E4727" t="s">
        <v>59</v>
      </c>
      <c r="F4727">
        <v>7</v>
      </c>
      <c r="G4727">
        <v>27</v>
      </c>
      <c r="H4727" t="s">
        <v>6520</v>
      </c>
      <c r="I4727" t="s">
        <v>34</v>
      </c>
      <c r="J4727" t="s">
        <v>34</v>
      </c>
      <c r="K4727" t="s">
        <v>36</v>
      </c>
      <c r="L4727" t="s">
        <v>70</v>
      </c>
      <c r="M4727" t="s">
        <v>34</v>
      </c>
      <c r="N4727" t="s">
        <v>36</v>
      </c>
      <c r="O4727" t="s">
        <v>36</v>
      </c>
      <c r="P4727" t="s">
        <v>34</v>
      </c>
      <c r="Q4727" t="s">
        <v>34</v>
      </c>
      <c r="R4727" t="s">
        <v>34</v>
      </c>
      <c r="S4727" t="s">
        <v>34</v>
      </c>
      <c r="T4727" t="s">
        <v>36</v>
      </c>
      <c r="U4727" t="s">
        <v>65</v>
      </c>
      <c r="V4727" t="s">
        <v>36</v>
      </c>
      <c r="W4727" t="s">
        <v>39</v>
      </c>
      <c r="X4727">
        <v>35.65</v>
      </c>
      <c r="Y4727">
        <v>1025.1500000000001</v>
      </c>
      <c r="Z4727">
        <v>25.07</v>
      </c>
      <c r="AA4727">
        <v>0</v>
      </c>
      <c r="AB4727">
        <v>0</v>
      </c>
      <c r="AC4727">
        <v>1000.08</v>
      </c>
      <c r="AD4727" t="s">
        <v>40</v>
      </c>
      <c r="AE4727" t="s">
        <v>6521</v>
      </c>
      <c r="AF4727" t="s">
        <v>6521</v>
      </c>
      <c r="AG4727">
        <v>0</v>
      </c>
      <c r="AH4727" t="s">
        <v>6525</v>
      </c>
      <c r="AI4727" t="str" cm="1">
        <f t="array" ref="AI4727">_xlfn.IFS(C4727&lt;20,"&lt;20",C4727&lt;35,"20-35",C4727&lt;50,"35-50",C4727&gt;=50,"&gt;50")</f>
        <v>&gt;50</v>
      </c>
      <c r="AJ4727" t="str" cm="1">
        <f t="array" ref="AJ4727">_xlfn.IFS(G4727&lt;6,"&lt;6 months",G4727&lt;12,"6-12 months",G4727&lt;18,"12-18 months",G4727&lt;24,"18-24 months",G4727&gt;=24,"&gt;24 months")</f>
        <v>&gt;24 months</v>
      </c>
    </row>
    <row r="4728" spans="1:36" x14ac:dyDescent="0.3">
      <c r="A4728" t="s">
        <v>4826</v>
      </c>
      <c r="B4728" t="s">
        <v>33</v>
      </c>
      <c r="C4728">
        <v>25</v>
      </c>
      <c r="D4728" t="s">
        <v>36</v>
      </c>
      <c r="E4728" t="s">
        <v>88</v>
      </c>
      <c r="F4728">
        <v>8</v>
      </c>
      <c r="G4728">
        <v>19</v>
      </c>
      <c r="H4728" t="s">
        <v>47</v>
      </c>
      <c r="I4728" t="s">
        <v>36</v>
      </c>
      <c r="J4728" t="s">
        <v>34</v>
      </c>
      <c r="K4728" t="s">
        <v>34</v>
      </c>
      <c r="L4728" t="s">
        <v>6520</v>
      </c>
      <c r="M4728" t="s">
        <v>6520</v>
      </c>
      <c r="N4728" t="s">
        <v>6520</v>
      </c>
      <c r="O4728" t="s">
        <v>34</v>
      </c>
      <c r="P4728" t="s">
        <v>34</v>
      </c>
      <c r="Q4728" t="s">
        <v>34</v>
      </c>
      <c r="R4728" t="s">
        <v>34</v>
      </c>
      <c r="S4728" t="s">
        <v>34</v>
      </c>
      <c r="T4728" t="s">
        <v>34</v>
      </c>
      <c r="U4728" t="s">
        <v>44</v>
      </c>
      <c r="V4728" t="s">
        <v>34</v>
      </c>
      <c r="W4728" t="s">
        <v>141</v>
      </c>
      <c r="X4728">
        <v>19.850000000000001</v>
      </c>
      <c r="Y4728">
        <v>64.55</v>
      </c>
      <c r="Z4728">
        <v>0</v>
      </c>
      <c r="AA4728">
        <v>0</v>
      </c>
      <c r="AB4728">
        <v>96.03</v>
      </c>
      <c r="AC4728">
        <v>160.58000000000001</v>
      </c>
      <c r="AD4728" t="s">
        <v>50</v>
      </c>
      <c r="AE4728" t="s">
        <v>98</v>
      </c>
      <c r="AF4728" t="s">
        <v>306</v>
      </c>
      <c r="AG4728">
        <v>1</v>
      </c>
      <c r="AH4728" t="s">
        <v>6523</v>
      </c>
      <c r="AI4728" t="str" cm="1">
        <f t="array" ref="AI4728">_xlfn.IFS(C4728&lt;20,"&lt;20",C4728&lt;35,"20-35",C4728&lt;50,"35-50",C4728&gt;=50,"&gt;50")</f>
        <v>20-35</v>
      </c>
      <c r="AJ4728" t="str" cm="1">
        <f t="array" ref="AJ4728">_xlfn.IFS(G4728&lt;6,"&lt;6 months",G4728&lt;12,"6-12 months",G4728&lt;18,"12-18 months",G4728&lt;24,"18-24 months",G4728&gt;=24,"&gt;24 months")</f>
        <v>18-24 months</v>
      </c>
    </row>
    <row r="4729" spans="1:36" x14ac:dyDescent="0.3">
      <c r="A4729" t="s">
        <v>4827</v>
      </c>
      <c r="B4729" t="s">
        <v>42</v>
      </c>
      <c r="C4729">
        <v>39</v>
      </c>
      <c r="D4729" t="s">
        <v>36</v>
      </c>
      <c r="E4729" t="s">
        <v>72</v>
      </c>
      <c r="F4729">
        <v>9</v>
      </c>
      <c r="G4729">
        <v>15</v>
      </c>
      <c r="H4729" t="s">
        <v>6520</v>
      </c>
      <c r="I4729" t="s">
        <v>36</v>
      </c>
      <c r="J4729" t="s">
        <v>36</v>
      </c>
      <c r="K4729" t="s">
        <v>36</v>
      </c>
      <c r="L4729" t="s">
        <v>48</v>
      </c>
      <c r="M4729" t="s">
        <v>36</v>
      </c>
      <c r="N4729" t="s">
        <v>34</v>
      </c>
      <c r="O4729" t="s">
        <v>36</v>
      </c>
      <c r="P4729" t="s">
        <v>34</v>
      </c>
      <c r="Q4729" t="s">
        <v>36</v>
      </c>
      <c r="R4729" t="s">
        <v>36</v>
      </c>
      <c r="S4729" t="s">
        <v>36</v>
      </c>
      <c r="T4729" t="s">
        <v>36</v>
      </c>
      <c r="U4729" t="s">
        <v>38</v>
      </c>
      <c r="V4729" t="s">
        <v>36</v>
      </c>
      <c r="W4729" t="s">
        <v>39</v>
      </c>
      <c r="X4729">
        <v>106.95</v>
      </c>
      <c r="Y4729">
        <v>5785.5</v>
      </c>
      <c r="Z4729">
        <v>0</v>
      </c>
      <c r="AA4729">
        <v>0</v>
      </c>
      <c r="AB4729">
        <v>1579.4</v>
      </c>
      <c r="AC4729">
        <v>7364.9</v>
      </c>
      <c r="AD4729" t="s">
        <v>50</v>
      </c>
      <c r="AE4729" t="s">
        <v>51</v>
      </c>
      <c r="AF4729" t="s">
        <v>52</v>
      </c>
      <c r="AG4729">
        <v>1</v>
      </c>
      <c r="AH4729" t="s">
        <v>6524</v>
      </c>
      <c r="AI4729" t="str" cm="1">
        <f t="array" ref="AI4729">_xlfn.IFS(C4729&lt;20,"&lt;20",C4729&lt;35,"20-35",C4729&lt;50,"35-50",C4729&gt;=50,"&gt;50")</f>
        <v>35-50</v>
      </c>
      <c r="AJ4729" t="str" cm="1">
        <f t="array" ref="AJ4729">_xlfn.IFS(G4729&lt;6,"&lt;6 months",G4729&lt;12,"6-12 months",G4729&lt;18,"12-18 months",G4729&lt;24,"18-24 months",G4729&gt;=24,"&gt;24 months")</f>
        <v>12-18 months</v>
      </c>
    </row>
    <row r="4730" spans="1:36" x14ac:dyDescent="0.3">
      <c r="A4730" t="s">
        <v>4828</v>
      </c>
      <c r="B4730" t="s">
        <v>33</v>
      </c>
      <c r="C4730">
        <v>61</v>
      </c>
      <c r="D4730" t="s">
        <v>34</v>
      </c>
      <c r="E4730" t="s">
        <v>162</v>
      </c>
      <c r="F4730">
        <v>14</v>
      </c>
      <c r="G4730">
        <v>16</v>
      </c>
      <c r="H4730" t="s">
        <v>6520</v>
      </c>
      <c r="I4730" t="s">
        <v>36</v>
      </c>
      <c r="J4730" t="s">
        <v>36</v>
      </c>
      <c r="K4730" t="s">
        <v>36</v>
      </c>
      <c r="L4730" t="s">
        <v>37</v>
      </c>
      <c r="M4730" t="s">
        <v>36</v>
      </c>
      <c r="N4730" t="s">
        <v>34</v>
      </c>
      <c r="O4730" t="s">
        <v>34</v>
      </c>
      <c r="P4730" t="s">
        <v>34</v>
      </c>
      <c r="Q4730" t="s">
        <v>36</v>
      </c>
      <c r="R4730" t="s">
        <v>36</v>
      </c>
      <c r="S4730" t="s">
        <v>36</v>
      </c>
      <c r="T4730" t="s">
        <v>36</v>
      </c>
      <c r="U4730" t="s">
        <v>38</v>
      </c>
      <c r="V4730" t="s">
        <v>34</v>
      </c>
      <c r="W4730" t="s">
        <v>39</v>
      </c>
      <c r="X4730">
        <v>74.8</v>
      </c>
      <c r="Y4730">
        <v>1821.2</v>
      </c>
      <c r="Z4730">
        <v>0</v>
      </c>
      <c r="AA4730">
        <v>0</v>
      </c>
      <c r="AB4730">
        <v>208.08</v>
      </c>
      <c r="AC4730">
        <v>2029.28</v>
      </c>
      <c r="AD4730" t="s">
        <v>40</v>
      </c>
      <c r="AE4730" t="s">
        <v>6521</v>
      </c>
      <c r="AF4730" t="s">
        <v>6521</v>
      </c>
      <c r="AG4730">
        <v>0</v>
      </c>
      <c r="AH4730" t="s">
        <v>6522</v>
      </c>
      <c r="AI4730" t="str" cm="1">
        <f t="array" ref="AI4730">_xlfn.IFS(C4730&lt;20,"&lt;20",C4730&lt;35,"20-35",C4730&lt;50,"35-50",C4730&gt;=50,"&gt;50")</f>
        <v>&gt;50</v>
      </c>
      <c r="AJ4730" t="str" cm="1">
        <f t="array" ref="AJ4730">_xlfn.IFS(G4730&lt;6,"&lt;6 months",G4730&lt;12,"6-12 months",G4730&lt;18,"12-18 months",G4730&lt;24,"18-24 months",G4730&gt;=24,"&gt;24 months")</f>
        <v>12-18 months</v>
      </c>
    </row>
    <row r="4731" spans="1:36" x14ac:dyDescent="0.3">
      <c r="A4731" t="s">
        <v>4829</v>
      </c>
      <c r="B4731" t="s">
        <v>42</v>
      </c>
      <c r="C4731">
        <v>26</v>
      </c>
      <c r="D4731" t="s">
        <v>36</v>
      </c>
      <c r="E4731" t="s">
        <v>80</v>
      </c>
      <c r="F4731">
        <v>15</v>
      </c>
      <c r="G4731">
        <v>13</v>
      </c>
      <c r="H4731" t="s">
        <v>108</v>
      </c>
      <c r="I4731" t="s">
        <v>34</v>
      </c>
      <c r="J4731" t="s">
        <v>34</v>
      </c>
      <c r="K4731" t="s">
        <v>36</v>
      </c>
      <c r="L4731" t="s">
        <v>70</v>
      </c>
      <c r="M4731" t="s">
        <v>36</v>
      </c>
      <c r="N4731" t="s">
        <v>34</v>
      </c>
      <c r="O4731" t="s">
        <v>34</v>
      </c>
      <c r="P4731" t="s">
        <v>34</v>
      </c>
      <c r="Q4731" t="s">
        <v>36</v>
      </c>
      <c r="R4731" t="s">
        <v>36</v>
      </c>
      <c r="S4731" t="s">
        <v>36</v>
      </c>
      <c r="T4731" t="s">
        <v>36</v>
      </c>
      <c r="U4731" t="s">
        <v>38</v>
      </c>
      <c r="V4731" t="s">
        <v>36</v>
      </c>
      <c r="W4731" t="s">
        <v>141</v>
      </c>
      <c r="X4731">
        <v>50.6</v>
      </c>
      <c r="Y4731">
        <v>1288.75</v>
      </c>
      <c r="Z4731">
        <v>0</v>
      </c>
      <c r="AA4731">
        <v>0</v>
      </c>
      <c r="AB4731">
        <v>0</v>
      </c>
      <c r="AC4731">
        <v>1288.75</v>
      </c>
      <c r="AD4731" t="s">
        <v>40</v>
      </c>
      <c r="AE4731" t="s">
        <v>6521</v>
      </c>
      <c r="AF4731" t="s">
        <v>6521</v>
      </c>
      <c r="AG4731">
        <v>0</v>
      </c>
      <c r="AH4731" t="s">
        <v>6522</v>
      </c>
      <c r="AI4731" t="str" cm="1">
        <f t="array" ref="AI4731">_xlfn.IFS(C4731&lt;20,"&lt;20",C4731&lt;35,"20-35",C4731&lt;50,"35-50",C4731&gt;=50,"&gt;50")</f>
        <v>20-35</v>
      </c>
      <c r="AJ4731" t="str" cm="1">
        <f t="array" ref="AJ4731">_xlfn.IFS(G4731&lt;6,"&lt;6 months",G4731&lt;12,"6-12 months",G4731&lt;18,"12-18 months",G4731&lt;24,"18-24 months",G4731&gt;=24,"&gt;24 months")</f>
        <v>12-18 months</v>
      </c>
    </row>
    <row r="4732" spans="1:36" x14ac:dyDescent="0.3">
      <c r="A4732" t="s">
        <v>4830</v>
      </c>
      <c r="B4732" t="s">
        <v>42</v>
      </c>
      <c r="C4732">
        <v>59</v>
      </c>
      <c r="D4732" t="s">
        <v>36</v>
      </c>
      <c r="E4732" t="s">
        <v>62</v>
      </c>
      <c r="F4732">
        <v>11</v>
      </c>
      <c r="G4732">
        <v>29</v>
      </c>
      <c r="H4732" t="s">
        <v>6520</v>
      </c>
      <c r="I4732" t="s">
        <v>36</v>
      </c>
      <c r="J4732" t="s">
        <v>34</v>
      </c>
      <c r="K4732" t="s">
        <v>36</v>
      </c>
      <c r="L4732" t="s">
        <v>37</v>
      </c>
      <c r="M4732" t="s">
        <v>34</v>
      </c>
      <c r="N4732" t="s">
        <v>36</v>
      </c>
      <c r="O4732" t="s">
        <v>34</v>
      </c>
      <c r="P4732" t="s">
        <v>34</v>
      </c>
      <c r="Q4732" t="s">
        <v>36</v>
      </c>
      <c r="R4732" t="s">
        <v>34</v>
      </c>
      <c r="S4732" t="s">
        <v>34</v>
      </c>
      <c r="T4732" t="s">
        <v>36</v>
      </c>
      <c r="U4732" t="s">
        <v>44</v>
      </c>
      <c r="V4732" t="s">
        <v>36</v>
      </c>
      <c r="W4732" t="s">
        <v>49</v>
      </c>
      <c r="X4732">
        <v>59</v>
      </c>
      <c r="Y4732">
        <v>114.15</v>
      </c>
      <c r="Z4732">
        <v>0</v>
      </c>
      <c r="AA4732">
        <v>0</v>
      </c>
      <c r="AB4732">
        <v>54.04</v>
      </c>
      <c r="AC4732">
        <v>168.19</v>
      </c>
      <c r="AD4732" t="s">
        <v>83</v>
      </c>
      <c r="AE4732" t="s">
        <v>6521</v>
      </c>
      <c r="AF4732" t="s">
        <v>6521</v>
      </c>
      <c r="AG4732">
        <v>0</v>
      </c>
      <c r="AH4732" t="s">
        <v>6522</v>
      </c>
      <c r="AI4732" t="str" cm="1">
        <f t="array" ref="AI4732">_xlfn.IFS(C4732&lt;20,"&lt;20",C4732&lt;35,"20-35",C4732&lt;50,"35-50",C4732&gt;=50,"&gt;50")</f>
        <v>&gt;50</v>
      </c>
      <c r="AJ4732" t="str" cm="1">
        <f t="array" ref="AJ4732">_xlfn.IFS(G4732&lt;6,"&lt;6 months",G4732&lt;12,"6-12 months",G4732&lt;18,"12-18 months",G4732&lt;24,"18-24 months",G4732&gt;=24,"&gt;24 months")</f>
        <v>&gt;24 months</v>
      </c>
    </row>
    <row r="4733" spans="1:36" x14ac:dyDescent="0.3">
      <c r="A4733" t="s">
        <v>4831</v>
      </c>
      <c r="B4733" t="s">
        <v>33</v>
      </c>
      <c r="C4733">
        <v>39</v>
      </c>
      <c r="D4733" t="s">
        <v>34</v>
      </c>
      <c r="E4733" t="s">
        <v>46</v>
      </c>
      <c r="F4733">
        <v>8</v>
      </c>
      <c r="G4733">
        <v>9</v>
      </c>
      <c r="H4733" t="s">
        <v>6520</v>
      </c>
      <c r="I4733" t="s">
        <v>36</v>
      </c>
      <c r="J4733" t="s">
        <v>36</v>
      </c>
      <c r="K4733" t="s">
        <v>36</v>
      </c>
      <c r="L4733" t="s">
        <v>70</v>
      </c>
      <c r="M4733" t="s">
        <v>34</v>
      </c>
      <c r="N4733" t="s">
        <v>34</v>
      </c>
      <c r="O4733" t="s">
        <v>36</v>
      </c>
      <c r="P4733" t="s">
        <v>34</v>
      </c>
      <c r="Q4733" t="s">
        <v>34</v>
      </c>
      <c r="R4733" t="s">
        <v>34</v>
      </c>
      <c r="S4733" t="s">
        <v>34</v>
      </c>
      <c r="T4733" t="s">
        <v>34</v>
      </c>
      <c r="U4733" t="s">
        <v>38</v>
      </c>
      <c r="V4733" t="s">
        <v>34</v>
      </c>
      <c r="W4733" t="s">
        <v>49</v>
      </c>
      <c r="X4733">
        <v>55.8</v>
      </c>
      <c r="Y4733">
        <v>1941.5</v>
      </c>
      <c r="Z4733">
        <v>0</v>
      </c>
      <c r="AA4733">
        <v>70</v>
      </c>
      <c r="AB4733">
        <v>1689.12</v>
      </c>
      <c r="AC4733">
        <v>3700.62</v>
      </c>
      <c r="AD4733" t="s">
        <v>40</v>
      </c>
      <c r="AE4733" t="s">
        <v>6521</v>
      </c>
      <c r="AF4733" t="s">
        <v>6521</v>
      </c>
      <c r="AG4733">
        <v>0</v>
      </c>
      <c r="AH4733" t="s">
        <v>6522</v>
      </c>
      <c r="AI4733" t="str" cm="1">
        <f t="array" ref="AI4733">_xlfn.IFS(C4733&lt;20,"&lt;20",C4733&lt;35,"20-35",C4733&lt;50,"35-50",C4733&gt;=50,"&gt;50")</f>
        <v>35-50</v>
      </c>
      <c r="AJ4733" t="str" cm="1">
        <f t="array" ref="AJ4733">_xlfn.IFS(G4733&lt;6,"&lt;6 months",G4733&lt;12,"6-12 months",G4733&lt;18,"12-18 months",G4733&lt;24,"18-24 months",G4733&gt;=24,"&gt;24 months")</f>
        <v>6-12 months</v>
      </c>
    </row>
    <row r="4734" spans="1:36" x14ac:dyDescent="0.3">
      <c r="A4734" t="s">
        <v>4832</v>
      </c>
      <c r="B4734" t="s">
        <v>42</v>
      </c>
      <c r="C4734">
        <v>23</v>
      </c>
      <c r="D4734" t="s">
        <v>36</v>
      </c>
      <c r="E4734" t="s">
        <v>72</v>
      </c>
      <c r="F4734">
        <v>4</v>
      </c>
      <c r="G4734">
        <v>7</v>
      </c>
      <c r="H4734" t="s">
        <v>6520</v>
      </c>
      <c r="I4734" t="s">
        <v>36</v>
      </c>
      <c r="J4734" t="s">
        <v>34</v>
      </c>
      <c r="K4734" t="s">
        <v>36</v>
      </c>
      <c r="L4734" t="s">
        <v>48</v>
      </c>
      <c r="M4734" t="s">
        <v>34</v>
      </c>
      <c r="N4734" t="s">
        <v>34</v>
      </c>
      <c r="O4734" t="s">
        <v>34</v>
      </c>
      <c r="P4734" t="s">
        <v>34</v>
      </c>
      <c r="Q4734" t="s">
        <v>36</v>
      </c>
      <c r="R4734" t="s">
        <v>34</v>
      </c>
      <c r="S4734" t="s">
        <v>34</v>
      </c>
      <c r="T4734" t="s">
        <v>36</v>
      </c>
      <c r="U4734" t="s">
        <v>44</v>
      </c>
      <c r="V4734" t="s">
        <v>36</v>
      </c>
      <c r="W4734" t="s">
        <v>49</v>
      </c>
      <c r="X4734">
        <v>80.849999999999994</v>
      </c>
      <c r="Y4734">
        <v>356.1</v>
      </c>
      <c r="Z4734">
        <v>0</v>
      </c>
      <c r="AA4734">
        <v>0</v>
      </c>
      <c r="AB4734">
        <v>239.55</v>
      </c>
      <c r="AC4734">
        <v>595.65</v>
      </c>
      <c r="AD4734" t="s">
        <v>40</v>
      </c>
      <c r="AE4734" t="s">
        <v>6521</v>
      </c>
      <c r="AF4734" t="s">
        <v>6521</v>
      </c>
      <c r="AG4734">
        <v>0</v>
      </c>
      <c r="AH4734" t="s">
        <v>6522</v>
      </c>
      <c r="AI4734" t="str" cm="1">
        <f t="array" ref="AI4734">_xlfn.IFS(C4734&lt;20,"&lt;20",C4734&lt;35,"20-35",C4734&lt;50,"35-50",C4734&gt;=50,"&gt;50")</f>
        <v>20-35</v>
      </c>
      <c r="AJ4734" t="str" cm="1">
        <f t="array" ref="AJ4734">_xlfn.IFS(G4734&lt;6,"&lt;6 months",G4734&lt;12,"6-12 months",G4734&lt;18,"12-18 months",G4734&lt;24,"18-24 months",G4734&gt;=24,"&gt;24 months")</f>
        <v>6-12 months</v>
      </c>
    </row>
    <row r="4735" spans="1:36" x14ac:dyDescent="0.3">
      <c r="A4735" t="s">
        <v>4833</v>
      </c>
      <c r="B4735" t="s">
        <v>33</v>
      </c>
      <c r="C4735">
        <v>23</v>
      </c>
      <c r="D4735" t="s">
        <v>36</v>
      </c>
      <c r="E4735" t="s">
        <v>72</v>
      </c>
      <c r="F4735">
        <v>11</v>
      </c>
      <c r="G4735">
        <v>9</v>
      </c>
      <c r="H4735" t="s">
        <v>55</v>
      </c>
      <c r="I4735" t="s">
        <v>34</v>
      </c>
      <c r="J4735" t="s">
        <v>34</v>
      </c>
      <c r="K4735" t="s">
        <v>36</v>
      </c>
      <c r="L4735" t="s">
        <v>70</v>
      </c>
      <c r="M4735" t="s">
        <v>34</v>
      </c>
      <c r="N4735" t="s">
        <v>34</v>
      </c>
      <c r="O4735" t="s">
        <v>34</v>
      </c>
      <c r="P4735" t="s">
        <v>34</v>
      </c>
      <c r="Q4735" t="s">
        <v>34</v>
      </c>
      <c r="R4735" t="s">
        <v>34</v>
      </c>
      <c r="S4735" t="s">
        <v>34</v>
      </c>
      <c r="T4735" t="s">
        <v>36</v>
      </c>
      <c r="U4735" t="s">
        <v>44</v>
      </c>
      <c r="V4735" t="s">
        <v>34</v>
      </c>
      <c r="W4735" t="s">
        <v>39</v>
      </c>
      <c r="X4735">
        <v>25.55</v>
      </c>
      <c r="Y4735">
        <v>467.85</v>
      </c>
      <c r="Z4735">
        <v>0</v>
      </c>
      <c r="AA4735">
        <v>0</v>
      </c>
      <c r="AB4735">
        <v>0</v>
      </c>
      <c r="AC4735">
        <v>467.85</v>
      </c>
      <c r="AD4735" t="s">
        <v>40</v>
      </c>
      <c r="AE4735" t="s">
        <v>6521</v>
      </c>
      <c r="AF4735" t="s">
        <v>6521</v>
      </c>
      <c r="AG4735">
        <v>0</v>
      </c>
      <c r="AH4735" t="s">
        <v>6525</v>
      </c>
      <c r="AI4735" t="str" cm="1">
        <f t="array" ref="AI4735">_xlfn.IFS(C4735&lt;20,"&lt;20",C4735&lt;35,"20-35",C4735&lt;50,"35-50",C4735&gt;=50,"&gt;50")</f>
        <v>20-35</v>
      </c>
      <c r="AJ4735" t="str" cm="1">
        <f t="array" ref="AJ4735">_xlfn.IFS(G4735&lt;6,"&lt;6 months",G4735&lt;12,"6-12 months",G4735&lt;18,"12-18 months",G4735&lt;24,"18-24 months",G4735&gt;=24,"&gt;24 months")</f>
        <v>6-12 months</v>
      </c>
    </row>
    <row r="4736" spans="1:36" x14ac:dyDescent="0.3">
      <c r="A4736" t="s">
        <v>4834</v>
      </c>
      <c r="B4736" t="s">
        <v>33</v>
      </c>
      <c r="C4736">
        <v>40</v>
      </c>
      <c r="D4736" t="s">
        <v>36</v>
      </c>
      <c r="E4736" t="s">
        <v>59</v>
      </c>
      <c r="F4736">
        <v>14</v>
      </c>
      <c r="G4736">
        <v>6</v>
      </c>
      <c r="H4736" t="s">
        <v>6520</v>
      </c>
      <c r="I4736" t="s">
        <v>36</v>
      </c>
      <c r="J4736" t="s">
        <v>36</v>
      </c>
      <c r="K4736" t="s">
        <v>36</v>
      </c>
      <c r="L4736" t="s">
        <v>48</v>
      </c>
      <c r="M4736" t="s">
        <v>36</v>
      </c>
      <c r="N4736" t="s">
        <v>36</v>
      </c>
      <c r="O4736" t="s">
        <v>36</v>
      </c>
      <c r="P4736" t="s">
        <v>34</v>
      </c>
      <c r="Q4736" t="s">
        <v>34</v>
      </c>
      <c r="R4736" t="s">
        <v>34</v>
      </c>
      <c r="S4736" t="s">
        <v>34</v>
      </c>
      <c r="T4736" t="s">
        <v>36</v>
      </c>
      <c r="U4736" t="s">
        <v>44</v>
      </c>
      <c r="V4736" t="s">
        <v>34</v>
      </c>
      <c r="W4736" t="s">
        <v>49</v>
      </c>
      <c r="X4736">
        <v>90.7</v>
      </c>
      <c r="Y4736">
        <v>5586.45</v>
      </c>
      <c r="Z4736">
        <v>0</v>
      </c>
      <c r="AA4736">
        <v>0</v>
      </c>
      <c r="AB4736">
        <v>1171.8</v>
      </c>
      <c r="AC4736">
        <v>6758.25</v>
      </c>
      <c r="AD4736" t="s">
        <v>40</v>
      </c>
      <c r="AE4736" t="s">
        <v>6521</v>
      </c>
      <c r="AF4736" t="s">
        <v>6521</v>
      </c>
      <c r="AG4736">
        <v>0</v>
      </c>
      <c r="AH4736" t="s">
        <v>6522</v>
      </c>
      <c r="AI4736" t="str" cm="1">
        <f t="array" ref="AI4736">_xlfn.IFS(C4736&lt;20,"&lt;20",C4736&lt;35,"20-35",C4736&lt;50,"35-50",C4736&gt;=50,"&gt;50")</f>
        <v>35-50</v>
      </c>
      <c r="AJ4736" t="str" cm="1">
        <f t="array" ref="AJ4736">_xlfn.IFS(G4736&lt;6,"&lt;6 months",G4736&lt;12,"6-12 months",G4736&lt;18,"12-18 months",G4736&lt;24,"18-24 months",G4736&gt;=24,"&gt;24 months")</f>
        <v>6-12 months</v>
      </c>
    </row>
    <row r="4737" spans="1:36" x14ac:dyDescent="0.3">
      <c r="A4737" t="s">
        <v>4835</v>
      </c>
      <c r="B4737" t="s">
        <v>42</v>
      </c>
      <c r="C4737">
        <v>39</v>
      </c>
      <c r="D4737" t="s">
        <v>34</v>
      </c>
      <c r="E4737" t="s">
        <v>67</v>
      </c>
      <c r="F4737">
        <v>15</v>
      </c>
      <c r="G4737">
        <v>29</v>
      </c>
      <c r="H4737" t="s">
        <v>64</v>
      </c>
      <c r="I4737" t="s">
        <v>36</v>
      </c>
      <c r="J4737" t="s">
        <v>36</v>
      </c>
      <c r="K4737" t="s">
        <v>36</v>
      </c>
      <c r="L4737" t="s">
        <v>48</v>
      </c>
      <c r="M4737" t="s">
        <v>34</v>
      </c>
      <c r="N4737" t="s">
        <v>36</v>
      </c>
      <c r="O4737" t="s">
        <v>34</v>
      </c>
      <c r="P4737" t="s">
        <v>34</v>
      </c>
      <c r="Q4737" t="s">
        <v>36</v>
      </c>
      <c r="R4737" t="s">
        <v>36</v>
      </c>
      <c r="S4737" t="s">
        <v>36</v>
      </c>
      <c r="T4737" t="s">
        <v>34</v>
      </c>
      <c r="U4737" t="s">
        <v>65</v>
      </c>
      <c r="V4737" t="s">
        <v>34</v>
      </c>
      <c r="W4737" t="s">
        <v>49</v>
      </c>
      <c r="X4737">
        <v>98.3</v>
      </c>
      <c r="Y4737">
        <v>6859.5</v>
      </c>
      <c r="Z4737">
        <v>0</v>
      </c>
      <c r="AA4737">
        <v>20</v>
      </c>
      <c r="AB4737">
        <v>2071.3000000000002</v>
      </c>
      <c r="AC4737">
        <v>8950.7999999999993</v>
      </c>
      <c r="AD4737" t="s">
        <v>50</v>
      </c>
      <c r="AE4737" t="s">
        <v>51</v>
      </c>
      <c r="AF4737" t="s">
        <v>52</v>
      </c>
      <c r="AG4737">
        <v>1</v>
      </c>
      <c r="AH4737" t="s">
        <v>6522</v>
      </c>
      <c r="AI4737" t="str" cm="1">
        <f t="array" ref="AI4737">_xlfn.IFS(C4737&lt;20,"&lt;20",C4737&lt;35,"20-35",C4737&lt;50,"35-50",C4737&gt;=50,"&gt;50")</f>
        <v>35-50</v>
      </c>
      <c r="AJ4737" t="str" cm="1">
        <f t="array" ref="AJ4737">_xlfn.IFS(G4737&lt;6,"&lt;6 months",G4737&lt;12,"6-12 months",G4737&lt;18,"12-18 months",G4737&lt;24,"18-24 months",G4737&gt;=24,"&gt;24 months")</f>
        <v>&gt;24 months</v>
      </c>
    </row>
    <row r="4738" spans="1:36" x14ac:dyDescent="0.3">
      <c r="A4738" t="s">
        <v>4836</v>
      </c>
      <c r="B4738" t="s">
        <v>42</v>
      </c>
      <c r="C4738">
        <v>73</v>
      </c>
      <c r="D4738" t="s">
        <v>36</v>
      </c>
      <c r="E4738" t="s">
        <v>67</v>
      </c>
      <c r="F4738">
        <v>6</v>
      </c>
      <c r="G4738">
        <v>32</v>
      </c>
      <c r="H4738" t="s">
        <v>64</v>
      </c>
      <c r="I4738" t="s">
        <v>36</v>
      </c>
      <c r="J4738" t="s">
        <v>36</v>
      </c>
      <c r="K4738" t="s">
        <v>36</v>
      </c>
      <c r="L4738" t="s">
        <v>48</v>
      </c>
      <c r="M4738" t="s">
        <v>34</v>
      </c>
      <c r="N4738" t="s">
        <v>36</v>
      </c>
      <c r="O4738" t="s">
        <v>36</v>
      </c>
      <c r="P4738" t="s">
        <v>34</v>
      </c>
      <c r="Q4738" t="s">
        <v>36</v>
      </c>
      <c r="R4738" t="s">
        <v>36</v>
      </c>
      <c r="S4738" t="s">
        <v>34</v>
      </c>
      <c r="T4738" t="s">
        <v>36</v>
      </c>
      <c r="U4738" t="s">
        <v>38</v>
      </c>
      <c r="V4738" t="s">
        <v>34</v>
      </c>
      <c r="W4738" t="s">
        <v>39</v>
      </c>
      <c r="X4738">
        <v>104.6</v>
      </c>
      <c r="Y4738">
        <v>6819.45</v>
      </c>
      <c r="Z4738">
        <v>0</v>
      </c>
      <c r="AA4738">
        <v>0</v>
      </c>
      <c r="AB4738">
        <v>1683.66</v>
      </c>
      <c r="AC4738">
        <v>8503.11</v>
      </c>
      <c r="AD4738" t="s">
        <v>40</v>
      </c>
      <c r="AE4738" t="s">
        <v>6521</v>
      </c>
      <c r="AF4738" t="s">
        <v>6521</v>
      </c>
      <c r="AG4738">
        <v>0</v>
      </c>
      <c r="AH4738" t="s">
        <v>6524</v>
      </c>
      <c r="AI4738" t="str" cm="1">
        <f t="array" ref="AI4738">_xlfn.IFS(C4738&lt;20,"&lt;20",C4738&lt;35,"20-35",C4738&lt;50,"35-50",C4738&gt;=50,"&gt;50")</f>
        <v>&gt;50</v>
      </c>
      <c r="AJ4738" t="str" cm="1">
        <f t="array" ref="AJ4738">_xlfn.IFS(G4738&lt;6,"&lt;6 months",G4738&lt;12,"6-12 months",G4738&lt;18,"12-18 months",G4738&lt;24,"18-24 months",G4738&gt;=24,"&gt;24 months")</f>
        <v>&gt;24 months</v>
      </c>
    </row>
    <row r="4739" spans="1:36" x14ac:dyDescent="0.3">
      <c r="A4739" t="s">
        <v>4837</v>
      </c>
      <c r="B4739" t="s">
        <v>42</v>
      </c>
      <c r="C4739">
        <v>35</v>
      </c>
      <c r="D4739" t="s">
        <v>34</v>
      </c>
      <c r="E4739" t="s">
        <v>85</v>
      </c>
      <c r="F4739">
        <v>13</v>
      </c>
      <c r="G4739">
        <v>35</v>
      </c>
      <c r="H4739" t="s">
        <v>6520</v>
      </c>
      <c r="I4739" t="s">
        <v>36</v>
      </c>
      <c r="J4739" t="s">
        <v>36</v>
      </c>
      <c r="K4739" t="s">
        <v>36</v>
      </c>
      <c r="L4739" t="s">
        <v>48</v>
      </c>
      <c r="M4739" t="s">
        <v>34</v>
      </c>
      <c r="N4739" t="s">
        <v>34</v>
      </c>
      <c r="O4739" t="s">
        <v>36</v>
      </c>
      <c r="P4739" t="s">
        <v>36</v>
      </c>
      <c r="Q4739" t="s">
        <v>36</v>
      </c>
      <c r="R4739" t="s">
        <v>36</v>
      </c>
      <c r="S4739" t="s">
        <v>36</v>
      </c>
      <c r="T4739" t="s">
        <v>36</v>
      </c>
      <c r="U4739" t="s">
        <v>65</v>
      </c>
      <c r="V4739" t="s">
        <v>36</v>
      </c>
      <c r="W4739" t="s">
        <v>49</v>
      </c>
      <c r="X4739">
        <v>106.6</v>
      </c>
      <c r="Y4739">
        <v>6428.4</v>
      </c>
      <c r="Z4739">
        <v>0</v>
      </c>
      <c r="AA4739">
        <v>0</v>
      </c>
      <c r="AB4739">
        <v>2515.0300000000002</v>
      </c>
      <c r="AC4739">
        <v>8943.43</v>
      </c>
      <c r="AD4739" t="s">
        <v>50</v>
      </c>
      <c r="AE4739" t="s">
        <v>51</v>
      </c>
      <c r="AF4739" t="s">
        <v>160</v>
      </c>
      <c r="AG4739">
        <v>1</v>
      </c>
      <c r="AH4739" t="s">
        <v>6524</v>
      </c>
      <c r="AI4739" t="str" cm="1">
        <f t="array" ref="AI4739">_xlfn.IFS(C4739&lt;20,"&lt;20",C4739&lt;35,"20-35",C4739&lt;50,"35-50",C4739&gt;=50,"&gt;50")</f>
        <v>35-50</v>
      </c>
      <c r="AJ4739" t="str" cm="1">
        <f t="array" ref="AJ4739">_xlfn.IFS(G4739&lt;6,"&lt;6 months",G4739&lt;12,"6-12 months",G4739&lt;18,"12-18 months",G4739&lt;24,"18-24 months",G4739&gt;=24,"&gt;24 months")</f>
        <v>&gt;24 months</v>
      </c>
    </row>
    <row r="4740" spans="1:36" x14ac:dyDescent="0.3">
      <c r="A4740" t="s">
        <v>4838</v>
      </c>
      <c r="B4740" t="s">
        <v>42</v>
      </c>
      <c r="C4740">
        <v>64</v>
      </c>
      <c r="D4740" t="s">
        <v>34</v>
      </c>
      <c r="E4740" t="s">
        <v>54</v>
      </c>
      <c r="F4740">
        <v>14</v>
      </c>
      <c r="G4740">
        <v>31</v>
      </c>
      <c r="H4740" t="s">
        <v>47</v>
      </c>
      <c r="I4740" t="s">
        <v>36</v>
      </c>
      <c r="J4740" t="s">
        <v>34</v>
      </c>
      <c r="K4740" t="s">
        <v>34</v>
      </c>
      <c r="L4740" t="s">
        <v>6520</v>
      </c>
      <c r="M4740" t="s">
        <v>6520</v>
      </c>
      <c r="N4740" t="s">
        <v>6520</v>
      </c>
      <c r="O4740" t="s">
        <v>34</v>
      </c>
      <c r="P4740" t="s">
        <v>34</v>
      </c>
      <c r="Q4740" t="s">
        <v>34</v>
      </c>
      <c r="R4740" t="s">
        <v>34</v>
      </c>
      <c r="S4740" t="s">
        <v>34</v>
      </c>
      <c r="T4740" t="s">
        <v>34</v>
      </c>
      <c r="U4740" t="s">
        <v>65</v>
      </c>
      <c r="V4740" t="s">
        <v>34</v>
      </c>
      <c r="W4740" t="s">
        <v>49</v>
      </c>
      <c r="X4740">
        <v>19.5</v>
      </c>
      <c r="Y4740">
        <v>106.8</v>
      </c>
      <c r="Z4740">
        <v>0</v>
      </c>
      <c r="AA4740">
        <v>0</v>
      </c>
      <c r="AB4740">
        <v>12.18</v>
      </c>
      <c r="AC4740">
        <v>118.98</v>
      </c>
      <c r="AD4740" t="s">
        <v>40</v>
      </c>
      <c r="AE4740" t="s">
        <v>6521</v>
      </c>
      <c r="AF4740" t="s">
        <v>6521</v>
      </c>
      <c r="AG4740">
        <v>0</v>
      </c>
      <c r="AH4740" t="s">
        <v>6523</v>
      </c>
      <c r="AI4740" t="str" cm="1">
        <f t="array" ref="AI4740">_xlfn.IFS(C4740&lt;20,"&lt;20",C4740&lt;35,"20-35",C4740&lt;50,"35-50",C4740&gt;=50,"&gt;50")</f>
        <v>&gt;50</v>
      </c>
      <c r="AJ4740" t="str" cm="1">
        <f t="array" ref="AJ4740">_xlfn.IFS(G4740&lt;6,"&lt;6 months",G4740&lt;12,"6-12 months",G4740&lt;18,"12-18 months",G4740&lt;24,"18-24 months",G4740&gt;=24,"&gt;24 months")</f>
        <v>&gt;24 months</v>
      </c>
    </row>
    <row r="4741" spans="1:36" x14ac:dyDescent="0.3">
      <c r="A4741" t="s">
        <v>4839</v>
      </c>
      <c r="B4741" t="s">
        <v>42</v>
      </c>
      <c r="C4741">
        <v>46</v>
      </c>
      <c r="D4741" t="s">
        <v>36</v>
      </c>
      <c r="E4741" t="s">
        <v>67</v>
      </c>
      <c r="F4741">
        <v>13</v>
      </c>
      <c r="G4741">
        <v>9</v>
      </c>
      <c r="H4741" t="s">
        <v>108</v>
      </c>
      <c r="I4741" t="s">
        <v>36</v>
      </c>
      <c r="J4741" t="s">
        <v>36</v>
      </c>
      <c r="K4741" t="s">
        <v>36</v>
      </c>
      <c r="L4741" t="s">
        <v>48</v>
      </c>
      <c r="M4741" t="s">
        <v>36</v>
      </c>
      <c r="N4741" t="s">
        <v>36</v>
      </c>
      <c r="O4741" t="s">
        <v>34</v>
      </c>
      <c r="P4741" t="s">
        <v>34</v>
      </c>
      <c r="Q4741" t="s">
        <v>36</v>
      </c>
      <c r="R4741" t="s">
        <v>36</v>
      </c>
      <c r="S4741" t="s">
        <v>36</v>
      </c>
      <c r="T4741" t="s">
        <v>36</v>
      </c>
      <c r="U4741" t="s">
        <v>38</v>
      </c>
      <c r="V4741" t="s">
        <v>36</v>
      </c>
      <c r="W4741" t="s">
        <v>49</v>
      </c>
      <c r="X4741">
        <v>104.85</v>
      </c>
      <c r="Y4741">
        <v>3887.25</v>
      </c>
      <c r="Z4741">
        <v>0</v>
      </c>
      <c r="AA4741">
        <v>0</v>
      </c>
      <c r="AB4741">
        <v>164.92</v>
      </c>
      <c r="AC4741">
        <v>4052.17</v>
      </c>
      <c r="AD4741" t="s">
        <v>40</v>
      </c>
      <c r="AE4741" t="s">
        <v>6521</v>
      </c>
      <c r="AF4741" t="s">
        <v>6521</v>
      </c>
      <c r="AG4741">
        <v>0</v>
      </c>
      <c r="AH4741" t="s">
        <v>6524</v>
      </c>
      <c r="AI4741" t="str" cm="1">
        <f t="array" ref="AI4741">_xlfn.IFS(C4741&lt;20,"&lt;20",C4741&lt;35,"20-35",C4741&lt;50,"35-50",C4741&gt;=50,"&gt;50")</f>
        <v>35-50</v>
      </c>
      <c r="AJ4741" t="str" cm="1">
        <f t="array" ref="AJ4741">_xlfn.IFS(G4741&lt;6,"&lt;6 months",G4741&lt;12,"6-12 months",G4741&lt;18,"12-18 months",G4741&lt;24,"18-24 months",G4741&gt;=24,"&gt;24 months")</f>
        <v>6-12 months</v>
      </c>
    </row>
    <row r="4742" spans="1:36" x14ac:dyDescent="0.3">
      <c r="A4742" t="s">
        <v>4840</v>
      </c>
      <c r="B4742" t="s">
        <v>42</v>
      </c>
      <c r="C4742">
        <v>53</v>
      </c>
      <c r="D4742" t="s">
        <v>34</v>
      </c>
      <c r="E4742" t="s">
        <v>112</v>
      </c>
      <c r="F4742">
        <v>6</v>
      </c>
      <c r="G4742">
        <v>17</v>
      </c>
      <c r="H4742" t="s">
        <v>68</v>
      </c>
      <c r="I4742" t="s">
        <v>34</v>
      </c>
      <c r="J4742" t="s">
        <v>34</v>
      </c>
      <c r="K4742" t="s">
        <v>36</v>
      </c>
      <c r="L4742" t="s">
        <v>70</v>
      </c>
      <c r="M4742" t="s">
        <v>36</v>
      </c>
      <c r="N4742" t="s">
        <v>36</v>
      </c>
      <c r="O4742" t="s">
        <v>34</v>
      </c>
      <c r="P4742" t="s">
        <v>36</v>
      </c>
      <c r="Q4742" t="s">
        <v>34</v>
      </c>
      <c r="R4742" t="s">
        <v>34</v>
      </c>
      <c r="S4742" t="s">
        <v>34</v>
      </c>
      <c r="T4742" t="s">
        <v>36</v>
      </c>
      <c r="U4742" t="s">
        <v>38</v>
      </c>
      <c r="V4742" t="s">
        <v>34</v>
      </c>
      <c r="W4742" t="s">
        <v>39</v>
      </c>
      <c r="X4742">
        <v>39.65</v>
      </c>
      <c r="Y4742">
        <v>1798.65</v>
      </c>
      <c r="Z4742">
        <v>0</v>
      </c>
      <c r="AA4742">
        <v>0</v>
      </c>
      <c r="AB4742">
        <v>0</v>
      </c>
      <c r="AC4742">
        <v>1798.65</v>
      </c>
      <c r="AD4742" t="s">
        <v>40</v>
      </c>
      <c r="AE4742" t="s">
        <v>6521</v>
      </c>
      <c r="AF4742" t="s">
        <v>6521</v>
      </c>
      <c r="AG4742">
        <v>0</v>
      </c>
      <c r="AH4742" t="s">
        <v>6525</v>
      </c>
      <c r="AI4742" t="str" cm="1">
        <f t="array" ref="AI4742">_xlfn.IFS(C4742&lt;20,"&lt;20",C4742&lt;35,"20-35",C4742&lt;50,"35-50",C4742&gt;=50,"&gt;50")</f>
        <v>&gt;50</v>
      </c>
      <c r="AJ4742" t="str" cm="1">
        <f t="array" ref="AJ4742">_xlfn.IFS(G4742&lt;6,"&lt;6 months",G4742&lt;12,"6-12 months",G4742&lt;18,"12-18 months",G4742&lt;24,"18-24 months",G4742&gt;=24,"&gt;24 months")</f>
        <v>12-18 months</v>
      </c>
    </row>
    <row r="4743" spans="1:36" x14ac:dyDescent="0.3">
      <c r="A4743" t="s">
        <v>4841</v>
      </c>
      <c r="B4743" t="s">
        <v>42</v>
      </c>
      <c r="C4743">
        <v>19</v>
      </c>
      <c r="D4743" t="s">
        <v>34</v>
      </c>
      <c r="E4743" t="s">
        <v>46</v>
      </c>
      <c r="F4743">
        <v>6</v>
      </c>
      <c r="G4743">
        <v>9</v>
      </c>
      <c r="H4743" t="s">
        <v>6520</v>
      </c>
      <c r="I4743" t="s">
        <v>36</v>
      </c>
      <c r="J4743" t="s">
        <v>36</v>
      </c>
      <c r="K4743" t="s">
        <v>34</v>
      </c>
      <c r="L4743" t="s">
        <v>6520</v>
      </c>
      <c r="M4743" t="s">
        <v>6520</v>
      </c>
      <c r="N4743" t="s">
        <v>6520</v>
      </c>
      <c r="O4743" t="s">
        <v>34</v>
      </c>
      <c r="P4743" t="s">
        <v>34</v>
      </c>
      <c r="Q4743" t="s">
        <v>34</v>
      </c>
      <c r="R4743" t="s">
        <v>34</v>
      </c>
      <c r="S4743" t="s">
        <v>34</v>
      </c>
      <c r="T4743" t="s">
        <v>34</v>
      </c>
      <c r="U4743" t="s">
        <v>65</v>
      </c>
      <c r="V4743" t="s">
        <v>36</v>
      </c>
      <c r="W4743" t="s">
        <v>39</v>
      </c>
      <c r="X4743">
        <v>24.65</v>
      </c>
      <c r="Y4743">
        <v>1171.3</v>
      </c>
      <c r="Z4743">
        <v>0</v>
      </c>
      <c r="AA4743">
        <v>0</v>
      </c>
      <c r="AB4743">
        <v>1690.65</v>
      </c>
      <c r="AC4743">
        <v>2861.95</v>
      </c>
      <c r="AD4743" t="s">
        <v>40</v>
      </c>
      <c r="AE4743" t="s">
        <v>6521</v>
      </c>
      <c r="AF4743" t="s">
        <v>6521</v>
      </c>
      <c r="AG4743">
        <v>0</v>
      </c>
      <c r="AH4743" t="s">
        <v>6525</v>
      </c>
      <c r="AI4743" t="str" cm="1">
        <f t="array" ref="AI4743">_xlfn.IFS(C4743&lt;20,"&lt;20",C4743&lt;35,"20-35",C4743&lt;50,"35-50",C4743&gt;=50,"&gt;50")</f>
        <v>&lt;20</v>
      </c>
      <c r="AJ4743" t="str" cm="1">
        <f t="array" ref="AJ4743">_xlfn.IFS(G4743&lt;6,"&lt;6 months",G4743&lt;12,"6-12 months",G4743&lt;18,"12-18 months",G4743&lt;24,"18-24 months",G4743&gt;=24,"&gt;24 months")</f>
        <v>6-12 months</v>
      </c>
    </row>
    <row r="4744" spans="1:36" x14ac:dyDescent="0.3">
      <c r="A4744" t="s">
        <v>4842</v>
      </c>
      <c r="B4744" t="s">
        <v>33</v>
      </c>
      <c r="C4744">
        <v>70</v>
      </c>
      <c r="D4744" t="s">
        <v>34</v>
      </c>
      <c r="E4744" t="s">
        <v>162</v>
      </c>
      <c r="F4744">
        <v>1</v>
      </c>
      <c r="G4744">
        <v>32</v>
      </c>
      <c r="H4744" t="s">
        <v>6520</v>
      </c>
      <c r="I4744" t="s">
        <v>36</v>
      </c>
      <c r="J4744" t="s">
        <v>36</v>
      </c>
      <c r="K4744" t="s">
        <v>34</v>
      </c>
      <c r="L4744" t="s">
        <v>6520</v>
      </c>
      <c r="M4744" t="s">
        <v>6520</v>
      </c>
      <c r="N4744" t="s">
        <v>6520</v>
      </c>
      <c r="O4744" t="s">
        <v>34</v>
      </c>
      <c r="P4744" t="s">
        <v>34</v>
      </c>
      <c r="Q4744" t="s">
        <v>34</v>
      </c>
      <c r="R4744" t="s">
        <v>34</v>
      </c>
      <c r="S4744" t="s">
        <v>34</v>
      </c>
      <c r="T4744" t="s">
        <v>34</v>
      </c>
      <c r="U4744" t="s">
        <v>38</v>
      </c>
      <c r="V4744" t="s">
        <v>34</v>
      </c>
      <c r="W4744" t="s">
        <v>49</v>
      </c>
      <c r="X4744">
        <v>25</v>
      </c>
      <c r="Y4744">
        <v>1260.7</v>
      </c>
      <c r="Z4744">
        <v>0</v>
      </c>
      <c r="AA4744">
        <v>0</v>
      </c>
      <c r="AB4744">
        <v>158.61000000000001</v>
      </c>
      <c r="AC4744">
        <v>1419.31</v>
      </c>
      <c r="AD4744" t="s">
        <v>40</v>
      </c>
      <c r="AE4744" t="s">
        <v>6521</v>
      </c>
      <c r="AF4744" t="s">
        <v>6521</v>
      </c>
      <c r="AG4744">
        <v>0</v>
      </c>
      <c r="AH4744" t="s">
        <v>6525</v>
      </c>
      <c r="AI4744" t="str" cm="1">
        <f t="array" ref="AI4744">_xlfn.IFS(C4744&lt;20,"&lt;20",C4744&lt;35,"20-35",C4744&lt;50,"35-50",C4744&gt;=50,"&gt;50")</f>
        <v>&gt;50</v>
      </c>
      <c r="AJ4744" t="str" cm="1">
        <f t="array" ref="AJ4744">_xlfn.IFS(G4744&lt;6,"&lt;6 months",G4744&lt;12,"6-12 months",G4744&lt;18,"12-18 months",G4744&lt;24,"18-24 months",G4744&gt;=24,"&gt;24 months")</f>
        <v>&gt;24 months</v>
      </c>
    </row>
    <row r="4745" spans="1:36" x14ac:dyDescent="0.3">
      <c r="A4745" t="s">
        <v>4843</v>
      </c>
      <c r="B4745" t="s">
        <v>33</v>
      </c>
      <c r="C4745">
        <v>52</v>
      </c>
      <c r="D4745" t="s">
        <v>36</v>
      </c>
      <c r="E4745" t="s">
        <v>88</v>
      </c>
      <c r="F4745">
        <v>0</v>
      </c>
      <c r="G4745">
        <v>20</v>
      </c>
      <c r="H4745" t="s">
        <v>6520</v>
      </c>
      <c r="I4745" t="s">
        <v>36</v>
      </c>
      <c r="J4745" t="s">
        <v>36</v>
      </c>
      <c r="K4745" t="s">
        <v>36</v>
      </c>
      <c r="L4745" t="s">
        <v>48</v>
      </c>
      <c r="M4745" t="s">
        <v>34</v>
      </c>
      <c r="N4745" t="s">
        <v>36</v>
      </c>
      <c r="O4745" t="s">
        <v>34</v>
      </c>
      <c r="P4745" t="s">
        <v>36</v>
      </c>
      <c r="Q4745" t="s">
        <v>36</v>
      </c>
      <c r="R4745" t="s">
        <v>36</v>
      </c>
      <c r="S4745" t="s">
        <v>36</v>
      </c>
      <c r="T4745" t="s">
        <v>36</v>
      </c>
      <c r="U4745" t="s">
        <v>38</v>
      </c>
      <c r="V4745" t="s">
        <v>36</v>
      </c>
      <c r="W4745" t="s">
        <v>49</v>
      </c>
      <c r="X4745">
        <v>107.25</v>
      </c>
      <c r="Y4745">
        <v>6033.3</v>
      </c>
      <c r="Z4745">
        <v>0</v>
      </c>
      <c r="AA4745">
        <v>0</v>
      </c>
      <c r="AB4745">
        <v>808.08</v>
      </c>
      <c r="AC4745">
        <v>6841.38</v>
      </c>
      <c r="AD4745" t="s">
        <v>40</v>
      </c>
      <c r="AE4745" t="s">
        <v>6521</v>
      </c>
      <c r="AF4745" t="s">
        <v>6521</v>
      </c>
      <c r="AG4745">
        <v>0</v>
      </c>
      <c r="AH4745" t="s">
        <v>6524</v>
      </c>
      <c r="AI4745" t="str" cm="1">
        <f t="array" ref="AI4745">_xlfn.IFS(C4745&lt;20,"&lt;20",C4745&lt;35,"20-35",C4745&lt;50,"35-50",C4745&gt;=50,"&gt;50")</f>
        <v>&gt;50</v>
      </c>
      <c r="AJ4745" t="str" cm="1">
        <f t="array" ref="AJ4745">_xlfn.IFS(G4745&lt;6,"&lt;6 months",G4745&lt;12,"6-12 months",G4745&lt;18,"12-18 months",G4745&lt;24,"18-24 months",G4745&gt;=24,"&gt;24 months")</f>
        <v>18-24 months</v>
      </c>
    </row>
    <row r="4746" spans="1:36" x14ac:dyDescent="0.3">
      <c r="A4746" t="s">
        <v>4844</v>
      </c>
      <c r="B4746" t="s">
        <v>42</v>
      </c>
      <c r="C4746">
        <v>53</v>
      </c>
      <c r="D4746" t="s">
        <v>36</v>
      </c>
      <c r="E4746" t="s">
        <v>43</v>
      </c>
      <c r="F4746">
        <v>13</v>
      </c>
      <c r="G4746">
        <v>9</v>
      </c>
      <c r="H4746" t="s">
        <v>6520</v>
      </c>
      <c r="I4746" t="s">
        <v>36</v>
      </c>
      <c r="J4746" t="s">
        <v>34</v>
      </c>
      <c r="K4746" t="s">
        <v>36</v>
      </c>
      <c r="L4746" t="s">
        <v>70</v>
      </c>
      <c r="M4746" t="s">
        <v>34</v>
      </c>
      <c r="N4746" t="s">
        <v>34</v>
      </c>
      <c r="O4746" t="s">
        <v>34</v>
      </c>
      <c r="P4746" t="s">
        <v>34</v>
      </c>
      <c r="Q4746" t="s">
        <v>34</v>
      </c>
      <c r="R4746" t="s">
        <v>34</v>
      </c>
      <c r="S4746" t="s">
        <v>34</v>
      </c>
      <c r="T4746" t="s">
        <v>36</v>
      </c>
      <c r="U4746" t="s">
        <v>44</v>
      </c>
      <c r="V4746" t="s">
        <v>34</v>
      </c>
      <c r="W4746" t="s">
        <v>49</v>
      </c>
      <c r="X4746">
        <v>44.9</v>
      </c>
      <c r="Y4746">
        <v>111.05</v>
      </c>
      <c r="Z4746">
        <v>0</v>
      </c>
      <c r="AA4746">
        <v>0</v>
      </c>
      <c r="AB4746">
        <v>10.16</v>
      </c>
      <c r="AC4746">
        <v>121.21</v>
      </c>
      <c r="AD4746" t="s">
        <v>83</v>
      </c>
      <c r="AE4746" t="s">
        <v>6521</v>
      </c>
      <c r="AF4746" t="s">
        <v>6521</v>
      </c>
      <c r="AG4746">
        <v>0</v>
      </c>
      <c r="AH4746" t="s">
        <v>6525</v>
      </c>
      <c r="AI4746" t="str" cm="1">
        <f t="array" ref="AI4746">_xlfn.IFS(C4746&lt;20,"&lt;20",C4746&lt;35,"20-35",C4746&lt;50,"35-50",C4746&gt;=50,"&gt;50")</f>
        <v>&gt;50</v>
      </c>
      <c r="AJ4746" t="str" cm="1">
        <f t="array" ref="AJ4746">_xlfn.IFS(G4746&lt;6,"&lt;6 months",G4746&lt;12,"6-12 months",G4746&lt;18,"12-18 months",G4746&lt;24,"18-24 months",G4746&gt;=24,"&gt;24 months")</f>
        <v>6-12 months</v>
      </c>
    </row>
    <row r="4747" spans="1:36" x14ac:dyDescent="0.3">
      <c r="A4747" t="s">
        <v>4845</v>
      </c>
      <c r="B4747" t="s">
        <v>42</v>
      </c>
      <c r="C4747">
        <v>41</v>
      </c>
      <c r="D4747" t="s">
        <v>34</v>
      </c>
      <c r="E4747" t="s">
        <v>46</v>
      </c>
      <c r="F4747">
        <v>2</v>
      </c>
      <c r="G4747">
        <v>18</v>
      </c>
      <c r="H4747" t="s">
        <v>6520</v>
      </c>
      <c r="I4747" t="s">
        <v>36</v>
      </c>
      <c r="J4747" t="s">
        <v>34</v>
      </c>
      <c r="K4747" t="s">
        <v>36</v>
      </c>
      <c r="L4747" t="s">
        <v>48</v>
      </c>
      <c r="M4747" t="s">
        <v>34</v>
      </c>
      <c r="N4747" t="s">
        <v>34</v>
      </c>
      <c r="O4747" t="s">
        <v>36</v>
      </c>
      <c r="P4747" t="s">
        <v>36</v>
      </c>
      <c r="Q4747" t="s">
        <v>36</v>
      </c>
      <c r="R4747" t="s">
        <v>34</v>
      </c>
      <c r="S4747" t="s">
        <v>34</v>
      </c>
      <c r="T4747" t="s">
        <v>36</v>
      </c>
      <c r="U4747" t="s">
        <v>44</v>
      </c>
      <c r="V4747" t="s">
        <v>36</v>
      </c>
      <c r="W4747" t="s">
        <v>49</v>
      </c>
      <c r="X4747">
        <v>91.1</v>
      </c>
      <c r="Y4747">
        <v>964.35</v>
      </c>
      <c r="Z4747">
        <v>0</v>
      </c>
      <c r="AA4747">
        <v>0</v>
      </c>
      <c r="AB4747">
        <v>429.3</v>
      </c>
      <c r="AC4747">
        <v>1393.65</v>
      </c>
      <c r="AD4747" t="s">
        <v>40</v>
      </c>
      <c r="AE4747" t="s">
        <v>6521</v>
      </c>
      <c r="AF4747" t="s">
        <v>6521</v>
      </c>
      <c r="AG4747">
        <v>0</v>
      </c>
      <c r="AH4747" t="s">
        <v>6522</v>
      </c>
      <c r="AI4747" t="str" cm="1">
        <f t="array" ref="AI4747">_xlfn.IFS(C4747&lt;20,"&lt;20",C4747&lt;35,"20-35",C4747&lt;50,"35-50",C4747&gt;=50,"&gt;50")</f>
        <v>35-50</v>
      </c>
      <c r="AJ4747" t="str" cm="1">
        <f t="array" ref="AJ4747">_xlfn.IFS(G4747&lt;6,"&lt;6 months",G4747&lt;12,"6-12 months",G4747&lt;18,"12-18 months",G4747&lt;24,"18-24 months",G4747&gt;=24,"&gt;24 months")</f>
        <v>18-24 months</v>
      </c>
    </row>
    <row r="4748" spans="1:36" x14ac:dyDescent="0.3">
      <c r="A4748" t="s">
        <v>4846</v>
      </c>
      <c r="B4748" t="s">
        <v>42</v>
      </c>
      <c r="C4748">
        <v>71</v>
      </c>
      <c r="D4748" t="s">
        <v>34</v>
      </c>
      <c r="E4748" t="s">
        <v>74</v>
      </c>
      <c r="F4748">
        <v>13</v>
      </c>
      <c r="G4748">
        <v>4</v>
      </c>
      <c r="H4748" t="s">
        <v>64</v>
      </c>
      <c r="I4748" t="s">
        <v>36</v>
      </c>
      <c r="J4748" t="s">
        <v>36</v>
      </c>
      <c r="K4748" t="s">
        <v>36</v>
      </c>
      <c r="L4748" t="s">
        <v>48</v>
      </c>
      <c r="M4748" t="s">
        <v>34</v>
      </c>
      <c r="N4748" t="s">
        <v>36</v>
      </c>
      <c r="O4748" t="s">
        <v>34</v>
      </c>
      <c r="P4748" t="s">
        <v>34</v>
      </c>
      <c r="Q4748" t="s">
        <v>34</v>
      </c>
      <c r="R4748" t="s">
        <v>36</v>
      </c>
      <c r="S4748" t="s">
        <v>34</v>
      </c>
      <c r="T4748" t="s">
        <v>36</v>
      </c>
      <c r="U4748" t="s">
        <v>44</v>
      </c>
      <c r="V4748" t="s">
        <v>36</v>
      </c>
      <c r="W4748" t="s">
        <v>49</v>
      </c>
      <c r="X4748">
        <v>89.6</v>
      </c>
      <c r="Y4748">
        <v>6127.6</v>
      </c>
      <c r="Z4748">
        <v>0</v>
      </c>
      <c r="AA4748">
        <v>0</v>
      </c>
      <c r="AB4748">
        <v>1640.84</v>
      </c>
      <c r="AC4748">
        <v>7768.44</v>
      </c>
      <c r="AD4748" t="s">
        <v>50</v>
      </c>
      <c r="AE4748" t="s">
        <v>51</v>
      </c>
      <c r="AF4748" t="s">
        <v>52</v>
      </c>
      <c r="AG4748">
        <v>1</v>
      </c>
      <c r="AH4748" t="s">
        <v>6522</v>
      </c>
      <c r="AI4748" t="str" cm="1">
        <f t="array" ref="AI4748">_xlfn.IFS(C4748&lt;20,"&lt;20",C4748&lt;35,"20-35",C4748&lt;50,"35-50",C4748&gt;=50,"&gt;50")</f>
        <v>&gt;50</v>
      </c>
      <c r="AJ4748" t="str" cm="1">
        <f t="array" ref="AJ4748">_xlfn.IFS(G4748&lt;6,"&lt;6 months",G4748&lt;12,"6-12 months",G4748&lt;18,"12-18 months",G4748&lt;24,"18-24 months",G4748&gt;=24,"&gt;24 months")</f>
        <v>&lt;6 months</v>
      </c>
    </row>
    <row r="4749" spans="1:36" x14ac:dyDescent="0.3">
      <c r="A4749" t="s">
        <v>4847</v>
      </c>
      <c r="B4749" t="s">
        <v>42</v>
      </c>
      <c r="C4749">
        <v>33</v>
      </c>
      <c r="D4749" t="s">
        <v>36</v>
      </c>
      <c r="E4749" t="s">
        <v>35</v>
      </c>
      <c r="F4749">
        <v>6</v>
      </c>
      <c r="G4749">
        <v>24</v>
      </c>
      <c r="H4749" t="s">
        <v>55</v>
      </c>
      <c r="I4749" t="s">
        <v>36</v>
      </c>
      <c r="J4749" t="s">
        <v>36</v>
      </c>
      <c r="K4749" t="s">
        <v>36</v>
      </c>
      <c r="L4749" t="s">
        <v>48</v>
      </c>
      <c r="M4749" t="s">
        <v>36</v>
      </c>
      <c r="N4749" t="s">
        <v>36</v>
      </c>
      <c r="O4749" t="s">
        <v>34</v>
      </c>
      <c r="P4749" t="s">
        <v>34</v>
      </c>
      <c r="Q4749" t="s">
        <v>36</v>
      </c>
      <c r="R4749" t="s">
        <v>34</v>
      </c>
      <c r="S4749" t="s">
        <v>34</v>
      </c>
      <c r="T4749" t="s">
        <v>36</v>
      </c>
      <c r="U4749" t="s">
        <v>44</v>
      </c>
      <c r="V4749" t="s">
        <v>36</v>
      </c>
      <c r="W4749" t="s">
        <v>49</v>
      </c>
      <c r="X4749">
        <v>96.65</v>
      </c>
      <c r="Y4749">
        <v>1244.5</v>
      </c>
      <c r="Z4749">
        <v>0</v>
      </c>
      <c r="AA4749">
        <v>0</v>
      </c>
      <c r="AB4749">
        <v>221.26</v>
      </c>
      <c r="AC4749">
        <v>1465.76</v>
      </c>
      <c r="AD4749" t="s">
        <v>50</v>
      </c>
      <c r="AE4749" t="s">
        <v>51</v>
      </c>
      <c r="AF4749" t="s">
        <v>89</v>
      </c>
      <c r="AG4749">
        <v>1</v>
      </c>
      <c r="AH4749" t="s">
        <v>6522</v>
      </c>
      <c r="AI4749" t="str" cm="1">
        <f t="array" ref="AI4749">_xlfn.IFS(C4749&lt;20,"&lt;20",C4749&lt;35,"20-35",C4749&lt;50,"35-50",C4749&gt;=50,"&gt;50")</f>
        <v>20-35</v>
      </c>
      <c r="AJ4749" t="str" cm="1">
        <f t="array" ref="AJ4749">_xlfn.IFS(G4749&lt;6,"&lt;6 months",G4749&lt;12,"6-12 months",G4749&lt;18,"12-18 months",G4749&lt;24,"18-24 months",G4749&gt;=24,"&gt;24 months")</f>
        <v>&gt;24 months</v>
      </c>
    </row>
    <row r="4750" spans="1:36" x14ac:dyDescent="0.3">
      <c r="A4750" t="s">
        <v>4848</v>
      </c>
      <c r="B4750" t="s">
        <v>33</v>
      </c>
      <c r="C4750">
        <v>31</v>
      </c>
      <c r="D4750" t="s">
        <v>36</v>
      </c>
      <c r="E4750" t="s">
        <v>74</v>
      </c>
      <c r="F4750">
        <v>0</v>
      </c>
      <c r="G4750">
        <v>25</v>
      </c>
      <c r="H4750" t="s">
        <v>6520</v>
      </c>
      <c r="I4750" t="s">
        <v>36</v>
      </c>
      <c r="J4750" t="s">
        <v>34</v>
      </c>
      <c r="K4750" t="s">
        <v>36</v>
      </c>
      <c r="L4750" t="s">
        <v>48</v>
      </c>
      <c r="M4750" t="s">
        <v>34</v>
      </c>
      <c r="N4750" t="s">
        <v>36</v>
      </c>
      <c r="O4750" t="s">
        <v>36</v>
      </c>
      <c r="P4750" t="s">
        <v>34</v>
      </c>
      <c r="Q4750" t="s">
        <v>36</v>
      </c>
      <c r="R4750" t="s">
        <v>36</v>
      </c>
      <c r="S4750" t="s">
        <v>36</v>
      </c>
      <c r="T4750" t="s">
        <v>36</v>
      </c>
      <c r="U4750" t="s">
        <v>38</v>
      </c>
      <c r="V4750" t="s">
        <v>36</v>
      </c>
      <c r="W4750" t="s">
        <v>49</v>
      </c>
      <c r="X4750">
        <v>97.05</v>
      </c>
      <c r="Y4750">
        <v>4692.95</v>
      </c>
      <c r="Z4750">
        <v>0</v>
      </c>
      <c r="AA4750">
        <v>0</v>
      </c>
      <c r="AB4750">
        <v>2286.7199999999998</v>
      </c>
      <c r="AC4750">
        <v>6979.67</v>
      </c>
      <c r="AD4750" t="s">
        <v>40</v>
      </c>
      <c r="AE4750" t="s">
        <v>6521</v>
      </c>
      <c r="AF4750" t="s">
        <v>6521</v>
      </c>
      <c r="AG4750">
        <v>0</v>
      </c>
      <c r="AH4750" t="s">
        <v>6522</v>
      </c>
      <c r="AI4750" t="str" cm="1">
        <f t="array" ref="AI4750">_xlfn.IFS(C4750&lt;20,"&lt;20",C4750&lt;35,"20-35",C4750&lt;50,"35-50",C4750&gt;=50,"&gt;50")</f>
        <v>20-35</v>
      </c>
      <c r="AJ4750" t="str" cm="1">
        <f t="array" ref="AJ4750">_xlfn.IFS(G4750&lt;6,"&lt;6 months",G4750&lt;12,"6-12 months",G4750&lt;18,"12-18 months",G4750&lt;24,"18-24 months",G4750&gt;=24,"&gt;24 months")</f>
        <v>&gt;24 months</v>
      </c>
    </row>
    <row r="4751" spans="1:36" x14ac:dyDescent="0.3">
      <c r="A4751" t="s">
        <v>4849</v>
      </c>
      <c r="B4751" t="s">
        <v>42</v>
      </c>
      <c r="C4751">
        <v>57</v>
      </c>
      <c r="D4751" t="s">
        <v>34</v>
      </c>
      <c r="E4751" t="s">
        <v>112</v>
      </c>
      <c r="F4751">
        <v>2</v>
      </c>
      <c r="G4751">
        <v>19</v>
      </c>
      <c r="H4751" t="s">
        <v>108</v>
      </c>
      <c r="I4751" t="s">
        <v>36</v>
      </c>
      <c r="J4751" t="s">
        <v>34</v>
      </c>
      <c r="K4751" t="s">
        <v>34</v>
      </c>
      <c r="L4751" t="s">
        <v>6520</v>
      </c>
      <c r="M4751" t="s">
        <v>6520</v>
      </c>
      <c r="N4751" t="s">
        <v>6520</v>
      </c>
      <c r="O4751" t="s">
        <v>34</v>
      </c>
      <c r="P4751" t="s">
        <v>34</v>
      </c>
      <c r="Q4751" t="s">
        <v>34</v>
      </c>
      <c r="R4751" t="s">
        <v>34</v>
      </c>
      <c r="S4751" t="s">
        <v>34</v>
      </c>
      <c r="T4751" t="s">
        <v>34</v>
      </c>
      <c r="U4751" t="s">
        <v>38</v>
      </c>
      <c r="V4751" t="s">
        <v>34</v>
      </c>
      <c r="W4751" t="s">
        <v>39</v>
      </c>
      <c r="X4751">
        <v>18.25</v>
      </c>
      <c r="Y4751">
        <v>534.70000000000005</v>
      </c>
      <c r="Z4751">
        <v>0</v>
      </c>
      <c r="AA4751">
        <v>0</v>
      </c>
      <c r="AB4751">
        <v>1130.92</v>
      </c>
      <c r="AC4751">
        <v>1665.62</v>
      </c>
      <c r="AD4751" t="s">
        <v>40</v>
      </c>
      <c r="AE4751" t="s">
        <v>6521</v>
      </c>
      <c r="AF4751" t="s">
        <v>6521</v>
      </c>
      <c r="AG4751">
        <v>0</v>
      </c>
      <c r="AH4751" t="s">
        <v>6523</v>
      </c>
      <c r="AI4751" t="str" cm="1">
        <f t="array" ref="AI4751">_xlfn.IFS(C4751&lt;20,"&lt;20",C4751&lt;35,"20-35",C4751&lt;50,"35-50",C4751&gt;=50,"&gt;50")</f>
        <v>&gt;50</v>
      </c>
      <c r="AJ4751" t="str" cm="1">
        <f t="array" ref="AJ4751">_xlfn.IFS(G4751&lt;6,"&lt;6 months",G4751&lt;12,"6-12 months",G4751&lt;18,"12-18 months",G4751&lt;24,"18-24 months",G4751&gt;=24,"&gt;24 months")</f>
        <v>18-24 months</v>
      </c>
    </row>
    <row r="4752" spans="1:36" x14ac:dyDescent="0.3">
      <c r="A4752" t="s">
        <v>4850</v>
      </c>
      <c r="B4752" t="s">
        <v>42</v>
      </c>
      <c r="C4752">
        <v>48</v>
      </c>
      <c r="D4752" t="s">
        <v>34</v>
      </c>
      <c r="E4752" t="s">
        <v>101</v>
      </c>
      <c r="F4752">
        <v>7</v>
      </c>
      <c r="G4752">
        <v>31</v>
      </c>
      <c r="H4752" t="s">
        <v>55</v>
      </c>
      <c r="I4752" t="s">
        <v>36</v>
      </c>
      <c r="J4752" t="s">
        <v>36</v>
      </c>
      <c r="K4752" t="s">
        <v>36</v>
      </c>
      <c r="L4752" t="s">
        <v>48</v>
      </c>
      <c r="M4752" t="s">
        <v>34</v>
      </c>
      <c r="N4752" t="s">
        <v>34</v>
      </c>
      <c r="O4752" t="s">
        <v>34</v>
      </c>
      <c r="P4752" t="s">
        <v>34</v>
      </c>
      <c r="Q4752" t="s">
        <v>34</v>
      </c>
      <c r="R4752" t="s">
        <v>34</v>
      </c>
      <c r="S4752" t="s">
        <v>34</v>
      </c>
      <c r="T4752" t="s">
        <v>36</v>
      </c>
      <c r="U4752" t="s">
        <v>44</v>
      </c>
      <c r="V4752" t="s">
        <v>34</v>
      </c>
      <c r="W4752" t="s">
        <v>49</v>
      </c>
      <c r="X4752">
        <v>75.599999999999994</v>
      </c>
      <c r="Y4752">
        <v>1758.6</v>
      </c>
      <c r="Z4752">
        <v>0</v>
      </c>
      <c r="AA4752">
        <v>0</v>
      </c>
      <c r="AB4752">
        <v>635.03</v>
      </c>
      <c r="AC4752">
        <v>2393.63</v>
      </c>
      <c r="AD4752" t="s">
        <v>50</v>
      </c>
      <c r="AE4752" t="s">
        <v>56</v>
      </c>
      <c r="AF4752" t="s">
        <v>60</v>
      </c>
      <c r="AG4752">
        <v>1</v>
      </c>
      <c r="AH4752" t="s">
        <v>6522</v>
      </c>
      <c r="AI4752" t="str" cm="1">
        <f t="array" ref="AI4752">_xlfn.IFS(C4752&lt;20,"&lt;20",C4752&lt;35,"20-35",C4752&lt;50,"35-50",C4752&gt;=50,"&gt;50")</f>
        <v>35-50</v>
      </c>
      <c r="AJ4752" t="str" cm="1">
        <f t="array" ref="AJ4752">_xlfn.IFS(G4752&lt;6,"&lt;6 months",G4752&lt;12,"6-12 months",G4752&lt;18,"12-18 months",G4752&lt;24,"18-24 months",G4752&gt;=24,"&gt;24 months")</f>
        <v>&gt;24 months</v>
      </c>
    </row>
    <row r="4753" spans="1:36" x14ac:dyDescent="0.3">
      <c r="A4753" t="s">
        <v>4851</v>
      </c>
      <c r="B4753" t="s">
        <v>42</v>
      </c>
      <c r="C4753">
        <v>50</v>
      </c>
      <c r="D4753" t="s">
        <v>34</v>
      </c>
      <c r="E4753" t="s">
        <v>112</v>
      </c>
      <c r="F4753">
        <v>11</v>
      </c>
      <c r="G4753">
        <v>10</v>
      </c>
      <c r="H4753" t="s">
        <v>6520</v>
      </c>
      <c r="I4753" t="s">
        <v>36</v>
      </c>
      <c r="J4753" t="s">
        <v>34</v>
      </c>
      <c r="K4753" t="s">
        <v>36</v>
      </c>
      <c r="L4753" t="s">
        <v>70</v>
      </c>
      <c r="M4753" t="s">
        <v>36</v>
      </c>
      <c r="N4753" t="s">
        <v>36</v>
      </c>
      <c r="O4753" t="s">
        <v>36</v>
      </c>
      <c r="P4753" t="s">
        <v>36</v>
      </c>
      <c r="Q4753" t="s">
        <v>34</v>
      </c>
      <c r="R4753" t="s">
        <v>34</v>
      </c>
      <c r="S4753" t="s">
        <v>34</v>
      </c>
      <c r="T4753" t="s">
        <v>36</v>
      </c>
      <c r="U4753" t="s">
        <v>38</v>
      </c>
      <c r="V4753" t="s">
        <v>34</v>
      </c>
      <c r="W4753" t="s">
        <v>39</v>
      </c>
      <c r="X4753">
        <v>66.150000000000006</v>
      </c>
      <c r="Y4753">
        <v>1874.45</v>
      </c>
      <c r="Z4753">
        <v>0</v>
      </c>
      <c r="AA4753">
        <v>0</v>
      </c>
      <c r="AB4753">
        <v>1085.67</v>
      </c>
      <c r="AC4753">
        <v>2960.12</v>
      </c>
      <c r="AD4753" t="s">
        <v>40</v>
      </c>
      <c r="AE4753" t="s">
        <v>6521</v>
      </c>
      <c r="AF4753" t="s">
        <v>6521</v>
      </c>
      <c r="AG4753">
        <v>0</v>
      </c>
      <c r="AH4753" t="s">
        <v>6522</v>
      </c>
      <c r="AI4753" t="str" cm="1">
        <f t="array" ref="AI4753">_xlfn.IFS(C4753&lt;20,"&lt;20",C4753&lt;35,"20-35",C4753&lt;50,"35-50",C4753&gt;=50,"&gt;50")</f>
        <v>&gt;50</v>
      </c>
      <c r="AJ4753" t="str" cm="1">
        <f t="array" ref="AJ4753">_xlfn.IFS(G4753&lt;6,"&lt;6 months",G4753&lt;12,"6-12 months",G4753&lt;18,"12-18 months",G4753&lt;24,"18-24 months",G4753&gt;=24,"&gt;24 months")</f>
        <v>6-12 months</v>
      </c>
    </row>
    <row r="4754" spans="1:36" x14ac:dyDescent="0.3">
      <c r="A4754" t="s">
        <v>4852</v>
      </c>
      <c r="B4754" t="s">
        <v>42</v>
      </c>
      <c r="C4754">
        <v>27</v>
      </c>
      <c r="D4754" t="s">
        <v>36</v>
      </c>
      <c r="E4754" t="s">
        <v>72</v>
      </c>
      <c r="F4754">
        <v>12</v>
      </c>
      <c r="G4754">
        <v>10</v>
      </c>
      <c r="H4754" t="s">
        <v>6520</v>
      </c>
      <c r="I4754" t="s">
        <v>36</v>
      </c>
      <c r="J4754" t="s">
        <v>34</v>
      </c>
      <c r="K4754" t="s">
        <v>34</v>
      </c>
      <c r="L4754" t="s">
        <v>6520</v>
      </c>
      <c r="M4754" t="s">
        <v>6520</v>
      </c>
      <c r="N4754" t="s">
        <v>6520</v>
      </c>
      <c r="O4754" t="s">
        <v>34</v>
      </c>
      <c r="P4754" t="s">
        <v>34</v>
      </c>
      <c r="Q4754" t="s">
        <v>34</v>
      </c>
      <c r="R4754" t="s">
        <v>34</v>
      </c>
      <c r="S4754" t="s">
        <v>34</v>
      </c>
      <c r="T4754" t="s">
        <v>34</v>
      </c>
      <c r="U4754" t="s">
        <v>65</v>
      </c>
      <c r="V4754" t="s">
        <v>34</v>
      </c>
      <c r="W4754" t="s">
        <v>49</v>
      </c>
      <c r="X4754">
        <v>21.05</v>
      </c>
      <c r="Y4754">
        <v>262.05</v>
      </c>
      <c r="Z4754">
        <v>0</v>
      </c>
      <c r="AA4754">
        <v>0</v>
      </c>
      <c r="AB4754">
        <v>596.4</v>
      </c>
      <c r="AC4754">
        <v>858.45</v>
      </c>
      <c r="AD4754" t="s">
        <v>40</v>
      </c>
      <c r="AE4754" t="s">
        <v>6521</v>
      </c>
      <c r="AF4754" t="s">
        <v>6521</v>
      </c>
      <c r="AG4754">
        <v>0</v>
      </c>
      <c r="AH4754" t="s">
        <v>6525</v>
      </c>
      <c r="AI4754" t="str" cm="1">
        <f t="array" ref="AI4754">_xlfn.IFS(C4754&lt;20,"&lt;20",C4754&lt;35,"20-35",C4754&lt;50,"35-50",C4754&gt;=50,"&gt;50")</f>
        <v>20-35</v>
      </c>
      <c r="AJ4754" t="str" cm="1">
        <f t="array" ref="AJ4754">_xlfn.IFS(G4754&lt;6,"&lt;6 months",G4754&lt;12,"6-12 months",G4754&lt;18,"12-18 months",G4754&lt;24,"18-24 months",G4754&gt;=24,"&gt;24 months")</f>
        <v>6-12 months</v>
      </c>
    </row>
    <row r="4755" spans="1:36" x14ac:dyDescent="0.3">
      <c r="A4755" t="s">
        <v>4853</v>
      </c>
      <c r="B4755" t="s">
        <v>42</v>
      </c>
      <c r="C4755">
        <v>53</v>
      </c>
      <c r="D4755" t="s">
        <v>36</v>
      </c>
      <c r="E4755" t="s">
        <v>88</v>
      </c>
      <c r="F4755">
        <v>15</v>
      </c>
      <c r="G4755">
        <v>19</v>
      </c>
      <c r="H4755" t="s">
        <v>6520</v>
      </c>
      <c r="I4755" t="s">
        <v>36</v>
      </c>
      <c r="J4755" t="s">
        <v>34</v>
      </c>
      <c r="K4755" t="s">
        <v>36</v>
      </c>
      <c r="L4755" t="s">
        <v>48</v>
      </c>
      <c r="M4755" t="s">
        <v>34</v>
      </c>
      <c r="N4755" t="s">
        <v>34</v>
      </c>
      <c r="O4755" t="s">
        <v>36</v>
      </c>
      <c r="P4755" t="s">
        <v>34</v>
      </c>
      <c r="Q4755" t="s">
        <v>36</v>
      </c>
      <c r="R4755" t="s">
        <v>36</v>
      </c>
      <c r="S4755" t="s">
        <v>36</v>
      </c>
      <c r="T4755" t="s">
        <v>36</v>
      </c>
      <c r="U4755" t="s">
        <v>44</v>
      </c>
      <c r="V4755" t="s">
        <v>36</v>
      </c>
      <c r="W4755" t="s">
        <v>39</v>
      </c>
      <c r="X4755">
        <v>94</v>
      </c>
      <c r="Y4755">
        <v>1505.45</v>
      </c>
      <c r="Z4755">
        <v>0</v>
      </c>
      <c r="AA4755">
        <v>0</v>
      </c>
      <c r="AB4755">
        <v>229.2</v>
      </c>
      <c r="AC4755">
        <v>1734.65</v>
      </c>
      <c r="AD4755" t="s">
        <v>40</v>
      </c>
      <c r="AE4755" t="s">
        <v>6521</v>
      </c>
      <c r="AF4755" t="s">
        <v>6521</v>
      </c>
      <c r="AG4755">
        <v>0</v>
      </c>
      <c r="AH4755" t="s">
        <v>6522</v>
      </c>
      <c r="AI4755" t="str" cm="1">
        <f t="array" ref="AI4755">_xlfn.IFS(C4755&lt;20,"&lt;20",C4755&lt;35,"20-35",C4755&lt;50,"35-50",C4755&gt;=50,"&gt;50")</f>
        <v>&gt;50</v>
      </c>
      <c r="AJ4755" t="str" cm="1">
        <f t="array" ref="AJ4755">_xlfn.IFS(G4755&lt;6,"&lt;6 months",G4755&lt;12,"6-12 months",G4755&lt;18,"12-18 months",G4755&lt;24,"18-24 months",G4755&gt;=24,"&gt;24 months")</f>
        <v>18-24 months</v>
      </c>
    </row>
    <row r="4756" spans="1:36" x14ac:dyDescent="0.3">
      <c r="A4756" t="s">
        <v>4854</v>
      </c>
      <c r="B4756" t="s">
        <v>42</v>
      </c>
      <c r="C4756">
        <v>29</v>
      </c>
      <c r="D4756" t="s">
        <v>36</v>
      </c>
      <c r="E4756" t="s">
        <v>46</v>
      </c>
      <c r="F4756">
        <v>6</v>
      </c>
      <c r="G4756">
        <v>2</v>
      </c>
      <c r="H4756" t="s">
        <v>6520</v>
      </c>
      <c r="I4756" t="s">
        <v>34</v>
      </c>
      <c r="J4756" t="s">
        <v>34</v>
      </c>
      <c r="K4756" t="s">
        <v>36</v>
      </c>
      <c r="L4756" t="s">
        <v>70</v>
      </c>
      <c r="M4756" t="s">
        <v>34</v>
      </c>
      <c r="N4756" t="s">
        <v>34</v>
      </c>
      <c r="O4756" t="s">
        <v>34</v>
      </c>
      <c r="P4756" t="s">
        <v>34</v>
      </c>
      <c r="Q4756" t="s">
        <v>34</v>
      </c>
      <c r="R4756" t="s">
        <v>34</v>
      </c>
      <c r="S4756" t="s">
        <v>34</v>
      </c>
      <c r="T4756" t="s">
        <v>36</v>
      </c>
      <c r="U4756" t="s">
        <v>44</v>
      </c>
      <c r="V4756" t="s">
        <v>36</v>
      </c>
      <c r="W4756" t="s">
        <v>49</v>
      </c>
      <c r="X4756">
        <v>23.9</v>
      </c>
      <c r="Y4756">
        <v>300.8</v>
      </c>
      <c r="Z4756">
        <v>0</v>
      </c>
      <c r="AA4756">
        <v>0</v>
      </c>
      <c r="AB4756">
        <v>0</v>
      </c>
      <c r="AC4756">
        <v>300.8</v>
      </c>
      <c r="AD4756" t="s">
        <v>50</v>
      </c>
      <c r="AE4756" t="s">
        <v>56</v>
      </c>
      <c r="AF4756" t="s">
        <v>86</v>
      </c>
      <c r="AG4756">
        <v>1</v>
      </c>
      <c r="AH4756" t="s">
        <v>6525</v>
      </c>
      <c r="AI4756" t="str" cm="1">
        <f t="array" ref="AI4756">_xlfn.IFS(C4756&lt;20,"&lt;20",C4756&lt;35,"20-35",C4756&lt;50,"35-50",C4756&gt;=50,"&gt;50")</f>
        <v>20-35</v>
      </c>
      <c r="AJ4756" t="str" cm="1">
        <f t="array" ref="AJ4756">_xlfn.IFS(G4756&lt;6,"&lt;6 months",G4756&lt;12,"6-12 months",G4756&lt;18,"12-18 months",G4756&lt;24,"18-24 months",G4756&gt;=24,"&gt;24 months")</f>
        <v>&lt;6 months</v>
      </c>
    </row>
    <row r="4757" spans="1:36" x14ac:dyDescent="0.3">
      <c r="A4757" t="s">
        <v>4855</v>
      </c>
      <c r="B4757" t="s">
        <v>42</v>
      </c>
      <c r="C4757">
        <v>39</v>
      </c>
      <c r="D4757" t="s">
        <v>34</v>
      </c>
      <c r="E4757" t="s">
        <v>59</v>
      </c>
      <c r="F4757">
        <v>1</v>
      </c>
      <c r="G4757">
        <v>33</v>
      </c>
      <c r="H4757" t="s">
        <v>6520</v>
      </c>
      <c r="I4757" t="s">
        <v>36</v>
      </c>
      <c r="J4757" t="s">
        <v>34</v>
      </c>
      <c r="K4757" t="s">
        <v>34</v>
      </c>
      <c r="L4757" t="s">
        <v>6520</v>
      </c>
      <c r="M4757" t="s">
        <v>6520</v>
      </c>
      <c r="N4757" t="s">
        <v>6520</v>
      </c>
      <c r="O4757" t="s">
        <v>34</v>
      </c>
      <c r="P4757" t="s">
        <v>34</v>
      </c>
      <c r="Q4757" t="s">
        <v>34</v>
      </c>
      <c r="R4757" t="s">
        <v>34</v>
      </c>
      <c r="S4757" t="s">
        <v>34</v>
      </c>
      <c r="T4757" t="s">
        <v>34</v>
      </c>
      <c r="U4757" t="s">
        <v>38</v>
      </c>
      <c r="V4757" t="s">
        <v>34</v>
      </c>
      <c r="W4757" t="s">
        <v>39</v>
      </c>
      <c r="X4757">
        <v>19.600000000000001</v>
      </c>
      <c r="Y4757">
        <v>61.35</v>
      </c>
      <c r="Z4757">
        <v>0</v>
      </c>
      <c r="AA4757">
        <v>0</v>
      </c>
      <c r="AB4757">
        <v>106.95</v>
      </c>
      <c r="AC4757">
        <v>168.3</v>
      </c>
      <c r="AD4757" t="s">
        <v>83</v>
      </c>
      <c r="AE4757" t="s">
        <v>6521</v>
      </c>
      <c r="AF4757" t="s">
        <v>6521</v>
      </c>
      <c r="AG4757">
        <v>0</v>
      </c>
      <c r="AH4757" t="s">
        <v>6523</v>
      </c>
      <c r="AI4757" t="str" cm="1">
        <f t="array" ref="AI4757">_xlfn.IFS(C4757&lt;20,"&lt;20",C4757&lt;35,"20-35",C4757&lt;50,"35-50",C4757&gt;=50,"&gt;50")</f>
        <v>35-50</v>
      </c>
      <c r="AJ4757" t="str" cm="1">
        <f t="array" ref="AJ4757">_xlfn.IFS(G4757&lt;6,"&lt;6 months",G4757&lt;12,"6-12 months",G4757&lt;18,"12-18 months",G4757&lt;24,"18-24 months",G4757&gt;=24,"&gt;24 months")</f>
        <v>&gt;24 months</v>
      </c>
    </row>
    <row r="4758" spans="1:36" x14ac:dyDescent="0.3">
      <c r="A4758" t="s">
        <v>4856</v>
      </c>
      <c r="B4758" t="s">
        <v>33</v>
      </c>
      <c r="C4758">
        <v>50</v>
      </c>
      <c r="D4758" t="s">
        <v>36</v>
      </c>
      <c r="E4758" t="s">
        <v>122</v>
      </c>
      <c r="F4758">
        <v>1</v>
      </c>
      <c r="G4758">
        <v>20</v>
      </c>
      <c r="H4758" t="s">
        <v>64</v>
      </c>
      <c r="I4758" t="s">
        <v>36</v>
      </c>
      <c r="J4758" t="s">
        <v>36</v>
      </c>
      <c r="K4758" t="s">
        <v>36</v>
      </c>
      <c r="L4758" t="s">
        <v>48</v>
      </c>
      <c r="M4758" t="s">
        <v>34</v>
      </c>
      <c r="N4758" t="s">
        <v>36</v>
      </c>
      <c r="O4758" t="s">
        <v>36</v>
      </c>
      <c r="P4758" t="s">
        <v>34</v>
      </c>
      <c r="Q4758" t="s">
        <v>36</v>
      </c>
      <c r="R4758" t="s">
        <v>36</v>
      </c>
      <c r="S4758" t="s">
        <v>36</v>
      </c>
      <c r="T4758" t="s">
        <v>36</v>
      </c>
      <c r="U4758" t="s">
        <v>65</v>
      </c>
      <c r="V4758" t="s">
        <v>36</v>
      </c>
      <c r="W4758" t="s">
        <v>49</v>
      </c>
      <c r="X4758">
        <v>105</v>
      </c>
      <c r="Y4758">
        <v>7297.75</v>
      </c>
      <c r="Z4758">
        <v>0</v>
      </c>
      <c r="AA4758">
        <v>0</v>
      </c>
      <c r="AB4758">
        <v>1551.81</v>
      </c>
      <c r="AC4758">
        <v>8849.56</v>
      </c>
      <c r="AD4758" t="s">
        <v>40</v>
      </c>
      <c r="AE4758" t="s">
        <v>6521</v>
      </c>
      <c r="AF4758" t="s">
        <v>6521</v>
      </c>
      <c r="AG4758">
        <v>0</v>
      </c>
      <c r="AH4758" t="s">
        <v>6524</v>
      </c>
      <c r="AI4758" t="str" cm="1">
        <f t="array" ref="AI4758">_xlfn.IFS(C4758&lt;20,"&lt;20",C4758&lt;35,"20-35",C4758&lt;50,"35-50",C4758&gt;=50,"&gt;50")</f>
        <v>&gt;50</v>
      </c>
      <c r="AJ4758" t="str" cm="1">
        <f t="array" ref="AJ4758">_xlfn.IFS(G4758&lt;6,"&lt;6 months",G4758&lt;12,"6-12 months",G4758&lt;18,"12-18 months",G4758&lt;24,"18-24 months",G4758&gt;=24,"&gt;24 months")</f>
        <v>18-24 months</v>
      </c>
    </row>
    <row r="4759" spans="1:36" x14ac:dyDescent="0.3">
      <c r="A4759" t="s">
        <v>4857</v>
      </c>
      <c r="B4759" t="s">
        <v>42</v>
      </c>
      <c r="C4759">
        <v>25</v>
      </c>
      <c r="D4759" t="s">
        <v>34</v>
      </c>
      <c r="E4759" t="s">
        <v>59</v>
      </c>
      <c r="F4759">
        <v>12</v>
      </c>
      <c r="G4759">
        <v>10</v>
      </c>
      <c r="H4759" t="s">
        <v>6520</v>
      </c>
      <c r="I4759" t="s">
        <v>36</v>
      </c>
      <c r="J4759" t="s">
        <v>34</v>
      </c>
      <c r="K4759" t="s">
        <v>34</v>
      </c>
      <c r="L4759" t="s">
        <v>6520</v>
      </c>
      <c r="M4759" t="s">
        <v>6520</v>
      </c>
      <c r="N4759" t="s">
        <v>6520</v>
      </c>
      <c r="O4759" t="s">
        <v>34</v>
      </c>
      <c r="P4759" t="s">
        <v>34</v>
      </c>
      <c r="Q4759" t="s">
        <v>34</v>
      </c>
      <c r="R4759" t="s">
        <v>34</v>
      </c>
      <c r="S4759" t="s">
        <v>34</v>
      </c>
      <c r="T4759" t="s">
        <v>34</v>
      </c>
      <c r="U4759" t="s">
        <v>44</v>
      </c>
      <c r="V4759" t="s">
        <v>34</v>
      </c>
      <c r="W4759" t="s">
        <v>141</v>
      </c>
      <c r="X4759">
        <v>20.3</v>
      </c>
      <c r="Y4759">
        <v>246.7</v>
      </c>
      <c r="Z4759">
        <v>0</v>
      </c>
      <c r="AA4759">
        <v>0</v>
      </c>
      <c r="AB4759">
        <v>387.84</v>
      </c>
      <c r="AC4759">
        <v>634.54</v>
      </c>
      <c r="AD4759" t="s">
        <v>40</v>
      </c>
      <c r="AE4759" t="s">
        <v>6521</v>
      </c>
      <c r="AF4759" t="s">
        <v>6521</v>
      </c>
      <c r="AG4759">
        <v>0</v>
      </c>
      <c r="AH4759" t="s">
        <v>6525</v>
      </c>
      <c r="AI4759" t="str" cm="1">
        <f t="array" ref="AI4759">_xlfn.IFS(C4759&lt;20,"&lt;20",C4759&lt;35,"20-35",C4759&lt;50,"35-50",C4759&gt;=50,"&gt;50")</f>
        <v>20-35</v>
      </c>
      <c r="AJ4759" t="str" cm="1">
        <f t="array" ref="AJ4759">_xlfn.IFS(G4759&lt;6,"&lt;6 months",G4759&lt;12,"6-12 months",G4759&lt;18,"12-18 months",G4759&lt;24,"18-24 months",G4759&gt;=24,"&gt;24 months")</f>
        <v>6-12 months</v>
      </c>
    </row>
    <row r="4760" spans="1:36" x14ac:dyDescent="0.3">
      <c r="A4760" t="s">
        <v>4858</v>
      </c>
      <c r="B4760" t="s">
        <v>42</v>
      </c>
      <c r="C4760">
        <v>31</v>
      </c>
      <c r="D4760" t="s">
        <v>36</v>
      </c>
      <c r="E4760" t="s">
        <v>43</v>
      </c>
      <c r="F4760">
        <v>3</v>
      </c>
      <c r="G4760">
        <v>28</v>
      </c>
      <c r="H4760" t="s">
        <v>6520</v>
      </c>
      <c r="I4760" t="s">
        <v>36</v>
      </c>
      <c r="J4760" t="s">
        <v>36</v>
      </c>
      <c r="K4760" t="s">
        <v>36</v>
      </c>
      <c r="L4760" t="s">
        <v>48</v>
      </c>
      <c r="M4760" t="s">
        <v>34</v>
      </c>
      <c r="N4760" t="s">
        <v>34</v>
      </c>
      <c r="O4760" t="s">
        <v>36</v>
      </c>
      <c r="P4760" t="s">
        <v>36</v>
      </c>
      <c r="Q4760" t="s">
        <v>34</v>
      </c>
      <c r="R4760" t="s">
        <v>36</v>
      </c>
      <c r="S4760" t="s">
        <v>36</v>
      </c>
      <c r="T4760" t="s">
        <v>36</v>
      </c>
      <c r="U4760" t="s">
        <v>65</v>
      </c>
      <c r="V4760" t="s">
        <v>36</v>
      </c>
      <c r="W4760" t="s">
        <v>49</v>
      </c>
      <c r="X4760">
        <v>95.1</v>
      </c>
      <c r="Y4760">
        <v>5064.8500000000004</v>
      </c>
      <c r="Z4760">
        <v>0</v>
      </c>
      <c r="AA4760">
        <v>0</v>
      </c>
      <c r="AB4760">
        <v>635.04</v>
      </c>
      <c r="AC4760">
        <v>5699.89</v>
      </c>
      <c r="AD4760" t="s">
        <v>40</v>
      </c>
      <c r="AE4760" t="s">
        <v>6521</v>
      </c>
      <c r="AF4760" t="s">
        <v>6521</v>
      </c>
      <c r="AG4760">
        <v>0</v>
      </c>
      <c r="AH4760" t="s">
        <v>6522</v>
      </c>
      <c r="AI4760" t="str" cm="1">
        <f t="array" ref="AI4760">_xlfn.IFS(C4760&lt;20,"&lt;20",C4760&lt;35,"20-35",C4760&lt;50,"35-50",C4760&gt;=50,"&gt;50")</f>
        <v>20-35</v>
      </c>
      <c r="AJ4760" t="str" cm="1">
        <f t="array" ref="AJ4760">_xlfn.IFS(G4760&lt;6,"&lt;6 months",G4760&lt;12,"6-12 months",G4760&lt;18,"12-18 months",G4760&lt;24,"18-24 months",G4760&gt;=24,"&gt;24 months")</f>
        <v>&gt;24 months</v>
      </c>
    </row>
    <row r="4761" spans="1:36" x14ac:dyDescent="0.3">
      <c r="A4761" t="s">
        <v>4859</v>
      </c>
      <c r="B4761" t="s">
        <v>42</v>
      </c>
      <c r="C4761">
        <v>38</v>
      </c>
      <c r="D4761" t="s">
        <v>34</v>
      </c>
      <c r="E4761" t="s">
        <v>112</v>
      </c>
      <c r="F4761">
        <v>4</v>
      </c>
      <c r="G4761">
        <v>36</v>
      </c>
      <c r="H4761" t="s">
        <v>6520</v>
      </c>
      <c r="I4761" t="s">
        <v>36</v>
      </c>
      <c r="J4761" t="s">
        <v>36</v>
      </c>
      <c r="K4761" t="s">
        <v>36</v>
      </c>
      <c r="L4761" t="s">
        <v>70</v>
      </c>
      <c r="M4761" t="s">
        <v>34</v>
      </c>
      <c r="N4761" t="s">
        <v>36</v>
      </c>
      <c r="O4761" t="s">
        <v>34</v>
      </c>
      <c r="P4761" t="s">
        <v>36</v>
      </c>
      <c r="Q4761" t="s">
        <v>34</v>
      </c>
      <c r="R4761" t="s">
        <v>34</v>
      </c>
      <c r="S4761" t="s">
        <v>34</v>
      </c>
      <c r="T4761" t="s">
        <v>36</v>
      </c>
      <c r="U4761" t="s">
        <v>44</v>
      </c>
      <c r="V4761" t="s">
        <v>36</v>
      </c>
      <c r="W4761" t="s">
        <v>49</v>
      </c>
      <c r="X4761">
        <v>60.05</v>
      </c>
      <c r="Y4761">
        <v>1616.15</v>
      </c>
      <c r="Z4761">
        <v>0</v>
      </c>
      <c r="AA4761">
        <v>0</v>
      </c>
      <c r="AB4761">
        <v>580.58000000000004</v>
      </c>
      <c r="AC4761">
        <v>2196.73</v>
      </c>
      <c r="AD4761" t="s">
        <v>50</v>
      </c>
      <c r="AE4761" t="s">
        <v>92</v>
      </c>
      <c r="AF4761" t="s">
        <v>93</v>
      </c>
      <c r="AG4761">
        <v>1</v>
      </c>
      <c r="AH4761" t="s">
        <v>6522</v>
      </c>
      <c r="AI4761" t="str" cm="1">
        <f t="array" ref="AI4761">_xlfn.IFS(C4761&lt;20,"&lt;20",C4761&lt;35,"20-35",C4761&lt;50,"35-50",C4761&gt;=50,"&gt;50")</f>
        <v>35-50</v>
      </c>
      <c r="AJ4761" t="str" cm="1">
        <f t="array" ref="AJ4761">_xlfn.IFS(G4761&lt;6,"&lt;6 months",G4761&lt;12,"6-12 months",G4761&lt;18,"12-18 months",G4761&lt;24,"18-24 months",G4761&gt;=24,"&gt;24 months")</f>
        <v>&gt;24 months</v>
      </c>
    </row>
    <row r="4762" spans="1:36" x14ac:dyDescent="0.3">
      <c r="A4762" t="s">
        <v>4860</v>
      </c>
      <c r="B4762" t="s">
        <v>42</v>
      </c>
      <c r="C4762">
        <v>33</v>
      </c>
      <c r="D4762" t="s">
        <v>36</v>
      </c>
      <c r="E4762" t="s">
        <v>72</v>
      </c>
      <c r="F4762">
        <v>11</v>
      </c>
      <c r="G4762">
        <v>35</v>
      </c>
      <c r="H4762" t="s">
        <v>108</v>
      </c>
      <c r="I4762" t="s">
        <v>36</v>
      </c>
      <c r="J4762" t="s">
        <v>36</v>
      </c>
      <c r="K4762" t="s">
        <v>36</v>
      </c>
      <c r="L4762" t="s">
        <v>37</v>
      </c>
      <c r="M4762" t="s">
        <v>36</v>
      </c>
      <c r="N4762" t="s">
        <v>34</v>
      </c>
      <c r="O4762" t="s">
        <v>36</v>
      </c>
      <c r="P4762" t="s">
        <v>36</v>
      </c>
      <c r="Q4762" t="s">
        <v>36</v>
      </c>
      <c r="R4762" t="s">
        <v>36</v>
      </c>
      <c r="S4762" t="s">
        <v>36</v>
      </c>
      <c r="T4762" t="s">
        <v>36</v>
      </c>
      <c r="U4762" t="s">
        <v>38</v>
      </c>
      <c r="V4762" t="s">
        <v>36</v>
      </c>
      <c r="W4762" t="s">
        <v>141</v>
      </c>
      <c r="X4762">
        <v>84.8</v>
      </c>
      <c r="Y4762">
        <v>1990.5</v>
      </c>
      <c r="Z4762">
        <v>48.23</v>
      </c>
      <c r="AA4762">
        <v>0</v>
      </c>
      <c r="AB4762">
        <v>865.2</v>
      </c>
      <c r="AC4762">
        <v>2807.47</v>
      </c>
      <c r="AD4762" t="s">
        <v>40</v>
      </c>
      <c r="AE4762" t="s">
        <v>6521</v>
      </c>
      <c r="AF4762" t="s">
        <v>6521</v>
      </c>
      <c r="AG4762">
        <v>0</v>
      </c>
      <c r="AH4762" t="s">
        <v>6522</v>
      </c>
      <c r="AI4762" t="str" cm="1">
        <f t="array" ref="AI4762">_xlfn.IFS(C4762&lt;20,"&lt;20",C4762&lt;35,"20-35",C4762&lt;50,"35-50",C4762&gt;=50,"&gt;50")</f>
        <v>20-35</v>
      </c>
      <c r="AJ4762" t="str" cm="1">
        <f t="array" ref="AJ4762">_xlfn.IFS(G4762&lt;6,"&lt;6 months",G4762&lt;12,"6-12 months",G4762&lt;18,"12-18 months",G4762&lt;24,"18-24 months",G4762&gt;=24,"&gt;24 months")</f>
        <v>&gt;24 months</v>
      </c>
    </row>
    <row r="4763" spans="1:36" x14ac:dyDescent="0.3">
      <c r="A4763" t="s">
        <v>4861</v>
      </c>
      <c r="B4763" t="s">
        <v>33</v>
      </c>
      <c r="C4763">
        <v>60</v>
      </c>
      <c r="D4763" t="s">
        <v>34</v>
      </c>
      <c r="E4763" t="s">
        <v>43</v>
      </c>
      <c r="F4763">
        <v>12</v>
      </c>
      <c r="G4763">
        <v>18</v>
      </c>
      <c r="H4763" t="s">
        <v>6520</v>
      </c>
      <c r="I4763" t="s">
        <v>36</v>
      </c>
      <c r="J4763" t="s">
        <v>34</v>
      </c>
      <c r="K4763" t="s">
        <v>36</v>
      </c>
      <c r="L4763" t="s">
        <v>37</v>
      </c>
      <c r="M4763" t="s">
        <v>34</v>
      </c>
      <c r="N4763" t="s">
        <v>34</v>
      </c>
      <c r="O4763" t="s">
        <v>34</v>
      </c>
      <c r="P4763" t="s">
        <v>36</v>
      </c>
      <c r="Q4763" t="s">
        <v>34</v>
      </c>
      <c r="R4763" t="s">
        <v>34</v>
      </c>
      <c r="S4763" t="s">
        <v>34</v>
      </c>
      <c r="T4763" t="s">
        <v>34</v>
      </c>
      <c r="U4763" t="s">
        <v>44</v>
      </c>
      <c r="V4763" t="s">
        <v>36</v>
      </c>
      <c r="W4763" t="s">
        <v>39</v>
      </c>
      <c r="X4763">
        <v>50.2</v>
      </c>
      <c r="Y4763">
        <v>109.25</v>
      </c>
      <c r="Z4763">
        <v>0</v>
      </c>
      <c r="AA4763">
        <v>10</v>
      </c>
      <c r="AB4763">
        <v>12.68</v>
      </c>
      <c r="AC4763">
        <v>131.93</v>
      </c>
      <c r="AD4763" t="s">
        <v>83</v>
      </c>
      <c r="AE4763" t="s">
        <v>6521</v>
      </c>
      <c r="AF4763" t="s">
        <v>6521</v>
      </c>
      <c r="AG4763">
        <v>0</v>
      </c>
      <c r="AH4763" t="s">
        <v>6522</v>
      </c>
      <c r="AI4763" t="str" cm="1">
        <f t="array" ref="AI4763">_xlfn.IFS(C4763&lt;20,"&lt;20",C4763&lt;35,"20-35",C4763&lt;50,"35-50",C4763&gt;=50,"&gt;50")</f>
        <v>&gt;50</v>
      </c>
      <c r="AJ4763" t="str" cm="1">
        <f t="array" ref="AJ4763">_xlfn.IFS(G4763&lt;6,"&lt;6 months",G4763&lt;12,"6-12 months",G4763&lt;18,"12-18 months",G4763&lt;24,"18-24 months",G4763&gt;=24,"&gt;24 months")</f>
        <v>18-24 months</v>
      </c>
    </row>
    <row r="4764" spans="1:36" x14ac:dyDescent="0.3">
      <c r="A4764" t="s">
        <v>4862</v>
      </c>
      <c r="B4764" t="s">
        <v>42</v>
      </c>
      <c r="C4764">
        <v>27</v>
      </c>
      <c r="D4764" t="s">
        <v>36</v>
      </c>
      <c r="E4764" t="s">
        <v>122</v>
      </c>
      <c r="F4764">
        <v>12</v>
      </c>
      <c r="G4764">
        <v>6</v>
      </c>
      <c r="H4764" t="s">
        <v>6520</v>
      </c>
      <c r="I4764" t="s">
        <v>36</v>
      </c>
      <c r="J4764" t="s">
        <v>36</v>
      </c>
      <c r="K4764" t="s">
        <v>36</v>
      </c>
      <c r="L4764" t="s">
        <v>48</v>
      </c>
      <c r="M4764" t="s">
        <v>36</v>
      </c>
      <c r="N4764" t="s">
        <v>36</v>
      </c>
      <c r="O4764" t="s">
        <v>36</v>
      </c>
      <c r="P4764" t="s">
        <v>34</v>
      </c>
      <c r="Q4764" t="s">
        <v>36</v>
      </c>
      <c r="R4764" t="s">
        <v>34</v>
      </c>
      <c r="S4764" t="s">
        <v>36</v>
      </c>
      <c r="T4764" t="s">
        <v>36</v>
      </c>
      <c r="U4764" t="s">
        <v>44</v>
      </c>
      <c r="V4764" t="s">
        <v>36</v>
      </c>
      <c r="W4764" t="s">
        <v>49</v>
      </c>
      <c r="X4764">
        <v>98.75</v>
      </c>
      <c r="Y4764">
        <v>4533.7</v>
      </c>
      <c r="Z4764">
        <v>0</v>
      </c>
      <c r="AA4764">
        <v>0</v>
      </c>
      <c r="AB4764">
        <v>134.88999999999999</v>
      </c>
      <c r="AC4764">
        <v>4668.59</v>
      </c>
      <c r="AD4764" t="s">
        <v>50</v>
      </c>
      <c r="AE4764" t="s">
        <v>51</v>
      </c>
      <c r="AF4764" t="s">
        <v>89</v>
      </c>
      <c r="AG4764">
        <v>1</v>
      </c>
      <c r="AH4764" t="s">
        <v>6522</v>
      </c>
      <c r="AI4764" t="str" cm="1">
        <f t="array" ref="AI4764">_xlfn.IFS(C4764&lt;20,"&lt;20",C4764&lt;35,"20-35",C4764&lt;50,"35-50",C4764&gt;=50,"&gt;50")</f>
        <v>20-35</v>
      </c>
      <c r="AJ4764" t="str" cm="1">
        <f t="array" ref="AJ4764">_xlfn.IFS(G4764&lt;6,"&lt;6 months",G4764&lt;12,"6-12 months",G4764&lt;18,"12-18 months",G4764&lt;24,"18-24 months",G4764&gt;=24,"&gt;24 months")</f>
        <v>6-12 months</v>
      </c>
    </row>
    <row r="4765" spans="1:36" x14ac:dyDescent="0.3">
      <c r="A4765" t="s">
        <v>4863</v>
      </c>
      <c r="B4765" t="s">
        <v>42</v>
      </c>
      <c r="C4765">
        <v>77</v>
      </c>
      <c r="D4765" t="s">
        <v>34</v>
      </c>
      <c r="E4765" t="s">
        <v>35</v>
      </c>
      <c r="F4765">
        <v>3</v>
      </c>
      <c r="G4765">
        <v>4</v>
      </c>
      <c r="H4765" t="s">
        <v>68</v>
      </c>
      <c r="I4765" t="s">
        <v>36</v>
      </c>
      <c r="J4765" t="s">
        <v>36</v>
      </c>
      <c r="K4765" t="s">
        <v>36</v>
      </c>
      <c r="L4765" t="s">
        <v>48</v>
      </c>
      <c r="M4765" t="s">
        <v>34</v>
      </c>
      <c r="N4765" t="s">
        <v>34</v>
      </c>
      <c r="O4765" t="s">
        <v>34</v>
      </c>
      <c r="P4765" t="s">
        <v>36</v>
      </c>
      <c r="Q4765" t="s">
        <v>36</v>
      </c>
      <c r="R4765" t="s">
        <v>36</v>
      </c>
      <c r="S4765" t="s">
        <v>36</v>
      </c>
      <c r="T4765" t="s">
        <v>36</v>
      </c>
      <c r="U4765" t="s">
        <v>44</v>
      </c>
      <c r="V4765" t="s">
        <v>36</v>
      </c>
      <c r="W4765" t="s">
        <v>49</v>
      </c>
      <c r="X4765">
        <v>100.4</v>
      </c>
      <c r="Y4765">
        <v>5749.8</v>
      </c>
      <c r="Z4765">
        <v>0</v>
      </c>
      <c r="AA4765">
        <v>0</v>
      </c>
      <c r="AB4765">
        <v>2745.72</v>
      </c>
      <c r="AC4765">
        <v>8495.52</v>
      </c>
      <c r="AD4765" t="s">
        <v>40</v>
      </c>
      <c r="AE4765" t="s">
        <v>6521</v>
      </c>
      <c r="AF4765" t="s">
        <v>6521</v>
      </c>
      <c r="AG4765">
        <v>0</v>
      </c>
      <c r="AH4765" t="s">
        <v>6524</v>
      </c>
      <c r="AI4765" t="str" cm="1">
        <f t="array" ref="AI4765">_xlfn.IFS(C4765&lt;20,"&lt;20",C4765&lt;35,"20-35",C4765&lt;50,"35-50",C4765&gt;=50,"&gt;50")</f>
        <v>&gt;50</v>
      </c>
      <c r="AJ4765" t="str" cm="1">
        <f t="array" ref="AJ4765">_xlfn.IFS(G4765&lt;6,"&lt;6 months",G4765&lt;12,"6-12 months",G4765&lt;18,"12-18 months",G4765&lt;24,"18-24 months",G4765&gt;=24,"&gt;24 months")</f>
        <v>&lt;6 months</v>
      </c>
    </row>
    <row r="4766" spans="1:36" x14ac:dyDescent="0.3">
      <c r="A4766" t="s">
        <v>4864</v>
      </c>
      <c r="B4766" t="s">
        <v>42</v>
      </c>
      <c r="C4766">
        <v>43</v>
      </c>
      <c r="D4766" t="s">
        <v>36</v>
      </c>
      <c r="E4766" t="s">
        <v>122</v>
      </c>
      <c r="F4766">
        <v>13</v>
      </c>
      <c r="G4766">
        <v>28</v>
      </c>
      <c r="H4766" t="s">
        <v>68</v>
      </c>
      <c r="I4766" t="s">
        <v>36</v>
      </c>
      <c r="J4766" t="s">
        <v>34</v>
      </c>
      <c r="K4766" t="s">
        <v>34</v>
      </c>
      <c r="L4766" t="s">
        <v>6520</v>
      </c>
      <c r="M4766" t="s">
        <v>6520</v>
      </c>
      <c r="N4766" t="s">
        <v>6520</v>
      </c>
      <c r="O4766" t="s">
        <v>34</v>
      </c>
      <c r="P4766" t="s">
        <v>34</v>
      </c>
      <c r="Q4766" t="s">
        <v>34</v>
      </c>
      <c r="R4766" t="s">
        <v>34</v>
      </c>
      <c r="S4766" t="s">
        <v>34</v>
      </c>
      <c r="T4766" t="s">
        <v>34</v>
      </c>
      <c r="U4766" t="s">
        <v>65</v>
      </c>
      <c r="V4766" t="s">
        <v>34</v>
      </c>
      <c r="W4766" t="s">
        <v>39</v>
      </c>
      <c r="X4766">
        <v>19.45</v>
      </c>
      <c r="Y4766">
        <v>1208.5999999999999</v>
      </c>
      <c r="Z4766">
        <v>0</v>
      </c>
      <c r="AA4766">
        <v>0</v>
      </c>
      <c r="AB4766">
        <v>1278.72</v>
      </c>
      <c r="AC4766">
        <v>2487.3200000000002</v>
      </c>
      <c r="AD4766" t="s">
        <v>40</v>
      </c>
      <c r="AE4766" t="s">
        <v>6521</v>
      </c>
      <c r="AF4766" t="s">
        <v>6521</v>
      </c>
      <c r="AG4766">
        <v>0</v>
      </c>
      <c r="AH4766" t="s">
        <v>6523</v>
      </c>
      <c r="AI4766" t="str" cm="1">
        <f t="array" ref="AI4766">_xlfn.IFS(C4766&lt;20,"&lt;20",C4766&lt;35,"20-35",C4766&lt;50,"35-50",C4766&gt;=50,"&gt;50")</f>
        <v>35-50</v>
      </c>
      <c r="AJ4766" t="str" cm="1">
        <f t="array" ref="AJ4766">_xlfn.IFS(G4766&lt;6,"&lt;6 months",G4766&lt;12,"6-12 months",G4766&lt;18,"12-18 months",G4766&lt;24,"18-24 months",G4766&gt;=24,"&gt;24 months")</f>
        <v>&gt;24 months</v>
      </c>
    </row>
    <row r="4767" spans="1:36" x14ac:dyDescent="0.3">
      <c r="A4767" t="s">
        <v>4865</v>
      </c>
      <c r="B4767" t="s">
        <v>33</v>
      </c>
      <c r="C4767">
        <v>55</v>
      </c>
      <c r="D4767" t="s">
        <v>34</v>
      </c>
      <c r="E4767" t="s">
        <v>88</v>
      </c>
      <c r="F4767">
        <v>13</v>
      </c>
      <c r="G4767">
        <v>29</v>
      </c>
      <c r="H4767" t="s">
        <v>6520</v>
      </c>
      <c r="I4767" t="s">
        <v>36</v>
      </c>
      <c r="J4767" t="s">
        <v>34</v>
      </c>
      <c r="K4767" t="s">
        <v>36</v>
      </c>
      <c r="L4767" t="s">
        <v>70</v>
      </c>
      <c r="M4767" t="s">
        <v>34</v>
      </c>
      <c r="N4767" t="s">
        <v>36</v>
      </c>
      <c r="O4767" t="s">
        <v>34</v>
      </c>
      <c r="P4767" t="s">
        <v>36</v>
      </c>
      <c r="Q4767" t="s">
        <v>36</v>
      </c>
      <c r="R4767" t="s">
        <v>36</v>
      </c>
      <c r="S4767" t="s">
        <v>36</v>
      </c>
      <c r="T4767" t="s">
        <v>36</v>
      </c>
      <c r="U4767" t="s">
        <v>38</v>
      </c>
      <c r="V4767" t="s">
        <v>36</v>
      </c>
      <c r="W4767" t="s">
        <v>39</v>
      </c>
      <c r="X4767">
        <v>75.2</v>
      </c>
      <c r="Y4767">
        <v>4300.8</v>
      </c>
      <c r="Z4767">
        <v>0</v>
      </c>
      <c r="AA4767">
        <v>0</v>
      </c>
      <c r="AB4767">
        <v>2050.3000000000002</v>
      </c>
      <c r="AC4767">
        <v>6351.1</v>
      </c>
      <c r="AD4767" t="s">
        <v>40</v>
      </c>
      <c r="AE4767" t="s">
        <v>6521</v>
      </c>
      <c r="AF4767" t="s">
        <v>6521</v>
      </c>
      <c r="AG4767">
        <v>0</v>
      </c>
      <c r="AH4767" t="s">
        <v>6522</v>
      </c>
      <c r="AI4767" t="str" cm="1">
        <f t="array" ref="AI4767">_xlfn.IFS(C4767&lt;20,"&lt;20",C4767&lt;35,"20-35",C4767&lt;50,"35-50",C4767&gt;=50,"&gt;50")</f>
        <v>&gt;50</v>
      </c>
      <c r="AJ4767" t="str" cm="1">
        <f t="array" ref="AJ4767">_xlfn.IFS(G4767&lt;6,"&lt;6 months",G4767&lt;12,"6-12 months",G4767&lt;18,"12-18 months",G4767&lt;24,"18-24 months",G4767&gt;=24,"&gt;24 months")</f>
        <v>&gt;24 months</v>
      </c>
    </row>
    <row r="4768" spans="1:36" x14ac:dyDescent="0.3">
      <c r="A4768" t="s">
        <v>4866</v>
      </c>
      <c r="B4768" t="s">
        <v>33</v>
      </c>
      <c r="C4768">
        <v>52</v>
      </c>
      <c r="D4768" t="s">
        <v>34</v>
      </c>
      <c r="E4768" t="s">
        <v>72</v>
      </c>
      <c r="F4768">
        <v>1</v>
      </c>
      <c r="G4768">
        <v>28</v>
      </c>
      <c r="H4768" t="s">
        <v>6520</v>
      </c>
      <c r="I4768" t="s">
        <v>36</v>
      </c>
      <c r="J4768" t="s">
        <v>34</v>
      </c>
      <c r="K4768" t="s">
        <v>36</v>
      </c>
      <c r="L4768" t="s">
        <v>48</v>
      </c>
      <c r="M4768" t="s">
        <v>34</v>
      </c>
      <c r="N4768" t="s">
        <v>36</v>
      </c>
      <c r="O4768" t="s">
        <v>34</v>
      </c>
      <c r="P4768" t="s">
        <v>36</v>
      </c>
      <c r="Q4768" t="s">
        <v>36</v>
      </c>
      <c r="R4768" t="s">
        <v>36</v>
      </c>
      <c r="S4768" t="s">
        <v>36</v>
      </c>
      <c r="T4768" t="s">
        <v>36</v>
      </c>
      <c r="U4768" t="s">
        <v>38</v>
      </c>
      <c r="V4768" t="s">
        <v>34</v>
      </c>
      <c r="W4768" t="s">
        <v>49</v>
      </c>
      <c r="X4768">
        <v>100</v>
      </c>
      <c r="Y4768">
        <v>1888.65</v>
      </c>
      <c r="Z4768">
        <v>0</v>
      </c>
      <c r="AA4768">
        <v>0</v>
      </c>
      <c r="AB4768">
        <v>835.05</v>
      </c>
      <c r="AC4768">
        <v>2723.7</v>
      </c>
      <c r="AD4768" t="s">
        <v>50</v>
      </c>
      <c r="AE4768" t="s">
        <v>51</v>
      </c>
      <c r="AF4768" t="s">
        <v>160</v>
      </c>
      <c r="AG4768">
        <v>1</v>
      </c>
      <c r="AH4768" t="s">
        <v>6524</v>
      </c>
      <c r="AI4768" t="str" cm="1">
        <f t="array" ref="AI4768">_xlfn.IFS(C4768&lt;20,"&lt;20",C4768&lt;35,"20-35",C4768&lt;50,"35-50",C4768&gt;=50,"&gt;50")</f>
        <v>&gt;50</v>
      </c>
      <c r="AJ4768" t="str" cm="1">
        <f t="array" ref="AJ4768">_xlfn.IFS(G4768&lt;6,"&lt;6 months",G4768&lt;12,"6-12 months",G4768&lt;18,"12-18 months",G4768&lt;24,"18-24 months",G4768&gt;=24,"&gt;24 months")</f>
        <v>&gt;24 months</v>
      </c>
    </row>
    <row r="4769" spans="1:36" x14ac:dyDescent="0.3">
      <c r="A4769" t="s">
        <v>4867</v>
      </c>
      <c r="B4769" t="s">
        <v>33</v>
      </c>
      <c r="C4769">
        <v>46</v>
      </c>
      <c r="D4769" t="s">
        <v>34</v>
      </c>
      <c r="E4769" t="s">
        <v>43</v>
      </c>
      <c r="F4769">
        <v>5</v>
      </c>
      <c r="G4769">
        <v>35</v>
      </c>
      <c r="H4769" t="s">
        <v>6520</v>
      </c>
      <c r="I4769" t="s">
        <v>36</v>
      </c>
      <c r="J4769" t="s">
        <v>34</v>
      </c>
      <c r="K4769" t="s">
        <v>34</v>
      </c>
      <c r="L4769" t="s">
        <v>6520</v>
      </c>
      <c r="M4769" t="s">
        <v>6520</v>
      </c>
      <c r="N4769" t="s">
        <v>6520</v>
      </c>
      <c r="O4769" t="s">
        <v>34</v>
      </c>
      <c r="P4769" t="s">
        <v>34</v>
      </c>
      <c r="Q4769" t="s">
        <v>34</v>
      </c>
      <c r="R4769" t="s">
        <v>34</v>
      </c>
      <c r="S4769" t="s">
        <v>34</v>
      </c>
      <c r="T4769" t="s">
        <v>34</v>
      </c>
      <c r="U4769" t="s">
        <v>44</v>
      </c>
      <c r="V4769" t="s">
        <v>34</v>
      </c>
      <c r="W4769" t="s">
        <v>39</v>
      </c>
      <c r="X4769">
        <v>19.75</v>
      </c>
      <c r="Y4769">
        <v>19.75</v>
      </c>
      <c r="Z4769">
        <v>0</v>
      </c>
      <c r="AA4769">
        <v>0</v>
      </c>
      <c r="AB4769">
        <v>11.91</v>
      </c>
      <c r="AC4769">
        <v>31.66</v>
      </c>
      <c r="AD4769" t="s">
        <v>50</v>
      </c>
      <c r="AE4769" t="s">
        <v>102</v>
      </c>
      <c r="AF4769" t="s">
        <v>148</v>
      </c>
      <c r="AG4769">
        <v>1</v>
      </c>
      <c r="AH4769" t="s">
        <v>6523</v>
      </c>
      <c r="AI4769" t="str" cm="1">
        <f t="array" ref="AI4769">_xlfn.IFS(C4769&lt;20,"&lt;20",C4769&lt;35,"20-35",C4769&lt;50,"35-50",C4769&gt;=50,"&gt;50")</f>
        <v>35-50</v>
      </c>
      <c r="AJ4769" t="str" cm="1">
        <f t="array" ref="AJ4769">_xlfn.IFS(G4769&lt;6,"&lt;6 months",G4769&lt;12,"6-12 months",G4769&lt;18,"12-18 months",G4769&lt;24,"18-24 months",G4769&gt;=24,"&gt;24 months")</f>
        <v>&gt;24 months</v>
      </c>
    </row>
    <row r="4770" spans="1:36" x14ac:dyDescent="0.3">
      <c r="A4770" t="s">
        <v>4868</v>
      </c>
      <c r="B4770" t="s">
        <v>33</v>
      </c>
      <c r="C4770">
        <v>70</v>
      </c>
      <c r="D4770" t="s">
        <v>36</v>
      </c>
      <c r="E4770" t="s">
        <v>72</v>
      </c>
      <c r="F4770">
        <v>7</v>
      </c>
      <c r="G4770">
        <v>20</v>
      </c>
      <c r="H4770" t="s">
        <v>6520</v>
      </c>
      <c r="I4770" t="s">
        <v>36</v>
      </c>
      <c r="J4770" t="s">
        <v>36</v>
      </c>
      <c r="K4770" t="s">
        <v>36</v>
      </c>
      <c r="L4770" t="s">
        <v>48</v>
      </c>
      <c r="M4770" t="s">
        <v>34</v>
      </c>
      <c r="N4770" t="s">
        <v>34</v>
      </c>
      <c r="O4770" t="s">
        <v>36</v>
      </c>
      <c r="P4770" t="s">
        <v>34</v>
      </c>
      <c r="Q4770" t="s">
        <v>36</v>
      </c>
      <c r="R4770" t="s">
        <v>36</v>
      </c>
      <c r="S4770" t="s">
        <v>34</v>
      </c>
      <c r="T4770" t="s">
        <v>36</v>
      </c>
      <c r="U4770" t="s">
        <v>38</v>
      </c>
      <c r="V4770" t="s">
        <v>36</v>
      </c>
      <c r="W4770" t="s">
        <v>49</v>
      </c>
      <c r="X4770">
        <v>100.8</v>
      </c>
      <c r="Y4770">
        <v>3437.5</v>
      </c>
      <c r="Z4770">
        <v>0</v>
      </c>
      <c r="AA4770">
        <v>0</v>
      </c>
      <c r="AB4770">
        <v>74.2</v>
      </c>
      <c r="AC4770">
        <v>3511.7</v>
      </c>
      <c r="AD4770" t="s">
        <v>40</v>
      </c>
      <c r="AE4770" t="s">
        <v>6521</v>
      </c>
      <c r="AF4770" t="s">
        <v>6521</v>
      </c>
      <c r="AG4770">
        <v>0</v>
      </c>
      <c r="AH4770" t="s">
        <v>6524</v>
      </c>
      <c r="AI4770" t="str" cm="1">
        <f t="array" ref="AI4770">_xlfn.IFS(C4770&lt;20,"&lt;20",C4770&lt;35,"20-35",C4770&lt;50,"35-50",C4770&gt;=50,"&gt;50")</f>
        <v>&gt;50</v>
      </c>
      <c r="AJ4770" t="str" cm="1">
        <f t="array" ref="AJ4770">_xlfn.IFS(G4770&lt;6,"&lt;6 months",G4770&lt;12,"6-12 months",G4770&lt;18,"12-18 months",G4770&lt;24,"18-24 months",G4770&gt;=24,"&gt;24 months")</f>
        <v>18-24 months</v>
      </c>
    </row>
    <row r="4771" spans="1:36" x14ac:dyDescent="0.3">
      <c r="A4771" t="s">
        <v>4869</v>
      </c>
      <c r="B4771" t="s">
        <v>42</v>
      </c>
      <c r="C4771">
        <v>33</v>
      </c>
      <c r="D4771" t="s">
        <v>36</v>
      </c>
      <c r="E4771" t="s">
        <v>85</v>
      </c>
      <c r="F4771">
        <v>7</v>
      </c>
      <c r="G4771">
        <v>23</v>
      </c>
      <c r="H4771" t="s">
        <v>47</v>
      </c>
      <c r="I4771" t="s">
        <v>36</v>
      </c>
      <c r="J4771" t="s">
        <v>36</v>
      </c>
      <c r="K4771" t="s">
        <v>36</v>
      </c>
      <c r="L4771" t="s">
        <v>70</v>
      </c>
      <c r="M4771" t="s">
        <v>36</v>
      </c>
      <c r="N4771" t="s">
        <v>36</v>
      </c>
      <c r="O4771" t="s">
        <v>36</v>
      </c>
      <c r="P4771" t="s">
        <v>34</v>
      </c>
      <c r="Q4771" t="s">
        <v>34</v>
      </c>
      <c r="R4771" t="s">
        <v>34</v>
      </c>
      <c r="S4771" t="s">
        <v>34</v>
      </c>
      <c r="T4771" t="s">
        <v>36</v>
      </c>
      <c r="U4771" t="s">
        <v>44</v>
      </c>
      <c r="V4771" t="s">
        <v>36</v>
      </c>
      <c r="W4771" t="s">
        <v>49</v>
      </c>
      <c r="X4771">
        <v>65.5</v>
      </c>
      <c r="Y4771">
        <v>573.15</v>
      </c>
      <c r="Z4771">
        <v>0</v>
      </c>
      <c r="AA4771">
        <v>0</v>
      </c>
      <c r="AB4771">
        <v>69.84</v>
      </c>
      <c r="AC4771">
        <v>642.99</v>
      </c>
      <c r="AD4771" t="s">
        <v>40</v>
      </c>
      <c r="AE4771" t="s">
        <v>6521</v>
      </c>
      <c r="AF4771" t="s">
        <v>6521</v>
      </c>
      <c r="AG4771">
        <v>0</v>
      </c>
      <c r="AH4771" t="s">
        <v>6522</v>
      </c>
      <c r="AI4771" t="str" cm="1">
        <f t="array" ref="AI4771">_xlfn.IFS(C4771&lt;20,"&lt;20",C4771&lt;35,"20-35",C4771&lt;50,"35-50",C4771&gt;=50,"&gt;50")</f>
        <v>20-35</v>
      </c>
      <c r="AJ4771" t="str" cm="1">
        <f t="array" ref="AJ4771">_xlfn.IFS(G4771&lt;6,"&lt;6 months",G4771&lt;12,"6-12 months",G4771&lt;18,"12-18 months",G4771&lt;24,"18-24 months",G4771&gt;=24,"&gt;24 months")</f>
        <v>18-24 months</v>
      </c>
    </row>
    <row r="4772" spans="1:36" x14ac:dyDescent="0.3">
      <c r="A4772" t="s">
        <v>4870</v>
      </c>
      <c r="B4772" t="s">
        <v>33</v>
      </c>
      <c r="C4772">
        <v>47</v>
      </c>
      <c r="D4772" t="s">
        <v>36</v>
      </c>
      <c r="E4772" t="s">
        <v>67</v>
      </c>
      <c r="F4772">
        <v>15</v>
      </c>
      <c r="G4772">
        <v>10</v>
      </c>
      <c r="H4772" t="s">
        <v>6520</v>
      </c>
      <c r="I4772" t="s">
        <v>36</v>
      </c>
      <c r="J4772" t="s">
        <v>34</v>
      </c>
      <c r="K4772" t="s">
        <v>34</v>
      </c>
      <c r="L4772" t="s">
        <v>6520</v>
      </c>
      <c r="M4772" t="s">
        <v>6520</v>
      </c>
      <c r="N4772" t="s">
        <v>6520</v>
      </c>
      <c r="O4772" t="s">
        <v>34</v>
      </c>
      <c r="P4772" t="s">
        <v>34</v>
      </c>
      <c r="Q4772" t="s">
        <v>34</v>
      </c>
      <c r="R4772" t="s">
        <v>34</v>
      </c>
      <c r="S4772" t="s">
        <v>34</v>
      </c>
      <c r="T4772" t="s">
        <v>34</v>
      </c>
      <c r="U4772" t="s">
        <v>65</v>
      </c>
      <c r="V4772" t="s">
        <v>34</v>
      </c>
      <c r="W4772" t="s">
        <v>49</v>
      </c>
      <c r="X4772">
        <v>20.55</v>
      </c>
      <c r="Y4772">
        <v>1432.55</v>
      </c>
      <c r="Z4772">
        <v>0</v>
      </c>
      <c r="AA4772">
        <v>0</v>
      </c>
      <c r="AB4772">
        <v>2671.92</v>
      </c>
      <c r="AC4772">
        <v>4104.47</v>
      </c>
      <c r="AD4772" t="s">
        <v>40</v>
      </c>
      <c r="AE4772" t="s">
        <v>6521</v>
      </c>
      <c r="AF4772" t="s">
        <v>6521</v>
      </c>
      <c r="AG4772">
        <v>0</v>
      </c>
      <c r="AH4772" t="s">
        <v>6525</v>
      </c>
      <c r="AI4772" t="str" cm="1">
        <f t="array" ref="AI4772">_xlfn.IFS(C4772&lt;20,"&lt;20",C4772&lt;35,"20-35",C4772&lt;50,"35-50",C4772&gt;=50,"&gt;50")</f>
        <v>35-50</v>
      </c>
      <c r="AJ4772" t="str" cm="1">
        <f t="array" ref="AJ4772">_xlfn.IFS(G4772&lt;6,"&lt;6 months",G4772&lt;12,"6-12 months",G4772&lt;18,"12-18 months",G4772&lt;24,"18-24 months",G4772&gt;=24,"&gt;24 months")</f>
        <v>6-12 months</v>
      </c>
    </row>
    <row r="4773" spans="1:36" x14ac:dyDescent="0.3">
      <c r="A4773" t="s">
        <v>4871</v>
      </c>
      <c r="B4773" t="s">
        <v>42</v>
      </c>
      <c r="C4773">
        <v>49</v>
      </c>
      <c r="D4773" t="s">
        <v>36</v>
      </c>
      <c r="E4773" t="s">
        <v>85</v>
      </c>
      <c r="F4773">
        <v>11</v>
      </c>
      <c r="G4773">
        <v>4</v>
      </c>
      <c r="H4773" t="s">
        <v>6520</v>
      </c>
      <c r="I4773" t="s">
        <v>36</v>
      </c>
      <c r="J4773" t="s">
        <v>36</v>
      </c>
      <c r="K4773" t="s">
        <v>36</v>
      </c>
      <c r="L4773" t="s">
        <v>48</v>
      </c>
      <c r="M4773" t="s">
        <v>34</v>
      </c>
      <c r="N4773" t="s">
        <v>34</v>
      </c>
      <c r="O4773" t="s">
        <v>34</v>
      </c>
      <c r="P4773" t="s">
        <v>34</v>
      </c>
      <c r="Q4773" t="s">
        <v>34</v>
      </c>
      <c r="R4773" t="s">
        <v>34</v>
      </c>
      <c r="S4773" t="s">
        <v>34</v>
      </c>
      <c r="T4773" t="s">
        <v>36</v>
      </c>
      <c r="U4773" t="s">
        <v>44</v>
      </c>
      <c r="V4773" t="s">
        <v>36</v>
      </c>
      <c r="W4773" t="s">
        <v>39</v>
      </c>
      <c r="X4773">
        <v>74.900000000000006</v>
      </c>
      <c r="Y4773">
        <v>136.05000000000001</v>
      </c>
      <c r="Z4773">
        <v>0</v>
      </c>
      <c r="AA4773">
        <v>0</v>
      </c>
      <c r="AB4773">
        <v>82.16</v>
      </c>
      <c r="AC4773">
        <v>218.21</v>
      </c>
      <c r="AD4773" t="s">
        <v>83</v>
      </c>
      <c r="AE4773" t="s">
        <v>6521</v>
      </c>
      <c r="AF4773" t="s">
        <v>6521</v>
      </c>
      <c r="AG4773">
        <v>0</v>
      </c>
      <c r="AH4773" t="s">
        <v>6522</v>
      </c>
      <c r="AI4773" t="str" cm="1">
        <f t="array" ref="AI4773">_xlfn.IFS(C4773&lt;20,"&lt;20",C4773&lt;35,"20-35",C4773&lt;50,"35-50",C4773&gt;=50,"&gt;50")</f>
        <v>35-50</v>
      </c>
      <c r="AJ4773" t="str" cm="1">
        <f t="array" ref="AJ4773">_xlfn.IFS(G4773&lt;6,"&lt;6 months",G4773&lt;12,"6-12 months",G4773&lt;18,"12-18 months",G4773&lt;24,"18-24 months",G4773&gt;=24,"&gt;24 months")</f>
        <v>&lt;6 months</v>
      </c>
    </row>
    <row r="4774" spans="1:36" x14ac:dyDescent="0.3">
      <c r="A4774" t="s">
        <v>4872</v>
      </c>
      <c r="B4774" t="s">
        <v>42</v>
      </c>
      <c r="C4774">
        <v>58</v>
      </c>
      <c r="D4774" t="s">
        <v>34</v>
      </c>
      <c r="E4774" t="s">
        <v>67</v>
      </c>
      <c r="F4774">
        <v>7</v>
      </c>
      <c r="G4774">
        <v>9</v>
      </c>
      <c r="H4774" t="s">
        <v>6520</v>
      </c>
      <c r="I4774" t="s">
        <v>36</v>
      </c>
      <c r="J4774" t="s">
        <v>36</v>
      </c>
      <c r="K4774" t="s">
        <v>34</v>
      </c>
      <c r="L4774" t="s">
        <v>6520</v>
      </c>
      <c r="M4774" t="s">
        <v>6520</v>
      </c>
      <c r="N4774" t="s">
        <v>6520</v>
      </c>
      <c r="O4774" t="s">
        <v>34</v>
      </c>
      <c r="P4774" t="s">
        <v>34</v>
      </c>
      <c r="Q4774" t="s">
        <v>34</v>
      </c>
      <c r="R4774" t="s">
        <v>34</v>
      </c>
      <c r="S4774" t="s">
        <v>34</v>
      </c>
      <c r="T4774" t="s">
        <v>34</v>
      </c>
      <c r="U4774" t="s">
        <v>65</v>
      </c>
      <c r="V4774" t="s">
        <v>34</v>
      </c>
      <c r="W4774" t="s">
        <v>49</v>
      </c>
      <c r="X4774">
        <v>24.65</v>
      </c>
      <c r="Y4774">
        <v>1620.45</v>
      </c>
      <c r="Z4774">
        <v>0</v>
      </c>
      <c r="AA4774">
        <v>0</v>
      </c>
      <c r="AB4774">
        <v>965.47</v>
      </c>
      <c r="AC4774">
        <v>2585.92</v>
      </c>
      <c r="AD4774" t="s">
        <v>40</v>
      </c>
      <c r="AE4774" t="s">
        <v>6521</v>
      </c>
      <c r="AF4774" t="s">
        <v>6521</v>
      </c>
      <c r="AG4774">
        <v>0</v>
      </c>
      <c r="AH4774" t="s">
        <v>6525</v>
      </c>
      <c r="AI4774" t="str" cm="1">
        <f t="array" ref="AI4774">_xlfn.IFS(C4774&lt;20,"&lt;20",C4774&lt;35,"20-35",C4774&lt;50,"35-50",C4774&gt;=50,"&gt;50")</f>
        <v>&gt;50</v>
      </c>
      <c r="AJ4774" t="str" cm="1">
        <f t="array" ref="AJ4774">_xlfn.IFS(G4774&lt;6,"&lt;6 months",G4774&lt;12,"6-12 months",G4774&lt;18,"12-18 months",G4774&lt;24,"18-24 months",G4774&gt;=24,"&gt;24 months")</f>
        <v>6-12 months</v>
      </c>
    </row>
    <row r="4775" spans="1:36" x14ac:dyDescent="0.3">
      <c r="A4775" t="s">
        <v>4873</v>
      </c>
      <c r="B4775" t="s">
        <v>42</v>
      </c>
      <c r="C4775">
        <v>42</v>
      </c>
      <c r="D4775" t="s">
        <v>34</v>
      </c>
      <c r="E4775" t="s">
        <v>54</v>
      </c>
      <c r="F4775">
        <v>5</v>
      </c>
      <c r="G4775">
        <v>12</v>
      </c>
      <c r="H4775" t="s">
        <v>47</v>
      </c>
      <c r="I4775" t="s">
        <v>36</v>
      </c>
      <c r="J4775" t="s">
        <v>36</v>
      </c>
      <c r="K4775" t="s">
        <v>36</v>
      </c>
      <c r="L4775" t="s">
        <v>48</v>
      </c>
      <c r="M4775" t="s">
        <v>34</v>
      </c>
      <c r="N4775" t="s">
        <v>34</v>
      </c>
      <c r="O4775" t="s">
        <v>34</v>
      </c>
      <c r="P4775" t="s">
        <v>34</v>
      </c>
      <c r="Q4775" t="s">
        <v>36</v>
      </c>
      <c r="R4775" t="s">
        <v>36</v>
      </c>
      <c r="S4775" t="s">
        <v>36</v>
      </c>
      <c r="T4775" t="s">
        <v>36</v>
      </c>
      <c r="U4775" t="s">
        <v>44</v>
      </c>
      <c r="V4775" t="s">
        <v>34</v>
      </c>
      <c r="W4775" t="s">
        <v>39</v>
      </c>
      <c r="X4775">
        <v>95.65</v>
      </c>
      <c r="Y4775">
        <v>95.65</v>
      </c>
      <c r="Z4775">
        <v>0</v>
      </c>
      <c r="AA4775">
        <v>0</v>
      </c>
      <c r="AB4775">
        <v>32.33</v>
      </c>
      <c r="AC4775">
        <v>127.98</v>
      </c>
      <c r="AD4775" t="s">
        <v>50</v>
      </c>
      <c r="AE4775" t="s">
        <v>102</v>
      </c>
      <c r="AF4775" t="s">
        <v>103</v>
      </c>
      <c r="AG4775">
        <v>1</v>
      </c>
      <c r="AH4775" t="s">
        <v>6522</v>
      </c>
      <c r="AI4775" t="str" cm="1">
        <f t="array" ref="AI4775">_xlfn.IFS(C4775&lt;20,"&lt;20",C4775&lt;35,"20-35",C4775&lt;50,"35-50",C4775&gt;=50,"&gt;50")</f>
        <v>35-50</v>
      </c>
      <c r="AJ4775" t="str" cm="1">
        <f t="array" ref="AJ4775">_xlfn.IFS(G4775&lt;6,"&lt;6 months",G4775&lt;12,"6-12 months",G4775&lt;18,"12-18 months",G4775&lt;24,"18-24 months",G4775&gt;=24,"&gt;24 months")</f>
        <v>12-18 months</v>
      </c>
    </row>
    <row r="4776" spans="1:36" x14ac:dyDescent="0.3">
      <c r="A4776" t="s">
        <v>4874</v>
      </c>
      <c r="B4776" t="s">
        <v>33</v>
      </c>
      <c r="C4776">
        <v>47</v>
      </c>
      <c r="D4776" t="s">
        <v>34</v>
      </c>
      <c r="E4776" t="s">
        <v>46</v>
      </c>
      <c r="F4776">
        <v>9</v>
      </c>
      <c r="G4776">
        <v>1</v>
      </c>
      <c r="H4776" t="s">
        <v>6520</v>
      </c>
      <c r="I4776" t="s">
        <v>36</v>
      </c>
      <c r="J4776" t="s">
        <v>36</v>
      </c>
      <c r="K4776" t="s">
        <v>36</v>
      </c>
      <c r="L4776" t="s">
        <v>48</v>
      </c>
      <c r="M4776" t="s">
        <v>36</v>
      </c>
      <c r="N4776" t="s">
        <v>36</v>
      </c>
      <c r="O4776" t="s">
        <v>36</v>
      </c>
      <c r="P4776" t="s">
        <v>36</v>
      </c>
      <c r="Q4776" t="s">
        <v>36</v>
      </c>
      <c r="R4776" t="s">
        <v>36</v>
      </c>
      <c r="S4776" t="s">
        <v>36</v>
      </c>
      <c r="T4776" t="s">
        <v>36</v>
      </c>
      <c r="U4776" t="s">
        <v>65</v>
      </c>
      <c r="V4776" t="s">
        <v>36</v>
      </c>
      <c r="W4776" t="s">
        <v>49</v>
      </c>
      <c r="X4776">
        <v>113.1</v>
      </c>
      <c r="Y4776">
        <v>8248.5</v>
      </c>
      <c r="Z4776">
        <v>0</v>
      </c>
      <c r="AA4776">
        <v>0</v>
      </c>
      <c r="AB4776">
        <v>1895.04</v>
      </c>
      <c r="AC4776">
        <v>10143.540000000001</v>
      </c>
      <c r="AD4776" t="s">
        <v>40</v>
      </c>
      <c r="AE4776" t="s">
        <v>6521</v>
      </c>
      <c r="AF4776" t="s">
        <v>6521</v>
      </c>
      <c r="AG4776">
        <v>0</v>
      </c>
      <c r="AH4776" t="s">
        <v>6524</v>
      </c>
      <c r="AI4776" t="str" cm="1">
        <f t="array" ref="AI4776">_xlfn.IFS(C4776&lt;20,"&lt;20",C4776&lt;35,"20-35",C4776&lt;50,"35-50",C4776&gt;=50,"&gt;50")</f>
        <v>35-50</v>
      </c>
      <c r="AJ4776" t="str" cm="1">
        <f t="array" ref="AJ4776">_xlfn.IFS(G4776&lt;6,"&lt;6 months",G4776&lt;12,"6-12 months",G4776&lt;18,"12-18 months",G4776&lt;24,"18-24 months",G4776&gt;=24,"&gt;24 months")</f>
        <v>&lt;6 months</v>
      </c>
    </row>
    <row r="4777" spans="1:36" x14ac:dyDescent="0.3">
      <c r="A4777" t="s">
        <v>4875</v>
      </c>
      <c r="B4777" t="s">
        <v>33</v>
      </c>
      <c r="C4777">
        <v>35</v>
      </c>
      <c r="D4777" t="s">
        <v>36</v>
      </c>
      <c r="E4777" t="s">
        <v>88</v>
      </c>
      <c r="F4777">
        <v>6</v>
      </c>
      <c r="G4777">
        <v>29</v>
      </c>
      <c r="H4777" t="s">
        <v>6520</v>
      </c>
      <c r="I4777" t="s">
        <v>36</v>
      </c>
      <c r="J4777" t="s">
        <v>34</v>
      </c>
      <c r="K4777" t="s">
        <v>36</v>
      </c>
      <c r="L4777" t="s">
        <v>70</v>
      </c>
      <c r="M4777" t="s">
        <v>34</v>
      </c>
      <c r="N4777" t="s">
        <v>34</v>
      </c>
      <c r="O4777" t="s">
        <v>34</v>
      </c>
      <c r="P4777" t="s">
        <v>34</v>
      </c>
      <c r="Q4777" t="s">
        <v>36</v>
      </c>
      <c r="R4777" t="s">
        <v>34</v>
      </c>
      <c r="S4777" t="s">
        <v>34</v>
      </c>
      <c r="T4777" t="s">
        <v>36</v>
      </c>
      <c r="U4777" t="s">
        <v>44</v>
      </c>
      <c r="V4777" t="s">
        <v>36</v>
      </c>
      <c r="W4777" t="s">
        <v>49</v>
      </c>
      <c r="X4777">
        <v>-10</v>
      </c>
      <c r="Y4777">
        <v>608.15</v>
      </c>
      <c r="Z4777">
        <v>0</v>
      </c>
      <c r="AA4777">
        <v>0</v>
      </c>
      <c r="AB4777">
        <v>486.2</v>
      </c>
      <c r="AC4777">
        <v>1094.3499999999999</v>
      </c>
      <c r="AD4777" t="s">
        <v>40</v>
      </c>
      <c r="AE4777" t="s">
        <v>6521</v>
      </c>
      <c r="AF4777" t="s">
        <v>6521</v>
      </c>
      <c r="AG4777">
        <v>0</v>
      </c>
      <c r="AH4777" t="s">
        <v>6523</v>
      </c>
      <c r="AI4777" t="str" cm="1">
        <f t="array" ref="AI4777">_xlfn.IFS(C4777&lt;20,"&lt;20",C4777&lt;35,"20-35",C4777&lt;50,"35-50",C4777&gt;=50,"&gt;50")</f>
        <v>35-50</v>
      </c>
      <c r="AJ4777" t="str" cm="1">
        <f t="array" ref="AJ4777">_xlfn.IFS(G4777&lt;6,"&lt;6 months",G4777&lt;12,"6-12 months",G4777&lt;18,"12-18 months",G4777&lt;24,"18-24 months",G4777&gt;=24,"&gt;24 months")</f>
        <v>&gt;24 months</v>
      </c>
    </row>
    <row r="4778" spans="1:36" x14ac:dyDescent="0.3">
      <c r="A4778" t="s">
        <v>4876</v>
      </c>
      <c r="B4778" t="s">
        <v>42</v>
      </c>
      <c r="C4778">
        <v>68</v>
      </c>
      <c r="D4778" t="s">
        <v>34</v>
      </c>
      <c r="E4778" t="s">
        <v>54</v>
      </c>
      <c r="F4778">
        <v>1</v>
      </c>
      <c r="G4778">
        <v>34</v>
      </c>
      <c r="H4778" t="s">
        <v>47</v>
      </c>
      <c r="I4778" t="s">
        <v>36</v>
      </c>
      <c r="J4778" t="s">
        <v>36</v>
      </c>
      <c r="K4778" t="s">
        <v>36</v>
      </c>
      <c r="L4778" t="s">
        <v>48</v>
      </c>
      <c r="M4778" t="s">
        <v>34</v>
      </c>
      <c r="N4778" t="s">
        <v>34</v>
      </c>
      <c r="O4778" t="s">
        <v>34</v>
      </c>
      <c r="P4778" t="s">
        <v>34</v>
      </c>
      <c r="Q4778" t="s">
        <v>34</v>
      </c>
      <c r="R4778" t="s">
        <v>34</v>
      </c>
      <c r="S4778" t="s">
        <v>34</v>
      </c>
      <c r="T4778" t="s">
        <v>36</v>
      </c>
      <c r="U4778" t="s">
        <v>65</v>
      </c>
      <c r="V4778" t="s">
        <v>36</v>
      </c>
      <c r="W4778" t="s">
        <v>49</v>
      </c>
      <c r="X4778">
        <v>74.05</v>
      </c>
      <c r="Y4778">
        <v>678.45</v>
      </c>
      <c r="Z4778">
        <v>0</v>
      </c>
      <c r="AA4778">
        <v>0</v>
      </c>
      <c r="AB4778">
        <v>357.93</v>
      </c>
      <c r="AC4778">
        <v>1036.3800000000001</v>
      </c>
      <c r="AD4778" t="s">
        <v>40</v>
      </c>
      <c r="AE4778" t="s">
        <v>6521</v>
      </c>
      <c r="AF4778" t="s">
        <v>6521</v>
      </c>
      <c r="AG4778">
        <v>0</v>
      </c>
      <c r="AH4778" t="s">
        <v>6522</v>
      </c>
      <c r="AI4778" t="str" cm="1">
        <f t="array" ref="AI4778">_xlfn.IFS(C4778&lt;20,"&lt;20",C4778&lt;35,"20-35",C4778&lt;50,"35-50",C4778&gt;=50,"&gt;50")</f>
        <v>&gt;50</v>
      </c>
      <c r="AJ4778" t="str" cm="1">
        <f t="array" ref="AJ4778">_xlfn.IFS(G4778&lt;6,"&lt;6 months",G4778&lt;12,"6-12 months",G4778&lt;18,"12-18 months",G4778&lt;24,"18-24 months",G4778&gt;=24,"&gt;24 months")</f>
        <v>&gt;24 months</v>
      </c>
    </row>
    <row r="4779" spans="1:36" x14ac:dyDescent="0.3">
      <c r="A4779" t="s">
        <v>4877</v>
      </c>
      <c r="B4779" t="s">
        <v>42</v>
      </c>
      <c r="C4779">
        <v>60</v>
      </c>
      <c r="D4779" t="s">
        <v>34</v>
      </c>
      <c r="E4779" t="s">
        <v>54</v>
      </c>
      <c r="F4779">
        <v>3</v>
      </c>
      <c r="G4779">
        <v>15</v>
      </c>
      <c r="H4779" t="s">
        <v>55</v>
      </c>
      <c r="I4779" t="s">
        <v>36</v>
      </c>
      <c r="J4779" t="s">
        <v>34</v>
      </c>
      <c r="K4779" t="s">
        <v>34</v>
      </c>
      <c r="L4779" t="s">
        <v>6520</v>
      </c>
      <c r="M4779" t="s">
        <v>6520</v>
      </c>
      <c r="N4779" t="s">
        <v>6520</v>
      </c>
      <c r="O4779" t="s">
        <v>34</v>
      </c>
      <c r="P4779" t="s">
        <v>34</v>
      </c>
      <c r="Q4779" t="s">
        <v>34</v>
      </c>
      <c r="R4779" t="s">
        <v>34</v>
      </c>
      <c r="S4779" t="s">
        <v>34</v>
      </c>
      <c r="T4779" t="s">
        <v>34</v>
      </c>
      <c r="U4779" t="s">
        <v>44</v>
      </c>
      <c r="V4779" t="s">
        <v>34</v>
      </c>
      <c r="W4779" t="s">
        <v>39</v>
      </c>
      <c r="X4779">
        <v>20.100000000000001</v>
      </c>
      <c r="Y4779">
        <v>221.35</v>
      </c>
      <c r="Z4779">
        <v>0</v>
      </c>
      <c r="AA4779">
        <v>0</v>
      </c>
      <c r="AB4779">
        <v>363.66</v>
      </c>
      <c r="AC4779">
        <v>585.01</v>
      </c>
      <c r="AD4779" t="s">
        <v>50</v>
      </c>
      <c r="AE4779" t="s">
        <v>102</v>
      </c>
      <c r="AF4779" t="s">
        <v>148</v>
      </c>
      <c r="AG4779">
        <v>1</v>
      </c>
      <c r="AH4779" t="s">
        <v>6525</v>
      </c>
      <c r="AI4779" t="str" cm="1">
        <f t="array" ref="AI4779">_xlfn.IFS(C4779&lt;20,"&lt;20",C4779&lt;35,"20-35",C4779&lt;50,"35-50",C4779&gt;=50,"&gt;50")</f>
        <v>&gt;50</v>
      </c>
      <c r="AJ4779" t="str" cm="1">
        <f t="array" ref="AJ4779">_xlfn.IFS(G4779&lt;6,"&lt;6 months",G4779&lt;12,"6-12 months",G4779&lt;18,"12-18 months",G4779&lt;24,"18-24 months",G4779&gt;=24,"&gt;24 months")</f>
        <v>12-18 months</v>
      </c>
    </row>
    <row r="4780" spans="1:36" x14ac:dyDescent="0.3">
      <c r="A4780" t="s">
        <v>4878</v>
      </c>
      <c r="B4780" t="s">
        <v>33</v>
      </c>
      <c r="C4780">
        <v>72</v>
      </c>
      <c r="D4780" t="s">
        <v>36</v>
      </c>
      <c r="E4780" t="s">
        <v>67</v>
      </c>
      <c r="F4780">
        <v>3</v>
      </c>
      <c r="G4780">
        <v>17</v>
      </c>
      <c r="H4780" t="s">
        <v>6520</v>
      </c>
      <c r="I4780" t="s">
        <v>36</v>
      </c>
      <c r="J4780" t="s">
        <v>36</v>
      </c>
      <c r="K4780" t="s">
        <v>36</v>
      </c>
      <c r="L4780" t="s">
        <v>48</v>
      </c>
      <c r="M4780" t="s">
        <v>34</v>
      </c>
      <c r="N4780" t="s">
        <v>34</v>
      </c>
      <c r="O4780" t="s">
        <v>36</v>
      </c>
      <c r="P4780" t="s">
        <v>34</v>
      </c>
      <c r="Q4780" t="s">
        <v>36</v>
      </c>
      <c r="R4780" t="s">
        <v>36</v>
      </c>
      <c r="S4780" t="s">
        <v>36</v>
      </c>
      <c r="T4780" t="s">
        <v>36</v>
      </c>
      <c r="U4780" t="s">
        <v>44</v>
      </c>
      <c r="V4780" t="s">
        <v>36</v>
      </c>
      <c r="W4780" t="s">
        <v>49</v>
      </c>
      <c r="X4780">
        <v>99.25</v>
      </c>
      <c r="Y4780">
        <v>665.45</v>
      </c>
      <c r="Z4780">
        <v>0</v>
      </c>
      <c r="AA4780">
        <v>0</v>
      </c>
      <c r="AB4780">
        <v>300.44</v>
      </c>
      <c r="AC4780">
        <v>965.89</v>
      </c>
      <c r="AD4780" t="s">
        <v>50</v>
      </c>
      <c r="AE4780" t="s">
        <v>102</v>
      </c>
      <c r="AF4780" t="s">
        <v>148</v>
      </c>
      <c r="AG4780">
        <v>1</v>
      </c>
      <c r="AH4780" t="s">
        <v>6522</v>
      </c>
      <c r="AI4780" t="str" cm="1">
        <f t="array" ref="AI4780">_xlfn.IFS(C4780&lt;20,"&lt;20",C4780&lt;35,"20-35",C4780&lt;50,"35-50",C4780&gt;=50,"&gt;50")</f>
        <v>&gt;50</v>
      </c>
      <c r="AJ4780" t="str" cm="1">
        <f t="array" ref="AJ4780">_xlfn.IFS(G4780&lt;6,"&lt;6 months",G4780&lt;12,"6-12 months",G4780&lt;18,"12-18 months",G4780&lt;24,"18-24 months",G4780&gt;=24,"&gt;24 months")</f>
        <v>12-18 months</v>
      </c>
    </row>
    <row r="4781" spans="1:36" x14ac:dyDescent="0.3">
      <c r="A4781" t="s">
        <v>4879</v>
      </c>
      <c r="B4781" t="s">
        <v>33</v>
      </c>
      <c r="C4781">
        <v>31</v>
      </c>
      <c r="D4781" t="s">
        <v>34</v>
      </c>
      <c r="E4781" t="s">
        <v>122</v>
      </c>
      <c r="F4781">
        <v>13</v>
      </c>
      <c r="G4781">
        <v>16</v>
      </c>
      <c r="H4781" t="s">
        <v>6520</v>
      </c>
      <c r="I4781" t="s">
        <v>36</v>
      </c>
      <c r="J4781" t="s">
        <v>34</v>
      </c>
      <c r="K4781" t="s">
        <v>36</v>
      </c>
      <c r="L4781" t="s">
        <v>48</v>
      </c>
      <c r="M4781" t="s">
        <v>34</v>
      </c>
      <c r="N4781" t="s">
        <v>36</v>
      </c>
      <c r="O4781" t="s">
        <v>34</v>
      </c>
      <c r="P4781" t="s">
        <v>34</v>
      </c>
      <c r="Q4781" t="s">
        <v>36</v>
      </c>
      <c r="R4781" t="s">
        <v>36</v>
      </c>
      <c r="S4781" t="s">
        <v>36</v>
      </c>
      <c r="T4781" t="s">
        <v>36</v>
      </c>
      <c r="U4781" t="s">
        <v>44</v>
      </c>
      <c r="V4781" t="s">
        <v>36</v>
      </c>
      <c r="W4781" t="s">
        <v>39</v>
      </c>
      <c r="X4781">
        <v>96.1</v>
      </c>
      <c r="Y4781">
        <v>3646.8</v>
      </c>
      <c r="Z4781">
        <v>0</v>
      </c>
      <c r="AA4781">
        <v>0</v>
      </c>
      <c r="AB4781">
        <v>808.08</v>
      </c>
      <c r="AC4781">
        <v>4454.88</v>
      </c>
      <c r="AD4781" t="s">
        <v>40</v>
      </c>
      <c r="AE4781" t="s">
        <v>6521</v>
      </c>
      <c r="AF4781" t="s">
        <v>6521</v>
      </c>
      <c r="AG4781">
        <v>0</v>
      </c>
      <c r="AH4781" t="s">
        <v>6522</v>
      </c>
      <c r="AI4781" t="str" cm="1">
        <f t="array" ref="AI4781">_xlfn.IFS(C4781&lt;20,"&lt;20",C4781&lt;35,"20-35",C4781&lt;50,"35-50",C4781&gt;=50,"&gt;50")</f>
        <v>20-35</v>
      </c>
      <c r="AJ4781" t="str" cm="1">
        <f t="array" ref="AJ4781">_xlfn.IFS(G4781&lt;6,"&lt;6 months",G4781&lt;12,"6-12 months",G4781&lt;18,"12-18 months",G4781&lt;24,"18-24 months",G4781&gt;=24,"&gt;24 months")</f>
        <v>12-18 months</v>
      </c>
    </row>
    <row r="4782" spans="1:36" x14ac:dyDescent="0.3">
      <c r="A4782" t="s">
        <v>4880</v>
      </c>
      <c r="B4782" t="s">
        <v>42</v>
      </c>
      <c r="C4782">
        <v>27</v>
      </c>
      <c r="D4782" t="s">
        <v>34</v>
      </c>
      <c r="E4782" t="s">
        <v>112</v>
      </c>
      <c r="F4782">
        <v>7</v>
      </c>
      <c r="G4782">
        <v>9</v>
      </c>
      <c r="H4782" t="s">
        <v>6520</v>
      </c>
      <c r="I4782" t="s">
        <v>36</v>
      </c>
      <c r="J4782" t="s">
        <v>34</v>
      </c>
      <c r="K4782" t="s">
        <v>36</v>
      </c>
      <c r="L4782" t="s">
        <v>37</v>
      </c>
      <c r="M4782" t="s">
        <v>36</v>
      </c>
      <c r="N4782" t="s">
        <v>36</v>
      </c>
      <c r="O4782" t="s">
        <v>34</v>
      </c>
      <c r="P4782" t="s">
        <v>34</v>
      </c>
      <c r="Q4782" t="s">
        <v>34</v>
      </c>
      <c r="R4782" t="s">
        <v>34</v>
      </c>
      <c r="S4782" t="s">
        <v>34</v>
      </c>
      <c r="T4782" t="s">
        <v>36</v>
      </c>
      <c r="U4782" t="s">
        <v>44</v>
      </c>
      <c r="V4782" t="s">
        <v>36</v>
      </c>
      <c r="W4782" t="s">
        <v>49</v>
      </c>
      <c r="X4782">
        <v>55.3</v>
      </c>
      <c r="Y4782">
        <v>1530.6</v>
      </c>
      <c r="Z4782">
        <v>0</v>
      </c>
      <c r="AA4782">
        <v>0</v>
      </c>
      <c r="AB4782">
        <v>582.29999999999995</v>
      </c>
      <c r="AC4782">
        <v>2112.9</v>
      </c>
      <c r="AD4782" t="s">
        <v>40</v>
      </c>
      <c r="AE4782" t="s">
        <v>6521</v>
      </c>
      <c r="AF4782" t="s">
        <v>6521</v>
      </c>
      <c r="AG4782">
        <v>0</v>
      </c>
      <c r="AH4782" t="s">
        <v>6522</v>
      </c>
      <c r="AI4782" t="str" cm="1">
        <f t="array" ref="AI4782">_xlfn.IFS(C4782&lt;20,"&lt;20",C4782&lt;35,"20-35",C4782&lt;50,"35-50",C4782&gt;=50,"&gt;50")</f>
        <v>20-35</v>
      </c>
      <c r="AJ4782" t="str" cm="1">
        <f t="array" ref="AJ4782">_xlfn.IFS(G4782&lt;6,"&lt;6 months",G4782&lt;12,"6-12 months",G4782&lt;18,"12-18 months",G4782&lt;24,"18-24 months",G4782&gt;=24,"&gt;24 months")</f>
        <v>6-12 months</v>
      </c>
    </row>
    <row r="4783" spans="1:36" x14ac:dyDescent="0.3">
      <c r="A4783" t="s">
        <v>4881</v>
      </c>
      <c r="B4783" t="s">
        <v>42</v>
      </c>
      <c r="C4783">
        <v>36</v>
      </c>
      <c r="D4783" t="s">
        <v>36</v>
      </c>
      <c r="E4783" t="s">
        <v>85</v>
      </c>
      <c r="F4783">
        <v>3</v>
      </c>
      <c r="G4783">
        <v>13</v>
      </c>
      <c r="H4783" t="s">
        <v>108</v>
      </c>
      <c r="I4783" t="s">
        <v>34</v>
      </c>
      <c r="J4783" t="s">
        <v>34</v>
      </c>
      <c r="K4783" t="s">
        <v>36</v>
      </c>
      <c r="L4783" t="s">
        <v>70</v>
      </c>
      <c r="M4783" t="s">
        <v>36</v>
      </c>
      <c r="N4783" t="s">
        <v>36</v>
      </c>
      <c r="O4783" t="s">
        <v>36</v>
      </c>
      <c r="P4783" t="s">
        <v>36</v>
      </c>
      <c r="Q4783" t="s">
        <v>34</v>
      </c>
      <c r="R4783" t="s">
        <v>36</v>
      </c>
      <c r="S4783" t="s">
        <v>36</v>
      </c>
      <c r="T4783" t="s">
        <v>36</v>
      </c>
      <c r="U4783" t="s">
        <v>65</v>
      </c>
      <c r="V4783" t="s">
        <v>36</v>
      </c>
      <c r="W4783" t="s">
        <v>39</v>
      </c>
      <c r="X4783">
        <v>52.5</v>
      </c>
      <c r="Y4783">
        <v>1208.1500000000001</v>
      </c>
      <c r="Z4783">
        <v>0</v>
      </c>
      <c r="AA4783">
        <v>0</v>
      </c>
      <c r="AB4783">
        <v>0</v>
      </c>
      <c r="AC4783">
        <v>1208.1500000000001</v>
      </c>
      <c r="AD4783" t="s">
        <v>40</v>
      </c>
      <c r="AE4783" t="s">
        <v>6521</v>
      </c>
      <c r="AF4783" t="s">
        <v>6521</v>
      </c>
      <c r="AG4783">
        <v>0</v>
      </c>
      <c r="AH4783" t="s">
        <v>6522</v>
      </c>
      <c r="AI4783" t="str" cm="1">
        <f t="array" ref="AI4783">_xlfn.IFS(C4783&lt;20,"&lt;20",C4783&lt;35,"20-35",C4783&lt;50,"35-50",C4783&gt;=50,"&gt;50")</f>
        <v>35-50</v>
      </c>
      <c r="AJ4783" t="str" cm="1">
        <f t="array" ref="AJ4783">_xlfn.IFS(G4783&lt;6,"&lt;6 months",G4783&lt;12,"6-12 months",G4783&lt;18,"12-18 months",G4783&lt;24,"18-24 months",G4783&gt;=24,"&gt;24 months")</f>
        <v>12-18 months</v>
      </c>
    </row>
    <row r="4784" spans="1:36" x14ac:dyDescent="0.3">
      <c r="A4784" t="s">
        <v>4882</v>
      </c>
      <c r="B4784" t="s">
        <v>33</v>
      </c>
      <c r="C4784">
        <v>55</v>
      </c>
      <c r="D4784" t="s">
        <v>36</v>
      </c>
      <c r="E4784" t="s">
        <v>80</v>
      </c>
      <c r="F4784">
        <v>15</v>
      </c>
      <c r="G4784">
        <v>24</v>
      </c>
      <c r="H4784" t="s">
        <v>6520</v>
      </c>
      <c r="I4784" t="s">
        <v>36</v>
      </c>
      <c r="J4784" t="s">
        <v>34</v>
      </c>
      <c r="K4784" t="s">
        <v>36</v>
      </c>
      <c r="L4784" t="s">
        <v>48</v>
      </c>
      <c r="M4784" t="s">
        <v>34</v>
      </c>
      <c r="N4784" t="s">
        <v>36</v>
      </c>
      <c r="O4784" t="s">
        <v>36</v>
      </c>
      <c r="P4784" t="s">
        <v>34</v>
      </c>
      <c r="Q4784" t="s">
        <v>34</v>
      </c>
      <c r="R4784" t="s">
        <v>34</v>
      </c>
      <c r="S4784" t="s">
        <v>34</v>
      </c>
      <c r="T4784" t="s">
        <v>34</v>
      </c>
      <c r="U4784" t="s">
        <v>38</v>
      </c>
      <c r="V4784" t="s">
        <v>34</v>
      </c>
      <c r="W4784" t="s">
        <v>39</v>
      </c>
      <c r="X4784">
        <v>79.599999999999994</v>
      </c>
      <c r="Y4784">
        <v>5461.45</v>
      </c>
      <c r="Z4784">
        <v>3.26</v>
      </c>
      <c r="AA4784">
        <v>10</v>
      </c>
      <c r="AB4784">
        <v>1260.04</v>
      </c>
      <c r="AC4784">
        <v>6728.23</v>
      </c>
      <c r="AD4784" t="s">
        <v>40</v>
      </c>
      <c r="AE4784" t="s">
        <v>6521</v>
      </c>
      <c r="AF4784" t="s">
        <v>6521</v>
      </c>
      <c r="AG4784">
        <v>0</v>
      </c>
      <c r="AH4784" t="s">
        <v>6522</v>
      </c>
      <c r="AI4784" t="str" cm="1">
        <f t="array" ref="AI4784">_xlfn.IFS(C4784&lt;20,"&lt;20",C4784&lt;35,"20-35",C4784&lt;50,"35-50",C4784&gt;=50,"&gt;50")</f>
        <v>&gt;50</v>
      </c>
      <c r="AJ4784" t="str" cm="1">
        <f t="array" ref="AJ4784">_xlfn.IFS(G4784&lt;6,"&lt;6 months",G4784&lt;12,"6-12 months",G4784&lt;18,"12-18 months",G4784&lt;24,"18-24 months",G4784&gt;=24,"&gt;24 months")</f>
        <v>&gt;24 months</v>
      </c>
    </row>
    <row r="4785" spans="1:36" x14ac:dyDescent="0.3">
      <c r="A4785" t="s">
        <v>4883</v>
      </c>
      <c r="B4785" t="s">
        <v>42</v>
      </c>
      <c r="C4785">
        <v>25</v>
      </c>
      <c r="D4785" t="s">
        <v>36</v>
      </c>
      <c r="E4785" t="s">
        <v>101</v>
      </c>
      <c r="F4785">
        <v>7</v>
      </c>
      <c r="G4785">
        <v>20</v>
      </c>
      <c r="H4785" t="s">
        <v>6520</v>
      </c>
      <c r="I4785" t="s">
        <v>36</v>
      </c>
      <c r="J4785" t="s">
        <v>34</v>
      </c>
      <c r="K4785" t="s">
        <v>34</v>
      </c>
      <c r="L4785" t="s">
        <v>6520</v>
      </c>
      <c r="M4785" t="s">
        <v>6520</v>
      </c>
      <c r="N4785" t="s">
        <v>6520</v>
      </c>
      <c r="O4785" t="s">
        <v>34</v>
      </c>
      <c r="P4785" t="s">
        <v>34</v>
      </c>
      <c r="Q4785" t="s">
        <v>34</v>
      </c>
      <c r="R4785" t="s">
        <v>34</v>
      </c>
      <c r="S4785" t="s">
        <v>34</v>
      </c>
      <c r="T4785" t="s">
        <v>34</v>
      </c>
      <c r="U4785" t="s">
        <v>38</v>
      </c>
      <c r="V4785" t="s">
        <v>34</v>
      </c>
      <c r="W4785" t="s">
        <v>39</v>
      </c>
      <c r="X4785">
        <v>20.45</v>
      </c>
      <c r="Y4785">
        <v>34.799999999999997</v>
      </c>
      <c r="Z4785">
        <v>0</v>
      </c>
      <c r="AA4785">
        <v>0</v>
      </c>
      <c r="AB4785">
        <v>92</v>
      </c>
      <c r="AC4785">
        <v>126.8</v>
      </c>
      <c r="AD4785" t="s">
        <v>83</v>
      </c>
      <c r="AE4785" t="s">
        <v>6521</v>
      </c>
      <c r="AF4785" t="s">
        <v>6521</v>
      </c>
      <c r="AG4785">
        <v>0</v>
      </c>
      <c r="AH4785" t="s">
        <v>6525</v>
      </c>
      <c r="AI4785" t="str" cm="1">
        <f t="array" ref="AI4785">_xlfn.IFS(C4785&lt;20,"&lt;20",C4785&lt;35,"20-35",C4785&lt;50,"35-50",C4785&gt;=50,"&gt;50")</f>
        <v>20-35</v>
      </c>
      <c r="AJ4785" t="str" cm="1">
        <f t="array" ref="AJ4785">_xlfn.IFS(G4785&lt;6,"&lt;6 months",G4785&lt;12,"6-12 months",G4785&lt;18,"12-18 months",G4785&lt;24,"18-24 months",G4785&gt;=24,"&gt;24 months")</f>
        <v>18-24 months</v>
      </c>
    </row>
    <row r="4786" spans="1:36" x14ac:dyDescent="0.3">
      <c r="A4786" t="s">
        <v>4884</v>
      </c>
      <c r="B4786" t="s">
        <v>42</v>
      </c>
      <c r="C4786">
        <v>54</v>
      </c>
      <c r="D4786" t="s">
        <v>34</v>
      </c>
      <c r="E4786" t="s">
        <v>112</v>
      </c>
      <c r="F4786">
        <v>3</v>
      </c>
      <c r="G4786">
        <v>17</v>
      </c>
      <c r="H4786" t="s">
        <v>64</v>
      </c>
      <c r="I4786" t="s">
        <v>36</v>
      </c>
      <c r="J4786" t="s">
        <v>36</v>
      </c>
      <c r="K4786" t="s">
        <v>36</v>
      </c>
      <c r="L4786" t="s">
        <v>70</v>
      </c>
      <c r="M4786" t="s">
        <v>34</v>
      </c>
      <c r="N4786" t="s">
        <v>36</v>
      </c>
      <c r="O4786" t="s">
        <v>36</v>
      </c>
      <c r="P4786" t="s">
        <v>36</v>
      </c>
      <c r="Q4786" t="s">
        <v>36</v>
      </c>
      <c r="R4786" t="s">
        <v>34</v>
      </c>
      <c r="S4786" t="s">
        <v>34</v>
      </c>
      <c r="T4786" t="s">
        <v>34</v>
      </c>
      <c r="U4786" t="s">
        <v>65</v>
      </c>
      <c r="V4786" t="s">
        <v>34</v>
      </c>
      <c r="W4786" t="s">
        <v>39</v>
      </c>
      <c r="X4786">
        <v>76.099999999999994</v>
      </c>
      <c r="Y4786">
        <v>5264.25</v>
      </c>
      <c r="Z4786">
        <v>0</v>
      </c>
      <c r="AA4786">
        <v>110</v>
      </c>
      <c r="AB4786">
        <v>2335.9</v>
      </c>
      <c r="AC4786">
        <v>7710.15</v>
      </c>
      <c r="AD4786" t="s">
        <v>40</v>
      </c>
      <c r="AE4786" t="s">
        <v>6521</v>
      </c>
      <c r="AF4786" t="s">
        <v>6521</v>
      </c>
      <c r="AG4786">
        <v>0</v>
      </c>
      <c r="AH4786" t="s">
        <v>6522</v>
      </c>
      <c r="AI4786" t="str" cm="1">
        <f t="array" ref="AI4786">_xlfn.IFS(C4786&lt;20,"&lt;20",C4786&lt;35,"20-35",C4786&lt;50,"35-50",C4786&gt;=50,"&gt;50")</f>
        <v>&gt;50</v>
      </c>
      <c r="AJ4786" t="str" cm="1">
        <f t="array" ref="AJ4786">_xlfn.IFS(G4786&lt;6,"&lt;6 months",G4786&lt;12,"6-12 months",G4786&lt;18,"12-18 months",G4786&lt;24,"18-24 months",G4786&gt;=24,"&gt;24 months")</f>
        <v>12-18 months</v>
      </c>
    </row>
    <row r="4787" spans="1:36" x14ac:dyDescent="0.3">
      <c r="A4787" t="s">
        <v>4885</v>
      </c>
      <c r="B4787" t="s">
        <v>42</v>
      </c>
      <c r="C4787">
        <v>29</v>
      </c>
      <c r="D4787" t="s">
        <v>34</v>
      </c>
      <c r="E4787" t="s">
        <v>43</v>
      </c>
      <c r="F4787">
        <v>0</v>
      </c>
      <c r="G4787">
        <v>8</v>
      </c>
      <c r="H4787" t="s">
        <v>68</v>
      </c>
      <c r="I4787" t="s">
        <v>36</v>
      </c>
      <c r="J4787" t="s">
        <v>36</v>
      </c>
      <c r="K4787" t="s">
        <v>36</v>
      </c>
      <c r="L4787" t="s">
        <v>70</v>
      </c>
      <c r="M4787" t="s">
        <v>34</v>
      </c>
      <c r="N4787" t="s">
        <v>34</v>
      </c>
      <c r="O4787" t="s">
        <v>36</v>
      </c>
      <c r="P4787" t="s">
        <v>36</v>
      </c>
      <c r="Q4787" t="s">
        <v>34</v>
      </c>
      <c r="R4787" t="s">
        <v>34</v>
      </c>
      <c r="S4787" t="s">
        <v>34</v>
      </c>
      <c r="T4787" t="s">
        <v>36</v>
      </c>
      <c r="U4787" t="s">
        <v>38</v>
      </c>
      <c r="V4787" t="s">
        <v>34</v>
      </c>
      <c r="W4787" t="s">
        <v>49</v>
      </c>
      <c r="X4787">
        <v>58.35</v>
      </c>
      <c r="Y4787">
        <v>3756.45</v>
      </c>
      <c r="Z4787">
        <v>0</v>
      </c>
      <c r="AA4787">
        <v>0</v>
      </c>
      <c r="AB4787">
        <v>2577.92</v>
      </c>
      <c r="AC4787">
        <v>6334.37</v>
      </c>
      <c r="AD4787" t="s">
        <v>40</v>
      </c>
      <c r="AE4787" t="s">
        <v>6521</v>
      </c>
      <c r="AF4787" t="s">
        <v>6521</v>
      </c>
      <c r="AG4787">
        <v>0</v>
      </c>
      <c r="AH4787" t="s">
        <v>6522</v>
      </c>
      <c r="AI4787" t="str" cm="1">
        <f t="array" ref="AI4787">_xlfn.IFS(C4787&lt;20,"&lt;20",C4787&lt;35,"20-35",C4787&lt;50,"35-50",C4787&gt;=50,"&gt;50")</f>
        <v>20-35</v>
      </c>
      <c r="AJ4787" t="str" cm="1">
        <f t="array" ref="AJ4787">_xlfn.IFS(G4787&lt;6,"&lt;6 months",G4787&lt;12,"6-12 months",G4787&lt;18,"12-18 months",G4787&lt;24,"18-24 months",G4787&gt;=24,"&gt;24 months")</f>
        <v>6-12 months</v>
      </c>
    </row>
    <row r="4788" spans="1:36" x14ac:dyDescent="0.3">
      <c r="A4788" t="s">
        <v>4886</v>
      </c>
      <c r="B4788" t="s">
        <v>33</v>
      </c>
      <c r="C4788">
        <v>23</v>
      </c>
      <c r="D4788" t="s">
        <v>36</v>
      </c>
      <c r="E4788" t="s">
        <v>162</v>
      </c>
      <c r="F4788">
        <v>11</v>
      </c>
      <c r="G4788">
        <v>1</v>
      </c>
      <c r="H4788" t="s">
        <v>6520</v>
      </c>
      <c r="I4788" t="s">
        <v>36</v>
      </c>
      <c r="J4788" t="s">
        <v>34</v>
      </c>
      <c r="K4788" t="s">
        <v>36</v>
      </c>
      <c r="L4788" t="s">
        <v>70</v>
      </c>
      <c r="M4788" t="s">
        <v>36</v>
      </c>
      <c r="N4788" t="s">
        <v>34</v>
      </c>
      <c r="O4788" t="s">
        <v>36</v>
      </c>
      <c r="P4788" t="s">
        <v>34</v>
      </c>
      <c r="Q4788" t="s">
        <v>34</v>
      </c>
      <c r="R4788" t="s">
        <v>36</v>
      </c>
      <c r="S4788" t="s">
        <v>36</v>
      </c>
      <c r="T4788" t="s">
        <v>36</v>
      </c>
      <c r="U4788" t="s">
        <v>44</v>
      </c>
      <c r="V4788" t="s">
        <v>34</v>
      </c>
      <c r="W4788" t="s">
        <v>49</v>
      </c>
      <c r="X4788">
        <v>67.45</v>
      </c>
      <c r="Y4788">
        <v>2731</v>
      </c>
      <c r="Z4788">
        <v>0</v>
      </c>
      <c r="AA4788">
        <v>0</v>
      </c>
      <c r="AB4788">
        <v>1562</v>
      </c>
      <c r="AC4788">
        <v>4293</v>
      </c>
      <c r="AD4788" t="s">
        <v>40</v>
      </c>
      <c r="AE4788" t="s">
        <v>6521</v>
      </c>
      <c r="AF4788" t="s">
        <v>6521</v>
      </c>
      <c r="AG4788">
        <v>0</v>
      </c>
      <c r="AH4788" t="s">
        <v>6522</v>
      </c>
      <c r="AI4788" t="str" cm="1">
        <f t="array" ref="AI4788">_xlfn.IFS(C4788&lt;20,"&lt;20",C4788&lt;35,"20-35",C4788&lt;50,"35-50",C4788&gt;=50,"&gt;50")</f>
        <v>20-35</v>
      </c>
      <c r="AJ4788" t="str" cm="1">
        <f t="array" ref="AJ4788">_xlfn.IFS(G4788&lt;6,"&lt;6 months",G4788&lt;12,"6-12 months",G4788&lt;18,"12-18 months",G4788&lt;24,"18-24 months",G4788&gt;=24,"&gt;24 months")</f>
        <v>&lt;6 months</v>
      </c>
    </row>
    <row r="4789" spans="1:36" x14ac:dyDescent="0.3">
      <c r="A4789" t="s">
        <v>4887</v>
      </c>
      <c r="B4789" t="s">
        <v>42</v>
      </c>
      <c r="C4789">
        <v>43</v>
      </c>
      <c r="D4789" t="s">
        <v>34</v>
      </c>
      <c r="E4789" t="s">
        <v>101</v>
      </c>
      <c r="F4789">
        <v>7</v>
      </c>
      <c r="G4789">
        <v>26</v>
      </c>
      <c r="H4789" t="s">
        <v>6520</v>
      </c>
      <c r="I4789" t="s">
        <v>36</v>
      </c>
      <c r="J4789" t="s">
        <v>34</v>
      </c>
      <c r="K4789" t="s">
        <v>36</v>
      </c>
      <c r="L4789" t="s">
        <v>48</v>
      </c>
      <c r="M4789" t="s">
        <v>34</v>
      </c>
      <c r="N4789" t="s">
        <v>36</v>
      </c>
      <c r="O4789" t="s">
        <v>34</v>
      </c>
      <c r="P4789" t="s">
        <v>34</v>
      </c>
      <c r="Q4789" t="s">
        <v>36</v>
      </c>
      <c r="R4789" t="s">
        <v>36</v>
      </c>
      <c r="S4789" t="s">
        <v>36</v>
      </c>
      <c r="T4789" t="s">
        <v>36</v>
      </c>
      <c r="U4789" t="s">
        <v>38</v>
      </c>
      <c r="V4789" t="s">
        <v>36</v>
      </c>
      <c r="W4789" t="s">
        <v>49</v>
      </c>
      <c r="X4789">
        <v>97</v>
      </c>
      <c r="Y4789">
        <v>3021.3</v>
      </c>
      <c r="Z4789">
        <v>0</v>
      </c>
      <c r="AA4789">
        <v>0</v>
      </c>
      <c r="AB4789">
        <v>365.1</v>
      </c>
      <c r="AC4789">
        <v>3386.4</v>
      </c>
      <c r="AD4789" t="s">
        <v>40</v>
      </c>
      <c r="AE4789" t="s">
        <v>6521</v>
      </c>
      <c r="AF4789" t="s">
        <v>6521</v>
      </c>
      <c r="AG4789">
        <v>0</v>
      </c>
      <c r="AH4789" t="s">
        <v>6522</v>
      </c>
      <c r="AI4789" t="str" cm="1">
        <f t="array" ref="AI4789">_xlfn.IFS(C4789&lt;20,"&lt;20",C4789&lt;35,"20-35",C4789&lt;50,"35-50",C4789&gt;=50,"&gt;50")</f>
        <v>35-50</v>
      </c>
      <c r="AJ4789" t="str" cm="1">
        <f t="array" ref="AJ4789">_xlfn.IFS(G4789&lt;6,"&lt;6 months",G4789&lt;12,"6-12 months",G4789&lt;18,"12-18 months",G4789&lt;24,"18-24 months",G4789&gt;=24,"&gt;24 months")</f>
        <v>&gt;24 months</v>
      </c>
    </row>
    <row r="4790" spans="1:36" x14ac:dyDescent="0.3">
      <c r="A4790" t="s">
        <v>4888</v>
      </c>
      <c r="B4790" t="s">
        <v>42</v>
      </c>
      <c r="C4790">
        <v>19</v>
      </c>
      <c r="D4790" t="s">
        <v>34</v>
      </c>
      <c r="E4790" t="s">
        <v>112</v>
      </c>
      <c r="F4790">
        <v>15</v>
      </c>
      <c r="G4790">
        <v>5</v>
      </c>
      <c r="H4790" t="s">
        <v>6520</v>
      </c>
      <c r="I4790" t="s">
        <v>36</v>
      </c>
      <c r="J4790" t="s">
        <v>34</v>
      </c>
      <c r="K4790" t="s">
        <v>36</v>
      </c>
      <c r="L4790" t="s">
        <v>37</v>
      </c>
      <c r="M4790" t="s">
        <v>34</v>
      </c>
      <c r="N4790" t="s">
        <v>34</v>
      </c>
      <c r="O4790" t="s">
        <v>36</v>
      </c>
      <c r="P4790" t="s">
        <v>34</v>
      </c>
      <c r="Q4790" t="s">
        <v>34</v>
      </c>
      <c r="R4790" t="s">
        <v>34</v>
      </c>
      <c r="S4790" t="s">
        <v>36</v>
      </c>
      <c r="T4790" t="s">
        <v>36</v>
      </c>
      <c r="U4790" t="s">
        <v>44</v>
      </c>
      <c r="V4790" t="s">
        <v>34</v>
      </c>
      <c r="W4790" t="s">
        <v>49</v>
      </c>
      <c r="X4790">
        <v>48.95</v>
      </c>
      <c r="Y4790">
        <v>48.95</v>
      </c>
      <c r="Z4790">
        <v>0</v>
      </c>
      <c r="AA4790">
        <v>0</v>
      </c>
      <c r="AB4790">
        <v>34.4</v>
      </c>
      <c r="AC4790">
        <v>83.35</v>
      </c>
      <c r="AD4790" t="s">
        <v>50</v>
      </c>
      <c r="AE4790" t="s">
        <v>51</v>
      </c>
      <c r="AF4790" t="s">
        <v>153</v>
      </c>
      <c r="AG4790">
        <v>1</v>
      </c>
      <c r="AH4790" t="s">
        <v>6525</v>
      </c>
      <c r="AI4790" t="str" cm="1">
        <f t="array" ref="AI4790">_xlfn.IFS(C4790&lt;20,"&lt;20",C4790&lt;35,"20-35",C4790&lt;50,"35-50",C4790&gt;=50,"&gt;50")</f>
        <v>&lt;20</v>
      </c>
      <c r="AJ4790" t="str" cm="1">
        <f t="array" ref="AJ4790">_xlfn.IFS(G4790&lt;6,"&lt;6 months",G4790&lt;12,"6-12 months",G4790&lt;18,"12-18 months",G4790&lt;24,"18-24 months",G4790&gt;=24,"&gt;24 months")</f>
        <v>&lt;6 months</v>
      </c>
    </row>
    <row r="4791" spans="1:36" x14ac:dyDescent="0.3">
      <c r="A4791" t="s">
        <v>4889</v>
      </c>
      <c r="B4791" t="s">
        <v>33</v>
      </c>
      <c r="C4791">
        <v>70</v>
      </c>
      <c r="D4791" t="s">
        <v>36</v>
      </c>
      <c r="E4791" t="s">
        <v>80</v>
      </c>
      <c r="F4791">
        <v>5</v>
      </c>
      <c r="G4791">
        <v>4</v>
      </c>
      <c r="H4791" t="s">
        <v>55</v>
      </c>
      <c r="I4791" t="s">
        <v>36</v>
      </c>
      <c r="J4791" t="s">
        <v>34</v>
      </c>
      <c r="K4791" t="s">
        <v>36</v>
      </c>
      <c r="L4791" t="s">
        <v>48</v>
      </c>
      <c r="M4791" t="s">
        <v>34</v>
      </c>
      <c r="N4791" t="s">
        <v>34</v>
      </c>
      <c r="O4791" t="s">
        <v>34</v>
      </c>
      <c r="P4791" t="s">
        <v>34</v>
      </c>
      <c r="Q4791" t="s">
        <v>34</v>
      </c>
      <c r="R4791" t="s">
        <v>36</v>
      </c>
      <c r="S4791" t="s">
        <v>34</v>
      </c>
      <c r="T4791" t="s">
        <v>36</v>
      </c>
      <c r="U4791" t="s">
        <v>44</v>
      </c>
      <c r="V4791" t="s">
        <v>34</v>
      </c>
      <c r="W4791" t="s">
        <v>49</v>
      </c>
      <c r="X4791">
        <v>78.55</v>
      </c>
      <c r="Y4791">
        <v>1422.65</v>
      </c>
      <c r="Z4791">
        <v>0</v>
      </c>
      <c r="AA4791">
        <v>0</v>
      </c>
      <c r="AB4791">
        <v>89.64</v>
      </c>
      <c r="AC4791">
        <v>1512.29</v>
      </c>
      <c r="AD4791" t="s">
        <v>50</v>
      </c>
      <c r="AE4791" t="s">
        <v>102</v>
      </c>
      <c r="AF4791" t="s">
        <v>148</v>
      </c>
      <c r="AG4791">
        <v>1</v>
      </c>
      <c r="AH4791" t="s">
        <v>6522</v>
      </c>
      <c r="AI4791" t="str" cm="1">
        <f t="array" ref="AI4791">_xlfn.IFS(C4791&lt;20,"&lt;20",C4791&lt;35,"20-35",C4791&lt;50,"35-50",C4791&gt;=50,"&gt;50")</f>
        <v>&gt;50</v>
      </c>
      <c r="AJ4791" t="str" cm="1">
        <f t="array" ref="AJ4791">_xlfn.IFS(G4791&lt;6,"&lt;6 months",G4791&lt;12,"6-12 months",G4791&lt;18,"12-18 months",G4791&lt;24,"18-24 months",G4791&gt;=24,"&gt;24 months")</f>
        <v>&lt;6 months</v>
      </c>
    </row>
    <row r="4792" spans="1:36" x14ac:dyDescent="0.3">
      <c r="A4792" t="s">
        <v>4890</v>
      </c>
      <c r="B4792" t="s">
        <v>33</v>
      </c>
      <c r="C4792">
        <v>24</v>
      </c>
      <c r="D4792" t="s">
        <v>36</v>
      </c>
      <c r="E4792" t="s">
        <v>101</v>
      </c>
      <c r="F4792">
        <v>2</v>
      </c>
      <c r="G4792">
        <v>3</v>
      </c>
      <c r="H4792" t="s">
        <v>47</v>
      </c>
      <c r="I4792" t="s">
        <v>36</v>
      </c>
      <c r="J4792" t="s">
        <v>34</v>
      </c>
      <c r="K4792" t="s">
        <v>36</v>
      </c>
      <c r="L4792" t="s">
        <v>48</v>
      </c>
      <c r="M4792" t="s">
        <v>34</v>
      </c>
      <c r="N4792" t="s">
        <v>34</v>
      </c>
      <c r="O4792" t="s">
        <v>34</v>
      </c>
      <c r="P4792" t="s">
        <v>36</v>
      </c>
      <c r="Q4792" t="s">
        <v>36</v>
      </c>
      <c r="R4792" t="s">
        <v>34</v>
      </c>
      <c r="S4792" t="s">
        <v>34</v>
      </c>
      <c r="T4792" t="s">
        <v>36</v>
      </c>
      <c r="U4792" t="s">
        <v>44</v>
      </c>
      <c r="V4792" t="s">
        <v>36</v>
      </c>
      <c r="W4792" t="s">
        <v>49</v>
      </c>
      <c r="X4792">
        <v>84.8</v>
      </c>
      <c r="Y4792">
        <v>84.8</v>
      </c>
      <c r="Z4792">
        <v>0</v>
      </c>
      <c r="AA4792">
        <v>0</v>
      </c>
      <c r="AB4792">
        <v>37.83</v>
      </c>
      <c r="AC4792">
        <v>122.63</v>
      </c>
      <c r="AD4792" t="s">
        <v>50</v>
      </c>
      <c r="AE4792" t="s">
        <v>56</v>
      </c>
      <c r="AF4792" t="s">
        <v>60</v>
      </c>
      <c r="AG4792">
        <v>1</v>
      </c>
      <c r="AH4792" t="s">
        <v>6522</v>
      </c>
      <c r="AI4792" t="str" cm="1">
        <f t="array" ref="AI4792">_xlfn.IFS(C4792&lt;20,"&lt;20",C4792&lt;35,"20-35",C4792&lt;50,"35-50",C4792&gt;=50,"&gt;50")</f>
        <v>20-35</v>
      </c>
      <c r="AJ4792" t="str" cm="1">
        <f t="array" ref="AJ4792">_xlfn.IFS(G4792&lt;6,"&lt;6 months",G4792&lt;12,"6-12 months",G4792&lt;18,"12-18 months",G4792&lt;24,"18-24 months",G4792&gt;=24,"&gt;24 months")</f>
        <v>&lt;6 months</v>
      </c>
    </row>
    <row r="4793" spans="1:36" x14ac:dyDescent="0.3">
      <c r="A4793" t="s">
        <v>4891</v>
      </c>
      <c r="B4793" t="s">
        <v>42</v>
      </c>
      <c r="C4793">
        <v>56</v>
      </c>
      <c r="D4793" t="s">
        <v>34</v>
      </c>
      <c r="E4793" t="s">
        <v>122</v>
      </c>
      <c r="F4793">
        <v>2</v>
      </c>
      <c r="G4793">
        <v>3</v>
      </c>
      <c r="H4793" t="s">
        <v>6520</v>
      </c>
      <c r="I4793" t="s">
        <v>36</v>
      </c>
      <c r="J4793" t="s">
        <v>34</v>
      </c>
      <c r="K4793" t="s">
        <v>34</v>
      </c>
      <c r="L4793" t="s">
        <v>6520</v>
      </c>
      <c r="M4793" t="s">
        <v>6520</v>
      </c>
      <c r="N4793" t="s">
        <v>6520</v>
      </c>
      <c r="O4793" t="s">
        <v>34</v>
      </c>
      <c r="P4793" t="s">
        <v>34</v>
      </c>
      <c r="Q4793" t="s">
        <v>34</v>
      </c>
      <c r="R4793" t="s">
        <v>34</v>
      </c>
      <c r="S4793" t="s">
        <v>34</v>
      </c>
      <c r="T4793" t="s">
        <v>34</v>
      </c>
      <c r="U4793" t="s">
        <v>44</v>
      </c>
      <c r="V4793" t="s">
        <v>34</v>
      </c>
      <c r="W4793" t="s">
        <v>49</v>
      </c>
      <c r="X4793">
        <v>19.399999999999999</v>
      </c>
      <c r="Y4793">
        <v>641.15</v>
      </c>
      <c r="Z4793">
        <v>0</v>
      </c>
      <c r="AA4793">
        <v>0</v>
      </c>
      <c r="AB4793">
        <v>395.2</v>
      </c>
      <c r="AC4793">
        <v>1036.3499999999999</v>
      </c>
      <c r="AD4793" t="s">
        <v>40</v>
      </c>
      <c r="AE4793" t="s">
        <v>6521</v>
      </c>
      <c r="AF4793" t="s">
        <v>6521</v>
      </c>
      <c r="AG4793">
        <v>0</v>
      </c>
      <c r="AH4793" t="s">
        <v>6523</v>
      </c>
      <c r="AI4793" t="str" cm="1">
        <f t="array" ref="AI4793">_xlfn.IFS(C4793&lt;20,"&lt;20",C4793&lt;35,"20-35",C4793&lt;50,"35-50",C4793&gt;=50,"&gt;50")</f>
        <v>&gt;50</v>
      </c>
      <c r="AJ4793" t="str" cm="1">
        <f t="array" ref="AJ4793">_xlfn.IFS(G4793&lt;6,"&lt;6 months",G4793&lt;12,"6-12 months",G4793&lt;18,"12-18 months",G4793&lt;24,"18-24 months",G4793&gt;=24,"&gt;24 months")</f>
        <v>&lt;6 months</v>
      </c>
    </row>
    <row r="4794" spans="1:36" x14ac:dyDescent="0.3">
      <c r="A4794" t="s">
        <v>4892</v>
      </c>
      <c r="B4794" t="s">
        <v>42</v>
      </c>
      <c r="C4794">
        <v>62</v>
      </c>
      <c r="D4794" t="s">
        <v>36</v>
      </c>
      <c r="E4794" t="s">
        <v>67</v>
      </c>
      <c r="F4794">
        <v>5</v>
      </c>
      <c r="G4794">
        <v>20</v>
      </c>
      <c r="H4794" t="s">
        <v>6520</v>
      </c>
      <c r="I4794" t="s">
        <v>36</v>
      </c>
      <c r="J4794" t="s">
        <v>36</v>
      </c>
      <c r="K4794" t="s">
        <v>36</v>
      </c>
      <c r="L4794" t="s">
        <v>37</v>
      </c>
      <c r="M4794" t="s">
        <v>36</v>
      </c>
      <c r="N4794" t="s">
        <v>36</v>
      </c>
      <c r="O4794" t="s">
        <v>36</v>
      </c>
      <c r="P4794" t="s">
        <v>36</v>
      </c>
      <c r="Q4794" t="s">
        <v>36</v>
      </c>
      <c r="R4794" t="s">
        <v>36</v>
      </c>
      <c r="S4794" t="s">
        <v>36</v>
      </c>
      <c r="T4794" t="s">
        <v>36</v>
      </c>
      <c r="U4794" t="s">
        <v>65</v>
      </c>
      <c r="V4794" t="s">
        <v>34</v>
      </c>
      <c r="W4794" t="s">
        <v>39</v>
      </c>
      <c r="X4794">
        <v>85.75</v>
      </c>
      <c r="Y4794">
        <v>6223.8</v>
      </c>
      <c r="Z4794">
        <v>4.5999999999999996</v>
      </c>
      <c r="AA4794">
        <v>0</v>
      </c>
      <c r="AB4794">
        <v>2178.2800000000002</v>
      </c>
      <c r="AC4794">
        <v>8397.48</v>
      </c>
      <c r="AD4794" t="s">
        <v>40</v>
      </c>
      <c r="AE4794" t="s">
        <v>6521</v>
      </c>
      <c r="AF4794" t="s">
        <v>6521</v>
      </c>
      <c r="AG4794">
        <v>0</v>
      </c>
      <c r="AH4794" t="s">
        <v>6522</v>
      </c>
      <c r="AI4794" t="str" cm="1">
        <f t="array" ref="AI4794">_xlfn.IFS(C4794&lt;20,"&lt;20",C4794&lt;35,"20-35",C4794&lt;50,"35-50",C4794&gt;=50,"&gt;50")</f>
        <v>&gt;50</v>
      </c>
      <c r="AJ4794" t="str" cm="1">
        <f t="array" ref="AJ4794">_xlfn.IFS(G4794&lt;6,"&lt;6 months",G4794&lt;12,"6-12 months",G4794&lt;18,"12-18 months",G4794&lt;24,"18-24 months",G4794&gt;=24,"&gt;24 months")</f>
        <v>18-24 months</v>
      </c>
    </row>
    <row r="4795" spans="1:36" x14ac:dyDescent="0.3">
      <c r="A4795" t="s">
        <v>4893</v>
      </c>
      <c r="B4795" t="s">
        <v>42</v>
      </c>
      <c r="C4795">
        <v>57</v>
      </c>
      <c r="D4795" t="s">
        <v>34</v>
      </c>
      <c r="E4795" t="s">
        <v>43</v>
      </c>
      <c r="F4795">
        <v>8</v>
      </c>
      <c r="G4795">
        <v>20</v>
      </c>
      <c r="H4795" t="s">
        <v>47</v>
      </c>
      <c r="I4795" t="s">
        <v>36</v>
      </c>
      <c r="J4795" t="s">
        <v>34</v>
      </c>
      <c r="K4795" t="s">
        <v>36</v>
      </c>
      <c r="L4795" t="s">
        <v>37</v>
      </c>
      <c r="M4795" t="s">
        <v>36</v>
      </c>
      <c r="N4795" t="s">
        <v>34</v>
      </c>
      <c r="O4795" t="s">
        <v>34</v>
      </c>
      <c r="P4795" t="s">
        <v>34</v>
      </c>
      <c r="Q4795" t="s">
        <v>34</v>
      </c>
      <c r="R4795" t="s">
        <v>34</v>
      </c>
      <c r="S4795" t="s">
        <v>34</v>
      </c>
      <c r="T4795" t="s">
        <v>36</v>
      </c>
      <c r="U4795" t="s">
        <v>44</v>
      </c>
      <c r="V4795" t="s">
        <v>36</v>
      </c>
      <c r="W4795" t="s">
        <v>39</v>
      </c>
      <c r="X4795">
        <v>50.7</v>
      </c>
      <c r="Y4795">
        <v>50.7</v>
      </c>
      <c r="Z4795">
        <v>0</v>
      </c>
      <c r="AA4795">
        <v>0</v>
      </c>
      <c r="AB4795">
        <v>38.049999999999997</v>
      </c>
      <c r="AC4795">
        <v>88.75</v>
      </c>
      <c r="AD4795" t="s">
        <v>83</v>
      </c>
      <c r="AE4795" t="s">
        <v>6521</v>
      </c>
      <c r="AF4795" t="s">
        <v>6521</v>
      </c>
      <c r="AG4795">
        <v>0</v>
      </c>
      <c r="AH4795" t="s">
        <v>6522</v>
      </c>
      <c r="AI4795" t="str" cm="1">
        <f t="array" ref="AI4795">_xlfn.IFS(C4795&lt;20,"&lt;20",C4795&lt;35,"20-35",C4795&lt;50,"35-50",C4795&gt;=50,"&gt;50")</f>
        <v>&gt;50</v>
      </c>
      <c r="AJ4795" t="str" cm="1">
        <f t="array" ref="AJ4795">_xlfn.IFS(G4795&lt;6,"&lt;6 months",G4795&lt;12,"6-12 months",G4795&lt;18,"12-18 months",G4795&lt;24,"18-24 months",G4795&gt;=24,"&gt;24 months")</f>
        <v>18-24 months</v>
      </c>
    </row>
    <row r="4796" spans="1:36" x14ac:dyDescent="0.3">
      <c r="A4796" t="s">
        <v>4894</v>
      </c>
      <c r="B4796" t="s">
        <v>33</v>
      </c>
      <c r="C4796">
        <v>61</v>
      </c>
      <c r="D4796" t="s">
        <v>36</v>
      </c>
      <c r="E4796" t="s">
        <v>54</v>
      </c>
      <c r="F4796">
        <v>4</v>
      </c>
      <c r="G4796">
        <v>31</v>
      </c>
      <c r="H4796" t="s">
        <v>6520</v>
      </c>
      <c r="I4796" t="s">
        <v>36</v>
      </c>
      <c r="J4796" t="s">
        <v>36</v>
      </c>
      <c r="K4796" t="s">
        <v>36</v>
      </c>
      <c r="L4796" t="s">
        <v>70</v>
      </c>
      <c r="M4796" t="s">
        <v>36</v>
      </c>
      <c r="N4796" t="s">
        <v>34</v>
      </c>
      <c r="O4796" t="s">
        <v>36</v>
      </c>
      <c r="P4796" t="s">
        <v>34</v>
      </c>
      <c r="Q4796" t="s">
        <v>36</v>
      </c>
      <c r="R4796" t="s">
        <v>34</v>
      </c>
      <c r="S4796" t="s">
        <v>34</v>
      </c>
      <c r="T4796" t="s">
        <v>36</v>
      </c>
      <c r="U4796" t="s">
        <v>44</v>
      </c>
      <c r="V4796" t="s">
        <v>34</v>
      </c>
      <c r="W4796" t="s">
        <v>141</v>
      </c>
      <c r="X4796">
        <v>69.5</v>
      </c>
      <c r="Y4796">
        <v>1199.4000000000001</v>
      </c>
      <c r="Z4796">
        <v>0</v>
      </c>
      <c r="AA4796">
        <v>0</v>
      </c>
      <c r="AB4796">
        <v>219.78</v>
      </c>
      <c r="AC4796">
        <v>1419.18</v>
      </c>
      <c r="AD4796" t="s">
        <v>40</v>
      </c>
      <c r="AE4796" t="s">
        <v>6521</v>
      </c>
      <c r="AF4796" t="s">
        <v>6521</v>
      </c>
      <c r="AG4796">
        <v>0</v>
      </c>
      <c r="AH4796" t="s">
        <v>6522</v>
      </c>
      <c r="AI4796" t="str" cm="1">
        <f t="array" ref="AI4796">_xlfn.IFS(C4796&lt;20,"&lt;20",C4796&lt;35,"20-35",C4796&lt;50,"35-50",C4796&gt;=50,"&gt;50")</f>
        <v>&gt;50</v>
      </c>
      <c r="AJ4796" t="str" cm="1">
        <f t="array" ref="AJ4796">_xlfn.IFS(G4796&lt;6,"&lt;6 months",G4796&lt;12,"6-12 months",G4796&lt;18,"12-18 months",G4796&lt;24,"18-24 months",G4796&gt;=24,"&gt;24 months")</f>
        <v>&gt;24 months</v>
      </c>
    </row>
    <row r="4797" spans="1:36" x14ac:dyDescent="0.3">
      <c r="A4797" t="s">
        <v>4895</v>
      </c>
      <c r="B4797" t="s">
        <v>42</v>
      </c>
      <c r="C4797">
        <v>55</v>
      </c>
      <c r="D4797" t="s">
        <v>34</v>
      </c>
      <c r="E4797" t="s">
        <v>101</v>
      </c>
      <c r="F4797">
        <v>6</v>
      </c>
      <c r="G4797">
        <v>30</v>
      </c>
      <c r="H4797" t="s">
        <v>68</v>
      </c>
      <c r="I4797" t="s">
        <v>36</v>
      </c>
      <c r="J4797" t="s">
        <v>36</v>
      </c>
      <c r="K4797" t="s">
        <v>36</v>
      </c>
      <c r="L4797" t="s">
        <v>48</v>
      </c>
      <c r="M4797" t="s">
        <v>36</v>
      </c>
      <c r="N4797" t="s">
        <v>36</v>
      </c>
      <c r="O4797" t="s">
        <v>34</v>
      </c>
      <c r="P4797" t="s">
        <v>34</v>
      </c>
      <c r="Q4797" t="s">
        <v>36</v>
      </c>
      <c r="R4797" t="s">
        <v>36</v>
      </c>
      <c r="S4797" t="s">
        <v>36</v>
      </c>
      <c r="T4797" t="s">
        <v>36</v>
      </c>
      <c r="U4797" t="s">
        <v>44</v>
      </c>
      <c r="V4797" t="s">
        <v>36</v>
      </c>
      <c r="W4797" t="s">
        <v>39</v>
      </c>
      <c r="X4797">
        <v>105.25</v>
      </c>
      <c r="Y4797">
        <v>4997.5</v>
      </c>
      <c r="Z4797">
        <v>1.66</v>
      </c>
      <c r="AA4797">
        <v>0</v>
      </c>
      <c r="AB4797">
        <v>1459.68</v>
      </c>
      <c r="AC4797">
        <v>6455.52</v>
      </c>
      <c r="AD4797" t="s">
        <v>40</v>
      </c>
      <c r="AE4797" t="s">
        <v>6521</v>
      </c>
      <c r="AF4797" t="s">
        <v>6521</v>
      </c>
      <c r="AG4797">
        <v>0</v>
      </c>
      <c r="AH4797" t="s">
        <v>6524</v>
      </c>
      <c r="AI4797" t="str" cm="1">
        <f t="array" ref="AI4797">_xlfn.IFS(C4797&lt;20,"&lt;20",C4797&lt;35,"20-35",C4797&lt;50,"35-50",C4797&gt;=50,"&gt;50")</f>
        <v>&gt;50</v>
      </c>
      <c r="AJ4797" t="str" cm="1">
        <f t="array" ref="AJ4797">_xlfn.IFS(G4797&lt;6,"&lt;6 months",G4797&lt;12,"6-12 months",G4797&lt;18,"12-18 months",G4797&lt;24,"18-24 months",G4797&gt;=24,"&gt;24 months")</f>
        <v>&gt;24 months</v>
      </c>
    </row>
    <row r="4798" spans="1:36" x14ac:dyDescent="0.3">
      <c r="A4798" t="s">
        <v>4896</v>
      </c>
      <c r="B4798" t="s">
        <v>42</v>
      </c>
      <c r="C4798">
        <v>46</v>
      </c>
      <c r="D4798" t="s">
        <v>34</v>
      </c>
      <c r="E4798" t="s">
        <v>43</v>
      </c>
      <c r="F4798">
        <v>11</v>
      </c>
      <c r="G4798">
        <v>4</v>
      </c>
      <c r="H4798" t="s">
        <v>64</v>
      </c>
      <c r="I4798" t="s">
        <v>36</v>
      </c>
      <c r="J4798" t="s">
        <v>34</v>
      </c>
      <c r="K4798" t="s">
        <v>34</v>
      </c>
      <c r="L4798" t="s">
        <v>6520</v>
      </c>
      <c r="M4798" t="s">
        <v>6520</v>
      </c>
      <c r="N4798" t="s">
        <v>6520</v>
      </c>
      <c r="O4798" t="s">
        <v>34</v>
      </c>
      <c r="P4798" t="s">
        <v>34</v>
      </c>
      <c r="Q4798" t="s">
        <v>34</v>
      </c>
      <c r="R4798" t="s">
        <v>34</v>
      </c>
      <c r="S4798" t="s">
        <v>34</v>
      </c>
      <c r="T4798" t="s">
        <v>34</v>
      </c>
      <c r="U4798" t="s">
        <v>65</v>
      </c>
      <c r="V4798" t="s">
        <v>36</v>
      </c>
      <c r="W4798" t="s">
        <v>49</v>
      </c>
      <c r="X4798">
        <v>20.9</v>
      </c>
      <c r="Y4798">
        <v>1493.2</v>
      </c>
      <c r="Z4798">
        <v>0</v>
      </c>
      <c r="AA4798">
        <v>0</v>
      </c>
      <c r="AB4798">
        <v>1058.6099999999999</v>
      </c>
      <c r="AC4798">
        <v>2551.81</v>
      </c>
      <c r="AD4798" t="s">
        <v>40</v>
      </c>
      <c r="AE4798" t="s">
        <v>6521</v>
      </c>
      <c r="AF4798" t="s">
        <v>6521</v>
      </c>
      <c r="AG4798">
        <v>0</v>
      </c>
      <c r="AH4798" t="s">
        <v>6525</v>
      </c>
      <c r="AI4798" t="str" cm="1">
        <f t="array" ref="AI4798">_xlfn.IFS(C4798&lt;20,"&lt;20",C4798&lt;35,"20-35",C4798&lt;50,"35-50",C4798&gt;=50,"&gt;50")</f>
        <v>35-50</v>
      </c>
      <c r="AJ4798" t="str" cm="1">
        <f t="array" ref="AJ4798">_xlfn.IFS(G4798&lt;6,"&lt;6 months",G4798&lt;12,"6-12 months",G4798&lt;18,"12-18 months",G4798&lt;24,"18-24 months",G4798&gt;=24,"&gt;24 months")</f>
        <v>&lt;6 months</v>
      </c>
    </row>
    <row r="4799" spans="1:36" x14ac:dyDescent="0.3">
      <c r="A4799" t="s">
        <v>4897</v>
      </c>
      <c r="B4799" t="s">
        <v>42</v>
      </c>
      <c r="C4799">
        <v>56</v>
      </c>
      <c r="D4799" t="s">
        <v>34</v>
      </c>
      <c r="E4799" t="s">
        <v>88</v>
      </c>
      <c r="F4799">
        <v>12</v>
      </c>
      <c r="G4799">
        <v>33</v>
      </c>
      <c r="H4799" t="s">
        <v>47</v>
      </c>
      <c r="I4799" t="s">
        <v>36</v>
      </c>
      <c r="J4799" t="s">
        <v>36</v>
      </c>
      <c r="K4799" t="s">
        <v>36</v>
      </c>
      <c r="L4799" t="s">
        <v>48</v>
      </c>
      <c r="M4799" t="s">
        <v>34</v>
      </c>
      <c r="N4799" t="s">
        <v>36</v>
      </c>
      <c r="O4799" t="s">
        <v>34</v>
      </c>
      <c r="P4799" t="s">
        <v>34</v>
      </c>
      <c r="Q4799" t="s">
        <v>36</v>
      </c>
      <c r="R4799" t="s">
        <v>34</v>
      </c>
      <c r="S4799" t="s">
        <v>34</v>
      </c>
      <c r="T4799" t="s">
        <v>36</v>
      </c>
      <c r="U4799" t="s">
        <v>44</v>
      </c>
      <c r="V4799" t="s">
        <v>36</v>
      </c>
      <c r="W4799" t="s">
        <v>49</v>
      </c>
      <c r="X4799">
        <v>91.65</v>
      </c>
      <c r="Y4799">
        <v>365.4</v>
      </c>
      <c r="Z4799">
        <v>0</v>
      </c>
      <c r="AA4799">
        <v>0</v>
      </c>
      <c r="AB4799">
        <v>87.24</v>
      </c>
      <c r="AC4799">
        <v>452.64</v>
      </c>
      <c r="AD4799" t="s">
        <v>50</v>
      </c>
      <c r="AE4799" t="s">
        <v>98</v>
      </c>
      <c r="AF4799" t="s">
        <v>507</v>
      </c>
      <c r="AG4799">
        <v>1</v>
      </c>
      <c r="AH4799" t="s">
        <v>6522</v>
      </c>
      <c r="AI4799" t="str" cm="1">
        <f t="array" ref="AI4799">_xlfn.IFS(C4799&lt;20,"&lt;20",C4799&lt;35,"20-35",C4799&lt;50,"35-50",C4799&gt;=50,"&gt;50")</f>
        <v>&gt;50</v>
      </c>
      <c r="AJ4799" t="str" cm="1">
        <f t="array" ref="AJ4799">_xlfn.IFS(G4799&lt;6,"&lt;6 months",G4799&lt;12,"6-12 months",G4799&lt;18,"12-18 months",G4799&lt;24,"18-24 months",G4799&gt;=24,"&gt;24 months")</f>
        <v>&gt;24 months</v>
      </c>
    </row>
    <row r="4800" spans="1:36" x14ac:dyDescent="0.3">
      <c r="A4800" t="s">
        <v>4898</v>
      </c>
      <c r="B4800" t="s">
        <v>42</v>
      </c>
      <c r="C4800">
        <v>71</v>
      </c>
      <c r="D4800" t="s">
        <v>36</v>
      </c>
      <c r="E4800" t="s">
        <v>62</v>
      </c>
      <c r="F4800">
        <v>13</v>
      </c>
      <c r="G4800">
        <v>6</v>
      </c>
      <c r="H4800" t="s">
        <v>108</v>
      </c>
      <c r="I4800" t="s">
        <v>36</v>
      </c>
      <c r="J4800" t="s">
        <v>36</v>
      </c>
      <c r="K4800" t="s">
        <v>36</v>
      </c>
      <c r="L4800" t="s">
        <v>48</v>
      </c>
      <c r="M4800" t="s">
        <v>34</v>
      </c>
      <c r="N4800" t="s">
        <v>36</v>
      </c>
      <c r="O4800" t="s">
        <v>36</v>
      </c>
      <c r="P4800" t="s">
        <v>34</v>
      </c>
      <c r="Q4800" t="s">
        <v>36</v>
      </c>
      <c r="R4800" t="s">
        <v>36</v>
      </c>
      <c r="S4800" t="s">
        <v>36</v>
      </c>
      <c r="T4800" t="s">
        <v>36</v>
      </c>
      <c r="U4800" t="s">
        <v>44</v>
      </c>
      <c r="V4800" t="s">
        <v>36</v>
      </c>
      <c r="W4800" t="s">
        <v>49</v>
      </c>
      <c r="X4800">
        <v>104.25</v>
      </c>
      <c r="Y4800">
        <v>2433.9</v>
      </c>
      <c r="Z4800">
        <v>0</v>
      </c>
      <c r="AA4800">
        <v>0</v>
      </c>
      <c r="AB4800">
        <v>1194.24</v>
      </c>
      <c r="AC4800">
        <v>3628.14</v>
      </c>
      <c r="AD4800" t="s">
        <v>50</v>
      </c>
      <c r="AE4800" t="s">
        <v>51</v>
      </c>
      <c r="AF4800" t="s">
        <v>153</v>
      </c>
      <c r="AG4800">
        <v>1</v>
      </c>
      <c r="AH4800" t="s">
        <v>6524</v>
      </c>
      <c r="AI4800" t="str" cm="1">
        <f t="array" ref="AI4800">_xlfn.IFS(C4800&lt;20,"&lt;20",C4800&lt;35,"20-35",C4800&lt;50,"35-50",C4800&gt;=50,"&gt;50")</f>
        <v>&gt;50</v>
      </c>
      <c r="AJ4800" t="str" cm="1">
        <f t="array" ref="AJ4800">_xlfn.IFS(G4800&lt;6,"&lt;6 months",G4800&lt;12,"6-12 months",G4800&lt;18,"12-18 months",G4800&lt;24,"18-24 months",G4800&gt;=24,"&gt;24 months")</f>
        <v>6-12 months</v>
      </c>
    </row>
    <row r="4801" spans="1:36" x14ac:dyDescent="0.3">
      <c r="A4801" t="s">
        <v>4899</v>
      </c>
      <c r="B4801" t="s">
        <v>33</v>
      </c>
      <c r="C4801">
        <v>30</v>
      </c>
      <c r="D4801" t="s">
        <v>36</v>
      </c>
      <c r="E4801" t="s">
        <v>128</v>
      </c>
      <c r="F4801">
        <v>7</v>
      </c>
      <c r="G4801">
        <v>5</v>
      </c>
      <c r="H4801" t="s">
        <v>6520</v>
      </c>
      <c r="I4801" t="s">
        <v>36</v>
      </c>
      <c r="J4801" t="s">
        <v>34</v>
      </c>
      <c r="K4801" t="s">
        <v>36</v>
      </c>
      <c r="L4801" t="s">
        <v>48</v>
      </c>
      <c r="M4801" t="s">
        <v>36</v>
      </c>
      <c r="N4801" t="s">
        <v>36</v>
      </c>
      <c r="O4801" t="s">
        <v>36</v>
      </c>
      <c r="P4801" t="s">
        <v>36</v>
      </c>
      <c r="Q4801" t="s">
        <v>34</v>
      </c>
      <c r="R4801" t="s">
        <v>34</v>
      </c>
      <c r="S4801" t="s">
        <v>34</v>
      </c>
      <c r="T4801" t="s">
        <v>36</v>
      </c>
      <c r="U4801" t="s">
        <v>38</v>
      </c>
      <c r="V4801" t="s">
        <v>36</v>
      </c>
      <c r="W4801" t="s">
        <v>39</v>
      </c>
      <c r="X4801">
        <v>90.1</v>
      </c>
      <c r="Y4801">
        <v>4549.45</v>
      </c>
      <c r="Z4801">
        <v>0</v>
      </c>
      <c r="AA4801">
        <v>0</v>
      </c>
      <c r="AB4801">
        <v>768.5</v>
      </c>
      <c r="AC4801">
        <v>5317.95</v>
      </c>
      <c r="AD4801" t="s">
        <v>40</v>
      </c>
      <c r="AE4801" t="s">
        <v>6521</v>
      </c>
      <c r="AF4801" t="s">
        <v>6521</v>
      </c>
      <c r="AG4801">
        <v>0</v>
      </c>
      <c r="AH4801" t="s">
        <v>6522</v>
      </c>
      <c r="AI4801" t="str" cm="1">
        <f t="array" ref="AI4801">_xlfn.IFS(C4801&lt;20,"&lt;20",C4801&lt;35,"20-35",C4801&lt;50,"35-50",C4801&gt;=50,"&gt;50")</f>
        <v>20-35</v>
      </c>
      <c r="AJ4801" t="str" cm="1">
        <f t="array" ref="AJ4801">_xlfn.IFS(G4801&lt;6,"&lt;6 months",G4801&lt;12,"6-12 months",G4801&lt;18,"12-18 months",G4801&lt;24,"18-24 months",G4801&gt;=24,"&gt;24 months")</f>
        <v>&lt;6 months</v>
      </c>
    </row>
    <row r="4802" spans="1:36" x14ac:dyDescent="0.3">
      <c r="A4802" t="s">
        <v>4900</v>
      </c>
      <c r="B4802" t="s">
        <v>33</v>
      </c>
      <c r="C4802">
        <v>84</v>
      </c>
      <c r="D4802" t="s">
        <v>36</v>
      </c>
      <c r="E4802" t="s">
        <v>59</v>
      </c>
      <c r="F4802">
        <v>4</v>
      </c>
      <c r="G4802">
        <v>30</v>
      </c>
      <c r="H4802" t="s">
        <v>6520</v>
      </c>
      <c r="I4802" t="s">
        <v>36</v>
      </c>
      <c r="J4802" t="s">
        <v>36</v>
      </c>
      <c r="K4802" t="s">
        <v>36</v>
      </c>
      <c r="L4802" t="s">
        <v>48</v>
      </c>
      <c r="M4802" t="s">
        <v>34</v>
      </c>
      <c r="N4802" t="s">
        <v>34</v>
      </c>
      <c r="O4802" t="s">
        <v>34</v>
      </c>
      <c r="P4802" t="s">
        <v>34</v>
      </c>
      <c r="Q4802" t="s">
        <v>34</v>
      </c>
      <c r="R4802" t="s">
        <v>34</v>
      </c>
      <c r="S4802" t="s">
        <v>34</v>
      </c>
      <c r="T4802" t="s">
        <v>36</v>
      </c>
      <c r="U4802" t="s">
        <v>44</v>
      </c>
      <c r="V4802" t="s">
        <v>36</v>
      </c>
      <c r="W4802" t="s">
        <v>49</v>
      </c>
      <c r="X4802">
        <v>75.75</v>
      </c>
      <c r="Y4802">
        <v>75.75</v>
      </c>
      <c r="Z4802">
        <v>0</v>
      </c>
      <c r="AA4802">
        <v>0</v>
      </c>
      <c r="AB4802">
        <v>8.35</v>
      </c>
      <c r="AC4802">
        <v>84.1</v>
      </c>
      <c r="AD4802" t="s">
        <v>50</v>
      </c>
      <c r="AE4802" t="s">
        <v>51</v>
      </c>
      <c r="AF4802" t="s">
        <v>89</v>
      </c>
      <c r="AG4802">
        <v>1</v>
      </c>
      <c r="AH4802" t="s">
        <v>6522</v>
      </c>
      <c r="AI4802" t="str" cm="1">
        <f t="array" ref="AI4802">_xlfn.IFS(C4802&lt;20,"&lt;20",C4802&lt;35,"20-35",C4802&lt;50,"35-50",C4802&gt;=50,"&gt;50")</f>
        <v>&gt;50</v>
      </c>
      <c r="AJ4802" t="str" cm="1">
        <f t="array" ref="AJ4802">_xlfn.IFS(G4802&lt;6,"&lt;6 months",G4802&lt;12,"6-12 months",G4802&lt;18,"12-18 months",G4802&lt;24,"18-24 months",G4802&gt;=24,"&gt;24 months")</f>
        <v>&gt;24 months</v>
      </c>
    </row>
    <row r="4803" spans="1:36" x14ac:dyDescent="0.3">
      <c r="A4803" t="s">
        <v>4901</v>
      </c>
      <c r="B4803" t="s">
        <v>33</v>
      </c>
      <c r="C4803">
        <v>68</v>
      </c>
      <c r="D4803" t="s">
        <v>34</v>
      </c>
      <c r="E4803" t="s">
        <v>46</v>
      </c>
      <c r="F4803">
        <v>10</v>
      </c>
      <c r="G4803">
        <v>8</v>
      </c>
      <c r="H4803" t="s">
        <v>68</v>
      </c>
      <c r="I4803" t="s">
        <v>36</v>
      </c>
      <c r="J4803" t="s">
        <v>34</v>
      </c>
      <c r="K4803" t="s">
        <v>36</v>
      </c>
      <c r="L4803" t="s">
        <v>48</v>
      </c>
      <c r="M4803" t="s">
        <v>34</v>
      </c>
      <c r="N4803" t="s">
        <v>34</v>
      </c>
      <c r="O4803" t="s">
        <v>36</v>
      </c>
      <c r="P4803" t="s">
        <v>34</v>
      </c>
      <c r="Q4803" t="s">
        <v>34</v>
      </c>
      <c r="R4803" t="s">
        <v>34</v>
      </c>
      <c r="S4803" t="s">
        <v>34</v>
      </c>
      <c r="T4803" t="s">
        <v>34</v>
      </c>
      <c r="U4803" t="s">
        <v>38</v>
      </c>
      <c r="V4803" t="s">
        <v>34</v>
      </c>
      <c r="W4803" t="s">
        <v>49</v>
      </c>
      <c r="X4803">
        <v>73.849999999999994</v>
      </c>
      <c r="Y4803">
        <v>3122.4</v>
      </c>
      <c r="Z4803">
        <v>0</v>
      </c>
      <c r="AA4803">
        <v>100</v>
      </c>
      <c r="AB4803">
        <v>2070.64</v>
      </c>
      <c r="AC4803">
        <v>5293.04</v>
      </c>
      <c r="AD4803" t="s">
        <v>40</v>
      </c>
      <c r="AE4803" t="s">
        <v>6521</v>
      </c>
      <c r="AF4803" t="s">
        <v>6521</v>
      </c>
      <c r="AG4803">
        <v>0</v>
      </c>
      <c r="AH4803" t="s">
        <v>6522</v>
      </c>
      <c r="AI4803" t="str" cm="1">
        <f t="array" ref="AI4803">_xlfn.IFS(C4803&lt;20,"&lt;20",C4803&lt;35,"20-35",C4803&lt;50,"35-50",C4803&gt;=50,"&gt;50")</f>
        <v>&gt;50</v>
      </c>
      <c r="AJ4803" t="str" cm="1">
        <f t="array" ref="AJ4803">_xlfn.IFS(G4803&lt;6,"&lt;6 months",G4803&lt;12,"6-12 months",G4803&lt;18,"12-18 months",G4803&lt;24,"18-24 months",G4803&gt;=24,"&gt;24 months")</f>
        <v>6-12 months</v>
      </c>
    </row>
    <row r="4804" spans="1:36" x14ac:dyDescent="0.3">
      <c r="A4804" t="s">
        <v>4902</v>
      </c>
      <c r="B4804" t="s">
        <v>33</v>
      </c>
      <c r="C4804">
        <v>21</v>
      </c>
      <c r="D4804" t="s">
        <v>34</v>
      </c>
      <c r="E4804" t="s">
        <v>80</v>
      </c>
      <c r="F4804">
        <v>6</v>
      </c>
      <c r="G4804">
        <v>12</v>
      </c>
      <c r="H4804" t="s">
        <v>6520</v>
      </c>
      <c r="I4804" t="s">
        <v>36</v>
      </c>
      <c r="J4804" t="s">
        <v>34</v>
      </c>
      <c r="K4804" t="s">
        <v>36</v>
      </c>
      <c r="L4804" t="s">
        <v>70</v>
      </c>
      <c r="M4804" t="s">
        <v>36</v>
      </c>
      <c r="N4804" t="s">
        <v>36</v>
      </c>
      <c r="O4804" t="s">
        <v>36</v>
      </c>
      <c r="P4804" t="s">
        <v>36</v>
      </c>
      <c r="Q4804" t="s">
        <v>34</v>
      </c>
      <c r="R4804" t="s">
        <v>34</v>
      </c>
      <c r="S4804" t="s">
        <v>34</v>
      </c>
      <c r="T4804" t="s">
        <v>36</v>
      </c>
      <c r="U4804" t="s">
        <v>65</v>
      </c>
      <c r="V4804" t="s">
        <v>36</v>
      </c>
      <c r="W4804" t="s">
        <v>49</v>
      </c>
      <c r="X4804">
        <v>-6</v>
      </c>
      <c r="Y4804">
        <v>4158.25</v>
      </c>
      <c r="Z4804">
        <v>0</v>
      </c>
      <c r="AA4804">
        <v>0</v>
      </c>
      <c r="AB4804">
        <v>2580.91</v>
      </c>
      <c r="AC4804">
        <v>6739.16</v>
      </c>
      <c r="AD4804" t="s">
        <v>40</v>
      </c>
      <c r="AE4804" t="s">
        <v>6521</v>
      </c>
      <c r="AF4804" t="s">
        <v>6521</v>
      </c>
      <c r="AG4804">
        <v>0</v>
      </c>
      <c r="AH4804" t="s">
        <v>6523</v>
      </c>
      <c r="AI4804" t="str" cm="1">
        <f t="array" ref="AI4804">_xlfn.IFS(C4804&lt;20,"&lt;20",C4804&lt;35,"20-35",C4804&lt;50,"35-50",C4804&gt;=50,"&gt;50")</f>
        <v>20-35</v>
      </c>
      <c r="AJ4804" t="str" cm="1">
        <f t="array" ref="AJ4804">_xlfn.IFS(G4804&lt;6,"&lt;6 months",G4804&lt;12,"6-12 months",G4804&lt;18,"12-18 months",G4804&lt;24,"18-24 months",G4804&gt;=24,"&gt;24 months")</f>
        <v>12-18 months</v>
      </c>
    </row>
    <row r="4805" spans="1:36" x14ac:dyDescent="0.3">
      <c r="A4805" t="s">
        <v>4903</v>
      </c>
      <c r="B4805" t="s">
        <v>42</v>
      </c>
      <c r="C4805">
        <v>41</v>
      </c>
      <c r="D4805" t="s">
        <v>34</v>
      </c>
      <c r="E4805" t="s">
        <v>74</v>
      </c>
      <c r="F4805">
        <v>15</v>
      </c>
      <c r="G4805">
        <v>30</v>
      </c>
      <c r="H4805" t="s">
        <v>6520</v>
      </c>
      <c r="I4805" t="s">
        <v>36</v>
      </c>
      <c r="J4805" t="s">
        <v>34</v>
      </c>
      <c r="K4805" t="s">
        <v>36</v>
      </c>
      <c r="L4805" t="s">
        <v>48</v>
      </c>
      <c r="M4805" t="s">
        <v>34</v>
      </c>
      <c r="N4805" t="s">
        <v>36</v>
      </c>
      <c r="O4805" t="s">
        <v>34</v>
      </c>
      <c r="P4805" t="s">
        <v>36</v>
      </c>
      <c r="Q4805" t="s">
        <v>36</v>
      </c>
      <c r="R4805" t="s">
        <v>34</v>
      </c>
      <c r="S4805" t="s">
        <v>34</v>
      </c>
      <c r="T4805" t="s">
        <v>34</v>
      </c>
      <c r="U4805" t="s">
        <v>44</v>
      </c>
      <c r="V4805" t="s">
        <v>34</v>
      </c>
      <c r="W4805" t="s">
        <v>39</v>
      </c>
      <c r="X4805">
        <v>89.65</v>
      </c>
      <c r="Y4805">
        <v>2623.65</v>
      </c>
      <c r="Z4805">
        <v>0</v>
      </c>
      <c r="AA4805">
        <v>10</v>
      </c>
      <c r="AB4805">
        <v>374.68</v>
      </c>
      <c r="AC4805">
        <v>3008.33</v>
      </c>
      <c r="AD4805" t="s">
        <v>40</v>
      </c>
      <c r="AE4805" t="s">
        <v>6521</v>
      </c>
      <c r="AF4805" t="s">
        <v>6521</v>
      </c>
      <c r="AG4805">
        <v>0</v>
      </c>
      <c r="AH4805" t="s">
        <v>6522</v>
      </c>
      <c r="AI4805" t="str" cm="1">
        <f t="array" ref="AI4805">_xlfn.IFS(C4805&lt;20,"&lt;20",C4805&lt;35,"20-35",C4805&lt;50,"35-50",C4805&gt;=50,"&gt;50")</f>
        <v>35-50</v>
      </c>
      <c r="AJ4805" t="str" cm="1">
        <f t="array" ref="AJ4805">_xlfn.IFS(G4805&lt;6,"&lt;6 months",G4805&lt;12,"6-12 months",G4805&lt;18,"12-18 months",G4805&lt;24,"18-24 months",G4805&gt;=24,"&gt;24 months")</f>
        <v>&gt;24 months</v>
      </c>
    </row>
    <row r="4806" spans="1:36" x14ac:dyDescent="0.3">
      <c r="A4806" t="s">
        <v>4904</v>
      </c>
      <c r="B4806" t="s">
        <v>33</v>
      </c>
      <c r="C4806">
        <v>58</v>
      </c>
      <c r="D4806" t="s">
        <v>36</v>
      </c>
      <c r="E4806" t="s">
        <v>156</v>
      </c>
      <c r="F4806">
        <v>2</v>
      </c>
      <c r="G4806">
        <v>17</v>
      </c>
      <c r="H4806" t="s">
        <v>55</v>
      </c>
      <c r="I4806" t="s">
        <v>36</v>
      </c>
      <c r="J4806" t="s">
        <v>34</v>
      </c>
      <c r="K4806" t="s">
        <v>36</v>
      </c>
      <c r="L4806" t="s">
        <v>70</v>
      </c>
      <c r="M4806" t="s">
        <v>34</v>
      </c>
      <c r="N4806" t="s">
        <v>36</v>
      </c>
      <c r="O4806" t="s">
        <v>34</v>
      </c>
      <c r="P4806" t="s">
        <v>36</v>
      </c>
      <c r="Q4806" t="s">
        <v>34</v>
      </c>
      <c r="R4806" t="s">
        <v>34</v>
      </c>
      <c r="S4806" t="s">
        <v>34</v>
      </c>
      <c r="T4806" t="s">
        <v>36</v>
      </c>
      <c r="U4806" t="s">
        <v>44</v>
      </c>
      <c r="V4806" t="s">
        <v>36</v>
      </c>
      <c r="W4806" t="s">
        <v>39</v>
      </c>
      <c r="X4806">
        <v>53.75</v>
      </c>
      <c r="Y4806">
        <v>648.65</v>
      </c>
      <c r="Z4806">
        <v>0</v>
      </c>
      <c r="AA4806">
        <v>0</v>
      </c>
      <c r="AB4806">
        <v>21.6</v>
      </c>
      <c r="AC4806">
        <v>670.25</v>
      </c>
      <c r="AD4806" t="s">
        <v>40</v>
      </c>
      <c r="AE4806" t="s">
        <v>6521</v>
      </c>
      <c r="AF4806" t="s">
        <v>6521</v>
      </c>
      <c r="AG4806">
        <v>0</v>
      </c>
      <c r="AH4806" t="s">
        <v>6522</v>
      </c>
      <c r="AI4806" t="str" cm="1">
        <f t="array" ref="AI4806">_xlfn.IFS(C4806&lt;20,"&lt;20",C4806&lt;35,"20-35",C4806&lt;50,"35-50",C4806&gt;=50,"&gt;50")</f>
        <v>&gt;50</v>
      </c>
      <c r="AJ4806" t="str" cm="1">
        <f t="array" ref="AJ4806">_xlfn.IFS(G4806&lt;6,"&lt;6 months",G4806&lt;12,"6-12 months",G4806&lt;18,"12-18 months",G4806&lt;24,"18-24 months",G4806&gt;=24,"&gt;24 months")</f>
        <v>12-18 months</v>
      </c>
    </row>
    <row r="4807" spans="1:36" x14ac:dyDescent="0.3">
      <c r="A4807" t="s">
        <v>4905</v>
      </c>
      <c r="B4807" t="s">
        <v>33</v>
      </c>
      <c r="C4807">
        <v>46</v>
      </c>
      <c r="D4807" t="s">
        <v>36</v>
      </c>
      <c r="E4807" t="s">
        <v>43</v>
      </c>
      <c r="F4807">
        <v>5</v>
      </c>
      <c r="G4807">
        <v>31</v>
      </c>
      <c r="H4807" t="s">
        <v>68</v>
      </c>
      <c r="I4807" t="s">
        <v>36</v>
      </c>
      <c r="J4807" t="s">
        <v>36</v>
      </c>
      <c r="K4807" t="s">
        <v>36</v>
      </c>
      <c r="L4807" t="s">
        <v>70</v>
      </c>
      <c r="M4807" t="s">
        <v>34</v>
      </c>
      <c r="N4807" t="s">
        <v>36</v>
      </c>
      <c r="O4807" t="s">
        <v>34</v>
      </c>
      <c r="P4807" t="s">
        <v>36</v>
      </c>
      <c r="Q4807" t="s">
        <v>36</v>
      </c>
      <c r="R4807" t="s">
        <v>36</v>
      </c>
      <c r="S4807" t="s">
        <v>36</v>
      </c>
      <c r="T4807" t="s">
        <v>36</v>
      </c>
      <c r="U4807" t="s">
        <v>65</v>
      </c>
      <c r="V4807" t="s">
        <v>34</v>
      </c>
      <c r="W4807" t="s">
        <v>49</v>
      </c>
      <c r="X4807">
        <v>-2</v>
      </c>
      <c r="Y4807">
        <v>3902.45</v>
      </c>
      <c r="Z4807">
        <v>0</v>
      </c>
      <c r="AA4807">
        <v>0</v>
      </c>
      <c r="AB4807">
        <v>813.4</v>
      </c>
      <c r="AC4807">
        <v>4715.8500000000004</v>
      </c>
      <c r="AD4807" t="s">
        <v>40</v>
      </c>
      <c r="AE4807" t="s">
        <v>6521</v>
      </c>
      <c r="AF4807" t="s">
        <v>6521</v>
      </c>
      <c r="AG4807">
        <v>0</v>
      </c>
      <c r="AH4807" t="s">
        <v>6523</v>
      </c>
      <c r="AI4807" t="str" cm="1">
        <f t="array" ref="AI4807">_xlfn.IFS(C4807&lt;20,"&lt;20",C4807&lt;35,"20-35",C4807&lt;50,"35-50",C4807&gt;=50,"&gt;50")</f>
        <v>35-50</v>
      </c>
      <c r="AJ4807" t="str" cm="1">
        <f t="array" ref="AJ4807">_xlfn.IFS(G4807&lt;6,"&lt;6 months",G4807&lt;12,"6-12 months",G4807&lt;18,"12-18 months",G4807&lt;24,"18-24 months",G4807&gt;=24,"&gt;24 months")</f>
        <v>&gt;24 months</v>
      </c>
    </row>
    <row r="4808" spans="1:36" x14ac:dyDescent="0.3">
      <c r="A4808" t="s">
        <v>4906</v>
      </c>
      <c r="B4808" t="s">
        <v>33</v>
      </c>
      <c r="C4808">
        <v>70</v>
      </c>
      <c r="D4808" t="s">
        <v>36</v>
      </c>
      <c r="E4808" t="s">
        <v>88</v>
      </c>
      <c r="F4808">
        <v>15</v>
      </c>
      <c r="G4808">
        <v>29</v>
      </c>
      <c r="H4808" t="s">
        <v>6520</v>
      </c>
      <c r="I4808" t="s">
        <v>36</v>
      </c>
      <c r="J4808" t="s">
        <v>36</v>
      </c>
      <c r="K4808" t="s">
        <v>36</v>
      </c>
      <c r="L4808" t="s">
        <v>48</v>
      </c>
      <c r="M4808" t="s">
        <v>34</v>
      </c>
      <c r="N4808" t="s">
        <v>34</v>
      </c>
      <c r="O4808" t="s">
        <v>34</v>
      </c>
      <c r="P4808" t="s">
        <v>34</v>
      </c>
      <c r="Q4808" t="s">
        <v>36</v>
      </c>
      <c r="R4808" t="s">
        <v>36</v>
      </c>
      <c r="S4808" t="s">
        <v>34</v>
      </c>
      <c r="T4808" t="s">
        <v>36</v>
      </c>
      <c r="U4808" t="s">
        <v>44</v>
      </c>
      <c r="V4808" t="s">
        <v>36</v>
      </c>
      <c r="W4808" t="s">
        <v>49</v>
      </c>
      <c r="X4808">
        <v>96.55</v>
      </c>
      <c r="Y4808">
        <v>3580.3</v>
      </c>
      <c r="Z4808">
        <v>0</v>
      </c>
      <c r="AA4808">
        <v>0</v>
      </c>
      <c r="AB4808">
        <v>122.1</v>
      </c>
      <c r="AC4808">
        <v>3702.4</v>
      </c>
      <c r="AD4808" t="s">
        <v>50</v>
      </c>
      <c r="AE4808" t="s">
        <v>102</v>
      </c>
      <c r="AF4808" t="s">
        <v>103</v>
      </c>
      <c r="AG4808">
        <v>1</v>
      </c>
      <c r="AH4808" t="s">
        <v>6522</v>
      </c>
      <c r="AI4808" t="str" cm="1">
        <f t="array" ref="AI4808">_xlfn.IFS(C4808&lt;20,"&lt;20",C4808&lt;35,"20-35",C4808&lt;50,"35-50",C4808&gt;=50,"&gt;50")</f>
        <v>&gt;50</v>
      </c>
      <c r="AJ4808" t="str" cm="1">
        <f t="array" ref="AJ4808">_xlfn.IFS(G4808&lt;6,"&lt;6 months",G4808&lt;12,"6-12 months",G4808&lt;18,"12-18 months",G4808&lt;24,"18-24 months",G4808&gt;=24,"&gt;24 months")</f>
        <v>&gt;24 months</v>
      </c>
    </row>
    <row r="4809" spans="1:36" x14ac:dyDescent="0.3">
      <c r="A4809" t="s">
        <v>4907</v>
      </c>
      <c r="B4809" t="s">
        <v>33</v>
      </c>
      <c r="C4809">
        <v>69</v>
      </c>
      <c r="D4809" t="s">
        <v>36</v>
      </c>
      <c r="E4809" t="s">
        <v>72</v>
      </c>
      <c r="F4809">
        <v>8</v>
      </c>
      <c r="G4809">
        <v>15</v>
      </c>
      <c r="H4809" t="s">
        <v>108</v>
      </c>
      <c r="I4809" t="s">
        <v>36</v>
      </c>
      <c r="J4809" t="s">
        <v>36</v>
      </c>
      <c r="K4809" t="s">
        <v>36</v>
      </c>
      <c r="L4809" t="s">
        <v>48</v>
      </c>
      <c r="M4809" t="s">
        <v>34</v>
      </c>
      <c r="N4809" t="s">
        <v>36</v>
      </c>
      <c r="O4809" t="s">
        <v>36</v>
      </c>
      <c r="P4809" t="s">
        <v>34</v>
      </c>
      <c r="Q4809" t="s">
        <v>36</v>
      </c>
      <c r="R4809" t="s">
        <v>36</v>
      </c>
      <c r="S4809" t="s">
        <v>36</v>
      </c>
      <c r="T4809" t="s">
        <v>34</v>
      </c>
      <c r="U4809" t="s">
        <v>44</v>
      </c>
      <c r="V4809" t="s">
        <v>34</v>
      </c>
      <c r="W4809" t="s">
        <v>49</v>
      </c>
      <c r="X4809">
        <v>105.75</v>
      </c>
      <c r="Y4809">
        <v>2710.25</v>
      </c>
      <c r="Z4809">
        <v>0</v>
      </c>
      <c r="AA4809">
        <v>90</v>
      </c>
      <c r="AB4809">
        <v>32.76</v>
      </c>
      <c r="AC4809">
        <v>2833.01</v>
      </c>
      <c r="AD4809" t="s">
        <v>50</v>
      </c>
      <c r="AE4809" t="s">
        <v>56</v>
      </c>
      <c r="AF4809" t="s">
        <v>57</v>
      </c>
      <c r="AG4809">
        <v>1</v>
      </c>
      <c r="AH4809" t="s">
        <v>6524</v>
      </c>
      <c r="AI4809" t="str" cm="1">
        <f t="array" ref="AI4809">_xlfn.IFS(C4809&lt;20,"&lt;20",C4809&lt;35,"20-35",C4809&lt;50,"35-50",C4809&gt;=50,"&gt;50")</f>
        <v>&gt;50</v>
      </c>
      <c r="AJ4809" t="str" cm="1">
        <f t="array" ref="AJ4809">_xlfn.IFS(G4809&lt;6,"&lt;6 months",G4809&lt;12,"6-12 months",G4809&lt;18,"12-18 months",G4809&lt;24,"18-24 months",G4809&gt;=24,"&gt;24 months")</f>
        <v>12-18 months</v>
      </c>
    </row>
    <row r="4810" spans="1:36" x14ac:dyDescent="0.3">
      <c r="A4810" t="s">
        <v>4908</v>
      </c>
      <c r="B4810" t="s">
        <v>42</v>
      </c>
      <c r="C4810">
        <v>28</v>
      </c>
      <c r="D4810" t="s">
        <v>34</v>
      </c>
      <c r="E4810" t="s">
        <v>101</v>
      </c>
      <c r="F4810">
        <v>13</v>
      </c>
      <c r="G4810">
        <v>32</v>
      </c>
      <c r="H4810" t="s">
        <v>68</v>
      </c>
      <c r="I4810" t="s">
        <v>36</v>
      </c>
      <c r="J4810" t="s">
        <v>36</v>
      </c>
      <c r="K4810" t="s">
        <v>36</v>
      </c>
      <c r="L4810" t="s">
        <v>48</v>
      </c>
      <c r="M4810" t="s">
        <v>34</v>
      </c>
      <c r="N4810" t="s">
        <v>34</v>
      </c>
      <c r="O4810" t="s">
        <v>36</v>
      </c>
      <c r="P4810" t="s">
        <v>34</v>
      </c>
      <c r="Q4810" t="s">
        <v>34</v>
      </c>
      <c r="R4810" t="s">
        <v>36</v>
      </c>
      <c r="S4810" t="s">
        <v>36</v>
      </c>
      <c r="T4810" t="s">
        <v>36</v>
      </c>
      <c r="U4810" t="s">
        <v>65</v>
      </c>
      <c r="V4810" t="s">
        <v>36</v>
      </c>
      <c r="W4810" t="s">
        <v>39</v>
      </c>
      <c r="X4810">
        <v>89.45</v>
      </c>
      <c r="Y4810">
        <v>4577.75</v>
      </c>
      <c r="Z4810">
        <v>18.89</v>
      </c>
      <c r="AA4810">
        <v>0</v>
      </c>
      <c r="AB4810">
        <v>785.2</v>
      </c>
      <c r="AC4810">
        <v>5344.06</v>
      </c>
      <c r="AD4810" t="s">
        <v>40</v>
      </c>
      <c r="AE4810" t="s">
        <v>6521</v>
      </c>
      <c r="AF4810" t="s">
        <v>6521</v>
      </c>
      <c r="AG4810">
        <v>0</v>
      </c>
      <c r="AH4810" t="s">
        <v>6522</v>
      </c>
      <c r="AI4810" t="str" cm="1">
        <f t="array" ref="AI4810">_xlfn.IFS(C4810&lt;20,"&lt;20",C4810&lt;35,"20-35",C4810&lt;50,"35-50",C4810&gt;=50,"&gt;50")</f>
        <v>20-35</v>
      </c>
      <c r="AJ4810" t="str" cm="1">
        <f t="array" ref="AJ4810">_xlfn.IFS(G4810&lt;6,"&lt;6 months",G4810&lt;12,"6-12 months",G4810&lt;18,"12-18 months",G4810&lt;24,"18-24 months",G4810&gt;=24,"&gt;24 months")</f>
        <v>&gt;24 months</v>
      </c>
    </row>
    <row r="4811" spans="1:36" x14ac:dyDescent="0.3">
      <c r="A4811" t="s">
        <v>4909</v>
      </c>
      <c r="B4811" t="s">
        <v>33</v>
      </c>
      <c r="C4811">
        <v>33</v>
      </c>
      <c r="D4811" t="s">
        <v>36</v>
      </c>
      <c r="E4811" t="s">
        <v>43</v>
      </c>
      <c r="F4811">
        <v>6</v>
      </c>
      <c r="G4811">
        <v>12</v>
      </c>
      <c r="H4811" t="s">
        <v>68</v>
      </c>
      <c r="I4811" t="s">
        <v>36</v>
      </c>
      <c r="J4811" t="s">
        <v>36</v>
      </c>
      <c r="K4811" t="s">
        <v>36</v>
      </c>
      <c r="L4811" t="s">
        <v>70</v>
      </c>
      <c r="M4811" t="s">
        <v>36</v>
      </c>
      <c r="N4811" t="s">
        <v>34</v>
      </c>
      <c r="O4811" t="s">
        <v>36</v>
      </c>
      <c r="P4811" t="s">
        <v>36</v>
      </c>
      <c r="Q4811" t="s">
        <v>36</v>
      </c>
      <c r="R4811" t="s">
        <v>36</v>
      </c>
      <c r="S4811" t="s">
        <v>36</v>
      </c>
      <c r="T4811" t="s">
        <v>36</v>
      </c>
      <c r="U4811" t="s">
        <v>65</v>
      </c>
      <c r="V4811" t="s">
        <v>36</v>
      </c>
      <c r="W4811" t="s">
        <v>49</v>
      </c>
      <c r="X4811">
        <v>84.95</v>
      </c>
      <c r="Y4811">
        <v>4984.8500000000004</v>
      </c>
      <c r="Z4811">
        <v>0</v>
      </c>
      <c r="AA4811">
        <v>0</v>
      </c>
      <c r="AB4811">
        <v>2997.6</v>
      </c>
      <c r="AC4811">
        <v>7982.45</v>
      </c>
      <c r="AD4811" t="s">
        <v>40</v>
      </c>
      <c r="AE4811" t="s">
        <v>6521</v>
      </c>
      <c r="AF4811" t="s">
        <v>6521</v>
      </c>
      <c r="AG4811">
        <v>0</v>
      </c>
      <c r="AH4811" t="s">
        <v>6522</v>
      </c>
      <c r="AI4811" t="str" cm="1">
        <f t="array" ref="AI4811">_xlfn.IFS(C4811&lt;20,"&lt;20",C4811&lt;35,"20-35",C4811&lt;50,"35-50",C4811&gt;=50,"&gt;50")</f>
        <v>20-35</v>
      </c>
      <c r="AJ4811" t="str" cm="1">
        <f t="array" ref="AJ4811">_xlfn.IFS(G4811&lt;6,"&lt;6 months",G4811&lt;12,"6-12 months",G4811&lt;18,"12-18 months",G4811&lt;24,"18-24 months",G4811&gt;=24,"&gt;24 months")</f>
        <v>12-18 months</v>
      </c>
    </row>
    <row r="4812" spans="1:36" x14ac:dyDescent="0.3">
      <c r="A4812" t="s">
        <v>4910</v>
      </c>
      <c r="B4812" t="s">
        <v>33</v>
      </c>
      <c r="C4812">
        <v>73</v>
      </c>
      <c r="D4812" t="s">
        <v>34</v>
      </c>
      <c r="E4812" t="s">
        <v>74</v>
      </c>
      <c r="F4812">
        <v>15</v>
      </c>
      <c r="G4812">
        <v>11</v>
      </c>
      <c r="H4812" t="s">
        <v>64</v>
      </c>
      <c r="I4812" t="s">
        <v>36</v>
      </c>
      <c r="J4812" t="s">
        <v>36</v>
      </c>
      <c r="K4812" t="s">
        <v>36</v>
      </c>
      <c r="L4812" t="s">
        <v>48</v>
      </c>
      <c r="M4812" t="s">
        <v>36</v>
      </c>
      <c r="N4812" t="s">
        <v>36</v>
      </c>
      <c r="O4812" t="s">
        <v>36</v>
      </c>
      <c r="P4812" t="s">
        <v>36</v>
      </c>
      <c r="Q4812" t="s">
        <v>36</v>
      </c>
      <c r="R4812" t="s">
        <v>36</v>
      </c>
      <c r="S4812" t="s">
        <v>36</v>
      </c>
      <c r="T4812" t="s">
        <v>36</v>
      </c>
      <c r="U4812" t="s">
        <v>65</v>
      </c>
      <c r="V4812" t="s">
        <v>36</v>
      </c>
      <c r="W4812" t="s">
        <v>39</v>
      </c>
      <c r="X4812">
        <v>117.35</v>
      </c>
      <c r="Y4812">
        <v>8436.25</v>
      </c>
      <c r="Z4812">
        <v>0</v>
      </c>
      <c r="AA4812">
        <v>0</v>
      </c>
      <c r="AB4812">
        <v>1075.68</v>
      </c>
      <c r="AC4812">
        <v>9511.93</v>
      </c>
      <c r="AD4812" t="s">
        <v>40</v>
      </c>
      <c r="AE4812" t="s">
        <v>6521</v>
      </c>
      <c r="AF4812" t="s">
        <v>6521</v>
      </c>
      <c r="AG4812">
        <v>0</v>
      </c>
      <c r="AH4812" t="s">
        <v>6524</v>
      </c>
      <c r="AI4812" t="str" cm="1">
        <f t="array" ref="AI4812">_xlfn.IFS(C4812&lt;20,"&lt;20",C4812&lt;35,"20-35",C4812&lt;50,"35-50",C4812&gt;=50,"&gt;50")</f>
        <v>&gt;50</v>
      </c>
      <c r="AJ4812" t="str" cm="1">
        <f t="array" ref="AJ4812">_xlfn.IFS(G4812&lt;6,"&lt;6 months",G4812&lt;12,"6-12 months",G4812&lt;18,"12-18 months",G4812&lt;24,"18-24 months",G4812&gt;=24,"&gt;24 months")</f>
        <v>6-12 months</v>
      </c>
    </row>
    <row r="4813" spans="1:36" x14ac:dyDescent="0.3">
      <c r="A4813" t="s">
        <v>4911</v>
      </c>
      <c r="B4813" t="s">
        <v>42</v>
      </c>
      <c r="C4813">
        <v>29</v>
      </c>
      <c r="D4813" t="s">
        <v>36</v>
      </c>
      <c r="E4813" t="s">
        <v>122</v>
      </c>
      <c r="F4813">
        <v>15</v>
      </c>
      <c r="G4813">
        <v>8</v>
      </c>
      <c r="H4813" t="s">
        <v>47</v>
      </c>
      <c r="I4813" t="s">
        <v>36</v>
      </c>
      <c r="J4813" t="s">
        <v>34</v>
      </c>
      <c r="K4813" t="s">
        <v>36</v>
      </c>
      <c r="L4813" t="s">
        <v>70</v>
      </c>
      <c r="M4813" t="s">
        <v>34</v>
      </c>
      <c r="N4813" t="s">
        <v>36</v>
      </c>
      <c r="O4813" t="s">
        <v>34</v>
      </c>
      <c r="P4813" t="s">
        <v>34</v>
      </c>
      <c r="Q4813" t="s">
        <v>34</v>
      </c>
      <c r="R4813" t="s">
        <v>34</v>
      </c>
      <c r="S4813" t="s">
        <v>36</v>
      </c>
      <c r="T4813" t="s">
        <v>36</v>
      </c>
      <c r="U4813" t="s">
        <v>44</v>
      </c>
      <c r="V4813" t="s">
        <v>34</v>
      </c>
      <c r="W4813" t="s">
        <v>39</v>
      </c>
      <c r="X4813">
        <v>50.65</v>
      </c>
      <c r="Y4813">
        <v>50.65</v>
      </c>
      <c r="Z4813">
        <v>0</v>
      </c>
      <c r="AA4813">
        <v>0</v>
      </c>
      <c r="AB4813">
        <v>14.78</v>
      </c>
      <c r="AC4813">
        <v>65.430000000000007</v>
      </c>
      <c r="AD4813" t="s">
        <v>50</v>
      </c>
      <c r="AE4813" t="s">
        <v>51</v>
      </c>
      <c r="AF4813" t="s">
        <v>89</v>
      </c>
      <c r="AG4813">
        <v>1</v>
      </c>
      <c r="AH4813" t="s">
        <v>6522</v>
      </c>
      <c r="AI4813" t="str" cm="1">
        <f t="array" ref="AI4813">_xlfn.IFS(C4813&lt;20,"&lt;20",C4813&lt;35,"20-35",C4813&lt;50,"35-50",C4813&gt;=50,"&gt;50")</f>
        <v>20-35</v>
      </c>
      <c r="AJ4813" t="str" cm="1">
        <f t="array" ref="AJ4813">_xlfn.IFS(G4813&lt;6,"&lt;6 months",G4813&lt;12,"6-12 months",G4813&lt;18,"12-18 months",G4813&lt;24,"18-24 months",G4813&gt;=24,"&gt;24 months")</f>
        <v>6-12 months</v>
      </c>
    </row>
    <row r="4814" spans="1:36" x14ac:dyDescent="0.3">
      <c r="A4814" t="s">
        <v>4912</v>
      </c>
      <c r="B4814" t="s">
        <v>33</v>
      </c>
      <c r="C4814">
        <v>44</v>
      </c>
      <c r="D4814" t="s">
        <v>34</v>
      </c>
      <c r="E4814" t="s">
        <v>62</v>
      </c>
      <c r="F4814">
        <v>3</v>
      </c>
      <c r="G4814">
        <v>10</v>
      </c>
      <c r="H4814" t="s">
        <v>55</v>
      </c>
      <c r="I4814" t="s">
        <v>36</v>
      </c>
      <c r="J4814" t="s">
        <v>36</v>
      </c>
      <c r="K4814" t="s">
        <v>36</v>
      </c>
      <c r="L4814" t="s">
        <v>48</v>
      </c>
      <c r="M4814" t="s">
        <v>34</v>
      </c>
      <c r="N4814" t="s">
        <v>34</v>
      </c>
      <c r="O4814" t="s">
        <v>34</v>
      </c>
      <c r="P4814" t="s">
        <v>34</v>
      </c>
      <c r="Q4814" t="s">
        <v>34</v>
      </c>
      <c r="R4814" t="s">
        <v>34</v>
      </c>
      <c r="S4814" t="s">
        <v>34</v>
      </c>
      <c r="T4814" t="s">
        <v>36</v>
      </c>
      <c r="U4814" t="s">
        <v>44</v>
      </c>
      <c r="V4814" t="s">
        <v>36</v>
      </c>
      <c r="W4814" t="s">
        <v>49</v>
      </c>
      <c r="X4814">
        <v>74.900000000000006</v>
      </c>
      <c r="Y4814">
        <v>1107.25</v>
      </c>
      <c r="Z4814">
        <v>0</v>
      </c>
      <c r="AA4814">
        <v>0</v>
      </c>
      <c r="AB4814">
        <v>519.45000000000005</v>
      </c>
      <c r="AC4814">
        <v>1626.7</v>
      </c>
      <c r="AD4814" t="s">
        <v>50</v>
      </c>
      <c r="AE4814" t="s">
        <v>56</v>
      </c>
      <c r="AF4814" t="s">
        <v>363</v>
      </c>
      <c r="AG4814">
        <v>1</v>
      </c>
      <c r="AH4814" t="s">
        <v>6522</v>
      </c>
      <c r="AI4814" t="str" cm="1">
        <f t="array" ref="AI4814">_xlfn.IFS(C4814&lt;20,"&lt;20",C4814&lt;35,"20-35",C4814&lt;50,"35-50",C4814&gt;=50,"&gt;50")</f>
        <v>35-50</v>
      </c>
      <c r="AJ4814" t="str" cm="1">
        <f t="array" ref="AJ4814">_xlfn.IFS(G4814&lt;6,"&lt;6 months",G4814&lt;12,"6-12 months",G4814&lt;18,"12-18 months",G4814&lt;24,"18-24 months",G4814&gt;=24,"&gt;24 months")</f>
        <v>6-12 months</v>
      </c>
    </row>
    <row r="4815" spans="1:36" x14ac:dyDescent="0.3">
      <c r="A4815" t="s">
        <v>4913</v>
      </c>
      <c r="B4815" t="s">
        <v>33</v>
      </c>
      <c r="C4815">
        <v>27</v>
      </c>
      <c r="D4815" t="s">
        <v>36</v>
      </c>
      <c r="E4815" t="s">
        <v>59</v>
      </c>
      <c r="F4815">
        <v>14</v>
      </c>
      <c r="G4815">
        <v>13</v>
      </c>
      <c r="H4815" t="s">
        <v>68</v>
      </c>
      <c r="I4815" t="s">
        <v>36</v>
      </c>
      <c r="J4815" t="s">
        <v>34</v>
      </c>
      <c r="K4815" t="s">
        <v>36</v>
      </c>
      <c r="L4815" t="s">
        <v>48</v>
      </c>
      <c r="M4815" t="s">
        <v>34</v>
      </c>
      <c r="N4815" t="s">
        <v>36</v>
      </c>
      <c r="O4815" t="s">
        <v>34</v>
      </c>
      <c r="P4815" t="s">
        <v>36</v>
      </c>
      <c r="Q4815" t="s">
        <v>34</v>
      </c>
      <c r="R4815" t="s">
        <v>36</v>
      </c>
      <c r="S4815" t="s">
        <v>36</v>
      </c>
      <c r="T4815" t="s">
        <v>36</v>
      </c>
      <c r="U4815" t="s">
        <v>38</v>
      </c>
      <c r="V4815" t="s">
        <v>36</v>
      </c>
      <c r="W4815" t="s">
        <v>39</v>
      </c>
      <c r="X4815">
        <v>89.6</v>
      </c>
      <c r="Y4815">
        <v>3488.15</v>
      </c>
      <c r="Z4815">
        <v>0</v>
      </c>
      <c r="AA4815">
        <v>0</v>
      </c>
      <c r="AB4815">
        <v>1290.8</v>
      </c>
      <c r="AC4815">
        <v>4778.95</v>
      </c>
      <c r="AD4815" t="s">
        <v>40</v>
      </c>
      <c r="AE4815" t="s">
        <v>6521</v>
      </c>
      <c r="AF4815" t="s">
        <v>6521</v>
      </c>
      <c r="AG4815">
        <v>0</v>
      </c>
      <c r="AH4815" t="s">
        <v>6522</v>
      </c>
      <c r="AI4815" t="str" cm="1">
        <f t="array" ref="AI4815">_xlfn.IFS(C4815&lt;20,"&lt;20",C4815&lt;35,"20-35",C4815&lt;50,"35-50",C4815&gt;=50,"&gt;50")</f>
        <v>20-35</v>
      </c>
      <c r="AJ4815" t="str" cm="1">
        <f t="array" ref="AJ4815">_xlfn.IFS(G4815&lt;6,"&lt;6 months",G4815&lt;12,"6-12 months",G4815&lt;18,"12-18 months",G4815&lt;24,"18-24 months",G4815&gt;=24,"&gt;24 months")</f>
        <v>12-18 months</v>
      </c>
    </row>
    <row r="4816" spans="1:36" x14ac:dyDescent="0.3">
      <c r="A4816" t="s">
        <v>4914</v>
      </c>
      <c r="B4816" t="s">
        <v>33</v>
      </c>
      <c r="C4816">
        <v>41</v>
      </c>
      <c r="D4816" t="s">
        <v>34</v>
      </c>
      <c r="E4816" t="s">
        <v>162</v>
      </c>
      <c r="F4816">
        <v>11</v>
      </c>
      <c r="G4816">
        <v>25</v>
      </c>
      <c r="H4816" t="s">
        <v>6520</v>
      </c>
      <c r="I4816" t="s">
        <v>34</v>
      </c>
      <c r="J4816" t="s">
        <v>34</v>
      </c>
      <c r="K4816" t="s">
        <v>36</v>
      </c>
      <c r="L4816" t="s">
        <v>70</v>
      </c>
      <c r="M4816" t="s">
        <v>34</v>
      </c>
      <c r="N4816" t="s">
        <v>36</v>
      </c>
      <c r="O4816" t="s">
        <v>34</v>
      </c>
      <c r="P4816" t="s">
        <v>36</v>
      </c>
      <c r="Q4816" t="s">
        <v>34</v>
      </c>
      <c r="R4816" t="s">
        <v>34</v>
      </c>
      <c r="S4816" t="s">
        <v>34</v>
      </c>
      <c r="T4816" t="s">
        <v>36</v>
      </c>
      <c r="U4816" t="s">
        <v>44</v>
      </c>
      <c r="V4816" t="s">
        <v>34</v>
      </c>
      <c r="W4816" t="s">
        <v>49</v>
      </c>
      <c r="X4816">
        <v>34.299999999999997</v>
      </c>
      <c r="Y4816">
        <v>1004.75</v>
      </c>
      <c r="Z4816">
        <v>0</v>
      </c>
      <c r="AA4816">
        <v>0</v>
      </c>
      <c r="AB4816">
        <v>0</v>
      </c>
      <c r="AC4816">
        <v>1004.75</v>
      </c>
      <c r="AD4816" t="s">
        <v>40</v>
      </c>
      <c r="AE4816" t="s">
        <v>6521</v>
      </c>
      <c r="AF4816" t="s">
        <v>6521</v>
      </c>
      <c r="AG4816">
        <v>0</v>
      </c>
      <c r="AH4816" t="s">
        <v>6525</v>
      </c>
      <c r="AI4816" t="str" cm="1">
        <f t="array" ref="AI4816">_xlfn.IFS(C4816&lt;20,"&lt;20",C4816&lt;35,"20-35",C4816&lt;50,"35-50",C4816&gt;=50,"&gt;50")</f>
        <v>35-50</v>
      </c>
      <c r="AJ4816" t="str" cm="1">
        <f t="array" ref="AJ4816">_xlfn.IFS(G4816&lt;6,"&lt;6 months",G4816&lt;12,"6-12 months",G4816&lt;18,"12-18 months",G4816&lt;24,"18-24 months",G4816&gt;=24,"&gt;24 months")</f>
        <v>&gt;24 months</v>
      </c>
    </row>
    <row r="4817" spans="1:36" x14ac:dyDescent="0.3">
      <c r="A4817" t="s">
        <v>4915</v>
      </c>
      <c r="B4817" t="s">
        <v>42</v>
      </c>
      <c r="C4817">
        <v>59</v>
      </c>
      <c r="D4817" t="s">
        <v>34</v>
      </c>
      <c r="E4817" t="s">
        <v>80</v>
      </c>
      <c r="F4817">
        <v>1</v>
      </c>
      <c r="G4817">
        <v>2</v>
      </c>
      <c r="H4817" t="s">
        <v>47</v>
      </c>
      <c r="I4817" t="s">
        <v>36</v>
      </c>
      <c r="J4817" t="s">
        <v>36</v>
      </c>
      <c r="K4817" t="s">
        <v>36</v>
      </c>
      <c r="L4817" t="s">
        <v>70</v>
      </c>
      <c r="M4817" t="s">
        <v>34</v>
      </c>
      <c r="N4817" t="s">
        <v>36</v>
      </c>
      <c r="O4817" t="s">
        <v>34</v>
      </c>
      <c r="P4817" t="s">
        <v>34</v>
      </c>
      <c r="Q4817" t="s">
        <v>34</v>
      </c>
      <c r="R4817" t="s">
        <v>34</v>
      </c>
      <c r="S4817" t="s">
        <v>34</v>
      </c>
      <c r="T4817" t="s">
        <v>34</v>
      </c>
      <c r="U4817" t="s">
        <v>44</v>
      </c>
      <c r="V4817" t="s">
        <v>34</v>
      </c>
      <c r="W4817" t="s">
        <v>49</v>
      </c>
      <c r="X4817">
        <v>54.3</v>
      </c>
      <c r="Y4817">
        <v>54.3</v>
      </c>
      <c r="Z4817">
        <v>0</v>
      </c>
      <c r="AA4817">
        <v>10</v>
      </c>
      <c r="AB4817">
        <v>34.020000000000003</v>
      </c>
      <c r="AC4817">
        <v>98.32</v>
      </c>
      <c r="AD4817" t="s">
        <v>83</v>
      </c>
      <c r="AE4817" t="s">
        <v>6521</v>
      </c>
      <c r="AF4817" t="s">
        <v>6521</v>
      </c>
      <c r="AG4817">
        <v>0</v>
      </c>
      <c r="AH4817" t="s">
        <v>6522</v>
      </c>
      <c r="AI4817" t="str" cm="1">
        <f t="array" ref="AI4817">_xlfn.IFS(C4817&lt;20,"&lt;20",C4817&lt;35,"20-35",C4817&lt;50,"35-50",C4817&gt;=50,"&gt;50")</f>
        <v>&gt;50</v>
      </c>
      <c r="AJ4817" t="str" cm="1">
        <f t="array" ref="AJ4817">_xlfn.IFS(G4817&lt;6,"&lt;6 months",G4817&lt;12,"6-12 months",G4817&lt;18,"12-18 months",G4817&lt;24,"18-24 months",G4817&gt;=24,"&gt;24 months")</f>
        <v>&lt;6 months</v>
      </c>
    </row>
    <row r="4818" spans="1:36" x14ac:dyDescent="0.3">
      <c r="A4818" t="s">
        <v>4916</v>
      </c>
      <c r="B4818" t="s">
        <v>42</v>
      </c>
      <c r="C4818">
        <v>51</v>
      </c>
      <c r="D4818" t="s">
        <v>34</v>
      </c>
      <c r="E4818" t="s">
        <v>85</v>
      </c>
      <c r="F4818">
        <v>3</v>
      </c>
      <c r="G4818">
        <v>5</v>
      </c>
      <c r="H4818" t="s">
        <v>6520</v>
      </c>
      <c r="I4818" t="s">
        <v>36</v>
      </c>
      <c r="J4818" t="s">
        <v>36</v>
      </c>
      <c r="K4818" t="s">
        <v>36</v>
      </c>
      <c r="L4818" t="s">
        <v>48</v>
      </c>
      <c r="M4818" t="s">
        <v>34</v>
      </c>
      <c r="N4818" t="s">
        <v>36</v>
      </c>
      <c r="O4818" t="s">
        <v>34</v>
      </c>
      <c r="P4818" t="s">
        <v>34</v>
      </c>
      <c r="Q4818" t="s">
        <v>36</v>
      </c>
      <c r="R4818" t="s">
        <v>36</v>
      </c>
      <c r="S4818" t="s">
        <v>36</v>
      </c>
      <c r="T4818" t="s">
        <v>34</v>
      </c>
      <c r="U4818" t="s">
        <v>44</v>
      </c>
      <c r="V4818" t="s">
        <v>36</v>
      </c>
      <c r="W4818" t="s">
        <v>49</v>
      </c>
      <c r="X4818">
        <v>99.15</v>
      </c>
      <c r="Y4818">
        <v>3615.6</v>
      </c>
      <c r="Z4818">
        <v>0</v>
      </c>
      <c r="AA4818">
        <v>30</v>
      </c>
      <c r="AB4818">
        <v>480.6</v>
      </c>
      <c r="AC4818">
        <v>4126.2</v>
      </c>
      <c r="AD4818" t="s">
        <v>50</v>
      </c>
      <c r="AE4818" t="s">
        <v>51</v>
      </c>
      <c r="AF4818" t="s">
        <v>52</v>
      </c>
      <c r="AG4818">
        <v>1</v>
      </c>
      <c r="AH4818" t="s">
        <v>6522</v>
      </c>
      <c r="AI4818" t="str" cm="1">
        <f t="array" ref="AI4818">_xlfn.IFS(C4818&lt;20,"&lt;20",C4818&lt;35,"20-35",C4818&lt;50,"35-50",C4818&gt;=50,"&gt;50")</f>
        <v>&gt;50</v>
      </c>
      <c r="AJ4818" t="str" cm="1">
        <f t="array" ref="AJ4818">_xlfn.IFS(G4818&lt;6,"&lt;6 months",G4818&lt;12,"6-12 months",G4818&lt;18,"12-18 months",G4818&lt;24,"18-24 months",G4818&gt;=24,"&gt;24 months")</f>
        <v>&lt;6 months</v>
      </c>
    </row>
    <row r="4819" spans="1:36" x14ac:dyDescent="0.3">
      <c r="A4819" t="s">
        <v>4917</v>
      </c>
      <c r="B4819" t="s">
        <v>33</v>
      </c>
      <c r="C4819">
        <v>56</v>
      </c>
      <c r="D4819" t="s">
        <v>34</v>
      </c>
      <c r="E4819" t="s">
        <v>62</v>
      </c>
      <c r="F4819">
        <v>8</v>
      </c>
      <c r="G4819">
        <v>25</v>
      </c>
      <c r="H4819" t="s">
        <v>68</v>
      </c>
      <c r="I4819" t="s">
        <v>36</v>
      </c>
      <c r="J4819" t="s">
        <v>36</v>
      </c>
      <c r="K4819" t="s">
        <v>36</v>
      </c>
      <c r="L4819" t="s">
        <v>48</v>
      </c>
      <c r="M4819" t="s">
        <v>34</v>
      </c>
      <c r="N4819" t="s">
        <v>36</v>
      </c>
      <c r="O4819" t="s">
        <v>34</v>
      </c>
      <c r="P4819" t="s">
        <v>34</v>
      </c>
      <c r="Q4819" t="s">
        <v>34</v>
      </c>
      <c r="R4819" t="s">
        <v>36</v>
      </c>
      <c r="S4819" t="s">
        <v>36</v>
      </c>
      <c r="T4819" t="s">
        <v>34</v>
      </c>
      <c r="U4819" t="s">
        <v>44</v>
      </c>
      <c r="V4819" t="s">
        <v>36</v>
      </c>
      <c r="W4819" t="s">
        <v>49</v>
      </c>
      <c r="X4819">
        <v>90.65</v>
      </c>
      <c r="Y4819">
        <v>5931</v>
      </c>
      <c r="Z4819">
        <v>0</v>
      </c>
      <c r="AA4819">
        <v>110</v>
      </c>
      <c r="AB4819">
        <v>1289.5999999999999</v>
      </c>
      <c r="AC4819">
        <v>7330.6</v>
      </c>
      <c r="AD4819" t="s">
        <v>40</v>
      </c>
      <c r="AE4819" t="s">
        <v>6521</v>
      </c>
      <c r="AF4819" t="s">
        <v>6521</v>
      </c>
      <c r="AG4819">
        <v>0</v>
      </c>
      <c r="AH4819" t="s">
        <v>6522</v>
      </c>
      <c r="AI4819" t="str" cm="1">
        <f t="array" ref="AI4819">_xlfn.IFS(C4819&lt;20,"&lt;20",C4819&lt;35,"20-35",C4819&lt;50,"35-50",C4819&gt;=50,"&gt;50")</f>
        <v>&gt;50</v>
      </c>
      <c r="AJ4819" t="str" cm="1">
        <f t="array" ref="AJ4819">_xlfn.IFS(G4819&lt;6,"&lt;6 months",G4819&lt;12,"6-12 months",G4819&lt;18,"12-18 months",G4819&lt;24,"18-24 months",G4819&gt;=24,"&gt;24 months")</f>
        <v>&gt;24 months</v>
      </c>
    </row>
    <row r="4820" spans="1:36" x14ac:dyDescent="0.3">
      <c r="A4820" t="s">
        <v>4918</v>
      </c>
      <c r="B4820" t="s">
        <v>42</v>
      </c>
      <c r="C4820">
        <v>60</v>
      </c>
      <c r="D4820" t="s">
        <v>34</v>
      </c>
      <c r="E4820" t="s">
        <v>59</v>
      </c>
      <c r="F4820">
        <v>9</v>
      </c>
      <c r="G4820">
        <v>18</v>
      </c>
      <c r="H4820" t="s">
        <v>6520</v>
      </c>
      <c r="I4820" t="s">
        <v>36</v>
      </c>
      <c r="J4820" t="s">
        <v>34</v>
      </c>
      <c r="K4820" t="s">
        <v>36</v>
      </c>
      <c r="L4820" t="s">
        <v>37</v>
      </c>
      <c r="M4820" t="s">
        <v>34</v>
      </c>
      <c r="N4820" t="s">
        <v>34</v>
      </c>
      <c r="O4820" t="s">
        <v>36</v>
      </c>
      <c r="P4820" t="s">
        <v>34</v>
      </c>
      <c r="Q4820" t="s">
        <v>34</v>
      </c>
      <c r="R4820" t="s">
        <v>34</v>
      </c>
      <c r="S4820" t="s">
        <v>34</v>
      </c>
      <c r="T4820" t="s">
        <v>36</v>
      </c>
      <c r="U4820" t="s">
        <v>44</v>
      </c>
      <c r="V4820" t="s">
        <v>34</v>
      </c>
      <c r="W4820" t="s">
        <v>49</v>
      </c>
      <c r="X4820">
        <v>76.349999999999994</v>
      </c>
      <c r="Y4820">
        <v>76.349999999999994</v>
      </c>
      <c r="Z4820">
        <v>0</v>
      </c>
      <c r="AA4820">
        <v>0</v>
      </c>
      <c r="AB4820">
        <v>7.26</v>
      </c>
      <c r="AC4820">
        <v>83.61</v>
      </c>
      <c r="AD4820" t="s">
        <v>50</v>
      </c>
      <c r="AE4820" t="s">
        <v>102</v>
      </c>
      <c r="AF4820" t="s">
        <v>148</v>
      </c>
      <c r="AG4820">
        <v>1</v>
      </c>
      <c r="AH4820" t="s">
        <v>6522</v>
      </c>
      <c r="AI4820" t="str" cm="1">
        <f t="array" ref="AI4820">_xlfn.IFS(C4820&lt;20,"&lt;20",C4820&lt;35,"20-35",C4820&lt;50,"35-50",C4820&gt;=50,"&gt;50")</f>
        <v>&gt;50</v>
      </c>
      <c r="AJ4820" t="str" cm="1">
        <f t="array" ref="AJ4820">_xlfn.IFS(G4820&lt;6,"&lt;6 months",G4820&lt;12,"6-12 months",G4820&lt;18,"12-18 months",G4820&lt;24,"18-24 months",G4820&gt;=24,"&gt;24 months")</f>
        <v>18-24 months</v>
      </c>
    </row>
    <row r="4821" spans="1:36" x14ac:dyDescent="0.3">
      <c r="A4821" t="s">
        <v>4919</v>
      </c>
      <c r="B4821" t="s">
        <v>42</v>
      </c>
      <c r="C4821">
        <v>62</v>
      </c>
      <c r="D4821" t="s">
        <v>34</v>
      </c>
      <c r="E4821" t="s">
        <v>101</v>
      </c>
      <c r="F4821">
        <v>2</v>
      </c>
      <c r="G4821">
        <v>7</v>
      </c>
      <c r="H4821" t="s">
        <v>6520</v>
      </c>
      <c r="I4821" t="s">
        <v>36</v>
      </c>
      <c r="J4821" t="s">
        <v>34</v>
      </c>
      <c r="K4821" t="s">
        <v>36</v>
      </c>
      <c r="L4821" t="s">
        <v>37</v>
      </c>
      <c r="M4821" t="s">
        <v>36</v>
      </c>
      <c r="N4821" t="s">
        <v>36</v>
      </c>
      <c r="O4821" t="s">
        <v>36</v>
      </c>
      <c r="P4821" t="s">
        <v>36</v>
      </c>
      <c r="Q4821" t="s">
        <v>36</v>
      </c>
      <c r="R4821" t="s">
        <v>36</v>
      </c>
      <c r="S4821" t="s">
        <v>36</v>
      </c>
      <c r="T4821" t="s">
        <v>36</v>
      </c>
      <c r="U4821" t="s">
        <v>65</v>
      </c>
      <c r="V4821" t="s">
        <v>36</v>
      </c>
      <c r="W4821" t="s">
        <v>49</v>
      </c>
      <c r="X4821">
        <v>84.85</v>
      </c>
      <c r="Y4821">
        <v>5459.2</v>
      </c>
      <c r="Z4821">
        <v>0</v>
      </c>
      <c r="AA4821">
        <v>0</v>
      </c>
      <c r="AB4821">
        <v>2713.1</v>
      </c>
      <c r="AC4821">
        <v>8172.3</v>
      </c>
      <c r="AD4821" t="s">
        <v>40</v>
      </c>
      <c r="AE4821" t="s">
        <v>6521</v>
      </c>
      <c r="AF4821" t="s">
        <v>6521</v>
      </c>
      <c r="AG4821">
        <v>0</v>
      </c>
      <c r="AH4821" t="s">
        <v>6522</v>
      </c>
      <c r="AI4821" t="str" cm="1">
        <f t="array" ref="AI4821">_xlfn.IFS(C4821&lt;20,"&lt;20",C4821&lt;35,"20-35",C4821&lt;50,"35-50",C4821&gt;=50,"&gt;50")</f>
        <v>&gt;50</v>
      </c>
      <c r="AJ4821" t="str" cm="1">
        <f t="array" ref="AJ4821">_xlfn.IFS(G4821&lt;6,"&lt;6 months",G4821&lt;12,"6-12 months",G4821&lt;18,"12-18 months",G4821&lt;24,"18-24 months",G4821&gt;=24,"&gt;24 months")</f>
        <v>6-12 months</v>
      </c>
    </row>
    <row r="4822" spans="1:36" x14ac:dyDescent="0.3">
      <c r="A4822" t="s">
        <v>4920</v>
      </c>
      <c r="B4822" t="s">
        <v>42</v>
      </c>
      <c r="C4822">
        <v>56</v>
      </c>
      <c r="D4822" t="s">
        <v>34</v>
      </c>
      <c r="E4822" t="s">
        <v>88</v>
      </c>
      <c r="F4822">
        <v>5</v>
      </c>
      <c r="G4822">
        <v>30</v>
      </c>
      <c r="H4822" t="s">
        <v>64</v>
      </c>
      <c r="I4822" t="s">
        <v>36</v>
      </c>
      <c r="J4822" t="s">
        <v>36</v>
      </c>
      <c r="K4822" t="s">
        <v>34</v>
      </c>
      <c r="L4822" t="s">
        <v>6520</v>
      </c>
      <c r="M4822" t="s">
        <v>6520</v>
      </c>
      <c r="N4822" t="s">
        <v>6520</v>
      </c>
      <c r="O4822" t="s">
        <v>34</v>
      </c>
      <c r="P4822" t="s">
        <v>34</v>
      </c>
      <c r="Q4822" t="s">
        <v>34</v>
      </c>
      <c r="R4822" t="s">
        <v>34</v>
      </c>
      <c r="S4822" t="s">
        <v>34</v>
      </c>
      <c r="T4822" t="s">
        <v>34</v>
      </c>
      <c r="U4822" t="s">
        <v>65</v>
      </c>
      <c r="V4822" t="s">
        <v>36</v>
      </c>
      <c r="W4822" t="s">
        <v>39</v>
      </c>
      <c r="X4822">
        <v>26</v>
      </c>
      <c r="Y4822">
        <v>1776</v>
      </c>
      <c r="Z4822">
        <v>0</v>
      </c>
      <c r="AA4822">
        <v>0</v>
      </c>
      <c r="AB4822">
        <v>1942.56</v>
      </c>
      <c r="AC4822">
        <v>3718.56</v>
      </c>
      <c r="AD4822" t="s">
        <v>40</v>
      </c>
      <c r="AE4822" t="s">
        <v>6521</v>
      </c>
      <c r="AF4822" t="s">
        <v>6521</v>
      </c>
      <c r="AG4822">
        <v>0</v>
      </c>
      <c r="AH4822" t="s">
        <v>6525</v>
      </c>
      <c r="AI4822" t="str" cm="1">
        <f t="array" ref="AI4822">_xlfn.IFS(C4822&lt;20,"&lt;20",C4822&lt;35,"20-35",C4822&lt;50,"35-50",C4822&gt;=50,"&gt;50")</f>
        <v>&gt;50</v>
      </c>
      <c r="AJ4822" t="str" cm="1">
        <f t="array" ref="AJ4822">_xlfn.IFS(G4822&lt;6,"&lt;6 months",G4822&lt;12,"6-12 months",G4822&lt;18,"12-18 months",G4822&lt;24,"18-24 months",G4822&gt;=24,"&gt;24 months")</f>
        <v>&gt;24 months</v>
      </c>
    </row>
    <row r="4823" spans="1:36" x14ac:dyDescent="0.3">
      <c r="A4823" t="s">
        <v>4921</v>
      </c>
      <c r="B4823" t="s">
        <v>42</v>
      </c>
      <c r="C4823">
        <v>48</v>
      </c>
      <c r="D4823" t="s">
        <v>36</v>
      </c>
      <c r="E4823" t="s">
        <v>85</v>
      </c>
      <c r="F4823">
        <v>5</v>
      </c>
      <c r="G4823">
        <v>24</v>
      </c>
      <c r="H4823" t="s">
        <v>47</v>
      </c>
      <c r="I4823" t="s">
        <v>34</v>
      </c>
      <c r="J4823" t="s">
        <v>34</v>
      </c>
      <c r="K4823" t="s">
        <v>36</v>
      </c>
      <c r="L4823" t="s">
        <v>37</v>
      </c>
      <c r="M4823" t="s">
        <v>34</v>
      </c>
      <c r="N4823" t="s">
        <v>36</v>
      </c>
      <c r="O4823" t="s">
        <v>34</v>
      </c>
      <c r="P4823" t="s">
        <v>36</v>
      </c>
      <c r="Q4823" t="s">
        <v>34</v>
      </c>
      <c r="R4823" t="s">
        <v>34</v>
      </c>
      <c r="S4823" t="s">
        <v>34</v>
      </c>
      <c r="T4823" t="s">
        <v>34</v>
      </c>
      <c r="U4823" t="s">
        <v>44</v>
      </c>
      <c r="V4823" t="s">
        <v>34</v>
      </c>
      <c r="W4823" t="s">
        <v>39</v>
      </c>
      <c r="X4823">
        <v>33.6</v>
      </c>
      <c r="Y4823">
        <v>33.6</v>
      </c>
      <c r="Z4823">
        <v>0</v>
      </c>
      <c r="AA4823">
        <v>50</v>
      </c>
      <c r="AB4823">
        <v>0</v>
      </c>
      <c r="AC4823">
        <v>83.6</v>
      </c>
      <c r="AD4823" t="s">
        <v>83</v>
      </c>
      <c r="AE4823" t="s">
        <v>6521</v>
      </c>
      <c r="AF4823" t="s">
        <v>6521</v>
      </c>
      <c r="AG4823">
        <v>0</v>
      </c>
      <c r="AH4823" t="s">
        <v>6525</v>
      </c>
      <c r="AI4823" t="str" cm="1">
        <f t="array" ref="AI4823">_xlfn.IFS(C4823&lt;20,"&lt;20",C4823&lt;35,"20-35",C4823&lt;50,"35-50",C4823&gt;=50,"&gt;50")</f>
        <v>35-50</v>
      </c>
      <c r="AJ4823" t="str" cm="1">
        <f t="array" ref="AJ4823">_xlfn.IFS(G4823&lt;6,"&lt;6 months",G4823&lt;12,"6-12 months",G4823&lt;18,"12-18 months",G4823&lt;24,"18-24 months",G4823&gt;=24,"&gt;24 months")</f>
        <v>&gt;24 months</v>
      </c>
    </row>
    <row r="4824" spans="1:36" x14ac:dyDescent="0.3">
      <c r="A4824" t="s">
        <v>4922</v>
      </c>
      <c r="B4824" t="s">
        <v>42</v>
      </c>
      <c r="C4824">
        <v>79</v>
      </c>
      <c r="D4824" t="s">
        <v>34</v>
      </c>
      <c r="E4824" t="s">
        <v>59</v>
      </c>
      <c r="F4824">
        <v>5</v>
      </c>
      <c r="G4824">
        <v>14</v>
      </c>
      <c r="H4824" t="s">
        <v>68</v>
      </c>
      <c r="I4824" t="s">
        <v>36</v>
      </c>
      <c r="J4824" t="s">
        <v>36</v>
      </c>
      <c r="K4824" t="s">
        <v>36</v>
      </c>
      <c r="L4824" t="s">
        <v>48</v>
      </c>
      <c r="M4824" t="s">
        <v>36</v>
      </c>
      <c r="N4824" t="s">
        <v>36</v>
      </c>
      <c r="O4824" t="s">
        <v>36</v>
      </c>
      <c r="P4824" t="s">
        <v>34</v>
      </c>
      <c r="Q4824" t="s">
        <v>34</v>
      </c>
      <c r="R4824" t="s">
        <v>34</v>
      </c>
      <c r="S4824" t="s">
        <v>34</v>
      </c>
      <c r="T4824" t="s">
        <v>36</v>
      </c>
      <c r="U4824" t="s">
        <v>65</v>
      </c>
      <c r="V4824" t="s">
        <v>36</v>
      </c>
      <c r="W4824" t="s">
        <v>49</v>
      </c>
      <c r="X4824">
        <v>89.75</v>
      </c>
      <c r="Y4824">
        <v>5496.9</v>
      </c>
      <c r="Z4824">
        <v>0</v>
      </c>
      <c r="AA4824">
        <v>0</v>
      </c>
      <c r="AB4824">
        <v>1508.63</v>
      </c>
      <c r="AC4824">
        <v>7005.53</v>
      </c>
      <c r="AD4824" t="s">
        <v>40</v>
      </c>
      <c r="AE4824" t="s">
        <v>6521</v>
      </c>
      <c r="AF4824" t="s">
        <v>6521</v>
      </c>
      <c r="AG4824">
        <v>0</v>
      </c>
      <c r="AH4824" t="s">
        <v>6522</v>
      </c>
      <c r="AI4824" t="str" cm="1">
        <f t="array" ref="AI4824">_xlfn.IFS(C4824&lt;20,"&lt;20",C4824&lt;35,"20-35",C4824&lt;50,"35-50",C4824&gt;=50,"&gt;50")</f>
        <v>&gt;50</v>
      </c>
      <c r="AJ4824" t="str" cm="1">
        <f t="array" ref="AJ4824">_xlfn.IFS(G4824&lt;6,"&lt;6 months",G4824&lt;12,"6-12 months",G4824&lt;18,"12-18 months",G4824&lt;24,"18-24 months",G4824&gt;=24,"&gt;24 months")</f>
        <v>12-18 months</v>
      </c>
    </row>
    <row r="4825" spans="1:36" x14ac:dyDescent="0.3">
      <c r="A4825" t="s">
        <v>4923</v>
      </c>
      <c r="B4825" t="s">
        <v>42</v>
      </c>
      <c r="C4825">
        <v>28</v>
      </c>
      <c r="D4825" t="s">
        <v>36</v>
      </c>
      <c r="E4825" t="s">
        <v>67</v>
      </c>
      <c r="F4825">
        <v>5</v>
      </c>
      <c r="G4825">
        <v>23</v>
      </c>
      <c r="H4825" t="s">
        <v>47</v>
      </c>
      <c r="I4825" t="s">
        <v>36</v>
      </c>
      <c r="J4825" t="s">
        <v>34</v>
      </c>
      <c r="K4825" t="s">
        <v>36</v>
      </c>
      <c r="L4825" t="s">
        <v>48</v>
      </c>
      <c r="M4825" t="s">
        <v>34</v>
      </c>
      <c r="N4825" t="s">
        <v>34</v>
      </c>
      <c r="O4825" t="s">
        <v>34</v>
      </c>
      <c r="P4825" t="s">
        <v>34</v>
      </c>
      <c r="Q4825" t="s">
        <v>36</v>
      </c>
      <c r="R4825" t="s">
        <v>34</v>
      </c>
      <c r="S4825" t="s">
        <v>34</v>
      </c>
      <c r="T4825" t="s">
        <v>36</v>
      </c>
      <c r="U4825" t="s">
        <v>44</v>
      </c>
      <c r="V4825" t="s">
        <v>34</v>
      </c>
      <c r="W4825" t="s">
        <v>49</v>
      </c>
      <c r="X4825">
        <v>80.2</v>
      </c>
      <c r="Y4825">
        <v>384.25</v>
      </c>
      <c r="Z4825">
        <v>0</v>
      </c>
      <c r="AA4825">
        <v>0</v>
      </c>
      <c r="AB4825">
        <v>244.3</v>
      </c>
      <c r="AC4825">
        <v>628.54999999999995</v>
      </c>
      <c r="AD4825" t="s">
        <v>40</v>
      </c>
      <c r="AE4825" t="s">
        <v>6521</v>
      </c>
      <c r="AF4825" t="s">
        <v>6521</v>
      </c>
      <c r="AG4825">
        <v>0</v>
      </c>
      <c r="AH4825" t="s">
        <v>6522</v>
      </c>
      <c r="AI4825" t="str" cm="1">
        <f t="array" ref="AI4825">_xlfn.IFS(C4825&lt;20,"&lt;20",C4825&lt;35,"20-35",C4825&lt;50,"35-50",C4825&gt;=50,"&gt;50")</f>
        <v>20-35</v>
      </c>
      <c r="AJ4825" t="str" cm="1">
        <f t="array" ref="AJ4825">_xlfn.IFS(G4825&lt;6,"&lt;6 months",G4825&lt;12,"6-12 months",G4825&lt;18,"12-18 months",G4825&lt;24,"18-24 months",G4825&gt;=24,"&gt;24 months")</f>
        <v>18-24 months</v>
      </c>
    </row>
    <row r="4826" spans="1:36" x14ac:dyDescent="0.3">
      <c r="A4826" t="s">
        <v>4924</v>
      </c>
      <c r="B4826" t="s">
        <v>33</v>
      </c>
      <c r="C4826">
        <v>78</v>
      </c>
      <c r="D4826" t="s">
        <v>34</v>
      </c>
      <c r="E4826" t="s">
        <v>156</v>
      </c>
      <c r="F4826">
        <v>10</v>
      </c>
      <c r="G4826">
        <v>26</v>
      </c>
      <c r="H4826" t="s">
        <v>64</v>
      </c>
      <c r="I4826" t="s">
        <v>36</v>
      </c>
      <c r="J4826" t="s">
        <v>36</v>
      </c>
      <c r="K4826" t="s">
        <v>36</v>
      </c>
      <c r="L4826" t="s">
        <v>48</v>
      </c>
      <c r="M4826" t="s">
        <v>36</v>
      </c>
      <c r="N4826" t="s">
        <v>36</v>
      </c>
      <c r="O4826" t="s">
        <v>36</v>
      </c>
      <c r="P4826" t="s">
        <v>36</v>
      </c>
      <c r="Q4826" t="s">
        <v>36</v>
      </c>
      <c r="R4826" t="s">
        <v>36</v>
      </c>
      <c r="S4826" t="s">
        <v>34</v>
      </c>
      <c r="T4826" t="s">
        <v>36</v>
      </c>
      <c r="U4826" t="s">
        <v>65</v>
      </c>
      <c r="V4826" t="s">
        <v>36</v>
      </c>
      <c r="W4826" t="s">
        <v>49</v>
      </c>
      <c r="X4826">
        <v>114.95</v>
      </c>
      <c r="Y4826">
        <v>8196.4</v>
      </c>
      <c r="Z4826">
        <v>0</v>
      </c>
      <c r="AA4826">
        <v>0</v>
      </c>
      <c r="AB4826">
        <v>1539.36</v>
      </c>
      <c r="AC4826">
        <v>9735.76</v>
      </c>
      <c r="AD4826" t="s">
        <v>40</v>
      </c>
      <c r="AE4826" t="s">
        <v>6521</v>
      </c>
      <c r="AF4826" t="s">
        <v>6521</v>
      </c>
      <c r="AG4826">
        <v>0</v>
      </c>
      <c r="AH4826" t="s">
        <v>6524</v>
      </c>
      <c r="AI4826" t="str" cm="1">
        <f t="array" ref="AI4826">_xlfn.IFS(C4826&lt;20,"&lt;20",C4826&lt;35,"20-35",C4826&lt;50,"35-50",C4826&gt;=50,"&gt;50")</f>
        <v>&gt;50</v>
      </c>
      <c r="AJ4826" t="str" cm="1">
        <f t="array" ref="AJ4826">_xlfn.IFS(G4826&lt;6,"&lt;6 months",G4826&lt;12,"6-12 months",G4826&lt;18,"12-18 months",G4826&lt;24,"18-24 months",G4826&gt;=24,"&gt;24 months")</f>
        <v>&gt;24 months</v>
      </c>
    </row>
    <row r="4827" spans="1:36" x14ac:dyDescent="0.3">
      <c r="A4827" t="s">
        <v>4925</v>
      </c>
      <c r="B4827" t="s">
        <v>33</v>
      </c>
      <c r="C4827">
        <v>43</v>
      </c>
      <c r="D4827" t="s">
        <v>36</v>
      </c>
      <c r="E4827" t="s">
        <v>101</v>
      </c>
      <c r="F4827">
        <v>7</v>
      </c>
      <c r="G4827">
        <v>16</v>
      </c>
      <c r="H4827" t="s">
        <v>6520</v>
      </c>
      <c r="I4827" t="s">
        <v>36</v>
      </c>
      <c r="J4827" t="s">
        <v>36</v>
      </c>
      <c r="K4827" t="s">
        <v>36</v>
      </c>
      <c r="L4827" t="s">
        <v>37</v>
      </c>
      <c r="M4827" t="s">
        <v>34</v>
      </c>
      <c r="N4827" t="s">
        <v>34</v>
      </c>
      <c r="O4827" t="s">
        <v>34</v>
      </c>
      <c r="P4827" t="s">
        <v>36</v>
      </c>
      <c r="Q4827" t="s">
        <v>34</v>
      </c>
      <c r="R4827" t="s">
        <v>34</v>
      </c>
      <c r="S4827" t="s">
        <v>34</v>
      </c>
      <c r="T4827" t="s">
        <v>36</v>
      </c>
      <c r="U4827" t="s">
        <v>44</v>
      </c>
      <c r="V4827" t="s">
        <v>36</v>
      </c>
      <c r="W4827" t="s">
        <v>39</v>
      </c>
      <c r="X4827">
        <v>55.7</v>
      </c>
      <c r="Y4827">
        <v>259.39999999999998</v>
      </c>
      <c r="Z4827">
        <v>0</v>
      </c>
      <c r="AA4827">
        <v>0</v>
      </c>
      <c r="AB4827">
        <v>94.85</v>
      </c>
      <c r="AC4827">
        <v>354.25</v>
      </c>
      <c r="AD4827" t="s">
        <v>40</v>
      </c>
      <c r="AE4827" t="s">
        <v>6521</v>
      </c>
      <c r="AF4827" t="s">
        <v>6521</v>
      </c>
      <c r="AG4827">
        <v>0</v>
      </c>
      <c r="AH4827" t="s">
        <v>6522</v>
      </c>
      <c r="AI4827" t="str" cm="1">
        <f t="array" ref="AI4827">_xlfn.IFS(C4827&lt;20,"&lt;20",C4827&lt;35,"20-35",C4827&lt;50,"35-50",C4827&gt;=50,"&gt;50")</f>
        <v>35-50</v>
      </c>
      <c r="AJ4827" t="str" cm="1">
        <f t="array" ref="AJ4827">_xlfn.IFS(G4827&lt;6,"&lt;6 months",G4827&lt;12,"6-12 months",G4827&lt;18,"12-18 months",G4827&lt;24,"18-24 months",G4827&gt;=24,"&gt;24 months")</f>
        <v>12-18 months</v>
      </c>
    </row>
    <row r="4828" spans="1:36" x14ac:dyDescent="0.3">
      <c r="A4828" t="s">
        <v>4926</v>
      </c>
      <c r="B4828" t="s">
        <v>33</v>
      </c>
      <c r="C4828">
        <v>36</v>
      </c>
      <c r="D4828" t="s">
        <v>36</v>
      </c>
      <c r="E4828" t="s">
        <v>46</v>
      </c>
      <c r="F4828">
        <v>12</v>
      </c>
      <c r="G4828">
        <v>19</v>
      </c>
      <c r="H4828" t="s">
        <v>68</v>
      </c>
      <c r="I4828" t="s">
        <v>36</v>
      </c>
      <c r="J4828" t="s">
        <v>34</v>
      </c>
      <c r="K4828" t="s">
        <v>34</v>
      </c>
      <c r="L4828" t="s">
        <v>6520</v>
      </c>
      <c r="M4828" t="s">
        <v>6520</v>
      </c>
      <c r="N4828" t="s">
        <v>6520</v>
      </c>
      <c r="O4828" t="s">
        <v>34</v>
      </c>
      <c r="P4828" t="s">
        <v>34</v>
      </c>
      <c r="Q4828" t="s">
        <v>34</v>
      </c>
      <c r="R4828" t="s">
        <v>34</v>
      </c>
      <c r="S4828" t="s">
        <v>34</v>
      </c>
      <c r="T4828" t="s">
        <v>34</v>
      </c>
      <c r="U4828" t="s">
        <v>38</v>
      </c>
      <c r="V4828" t="s">
        <v>36</v>
      </c>
      <c r="W4828" t="s">
        <v>141</v>
      </c>
      <c r="X4828">
        <v>21.2</v>
      </c>
      <c r="Y4828">
        <v>1238.6500000000001</v>
      </c>
      <c r="Z4828">
        <v>0</v>
      </c>
      <c r="AA4828">
        <v>0</v>
      </c>
      <c r="AB4828">
        <v>2723.28</v>
      </c>
      <c r="AC4828">
        <v>3961.93</v>
      </c>
      <c r="AD4828" t="s">
        <v>40</v>
      </c>
      <c r="AE4828" t="s">
        <v>6521</v>
      </c>
      <c r="AF4828" t="s">
        <v>6521</v>
      </c>
      <c r="AG4828">
        <v>0</v>
      </c>
      <c r="AH4828" t="s">
        <v>6525</v>
      </c>
      <c r="AI4828" t="str" cm="1">
        <f t="array" ref="AI4828">_xlfn.IFS(C4828&lt;20,"&lt;20",C4828&lt;35,"20-35",C4828&lt;50,"35-50",C4828&gt;=50,"&gt;50")</f>
        <v>35-50</v>
      </c>
      <c r="AJ4828" t="str" cm="1">
        <f t="array" ref="AJ4828">_xlfn.IFS(G4828&lt;6,"&lt;6 months",G4828&lt;12,"6-12 months",G4828&lt;18,"12-18 months",G4828&lt;24,"18-24 months",G4828&gt;=24,"&gt;24 months")</f>
        <v>18-24 months</v>
      </c>
    </row>
    <row r="4829" spans="1:36" x14ac:dyDescent="0.3">
      <c r="A4829" t="s">
        <v>4927</v>
      </c>
      <c r="B4829" t="s">
        <v>33</v>
      </c>
      <c r="C4829">
        <v>34</v>
      </c>
      <c r="D4829" t="s">
        <v>36</v>
      </c>
      <c r="E4829" t="s">
        <v>112</v>
      </c>
      <c r="F4829">
        <v>5</v>
      </c>
      <c r="G4829">
        <v>12</v>
      </c>
      <c r="H4829" t="s">
        <v>55</v>
      </c>
      <c r="I4829" t="s">
        <v>36</v>
      </c>
      <c r="J4829" t="s">
        <v>34</v>
      </c>
      <c r="K4829" t="s">
        <v>34</v>
      </c>
      <c r="L4829" t="s">
        <v>6520</v>
      </c>
      <c r="M4829" t="s">
        <v>6520</v>
      </c>
      <c r="N4829" t="s">
        <v>6520</v>
      </c>
      <c r="O4829" t="s">
        <v>34</v>
      </c>
      <c r="P4829" t="s">
        <v>34</v>
      </c>
      <c r="Q4829" t="s">
        <v>34</v>
      </c>
      <c r="R4829" t="s">
        <v>34</v>
      </c>
      <c r="S4829" t="s">
        <v>34</v>
      </c>
      <c r="T4829" t="s">
        <v>34</v>
      </c>
      <c r="U4829" t="s">
        <v>65</v>
      </c>
      <c r="V4829" t="s">
        <v>34</v>
      </c>
      <c r="W4829" t="s">
        <v>39</v>
      </c>
      <c r="X4829">
        <v>20.9</v>
      </c>
      <c r="Y4829">
        <v>454</v>
      </c>
      <c r="Z4829">
        <v>0</v>
      </c>
      <c r="AA4829">
        <v>0</v>
      </c>
      <c r="AB4829">
        <v>434.93</v>
      </c>
      <c r="AC4829">
        <v>888.93</v>
      </c>
      <c r="AD4829" t="s">
        <v>40</v>
      </c>
      <c r="AE4829" t="s">
        <v>6521</v>
      </c>
      <c r="AF4829" t="s">
        <v>6521</v>
      </c>
      <c r="AG4829">
        <v>0</v>
      </c>
      <c r="AH4829" t="s">
        <v>6525</v>
      </c>
      <c r="AI4829" t="str" cm="1">
        <f t="array" ref="AI4829">_xlfn.IFS(C4829&lt;20,"&lt;20",C4829&lt;35,"20-35",C4829&lt;50,"35-50",C4829&gt;=50,"&gt;50")</f>
        <v>20-35</v>
      </c>
      <c r="AJ4829" t="str" cm="1">
        <f t="array" ref="AJ4829">_xlfn.IFS(G4829&lt;6,"&lt;6 months",G4829&lt;12,"6-12 months",G4829&lt;18,"12-18 months",G4829&lt;24,"18-24 months",G4829&gt;=24,"&gt;24 months")</f>
        <v>12-18 months</v>
      </c>
    </row>
    <row r="4830" spans="1:36" x14ac:dyDescent="0.3">
      <c r="A4830" t="s">
        <v>4928</v>
      </c>
      <c r="B4830" t="s">
        <v>42</v>
      </c>
      <c r="C4830">
        <v>40</v>
      </c>
      <c r="D4830" t="s">
        <v>34</v>
      </c>
      <c r="E4830" t="s">
        <v>88</v>
      </c>
      <c r="F4830">
        <v>2</v>
      </c>
      <c r="G4830">
        <v>14</v>
      </c>
      <c r="H4830" t="s">
        <v>6520</v>
      </c>
      <c r="I4830" t="s">
        <v>36</v>
      </c>
      <c r="J4830" t="s">
        <v>36</v>
      </c>
      <c r="K4830" t="s">
        <v>36</v>
      </c>
      <c r="L4830" t="s">
        <v>70</v>
      </c>
      <c r="M4830" t="s">
        <v>34</v>
      </c>
      <c r="N4830" t="s">
        <v>34</v>
      </c>
      <c r="O4830" t="s">
        <v>34</v>
      </c>
      <c r="P4830" t="s">
        <v>34</v>
      </c>
      <c r="Q4830" t="s">
        <v>34</v>
      </c>
      <c r="R4830" t="s">
        <v>34</v>
      </c>
      <c r="S4830" t="s">
        <v>34</v>
      </c>
      <c r="T4830" t="s">
        <v>36</v>
      </c>
      <c r="U4830" t="s">
        <v>44</v>
      </c>
      <c r="V4830" t="s">
        <v>34</v>
      </c>
      <c r="W4830" t="s">
        <v>39</v>
      </c>
      <c r="X4830">
        <v>51.75</v>
      </c>
      <c r="Y4830">
        <v>201.1</v>
      </c>
      <c r="Z4830">
        <v>0</v>
      </c>
      <c r="AA4830">
        <v>0</v>
      </c>
      <c r="AB4830">
        <v>39.92</v>
      </c>
      <c r="AC4830">
        <v>241.02</v>
      </c>
      <c r="AD4830" t="s">
        <v>50</v>
      </c>
      <c r="AE4830" t="s">
        <v>51</v>
      </c>
      <c r="AF4830" t="s">
        <v>52</v>
      </c>
      <c r="AG4830">
        <v>1</v>
      </c>
      <c r="AH4830" t="s">
        <v>6522</v>
      </c>
      <c r="AI4830" t="str" cm="1">
        <f t="array" ref="AI4830">_xlfn.IFS(C4830&lt;20,"&lt;20",C4830&lt;35,"20-35",C4830&lt;50,"35-50",C4830&gt;=50,"&gt;50")</f>
        <v>35-50</v>
      </c>
      <c r="AJ4830" t="str" cm="1">
        <f t="array" ref="AJ4830">_xlfn.IFS(G4830&lt;6,"&lt;6 months",G4830&lt;12,"6-12 months",G4830&lt;18,"12-18 months",G4830&lt;24,"18-24 months",G4830&gt;=24,"&gt;24 months")</f>
        <v>12-18 months</v>
      </c>
    </row>
    <row r="4831" spans="1:36" x14ac:dyDescent="0.3">
      <c r="A4831" t="s">
        <v>4929</v>
      </c>
      <c r="B4831" t="s">
        <v>33</v>
      </c>
      <c r="C4831">
        <v>36</v>
      </c>
      <c r="D4831" t="s">
        <v>36</v>
      </c>
      <c r="E4831" t="s">
        <v>35</v>
      </c>
      <c r="F4831">
        <v>7</v>
      </c>
      <c r="G4831">
        <v>7</v>
      </c>
      <c r="H4831" t="s">
        <v>6520</v>
      </c>
      <c r="I4831" t="s">
        <v>36</v>
      </c>
      <c r="J4831" t="s">
        <v>34</v>
      </c>
      <c r="K4831" t="s">
        <v>36</v>
      </c>
      <c r="L4831" t="s">
        <v>48</v>
      </c>
      <c r="M4831" t="s">
        <v>36</v>
      </c>
      <c r="N4831" t="s">
        <v>34</v>
      </c>
      <c r="O4831" t="s">
        <v>36</v>
      </c>
      <c r="P4831" t="s">
        <v>34</v>
      </c>
      <c r="Q4831" t="s">
        <v>34</v>
      </c>
      <c r="R4831" t="s">
        <v>34</v>
      </c>
      <c r="S4831" t="s">
        <v>34</v>
      </c>
      <c r="T4831" t="s">
        <v>36</v>
      </c>
      <c r="U4831" t="s">
        <v>44</v>
      </c>
      <c r="V4831" t="s">
        <v>36</v>
      </c>
      <c r="W4831" t="s">
        <v>49</v>
      </c>
      <c r="X4831">
        <v>80.45</v>
      </c>
      <c r="Y4831">
        <v>137.1</v>
      </c>
      <c r="Z4831">
        <v>0</v>
      </c>
      <c r="AA4831">
        <v>0</v>
      </c>
      <c r="AB4831">
        <v>70.819999999999993</v>
      </c>
      <c r="AC4831">
        <v>207.92</v>
      </c>
      <c r="AD4831" t="s">
        <v>83</v>
      </c>
      <c r="AE4831" t="s">
        <v>6521</v>
      </c>
      <c r="AF4831" t="s">
        <v>6521</v>
      </c>
      <c r="AG4831">
        <v>0</v>
      </c>
      <c r="AH4831" t="s">
        <v>6522</v>
      </c>
      <c r="AI4831" t="str" cm="1">
        <f t="array" ref="AI4831">_xlfn.IFS(C4831&lt;20,"&lt;20",C4831&lt;35,"20-35",C4831&lt;50,"35-50",C4831&gt;=50,"&gt;50")</f>
        <v>35-50</v>
      </c>
      <c r="AJ4831" t="str" cm="1">
        <f t="array" ref="AJ4831">_xlfn.IFS(G4831&lt;6,"&lt;6 months",G4831&lt;12,"6-12 months",G4831&lt;18,"12-18 months",G4831&lt;24,"18-24 months",G4831&gt;=24,"&gt;24 months")</f>
        <v>6-12 months</v>
      </c>
    </row>
    <row r="4832" spans="1:36" x14ac:dyDescent="0.3">
      <c r="A4832" t="s">
        <v>4930</v>
      </c>
      <c r="B4832" t="s">
        <v>33</v>
      </c>
      <c r="C4832">
        <v>37</v>
      </c>
      <c r="D4832" t="s">
        <v>36</v>
      </c>
      <c r="E4832" t="s">
        <v>46</v>
      </c>
      <c r="F4832">
        <v>15</v>
      </c>
      <c r="G4832">
        <v>2</v>
      </c>
      <c r="H4832" t="s">
        <v>6520</v>
      </c>
      <c r="I4832" t="s">
        <v>36</v>
      </c>
      <c r="J4832" t="s">
        <v>34</v>
      </c>
      <c r="K4832" t="s">
        <v>34</v>
      </c>
      <c r="L4832" t="s">
        <v>6520</v>
      </c>
      <c r="M4832" t="s">
        <v>6520</v>
      </c>
      <c r="N4832" t="s">
        <v>6520</v>
      </c>
      <c r="O4832" t="s">
        <v>34</v>
      </c>
      <c r="P4832" t="s">
        <v>34</v>
      </c>
      <c r="Q4832" t="s">
        <v>34</v>
      </c>
      <c r="R4832" t="s">
        <v>34</v>
      </c>
      <c r="S4832" t="s">
        <v>34</v>
      </c>
      <c r="T4832" t="s">
        <v>34</v>
      </c>
      <c r="U4832" t="s">
        <v>38</v>
      </c>
      <c r="V4832" t="s">
        <v>36</v>
      </c>
      <c r="W4832" t="s">
        <v>39</v>
      </c>
      <c r="X4832">
        <v>20.55</v>
      </c>
      <c r="Y4832">
        <v>184.95</v>
      </c>
      <c r="Z4832">
        <v>0</v>
      </c>
      <c r="AA4832">
        <v>0</v>
      </c>
      <c r="AB4832">
        <v>287.20999999999998</v>
      </c>
      <c r="AC4832">
        <v>472.16</v>
      </c>
      <c r="AD4832" t="s">
        <v>40</v>
      </c>
      <c r="AE4832" t="s">
        <v>6521</v>
      </c>
      <c r="AF4832" t="s">
        <v>6521</v>
      </c>
      <c r="AG4832">
        <v>0</v>
      </c>
      <c r="AH4832" t="s">
        <v>6525</v>
      </c>
      <c r="AI4832" t="str" cm="1">
        <f t="array" ref="AI4832">_xlfn.IFS(C4832&lt;20,"&lt;20",C4832&lt;35,"20-35",C4832&lt;50,"35-50",C4832&gt;=50,"&gt;50")</f>
        <v>35-50</v>
      </c>
      <c r="AJ4832" t="str" cm="1">
        <f t="array" ref="AJ4832">_xlfn.IFS(G4832&lt;6,"&lt;6 months",G4832&lt;12,"6-12 months",G4832&lt;18,"12-18 months",G4832&lt;24,"18-24 months",G4832&gt;=24,"&gt;24 months")</f>
        <v>&lt;6 months</v>
      </c>
    </row>
    <row r="4833" spans="1:36" x14ac:dyDescent="0.3">
      <c r="A4833" t="s">
        <v>4931</v>
      </c>
      <c r="B4833" t="s">
        <v>42</v>
      </c>
      <c r="C4833">
        <v>84</v>
      </c>
      <c r="D4833" t="s">
        <v>34</v>
      </c>
      <c r="E4833" t="s">
        <v>43</v>
      </c>
      <c r="F4833">
        <v>11</v>
      </c>
      <c r="G4833">
        <v>22</v>
      </c>
      <c r="H4833" t="s">
        <v>6520</v>
      </c>
      <c r="I4833" t="s">
        <v>36</v>
      </c>
      <c r="J4833" t="s">
        <v>36</v>
      </c>
      <c r="K4833" t="s">
        <v>34</v>
      </c>
      <c r="L4833" t="s">
        <v>6520</v>
      </c>
      <c r="M4833" t="s">
        <v>6520</v>
      </c>
      <c r="N4833" t="s">
        <v>6520</v>
      </c>
      <c r="O4833" t="s">
        <v>34</v>
      </c>
      <c r="P4833" t="s">
        <v>34</v>
      </c>
      <c r="Q4833" t="s">
        <v>34</v>
      </c>
      <c r="R4833" t="s">
        <v>34</v>
      </c>
      <c r="S4833" t="s">
        <v>34</v>
      </c>
      <c r="T4833" t="s">
        <v>34</v>
      </c>
      <c r="U4833" t="s">
        <v>65</v>
      </c>
      <c r="V4833" t="s">
        <v>34</v>
      </c>
      <c r="W4833" t="s">
        <v>39</v>
      </c>
      <c r="X4833">
        <v>25.1</v>
      </c>
      <c r="Y4833">
        <v>1275.5999999999999</v>
      </c>
      <c r="Z4833">
        <v>0</v>
      </c>
      <c r="AA4833">
        <v>0</v>
      </c>
      <c r="AB4833">
        <v>1008.59</v>
      </c>
      <c r="AC4833">
        <v>2284.19</v>
      </c>
      <c r="AD4833" t="s">
        <v>40</v>
      </c>
      <c r="AE4833" t="s">
        <v>6521</v>
      </c>
      <c r="AF4833" t="s">
        <v>6521</v>
      </c>
      <c r="AG4833">
        <v>0</v>
      </c>
      <c r="AH4833" t="s">
        <v>6525</v>
      </c>
      <c r="AI4833" t="str" cm="1">
        <f t="array" ref="AI4833">_xlfn.IFS(C4833&lt;20,"&lt;20",C4833&lt;35,"20-35",C4833&lt;50,"35-50",C4833&gt;=50,"&gt;50")</f>
        <v>&gt;50</v>
      </c>
      <c r="AJ4833" t="str" cm="1">
        <f t="array" ref="AJ4833">_xlfn.IFS(G4833&lt;6,"&lt;6 months",G4833&lt;12,"6-12 months",G4833&lt;18,"12-18 months",G4833&lt;24,"18-24 months",G4833&gt;=24,"&gt;24 months")</f>
        <v>18-24 months</v>
      </c>
    </row>
    <row r="4834" spans="1:36" x14ac:dyDescent="0.3">
      <c r="A4834" t="s">
        <v>4932</v>
      </c>
      <c r="B4834" t="s">
        <v>42</v>
      </c>
      <c r="C4834">
        <v>81</v>
      </c>
      <c r="D4834" t="s">
        <v>34</v>
      </c>
      <c r="E4834" t="s">
        <v>46</v>
      </c>
      <c r="F4834">
        <v>15</v>
      </c>
      <c r="G4834">
        <v>15</v>
      </c>
      <c r="H4834" t="s">
        <v>55</v>
      </c>
      <c r="I4834" t="s">
        <v>36</v>
      </c>
      <c r="J4834" t="s">
        <v>34</v>
      </c>
      <c r="K4834" t="s">
        <v>36</v>
      </c>
      <c r="L4834" t="s">
        <v>48</v>
      </c>
      <c r="M4834" t="s">
        <v>34</v>
      </c>
      <c r="N4834" t="s">
        <v>34</v>
      </c>
      <c r="O4834" t="s">
        <v>34</v>
      </c>
      <c r="P4834" t="s">
        <v>34</v>
      </c>
      <c r="Q4834" t="s">
        <v>34</v>
      </c>
      <c r="R4834" t="s">
        <v>34</v>
      </c>
      <c r="S4834" t="s">
        <v>34</v>
      </c>
      <c r="T4834" t="s">
        <v>36</v>
      </c>
      <c r="U4834" t="s">
        <v>44</v>
      </c>
      <c r="V4834" t="s">
        <v>34</v>
      </c>
      <c r="W4834" t="s">
        <v>39</v>
      </c>
      <c r="X4834">
        <v>71.3</v>
      </c>
      <c r="Y4834">
        <v>1389.2</v>
      </c>
      <c r="Z4834">
        <v>0</v>
      </c>
      <c r="AA4834">
        <v>0</v>
      </c>
      <c r="AB4834">
        <v>114.2</v>
      </c>
      <c r="AC4834">
        <v>1503.4</v>
      </c>
      <c r="AD4834" t="s">
        <v>50</v>
      </c>
      <c r="AE4834" t="s">
        <v>102</v>
      </c>
      <c r="AF4834" t="s">
        <v>103</v>
      </c>
      <c r="AG4834">
        <v>1</v>
      </c>
      <c r="AH4834" t="s">
        <v>6522</v>
      </c>
      <c r="AI4834" t="str" cm="1">
        <f t="array" ref="AI4834">_xlfn.IFS(C4834&lt;20,"&lt;20",C4834&lt;35,"20-35",C4834&lt;50,"35-50",C4834&gt;=50,"&gt;50")</f>
        <v>&gt;50</v>
      </c>
      <c r="AJ4834" t="str" cm="1">
        <f t="array" ref="AJ4834">_xlfn.IFS(G4834&lt;6,"&lt;6 months",G4834&lt;12,"6-12 months",G4834&lt;18,"12-18 months",G4834&lt;24,"18-24 months",G4834&gt;=24,"&gt;24 months")</f>
        <v>12-18 months</v>
      </c>
    </row>
    <row r="4835" spans="1:36" x14ac:dyDescent="0.3">
      <c r="A4835" t="s">
        <v>4933</v>
      </c>
      <c r="B4835" t="s">
        <v>33</v>
      </c>
      <c r="C4835">
        <v>50</v>
      </c>
      <c r="D4835" t="s">
        <v>34</v>
      </c>
      <c r="E4835" t="s">
        <v>62</v>
      </c>
      <c r="F4835">
        <v>15</v>
      </c>
      <c r="G4835">
        <v>9</v>
      </c>
      <c r="H4835" t="s">
        <v>6520</v>
      </c>
      <c r="I4835" t="s">
        <v>36</v>
      </c>
      <c r="J4835" t="s">
        <v>34</v>
      </c>
      <c r="K4835" t="s">
        <v>34</v>
      </c>
      <c r="L4835" t="s">
        <v>6520</v>
      </c>
      <c r="M4835" t="s">
        <v>6520</v>
      </c>
      <c r="N4835" t="s">
        <v>6520</v>
      </c>
      <c r="O4835" t="s">
        <v>34</v>
      </c>
      <c r="P4835" t="s">
        <v>34</v>
      </c>
      <c r="Q4835" t="s">
        <v>34</v>
      </c>
      <c r="R4835" t="s">
        <v>34</v>
      </c>
      <c r="S4835" t="s">
        <v>34</v>
      </c>
      <c r="T4835" t="s">
        <v>34</v>
      </c>
      <c r="U4835" t="s">
        <v>65</v>
      </c>
      <c r="V4835" t="s">
        <v>34</v>
      </c>
      <c r="W4835" t="s">
        <v>39</v>
      </c>
      <c r="X4835">
        <v>19.7</v>
      </c>
      <c r="Y4835">
        <v>1379.8</v>
      </c>
      <c r="Z4835">
        <v>0</v>
      </c>
      <c r="AA4835">
        <v>0</v>
      </c>
      <c r="AB4835">
        <v>3458.88</v>
      </c>
      <c r="AC4835">
        <v>4838.68</v>
      </c>
      <c r="AD4835" t="s">
        <v>40</v>
      </c>
      <c r="AE4835" t="s">
        <v>6521</v>
      </c>
      <c r="AF4835" t="s">
        <v>6521</v>
      </c>
      <c r="AG4835">
        <v>0</v>
      </c>
      <c r="AH4835" t="s">
        <v>6523</v>
      </c>
      <c r="AI4835" t="str" cm="1">
        <f t="array" ref="AI4835">_xlfn.IFS(C4835&lt;20,"&lt;20",C4835&lt;35,"20-35",C4835&lt;50,"35-50",C4835&gt;=50,"&gt;50")</f>
        <v>&gt;50</v>
      </c>
      <c r="AJ4835" t="str" cm="1">
        <f t="array" ref="AJ4835">_xlfn.IFS(G4835&lt;6,"&lt;6 months",G4835&lt;12,"6-12 months",G4835&lt;18,"12-18 months",G4835&lt;24,"18-24 months",G4835&gt;=24,"&gt;24 months")</f>
        <v>6-12 months</v>
      </c>
    </row>
    <row r="4836" spans="1:36" x14ac:dyDescent="0.3">
      <c r="A4836" t="s">
        <v>4934</v>
      </c>
      <c r="B4836" t="s">
        <v>33</v>
      </c>
      <c r="C4836">
        <v>28</v>
      </c>
      <c r="D4836" t="s">
        <v>36</v>
      </c>
      <c r="E4836" t="s">
        <v>122</v>
      </c>
      <c r="F4836">
        <v>0</v>
      </c>
      <c r="G4836">
        <v>13</v>
      </c>
      <c r="H4836" t="s">
        <v>108</v>
      </c>
      <c r="I4836" t="s">
        <v>36</v>
      </c>
      <c r="J4836" t="s">
        <v>34</v>
      </c>
      <c r="K4836" t="s">
        <v>36</v>
      </c>
      <c r="L4836" t="s">
        <v>37</v>
      </c>
      <c r="M4836" t="s">
        <v>34</v>
      </c>
      <c r="N4836" t="s">
        <v>36</v>
      </c>
      <c r="O4836" t="s">
        <v>36</v>
      </c>
      <c r="P4836" t="s">
        <v>34</v>
      </c>
      <c r="Q4836" t="s">
        <v>34</v>
      </c>
      <c r="R4836" t="s">
        <v>34</v>
      </c>
      <c r="S4836" t="s">
        <v>34</v>
      </c>
      <c r="T4836" t="s">
        <v>36</v>
      </c>
      <c r="U4836" t="s">
        <v>38</v>
      </c>
      <c r="V4836" t="s">
        <v>36</v>
      </c>
      <c r="W4836" t="s">
        <v>39</v>
      </c>
      <c r="X4836">
        <v>56.05</v>
      </c>
      <c r="Y4836">
        <v>1553.2</v>
      </c>
      <c r="Z4836">
        <v>0</v>
      </c>
      <c r="AA4836">
        <v>0</v>
      </c>
      <c r="AB4836">
        <v>929.5</v>
      </c>
      <c r="AC4836">
        <v>2482.6999999999998</v>
      </c>
      <c r="AD4836" t="s">
        <v>40</v>
      </c>
      <c r="AE4836" t="s">
        <v>6521</v>
      </c>
      <c r="AF4836" t="s">
        <v>6521</v>
      </c>
      <c r="AG4836">
        <v>0</v>
      </c>
      <c r="AH4836" t="s">
        <v>6522</v>
      </c>
      <c r="AI4836" t="str" cm="1">
        <f t="array" ref="AI4836">_xlfn.IFS(C4836&lt;20,"&lt;20",C4836&lt;35,"20-35",C4836&lt;50,"35-50",C4836&gt;=50,"&gt;50")</f>
        <v>20-35</v>
      </c>
      <c r="AJ4836" t="str" cm="1">
        <f t="array" ref="AJ4836">_xlfn.IFS(G4836&lt;6,"&lt;6 months",G4836&lt;12,"6-12 months",G4836&lt;18,"12-18 months",G4836&lt;24,"18-24 months",G4836&gt;=24,"&gt;24 months")</f>
        <v>12-18 months</v>
      </c>
    </row>
    <row r="4837" spans="1:36" x14ac:dyDescent="0.3">
      <c r="A4837" t="s">
        <v>4935</v>
      </c>
      <c r="B4837" t="s">
        <v>33</v>
      </c>
      <c r="C4837">
        <v>63</v>
      </c>
      <c r="D4837" t="s">
        <v>34</v>
      </c>
      <c r="E4837" t="s">
        <v>46</v>
      </c>
      <c r="F4837">
        <v>7</v>
      </c>
      <c r="G4837">
        <v>9</v>
      </c>
      <c r="H4837" t="s">
        <v>108</v>
      </c>
      <c r="I4837" t="s">
        <v>34</v>
      </c>
      <c r="J4837" t="s">
        <v>34</v>
      </c>
      <c r="K4837" t="s">
        <v>36</v>
      </c>
      <c r="L4837" t="s">
        <v>37</v>
      </c>
      <c r="M4837" t="s">
        <v>36</v>
      </c>
      <c r="N4837" t="s">
        <v>34</v>
      </c>
      <c r="O4837" t="s">
        <v>36</v>
      </c>
      <c r="P4837" t="s">
        <v>36</v>
      </c>
      <c r="Q4837" t="s">
        <v>36</v>
      </c>
      <c r="R4837" t="s">
        <v>36</v>
      </c>
      <c r="S4837" t="s">
        <v>36</v>
      </c>
      <c r="T4837" t="s">
        <v>36</v>
      </c>
      <c r="U4837" t="s">
        <v>38</v>
      </c>
      <c r="V4837" t="s">
        <v>34</v>
      </c>
      <c r="W4837" t="s">
        <v>49</v>
      </c>
      <c r="X4837">
        <v>59.95</v>
      </c>
      <c r="Y4837">
        <v>1848.8</v>
      </c>
      <c r="Z4837">
        <v>0</v>
      </c>
      <c r="AA4837">
        <v>0</v>
      </c>
      <c r="AB4837">
        <v>0</v>
      </c>
      <c r="AC4837">
        <v>1848.8</v>
      </c>
      <c r="AD4837" t="s">
        <v>40</v>
      </c>
      <c r="AE4837" t="s">
        <v>6521</v>
      </c>
      <c r="AF4837" t="s">
        <v>6521</v>
      </c>
      <c r="AG4837">
        <v>0</v>
      </c>
      <c r="AH4837" t="s">
        <v>6522</v>
      </c>
      <c r="AI4837" t="str" cm="1">
        <f t="array" ref="AI4837">_xlfn.IFS(C4837&lt;20,"&lt;20",C4837&lt;35,"20-35",C4837&lt;50,"35-50",C4837&gt;=50,"&gt;50")</f>
        <v>&gt;50</v>
      </c>
      <c r="AJ4837" t="str" cm="1">
        <f t="array" ref="AJ4837">_xlfn.IFS(G4837&lt;6,"&lt;6 months",G4837&lt;12,"6-12 months",G4837&lt;18,"12-18 months",G4837&lt;24,"18-24 months",G4837&gt;=24,"&gt;24 months")</f>
        <v>6-12 months</v>
      </c>
    </row>
    <row r="4838" spans="1:36" x14ac:dyDescent="0.3">
      <c r="A4838" t="s">
        <v>4936</v>
      </c>
      <c r="B4838" t="s">
        <v>42</v>
      </c>
      <c r="C4838">
        <v>64</v>
      </c>
      <c r="D4838" t="s">
        <v>36</v>
      </c>
      <c r="E4838" t="s">
        <v>59</v>
      </c>
      <c r="F4838">
        <v>3</v>
      </c>
      <c r="G4838">
        <v>5</v>
      </c>
      <c r="H4838" t="s">
        <v>55</v>
      </c>
      <c r="I4838" t="s">
        <v>36</v>
      </c>
      <c r="J4838" t="s">
        <v>34</v>
      </c>
      <c r="K4838" t="s">
        <v>36</v>
      </c>
      <c r="L4838" t="s">
        <v>37</v>
      </c>
      <c r="M4838" t="s">
        <v>36</v>
      </c>
      <c r="N4838" t="s">
        <v>34</v>
      </c>
      <c r="O4838" t="s">
        <v>34</v>
      </c>
      <c r="P4838" t="s">
        <v>34</v>
      </c>
      <c r="Q4838" t="s">
        <v>34</v>
      </c>
      <c r="R4838" t="s">
        <v>34</v>
      </c>
      <c r="S4838" t="s">
        <v>34</v>
      </c>
      <c r="T4838" t="s">
        <v>36</v>
      </c>
      <c r="U4838" t="s">
        <v>38</v>
      </c>
      <c r="V4838" t="s">
        <v>36</v>
      </c>
      <c r="W4838" t="s">
        <v>49</v>
      </c>
      <c r="X4838">
        <v>48.95</v>
      </c>
      <c r="Y4838">
        <v>955.6</v>
      </c>
      <c r="Z4838">
        <v>0</v>
      </c>
      <c r="AA4838">
        <v>0</v>
      </c>
      <c r="AB4838">
        <v>223.25</v>
      </c>
      <c r="AC4838">
        <v>1178.8499999999999</v>
      </c>
      <c r="AD4838" t="s">
        <v>40</v>
      </c>
      <c r="AE4838" t="s">
        <v>6521</v>
      </c>
      <c r="AF4838" t="s">
        <v>6521</v>
      </c>
      <c r="AG4838">
        <v>0</v>
      </c>
      <c r="AH4838" t="s">
        <v>6525</v>
      </c>
      <c r="AI4838" t="str" cm="1">
        <f t="array" ref="AI4838">_xlfn.IFS(C4838&lt;20,"&lt;20",C4838&lt;35,"20-35",C4838&lt;50,"35-50",C4838&gt;=50,"&gt;50")</f>
        <v>&gt;50</v>
      </c>
      <c r="AJ4838" t="str" cm="1">
        <f t="array" ref="AJ4838">_xlfn.IFS(G4838&lt;6,"&lt;6 months",G4838&lt;12,"6-12 months",G4838&lt;18,"12-18 months",G4838&lt;24,"18-24 months",G4838&gt;=24,"&gt;24 months")</f>
        <v>&lt;6 months</v>
      </c>
    </row>
    <row r="4839" spans="1:36" x14ac:dyDescent="0.3">
      <c r="A4839" t="s">
        <v>4937</v>
      </c>
      <c r="B4839" t="s">
        <v>42</v>
      </c>
      <c r="C4839">
        <v>68</v>
      </c>
      <c r="D4839" t="s">
        <v>34</v>
      </c>
      <c r="E4839" t="s">
        <v>72</v>
      </c>
      <c r="F4839">
        <v>9</v>
      </c>
      <c r="G4839">
        <v>27</v>
      </c>
      <c r="H4839" t="s">
        <v>6520</v>
      </c>
      <c r="I4839" t="s">
        <v>36</v>
      </c>
      <c r="J4839" t="s">
        <v>34</v>
      </c>
      <c r="K4839" t="s">
        <v>36</v>
      </c>
      <c r="L4839" t="s">
        <v>70</v>
      </c>
      <c r="M4839" t="s">
        <v>34</v>
      </c>
      <c r="N4839" t="s">
        <v>36</v>
      </c>
      <c r="O4839" t="s">
        <v>34</v>
      </c>
      <c r="P4839" t="s">
        <v>34</v>
      </c>
      <c r="Q4839" t="s">
        <v>34</v>
      </c>
      <c r="R4839" t="s">
        <v>36</v>
      </c>
      <c r="S4839" t="s">
        <v>36</v>
      </c>
      <c r="T4839" t="s">
        <v>36</v>
      </c>
      <c r="U4839" t="s">
        <v>38</v>
      </c>
      <c r="V4839" t="s">
        <v>36</v>
      </c>
      <c r="W4839" t="s">
        <v>49</v>
      </c>
      <c r="X4839">
        <v>58.95</v>
      </c>
      <c r="Y4839">
        <v>2789.7</v>
      </c>
      <c r="Z4839">
        <v>0</v>
      </c>
      <c r="AA4839">
        <v>0</v>
      </c>
      <c r="AB4839">
        <v>1652.64</v>
      </c>
      <c r="AC4839">
        <v>4442.34</v>
      </c>
      <c r="AD4839" t="s">
        <v>40</v>
      </c>
      <c r="AE4839" t="s">
        <v>6521</v>
      </c>
      <c r="AF4839" t="s">
        <v>6521</v>
      </c>
      <c r="AG4839">
        <v>0</v>
      </c>
      <c r="AH4839" t="s">
        <v>6522</v>
      </c>
      <c r="AI4839" t="str" cm="1">
        <f t="array" ref="AI4839">_xlfn.IFS(C4839&lt;20,"&lt;20",C4839&lt;35,"20-35",C4839&lt;50,"35-50",C4839&gt;=50,"&gt;50")</f>
        <v>&gt;50</v>
      </c>
      <c r="AJ4839" t="str" cm="1">
        <f t="array" ref="AJ4839">_xlfn.IFS(G4839&lt;6,"&lt;6 months",G4839&lt;12,"6-12 months",G4839&lt;18,"12-18 months",G4839&lt;24,"18-24 months",G4839&gt;=24,"&gt;24 months")</f>
        <v>&gt;24 months</v>
      </c>
    </row>
    <row r="4840" spans="1:36" x14ac:dyDescent="0.3">
      <c r="A4840" t="s">
        <v>4938</v>
      </c>
      <c r="B4840" t="s">
        <v>42</v>
      </c>
      <c r="C4840">
        <v>22</v>
      </c>
      <c r="D4840" t="s">
        <v>36</v>
      </c>
      <c r="E4840" t="s">
        <v>80</v>
      </c>
      <c r="F4840">
        <v>2</v>
      </c>
      <c r="G4840">
        <v>12</v>
      </c>
      <c r="H4840" t="s">
        <v>47</v>
      </c>
      <c r="I4840" t="s">
        <v>36</v>
      </c>
      <c r="J4840" t="s">
        <v>34</v>
      </c>
      <c r="K4840" t="s">
        <v>36</v>
      </c>
      <c r="L4840" t="s">
        <v>48</v>
      </c>
      <c r="M4840" t="s">
        <v>34</v>
      </c>
      <c r="N4840" t="s">
        <v>34</v>
      </c>
      <c r="O4840" t="s">
        <v>34</v>
      </c>
      <c r="P4840" t="s">
        <v>34</v>
      </c>
      <c r="Q4840" t="s">
        <v>34</v>
      </c>
      <c r="R4840" t="s">
        <v>36</v>
      </c>
      <c r="S4840" t="s">
        <v>36</v>
      </c>
      <c r="T4840" t="s">
        <v>34</v>
      </c>
      <c r="U4840" t="s">
        <v>44</v>
      </c>
      <c r="V4840" t="s">
        <v>36</v>
      </c>
      <c r="W4840" t="s">
        <v>49</v>
      </c>
      <c r="X4840">
        <v>80</v>
      </c>
      <c r="Y4840">
        <v>412.5</v>
      </c>
      <c r="Z4840">
        <v>40</v>
      </c>
      <c r="AA4840">
        <v>10</v>
      </c>
      <c r="AB4840">
        <v>219.95</v>
      </c>
      <c r="AC4840">
        <v>602.45000000000005</v>
      </c>
      <c r="AD4840" t="s">
        <v>50</v>
      </c>
      <c r="AE4840" t="s">
        <v>51</v>
      </c>
      <c r="AF4840" t="s">
        <v>89</v>
      </c>
      <c r="AG4840">
        <v>1</v>
      </c>
      <c r="AH4840" t="s">
        <v>6522</v>
      </c>
      <c r="AI4840" t="str" cm="1">
        <f t="array" ref="AI4840">_xlfn.IFS(C4840&lt;20,"&lt;20",C4840&lt;35,"20-35",C4840&lt;50,"35-50",C4840&gt;=50,"&gt;50")</f>
        <v>20-35</v>
      </c>
      <c r="AJ4840" t="str" cm="1">
        <f t="array" ref="AJ4840">_xlfn.IFS(G4840&lt;6,"&lt;6 months",G4840&lt;12,"6-12 months",G4840&lt;18,"12-18 months",G4840&lt;24,"18-24 months",G4840&gt;=24,"&gt;24 months")</f>
        <v>12-18 months</v>
      </c>
    </row>
    <row r="4841" spans="1:36" x14ac:dyDescent="0.3">
      <c r="A4841" t="s">
        <v>4939</v>
      </c>
      <c r="B4841" t="s">
        <v>42</v>
      </c>
      <c r="C4841">
        <v>26</v>
      </c>
      <c r="D4841" t="s">
        <v>36</v>
      </c>
      <c r="E4841" t="s">
        <v>54</v>
      </c>
      <c r="F4841">
        <v>3</v>
      </c>
      <c r="G4841">
        <v>9</v>
      </c>
      <c r="H4841" t="s">
        <v>6520</v>
      </c>
      <c r="I4841" t="s">
        <v>36</v>
      </c>
      <c r="J4841" t="s">
        <v>34</v>
      </c>
      <c r="K4841" t="s">
        <v>34</v>
      </c>
      <c r="L4841" t="s">
        <v>6520</v>
      </c>
      <c r="M4841" t="s">
        <v>6520</v>
      </c>
      <c r="N4841" t="s">
        <v>6520</v>
      </c>
      <c r="O4841" t="s">
        <v>34</v>
      </c>
      <c r="P4841" t="s">
        <v>34</v>
      </c>
      <c r="Q4841" t="s">
        <v>34</v>
      </c>
      <c r="R4841" t="s">
        <v>34</v>
      </c>
      <c r="S4841" t="s">
        <v>34</v>
      </c>
      <c r="T4841" t="s">
        <v>34</v>
      </c>
      <c r="U4841" t="s">
        <v>44</v>
      </c>
      <c r="V4841" t="s">
        <v>36</v>
      </c>
      <c r="W4841" t="s">
        <v>141</v>
      </c>
      <c r="X4841">
        <v>20.55</v>
      </c>
      <c r="Y4841">
        <v>33.6</v>
      </c>
      <c r="Z4841">
        <v>0</v>
      </c>
      <c r="AA4841">
        <v>0</v>
      </c>
      <c r="AB4841">
        <v>33.4</v>
      </c>
      <c r="AC4841">
        <v>67</v>
      </c>
      <c r="AD4841" t="s">
        <v>83</v>
      </c>
      <c r="AE4841" t="s">
        <v>6521</v>
      </c>
      <c r="AF4841" t="s">
        <v>6521</v>
      </c>
      <c r="AG4841">
        <v>0</v>
      </c>
      <c r="AH4841" t="s">
        <v>6525</v>
      </c>
      <c r="AI4841" t="str" cm="1">
        <f t="array" ref="AI4841">_xlfn.IFS(C4841&lt;20,"&lt;20",C4841&lt;35,"20-35",C4841&lt;50,"35-50",C4841&gt;=50,"&gt;50")</f>
        <v>20-35</v>
      </c>
      <c r="AJ4841" t="str" cm="1">
        <f t="array" ref="AJ4841">_xlfn.IFS(G4841&lt;6,"&lt;6 months",G4841&lt;12,"6-12 months",G4841&lt;18,"12-18 months",G4841&lt;24,"18-24 months",G4841&gt;=24,"&gt;24 months")</f>
        <v>6-12 months</v>
      </c>
    </row>
    <row r="4842" spans="1:36" x14ac:dyDescent="0.3">
      <c r="A4842" t="s">
        <v>4940</v>
      </c>
      <c r="B4842" t="s">
        <v>42</v>
      </c>
      <c r="C4842">
        <v>78</v>
      </c>
      <c r="D4842" t="s">
        <v>34</v>
      </c>
      <c r="E4842" t="s">
        <v>35</v>
      </c>
      <c r="F4842">
        <v>4</v>
      </c>
      <c r="G4842">
        <v>33</v>
      </c>
      <c r="H4842" t="s">
        <v>108</v>
      </c>
      <c r="I4842" t="s">
        <v>36</v>
      </c>
      <c r="J4842" t="s">
        <v>36</v>
      </c>
      <c r="K4842" t="s">
        <v>36</v>
      </c>
      <c r="L4842" t="s">
        <v>48</v>
      </c>
      <c r="M4842" t="s">
        <v>36</v>
      </c>
      <c r="N4842" t="s">
        <v>34</v>
      </c>
      <c r="O4842" t="s">
        <v>34</v>
      </c>
      <c r="P4842" t="s">
        <v>34</v>
      </c>
      <c r="Q4842" t="s">
        <v>34</v>
      </c>
      <c r="R4842" t="s">
        <v>36</v>
      </c>
      <c r="S4842" t="s">
        <v>34</v>
      </c>
      <c r="T4842" t="s">
        <v>36</v>
      </c>
      <c r="U4842" t="s">
        <v>38</v>
      </c>
      <c r="V4842" t="s">
        <v>36</v>
      </c>
      <c r="W4842" t="s">
        <v>49</v>
      </c>
      <c r="X4842">
        <v>89.05</v>
      </c>
      <c r="Y4842">
        <v>2177.4499999999998</v>
      </c>
      <c r="Z4842">
        <v>0</v>
      </c>
      <c r="AA4842">
        <v>0</v>
      </c>
      <c r="AB4842">
        <v>840.75</v>
      </c>
      <c r="AC4842">
        <v>3018.2</v>
      </c>
      <c r="AD4842" t="s">
        <v>50</v>
      </c>
      <c r="AE4842" t="s">
        <v>51</v>
      </c>
      <c r="AF4842" t="s">
        <v>89</v>
      </c>
      <c r="AG4842">
        <v>1</v>
      </c>
      <c r="AH4842" t="s">
        <v>6522</v>
      </c>
      <c r="AI4842" t="str" cm="1">
        <f t="array" ref="AI4842">_xlfn.IFS(C4842&lt;20,"&lt;20",C4842&lt;35,"20-35",C4842&lt;50,"35-50",C4842&gt;=50,"&gt;50")</f>
        <v>&gt;50</v>
      </c>
      <c r="AJ4842" t="str" cm="1">
        <f t="array" ref="AJ4842">_xlfn.IFS(G4842&lt;6,"&lt;6 months",G4842&lt;12,"6-12 months",G4842&lt;18,"12-18 months",G4842&lt;24,"18-24 months",G4842&gt;=24,"&gt;24 months")</f>
        <v>&gt;24 months</v>
      </c>
    </row>
    <row r="4843" spans="1:36" x14ac:dyDescent="0.3">
      <c r="A4843" t="s">
        <v>4941</v>
      </c>
      <c r="B4843" t="s">
        <v>33</v>
      </c>
      <c r="C4843">
        <v>27</v>
      </c>
      <c r="D4843" t="s">
        <v>36</v>
      </c>
      <c r="E4843" t="s">
        <v>85</v>
      </c>
      <c r="F4843">
        <v>9</v>
      </c>
      <c r="G4843">
        <v>9</v>
      </c>
      <c r="H4843" t="s">
        <v>68</v>
      </c>
      <c r="I4843" t="s">
        <v>36</v>
      </c>
      <c r="J4843" t="s">
        <v>34</v>
      </c>
      <c r="K4843" t="s">
        <v>36</v>
      </c>
      <c r="L4843" t="s">
        <v>48</v>
      </c>
      <c r="M4843" t="s">
        <v>34</v>
      </c>
      <c r="N4843" t="s">
        <v>36</v>
      </c>
      <c r="O4843" t="s">
        <v>34</v>
      </c>
      <c r="P4843" t="s">
        <v>36</v>
      </c>
      <c r="Q4843" t="s">
        <v>34</v>
      </c>
      <c r="R4843" t="s">
        <v>34</v>
      </c>
      <c r="S4843" t="s">
        <v>34</v>
      </c>
      <c r="T4843" t="s">
        <v>36</v>
      </c>
      <c r="U4843" t="s">
        <v>65</v>
      </c>
      <c r="V4843" t="s">
        <v>36</v>
      </c>
      <c r="W4843" t="s">
        <v>49</v>
      </c>
      <c r="X4843">
        <v>79.95</v>
      </c>
      <c r="Y4843">
        <v>4362.05</v>
      </c>
      <c r="Z4843">
        <v>0</v>
      </c>
      <c r="AA4843">
        <v>0</v>
      </c>
      <c r="AB4843">
        <v>2521.8000000000002</v>
      </c>
      <c r="AC4843">
        <v>6883.85</v>
      </c>
      <c r="AD4843" t="s">
        <v>40</v>
      </c>
      <c r="AE4843" t="s">
        <v>6521</v>
      </c>
      <c r="AF4843" t="s">
        <v>6521</v>
      </c>
      <c r="AG4843">
        <v>0</v>
      </c>
      <c r="AH4843" t="s">
        <v>6522</v>
      </c>
      <c r="AI4843" t="str" cm="1">
        <f t="array" ref="AI4843">_xlfn.IFS(C4843&lt;20,"&lt;20",C4843&lt;35,"20-35",C4843&lt;50,"35-50",C4843&gt;=50,"&gt;50")</f>
        <v>20-35</v>
      </c>
      <c r="AJ4843" t="str" cm="1">
        <f t="array" ref="AJ4843">_xlfn.IFS(G4843&lt;6,"&lt;6 months",G4843&lt;12,"6-12 months",G4843&lt;18,"12-18 months",G4843&lt;24,"18-24 months",G4843&gt;=24,"&gt;24 months")</f>
        <v>6-12 months</v>
      </c>
    </row>
    <row r="4844" spans="1:36" x14ac:dyDescent="0.3">
      <c r="A4844" t="s">
        <v>4942</v>
      </c>
      <c r="B4844" t="s">
        <v>42</v>
      </c>
      <c r="C4844">
        <v>74</v>
      </c>
      <c r="D4844" t="s">
        <v>36</v>
      </c>
      <c r="E4844" t="s">
        <v>46</v>
      </c>
      <c r="F4844">
        <v>2</v>
      </c>
      <c r="G4844">
        <v>25</v>
      </c>
      <c r="H4844" t="s">
        <v>64</v>
      </c>
      <c r="I4844" t="s">
        <v>36</v>
      </c>
      <c r="J4844" t="s">
        <v>36</v>
      </c>
      <c r="K4844" t="s">
        <v>36</v>
      </c>
      <c r="L4844" t="s">
        <v>48</v>
      </c>
      <c r="M4844" t="s">
        <v>34</v>
      </c>
      <c r="N4844" t="s">
        <v>34</v>
      </c>
      <c r="O4844" t="s">
        <v>36</v>
      </c>
      <c r="P4844" t="s">
        <v>34</v>
      </c>
      <c r="Q4844" t="s">
        <v>34</v>
      </c>
      <c r="R4844" t="s">
        <v>34</v>
      </c>
      <c r="S4844" t="s">
        <v>34</v>
      </c>
      <c r="T4844" t="s">
        <v>36</v>
      </c>
      <c r="U4844" t="s">
        <v>38</v>
      </c>
      <c r="V4844" t="s">
        <v>36</v>
      </c>
      <c r="W4844" t="s">
        <v>39</v>
      </c>
      <c r="X4844">
        <v>80.349999999999994</v>
      </c>
      <c r="Y4844">
        <v>5589.3</v>
      </c>
      <c r="Z4844">
        <v>0</v>
      </c>
      <c r="AA4844">
        <v>0</v>
      </c>
      <c r="AB4844">
        <v>2333.08</v>
      </c>
      <c r="AC4844">
        <v>7922.38</v>
      </c>
      <c r="AD4844" t="s">
        <v>40</v>
      </c>
      <c r="AE4844" t="s">
        <v>6521</v>
      </c>
      <c r="AF4844" t="s">
        <v>6521</v>
      </c>
      <c r="AG4844">
        <v>0</v>
      </c>
      <c r="AH4844" t="s">
        <v>6522</v>
      </c>
      <c r="AI4844" t="str" cm="1">
        <f t="array" ref="AI4844">_xlfn.IFS(C4844&lt;20,"&lt;20",C4844&lt;35,"20-35",C4844&lt;50,"35-50",C4844&gt;=50,"&gt;50")</f>
        <v>&gt;50</v>
      </c>
      <c r="AJ4844" t="str" cm="1">
        <f t="array" ref="AJ4844">_xlfn.IFS(G4844&lt;6,"&lt;6 months",G4844&lt;12,"6-12 months",G4844&lt;18,"12-18 months",G4844&lt;24,"18-24 months",G4844&gt;=24,"&gt;24 months")</f>
        <v>&gt;24 months</v>
      </c>
    </row>
    <row r="4845" spans="1:36" x14ac:dyDescent="0.3">
      <c r="A4845" t="s">
        <v>4943</v>
      </c>
      <c r="B4845" t="s">
        <v>33</v>
      </c>
      <c r="C4845">
        <v>54</v>
      </c>
      <c r="D4845" t="s">
        <v>34</v>
      </c>
      <c r="E4845" t="s">
        <v>59</v>
      </c>
      <c r="F4845">
        <v>11</v>
      </c>
      <c r="G4845">
        <v>29</v>
      </c>
      <c r="H4845" t="s">
        <v>64</v>
      </c>
      <c r="I4845" t="s">
        <v>36</v>
      </c>
      <c r="J4845" t="s">
        <v>36</v>
      </c>
      <c r="K4845" t="s">
        <v>36</v>
      </c>
      <c r="L4845" t="s">
        <v>70</v>
      </c>
      <c r="M4845" t="s">
        <v>34</v>
      </c>
      <c r="N4845" t="s">
        <v>36</v>
      </c>
      <c r="O4845" t="s">
        <v>36</v>
      </c>
      <c r="P4845" t="s">
        <v>36</v>
      </c>
      <c r="Q4845" t="s">
        <v>36</v>
      </c>
      <c r="R4845" t="s">
        <v>34</v>
      </c>
      <c r="S4845" t="s">
        <v>34</v>
      </c>
      <c r="T4845" t="s">
        <v>34</v>
      </c>
      <c r="U4845" t="s">
        <v>65</v>
      </c>
      <c r="V4845" t="s">
        <v>34</v>
      </c>
      <c r="W4845" t="s">
        <v>49</v>
      </c>
      <c r="X4845">
        <v>72.95</v>
      </c>
      <c r="Y4845">
        <v>5265.55</v>
      </c>
      <c r="Z4845">
        <v>0</v>
      </c>
      <c r="AA4845">
        <v>60</v>
      </c>
      <c r="AB4845">
        <v>2700.6</v>
      </c>
      <c r="AC4845">
        <v>8026.15</v>
      </c>
      <c r="AD4845" t="s">
        <v>40</v>
      </c>
      <c r="AE4845" t="s">
        <v>6521</v>
      </c>
      <c r="AF4845" t="s">
        <v>6521</v>
      </c>
      <c r="AG4845">
        <v>0</v>
      </c>
      <c r="AH4845" t="s">
        <v>6522</v>
      </c>
      <c r="AI4845" t="str" cm="1">
        <f t="array" ref="AI4845">_xlfn.IFS(C4845&lt;20,"&lt;20",C4845&lt;35,"20-35",C4845&lt;50,"35-50",C4845&gt;=50,"&gt;50")</f>
        <v>&gt;50</v>
      </c>
      <c r="AJ4845" t="str" cm="1">
        <f t="array" ref="AJ4845">_xlfn.IFS(G4845&lt;6,"&lt;6 months",G4845&lt;12,"6-12 months",G4845&lt;18,"12-18 months",G4845&lt;24,"18-24 months",G4845&gt;=24,"&gt;24 months")</f>
        <v>&gt;24 months</v>
      </c>
    </row>
    <row r="4846" spans="1:36" x14ac:dyDescent="0.3">
      <c r="A4846" t="s">
        <v>4944</v>
      </c>
      <c r="B4846" t="s">
        <v>42</v>
      </c>
      <c r="C4846">
        <v>42</v>
      </c>
      <c r="D4846" t="s">
        <v>36</v>
      </c>
      <c r="E4846" t="s">
        <v>112</v>
      </c>
      <c r="F4846">
        <v>15</v>
      </c>
      <c r="G4846">
        <v>1</v>
      </c>
      <c r="H4846" t="s">
        <v>55</v>
      </c>
      <c r="I4846" t="s">
        <v>36</v>
      </c>
      <c r="J4846" t="s">
        <v>34</v>
      </c>
      <c r="K4846" t="s">
        <v>36</v>
      </c>
      <c r="L4846" t="s">
        <v>70</v>
      </c>
      <c r="M4846" t="s">
        <v>34</v>
      </c>
      <c r="N4846" t="s">
        <v>34</v>
      </c>
      <c r="O4846" t="s">
        <v>34</v>
      </c>
      <c r="P4846" t="s">
        <v>34</v>
      </c>
      <c r="Q4846" t="s">
        <v>34</v>
      </c>
      <c r="R4846" t="s">
        <v>34</v>
      </c>
      <c r="S4846" t="s">
        <v>34</v>
      </c>
      <c r="T4846" t="s">
        <v>36</v>
      </c>
      <c r="U4846" t="s">
        <v>44</v>
      </c>
      <c r="V4846" t="s">
        <v>36</v>
      </c>
      <c r="W4846" t="s">
        <v>49</v>
      </c>
      <c r="X4846">
        <v>44.35</v>
      </c>
      <c r="Y4846">
        <v>768.05</v>
      </c>
      <c r="Z4846">
        <v>0</v>
      </c>
      <c r="AA4846">
        <v>0</v>
      </c>
      <c r="AB4846">
        <v>826.56</v>
      </c>
      <c r="AC4846">
        <v>1594.61</v>
      </c>
      <c r="AD4846" t="s">
        <v>40</v>
      </c>
      <c r="AE4846" t="s">
        <v>6521</v>
      </c>
      <c r="AF4846" t="s">
        <v>6521</v>
      </c>
      <c r="AG4846">
        <v>0</v>
      </c>
      <c r="AH4846" t="s">
        <v>6525</v>
      </c>
      <c r="AI4846" t="str" cm="1">
        <f t="array" ref="AI4846">_xlfn.IFS(C4846&lt;20,"&lt;20",C4846&lt;35,"20-35",C4846&lt;50,"35-50",C4846&gt;=50,"&gt;50")</f>
        <v>35-50</v>
      </c>
      <c r="AJ4846" t="str" cm="1">
        <f t="array" ref="AJ4846">_xlfn.IFS(G4846&lt;6,"&lt;6 months",G4846&lt;12,"6-12 months",G4846&lt;18,"12-18 months",G4846&lt;24,"18-24 months",G4846&gt;=24,"&gt;24 months")</f>
        <v>&lt;6 months</v>
      </c>
    </row>
    <row r="4847" spans="1:36" x14ac:dyDescent="0.3">
      <c r="A4847" t="s">
        <v>4945</v>
      </c>
      <c r="B4847" t="s">
        <v>42</v>
      </c>
      <c r="C4847">
        <v>24</v>
      </c>
      <c r="D4847" t="s">
        <v>36</v>
      </c>
      <c r="E4847" t="s">
        <v>156</v>
      </c>
      <c r="F4847">
        <v>4</v>
      </c>
      <c r="G4847">
        <v>1</v>
      </c>
      <c r="H4847" t="s">
        <v>6520</v>
      </c>
      <c r="I4847" t="s">
        <v>36</v>
      </c>
      <c r="J4847" t="s">
        <v>34</v>
      </c>
      <c r="K4847" t="s">
        <v>36</v>
      </c>
      <c r="L4847" t="s">
        <v>48</v>
      </c>
      <c r="M4847" t="s">
        <v>36</v>
      </c>
      <c r="N4847" t="s">
        <v>34</v>
      </c>
      <c r="O4847" t="s">
        <v>36</v>
      </c>
      <c r="P4847" t="s">
        <v>34</v>
      </c>
      <c r="Q4847" t="s">
        <v>36</v>
      </c>
      <c r="R4847" t="s">
        <v>36</v>
      </c>
      <c r="S4847" t="s">
        <v>36</v>
      </c>
      <c r="T4847" t="s">
        <v>34</v>
      </c>
      <c r="U4847" t="s">
        <v>44</v>
      </c>
      <c r="V4847" t="s">
        <v>36</v>
      </c>
      <c r="W4847" t="s">
        <v>39</v>
      </c>
      <c r="X4847">
        <v>99</v>
      </c>
      <c r="Y4847">
        <v>287.39999999999998</v>
      </c>
      <c r="Z4847">
        <v>0</v>
      </c>
      <c r="AA4847">
        <v>10</v>
      </c>
      <c r="AB4847">
        <v>100.17</v>
      </c>
      <c r="AC4847">
        <v>397.57</v>
      </c>
      <c r="AD4847" t="s">
        <v>50</v>
      </c>
      <c r="AE4847" t="s">
        <v>51</v>
      </c>
      <c r="AF4847" t="s">
        <v>153</v>
      </c>
      <c r="AG4847">
        <v>1</v>
      </c>
      <c r="AH4847" t="s">
        <v>6522</v>
      </c>
      <c r="AI4847" t="str" cm="1">
        <f t="array" ref="AI4847">_xlfn.IFS(C4847&lt;20,"&lt;20",C4847&lt;35,"20-35",C4847&lt;50,"35-50",C4847&gt;=50,"&gt;50")</f>
        <v>20-35</v>
      </c>
      <c r="AJ4847" t="str" cm="1">
        <f t="array" ref="AJ4847">_xlfn.IFS(G4847&lt;6,"&lt;6 months",G4847&lt;12,"6-12 months",G4847&lt;18,"12-18 months",G4847&lt;24,"18-24 months",G4847&gt;=24,"&gt;24 months")</f>
        <v>&lt;6 months</v>
      </c>
    </row>
    <row r="4848" spans="1:36" x14ac:dyDescent="0.3">
      <c r="A4848" t="s">
        <v>4946</v>
      </c>
      <c r="B4848" t="s">
        <v>33</v>
      </c>
      <c r="C4848">
        <v>65</v>
      </c>
      <c r="D4848" t="s">
        <v>34</v>
      </c>
      <c r="E4848" t="s">
        <v>74</v>
      </c>
      <c r="F4848">
        <v>1</v>
      </c>
      <c r="G4848">
        <v>10</v>
      </c>
      <c r="H4848" t="s">
        <v>6520</v>
      </c>
      <c r="I4848" t="s">
        <v>36</v>
      </c>
      <c r="J4848" t="s">
        <v>34</v>
      </c>
      <c r="K4848" t="s">
        <v>36</v>
      </c>
      <c r="L4848" t="s">
        <v>70</v>
      </c>
      <c r="M4848" t="s">
        <v>36</v>
      </c>
      <c r="N4848" t="s">
        <v>34</v>
      </c>
      <c r="O4848" t="s">
        <v>36</v>
      </c>
      <c r="P4848" t="s">
        <v>34</v>
      </c>
      <c r="Q4848" t="s">
        <v>36</v>
      </c>
      <c r="R4848" t="s">
        <v>36</v>
      </c>
      <c r="S4848" t="s">
        <v>36</v>
      </c>
      <c r="T4848" t="s">
        <v>36</v>
      </c>
      <c r="U4848" t="s">
        <v>44</v>
      </c>
      <c r="V4848" t="s">
        <v>36</v>
      </c>
      <c r="W4848" t="s">
        <v>49</v>
      </c>
      <c r="X4848">
        <v>75.95</v>
      </c>
      <c r="Y4848">
        <v>3273.8</v>
      </c>
      <c r="Z4848">
        <v>0</v>
      </c>
      <c r="AA4848">
        <v>0</v>
      </c>
      <c r="AB4848">
        <v>466.2</v>
      </c>
      <c r="AC4848">
        <v>3740</v>
      </c>
      <c r="AD4848" t="s">
        <v>40</v>
      </c>
      <c r="AE4848" t="s">
        <v>6521</v>
      </c>
      <c r="AF4848" t="s">
        <v>6521</v>
      </c>
      <c r="AG4848">
        <v>0</v>
      </c>
      <c r="AH4848" t="s">
        <v>6522</v>
      </c>
      <c r="AI4848" t="str" cm="1">
        <f t="array" ref="AI4848">_xlfn.IFS(C4848&lt;20,"&lt;20",C4848&lt;35,"20-35",C4848&lt;50,"35-50",C4848&gt;=50,"&gt;50")</f>
        <v>&gt;50</v>
      </c>
      <c r="AJ4848" t="str" cm="1">
        <f t="array" ref="AJ4848">_xlfn.IFS(G4848&lt;6,"&lt;6 months",G4848&lt;12,"6-12 months",G4848&lt;18,"12-18 months",G4848&lt;24,"18-24 months",G4848&gt;=24,"&gt;24 months")</f>
        <v>6-12 months</v>
      </c>
    </row>
    <row r="4849" spans="1:36" x14ac:dyDescent="0.3">
      <c r="A4849" t="s">
        <v>4947</v>
      </c>
      <c r="B4849" t="s">
        <v>33</v>
      </c>
      <c r="C4849">
        <v>44</v>
      </c>
      <c r="D4849" t="s">
        <v>36</v>
      </c>
      <c r="E4849" t="s">
        <v>43</v>
      </c>
      <c r="F4849">
        <v>13</v>
      </c>
      <c r="G4849">
        <v>19</v>
      </c>
      <c r="H4849" t="s">
        <v>47</v>
      </c>
      <c r="I4849" t="s">
        <v>36</v>
      </c>
      <c r="J4849" t="s">
        <v>34</v>
      </c>
      <c r="K4849" t="s">
        <v>36</v>
      </c>
      <c r="L4849" t="s">
        <v>37</v>
      </c>
      <c r="M4849" t="s">
        <v>34</v>
      </c>
      <c r="N4849" t="s">
        <v>34</v>
      </c>
      <c r="O4849" t="s">
        <v>34</v>
      </c>
      <c r="P4849" t="s">
        <v>34</v>
      </c>
      <c r="Q4849" t="s">
        <v>34</v>
      </c>
      <c r="R4849" t="s">
        <v>34</v>
      </c>
      <c r="S4849" t="s">
        <v>34</v>
      </c>
      <c r="T4849" t="s">
        <v>36</v>
      </c>
      <c r="U4849" t="s">
        <v>44</v>
      </c>
      <c r="V4849" t="s">
        <v>36</v>
      </c>
      <c r="W4849" t="s">
        <v>49</v>
      </c>
      <c r="X4849">
        <v>42.9</v>
      </c>
      <c r="Y4849">
        <v>42.9</v>
      </c>
      <c r="Z4849">
        <v>0</v>
      </c>
      <c r="AA4849">
        <v>0</v>
      </c>
      <c r="AB4849">
        <v>4.0199999999999996</v>
      </c>
      <c r="AC4849">
        <v>46.92</v>
      </c>
      <c r="AD4849" t="s">
        <v>50</v>
      </c>
      <c r="AE4849" t="s">
        <v>51</v>
      </c>
      <c r="AF4849" t="s">
        <v>52</v>
      </c>
      <c r="AG4849">
        <v>1</v>
      </c>
      <c r="AH4849" t="s">
        <v>6525</v>
      </c>
      <c r="AI4849" t="str" cm="1">
        <f t="array" ref="AI4849">_xlfn.IFS(C4849&lt;20,"&lt;20",C4849&lt;35,"20-35",C4849&lt;50,"35-50",C4849&gt;=50,"&gt;50")</f>
        <v>35-50</v>
      </c>
      <c r="AJ4849" t="str" cm="1">
        <f t="array" ref="AJ4849">_xlfn.IFS(G4849&lt;6,"&lt;6 months",G4849&lt;12,"6-12 months",G4849&lt;18,"12-18 months",G4849&lt;24,"18-24 months",G4849&gt;=24,"&gt;24 months")</f>
        <v>18-24 months</v>
      </c>
    </row>
    <row r="4850" spans="1:36" x14ac:dyDescent="0.3">
      <c r="A4850" t="s">
        <v>4948</v>
      </c>
      <c r="B4850" t="s">
        <v>42</v>
      </c>
      <c r="C4850">
        <v>25</v>
      </c>
      <c r="D4850" t="s">
        <v>36</v>
      </c>
      <c r="E4850" t="s">
        <v>59</v>
      </c>
      <c r="F4850">
        <v>7</v>
      </c>
      <c r="G4850">
        <v>33</v>
      </c>
      <c r="H4850" t="s">
        <v>6520</v>
      </c>
      <c r="I4850" t="s">
        <v>36</v>
      </c>
      <c r="J4850" t="s">
        <v>36</v>
      </c>
      <c r="K4850" t="s">
        <v>36</v>
      </c>
      <c r="L4850" t="s">
        <v>48</v>
      </c>
      <c r="M4850" t="s">
        <v>34</v>
      </c>
      <c r="N4850" t="s">
        <v>34</v>
      </c>
      <c r="O4850" t="s">
        <v>34</v>
      </c>
      <c r="P4850" t="s">
        <v>34</v>
      </c>
      <c r="Q4850" t="s">
        <v>34</v>
      </c>
      <c r="R4850" t="s">
        <v>34</v>
      </c>
      <c r="S4850" t="s">
        <v>34</v>
      </c>
      <c r="T4850" t="s">
        <v>36</v>
      </c>
      <c r="U4850" t="s">
        <v>44</v>
      </c>
      <c r="V4850" t="s">
        <v>34</v>
      </c>
      <c r="W4850" t="s">
        <v>49</v>
      </c>
      <c r="X4850">
        <v>76</v>
      </c>
      <c r="Y4850">
        <v>76</v>
      </c>
      <c r="Z4850">
        <v>0</v>
      </c>
      <c r="AA4850">
        <v>0</v>
      </c>
      <c r="AB4850">
        <v>35.01</v>
      </c>
      <c r="AC4850">
        <v>111.01</v>
      </c>
      <c r="AD4850" t="s">
        <v>50</v>
      </c>
      <c r="AE4850" t="s">
        <v>51</v>
      </c>
      <c r="AF4850" t="s">
        <v>89</v>
      </c>
      <c r="AG4850">
        <v>1</v>
      </c>
      <c r="AH4850" t="s">
        <v>6522</v>
      </c>
      <c r="AI4850" t="str" cm="1">
        <f t="array" ref="AI4850">_xlfn.IFS(C4850&lt;20,"&lt;20",C4850&lt;35,"20-35",C4850&lt;50,"35-50",C4850&gt;=50,"&gt;50")</f>
        <v>20-35</v>
      </c>
      <c r="AJ4850" t="str" cm="1">
        <f t="array" ref="AJ4850">_xlfn.IFS(G4850&lt;6,"&lt;6 months",G4850&lt;12,"6-12 months",G4850&lt;18,"12-18 months",G4850&lt;24,"18-24 months",G4850&gt;=24,"&gt;24 months")</f>
        <v>&gt;24 months</v>
      </c>
    </row>
    <row r="4851" spans="1:36" x14ac:dyDescent="0.3">
      <c r="A4851" t="s">
        <v>4949</v>
      </c>
      <c r="B4851" t="s">
        <v>33</v>
      </c>
      <c r="C4851">
        <v>23</v>
      </c>
      <c r="D4851" t="s">
        <v>34</v>
      </c>
      <c r="E4851" t="s">
        <v>112</v>
      </c>
      <c r="F4851">
        <v>10</v>
      </c>
      <c r="G4851">
        <v>9</v>
      </c>
      <c r="H4851" t="s">
        <v>6520</v>
      </c>
      <c r="I4851" t="s">
        <v>36</v>
      </c>
      <c r="J4851" t="s">
        <v>34</v>
      </c>
      <c r="K4851" t="s">
        <v>34</v>
      </c>
      <c r="L4851" t="s">
        <v>6520</v>
      </c>
      <c r="M4851" t="s">
        <v>6520</v>
      </c>
      <c r="N4851" t="s">
        <v>6520</v>
      </c>
      <c r="O4851" t="s">
        <v>34</v>
      </c>
      <c r="P4851" t="s">
        <v>34</v>
      </c>
      <c r="Q4851" t="s">
        <v>34</v>
      </c>
      <c r="R4851" t="s">
        <v>34</v>
      </c>
      <c r="S4851" t="s">
        <v>34</v>
      </c>
      <c r="T4851" t="s">
        <v>34</v>
      </c>
      <c r="U4851" t="s">
        <v>65</v>
      </c>
      <c r="V4851" t="s">
        <v>34</v>
      </c>
      <c r="W4851" t="s">
        <v>49</v>
      </c>
      <c r="X4851">
        <v>20.45</v>
      </c>
      <c r="Y4851">
        <v>943</v>
      </c>
      <c r="Z4851">
        <v>0</v>
      </c>
      <c r="AA4851">
        <v>0</v>
      </c>
      <c r="AB4851">
        <v>310.67</v>
      </c>
      <c r="AC4851">
        <v>1253.67</v>
      </c>
      <c r="AD4851" t="s">
        <v>40</v>
      </c>
      <c r="AE4851" t="s">
        <v>6521</v>
      </c>
      <c r="AF4851" t="s">
        <v>6521</v>
      </c>
      <c r="AG4851">
        <v>0</v>
      </c>
      <c r="AH4851" t="s">
        <v>6525</v>
      </c>
      <c r="AI4851" t="str" cm="1">
        <f t="array" ref="AI4851">_xlfn.IFS(C4851&lt;20,"&lt;20",C4851&lt;35,"20-35",C4851&lt;50,"35-50",C4851&gt;=50,"&gt;50")</f>
        <v>20-35</v>
      </c>
      <c r="AJ4851" t="str" cm="1">
        <f t="array" ref="AJ4851">_xlfn.IFS(G4851&lt;6,"&lt;6 months",G4851&lt;12,"6-12 months",G4851&lt;18,"12-18 months",G4851&lt;24,"18-24 months",G4851&gt;=24,"&gt;24 months")</f>
        <v>6-12 months</v>
      </c>
    </row>
    <row r="4852" spans="1:36" x14ac:dyDescent="0.3">
      <c r="A4852" t="s">
        <v>4950</v>
      </c>
      <c r="B4852" t="s">
        <v>33</v>
      </c>
      <c r="C4852">
        <v>67</v>
      </c>
      <c r="D4852" t="s">
        <v>36</v>
      </c>
      <c r="E4852" t="s">
        <v>112</v>
      </c>
      <c r="F4852">
        <v>15</v>
      </c>
      <c r="G4852">
        <v>24</v>
      </c>
      <c r="H4852" t="s">
        <v>68</v>
      </c>
      <c r="I4852" t="s">
        <v>36</v>
      </c>
      <c r="J4852" t="s">
        <v>34</v>
      </c>
      <c r="K4852" t="s">
        <v>36</v>
      </c>
      <c r="L4852" t="s">
        <v>48</v>
      </c>
      <c r="M4852" t="s">
        <v>34</v>
      </c>
      <c r="N4852" t="s">
        <v>34</v>
      </c>
      <c r="O4852" t="s">
        <v>34</v>
      </c>
      <c r="P4852" t="s">
        <v>34</v>
      </c>
      <c r="Q4852" t="s">
        <v>34</v>
      </c>
      <c r="R4852" t="s">
        <v>36</v>
      </c>
      <c r="S4852" t="s">
        <v>34</v>
      </c>
      <c r="T4852" t="s">
        <v>34</v>
      </c>
      <c r="U4852" t="s">
        <v>44</v>
      </c>
      <c r="V4852" t="s">
        <v>36</v>
      </c>
      <c r="W4852" t="s">
        <v>49</v>
      </c>
      <c r="X4852">
        <v>80.400000000000006</v>
      </c>
      <c r="Y4852">
        <v>3605.2</v>
      </c>
      <c r="Z4852">
        <v>0</v>
      </c>
      <c r="AA4852">
        <v>20</v>
      </c>
      <c r="AB4852">
        <v>2236.52</v>
      </c>
      <c r="AC4852">
        <v>5861.72</v>
      </c>
      <c r="AD4852" t="s">
        <v>50</v>
      </c>
      <c r="AE4852" t="s">
        <v>51</v>
      </c>
      <c r="AF4852" t="s">
        <v>160</v>
      </c>
      <c r="AG4852">
        <v>1</v>
      </c>
      <c r="AH4852" t="s">
        <v>6522</v>
      </c>
      <c r="AI4852" t="str" cm="1">
        <f t="array" ref="AI4852">_xlfn.IFS(C4852&lt;20,"&lt;20",C4852&lt;35,"20-35",C4852&lt;50,"35-50",C4852&gt;=50,"&gt;50")</f>
        <v>&gt;50</v>
      </c>
      <c r="AJ4852" t="str" cm="1">
        <f t="array" ref="AJ4852">_xlfn.IFS(G4852&lt;6,"&lt;6 months",G4852&lt;12,"6-12 months",G4852&lt;18,"12-18 months",G4852&lt;24,"18-24 months",G4852&gt;=24,"&gt;24 months")</f>
        <v>&gt;24 months</v>
      </c>
    </row>
    <row r="4853" spans="1:36" x14ac:dyDescent="0.3">
      <c r="A4853" t="s">
        <v>4951</v>
      </c>
      <c r="B4853" t="s">
        <v>33</v>
      </c>
      <c r="C4853">
        <v>72</v>
      </c>
      <c r="D4853" t="s">
        <v>34</v>
      </c>
      <c r="E4853" t="s">
        <v>62</v>
      </c>
      <c r="F4853">
        <v>15</v>
      </c>
      <c r="G4853">
        <v>24</v>
      </c>
      <c r="H4853" t="s">
        <v>6520</v>
      </c>
      <c r="I4853" t="s">
        <v>36</v>
      </c>
      <c r="J4853" t="s">
        <v>36</v>
      </c>
      <c r="K4853" t="s">
        <v>36</v>
      </c>
      <c r="L4853" t="s">
        <v>70</v>
      </c>
      <c r="M4853" t="s">
        <v>36</v>
      </c>
      <c r="N4853" t="s">
        <v>36</v>
      </c>
      <c r="O4853" t="s">
        <v>36</v>
      </c>
      <c r="P4853" t="s">
        <v>36</v>
      </c>
      <c r="Q4853" t="s">
        <v>36</v>
      </c>
      <c r="R4853" t="s">
        <v>36</v>
      </c>
      <c r="S4853" t="s">
        <v>34</v>
      </c>
      <c r="T4853" t="s">
        <v>36</v>
      </c>
      <c r="U4853" t="s">
        <v>65</v>
      </c>
      <c r="V4853" t="s">
        <v>36</v>
      </c>
      <c r="W4853" t="s">
        <v>39</v>
      </c>
      <c r="X4853">
        <v>88.55</v>
      </c>
      <c r="Y4853">
        <v>6306.5</v>
      </c>
      <c r="Z4853">
        <v>0</v>
      </c>
      <c r="AA4853">
        <v>0</v>
      </c>
      <c r="AB4853">
        <v>2865.8</v>
      </c>
      <c r="AC4853">
        <v>9172.2999999999993</v>
      </c>
      <c r="AD4853" t="s">
        <v>40</v>
      </c>
      <c r="AE4853" t="s">
        <v>6521</v>
      </c>
      <c r="AF4853" t="s">
        <v>6521</v>
      </c>
      <c r="AG4853">
        <v>0</v>
      </c>
      <c r="AH4853" t="s">
        <v>6522</v>
      </c>
      <c r="AI4853" t="str" cm="1">
        <f t="array" ref="AI4853">_xlfn.IFS(C4853&lt;20,"&lt;20",C4853&lt;35,"20-35",C4853&lt;50,"35-50",C4853&gt;=50,"&gt;50")</f>
        <v>&gt;50</v>
      </c>
      <c r="AJ4853" t="str" cm="1">
        <f t="array" ref="AJ4853">_xlfn.IFS(G4853&lt;6,"&lt;6 months",G4853&lt;12,"6-12 months",G4853&lt;18,"12-18 months",G4853&lt;24,"18-24 months",G4853&gt;=24,"&gt;24 months")</f>
        <v>&gt;24 months</v>
      </c>
    </row>
    <row r="4854" spans="1:36" x14ac:dyDescent="0.3">
      <c r="A4854" t="s">
        <v>4952</v>
      </c>
      <c r="B4854" t="s">
        <v>42</v>
      </c>
      <c r="C4854">
        <v>27</v>
      </c>
      <c r="D4854" t="s">
        <v>34</v>
      </c>
      <c r="E4854" t="s">
        <v>134</v>
      </c>
      <c r="F4854">
        <v>14</v>
      </c>
      <c r="G4854">
        <v>27</v>
      </c>
      <c r="H4854" t="s">
        <v>64</v>
      </c>
      <c r="I4854" t="s">
        <v>36</v>
      </c>
      <c r="J4854" t="s">
        <v>36</v>
      </c>
      <c r="K4854" t="s">
        <v>34</v>
      </c>
      <c r="L4854" t="s">
        <v>6520</v>
      </c>
      <c r="M4854" t="s">
        <v>6520</v>
      </c>
      <c r="N4854" t="s">
        <v>6520</v>
      </c>
      <c r="O4854" t="s">
        <v>34</v>
      </c>
      <c r="P4854" t="s">
        <v>34</v>
      </c>
      <c r="Q4854" t="s">
        <v>34</v>
      </c>
      <c r="R4854" t="s">
        <v>34</v>
      </c>
      <c r="S4854" t="s">
        <v>34</v>
      </c>
      <c r="T4854" t="s">
        <v>34</v>
      </c>
      <c r="U4854" t="s">
        <v>65</v>
      </c>
      <c r="V4854" t="s">
        <v>34</v>
      </c>
      <c r="W4854" t="s">
        <v>39</v>
      </c>
      <c r="X4854">
        <v>24.05</v>
      </c>
      <c r="Y4854">
        <v>1764.75</v>
      </c>
      <c r="Z4854">
        <v>0</v>
      </c>
      <c r="AA4854">
        <v>0</v>
      </c>
      <c r="AB4854">
        <v>298.89999999999998</v>
      </c>
      <c r="AC4854">
        <v>2063.65</v>
      </c>
      <c r="AD4854" t="s">
        <v>40</v>
      </c>
      <c r="AE4854" t="s">
        <v>6521</v>
      </c>
      <c r="AF4854" t="s">
        <v>6521</v>
      </c>
      <c r="AG4854">
        <v>0</v>
      </c>
      <c r="AH4854" t="s">
        <v>6525</v>
      </c>
      <c r="AI4854" t="str" cm="1">
        <f t="array" ref="AI4854">_xlfn.IFS(C4854&lt;20,"&lt;20",C4854&lt;35,"20-35",C4854&lt;50,"35-50",C4854&gt;=50,"&gt;50")</f>
        <v>20-35</v>
      </c>
      <c r="AJ4854" t="str" cm="1">
        <f t="array" ref="AJ4854">_xlfn.IFS(G4854&lt;6,"&lt;6 months",G4854&lt;12,"6-12 months",G4854&lt;18,"12-18 months",G4854&lt;24,"18-24 months",G4854&gt;=24,"&gt;24 months")</f>
        <v>&gt;24 months</v>
      </c>
    </row>
    <row r="4855" spans="1:36" x14ac:dyDescent="0.3">
      <c r="A4855" t="s">
        <v>4953</v>
      </c>
      <c r="B4855" t="s">
        <v>42</v>
      </c>
      <c r="C4855">
        <v>21</v>
      </c>
      <c r="D4855" t="s">
        <v>36</v>
      </c>
      <c r="E4855" t="s">
        <v>122</v>
      </c>
      <c r="F4855">
        <v>12</v>
      </c>
      <c r="G4855">
        <v>1</v>
      </c>
      <c r="H4855" t="s">
        <v>108</v>
      </c>
      <c r="I4855" t="s">
        <v>34</v>
      </c>
      <c r="J4855" t="s">
        <v>34</v>
      </c>
      <c r="K4855" t="s">
        <v>36</v>
      </c>
      <c r="L4855" t="s">
        <v>37</v>
      </c>
      <c r="M4855" t="s">
        <v>36</v>
      </c>
      <c r="N4855" t="s">
        <v>34</v>
      </c>
      <c r="O4855" t="s">
        <v>36</v>
      </c>
      <c r="P4855" t="s">
        <v>36</v>
      </c>
      <c r="Q4855" t="s">
        <v>34</v>
      </c>
      <c r="R4855" t="s">
        <v>34</v>
      </c>
      <c r="S4855" t="s">
        <v>34</v>
      </c>
      <c r="T4855" t="s">
        <v>36</v>
      </c>
      <c r="U4855" t="s">
        <v>38</v>
      </c>
      <c r="V4855" t="s">
        <v>36</v>
      </c>
      <c r="W4855" t="s">
        <v>49</v>
      </c>
      <c r="X4855">
        <v>40.200000000000003</v>
      </c>
      <c r="Y4855">
        <v>1525.35</v>
      </c>
      <c r="Z4855">
        <v>0</v>
      </c>
      <c r="AA4855">
        <v>0</v>
      </c>
      <c r="AB4855">
        <v>0</v>
      </c>
      <c r="AC4855">
        <v>1525.35</v>
      </c>
      <c r="AD4855" t="s">
        <v>40</v>
      </c>
      <c r="AE4855" t="s">
        <v>6521</v>
      </c>
      <c r="AF4855" t="s">
        <v>6521</v>
      </c>
      <c r="AG4855">
        <v>0</v>
      </c>
      <c r="AH4855" t="s">
        <v>6525</v>
      </c>
      <c r="AI4855" t="str" cm="1">
        <f t="array" ref="AI4855">_xlfn.IFS(C4855&lt;20,"&lt;20",C4855&lt;35,"20-35",C4855&lt;50,"35-50",C4855&gt;=50,"&gt;50")</f>
        <v>20-35</v>
      </c>
      <c r="AJ4855" t="str" cm="1">
        <f t="array" ref="AJ4855">_xlfn.IFS(G4855&lt;6,"&lt;6 months",G4855&lt;12,"6-12 months",G4855&lt;18,"12-18 months",G4855&lt;24,"18-24 months",G4855&gt;=24,"&gt;24 months")</f>
        <v>&lt;6 months</v>
      </c>
    </row>
    <row r="4856" spans="1:36" x14ac:dyDescent="0.3">
      <c r="A4856" t="s">
        <v>4954</v>
      </c>
      <c r="B4856" t="s">
        <v>33</v>
      </c>
      <c r="C4856">
        <v>27</v>
      </c>
      <c r="D4856" t="s">
        <v>36</v>
      </c>
      <c r="E4856" t="s">
        <v>59</v>
      </c>
      <c r="F4856">
        <v>2</v>
      </c>
      <c r="G4856">
        <v>19</v>
      </c>
      <c r="H4856" t="s">
        <v>6520</v>
      </c>
      <c r="I4856" t="s">
        <v>36</v>
      </c>
      <c r="J4856" t="s">
        <v>34</v>
      </c>
      <c r="K4856" t="s">
        <v>36</v>
      </c>
      <c r="L4856" t="s">
        <v>48</v>
      </c>
      <c r="M4856" t="s">
        <v>36</v>
      </c>
      <c r="N4856" t="s">
        <v>34</v>
      </c>
      <c r="O4856" t="s">
        <v>34</v>
      </c>
      <c r="P4856" t="s">
        <v>36</v>
      </c>
      <c r="Q4856" t="s">
        <v>36</v>
      </c>
      <c r="R4856" t="s">
        <v>36</v>
      </c>
      <c r="S4856" t="s">
        <v>36</v>
      </c>
      <c r="T4856" t="s">
        <v>34</v>
      </c>
      <c r="U4856" t="s">
        <v>38</v>
      </c>
      <c r="V4856" t="s">
        <v>34</v>
      </c>
      <c r="W4856" t="s">
        <v>49</v>
      </c>
      <c r="X4856">
        <v>101.9</v>
      </c>
      <c r="Y4856">
        <v>1667.25</v>
      </c>
      <c r="Z4856">
        <v>0</v>
      </c>
      <c r="AA4856">
        <v>120</v>
      </c>
      <c r="AB4856">
        <v>31.8</v>
      </c>
      <c r="AC4856">
        <v>1819.05</v>
      </c>
      <c r="AD4856" t="s">
        <v>40</v>
      </c>
      <c r="AE4856" t="s">
        <v>6521</v>
      </c>
      <c r="AF4856" t="s">
        <v>6521</v>
      </c>
      <c r="AG4856">
        <v>0</v>
      </c>
      <c r="AH4856" t="s">
        <v>6524</v>
      </c>
      <c r="AI4856" t="str" cm="1">
        <f t="array" ref="AI4856">_xlfn.IFS(C4856&lt;20,"&lt;20",C4856&lt;35,"20-35",C4856&lt;50,"35-50",C4856&gt;=50,"&gt;50")</f>
        <v>20-35</v>
      </c>
      <c r="AJ4856" t="str" cm="1">
        <f t="array" ref="AJ4856">_xlfn.IFS(G4856&lt;6,"&lt;6 months",G4856&lt;12,"6-12 months",G4856&lt;18,"12-18 months",G4856&lt;24,"18-24 months",G4856&gt;=24,"&gt;24 months")</f>
        <v>18-24 months</v>
      </c>
    </row>
    <row r="4857" spans="1:36" x14ac:dyDescent="0.3">
      <c r="A4857" t="s">
        <v>4955</v>
      </c>
      <c r="B4857" t="s">
        <v>33</v>
      </c>
      <c r="C4857">
        <v>36</v>
      </c>
      <c r="D4857" t="s">
        <v>36</v>
      </c>
      <c r="E4857" t="s">
        <v>54</v>
      </c>
      <c r="F4857">
        <v>8</v>
      </c>
      <c r="G4857">
        <v>36</v>
      </c>
      <c r="H4857" t="s">
        <v>68</v>
      </c>
      <c r="I4857" t="s">
        <v>36</v>
      </c>
      <c r="J4857" t="s">
        <v>34</v>
      </c>
      <c r="K4857" t="s">
        <v>36</v>
      </c>
      <c r="L4857" t="s">
        <v>48</v>
      </c>
      <c r="M4857" t="s">
        <v>34</v>
      </c>
      <c r="N4857" t="s">
        <v>36</v>
      </c>
      <c r="O4857" t="s">
        <v>36</v>
      </c>
      <c r="P4857" t="s">
        <v>34</v>
      </c>
      <c r="Q4857" t="s">
        <v>34</v>
      </c>
      <c r="R4857" t="s">
        <v>34</v>
      </c>
      <c r="S4857" t="s">
        <v>34</v>
      </c>
      <c r="T4857" t="s">
        <v>36</v>
      </c>
      <c r="U4857" t="s">
        <v>44</v>
      </c>
      <c r="V4857" t="s">
        <v>36</v>
      </c>
      <c r="W4857" t="s">
        <v>49</v>
      </c>
      <c r="X4857">
        <v>81.55</v>
      </c>
      <c r="Y4857">
        <v>4509.5</v>
      </c>
      <c r="Z4857">
        <v>0</v>
      </c>
      <c r="AA4857">
        <v>0</v>
      </c>
      <c r="AB4857">
        <v>1228.7</v>
      </c>
      <c r="AC4857">
        <v>5738.2</v>
      </c>
      <c r="AD4857" t="s">
        <v>40</v>
      </c>
      <c r="AE4857" t="s">
        <v>6521</v>
      </c>
      <c r="AF4857" t="s">
        <v>6521</v>
      </c>
      <c r="AG4857">
        <v>0</v>
      </c>
      <c r="AH4857" t="s">
        <v>6522</v>
      </c>
      <c r="AI4857" t="str" cm="1">
        <f t="array" ref="AI4857">_xlfn.IFS(C4857&lt;20,"&lt;20",C4857&lt;35,"20-35",C4857&lt;50,"35-50",C4857&gt;=50,"&gt;50")</f>
        <v>35-50</v>
      </c>
      <c r="AJ4857" t="str" cm="1">
        <f t="array" ref="AJ4857">_xlfn.IFS(G4857&lt;6,"&lt;6 months",G4857&lt;12,"6-12 months",G4857&lt;18,"12-18 months",G4857&lt;24,"18-24 months",G4857&gt;=24,"&gt;24 months")</f>
        <v>&gt;24 months</v>
      </c>
    </row>
    <row r="4858" spans="1:36" x14ac:dyDescent="0.3">
      <c r="A4858" t="s">
        <v>4956</v>
      </c>
      <c r="B4858" t="s">
        <v>42</v>
      </c>
      <c r="C4858">
        <v>56</v>
      </c>
      <c r="D4858" t="s">
        <v>34</v>
      </c>
      <c r="E4858" t="s">
        <v>74</v>
      </c>
      <c r="F4858">
        <v>6</v>
      </c>
      <c r="G4858">
        <v>25</v>
      </c>
      <c r="H4858" t="s">
        <v>6520</v>
      </c>
      <c r="I4858" t="s">
        <v>34</v>
      </c>
      <c r="J4858" t="s">
        <v>34</v>
      </c>
      <c r="K4858" t="s">
        <v>36</v>
      </c>
      <c r="L4858" t="s">
        <v>37</v>
      </c>
      <c r="M4858" t="s">
        <v>34</v>
      </c>
      <c r="N4858" t="s">
        <v>34</v>
      </c>
      <c r="O4858" t="s">
        <v>34</v>
      </c>
      <c r="P4858" t="s">
        <v>34</v>
      </c>
      <c r="Q4858" t="s">
        <v>36</v>
      </c>
      <c r="R4858" t="s">
        <v>36</v>
      </c>
      <c r="S4858" t="s">
        <v>36</v>
      </c>
      <c r="T4858" t="s">
        <v>36</v>
      </c>
      <c r="U4858" t="s">
        <v>38</v>
      </c>
      <c r="V4858" t="s">
        <v>36</v>
      </c>
      <c r="W4858" t="s">
        <v>39</v>
      </c>
      <c r="X4858">
        <v>45</v>
      </c>
      <c r="Y4858">
        <v>2689.35</v>
      </c>
      <c r="Z4858">
        <v>0</v>
      </c>
      <c r="AA4858">
        <v>0</v>
      </c>
      <c r="AB4858">
        <v>0</v>
      </c>
      <c r="AC4858">
        <v>2689.35</v>
      </c>
      <c r="AD4858" t="s">
        <v>40</v>
      </c>
      <c r="AE4858" t="s">
        <v>6521</v>
      </c>
      <c r="AF4858" t="s">
        <v>6521</v>
      </c>
      <c r="AG4858">
        <v>0</v>
      </c>
      <c r="AH4858" t="s">
        <v>6525</v>
      </c>
      <c r="AI4858" t="str" cm="1">
        <f t="array" ref="AI4858">_xlfn.IFS(C4858&lt;20,"&lt;20",C4858&lt;35,"20-35",C4858&lt;50,"35-50",C4858&gt;=50,"&gt;50")</f>
        <v>&gt;50</v>
      </c>
      <c r="AJ4858" t="str" cm="1">
        <f t="array" ref="AJ4858">_xlfn.IFS(G4858&lt;6,"&lt;6 months",G4858&lt;12,"6-12 months",G4858&lt;18,"12-18 months",G4858&lt;24,"18-24 months",G4858&gt;=24,"&gt;24 months")</f>
        <v>&gt;24 months</v>
      </c>
    </row>
    <row r="4859" spans="1:36" x14ac:dyDescent="0.3">
      <c r="A4859" t="s">
        <v>4957</v>
      </c>
      <c r="B4859" t="s">
        <v>33</v>
      </c>
      <c r="C4859">
        <v>48</v>
      </c>
      <c r="D4859" t="s">
        <v>34</v>
      </c>
      <c r="E4859" t="s">
        <v>43</v>
      </c>
      <c r="F4859">
        <v>12</v>
      </c>
      <c r="G4859">
        <v>4</v>
      </c>
      <c r="H4859" t="s">
        <v>6520</v>
      </c>
      <c r="I4859" t="s">
        <v>36</v>
      </c>
      <c r="J4859" t="s">
        <v>34</v>
      </c>
      <c r="K4859" t="s">
        <v>36</v>
      </c>
      <c r="L4859" t="s">
        <v>70</v>
      </c>
      <c r="M4859" t="s">
        <v>34</v>
      </c>
      <c r="N4859" t="s">
        <v>34</v>
      </c>
      <c r="O4859" t="s">
        <v>34</v>
      </c>
      <c r="P4859" t="s">
        <v>34</v>
      </c>
      <c r="Q4859" t="s">
        <v>36</v>
      </c>
      <c r="R4859" t="s">
        <v>34</v>
      </c>
      <c r="S4859" t="s">
        <v>34</v>
      </c>
      <c r="T4859" t="s">
        <v>36</v>
      </c>
      <c r="U4859" t="s">
        <v>38</v>
      </c>
      <c r="V4859" t="s">
        <v>36</v>
      </c>
      <c r="W4859" t="s">
        <v>39</v>
      </c>
      <c r="X4859">
        <v>56.35</v>
      </c>
      <c r="Y4859">
        <v>2391.15</v>
      </c>
      <c r="Z4859">
        <v>0</v>
      </c>
      <c r="AA4859">
        <v>0</v>
      </c>
      <c r="AB4859">
        <v>186.62</v>
      </c>
      <c r="AC4859">
        <v>2577.77</v>
      </c>
      <c r="AD4859" t="s">
        <v>40</v>
      </c>
      <c r="AE4859" t="s">
        <v>6521</v>
      </c>
      <c r="AF4859" t="s">
        <v>6521</v>
      </c>
      <c r="AG4859">
        <v>0</v>
      </c>
      <c r="AH4859" t="s">
        <v>6522</v>
      </c>
      <c r="AI4859" t="str" cm="1">
        <f t="array" ref="AI4859">_xlfn.IFS(C4859&lt;20,"&lt;20",C4859&lt;35,"20-35",C4859&lt;50,"35-50",C4859&gt;=50,"&gt;50")</f>
        <v>35-50</v>
      </c>
      <c r="AJ4859" t="str" cm="1">
        <f t="array" ref="AJ4859">_xlfn.IFS(G4859&lt;6,"&lt;6 months",G4859&lt;12,"6-12 months",G4859&lt;18,"12-18 months",G4859&lt;24,"18-24 months",G4859&gt;=24,"&gt;24 months")</f>
        <v>&lt;6 months</v>
      </c>
    </row>
    <row r="4860" spans="1:36" x14ac:dyDescent="0.3">
      <c r="A4860" t="s">
        <v>4958</v>
      </c>
      <c r="B4860" t="s">
        <v>42</v>
      </c>
      <c r="C4860">
        <v>70</v>
      </c>
      <c r="D4860" t="s">
        <v>36</v>
      </c>
      <c r="E4860" t="s">
        <v>59</v>
      </c>
      <c r="F4860">
        <v>14</v>
      </c>
      <c r="G4860">
        <v>20</v>
      </c>
      <c r="H4860" t="s">
        <v>47</v>
      </c>
      <c r="I4860" t="s">
        <v>36</v>
      </c>
      <c r="J4860" t="s">
        <v>36</v>
      </c>
      <c r="K4860" t="s">
        <v>36</v>
      </c>
      <c r="L4860" t="s">
        <v>48</v>
      </c>
      <c r="M4860" t="s">
        <v>34</v>
      </c>
      <c r="N4860" t="s">
        <v>34</v>
      </c>
      <c r="O4860" t="s">
        <v>36</v>
      </c>
      <c r="P4860" t="s">
        <v>34</v>
      </c>
      <c r="Q4860" t="s">
        <v>36</v>
      </c>
      <c r="R4860" t="s">
        <v>34</v>
      </c>
      <c r="S4860" t="s">
        <v>34</v>
      </c>
      <c r="T4860" t="s">
        <v>36</v>
      </c>
      <c r="U4860" t="s">
        <v>44</v>
      </c>
      <c r="V4860" t="s">
        <v>36</v>
      </c>
      <c r="W4860" t="s">
        <v>49</v>
      </c>
      <c r="X4860">
        <v>90.1</v>
      </c>
      <c r="Y4860">
        <v>816.8</v>
      </c>
      <c r="Z4860">
        <v>0</v>
      </c>
      <c r="AA4860">
        <v>0</v>
      </c>
      <c r="AB4860">
        <v>360</v>
      </c>
      <c r="AC4860">
        <v>1176.8</v>
      </c>
      <c r="AD4860" t="s">
        <v>40</v>
      </c>
      <c r="AE4860" t="s">
        <v>6521</v>
      </c>
      <c r="AF4860" t="s">
        <v>6521</v>
      </c>
      <c r="AG4860">
        <v>0</v>
      </c>
      <c r="AH4860" t="s">
        <v>6522</v>
      </c>
      <c r="AI4860" t="str" cm="1">
        <f t="array" ref="AI4860">_xlfn.IFS(C4860&lt;20,"&lt;20",C4860&lt;35,"20-35",C4860&lt;50,"35-50",C4860&gt;=50,"&gt;50")</f>
        <v>&gt;50</v>
      </c>
      <c r="AJ4860" t="str" cm="1">
        <f t="array" ref="AJ4860">_xlfn.IFS(G4860&lt;6,"&lt;6 months",G4860&lt;12,"6-12 months",G4860&lt;18,"12-18 months",G4860&lt;24,"18-24 months",G4860&gt;=24,"&gt;24 months")</f>
        <v>18-24 months</v>
      </c>
    </row>
    <row r="4861" spans="1:36" x14ac:dyDescent="0.3">
      <c r="A4861" t="s">
        <v>4959</v>
      </c>
      <c r="B4861" t="s">
        <v>42</v>
      </c>
      <c r="C4861">
        <v>59</v>
      </c>
      <c r="D4861" t="s">
        <v>36</v>
      </c>
      <c r="E4861" t="s">
        <v>62</v>
      </c>
      <c r="F4861">
        <v>8</v>
      </c>
      <c r="G4861">
        <v>26</v>
      </c>
      <c r="H4861" t="s">
        <v>6520</v>
      </c>
      <c r="I4861" t="s">
        <v>36</v>
      </c>
      <c r="J4861" t="s">
        <v>34</v>
      </c>
      <c r="K4861" t="s">
        <v>34</v>
      </c>
      <c r="L4861" t="s">
        <v>6520</v>
      </c>
      <c r="M4861" t="s">
        <v>6520</v>
      </c>
      <c r="N4861" t="s">
        <v>6520</v>
      </c>
      <c r="O4861" t="s">
        <v>34</v>
      </c>
      <c r="P4861" t="s">
        <v>34</v>
      </c>
      <c r="Q4861" t="s">
        <v>34</v>
      </c>
      <c r="R4861" t="s">
        <v>34</v>
      </c>
      <c r="S4861" t="s">
        <v>34</v>
      </c>
      <c r="T4861" t="s">
        <v>34</v>
      </c>
      <c r="U4861" t="s">
        <v>44</v>
      </c>
      <c r="V4861" t="s">
        <v>34</v>
      </c>
      <c r="W4861" t="s">
        <v>141</v>
      </c>
      <c r="X4861">
        <v>20</v>
      </c>
      <c r="Y4861">
        <v>109.2</v>
      </c>
      <c r="Z4861">
        <v>0</v>
      </c>
      <c r="AA4861">
        <v>0</v>
      </c>
      <c r="AB4861">
        <v>284.76</v>
      </c>
      <c r="AC4861">
        <v>393.96</v>
      </c>
      <c r="AD4861" t="s">
        <v>40</v>
      </c>
      <c r="AE4861" t="s">
        <v>6521</v>
      </c>
      <c r="AF4861" t="s">
        <v>6521</v>
      </c>
      <c r="AG4861">
        <v>0</v>
      </c>
      <c r="AH4861" t="s">
        <v>6525</v>
      </c>
      <c r="AI4861" t="str" cm="1">
        <f t="array" ref="AI4861">_xlfn.IFS(C4861&lt;20,"&lt;20",C4861&lt;35,"20-35",C4861&lt;50,"35-50",C4861&gt;=50,"&gt;50")</f>
        <v>&gt;50</v>
      </c>
      <c r="AJ4861" t="str" cm="1">
        <f t="array" ref="AJ4861">_xlfn.IFS(G4861&lt;6,"&lt;6 months",G4861&lt;12,"6-12 months",G4861&lt;18,"12-18 months",G4861&lt;24,"18-24 months",G4861&gt;=24,"&gt;24 months")</f>
        <v>&gt;24 months</v>
      </c>
    </row>
    <row r="4862" spans="1:36" x14ac:dyDescent="0.3">
      <c r="A4862" t="s">
        <v>4960</v>
      </c>
      <c r="B4862" t="s">
        <v>42</v>
      </c>
      <c r="C4862">
        <v>53</v>
      </c>
      <c r="D4862" t="s">
        <v>36</v>
      </c>
      <c r="E4862" t="s">
        <v>54</v>
      </c>
      <c r="F4862">
        <v>15</v>
      </c>
      <c r="G4862">
        <v>29</v>
      </c>
      <c r="H4862" t="s">
        <v>68</v>
      </c>
      <c r="I4862" t="s">
        <v>36</v>
      </c>
      <c r="J4862" t="s">
        <v>34</v>
      </c>
      <c r="K4862" t="s">
        <v>34</v>
      </c>
      <c r="L4862" t="s">
        <v>6520</v>
      </c>
      <c r="M4862" t="s">
        <v>6520</v>
      </c>
      <c r="N4862" t="s">
        <v>6520</v>
      </c>
      <c r="O4862" t="s">
        <v>34</v>
      </c>
      <c r="P4862" t="s">
        <v>34</v>
      </c>
      <c r="Q4862" t="s">
        <v>34</v>
      </c>
      <c r="R4862" t="s">
        <v>34</v>
      </c>
      <c r="S4862" t="s">
        <v>34</v>
      </c>
      <c r="T4862" t="s">
        <v>34</v>
      </c>
      <c r="U4862" t="s">
        <v>38</v>
      </c>
      <c r="V4862" t="s">
        <v>34</v>
      </c>
      <c r="W4862" t="s">
        <v>49</v>
      </c>
      <c r="X4862">
        <v>19.7</v>
      </c>
      <c r="Y4862">
        <v>1140.05</v>
      </c>
      <c r="Z4862">
        <v>0</v>
      </c>
      <c r="AA4862">
        <v>0</v>
      </c>
      <c r="AB4862">
        <v>180.4</v>
      </c>
      <c r="AC4862">
        <v>1320.45</v>
      </c>
      <c r="AD4862" t="s">
        <v>40</v>
      </c>
      <c r="AE4862" t="s">
        <v>6521</v>
      </c>
      <c r="AF4862" t="s">
        <v>6521</v>
      </c>
      <c r="AG4862">
        <v>0</v>
      </c>
      <c r="AH4862" t="s">
        <v>6523</v>
      </c>
      <c r="AI4862" t="str" cm="1">
        <f t="array" ref="AI4862">_xlfn.IFS(C4862&lt;20,"&lt;20",C4862&lt;35,"20-35",C4862&lt;50,"35-50",C4862&gt;=50,"&gt;50")</f>
        <v>&gt;50</v>
      </c>
      <c r="AJ4862" t="str" cm="1">
        <f t="array" ref="AJ4862">_xlfn.IFS(G4862&lt;6,"&lt;6 months",G4862&lt;12,"6-12 months",G4862&lt;18,"12-18 months",G4862&lt;24,"18-24 months",G4862&gt;=24,"&gt;24 months")</f>
        <v>&gt;24 months</v>
      </c>
    </row>
    <row r="4863" spans="1:36" x14ac:dyDescent="0.3">
      <c r="A4863" t="s">
        <v>4961</v>
      </c>
      <c r="B4863" t="s">
        <v>42</v>
      </c>
      <c r="C4863">
        <v>66</v>
      </c>
      <c r="D4863" t="s">
        <v>34</v>
      </c>
      <c r="E4863" t="s">
        <v>46</v>
      </c>
      <c r="F4863">
        <v>3</v>
      </c>
      <c r="G4863">
        <v>21</v>
      </c>
      <c r="H4863" t="s">
        <v>64</v>
      </c>
      <c r="I4863" t="s">
        <v>36</v>
      </c>
      <c r="J4863" t="s">
        <v>36</v>
      </c>
      <c r="K4863" t="s">
        <v>34</v>
      </c>
      <c r="L4863" t="s">
        <v>6520</v>
      </c>
      <c r="M4863" t="s">
        <v>6520</v>
      </c>
      <c r="N4863" t="s">
        <v>6520</v>
      </c>
      <c r="O4863" t="s">
        <v>34</v>
      </c>
      <c r="P4863" t="s">
        <v>34</v>
      </c>
      <c r="Q4863" t="s">
        <v>34</v>
      </c>
      <c r="R4863" t="s">
        <v>34</v>
      </c>
      <c r="S4863" t="s">
        <v>34</v>
      </c>
      <c r="T4863" t="s">
        <v>34</v>
      </c>
      <c r="U4863" t="s">
        <v>65</v>
      </c>
      <c r="V4863" t="s">
        <v>34</v>
      </c>
      <c r="W4863" t="s">
        <v>49</v>
      </c>
      <c r="X4863">
        <v>25.2</v>
      </c>
      <c r="Y4863">
        <v>1787.35</v>
      </c>
      <c r="Z4863">
        <v>0</v>
      </c>
      <c r="AA4863">
        <v>0</v>
      </c>
      <c r="AB4863">
        <v>2829.6</v>
      </c>
      <c r="AC4863">
        <v>4616.95</v>
      </c>
      <c r="AD4863" t="s">
        <v>40</v>
      </c>
      <c r="AE4863" t="s">
        <v>6521</v>
      </c>
      <c r="AF4863" t="s">
        <v>6521</v>
      </c>
      <c r="AG4863">
        <v>0</v>
      </c>
      <c r="AH4863" t="s">
        <v>6525</v>
      </c>
      <c r="AI4863" t="str" cm="1">
        <f t="array" ref="AI4863">_xlfn.IFS(C4863&lt;20,"&lt;20",C4863&lt;35,"20-35",C4863&lt;50,"35-50",C4863&gt;=50,"&gt;50")</f>
        <v>&gt;50</v>
      </c>
      <c r="AJ4863" t="str" cm="1">
        <f t="array" ref="AJ4863">_xlfn.IFS(G4863&lt;6,"&lt;6 months",G4863&lt;12,"6-12 months",G4863&lt;18,"12-18 months",G4863&lt;24,"18-24 months",G4863&gt;=24,"&gt;24 months")</f>
        <v>18-24 months</v>
      </c>
    </row>
    <row r="4864" spans="1:36" x14ac:dyDescent="0.3">
      <c r="A4864" t="s">
        <v>4962</v>
      </c>
      <c r="B4864" t="s">
        <v>33</v>
      </c>
      <c r="C4864">
        <v>40</v>
      </c>
      <c r="D4864" t="s">
        <v>34</v>
      </c>
      <c r="E4864" t="s">
        <v>54</v>
      </c>
      <c r="F4864">
        <v>5</v>
      </c>
      <c r="G4864">
        <v>7</v>
      </c>
      <c r="H4864" t="s">
        <v>6520</v>
      </c>
      <c r="I4864" t="s">
        <v>36</v>
      </c>
      <c r="J4864" t="s">
        <v>34</v>
      </c>
      <c r="K4864" t="s">
        <v>34</v>
      </c>
      <c r="L4864" t="s">
        <v>6520</v>
      </c>
      <c r="M4864" t="s">
        <v>6520</v>
      </c>
      <c r="N4864" t="s">
        <v>6520</v>
      </c>
      <c r="O4864" t="s">
        <v>34</v>
      </c>
      <c r="P4864" t="s">
        <v>34</v>
      </c>
      <c r="Q4864" t="s">
        <v>34</v>
      </c>
      <c r="R4864" t="s">
        <v>34</v>
      </c>
      <c r="S4864" t="s">
        <v>34</v>
      </c>
      <c r="T4864" t="s">
        <v>34</v>
      </c>
      <c r="U4864" t="s">
        <v>44</v>
      </c>
      <c r="V4864" t="s">
        <v>34</v>
      </c>
      <c r="W4864" t="s">
        <v>39</v>
      </c>
      <c r="X4864">
        <v>19.2</v>
      </c>
      <c r="Y4864">
        <v>156.85</v>
      </c>
      <c r="Z4864">
        <v>0</v>
      </c>
      <c r="AA4864">
        <v>0</v>
      </c>
      <c r="AB4864">
        <v>114.56</v>
      </c>
      <c r="AC4864">
        <v>271.41000000000003</v>
      </c>
      <c r="AD4864" t="s">
        <v>40</v>
      </c>
      <c r="AE4864" t="s">
        <v>6521</v>
      </c>
      <c r="AF4864" t="s">
        <v>6521</v>
      </c>
      <c r="AG4864">
        <v>0</v>
      </c>
      <c r="AH4864" t="s">
        <v>6523</v>
      </c>
      <c r="AI4864" t="str" cm="1">
        <f t="array" ref="AI4864">_xlfn.IFS(C4864&lt;20,"&lt;20",C4864&lt;35,"20-35",C4864&lt;50,"35-50",C4864&gt;=50,"&gt;50")</f>
        <v>35-50</v>
      </c>
      <c r="AJ4864" t="str" cm="1">
        <f t="array" ref="AJ4864">_xlfn.IFS(G4864&lt;6,"&lt;6 months",G4864&lt;12,"6-12 months",G4864&lt;18,"12-18 months",G4864&lt;24,"18-24 months",G4864&gt;=24,"&gt;24 months")</f>
        <v>6-12 months</v>
      </c>
    </row>
    <row r="4865" spans="1:36" x14ac:dyDescent="0.3">
      <c r="A4865" t="s">
        <v>4963</v>
      </c>
      <c r="B4865" t="s">
        <v>42</v>
      </c>
      <c r="C4865">
        <v>43</v>
      </c>
      <c r="D4865" t="s">
        <v>36</v>
      </c>
      <c r="E4865" t="s">
        <v>85</v>
      </c>
      <c r="F4865">
        <v>6</v>
      </c>
      <c r="G4865">
        <v>1</v>
      </c>
      <c r="H4865" t="s">
        <v>47</v>
      </c>
      <c r="I4865" t="s">
        <v>36</v>
      </c>
      <c r="J4865" t="s">
        <v>36</v>
      </c>
      <c r="K4865" t="s">
        <v>36</v>
      </c>
      <c r="L4865" t="s">
        <v>48</v>
      </c>
      <c r="M4865" t="s">
        <v>34</v>
      </c>
      <c r="N4865" t="s">
        <v>34</v>
      </c>
      <c r="O4865" t="s">
        <v>34</v>
      </c>
      <c r="P4865" t="s">
        <v>34</v>
      </c>
      <c r="Q4865" t="s">
        <v>36</v>
      </c>
      <c r="R4865" t="s">
        <v>34</v>
      </c>
      <c r="S4865" t="s">
        <v>34</v>
      </c>
      <c r="T4865" t="s">
        <v>36</v>
      </c>
      <c r="U4865" t="s">
        <v>44</v>
      </c>
      <c r="V4865" t="s">
        <v>36</v>
      </c>
      <c r="W4865" t="s">
        <v>49</v>
      </c>
      <c r="X4865">
        <v>87.05</v>
      </c>
      <c r="Y4865">
        <v>762.1</v>
      </c>
      <c r="Z4865">
        <v>0</v>
      </c>
      <c r="AA4865">
        <v>0</v>
      </c>
      <c r="AB4865">
        <v>364.72</v>
      </c>
      <c r="AC4865">
        <v>1126.82</v>
      </c>
      <c r="AD4865" t="s">
        <v>50</v>
      </c>
      <c r="AE4865" t="s">
        <v>98</v>
      </c>
      <c r="AF4865" t="s">
        <v>306</v>
      </c>
      <c r="AG4865">
        <v>1</v>
      </c>
      <c r="AH4865" t="s">
        <v>6522</v>
      </c>
      <c r="AI4865" t="str" cm="1">
        <f t="array" ref="AI4865">_xlfn.IFS(C4865&lt;20,"&lt;20",C4865&lt;35,"20-35",C4865&lt;50,"35-50",C4865&gt;=50,"&gt;50")</f>
        <v>35-50</v>
      </c>
      <c r="AJ4865" t="str" cm="1">
        <f t="array" ref="AJ4865">_xlfn.IFS(G4865&lt;6,"&lt;6 months",G4865&lt;12,"6-12 months",G4865&lt;18,"12-18 months",G4865&lt;24,"18-24 months",G4865&gt;=24,"&gt;24 months")</f>
        <v>&lt;6 months</v>
      </c>
    </row>
    <row r="4866" spans="1:36" x14ac:dyDescent="0.3">
      <c r="A4866" t="s">
        <v>4964</v>
      </c>
      <c r="B4866" t="s">
        <v>42</v>
      </c>
      <c r="C4866">
        <v>62</v>
      </c>
      <c r="D4866" t="s">
        <v>36</v>
      </c>
      <c r="E4866" t="s">
        <v>59</v>
      </c>
      <c r="F4866">
        <v>9</v>
      </c>
      <c r="G4866">
        <v>7</v>
      </c>
      <c r="H4866" t="s">
        <v>64</v>
      </c>
      <c r="I4866" t="s">
        <v>36</v>
      </c>
      <c r="J4866" t="s">
        <v>34</v>
      </c>
      <c r="K4866" t="s">
        <v>34</v>
      </c>
      <c r="L4866" t="s">
        <v>6520</v>
      </c>
      <c r="M4866" t="s">
        <v>6520</v>
      </c>
      <c r="N4866" t="s">
        <v>6520</v>
      </c>
      <c r="O4866" t="s">
        <v>34</v>
      </c>
      <c r="P4866" t="s">
        <v>34</v>
      </c>
      <c r="Q4866" t="s">
        <v>34</v>
      </c>
      <c r="R4866" t="s">
        <v>34</v>
      </c>
      <c r="S4866" t="s">
        <v>34</v>
      </c>
      <c r="T4866" t="s">
        <v>34</v>
      </c>
      <c r="U4866" t="s">
        <v>38</v>
      </c>
      <c r="V4866" t="s">
        <v>36</v>
      </c>
      <c r="W4866" t="s">
        <v>49</v>
      </c>
      <c r="X4866">
        <v>20.85</v>
      </c>
      <c r="Y4866">
        <v>1327.4</v>
      </c>
      <c r="Z4866">
        <v>0</v>
      </c>
      <c r="AA4866">
        <v>0</v>
      </c>
      <c r="AB4866">
        <v>529.97</v>
      </c>
      <c r="AC4866">
        <v>1857.37</v>
      </c>
      <c r="AD4866" t="s">
        <v>40</v>
      </c>
      <c r="AE4866" t="s">
        <v>6521</v>
      </c>
      <c r="AF4866" t="s">
        <v>6521</v>
      </c>
      <c r="AG4866">
        <v>0</v>
      </c>
      <c r="AH4866" t="s">
        <v>6525</v>
      </c>
      <c r="AI4866" t="str" cm="1">
        <f t="array" ref="AI4866">_xlfn.IFS(C4866&lt;20,"&lt;20",C4866&lt;35,"20-35",C4866&lt;50,"35-50",C4866&gt;=50,"&gt;50")</f>
        <v>&gt;50</v>
      </c>
      <c r="AJ4866" t="str" cm="1">
        <f t="array" ref="AJ4866">_xlfn.IFS(G4866&lt;6,"&lt;6 months",G4866&lt;12,"6-12 months",G4866&lt;18,"12-18 months",G4866&lt;24,"18-24 months",G4866&gt;=24,"&gt;24 months")</f>
        <v>6-12 months</v>
      </c>
    </row>
    <row r="4867" spans="1:36" x14ac:dyDescent="0.3">
      <c r="A4867" t="s">
        <v>4965</v>
      </c>
      <c r="B4867" t="s">
        <v>33</v>
      </c>
      <c r="C4867">
        <v>29</v>
      </c>
      <c r="D4867" t="s">
        <v>34</v>
      </c>
      <c r="E4867" t="s">
        <v>59</v>
      </c>
      <c r="F4867">
        <v>3</v>
      </c>
      <c r="G4867">
        <v>28</v>
      </c>
      <c r="H4867" t="s">
        <v>6520</v>
      </c>
      <c r="I4867" t="s">
        <v>36</v>
      </c>
      <c r="J4867" t="s">
        <v>34</v>
      </c>
      <c r="K4867" t="s">
        <v>34</v>
      </c>
      <c r="L4867" t="s">
        <v>6520</v>
      </c>
      <c r="M4867" t="s">
        <v>6520</v>
      </c>
      <c r="N4867" t="s">
        <v>6520</v>
      </c>
      <c r="O4867" t="s">
        <v>34</v>
      </c>
      <c r="P4867" t="s">
        <v>34</v>
      </c>
      <c r="Q4867" t="s">
        <v>34</v>
      </c>
      <c r="R4867" t="s">
        <v>34</v>
      </c>
      <c r="S4867" t="s">
        <v>34</v>
      </c>
      <c r="T4867" t="s">
        <v>34</v>
      </c>
      <c r="U4867" t="s">
        <v>65</v>
      </c>
      <c r="V4867" t="s">
        <v>34</v>
      </c>
      <c r="W4867" t="s">
        <v>49</v>
      </c>
      <c r="X4867">
        <v>20.2</v>
      </c>
      <c r="Y4867">
        <v>1412.65</v>
      </c>
      <c r="Z4867">
        <v>0</v>
      </c>
      <c r="AA4867">
        <v>0</v>
      </c>
      <c r="AB4867">
        <v>2931.81</v>
      </c>
      <c r="AC4867">
        <v>4344.46</v>
      </c>
      <c r="AD4867" t="s">
        <v>40</v>
      </c>
      <c r="AE4867" t="s">
        <v>6521</v>
      </c>
      <c r="AF4867" t="s">
        <v>6521</v>
      </c>
      <c r="AG4867">
        <v>0</v>
      </c>
      <c r="AH4867" t="s">
        <v>6525</v>
      </c>
      <c r="AI4867" t="str" cm="1">
        <f t="array" ref="AI4867">_xlfn.IFS(C4867&lt;20,"&lt;20",C4867&lt;35,"20-35",C4867&lt;50,"35-50",C4867&gt;=50,"&gt;50")</f>
        <v>20-35</v>
      </c>
      <c r="AJ4867" t="str" cm="1">
        <f t="array" ref="AJ4867">_xlfn.IFS(G4867&lt;6,"&lt;6 months",G4867&lt;12,"6-12 months",G4867&lt;18,"12-18 months",G4867&lt;24,"18-24 months",G4867&gt;=24,"&gt;24 months")</f>
        <v>&gt;24 months</v>
      </c>
    </row>
    <row r="4868" spans="1:36" x14ac:dyDescent="0.3">
      <c r="A4868" t="s">
        <v>4966</v>
      </c>
      <c r="B4868" t="s">
        <v>33</v>
      </c>
      <c r="C4868">
        <v>26</v>
      </c>
      <c r="D4868" t="s">
        <v>36</v>
      </c>
      <c r="E4868" t="s">
        <v>46</v>
      </c>
      <c r="F4868">
        <v>2</v>
      </c>
      <c r="G4868">
        <v>3</v>
      </c>
      <c r="H4868" t="s">
        <v>6520</v>
      </c>
      <c r="I4868" t="s">
        <v>34</v>
      </c>
      <c r="J4868" t="s">
        <v>34</v>
      </c>
      <c r="K4868" t="s">
        <v>36</v>
      </c>
      <c r="L4868" t="s">
        <v>70</v>
      </c>
      <c r="M4868" t="s">
        <v>34</v>
      </c>
      <c r="N4868" t="s">
        <v>34</v>
      </c>
      <c r="O4868" t="s">
        <v>36</v>
      </c>
      <c r="P4868" t="s">
        <v>36</v>
      </c>
      <c r="Q4868" t="s">
        <v>36</v>
      </c>
      <c r="R4868" t="s">
        <v>36</v>
      </c>
      <c r="S4868" t="s">
        <v>36</v>
      </c>
      <c r="T4868" t="s">
        <v>34</v>
      </c>
      <c r="U4868" t="s">
        <v>38</v>
      </c>
      <c r="V4868" t="s">
        <v>36</v>
      </c>
      <c r="W4868" t="s">
        <v>49</v>
      </c>
      <c r="X4868">
        <v>54.3</v>
      </c>
      <c r="Y4868">
        <v>2317.1</v>
      </c>
      <c r="Z4868">
        <v>0</v>
      </c>
      <c r="AA4868">
        <v>10</v>
      </c>
      <c r="AB4868">
        <v>0</v>
      </c>
      <c r="AC4868">
        <v>2327.1</v>
      </c>
      <c r="AD4868" t="s">
        <v>40</v>
      </c>
      <c r="AE4868" t="s">
        <v>6521</v>
      </c>
      <c r="AF4868" t="s">
        <v>6521</v>
      </c>
      <c r="AG4868">
        <v>0</v>
      </c>
      <c r="AH4868" t="s">
        <v>6522</v>
      </c>
      <c r="AI4868" t="str" cm="1">
        <f t="array" ref="AI4868">_xlfn.IFS(C4868&lt;20,"&lt;20",C4868&lt;35,"20-35",C4868&lt;50,"35-50",C4868&gt;=50,"&gt;50")</f>
        <v>20-35</v>
      </c>
      <c r="AJ4868" t="str" cm="1">
        <f t="array" ref="AJ4868">_xlfn.IFS(G4868&lt;6,"&lt;6 months",G4868&lt;12,"6-12 months",G4868&lt;18,"12-18 months",G4868&lt;24,"18-24 months",G4868&gt;=24,"&gt;24 months")</f>
        <v>&lt;6 months</v>
      </c>
    </row>
    <row r="4869" spans="1:36" x14ac:dyDescent="0.3">
      <c r="A4869" t="s">
        <v>4967</v>
      </c>
      <c r="B4869" t="s">
        <v>42</v>
      </c>
      <c r="C4869">
        <v>40</v>
      </c>
      <c r="D4869" t="s">
        <v>34</v>
      </c>
      <c r="E4869" t="s">
        <v>101</v>
      </c>
      <c r="F4869">
        <v>6</v>
      </c>
      <c r="G4869">
        <v>33</v>
      </c>
      <c r="H4869" t="s">
        <v>47</v>
      </c>
      <c r="I4869" t="s">
        <v>36</v>
      </c>
      <c r="J4869" t="s">
        <v>34</v>
      </c>
      <c r="K4869" t="s">
        <v>36</v>
      </c>
      <c r="L4869" t="s">
        <v>70</v>
      </c>
      <c r="M4869" t="s">
        <v>34</v>
      </c>
      <c r="N4869" t="s">
        <v>34</v>
      </c>
      <c r="O4869" t="s">
        <v>34</v>
      </c>
      <c r="P4869" t="s">
        <v>34</v>
      </c>
      <c r="Q4869" t="s">
        <v>34</v>
      </c>
      <c r="R4869" t="s">
        <v>34</v>
      </c>
      <c r="S4869" t="s">
        <v>34</v>
      </c>
      <c r="T4869" t="s">
        <v>36</v>
      </c>
      <c r="U4869" t="s">
        <v>44</v>
      </c>
      <c r="V4869" t="s">
        <v>34</v>
      </c>
      <c r="W4869" t="s">
        <v>141</v>
      </c>
      <c r="X4869">
        <v>44.4</v>
      </c>
      <c r="Y4869">
        <v>44.4</v>
      </c>
      <c r="Z4869">
        <v>0</v>
      </c>
      <c r="AA4869">
        <v>0</v>
      </c>
      <c r="AB4869">
        <v>32.44</v>
      </c>
      <c r="AC4869">
        <v>76.84</v>
      </c>
      <c r="AD4869" t="s">
        <v>50</v>
      </c>
      <c r="AE4869" t="s">
        <v>51</v>
      </c>
      <c r="AF4869" t="s">
        <v>52</v>
      </c>
      <c r="AG4869">
        <v>1</v>
      </c>
      <c r="AH4869" t="s">
        <v>6525</v>
      </c>
      <c r="AI4869" t="str" cm="1">
        <f t="array" ref="AI4869">_xlfn.IFS(C4869&lt;20,"&lt;20",C4869&lt;35,"20-35",C4869&lt;50,"35-50",C4869&gt;=50,"&gt;50")</f>
        <v>35-50</v>
      </c>
      <c r="AJ4869" t="str" cm="1">
        <f t="array" ref="AJ4869">_xlfn.IFS(G4869&lt;6,"&lt;6 months",G4869&lt;12,"6-12 months",G4869&lt;18,"12-18 months",G4869&lt;24,"18-24 months",G4869&gt;=24,"&gt;24 months")</f>
        <v>&gt;24 months</v>
      </c>
    </row>
    <row r="4870" spans="1:36" x14ac:dyDescent="0.3">
      <c r="A4870" t="s">
        <v>4968</v>
      </c>
      <c r="B4870" t="s">
        <v>42</v>
      </c>
      <c r="C4870">
        <v>76</v>
      </c>
      <c r="D4870" t="s">
        <v>36</v>
      </c>
      <c r="E4870" t="s">
        <v>43</v>
      </c>
      <c r="F4870">
        <v>14</v>
      </c>
      <c r="G4870">
        <v>23</v>
      </c>
      <c r="H4870" t="s">
        <v>47</v>
      </c>
      <c r="I4870" t="s">
        <v>36</v>
      </c>
      <c r="J4870" t="s">
        <v>34</v>
      </c>
      <c r="K4870" t="s">
        <v>34</v>
      </c>
      <c r="L4870" t="s">
        <v>6520</v>
      </c>
      <c r="M4870" t="s">
        <v>6520</v>
      </c>
      <c r="N4870" t="s">
        <v>6520</v>
      </c>
      <c r="O4870" t="s">
        <v>34</v>
      </c>
      <c r="P4870" t="s">
        <v>34</v>
      </c>
      <c r="Q4870" t="s">
        <v>34</v>
      </c>
      <c r="R4870" t="s">
        <v>34</v>
      </c>
      <c r="S4870" t="s">
        <v>34</v>
      </c>
      <c r="T4870" t="s">
        <v>34</v>
      </c>
      <c r="U4870" t="s">
        <v>44</v>
      </c>
      <c r="V4870" t="s">
        <v>36</v>
      </c>
      <c r="W4870" t="s">
        <v>39</v>
      </c>
      <c r="X4870">
        <v>20.85</v>
      </c>
      <c r="Y4870">
        <v>20.85</v>
      </c>
      <c r="Z4870">
        <v>0</v>
      </c>
      <c r="AA4870">
        <v>0</v>
      </c>
      <c r="AB4870">
        <v>22.86</v>
      </c>
      <c r="AC4870">
        <v>43.71</v>
      </c>
      <c r="AD4870" t="s">
        <v>50</v>
      </c>
      <c r="AE4870" t="s">
        <v>102</v>
      </c>
      <c r="AF4870" t="s">
        <v>148</v>
      </c>
      <c r="AG4870">
        <v>1</v>
      </c>
      <c r="AH4870" t="s">
        <v>6525</v>
      </c>
      <c r="AI4870" t="str" cm="1">
        <f t="array" ref="AI4870">_xlfn.IFS(C4870&lt;20,"&lt;20",C4870&lt;35,"20-35",C4870&lt;50,"35-50",C4870&gt;=50,"&gt;50")</f>
        <v>&gt;50</v>
      </c>
      <c r="AJ4870" t="str" cm="1">
        <f t="array" ref="AJ4870">_xlfn.IFS(G4870&lt;6,"&lt;6 months",G4870&lt;12,"6-12 months",G4870&lt;18,"12-18 months",G4870&lt;24,"18-24 months",G4870&gt;=24,"&gt;24 months")</f>
        <v>18-24 months</v>
      </c>
    </row>
    <row r="4871" spans="1:36" x14ac:dyDescent="0.3">
      <c r="A4871" t="s">
        <v>4969</v>
      </c>
      <c r="B4871" t="s">
        <v>33</v>
      </c>
      <c r="C4871">
        <v>48</v>
      </c>
      <c r="D4871" t="s">
        <v>36</v>
      </c>
      <c r="E4871" t="s">
        <v>156</v>
      </c>
      <c r="F4871">
        <v>4</v>
      </c>
      <c r="G4871">
        <v>29</v>
      </c>
      <c r="H4871" t="s">
        <v>6520</v>
      </c>
      <c r="I4871" t="s">
        <v>36</v>
      </c>
      <c r="J4871" t="s">
        <v>36</v>
      </c>
      <c r="K4871" t="s">
        <v>36</v>
      </c>
      <c r="L4871" t="s">
        <v>48</v>
      </c>
      <c r="M4871" t="s">
        <v>34</v>
      </c>
      <c r="N4871" t="s">
        <v>36</v>
      </c>
      <c r="O4871" t="s">
        <v>34</v>
      </c>
      <c r="P4871" t="s">
        <v>34</v>
      </c>
      <c r="Q4871" t="s">
        <v>34</v>
      </c>
      <c r="R4871" t="s">
        <v>34</v>
      </c>
      <c r="S4871" t="s">
        <v>34</v>
      </c>
      <c r="T4871" t="s">
        <v>36</v>
      </c>
      <c r="U4871" t="s">
        <v>44</v>
      </c>
      <c r="V4871" t="s">
        <v>34</v>
      </c>
      <c r="W4871" t="s">
        <v>49</v>
      </c>
      <c r="X4871">
        <v>79.3</v>
      </c>
      <c r="Y4871">
        <v>2015.8</v>
      </c>
      <c r="Z4871">
        <v>0</v>
      </c>
      <c r="AA4871">
        <v>0</v>
      </c>
      <c r="AB4871">
        <v>977.6</v>
      </c>
      <c r="AC4871">
        <v>2993.4</v>
      </c>
      <c r="AD4871" t="s">
        <v>40</v>
      </c>
      <c r="AE4871" t="s">
        <v>6521</v>
      </c>
      <c r="AF4871" t="s">
        <v>6521</v>
      </c>
      <c r="AG4871">
        <v>0</v>
      </c>
      <c r="AH4871" t="s">
        <v>6522</v>
      </c>
      <c r="AI4871" t="str" cm="1">
        <f t="array" ref="AI4871">_xlfn.IFS(C4871&lt;20,"&lt;20",C4871&lt;35,"20-35",C4871&lt;50,"35-50",C4871&gt;=50,"&gt;50")</f>
        <v>35-50</v>
      </c>
      <c r="AJ4871" t="str" cm="1">
        <f t="array" ref="AJ4871">_xlfn.IFS(G4871&lt;6,"&lt;6 months",G4871&lt;12,"6-12 months",G4871&lt;18,"12-18 months",G4871&lt;24,"18-24 months",G4871&gt;=24,"&gt;24 months")</f>
        <v>&gt;24 months</v>
      </c>
    </row>
    <row r="4872" spans="1:36" x14ac:dyDescent="0.3">
      <c r="A4872" t="s">
        <v>4970</v>
      </c>
      <c r="B4872" t="s">
        <v>33</v>
      </c>
      <c r="C4872">
        <v>27</v>
      </c>
      <c r="D4872" t="s">
        <v>34</v>
      </c>
      <c r="E4872" t="s">
        <v>74</v>
      </c>
      <c r="F4872">
        <v>1</v>
      </c>
      <c r="G4872">
        <v>10</v>
      </c>
      <c r="H4872" t="s">
        <v>108</v>
      </c>
      <c r="I4872" t="s">
        <v>36</v>
      </c>
      <c r="J4872" t="s">
        <v>34</v>
      </c>
      <c r="K4872" t="s">
        <v>36</v>
      </c>
      <c r="L4872" t="s">
        <v>48</v>
      </c>
      <c r="M4872" t="s">
        <v>34</v>
      </c>
      <c r="N4872" t="s">
        <v>36</v>
      </c>
      <c r="O4872" t="s">
        <v>34</v>
      </c>
      <c r="P4872" t="s">
        <v>34</v>
      </c>
      <c r="Q4872" t="s">
        <v>36</v>
      </c>
      <c r="R4872" t="s">
        <v>34</v>
      </c>
      <c r="S4872" t="s">
        <v>34</v>
      </c>
      <c r="T4872" t="s">
        <v>36</v>
      </c>
      <c r="U4872" t="s">
        <v>44</v>
      </c>
      <c r="V4872" t="s">
        <v>36</v>
      </c>
      <c r="W4872" t="s">
        <v>39</v>
      </c>
      <c r="X4872">
        <v>86.3</v>
      </c>
      <c r="Y4872">
        <v>3266</v>
      </c>
      <c r="Z4872">
        <v>0</v>
      </c>
      <c r="AA4872">
        <v>0</v>
      </c>
      <c r="AB4872">
        <v>1569.75</v>
      </c>
      <c r="AC4872">
        <v>4835.75</v>
      </c>
      <c r="AD4872" t="s">
        <v>50</v>
      </c>
      <c r="AE4872" t="s">
        <v>51</v>
      </c>
      <c r="AF4872" t="s">
        <v>52</v>
      </c>
      <c r="AG4872">
        <v>1</v>
      </c>
      <c r="AH4872" t="s">
        <v>6522</v>
      </c>
      <c r="AI4872" t="str" cm="1">
        <f t="array" ref="AI4872">_xlfn.IFS(C4872&lt;20,"&lt;20",C4872&lt;35,"20-35",C4872&lt;50,"35-50",C4872&gt;=50,"&gt;50")</f>
        <v>20-35</v>
      </c>
      <c r="AJ4872" t="str" cm="1">
        <f t="array" ref="AJ4872">_xlfn.IFS(G4872&lt;6,"&lt;6 months",G4872&lt;12,"6-12 months",G4872&lt;18,"12-18 months",G4872&lt;24,"18-24 months",G4872&gt;=24,"&gt;24 months")</f>
        <v>6-12 months</v>
      </c>
    </row>
    <row r="4873" spans="1:36" x14ac:dyDescent="0.3">
      <c r="A4873" t="s">
        <v>4971</v>
      </c>
      <c r="B4873" t="s">
        <v>42</v>
      </c>
      <c r="C4873">
        <v>43</v>
      </c>
      <c r="D4873" t="s">
        <v>36</v>
      </c>
      <c r="E4873" t="s">
        <v>62</v>
      </c>
      <c r="F4873">
        <v>3</v>
      </c>
      <c r="G4873">
        <v>18</v>
      </c>
      <c r="H4873" t="s">
        <v>55</v>
      </c>
      <c r="I4873" t="s">
        <v>36</v>
      </c>
      <c r="J4873" t="s">
        <v>34</v>
      </c>
      <c r="K4873" t="s">
        <v>36</v>
      </c>
      <c r="L4873" t="s">
        <v>48</v>
      </c>
      <c r="M4873" t="s">
        <v>34</v>
      </c>
      <c r="N4873" t="s">
        <v>34</v>
      </c>
      <c r="O4873" t="s">
        <v>34</v>
      </c>
      <c r="P4873" t="s">
        <v>34</v>
      </c>
      <c r="Q4873" t="s">
        <v>36</v>
      </c>
      <c r="R4873" t="s">
        <v>36</v>
      </c>
      <c r="S4873" t="s">
        <v>36</v>
      </c>
      <c r="T4873" t="s">
        <v>36</v>
      </c>
      <c r="U4873" t="s">
        <v>44</v>
      </c>
      <c r="V4873" t="s">
        <v>36</v>
      </c>
      <c r="W4873" t="s">
        <v>49</v>
      </c>
      <c r="X4873">
        <v>92.9</v>
      </c>
      <c r="Y4873">
        <v>1337.45</v>
      </c>
      <c r="Z4873">
        <v>0</v>
      </c>
      <c r="AA4873">
        <v>0</v>
      </c>
      <c r="AB4873">
        <v>389.2</v>
      </c>
      <c r="AC4873">
        <v>1726.65</v>
      </c>
      <c r="AD4873" t="s">
        <v>40</v>
      </c>
      <c r="AE4873" t="s">
        <v>6521</v>
      </c>
      <c r="AF4873" t="s">
        <v>6521</v>
      </c>
      <c r="AG4873">
        <v>0</v>
      </c>
      <c r="AH4873" t="s">
        <v>6522</v>
      </c>
      <c r="AI4873" t="str" cm="1">
        <f t="array" ref="AI4873">_xlfn.IFS(C4873&lt;20,"&lt;20",C4873&lt;35,"20-35",C4873&lt;50,"35-50",C4873&gt;=50,"&gt;50")</f>
        <v>35-50</v>
      </c>
      <c r="AJ4873" t="str" cm="1">
        <f t="array" ref="AJ4873">_xlfn.IFS(G4873&lt;6,"&lt;6 months",G4873&lt;12,"6-12 months",G4873&lt;18,"12-18 months",G4873&lt;24,"18-24 months",G4873&gt;=24,"&gt;24 months")</f>
        <v>18-24 months</v>
      </c>
    </row>
    <row r="4874" spans="1:36" x14ac:dyDescent="0.3">
      <c r="A4874" t="s">
        <v>4972</v>
      </c>
      <c r="B4874" t="s">
        <v>42</v>
      </c>
      <c r="C4874">
        <v>71</v>
      </c>
      <c r="D4874" t="s">
        <v>36</v>
      </c>
      <c r="E4874" t="s">
        <v>156</v>
      </c>
      <c r="F4874">
        <v>2</v>
      </c>
      <c r="G4874">
        <v>15</v>
      </c>
      <c r="H4874" t="s">
        <v>6520</v>
      </c>
      <c r="I4874" t="s">
        <v>36</v>
      </c>
      <c r="J4874" t="s">
        <v>36</v>
      </c>
      <c r="K4874" t="s">
        <v>36</v>
      </c>
      <c r="L4874" t="s">
        <v>48</v>
      </c>
      <c r="M4874" t="s">
        <v>34</v>
      </c>
      <c r="N4874" t="s">
        <v>36</v>
      </c>
      <c r="O4874" t="s">
        <v>34</v>
      </c>
      <c r="P4874" t="s">
        <v>34</v>
      </c>
      <c r="Q4874" t="s">
        <v>34</v>
      </c>
      <c r="R4874" t="s">
        <v>34</v>
      </c>
      <c r="S4874" t="s">
        <v>34</v>
      </c>
      <c r="T4874" t="s">
        <v>36</v>
      </c>
      <c r="U4874" t="s">
        <v>44</v>
      </c>
      <c r="V4874" t="s">
        <v>36</v>
      </c>
      <c r="W4874" t="s">
        <v>49</v>
      </c>
      <c r="X4874">
        <v>79.5</v>
      </c>
      <c r="Y4874">
        <v>4370.25</v>
      </c>
      <c r="Z4874">
        <v>0</v>
      </c>
      <c r="AA4874">
        <v>0</v>
      </c>
      <c r="AB4874">
        <v>2471.58</v>
      </c>
      <c r="AC4874">
        <v>6841.83</v>
      </c>
      <c r="AD4874" t="s">
        <v>50</v>
      </c>
      <c r="AE4874" t="s">
        <v>102</v>
      </c>
      <c r="AF4874" t="s">
        <v>148</v>
      </c>
      <c r="AG4874">
        <v>1</v>
      </c>
      <c r="AH4874" t="s">
        <v>6522</v>
      </c>
      <c r="AI4874" t="str" cm="1">
        <f t="array" ref="AI4874">_xlfn.IFS(C4874&lt;20,"&lt;20",C4874&lt;35,"20-35",C4874&lt;50,"35-50",C4874&gt;=50,"&gt;50")</f>
        <v>&gt;50</v>
      </c>
      <c r="AJ4874" t="str" cm="1">
        <f t="array" ref="AJ4874">_xlfn.IFS(G4874&lt;6,"&lt;6 months",G4874&lt;12,"6-12 months",G4874&lt;18,"12-18 months",G4874&lt;24,"18-24 months",G4874&gt;=24,"&gt;24 months")</f>
        <v>12-18 months</v>
      </c>
    </row>
    <row r="4875" spans="1:36" x14ac:dyDescent="0.3">
      <c r="A4875" t="s">
        <v>4973</v>
      </c>
      <c r="B4875" t="s">
        <v>42</v>
      </c>
      <c r="C4875">
        <v>55</v>
      </c>
      <c r="D4875" t="s">
        <v>36</v>
      </c>
      <c r="E4875" t="s">
        <v>54</v>
      </c>
      <c r="F4875">
        <v>1</v>
      </c>
      <c r="G4875">
        <v>13</v>
      </c>
      <c r="H4875" t="s">
        <v>68</v>
      </c>
      <c r="I4875" t="s">
        <v>36</v>
      </c>
      <c r="J4875" t="s">
        <v>36</v>
      </c>
      <c r="K4875" t="s">
        <v>36</v>
      </c>
      <c r="L4875" t="s">
        <v>48</v>
      </c>
      <c r="M4875" t="s">
        <v>34</v>
      </c>
      <c r="N4875" t="s">
        <v>36</v>
      </c>
      <c r="O4875" t="s">
        <v>34</v>
      </c>
      <c r="P4875" t="s">
        <v>34</v>
      </c>
      <c r="Q4875" t="s">
        <v>36</v>
      </c>
      <c r="R4875" t="s">
        <v>36</v>
      </c>
      <c r="S4875" t="s">
        <v>36</v>
      </c>
      <c r="T4875" t="s">
        <v>36</v>
      </c>
      <c r="U4875" t="s">
        <v>44</v>
      </c>
      <c r="V4875" t="s">
        <v>34</v>
      </c>
      <c r="W4875" t="s">
        <v>49</v>
      </c>
      <c r="X4875">
        <v>98.7</v>
      </c>
      <c r="Y4875">
        <v>4920.55</v>
      </c>
      <c r="Z4875">
        <v>0</v>
      </c>
      <c r="AA4875">
        <v>0</v>
      </c>
      <c r="AB4875">
        <v>2227.54</v>
      </c>
      <c r="AC4875">
        <v>7148.09</v>
      </c>
      <c r="AD4875" t="s">
        <v>40</v>
      </c>
      <c r="AE4875" t="s">
        <v>6521</v>
      </c>
      <c r="AF4875" t="s">
        <v>6521</v>
      </c>
      <c r="AG4875">
        <v>0</v>
      </c>
      <c r="AH4875" t="s">
        <v>6522</v>
      </c>
      <c r="AI4875" t="str" cm="1">
        <f t="array" ref="AI4875">_xlfn.IFS(C4875&lt;20,"&lt;20",C4875&lt;35,"20-35",C4875&lt;50,"35-50",C4875&gt;=50,"&gt;50")</f>
        <v>&gt;50</v>
      </c>
      <c r="AJ4875" t="str" cm="1">
        <f t="array" ref="AJ4875">_xlfn.IFS(G4875&lt;6,"&lt;6 months",G4875&lt;12,"6-12 months",G4875&lt;18,"12-18 months",G4875&lt;24,"18-24 months",G4875&gt;=24,"&gt;24 months")</f>
        <v>12-18 months</v>
      </c>
    </row>
    <row r="4876" spans="1:36" x14ac:dyDescent="0.3">
      <c r="A4876" t="s">
        <v>4974</v>
      </c>
      <c r="B4876" t="s">
        <v>42</v>
      </c>
      <c r="C4876">
        <v>51</v>
      </c>
      <c r="D4876" t="s">
        <v>36</v>
      </c>
      <c r="E4876" t="s">
        <v>46</v>
      </c>
      <c r="F4876">
        <v>11</v>
      </c>
      <c r="G4876">
        <v>8</v>
      </c>
      <c r="H4876" t="s">
        <v>6520</v>
      </c>
      <c r="I4876" t="s">
        <v>36</v>
      </c>
      <c r="J4876" t="s">
        <v>36</v>
      </c>
      <c r="K4876" t="s">
        <v>36</v>
      </c>
      <c r="L4876" t="s">
        <v>48</v>
      </c>
      <c r="M4876" t="s">
        <v>36</v>
      </c>
      <c r="N4876" t="s">
        <v>34</v>
      </c>
      <c r="O4876" t="s">
        <v>36</v>
      </c>
      <c r="P4876" t="s">
        <v>36</v>
      </c>
      <c r="Q4876" t="s">
        <v>36</v>
      </c>
      <c r="R4876" t="s">
        <v>36</v>
      </c>
      <c r="S4876" t="s">
        <v>36</v>
      </c>
      <c r="T4876" t="s">
        <v>36</v>
      </c>
      <c r="U4876" t="s">
        <v>65</v>
      </c>
      <c r="V4876" t="s">
        <v>34</v>
      </c>
      <c r="W4876" t="s">
        <v>49</v>
      </c>
      <c r="X4876">
        <v>108.65</v>
      </c>
      <c r="Y4876">
        <v>6937.95</v>
      </c>
      <c r="Z4876">
        <v>0</v>
      </c>
      <c r="AA4876">
        <v>0</v>
      </c>
      <c r="AB4876">
        <v>2722.2</v>
      </c>
      <c r="AC4876">
        <v>9660.15</v>
      </c>
      <c r="AD4876" t="s">
        <v>50</v>
      </c>
      <c r="AE4876" t="s">
        <v>102</v>
      </c>
      <c r="AF4876" t="s">
        <v>148</v>
      </c>
      <c r="AG4876">
        <v>1</v>
      </c>
      <c r="AH4876" t="s">
        <v>6524</v>
      </c>
      <c r="AI4876" t="str" cm="1">
        <f t="array" ref="AI4876">_xlfn.IFS(C4876&lt;20,"&lt;20",C4876&lt;35,"20-35",C4876&lt;50,"35-50",C4876&gt;=50,"&gt;50")</f>
        <v>&gt;50</v>
      </c>
      <c r="AJ4876" t="str" cm="1">
        <f t="array" ref="AJ4876">_xlfn.IFS(G4876&lt;6,"&lt;6 months",G4876&lt;12,"6-12 months",G4876&lt;18,"12-18 months",G4876&lt;24,"18-24 months",G4876&gt;=24,"&gt;24 months")</f>
        <v>6-12 months</v>
      </c>
    </row>
    <row r="4877" spans="1:36" x14ac:dyDescent="0.3">
      <c r="A4877" t="s">
        <v>4975</v>
      </c>
      <c r="B4877" t="s">
        <v>33</v>
      </c>
      <c r="C4877">
        <v>32</v>
      </c>
      <c r="D4877" t="s">
        <v>36</v>
      </c>
      <c r="E4877" t="s">
        <v>162</v>
      </c>
      <c r="F4877">
        <v>13</v>
      </c>
      <c r="G4877">
        <v>9</v>
      </c>
      <c r="H4877" t="s">
        <v>108</v>
      </c>
      <c r="I4877" t="s">
        <v>36</v>
      </c>
      <c r="J4877" t="s">
        <v>36</v>
      </c>
      <c r="K4877" t="s">
        <v>36</v>
      </c>
      <c r="L4877" t="s">
        <v>70</v>
      </c>
      <c r="M4877" t="s">
        <v>34</v>
      </c>
      <c r="N4877" t="s">
        <v>34</v>
      </c>
      <c r="O4877" t="s">
        <v>36</v>
      </c>
      <c r="P4877" t="s">
        <v>36</v>
      </c>
      <c r="Q4877" t="s">
        <v>34</v>
      </c>
      <c r="R4877" t="s">
        <v>36</v>
      </c>
      <c r="S4877" t="s">
        <v>36</v>
      </c>
      <c r="T4877" t="s">
        <v>36</v>
      </c>
      <c r="U4877" t="s">
        <v>38</v>
      </c>
      <c r="V4877" t="s">
        <v>34</v>
      </c>
      <c r="W4877" t="s">
        <v>39</v>
      </c>
      <c r="X4877">
        <v>69</v>
      </c>
      <c r="Y4877">
        <v>2669.45</v>
      </c>
      <c r="Z4877">
        <v>0</v>
      </c>
      <c r="AA4877">
        <v>0</v>
      </c>
      <c r="AB4877">
        <v>1220.18</v>
      </c>
      <c r="AC4877">
        <v>3889.63</v>
      </c>
      <c r="AD4877" t="s">
        <v>40</v>
      </c>
      <c r="AE4877" t="s">
        <v>6521</v>
      </c>
      <c r="AF4877" t="s">
        <v>6521</v>
      </c>
      <c r="AG4877">
        <v>0</v>
      </c>
      <c r="AH4877" t="s">
        <v>6522</v>
      </c>
      <c r="AI4877" t="str" cm="1">
        <f t="array" ref="AI4877">_xlfn.IFS(C4877&lt;20,"&lt;20",C4877&lt;35,"20-35",C4877&lt;50,"35-50",C4877&gt;=50,"&gt;50")</f>
        <v>20-35</v>
      </c>
      <c r="AJ4877" t="str" cm="1">
        <f t="array" ref="AJ4877">_xlfn.IFS(G4877&lt;6,"&lt;6 months",G4877&lt;12,"6-12 months",G4877&lt;18,"12-18 months",G4877&lt;24,"18-24 months",G4877&gt;=24,"&gt;24 months")</f>
        <v>6-12 months</v>
      </c>
    </row>
    <row r="4878" spans="1:36" x14ac:dyDescent="0.3">
      <c r="A4878" t="s">
        <v>4976</v>
      </c>
      <c r="B4878" t="s">
        <v>33</v>
      </c>
      <c r="C4878">
        <v>29</v>
      </c>
      <c r="D4878" t="s">
        <v>34</v>
      </c>
      <c r="E4878" t="s">
        <v>80</v>
      </c>
      <c r="F4878">
        <v>4</v>
      </c>
      <c r="G4878">
        <v>25</v>
      </c>
      <c r="H4878" t="s">
        <v>6520</v>
      </c>
      <c r="I4878" t="s">
        <v>36</v>
      </c>
      <c r="J4878" t="s">
        <v>34</v>
      </c>
      <c r="K4878" t="s">
        <v>36</v>
      </c>
      <c r="L4878" t="s">
        <v>48</v>
      </c>
      <c r="M4878" t="s">
        <v>34</v>
      </c>
      <c r="N4878" t="s">
        <v>34</v>
      </c>
      <c r="O4878" t="s">
        <v>34</v>
      </c>
      <c r="P4878" t="s">
        <v>34</v>
      </c>
      <c r="Q4878" t="s">
        <v>34</v>
      </c>
      <c r="R4878" t="s">
        <v>34</v>
      </c>
      <c r="S4878" t="s">
        <v>36</v>
      </c>
      <c r="T4878" t="s">
        <v>36</v>
      </c>
      <c r="U4878" t="s">
        <v>44</v>
      </c>
      <c r="V4878" t="s">
        <v>34</v>
      </c>
      <c r="W4878" t="s">
        <v>49</v>
      </c>
      <c r="X4878">
        <v>68.95</v>
      </c>
      <c r="Y4878">
        <v>119.75</v>
      </c>
      <c r="Z4878">
        <v>0</v>
      </c>
      <c r="AA4878">
        <v>0</v>
      </c>
      <c r="AB4878">
        <v>61.46</v>
      </c>
      <c r="AC4878">
        <v>181.21</v>
      </c>
      <c r="AD4878" t="s">
        <v>50</v>
      </c>
      <c r="AE4878" t="s">
        <v>51</v>
      </c>
      <c r="AF4878" t="s">
        <v>52</v>
      </c>
      <c r="AG4878">
        <v>1</v>
      </c>
      <c r="AH4878" t="s">
        <v>6522</v>
      </c>
      <c r="AI4878" t="str" cm="1">
        <f t="array" ref="AI4878">_xlfn.IFS(C4878&lt;20,"&lt;20",C4878&lt;35,"20-35",C4878&lt;50,"35-50",C4878&gt;=50,"&gt;50")</f>
        <v>20-35</v>
      </c>
      <c r="AJ4878" t="str" cm="1">
        <f t="array" ref="AJ4878">_xlfn.IFS(G4878&lt;6,"&lt;6 months",G4878&lt;12,"6-12 months",G4878&lt;18,"12-18 months",G4878&lt;24,"18-24 months",G4878&gt;=24,"&gt;24 months")</f>
        <v>&gt;24 months</v>
      </c>
    </row>
    <row r="4879" spans="1:36" x14ac:dyDescent="0.3">
      <c r="A4879" t="s">
        <v>4977</v>
      </c>
      <c r="B4879" t="s">
        <v>42</v>
      </c>
      <c r="C4879">
        <v>50</v>
      </c>
      <c r="D4879" t="s">
        <v>36</v>
      </c>
      <c r="E4879" t="s">
        <v>67</v>
      </c>
      <c r="F4879">
        <v>15</v>
      </c>
      <c r="G4879">
        <v>30</v>
      </c>
      <c r="H4879" t="s">
        <v>6520</v>
      </c>
      <c r="I4879" t="s">
        <v>36</v>
      </c>
      <c r="J4879" t="s">
        <v>36</v>
      </c>
      <c r="K4879" t="s">
        <v>36</v>
      </c>
      <c r="L4879" t="s">
        <v>48</v>
      </c>
      <c r="M4879" t="s">
        <v>36</v>
      </c>
      <c r="N4879" t="s">
        <v>34</v>
      </c>
      <c r="O4879" t="s">
        <v>36</v>
      </c>
      <c r="P4879" t="s">
        <v>36</v>
      </c>
      <c r="Q4879" t="s">
        <v>36</v>
      </c>
      <c r="R4879" t="s">
        <v>36</v>
      </c>
      <c r="S4879" t="s">
        <v>36</v>
      </c>
      <c r="T4879" t="s">
        <v>34</v>
      </c>
      <c r="U4879" t="s">
        <v>65</v>
      </c>
      <c r="V4879" t="s">
        <v>36</v>
      </c>
      <c r="W4879" t="s">
        <v>49</v>
      </c>
      <c r="X4879">
        <v>110.6</v>
      </c>
      <c r="Y4879">
        <v>6586.85</v>
      </c>
      <c r="Z4879">
        <v>36.380000000000003</v>
      </c>
      <c r="AA4879">
        <v>80</v>
      </c>
      <c r="AB4879">
        <v>2421.6</v>
      </c>
      <c r="AC4879">
        <v>9052.07</v>
      </c>
      <c r="AD4879" t="s">
        <v>40</v>
      </c>
      <c r="AE4879" t="s">
        <v>6521</v>
      </c>
      <c r="AF4879" t="s">
        <v>6521</v>
      </c>
      <c r="AG4879">
        <v>0</v>
      </c>
      <c r="AH4879" t="s">
        <v>6524</v>
      </c>
      <c r="AI4879" t="str" cm="1">
        <f t="array" ref="AI4879">_xlfn.IFS(C4879&lt;20,"&lt;20",C4879&lt;35,"20-35",C4879&lt;50,"35-50",C4879&gt;=50,"&gt;50")</f>
        <v>&gt;50</v>
      </c>
      <c r="AJ4879" t="str" cm="1">
        <f t="array" ref="AJ4879">_xlfn.IFS(G4879&lt;6,"&lt;6 months",G4879&lt;12,"6-12 months",G4879&lt;18,"12-18 months",G4879&lt;24,"18-24 months",G4879&gt;=24,"&gt;24 months")</f>
        <v>&gt;24 months</v>
      </c>
    </row>
    <row r="4880" spans="1:36" x14ac:dyDescent="0.3">
      <c r="A4880" t="s">
        <v>4978</v>
      </c>
      <c r="B4880" t="s">
        <v>42</v>
      </c>
      <c r="C4880">
        <v>28</v>
      </c>
      <c r="D4880" t="s">
        <v>36</v>
      </c>
      <c r="E4880" t="s">
        <v>54</v>
      </c>
      <c r="F4880">
        <v>9</v>
      </c>
      <c r="G4880">
        <v>32</v>
      </c>
      <c r="H4880" t="s">
        <v>64</v>
      </c>
      <c r="I4880" t="s">
        <v>36</v>
      </c>
      <c r="J4880" t="s">
        <v>36</v>
      </c>
      <c r="K4880" t="s">
        <v>36</v>
      </c>
      <c r="L4880" t="s">
        <v>48</v>
      </c>
      <c r="M4880" t="s">
        <v>36</v>
      </c>
      <c r="N4880" t="s">
        <v>36</v>
      </c>
      <c r="O4880" t="s">
        <v>36</v>
      </c>
      <c r="P4880" t="s">
        <v>36</v>
      </c>
      <c r="Q4880" t="s">
        <v>36</v>
      </c>
      <c r="R4880" t="s">
        <v>36</v>
      </c>
      <c r="S4880" t="s">
        <v>36</v>
      </c>
      <c r="T4880" t="s">
        <v>36</v>
      </c>
      <c r="U4880" t="s">
        <v>65</v>
      </c>
      <c r="V4880" t="s">
        <v>36</v>
      </c>
      <c r="W4880" t="s">
        <v>49</v>
      </c>
      <c r="X4880">
        <v>112.55</v>
      </c>
      <c r="Y4880">
        <v>7806.5</v>
      </c>
      <c r="Z4880">
        <v>0</v>
      </c>
      <c r="AA4880">
        <v>0</v>
      </c>
      <c r="AB4880">
        <v>235.29</v>
      </c>
      <c r="AC4880">
        <v>8041.79</v>
      </c>
      <c r="AD4880" t="s">
        <v>40</v>
      </c>
      <c r="AE4880" t="s">
        <v>6521</v>
      </c>
      <c r="AF4880" t="s">
        <v>6521</v>
      </c>
      <c r="AG4880">
        <v>0</v>
      </c>
      <c r="AH4880" t="s">
        <v>6524</v>
      </c>
      <c r="AI4880" t="str" cm="1">
        <f t="array" ref="AI4880">_xlfn.IFS(C4880&lt;20,"&lt;20",C4880&lt;35,"20-35",C4880&lt;50,"35-50",C4880&gt;=50,"&gt;50")</f>
        <v>20-35</v>
      </c>
      <c r="AJ4880" t="str" cm="1">
        <f t="array" ref="AJ4880">_xlfn.IFS(G4880&lt;6,"&lt;6 months",G4880&lt;12,"6-12 months",G4880&lt;18,"12-18 months",G4880&lt;24,"18-24 months",G4880&gt;=24,"&gt;24 months")</f>
        <v>&gt;24 months</v>
      </c>
    </row>
    <row r="4881" spans="1:36" x14ac:dyDescent="0.3">
      <c r="A4881" t="s">
        <v>4979</v>
      </c>
      <c r="B4881" t="s">
        <v>33</v>
      </c>
      <c r="C4881">
        <v>36</v>
      </c>
      <c r="D4881" t="s">
        <v>36</v>
      </c>
      <c r="E4881" t="s">
        <v>85</v>
      </c>
      <c r="F4881">
        <v>5</v>
      </c>
      <c r="G4881">
        <v>10</v>
      </c>
      <c r="H4881" t="s">
        <v>6520</v>
      </c>
      <c r="I4881" t="s">
        <v>36</v>
      </c>
      <c r="J4881" t="s">
        <v>34</v>
      </c>
      <c r="K4881" t="s">
        <v>36</v>
      </c>
      <c r="L4881" t="s">
        <v>48</v>
      </c>
      <c r="M4881" t="s">
        <v>34</v>
      </c>
      <c r="N4881" t="s">
        <v>36</v>
      </c>
      <c r="O4881" t="s">
        <v>36</v>
      </c>
      <c r="P4881" t="s">
        <v>36</v>
      </c>
      <c r="Q4881" t="s">
        <v>36</v>
      </c>
      <c r="R4881" t="s">
        <v>36</v>
      </c>
      <c r="S4881" t="s">
        <v>36</v>
      </c>
      <c r="T4881" t="s">
        <v>36</v>
      </c>
      <c r="U4881" t="s">
        <v>38</v>
      </c>
      <c r="V4881" t="s">
        <v>36</v>
      </c>
      <c r="W4881" t="s">
        <v>49</v>
      </c>
      <c r="X4881">
        <v>106.15</v>
      </c>
      <c r="Y4881">
        <v>7475.1</v>
      </c>
      <c r="Z4881">
        <v>0</v>
      </c>
      <c r="AA4881">
        <v>0</v>
      </c>
      <c r="AB4881">
        <v>256.89999999999998</v>
      </c>
      <c r="AC4881">
        <v>7732</v>
      </c>
      <c r="AD4881" t="s">
        <v>40</v>
      </c>
      <c r="AE4881" t="s">
        <v>6521</v>
      </c>
      <c r="AF4881" t="s">
        <v>6521</v>
      </c>
      <c r="AG4881">
        <v>0</v>
      </c>
      <c r="AH4881" t="s">
        <v>6524</v>
      </c>
      <c r="AI4881" t="str" cm="1">
        <f t="array" ref="AI4881">_xlfn.IFS(C4881&lt;20,"&lt;20",C4881&lt;35,"20-35",C4881&lt;50,"35-50",C4881&gt;=50,"&gt;50")</f>
        <v>35-50</v>
      </c>
      <c r="AJ4881" t="str" cm="1">
        <f t="array" ref="AJ4881">_xlfn.IFS(G4881&lt;6,"&lt;6 months",G4881&lt;12,"6-12 months",G4881&lt;18,"12-18 months",G4881&lt;24,"18-24 months",G4881&gt;=24,"&gt;24 months")</f>
        <v>6-12 months</v>
      </c>
    </row>
    <row r="4882" spans="1:36" x14ac:dyDescent="0.3">
      <c r="A4882" t="s">
        <v>4980</v>
      </c>
      <c r="B4882" t="s">
        <v>42</v>
      </c>
      <c r="C4882">
        <v>55</v>
      </c>
      <c r="D4882" t="s">
        <v>36</v>
      </c>
      <c r="E4882" t="s">
        <v>54</v>
      </c>
      <c r="F4882">
        <v>4</v>
      </c>
      <c r="G4882">
        <v>32</v>
      </c>
      <c r="H4882" t="s">
        <v>6520</v>
      </c>
      <c r="I4882" t="s">
        <v>36</v>
      </c>
      <c r="J4882" t="s">
        <v>34</v>
      </c>
      <c r="K4882" t="s">
        <v>36</v>
      </c>
      <c r="L4882" t="s">
        <v>70</v>
      </c>
      <c r="M4882" t="s">
        <v>34</v>
      </c>
      <c r="N4882" t="s">
        <v>34</v>
      </c>
      <c r="O4882" t="s">
        <v>34</v>
      </c>
      <c r="P4882" t="s">
        <v>34</v>
      </c>
      <c r="Q4882" t="s">
        <v>34</v>
      </c>
      <c r="R4882" t="s">
        <v>36</v>
      </c>
      <c r="S4882" t="s">
        <v>36</v>
      </c>
      <c r="T4882" t="s">
        <v>36</v>
      </c>
      <c r="U4882" t="s">
        <v>44</v>
      </c>
      <c r="V4882" t="s">
        <v>36</v>
      </c>
      <c r="W4882" t="s">
        <v>49</v>
      </c>
      <c r="X4882">
        <v>55.9</v>
      </c>
      <c r="Y4882">
        <v>238.5</v>
      </c>
      <c r="Z4882">
        <v>0</v>
      </c>
      <c r="AA4882">
        <v>0</v>
      </c>
      <c r="AB4882">
        <v>70.8</v>
      </c>
      <c r="AC4882">
        <v>309.3</v>
      </c>
      <c r="AD4882" t="s">
        <v>40</v>
      </c>
      <c r="AE4882" t="s">
        <v>6521</v>
      </c>
      <c r="AF4882" t="s">
        <v>6521</v>
      </c>
      <c r="AG4882">
        <v>0</v>
      </c>
      <c r="AH4882" t="s">
        <v>6522</v>
      </c>
      <c r="AI4882" t="str" cm="1">
        <f t="array" ref="AI4882">_xlfn.IFS(C4882&lt;20,"&lt;20",C4882&lt;35,"20-35",C4882&lt;50,"35-50",C4882&gt;=50,"&gt;50")</f>
        <v>&gt;50</v>
      </c>
      <c r="AJ4882" t="str" cm="1">
        <f t="array" ref="AJ4882">_xlfn.IFS(G4882&lt;6,"&lt;6 months",G4882&lt;12,"6-12 months",G4882&lt;18,"12-18 months",G4882&lt;24,"18-24 months",G4882&gt;=24,"&gt;24 months")</f>
        <v>&gt;24 months</v>
      </c>
    </row>
    <row r="4883" spans="1:36" x14ac:dyDescent="0.3">
      <c r="A4883" t="s">
        <v>4981</v>
      </c>
      <c r="B4883" t="s">
        <v>42</v>
      </c>
      <c r="C4883">
        <v>29</v>
      </c>
      <c r="D4883" t="s">
        <v>36</v>
      </c>
      <c r="E4883" t="s">
        <v>80</v>
      </c>
      <c r="F4883">
        <v>3</v>
      </c>
      <c r="G4883">
        <v>16</v>
      </c>
      <c r="H4883" t="s">
        <v>55</v>
      </c>
      <c r="I4883" t="s">
        <v>36</v>
      </c>
      <c r="J4883" t="s">
        <v>36</v>
      </c>
      <c r="K4883" t="s">
        <v>36</v>
      </c>
      <c r="L4883" t="s">
        <v>70</v>
      </c>
      <c r="M4883" t="s">
        <v>34</v>
      </c>
      <c r="N4883" t="s">
        <v>36</v>
      </c>
      <c r="O4883" t="s">
        <v>34</v>
      </c>
      <c r="P4883" t="s">
        <v>34</v>
      </c>
      <c r="Q4883" t="s">
        <v>34</v>
      </c>
      <c r="R4883" t="s">
        <v>34</v>
      </c>
      <c r="S4883" t="s">
        <v>34</v>
      </c>
      <c r="T4883" t="s">
        <v>36</v>
      </c>
      <c r="U4883" t="s">
        <v>38</v>
      </c>
      <c r="V4883" t="s">
        <v>36</v>
      </c>
      <c r="W4883" t="s">
        <v>141</v>
      </c>
      <c r="X4883">
        <v>54.25</v>
      </c>
      <c r="Y4883">
        <v>773.2</v>
      </c>
      <c r="Z4883">
        <v>0</v>
      </c>
      <c r="AA4883">
        <v>0</v>
      </c>
      <c r="AB4883">
        <v>294.42</v>
      </c>
      <c r="AC4883">
        <v>1067.6199999999999</v>
      </c>
      <c r="AD4883" t="s">
        <v>40</v>
      </c>
      <c r="AE4883" t="s">
        <v>6521</v>
      </c>
      <c r="AF4883" t="s">
        <v>6521</v>
      </c>
      <c r="AG4883">
        <v>0</v>
      </c>
      <c r="AH4883" t="s">
        <v>6522</v>
      </c>
      <c r="AI4883" t="str" cm="1">
        <f t="array" ref="AI4883">_xlfn.IFS(C4883&lt;20,"&lt;20",C4883&lt;35,"20-35",C4883&lt;50,"35-50",C4883&gt;=50,"&gt;50")</f>
        <v>20-35</v>
      </c>
      <c r="AJ4883" t="str" cm="1">
        <f t="array" ref="AJ4883">_xlfn.IFS(G4883&lt;6,"&lt;6 months",G4883&lt;12,"6-12 months",G4883&lt;18,"12-18 months",G4883&lt;24,"18-24 months",G4883&gt;=24,"&gt;24 months")</f>
        <v>12-18 months</v>
      </c>
    </row>
    <row r="4884" spans="1:36" x14ac:dyDescent="0.3">
      <c r="A4884" t="s">
        <v>4982</v>
      </c>
      <c r="B4884" t="s">
        <v>42</v>
      </c>
      <c r="C4884">
        <v>30</v>
      </c>
      <c r="D4884" t="s">
        <v>34</v>
      </c>
      <c r="E4884" t="s">
        <v>59</v>
      </c>
      <c r="F4884">
        <v>5</v>
      </c>
      <c r="G4884">
        <v>19</v>
      </c>
      <c r="H4884" t="s">
        <v>6520</v>
      </c>
      <c r="I4884" t="s">
        <v>36</v>
      </c>
      <c r="J4884" t="s">
        <v>34</v>
      </c>
      <c r="K4884" t="s">
        <v>36</v>
      </c>
      <c r="L4884" t="s">
        <v>48</v>
      </c>
      <c r="M4884" t="s">
        <v>34</v>
      </c>
      <c r="N4884" t="s">
        <v>34</v>
      </c>
      <c r="O4884" t="s">
        <v>36</v>
      </c>
      <c r="P4884" t="s">
        <v>34</v>
      </c>
      <c r="Q4884" t="s">
        <v>34</v>
      </c>
      <c r="R4884" t="s">
        <v>34</v>
      </c>
      <c r="S4884" t="s">
        <v>34</v>
      </c>
      <c r="T4884" t="s">
        <v>36</v>
      </c>
      <c r="U4884" t="s">
        <v>44</v>
      </c>
      <c r="V4884" t="s">
        <v>36</v>
      </c>
      <c r="W4884" t="s">
        <v>49</v>
      </c>
      <c r="X4884">
        <v>74.900000000000006</v>
      </c>
      <c r="Y4884">
        <v>74.900000000000006</v>
      </c>
      <c r="Z4884">
        <v>0</v>
      </c>
      <c r="AA4884">
        <v>0</v>
      </c>
      <c r="AB4884">
        <v>35.25</v>
      </c>
      <c r="AC4884">
        <v>110.15</v>
      </c>
      <c r="AD4884" t="s">
        <v>50</v>
      </c>
      <c r="AE4884" t="s">
        <v>51</v>
      </c>
      <c r="AF4884" t="s">
        <v>52</v>
      </c>
      <c r="AG4884">
        <v>1</v>
      </c>
      <c r="AH4884" t="s">
        <v>6522</v>
      </c>
      <c r="AI4884" t="str" cm="1">
        <f t="array" ref="AI4884">_xlfn.IFS(C4884&lt;20,"&lt;20",C4884&lt;35,"20-35",C4884&lt;50,"35-50",C4884&gt;=50,"&gt;50")</f>
        <v>20-35</v>
      </c>
      <c r="AJ4884" t="str" cm="1">
        <f t="array" ref="AJ4884">_xlfn.IFS(G4884&lt;6,"&lt;6 months",G4884&lt;12,"6-12 months",G4884&lt;18,"12-18 months",G4884&lt;24,"18-24 months",G4884&gt;=24,"&gt;24 months")</f>
        <v>18-24 months</v>
      </c>
    </row>
    <row r="4885" spans="1:36" x14ac:dyDescent="0.3">
      <c r="A4885" t="s">
        <v>4983</v>
      </c>
      <c r="B4885" t="s">
        <v>42</v>
      </c>
      <c r="C4885">
        <v>32</v>
      </c>
      <c r="D4885" t="s">
        <v>36</v>
      </c>
      <c r="E4885" t="s">
        <v>62</v>
      </c>
      <c r="F4885">
        <v>5</v>
      </c>
      <c r="G4885">
        <v>7</v>
      </c>
      <c r="H4885" t="s">
        <v>64</v>
      </c>
      <c r="I4885" t="s">
        <v>36</v>
      </c>
      <c r="J4885" t="s">
        <v>34</v>
      </c>
      <c r="K4885" t="s">
        <v>36</v>
      </c>
      <c r="L4885" t="s">
        <v>70</v>
      </c>
      <c r="M4885" t="s">
        <v>36</v>
      </c>
      <c r="N4885" t="s">
        <v>36</v>
      </c>
      <c r="O4885" t="s">
        <v>36</v>
      </c>
      <c r="P4885" t="s">
        <v>36</v>
      </c>
      <c r="Q4885" t="s">
        <v>36</v>
      </c>
      <c r="R4885" t="s">
        <v>36</v>
      </c>
      <c r="S4885" t="s">
        <v>36</v>
      </c>
      <c r="T4885" t="s">
        <v>36</v>
      </c>
      <c r="U4885" t="s">
        <v>65</v>
      </c>
      <c r="V4885" t="s">
        <v>34</v>
      </c>
      <c r="W4885" t="s">
        <v>49</v>
      </c>
      <c r="X4885">
        <v>85.45</v>
      </c>
      <c r="Y4885">
        <v>6029.9</v>
      </c>
      <c r="Z4885">
        <v>0</v>
      </c>
      <c r="AA4885">
        <v>0</v>
      </c>
      <c r="AB4885">
        <v>1620.93</v>
      </c>
      <c r="AC4885">
        <v>7650.83</v>
      </c>
      <c r="AD4885" t="s">
        <v>40</v>
      </c>
      <c r="AE4885" t="s">
        <v>6521</v>
      </c>
      <c r="AF4885" t="s">
        <v>6521</v>
      </c>
      <c r="AG4885">
        <v>0</v>
      </c>
      <c r="AH4885" t="s">
        <v>6522</v>
      </c>
      <c r="AI4885" t="str" cm="1">
        <f t="array" ref="AI4885">_xlfn.IFS(C4885&lt;20,"&lt;20",C4885&lt;35,"20-35",C4885&lt;50,"35-50",C4885&gt;=50,"&gt;50")</f>
        <v>20-35</v>
      </c>
      <c r="AJ4885" t="str" cm="1">
        <f t="array" ref="AJ4885">_xlfn.IFS(G4885&lt;6,"&lt;6 months",G4885&lt;12,"6-12 months",G4885&lt;18,"12-18 months",G4885&lt;24,"18-24 months",G4885&gt;=24,"&gt;24 months")</f>
        <v>6-12 months</v>
      </c>
    </row>
    <row r="4886" spans="1:36" x14ac:dyDescent="0.3">
      <c r="A4886" t="s">
        <v>4984</v>
      </c>
      <c r="B4886" t="s">
        <v>33</v>
      </c>
      <c r="C4886">
        <v>42</v>
      </c>
      <c r="D4886" t="s">
        <v>36</v>
      </c>
      <c r="E4886" t="s">
        <v>85</v>
      </c>
      <c r="F4886">
        <v>11</v>
      </c>
      <c r="G4886">
        <v>24</v>
      </c>
      <c r="H4886" t="s">
        <v>6520</v>
      </c>
      <c r="I4886" t="s">
        <v>36</v>
      </c>
      <c r="J4886" t="s">
        <v>36</v>
      </c>
      <c r="K4886" t="s">
        <v>36</v>
      </c>
      <c r="L4886" t="s">
        <v>48</v>
      </c>
      <c r="M4886" t="s">
        <v>36</v>
      </c>
      <c r="N4886" t="s">
        <v>36</v>
      </c>
      <c r="O4886" t="s">
        <v>36</v>
      </c>
      <c r="P4886" t="s">
        <v>34</v>
      </c>
      <c r="Q4886" t="s">
        <v>34</v>
      </c>
      <c r="R4886" t="s">
        <v>36</v>
      </c>
      <c r="S4886" t="s">
        <v>36</v>
      </c>
      <c r="T4886" t="s">
        <v>36</v>
      </c>
      <c r="U4886" t="s">
        <v>65</v>
      </c>
      <c r="V4886" t="s">
        <v>36</v>
      </c>
      <c r="W4886" t="s">
        <v>49</v>
      </c>
      <c r="X4886">
        <v>102.1</v>
      </c>
      <c r="Y4886">
        <v>7149.35</v>
      </c>
      <c r="Z4886">
        <v>0</v>
      </c>
      <c r="AA4886">
        <v>0</v>
      </c>
      <c r="AB4886">
        <v>3360.56</v>
      </c>
      <c r="AC4886">
        <v>10509.91</v>
      </c>
      <c r="AD4886" t="s">
        <v>40</v>
      </c>
      <c r="AE4886" t="s">
        <v>6521</v>
      </c>
      <c r="AF4886" t="s">
        <v>6521</v>
      </c>
      <c r="AG4886">
        <v>0</v>
      </c>
      <c r="AH4886" t="s">
        <v>6524</v>
      </c>
      <c r="AI4886" t="str" cm="1">
        <f t="array" ref="AI4886">_xlfn.IFS(C4886&lt;20,"&lt;20",C4886&lt;35,"20-35",C4886&lt;50,"35-50",C4886&gt;=50,"&gt;50")</f>
        <v>35-50</v>
      </c>
      <c r="AJ4886" t="str" cm="1">
        <f t="array" ref="AJ4886">_xlfn.IFS(G4886&lt;6,"&lt;6 months",G4886&lt;12,"6-12 months",G4886&lt;18,"12-18 months",G4886&lt;24,"18-24 months",G4886&gt;=24,"&gt;24 months")</f>
        <v>&gt;24 months</v>
      </c>
    </row>
    <row r="4887" spans="1:36" x14ac:dyDescent="0.3">
      <c r="A4887" t="s">
        <v>4985</v>
      </c>
      <c r="B4887" t="s">
        <v>42</v>
      </c>
      <c r="C4887">
        <v>62</v>
      </c>
      <c r="D4887" t="s">
        <v>34</v>
      </c>
      <c r="E4887" t="s">
        <v>97</v>
      </c>
      <c r="F4887">
        <v>3</v>
      </c>
      <c r="G4887">
        <v>17</v>
      </c>
      <c r="H4887" t="s">
        <v>6520</v>
      </c>
      <c r="I4887" t="s">
        <v>36</v>
      </c>
      <c r="J4887" t="s">
        <v>36</v>
      </c>
      <c r="K4887" t="s">
        <v>36</v>
      </c>
      <c r="L4887" t="s">
        <v>70</v>
      </c>
      <c r="M4887" t="s">
        <v>34</v>
      </c>
      <c r="N4887" t="s">
        <v>34</v>
      </c>
      <c r="O4887" t="s">
        <v>34</v>
      </c>
      <c r="P4887" t="s">
        <v>34</v>
      </c>
      <c r="Q4887" t="s">
        <v>34</v>
      </c>
      <c r="R4887" t="s">
        <v>36</v>
      </c>
      <c r="S4887" t="s">
        <v>34</v>
      </c>
      <c r="T4887" t="s">
        <v>36</v>
      </c>
      <c r="U4887" t="s">
        <v>44</v>
      </c>
      <c r="V4887" t="s">
        <v>36</v>
      </c>
      <c r="W4887" t="s">
        <v>39</v>
      </c>
      <c r="X4887">
        <v>61.6</v>
      </c>
      <c r="Y4887">
        <v>1174.3499999999999</v>
      </c>
      <c r="Z4887">
        <v>0</v>
      </c>
      <c r="AA4887">
        <v>0</v>
      </c>
      <c r="AB4887">
        <v>542.20000000000005</v>
      </c>
      <c r="AC4887">
        <v>1716.55</v>
      </c>
      <c r="AD4887" t="s">
        <v>50</v>
      </c>
      <c r="AE4887" t="s">
        <v>98</v>
      </c>
      <c r="AF4887" t="s">
        <v>99</v>
      </c>
      <c r="AG4887">
        <v>1</v>
      </c>
      <c r="AH4887" t="s">
        <v>6522</v>
      </c>
      <c r="AI4887" t="str" cm="1">
        <f t="array" ref="AI4887">_xlfn.IFS(C4887&lt;20,"&lt;20",C4887&lt;35,"20-35",C4887&lt;50,"35-50",C4887&gt;=50,"&gt;50")</f>
        <v>&gt;50</v>
      </c>
      <c r="AJ4887" t="str" cm="1">
        <f t="array" ref="AJ4887">_xlfn.IFS(G4887&lt;6,"&lt;6 months",G4887&lt;12,"6-12 months",G4887&lt;18,"12-18 months",G4887&lt;24,"18-24 months",G4887&gt;=24,"&gt;24 months")</f>
        <v>12-18 months</v>
      </c>
    </row>
    <row r="4888" spans="1:36" x14ac:dyDescent="0.3">
      <c r="A4888" t="s">
        <v>4986</v>
      </c>
      <c r="B4888" t="s">
        <v>33</v>
      </c>
      <c r="C4888">
        <v>48</v>
      </c>
      <c r="D4888" t="s">
        <v>36</v>
      </c>
      <c r="E4888" t="s">
        <v>46</v>
      </c>
      <c r="F4888">
        <v>14</v>
      </c>
      <c r="G4888">
        <v>33</v>
      </c>
      <c r="H4888" t="s">
        <v>6520</v>
      </c>
      <c r="I4888" t="s">
        <v>36</v>
      </c>
      <c r="J4888" t="s">
        <v>34</v>
      </c>
      <c r="K4888" t="s">
        <v>36</v>
      </c>
      <c r="L4888" t="s">
        <v>48</v>
      </c>
      <c r="M4888" t="s">
        <v>34</v>
      </c>
      <c r="N4888" t="s">
        <v>36</v>
      </c>
      <c r="O4888" t="s">
        <v>34</v>
      </c>
      <c r="P4888" t="s">
        <v>34</v>
      </c>
      <c r="Q4888" t="s">
        <v>34</v>
      </c>
      <c r="R4888" t="s">
        <v>36</v>
      </c>
      <c r="S4888" t="s">
        <v>36</v>
      </c>
      <c r="T4888" t="s">
        <v>36</v>
      </c>
      <c r="U4888" t="s">
        <v>44</v>
      </c>
      <c r="V4888" t="s">
        <v>36</v>
      </c>
      <c r="W4888" t="s">
        <v>49</v>
      </c>
      <c r="X4888">
        <v>84.4</v>
      </c>
      <c r="Y4888">
        <v>556.35</v>
      </c>
      <c r="Z4888">
        <v>0</v>
      </c>
      <c r="AA4888">
        <v>0</v>
      </c>
      <c r="AB4888">
        <v>131.82</v>
      </c>
      <c r="AC4888">
        <v>688.17</v>
      </c>
      <c r="AD4888" t="s">
        <v>50</v>
      </c>
      <c r="AE4888" t="s">
        <v>56</v>
      </c>
      <c r="AF4888" t="s">
        <v>286</v>
      </c>
      <c r="AG4888">
        <v>1</v>
      </c>
      <c r="AH4888" t="s">
        <v>6522</v>
      </c>
      <c r="AI4888" t="str" cm="1">
        <f t="array" ref="AI4888">_xlfn.IFS(C4888&lt;20,"&lt;20",C4888&lt;35,"20-35",C4888&lt;50,"35-50",C4888&gt;=50,"&gt;50")</f>
        <v>35-50</v>
      </c>
      <c r="AJ4888" t="str" cm="1">
        <f t="array" ref="AJ4888">_xlfn.IFS(G4888&lt;6,"&lt;6 months",G4888&lt;12,"6-12 months",G4888&lt;18,"12-18 months",G4888&lt;24,"18-24 months",G4888&gt;=24,"&gt;24 months")</f>
        <v>&gt;24 months</v>
      </c>
    </row>
    <row r="4889" spans="1:36" x14ac:dyDescent="0.3">
      <c r="A4889" t="s">
        <v>4987</v>
      </c>
      <c r="B4889" t="s">
        <v>42</v>
      </c>
      <c r="C4889">
        <v>79</v>
      </c>
      <c r="D4889" t="s">
        <v>36</v>
      </c>
      <c r="E4889" t="s">
        <v>88</v>
      </c>
      <c r="F4889">
        <v>10</v>
      </c>
      <c r="G4889">
        <v>8</v>
      </c>
      <c r="H4889" t="s">
        <v>64</v>
      </c>
      <c r="I4889" t="s">
        <v>36</v>
      </c>
      <c r="J4889" t="s">
        <v>34</v>
      </c>
      <c r="K4889" t="s">
        <v>36</v>
      </c>
      <c r="L4889" t="s">
        <v>48</v>
      </c>
      <c r="M4889" t="s">
        <v>36</v>
      </c>
      <c r="N4889" t="s">
        <v>36</v>
      </c>
      <c r="O4889" t="s">
        <v>36</v>
      </c>
      <c r="P4889" t="s">
        <v>36</v>
      </c>
      <c r="Q4889" t="s">
        <v>36</v>
      </c>
      <c r="R4889" t="s">
        <v>34</v>
      </c>
      <c r="S4889" t="s">
        <v>34</v>
      </c>
      <c r="T4889" t="s">
        <v>36</v>
      </c>
      <c r="U4889" t="s">
        <v>65</v>
      </c>
      <c r="V4889" t="s">
        <v>36</v>
      </c>
      <c r="W4889" t="s">
        <v>49</v>
      </c>
      <c r="X4889">
        <v>99.4</v>
      </c>
      <c r="Y4889">
        <v>7168.25</v>
      </c>
      <c r="Z4889">
        <v>0</v>
      </c>
      <c r="AA4889">
        <v>0</v>
      </c>
      <c r="AB4889">
        <v>870.46</v>
      </c>
      <c r="AC4889">
        <v>8038.71</v>
      </c>
      <c r="AD4889" t="s">
        <v>40</v>
      </c>
      <c r="AE4889" t="s">
        <v>6521</v>
      </c>
      <c r="AF4889" t="s">
        <v>6521</v>
      </c>
      <c r="AG4889">
        <v>0</v>
      </c>
      <c r="AH4889" t="s">
        <v>6522</v>
      </c>
      <c r="AI4889" t="str" cm="1">
        <f t="array" ref="AI4889">_xlfn.IFS(C4889&lt;20,"&lt;20",C4889&lt;35,"20-35",C4889&lt;50,"35-50",C4889&gt;=50,"&gt;50")</f>
        <v>&gt;50</v>
      </c>
      <c r="AJ4889" t="str" cm="1">
        <f t="array" ref="AJ4889">_xlfn.IFS(G4889&lt;6,"&lt;6 months",G4889&lt;12,"6-12 months",G4889&lt;18,"12-18 months",G4889&lt;24,"18-24 months",G4889&gt;=24,"&gt;24 months")</f>
        <v>6-12 months</v>
      </c>
    </row>
    <row r="4890" spans="1:36" x14ac:dyDescent="0.3">
      <c r="A4890" t="s">
        <v>4988</v>
      </c>
      <c r="B4890" t="s">
        <v>33</v>
      </c>
      <c r="C4890">
        <v>58</v>
      </c>
      <c r="D4890" t="s">
        <v>34</v>
      </c>
      <c r="E4890" t="s">
        <v>59</v>
      </c>
      <c r="F4890">
        <v>7</v>
      </c>
      <c r="G4890">
        <v>6</v>
      </c>
      <c r="H4890" t="s">
        <v>6520</v>
      </c>
      <c r="I4890" t="s">
        <v>36</v>
      </c>
      <c r="J4890" t="s">
        <v>36</v>
      </c>
      <c r="K4890" t="s">
        <v>34</v>
      </c>
      <c r="L4890" t="s">
        <v>6520</v>
      </c>
      <c r="M4890" t="s">
        <v>6520</v>
      </c>
      <c r="N4890" t="s">
        <v>6520</v>
      </c>
      <c r="O4890" t="s">
        <v>34</v>
      </c>
      <c r="P4890" t="s">
        <v>34</v>
      </c>
      <c r="Q4890" t="s">
        <v>34</v>
      </c>
      <c r="R4890" t="s">
        <v>34</v>
      </c>
      <c r="S4890" t="s">
        <v>34</v>
      </c>
      <c r="T4890" t="s">
        <v>34</v>
      </c>
      <c r="U4890" t="s">
        <v>65</v>
      </c>
      <c r="V4890" t="s">
        <v>36</v>
      </c>
      <c r="W4890" t="s">
        <v>39</v>
      </c>
      <c r="X4890">
        <v>25.3</v>
      </c>
      <c r="Y4890">
        <v>1672.35</v>
      </c>
      <c r="Z4890">
        <v>0</v>
      </c>
      <c r="AA4890">
        <v>0</v>
      </c>
      <c r="AB4890">
        <v>2544.3000000000002</v>
      </c>
      <c r="AC4890">
        <v>4216.6499999999996</v>
      </c>
      <c r="AD4890" t="s">
        <v>40</v>
      </c>
      <c r="AE4890" t="s">
        <v>6521</v>
      </c>
      <c r="AF4890" t="s">
        <v>6521</v>
      </c>
      <c r="AG4890">
        <v>0</v>
      </c>
      <c r="AH4890" t="s">
        <v>6525</v>
      </c>
      <c r="AI4890" t="str" cm="1">
        <f t="array" ref="AI4890">_xlfn.IFS(C4890&lt;20,"&lt;20",C4890&lt;35,"20-35",C4890&lt;50,"35-50",C4890&gt;=50,"&gt;50")</f>
        <v>&gt;50</v>
      </c>
      <c r="AJ4890" t="str" cm="1">
        <f t="array" ref="AJ4890">_xlfn.IFS(G4890&lt;6,"&lt;6 months",G4890&lt;12,"6-12 months",G4890&lt;18,"12-18 months",G4890&lt;24,"18-24 months",G4890&gt;=24,"&gt;24 months")</f>
        <v>6-12 months</v>
      </c>
    </row>
    <row r="4891" spans="1:36" x14ac:dyDescent="0.3">
      <c r="A4891" t="s">
        <v>4989</v>
      </c>
      <c r="B4891" t="s">
        <v>42</v>
      </c>
      <c r="C4891">
        <v>20</v>
      </c>
      <c r="D4891" t="s">
        <v>34</v>
      </c>
      <c r="E4891" t="s">
        <v>101</v>
      </c>
      <c r="F4891">
        <v>10</v>
      </c>
      <c r="G4891">
        <v>2</v>
      </c>
      <c r="H4891" t="s">
        <v>6520</v>
      </c>
      <c r="I4891" t="s">
        <v>36</v>
      </c>
      <c r="J4891" t="s">
        <v>34</v>
      </c>
      <c r="K4891" t="s">
        <v>36</v>
      </c>
      <c r="L4891" t="s">
        <v>70</v>
      </c>
      <c r="M4891" t="s">
        <v>36</v>
      </c>
      <c r="N4891" t="s">
        <v>34</v>
      </c>
      <c r="O4891" t="s">
        <v>34</v>
      </c>
      <c r="P4891" t="s">
        <v>34</v>
      </c>
      <c r="Q4891" t="s">
        <v>34</v>
      </c>
      <c r="R4891" t="s">
        <v>34</v>
      </c>
      <c r="S4891" t="s">
        <v>34</v>
      </c>
      <c r="T4891" t="s">
        <v>36</v>
      </c>
      <c r="U4891" t="s">
        <v>44</v>
      </c>
      <c r="V4891" t="s">
        <v>36</v>
      </c>
      <c r="W4891" t="s">
        <v>49</v>
      </c>
      <c r="X4891">
        <v>50.55</v>
      </c>
      <c r="Y4891">
        <v>235.65</v>
      </c>
      <c r="Z4891">
        <v>0</v>
      </c>
      <c r="AA4891">
        <v>0</v>
      </c>
      <c r="AB4891">
        <v>88.28</v>
      </c>
      <c r="AC4891">
        <v>323.93</v>
      </c>
      <c r="AD4891" t="s">
        <v>40</v>
      </c>
      <c r="AE4891" t="s">
        <v>6521</v>
      </c>
      <c r="AF4891" t="s">
        <v>6521</v>
      </c>
      <c r="AG4891">
        <v>0</v>
      </c>
      <c r="AH4891" t="s">
        <v>6522</v>
      </c>
      <c r="AI4891" t="str" cm="1">
        <f t="array" ref="AI4891">_xlfn.IFS(C4891&lt;20,"&lt;20",C4891&lt;35,"20-35",C4891&lt;50,"35-50",C4891&gt;=50,"&gt;50")</f>
        <v>20-35</v>
      </c>
      <c r="AJ4891" t="str" cm="1">
        <f t="array" ref="AJ4891">_xlfn.IFS(G4891&lt;6,"&lt;6 months",G4891&lt;12,"6-12 months",G4891&lt;18,"12-18 months",G4891&lt;24,"18-24 months",G4891&gt;=24,"&gt;24 months")</f>
        <v>&lt;6 months</v>
      </c>
    </row>
    <row r="4892" spans="1:36" x14ac:dyDescent="0.3">
      <c r="A4892" t="s">
        <v>4990</v>
      </c>
      <c r="B4892" t="s">
        <v>33</v>
      </c>
      <c r="C4892">
        <v>52</v>
      </c>
      <c r="D4892" t="s">
        <v>34</v>
      </c>
      <c r="E4892" t="s">
        <v>43</v>
      </c>
      <c r="F4892">
        <v>9</v>
      </c>
      <c r="G4892">
        <v>14</v>
      </c>
      <c r="H4892" t="s">
        <v>68</v>
      </c>
      <c r="I4892" t="s">
        <v>36</v>
      </c>
      <c r="J4892" t="s">
        <v>34</v>
      </c>
      <c r="K4892" t="s">
        <v>34</v>
      </c>
      <c r="L4892" t="s">
        <v>6520</v>
      </c>
      <c r="M4892" t="s">
        <v>6520</v>
      </c>
      <c r="N4892" t="s">
        <v>6520</v>
      </c>
      <c r="O4892" t="s">
        <v>34</v>
      </c>
      <c r="P4892" t="s">
        <v>34</v>
      </c>
      <c r="Q4892" t="s">
        <v>34</v>
      </c>
      <c r="R4892" t="s">
        <v>34</v>
      </c>
      <c r="S4892" t="s">
        <v>34</v>
      </c>
      <c r="T4892" t="s">
        <v>34</v>
      </c>
      <c r="U4892" t="s">
        <v>38</v>
      </c>
      <c r="V4892" t="s">
        <v>34</v>
      </c>
      <c r="W4892" t="s">
        <v>49</v>
      </c>
      <c r="X4892">
        <v>19.100000000000001</v>
      </c>
      <c r="Y4892">
        <v>1001.5</v>
      </c>
      <c r="Z4892">
        <v>0</v>
      </c>
      <c r="AA4892">
        <v>0</v>
      </c>
      <c r="AB4892">
        <v>2160.9499999999998</v>
      </c>
      <c r="AC4892">
        <v>3162.45</v>
      </c>
      <c r="AD4892" t="s">
        <v>40</v>
      </c>
      <c r="AE4892" t="s">
        <v>6521</v>
      </c>
      <c r="AF4892" t="s">
        <v>6521</v>
      </c>
      <c r="AG4892">
        <v>0</v>
      </c>
      <c r="AH4892" t="s">
        <v>6523</v>
      </c>
      <c r="AI4892" t="str" cm="1">
        <f t="array" ref="AI4892">_xlfn.IFS(C4892&lt;20,"&lt;20",C4892&lt;35,"20-35",C4892&lt;50,"35-50",C4892&gt;=50,"&gt;50")</f>
        <v>&gt;50</v>
      </c>
      <c r="AJ4892" t="str" cm="1">
        <f t="array" ref="AJ4892">_xlfn.IFS(G4892&lt;6,"&lt;6 months",G4892&lt;12,"6-12 months",G4892&lt;18,"12-18 months",G4892&lt;24,"18-24 months",G4892&gt;=24,"&gt;24 months")</f>
        <v>12-18 months</v>
      </c>
    </row>
    <row r="4893" spans="1:36" x14ac:dyDescent="0.3">
      <c r="A4893" t="s">
        <v>4991</v>
      </c>
      <c r="B4893" t="s">
        <v>33</v>
      </c>
      <c r="C4893">
        <v>45</v>
      </c>
      <c r="D4893" t="s">
        <v>34</v>
      </c>
      <c r="E4893" t="s">
        <v>43</v>
      </c>
      <c r="F4893">
        <v>4</v>
      </c>
      <c r="G4893">
        <v>8</v>
      </c>
      <c r="H4893" t="s">
        <v>6520</v>
      </c>
      <c r="I4893" t="s">
        <v>36</v>
      </c>
      <c r="J4893" t="s">
        <v>36</v>
      </c>
      <c r="K4893" t="s">
        <v>34</v>
      </c>
      <c r="L4893" t="s">
        <v>6520</v>
      </c>
      <c r="M4893" t="s">
        <v>6520</v>
      </c>
      <c r="N4893" t="s">
        <v>6520</v>
      </c>
      <c r="O4893" t="s">
        <v>34</v>
      </c>
      <c r="P4893" t="s">
        <v>34</v>
      </c>
      <c r="Q4893" t="s">
        <v>34</v>
      </c>
      <c r="R4893" t="s">
        <v>34</v>
      </c>
      <c r="S4893" t="s">
        <v>34</v>
      </c>
      <c r="T4893" t="s">
        <v>34</v>
      </c>
      <c r="U4893" t="s">
        <v>65</v>
      </c>
      <c r="V4893" t="s">
        <v>34</v>
      </c>
      <c r="W4893" t="s">
        <v>39</v>
      </c>
      <c r="X4893">
        <v>24.1</v>
      </c>
      <c r="Y4893">
        <v>1734.65</v>
      </c>
      <c r="Z4893">
        <v>0</v>
      </c>
      <c r="AA4893">
        <v>0</v>
      </c>
      <c r="AB4893">
        <v>1414.08</v>
      </c>
      <c r="AC4893">
        <v>3148.73</v>
      </c>
      <c r="AD4893" t="s">
        <v>40</v>
      </c>
      <c r="AE4893" t="s">
        <v>6521</v>
      </c>
      <c r="AF4893" t="s">
        <v>6521</v>
      </c>
      <c r="AG4893">
        <v>0</v>
      </c>
      <c r="AH4893" t="s">
        <v>6525</v>
      </c>
      <c r="AI4893" t="str" cm="1">
        <f t="array" ref="AI4893">_xlfn.IFS(C4893&lt;20,"&lt;20",C4893&lt;35,"20-35",C4893&lt;50,"35-50",C4893&gt;=50,"&gt;50")</f>
        <v>35-50</v>
      </c>
      <c r="AJ4893" t="str" cm="1">
        <f t="array" ref="AJ4893">_xlfn.IFS(G4893&lt;6,"&lt;6 months",G4893&lt;12,"6-12 months",G4893&lt;18,"12-18 months",G4893&lt;24,"18-24 months",G4893&gt;=24,"&gt;24 months")</f>
        <v>6-12 months</v>
      </c>
    </row>
    <row r="4894" spans="1:36" x14ac:dyDescent="0.3">
      <c r="A4894" t="s">
        <v>4992</v>
      </c>
      <c r="B4894" t="s">
        <v>42</v>
      </c>
      <c r="C4894">
        <v>37</v>
      </c>
      <c r="D4894" t="s">
        <v>36</v>
      </c>
      <c r="E4894" t="s">
        <v>134</v>
      </c>
      <c r="F4894">
        <v>15</v>
      </c>
      <c r="G4894">
        <v>29</v>
      </c>
      <c r="H4894" t="s">
        <v>6520</v>
      </c>
      <c r="I4894" t="s">
        <v>36</v>
      </c>
      <c r="J4894" t="s">
        <v>34</v>
      </c>
      <c r="K4894" t="s">
        <v>34</v>
      </c>
      <c r="L4894" t="s">
        <v>6520</v>
      </c>
      <c r="M4894" t="s">
        <v>6520</v>
      </c>
      <c r="N4894" t="s">
        <v>6520</v>
      </c>
      <c r="O4894" t="s">
        <v>34</v>
      </c>
      <c r="P4894" t="s">
        <v>34</v>
      </c>
      <c r="Q4894" t="s">
        <v>34</v>
      </c>
      <c r="R4894" t="s">
        <v>34</v>
      </c>
      <c r="S4894" t="s">
        <v>34</v>
      </c>
      <c r="T4894" t="s">
        <v>34</v>
      </c>
      <c r="U4894" t="s">
        <v>44</v>
      </c>
      <c r="V4894" t="s">
        <v>34</v>
      </c>
      <c r="W4894" t="s">
        <v>39</v>
      </c>
      <c r="X4894">
        <v>20.45</v>
      </c>
      <c r="Y4894">
        <v>357</v>
      </c>
      <c r="Z4894">
        <v>0</v>
      </c>
      <c r="AA4894">
        <v>0</v>
      </c>
      <c r="AB4894">
        <v>262.8</v>
      </c>
      <c r="AC4894">
        <v>619.79999999999995</v>
      </c>
      <c r="AD4894" t="s">
        <v>40</v>
      </c>
      <c r="AE4894" t="s">
        <v>6521</v>
      </c>
      <c r="AF4894" t="s">
        <v>6521</v>
      </c>
      <c r="AG4894">
        <v>0</v>
      </c>
      <c r="AH4894" t="s">
        <v>6525</v>
      </c>
      <c r="AI4894" t="str" cm="1">
        <f t="array" ref="AI4894">_xlfn.IFS(C4894&lt;20,"&lt;20",C4894&lt;35,"20-35",C4894&lt;50,"35-50",C4894&gt;=50,"&gt;50")</f>
        <v>35-50</v>
      </c>
      <c r="AJ4894" t="str" cm="1">
        <f t="array" ref="AJ4894">_xlfn.IFS(G4894&lt;6,"&lt;6 months",G4894&lt;12,"6-12 months",G4894&lt;18,"12-18 months",G4894&lt;24,"18-24 months",G4894&gt;=24,"&gt;24 months")</f>
        <v>&gt;24 months</v>
      </c>
    </row>
    <row r="4895" spans="1:36" x14ac:dyDescent="0.3">
      <c r="A4895" t="s">
        <v>4993</v>
      </c>
      <c r="B4895" t="s">
        <v>42</v>
      </c>
      <c r="C4895">
        <v>56</v>
      </c>
      <c r="D4895" t="s">
        <v>34</v>
      </c>
      <c r="E4895" t="s">
        <v>88</v>
      </c>
      <c r="F4895">
        <v>10</v>
      </c>
      <c r="G4895">
        <v>13</v>
      </c>
      <c r="H4895" t="s">
        <v>6520</v>
      </c>
      <c r="I4895" t="s">
        <v>36</v>
      </c>
      <c r="J4895" t="s">
        <v>34</v>
      </c>
      <c r="K4895" t="s">
        <v>36</v>
      </c>
      <c r="L4895" t="s">
        <v>48</v>
      </c>
      <c r="M4895" t="s">
        <v>34</v>
      </c>
      <c r="N4895" t="s">
        <v>34</v>
      </c>
      <c r="O4895" t="s">
        <v>34</v>
      </c>
      <c r="P4895" t="s">
        <v>36</v>
      </c>
      <c r="Q4895" t="s">
        <v>36</v>
      </c>
      <c r="R4895" t="s">
        <v>36</v>
      </c>
      <c r="S4895" t="s">
        <v>36</v>
      </c>
      <c r="T4895" t="s">
        <v>36</v>
      </c>
      <c r="U4895" t="s">
        <v>44</v>
      </c>
      <c r="V4895" t="s">
        <v>36</v>
      </c>
      <c r="W4895" t="s">
        <v>39</v>
      </c>
      <c r="X4895">
        <v>95.7</v>
      </c>
      <c r="Y4895">
        <v>2338.35</v>
      </c>
      <c r="Z4895">
        <v>0</v>
      </c>
      <c r="AA4895">
        <v>0</v>
      </c>
      <c r="AB4895">
        <v>95.25</v>
      </c>
      <c r="AC4895">
        <v>2433.6</v>
      </c>
      <c r="AD4895" t="s">
        <v>40</v>
      </c>
      <c r="AE4895" t="s">
        <v>6521</v>
      </c>
      <c r="AF4895" t="s">
        <v>6521</v>
      </c>
      <c r="AG4895">
        <v>0</v>
      </c>
      <c r="AH4895" t="s">
        <v>6522</v>
      </c>
      <c r="AI4895" t="str" cm="1">
        <f t="array" ref="AI4895">_xlfn.IFS(C4895&lt;20,"&lt;20",C4895&lt;35,"20-35",C4895&lt;50,"35-50",C4895&gt;=50,"&gt;50")</f>
        <v>&gt;50</v>
      </c>
      <c r="AJ4895" t="str" cm="1">
        <f t="array" ref="AJ4895">_xlfn.IFS(G4895&lt;6,"&lt;6 months",G4895&lt;12,"6-12 months",G4895&lt;18,"12-18 months",G4895&lt;24,"18-24 months",G4895&gt;=24,"&gt;24 months")</f>
        <v>12-18 months</v>
      </c>
    </row>
    <row r="4896" spans="1:36" x14ac:dyDescent="0.3">
      <c r="A4896" t="s">
        <v>4994</v>
      </c>
      <c r="B4896" t="s">
        <v>42</v>
      </c>
      <c r="C4896">
        <v>39</v>
      </c>
      <c r="D4896" t="s">
        <v>36</v>
      </c>
      <c r="E4896" t="s">
        <v>59</v>
      </c>
      <c r="F4896">
        <v>2</v>
      </c>
      <c r="G4896">
        <v>34</v>
      </c>
      <c r="H4896" t="s">
        <v>6520</v>
      </c>
      <c r="I4896" t="s">
        <v>36</v>
      </c>
      <c r="J4896" t="s">
        <v>36</v>
      </c>
      <c r="K4896" t="s">
        <v>36</v>
      </c>
      <c r="L4896" t="s">
        <v>70</v>
      </c>
      <c r="M4896" t="s">
        <v>34</v>
      </c>
      <c r="N4896" t="s">
        <v>34</v>
      </c>
      <c r="O4896" t="s">
        <v>36</v>
      </c>
      <c r="P4896" t="s">
        <v>36</v>
      </c>
      <c r="Q4896" t="s">
        <v>36</v>
      </c>
      <c r="R4896" t="s">
        <v>36</v>
      </c>
      <c r="S4896" t="s">
        <v>36</v>
      </c>
      <c r="T4896" t="s">
        <v>36</v>
      </c>
      <c r="U4896" t="s">
        <v>38</v>
      </c>
      <c r="V4896" t="s">
        <v>36</v>
      </c>
      <c r="W4896" t="s">
        <v>39</v>
      </c>
      <c r="X4896">
        <v>80.75</v>
      </c>
      <c r="Y4896">
        <v>3208.65</v>
      </c>
      <c r="Z4896">
        <v>0</v>
      </c>
      <c r="AA4896">
        <v>0</v>
      </c>
      <c r="AB4896">
        <v>1353.2</v>
      </c>
      <c r="AC4896">
        <v>4561.8500000000004</v>
      </c>
      <c r="AD4896" t="s">
        <v>40</v>
      </c>
      <c r="AE4896" t="s">
        <v>6521</v>
      </c>
      <c r="AF4896" t="s">
        <v>6521</v>
      </c>
      <c r="AG4896">
        <v>0</v>
      </c>
      <c r="AH4896" t="s">
        <v>6522</v>
      </c>
      <c r="AI4896" t="str" cm="1">
        <f t="array" ref="AI4896">_xlfn.IFS(C4896&lt;20,"&lt;20",C4896&lt;35,"20-35",C4896&lt;50,"35-50",C4896&gt;=50,"&gt;50")</f>
        <v>35-50</v>
      </c>
      <c r="AJ4896" t="str" cm="1">
        <f t="array" ref="AJ4896">_xlfn.IFS(G4896&lt;6,"&lt;6 months",G4896&lt;12,"6-12 months",G4896&lt;18,"12-18 months",G4896&lt;24,"18-24 months",G4896&gt;=24,"&gt;24 months")</f>
        <v>&gt;24 months</v>
      </c>
    </row>
    <row r="4897" spans="1:36" x14ac:dyDescent="0.3">
      <c r="A4897" t="s">
        <v>4995</v>
      </c>
      <c r="B4897" t="s">
        <v>42</v>
      </c>
      <c r="C4897">
        <v>33</v>
      </c>
      <c r="D4897" t="s">
        <v>34</v>
      </c>
      <c r="E4897" t="s">
        <v>162</v>
      </c>
      <c r="F4897">
        <v>5</v>
      </c>
      <c r="G4897">
        <v>25</v>
      </c>
      <c r="H4897" t="s">
        <v>6520</v>
      </c>
      <c r="I4897" t="s">
        <v>36</v>
      </c>
      <c r="J4897" t="s">
        <v>36</v>
      </c>
      <c r="K4897" t="s">
        <v>34</v>
      </c>
      <c r="L4897" t="s">
        <v>6520</v>
      </c>
      <c r="M4897" t="s">
        <v>6520</v>
      </c>
      <c r="N4897" t="s">
        <v>6520</v>
      </c>
      <c r="O4897" t="s">
        <v>34</v>
      </c>
      <c r="P4897" t="s">
        <v>34</v>
      </c>
      <c r="Q4897" t="s">
        <v>34</v>
      </c>
      <c r="R4897" t="s">
        <v>34</v>
      </c>
      <c r="S4897" t="s">
        <v>34</v>
      </c>
      <c r="T4897" t="s">
        <v>34</v>
      </c>
      <c r="U4897" t="s">
        <v>65</v>
      </c>
      <c r="V4897" t="s">
        <v>36</v>
      </c>
      <c r="W4897" t="s">
        <v>39</v>
      </c>
      <c r="X4897">
        <v>24.25</v>
      </c>
      <c r="Y4897">
        <v>1732.95</v>
      </c>
      <c r="Z4897">
        <v>0</v>
      </c>
      <c r="AA4897">
        <v>0</v>
      </c>
      <c r="AB4897">
        <v>582.91</v>
      </c>
      <c r="AC4897">
        <v>2315.86</v>
      </c>
      <c r="AD4897" t="s">
        <v>40</v>
      </c>
      <c r="AE4897" t="s">
        <v>6521</v>
      </c>
      <c r="AF4897" t="s">
        <v>6521</v>
      </c>
      <c r="AG4897">
        <v>0</v>
      </c>
      <c r="AH4897" t="s">
        <v>6525</v>
      </c>
      <c r="AI4897" t="str" cm="1">
        <f t="array" ref="AI4897">_xlfn.IFS(C4897&lt;20,"&lt;20",C4897&lt;35,"20-35",C4897&lt;50,"35-50",C4897&gt;=50,"&gt;50")</f>
        <v>20-35</v>
      </c>
      <c r="AJ4897" t="str" cm="1">
        <f t="array" ref="AJ4897">_xlfn.IFS(G4897&lt;6,"&lt;6 months",G4897&lt;12,"6-12 months",G4897&lt;18,"12-18 months",G4897&lt;24,"18-24 months",G4897&gt;=24,"&gt;24 months")</f>
        <v>&gt;24 months</v>
      </c>
    </row>
    <row r="4898" spans="1:36" x14ac:dyDescent="0.3">
      <c r="A4898" t="s">
        <v>4996</v>
      </c>
      <c r="B4898" t="s">
        <v>42</v>
      </c>
      <c r="C4898">
        <v>58</v>
      </c>
      <c r="D4898" t="s">
        <v>34</v>
      </c>
      <c r="E4898" t="s">
        <v>162</v>
      </c>
      <c r="F4898">
        <v>10</v>
      </c>
      <c r="G4898">
        <v>17</v>
      </c>
      <c r="H4898" t="s">
        <v>6520</v>
      </c>
      <c r="I4898" t="s">
        <v>34</v>
      </c>
      <c r="J4898" t="s">
        <v>34</v>
      </c>
      <c r="K4898" t="s">
        <v>36</v>
      </c>
      <c r="L4898" t="s">
        <v>37</v>
      </c>
      <c r="M4898" t="s">
        <v>34</v>
      </c>
      <c r="N4898" t="s">
        <v>34</v>
      </c>
      <c r="O4898" t="s">
        <v>34</v>
      </c>
      <c r="P4898" t="s">
        <v>34</v>
      </c>
      <c r="Q4898" t="s">
        <v>34</v>
      </c>
      <c r="R4898" t="s">
        <v>34</v>
      </c>
      <c r="S4898" t="s">
        <v>34</v>
      </c>
      <c r="T4898" t="s">
        <v>36</v>
      </c>
      <c r="U4898" t="s">
        <v>44</v>
      </c>
      <c r="V4898" t="s">
        <v>36</v>
      </c>
      <c r="W4898" t="s">
        <v>39</v>
      </c>
      <c r="X4898">
        <v>25.1</v>
      </c>
      <c r="Y4898">
        <v>712.85</v>
      </c>
      <c r="Z4898">
        <v>0</v>
      </c>
      <c r="AA4898">
        <v>0</v>
      </c>
      <c r="AB4898">
        <v>0</v>
      </c>
      <c r="AC4898">
        <v>712.85</v>
      </c>
      <c r="AD4898" t="s">
        <v>50</v>
      </c>
      <c r="AE4898" t="s">
        <v>51</v>
      </c>
      <c r="AF4898" t="s">
        <v>153</v>
      </c>
      <c r="AG4898">
        <v>1</v>
      </c>
      <c r="AH4898" t="s">
        <v>6525</v>
      </c>
      <c r="AI4898" t="str" cm="1">
        <f t="array" ref="AI4898">_xlfn.IFS(C4898&lt;20,"&lt;20",C4898&lt;35,"20-35",C4898&lt;50,"35-50",C4898&gt;=50,"&gt;50")</f>
        <v>&gt;50</v>
      </c>
      <c r="AJ4898" t="str" cm="1">
        <f t="array" ref="AJ4898">_xlfn.IFS(G4898&lt;6,"&lt;6 months",G4898&lt;12,"6-12 months",G4898&lt;18,"12-18 months",G4898&lt;24,"18-24 months",G4898&gt;=24,"&gt;24 months")</f>
        <v>12-18 months</v>
      </c>
    </row>
    <row r="4899" spans="1:36" x14ac:dyDescent="0.3">
      <c r="A4899" t="s">
        <v>4997</v>
      </c>
      <c r="B4899" t="s">
        <v>33</v>
      </c>
      <c r="C4899">
        <v>75</v>
      </c>
      <c r="D4899" t="s">
        <v>36</v>
      </c>
      <c r="E4899" t="s">
        <v>156</v>
      </c>
      <c r="F4899">
        <v>5</v>
      </c>
      <c r="G4899">
        <v>15</v>
      </c>
      <c r="H4899" t="s">
        <v>6520</v>
      </c>
      <c r="I4899" t="s">
        <v>36</v>
      </c>
      <c r="J4899" t="s">
        <v>34</v>
      </c>
      <c r="K4899" t="s">
        <v>36</v>
      </c>
      <c r="L4899" t="s">
        <v>48</v>
      </c>
      <c r="M4899" t="s">
        <v>36</v>
      </c>
      <c r="N4899" t="s">
        <v>34</v>
      </c>
      <c r="O4899" t="s">
        <v>36</v>
      </c>
      <c r="P4899" t="s">
        <v>34</v>
      </c>
      <c r="Q4899" t="s">
        <v>34</v>
      </c>
      <c r="R4899" t="s">
        <v>36</v>
      </c>
      <c r="S4899" t="s">
        <v>36</v>
      </c>
      <c r="T4899" t="s">
        <v>36</v>
      </c>
      <c r="U4899" t="s">
        <v>38</v>
      </c>
      <c r="V4899" t="s">
        <v>34</v>
      </c>
      <c r="W4899" t="s">
        <v>49</v>
      </c>
      <c r="X4899">
        <v>90.1</v>
      </c>
      <c r="Y4899">
        <v>2656.7</v>
      </c>
      <c r="Z4899">
        <v>0</v>
      </c>
      <c r="AA4899">
        <v>0</v>
      </c>
      <c r="AB4899">
        <v>928.87</v>
      </c>
      <c r="AC4899">
        <v>3585.57</v>
      </c>
      <c r="AD4899" t="s">
        <v>40</v>
      </c>
      <c r="AE4899" t="s">
        <v>6521</v>
      </c>
      <c r="AF4899" t="s">
        <v>6521</v>
      </c>
      <c r="AG4899">
        <v>0</v>
      </c>
      <c r="AH4899" t="s">
        <v>6522</v>
      </c>
      <c r="AI4899" t="str" cm="1">
        <f t="array" ref="AI4899">_xlfn.IFS(C4899&lt;20,"&lt;20",C4899&lt;35,"20-35",C4899&lt;50,"35-50",C4899&gt;=50,"&gt;50")</f>
        <v>&gt;50</v>
      </c>
      <c r="AJ4899" t="str" cm="1">
        <f t="array" ref="AJ4899">_xlfn.IFS(G4899&lt;6,"&lt;6 months",G4899&lt;12,"6-12 months",G4899&lt;18,"12-18 months",G4899&lt;24,"18-24 months",G4899&gt;=24,"&gt;24 months")</f>
        <v>12-18 months</v>
      </c>
    </row>
    <row r="4900" spans="1:36" x14ac:dyDescent="0.3">
      <c r="A4900" t="s">
        <v>4998</v>
      </c>
      <c r="B4900" t="s">
        <v>42</v>
      </c>
      <c r="C4900">
        <v>40</v>
      </c>
      <c r="D4900" t="s">
        <v>34</v>
      </c>
      <c r="E4900" t="s">
        <v>54</v>
      </c>
      <c r="F4900">
        <v>15</v>
      </c>
      <c r="G4900">
        <v>1</v>
      </c>
      <c r="H4900" t="s">
        <v>68</v>
      </c>
      <c r="I4900" t="s">
        <v>36</v>
      </c>
      <c r="J4900" t="s">
        <v>36</v>
      </c>
      <c r="K4900" t="s">
        <v>36</v>
      </c>
      <c r="L4900" t="s">
        <v>48</v>
      </c>
      <c r="M4900" t="s">
        <v>36</v>
      </c>
      <c r="N4900" t="s">
        <v>36</v>
      </c>
      <c r="O4900" t="s">
        <v>36</v>
      </c>
      <c r="P4900" t="s">
        <v>36</v>
      </c>
      <c r="Q4900" t="s">
        <v>36</v>
      </c>
      <c r="R4900" t="s">
        <v>36</v>
      </c>
      <c r="S4900" t="s">
        <v>36</v>
      </c>
      <c r="T4900" t="s">
        <v>36</v>
      </c>
      <c r="U4900" t="s">
        <v>65</v>
      </c>
      <c r="V4900" t="s">
        <v>34</v>
      </c>
      <c r="W4900" t="s">
        <v>39</v>
      </c>
      <c r="X4900">
        <v>115.1</v>
      </c>
      <c r="Y4900">
        <v>7008.15</v>
      </c>
      <c r="Z4900">
        <v>0</v>
      </c>
      <c r="AA4900">
        <v>0</v>
      </c>
      <c r="AB4900">
        <v>1220.6099999999999</v>
      </c>
      <c r="AC4900">
        <v>8228.76</v>
      </c>
      <c r="AD4900" t="s">
        <v>40</v>
      </c>
      <c r="AE4900" t="s">
        <v>6521</v>
      </c>
      <c r="AF4900" t="s">
        <v>6521</v>
      </c>
      <c r="AG4900">
        <v>0</v>
      </c>
      <c r="AH4900" t="s">
        <v>6524</v>
      </c>
      <c r="AI4900" t="str" cm="1">
        <f t="array" ref="AI4900">_xlfn.IFS(C4900&lt;20,"&lt;20",C4900&lt;35,"20-35",C4900&lt;50,"35-50",C4900&gt;=50,"&gt;50")</f>
        <v>35-50</v>
      </c>
      <c r="AJ4900" t="str" cm="1">
        <f t="array" ref="AJ4900">_xlfn.IFS(G4900&lt;6,"&lt;6 months",G4900&lt;12,"6-12 months",G4900&lt;18,"12-18 months",G4900&lt;24,"18-24 months",G4900&gt;=24,"&gt;24 months")</f>
        <v>&lt;6 months</v>
      </c>
    </row>
    <row r="4901" spans="1:36" x14ac:dyDescent="0.3">
      <c r="A4901" t="s">
        <v>4999</v>
      </c>
      <c r="B4901" t="s">
        <v>42</v>
      </c>
      <c r="C4901">
        <v>42</v>
      </c>
      <c r="D4901" t="s">
        <v>34</v>
      </c>
      <c r="E4901" t="s">
        <v>85</v>
      </c>
      <c r="F4901">
        <v>8</v>
      </c>
      <c r="G4901">
        <v>27</v>
      </c>
      <c r="H4901" t="s">
        <v>6520</v>
      </c>
      <c r="I4901" t="s">
        <v>36</v>
      </c>
      <c r="J4901" t="s">
        <v>34</v>
      </c>
      <c r="K4901" t="s">
        <v>34</v>
      </c>
      <c r="L4901" t="s">
        <v>6520</v>
      </c>
      <c r="M4901" t="s">
        <v>6520</v>
      </c>
      <c r="N4901" t="s">
        <v>6520</v>
      </c>
      <c r="O4901" t="s">
        <v>34</v>
      </c>
      <c r="P4901" t="s">
        <v>34</v>
      </c>
      <c r="Q4901" t="s">
        <v>34</v>
      </c>
      <c r="R4901" t="s">
        <v>34</v>
      </c>
      <c r="S4901" t="s">
        <v>34</v>
      </c>
      <c r="T4901" t="s">
        <v>34</v>
      </c>
      <c r="U4901" t="s">
        <v>44</v>
      </c>
      <c r="V4901" t="s">
        <v>34</v>
      </c>
      <c r="W4901" t="s">
        <v>49</v>
      </c>
      <c r="X4901">
        <v>20.100000000000001</v>
      </c>
      <c r="Y4901">
        <v>43.15</v>
      </c>
      <c r="Z4901">
        <v>0</v>
      </c>
      <c r="AA4901">
        <v>0</v>
      </c>
      <c r="AB4901">
        <v>65.72</v>
      </c>
      <c r="AC4901">
        <v>108.87</v>
      </c>
      <c r="AD4901" t="s">
        <v>83</v>
      </c>
      <c r="AE4901" t="s">
        <v>6521</v>
      </c>
      <c r="AF4901" t="s">
        <v>6521</v>
      </c>
      <c r="AG4901">
        <v>0</v>
      </c>
      <c r="AH4901" t="s">
        <v>6525</v>
      </c>
      <c r="AI4901" t="str" cm="1">
        <f t="array" ref="AI4901">_xlfn.IFS(C4901&lt;20,"&lt;20",C4901&lt;35,"20-35",C4901&lt;50,"35-50",C4901&gt;=50,"&gt;50")</f>
        <v>35-50</v>
      </c>
      <c r="AJ4901" t="str" cm="1">
        <f t="array" ref="AJ4901">_xlfn.IFS(G4901&lt;6,"&lt;6 months",G4901&lt;12,"6-12 months",G4901&lt;18,"12-18 months",G4901&lt;24,"18-24 months",G4901&gt;=24,"&gt;24 months")</f>
        <v>&gt;24 months</v>
      </c>
    </row>
    <row r="4902" spans="1:36" x14ac:dyDescent="0.3">
      <c r="A4902" t="s">
        <v>5000</v>
      </c>
      <c r="B4902" t="s">
        <v>33</v>
      </c>
      <c r="C4902">
        <v>40</v>
      </c>
      <c r="D4902" t="s">
        <v>36</v>
      </c>
      <c r="E4902" t="s">
        <v>97</v>
      </c>
      <c r="F4902">
        <v>15</v>
      </c>
      <c r="G4902">
        <v>2</v>
      </c>
      <c r="H4902" t="s">
        <v>68</v>
      </c>
      <c r="I4902" t="s">
        <v>36</v>
      </c>
      <c r="J4902" t="s">
        <v>34</v>
      </c>
      <c r="K4902" t="s">
        <v>36</v>
      </c>
      <c r="L4902" t="s">
        <v>70</v>
      </c>
      <c r="M4902" t="s">
        <v>36</v>
      </c>
      <c r="N4902" t="s">
        <v>36</v>
      </c>
      <c r="O4902" t="s">
        <v>36</v>
      </c>
      <c r="P4902" t="s">
        <v>34</v>
      </c>
      <c r="Q4902" t="s">
        <v>34</v>
      </c>
      <c r="R4902" t="s">
        <v>34</v>
      </c>
      <c r="S4902" t="s">
        <v>34</v>
      </c>
      <c r="T4902" t="s">
        <v>36</v>
      </c>
      <c r="U4902" t="s">
        <v>65</v>
      </c>
      <c r="V4902" t="s">
        <v>36</v>
      </c>
      <c r="W4902" t="s">
        <v>49</v>
      </c>
      <c r="X4902">
        <v>59.8</v>
      </c>
      <c r="Y4902">
        <v>3457.45</v>
      </c>
      <c r="Z4902">
        <v>35.01</v>
      </c>
      <c r="AA4902">
        <v>0</v>
      </c>
      <c r="AB4902">
        <v>1273.44</v>
      </c>
      <c r="AC4902">
        <v>4695.88</v>
      </c>
      <c r="AD4902" t="s">
        <v>40</v>
      </c>
      <c r="AE4902" t="s">
        <v>6521</v>
      </c>
      <c r="AF4902" t="s">
        <v>6521</v>
      </c>
      <c r="AG4902">
        <v>0</v>
      </c>
      <c r="AH4902" t="s">
        <v>6522</v>
      </c>
      <c r="AI4902" t="str" cm="1">
        <f t="array" ref="AI4902">_xlfn.IFS(C4902&lt;20,"&lt;20",C4902&lt;35,"20-35",C4902&lt;50,"35-50",C4902&gt;=50,"&gt;50")</f>
        <v>35-50</v>
      </c>
      <c r="AJ4902" t="str" cm="1">
        <f t="array" ref="AJ4902">_xlfn.IFS(G4902&lt;6,"&lt;6 months",G4902&lt;12,"6-12 months",G4902&lt;18,"12-18 months",G4902&lt;24,"18-24 months",G4902&gt;=24,"&gt;24 months")</f>
        <v>&lt;6 months</v>
      </c>
    </row>
    <row r="4903" spans="1:36" x14ac:dyDescent="0.3">
      <c r="A4903" t="s">
        <v>5001</v>
      </c>
      <c r="B4903" t="s">
        <v>42</v>
      </c>
      <c r="C4903">
        <v>56</v>
      </c>
      <c r="D4903" t="s">
        <v>34</v>
      </c>
      <c r="E4903" t="s">
        <v>128</v>
      </c>
      <c r="F4903">
        <v>15</v>
      </c>
      <c r="G4903">
        <v>3</v>
      </c>
      <c r="H4903" t="s">
        <v>55</v>
      </c>
      <c r="I4903" t="s">
        <v>36</v>
      </c>
      <c r="J4903" t="s">
        <v>34</v>
      </c>
      <c r="K4903" t="s">
        <v>36</v>
      </c>
      <c r="L4903" t="s">
        <v>48</v>
      </c>
      <c r="M4903" t="s">
        <v>34</v>
      </c>
      <c r="N4903" t="s">
        <v>34</v>
      </c>
      <c r="O4903" t="s">
        <v>34</v>
      </c>
      <c r="P4903" t="s">
        <v>34</v>
      </c>
      <c r="Q4903" t="s">
        <v>36</v>
      </c>
      <c r="R4903" t="s">
        <v>34</v>
      </c>
      <c r="S4903" t="s">
        <v>34</v>
      </c>
      <c r="T4903" t="s">
        <v>34</v>
      </c>
      <c r="U4903" t="s">
        <v>44</v>
      </c>
      <c r="V4903" t="s">
        <v>36</v>
      </c>
      <c r="W4903" t="s">
        <v>39</v>
      </c>
      <c r="X4903">
        <v>78.3</v>
      </c>
      <c r="Y4903">
        <v>1033.95</v>
      </c>
      <c r="Z4903">
        <v>0</v>
      </c>
      <c r="AA4903">
        <v>150</v>
      </c>
      <c r="AB4903">
        <v>415.09</v>
      </c>
      <c r="AC4903">
        <v>1599.04</v>
      </c>
      <c r="AD4903" t="s">
        <v>40</v>
      </c>
      <c r="AE4903" t="s">
        <v>6521</v>
      </c>
      <c r="AF4903" t="s">
        <v>6521</v>
      </c>
      <c r="AG4903">
        <v>0</v>
      </c>
      <c r="AH4903" t="s">
        <v>6522</v>
      </c>
      <c r="AI4903" t="str" cm="1">
        <f t="array" ref="AI4903">_xlfn.IFS(C4903&lt;20,"&lt;20",C4903&lt;35,"20-35",C4903&lt;50,"35-50",C4903&gt;=50,"&gt;50")</f>
        <v>&gt;50</v>
      </c>
      <c r="AJ4903" t="str" cm="1">
        <f t="array" ref="AJ4903">_xlfn.IFS(G4903&lt;6,"&lt;6 months",G4903&lt;12,"6-12 months",G4903&lt;18,"12-18 months",G4903&lt;24,"18-24 months",G4903&gt;=24,"&gt;24 months")</f>
        <v>&lt;6 months</v>
      </c>
    </row>
    <row r="4904" spans="1:36" x14ac:dyDescent="0.3">
      <c r="A4904" t="s">
        <v>5002</v>
      </c>
      <c r="B4904" t="s">
        <v>42</v>
      </c>
      <c r="C4904">
        <v>61</v>
      </c>
      <c r="D4904" t="s">
        <v>36</v>
      </c>
      <c r="E4904" t="s">
        <v>54</v>
      </c>
      <c r="F4904">
        <v>11</v>
      </c>
      <c r="G4904">
        <v>9</v>
      </c>
      <c r="H4904" t="s">
        <v>6520</v>
      </c>
      <c r="I4904" t="s">
        <v>36</v>
      </c>
      <c r="J4904" t="s">
        <v>34</v>
      </c>
      <c r="K4904" t="s">
        <v>36</v>
      </c>
      <c r="L4904" t="s">
        <v>48</v>
      </c>
      <c r="M4904" t="s">
        <v>34</v>
      </c>
      <c r="N4904" t="s">
        <v>34</v>
      </c>
      <c r="O4904" t="s">
        <v>36</v>
      </c>
      <c r="P4904" t="s">
        <v>34</v>
      </c>
      <c r="Q4904" t="s">
        <v>34</v>
      </c>
      <c r="R4904" t="s">
        <v>34</v>
      </c>
      <c r="S4904" t="s">
        <v>34</v>
      </c>
      <c r="T4904" t="s">
        <v>36</v>
      </c>
      <c r="U4904" t="s">
        <v>65</v>
      </c>
      <c r="V4904" t="s">
        <v>34</v>
      </c>
      <c r="W4904" t="s">
        <v>39</v>
      </c>
      <c r="X4904">
        <v>75.5</v>
      </c>
      <c r="Y4904">
        <v>637.4</v>
      </c>
      <c r="Z4904">
        <v>0</v>
      </c>
      <c r="AA4904">
        <v>0</v>
      </c>
      <c r="AB4904">
        <v>224.64</v>
      </c>
      <c r="AC4904">
        <v>862.04</v>
      </c>
      <c r="AD4904" t="s">
        <v>40</v>
      </c>
      <c r="AE4904" t="s">
        <v>6521</v>
      </c>
      <c r="AF4904" t="s">
        <v>6521</v>
      </c>
      <c r="AG4904">
        <v>0</v>
      </c>
      <c r="AH4904" t="s">
        <v>6522</v>
      </c>
      <c r="AI4904" t="str" cm="1">
        <f t="array" ref="AI4904">_xlfn.IFS(C4904&lt;20,"&lt;20",C4904&lt;35,"20-35",C4904&lt;50,"35-50",C4904&gt;=50,"&gt;50")</f>
        <v>&gt;50</v>
      </c>
      <c r="AJ4904" t="str" cm="1">
        <f t="array" ref="AJ4904">_xlfn.IFS(G4904&lt;6,"&lt;6 months",G4904&lt;12,"6-12 months",G4904&lt;18,"12-18 months",G4904&lt;24,"18-24 months",G4904&gt;=24,"&gt;24 months")</f>
        <v>6-12 months</v>
      </c>
    </row>
    <row r="4905" spans="1:36" x14ac:dyDescent="0.3">
      <c r="A4905" t="s">
        <v>5003</v>
      </c>
      <c r="B4905" t="s">
        <v>42</v>
      </c>
      <c r="C4905">
        <v>42</v>
      </c>
      <c r="D4905" t="s">
        <v>36</v>
      </c>
      <c r="E4905" t="s">
        <v>46</v>
      </c>
      <c r="F4905">
        <v>4</v>
      </c>
      <c r="G4905">
        <v>15</v>
      </c>
      <c r="H4905" t="s">
        <v>6520</v>
      </c>
      <c r="I4905" t="s">
        <v>34</v>
      </c>
      <c r="J4905" t="s">
        <v>34</v>
      </c>
      <c r="K4905" t="s">
        <v>36</v>
      </c>
      <c r="L4905" t="s">
        <v>70</v>
      </c>
      <c r="M4905" t="s">
        <v>36</v>
      </c>
      <c r="N4905" t="s">
        <v>34</v>
      </c>
      <c r="O4905" t="s">
        <v>36</v>
      </c>
      <c r="P4905" t="s">
        <v>36</v>
      </c>
      <c r="Q4905" t="s">
        <v>34</v>
      </c>
      <c r="R4905" t="s">
        <v>36</v>
      </c>
      <c r="S4905" t="s">
        <v>36</v>
      </c>
      <c r="T4905" t="s">
        <v>36</v>
      </c>
      <c r="U4905" t="s">
        <v>65</v>
      </c>
      <c r="V4905" t="s">
        <v>34</v>
      </c>
      <c r="W4905" t="s">
        <v>39</v>
      </c>
      <c r="X4905">
        <v>49.65</v>
      </c>
      <c r="Y4905">
        <v>305.55</v>
      </c>
      <c r="Z4905">
        <v>0</v>
      </c>
      <c r="AA4905">
        <v>0</v>
      </c>
      <c r="AB4905">
        <v>0</v>
      </c>
      <c r="AC4905">
        <v>305.55</v>
      </c>
      <c r="AD4905" t="s">
        <v>40</v>
      </c>
      <c r="AE4905" t="s">
        <v>6521</v>
      </c>
      <c r="AF4905" t="s">
        <v>6521</v>
      </c>
      <c r="AG4905">
        <v>0</v>
      </c>
      <c r="AH4905" t="s">
        <v>6525</v>
      </c>
      <c r="AI4905" t="str" cm="1">
        <f t="array" ref="AI4905">_xlfn.IFS(C4905&lt;20,"&lt;20",C4905&lt;35,"20-35",C4905&lt;50,"35-50",C4905&gt;=50,"&gt;50")</f>
        <v>35-50</v>
      </c>
      <c r="AJ4905" t="str" cm="1">
        <f t="array" ref="AJ4905">_xlfn.IFS(G4905&lt;6,"&lt;6 months",G4905&lt;12,"6-12 months",G4905&lt;18,"12-18 months",G4905&lt;24,"18-24 months",G4905&gt;=24,"&gt;24 months")</f>
        <v>12-18 months</v>
      </c>
    </row>
    <row r="4906" spans="1:36" x14ac:dyDescent="0.3">
      <c r="A4906" t="s">
        <v>5004</v>
      </c>
      <c r="B4906" t="s">
        <v>33</v>
      </c>
      <c r="C4906">
        <v>81</v>
      </c>
      <c r="D4906" t="s">
        <v>34</v>
      </c>
      <c r="E4906" t="s">
        <v>72</v>
      </c>
      <c r="F4906">
        <v>14</v>
      </c>
      <c r="G4906">
        <v>23</v>
      </c>
      <c r="H4906" t="s">
        <v>6520</v>
      </c>
      <c r="I4906" t="s">
        <v>36</v>
      </c>
      <c r="J4906" t="s">
        <v>36</v>
      </c>
      <c r="K4906" t="s">
        <v>36</v>
      </c>
      <c r="L4906" t="s">
        <v>48</v>
      </c>
      <c r="M4906" t="s">
        <v>34</v>
      </c>
      <c r="N4906" t="s">
        <v>34</v>
      </c>
      <c r="O4906" t="s">
        <v>34</v>
      </c>
      <c r="P4906" t="s">
        <v>34</v>
      </c>
      <c r="Q4906" t="s">
        <v>36</v>
      </c>
      <c r="R4906" t="s">
        <v>36</v>
      </c>
      <c r="S4906" t="s">
        <v>34</v>
      </c>
      <c r="T4906" t="s">
        <v>36</v>
      </c>
      <c r="U4906" t="s">
        <v>44</v>
      </c>
      <c r="V4906" t="s">
        <v>36</v>
      </c>
      <c r="W4906" t="s">
        <v>49</v>
      </c>
      <c r="X4906">
        <v>93.85</v>
      </c>
      <c r="Y4906">
        <v>170.85</v>
      </c>
      <c r="Z4906">
        <v>0</v>
      </c>
      <c r="AA4906">
        <v>0</v>
      </c>
      <c r="AB4906">
        <v>38.54</v>
      </c>
      <c r="AC4906">
        <v>209.39</v>
      </c>
      <c r="AD4906" t="s">
        <v>50</v>
      </c>
      <c r="AE4906" t="s">
        <v>56</v>
      </c>
      <c r="AF4906" t="s">
        <v>385</v>
      </c>
      <c r="AG4906">
        <v>1</v>
      </c>
      <c r="AH4906" t="s">
        <v>6522</v>
      </c>
      <c r="AI4906" t="str" cm="1">
        <f t="array" ref="AI4906">_xlfn.IFS(C4906&lt;20,"&lt;20",C4906&lt;35,"20-35",C4906&lt;50,"35-50",C4906&gt;=50,"&gt;50")</f>
        <v>&gt;50</v>
      </c>
      <c r="AJ4906" t="str" cm="1">
        <f t="array" ref="AJ4906">_xlfn.IFS(G4906&lt;6,"&lt;6 months",G4906&lt;12,"6-12 months",G4906&lt;18,"12-18 months",G4906&lt;24,"18-24 months",G4906&gt;=24,"&gt;24 months")</f>
        <v>18-24 months</v>
      </c>
    </row>
    <row r="4907" spans="1:36" x14ac:dyDescent="0.3">
      <c r="A4907" t="s">
        <v>5005</v>
      </c>
      <c r="B4907" t="s">
        <v>33</v>
      </c>
      <c r="C4907">
        <v>66</v>
      </c>
      <c r="D4907" t="s">
        <v>34</v>
      </c>
      <c r="E4907" t="s">
        <v>59</v>
      </c>
      <c r="F4907">
        <v>11</v>
      </c>
      <c r="G4907">
        <v>2</v>
      </c>
      <c r="H4907" t="s">
        <v>68</v>
      </c>
      <c r="I4907" t="s">
        <v>36</v>
      </c>
      <c r="J4907" t="s">
        <v>34</v>
      </c>
      <c r="K4907" t="s">
        <v>36</v>
      </c>
      <c r="L4907" t="s">
        <v>48</v>
      </c>
      <c r="M4907" t="s">
        <v>34</v>
      </c>
      <c r="N4907" t="s">
        <v>36</v>
      </c>
      <c r="O4907" t="s">
        <v>34</v>
      </c>
      <c r="P4907" t="s">
        <v>36</v>
      </c>
      <c r="Q4907" t="s">
        <v>36</v>
      </c>
      <c r="R4907" t="s">
        <v>34</v>
      </c>
      <c r="S4907" t="s">
        <v>34</v>
      </c>
      <c r="T4907" t="s">
        <v>36</v>
      </c>
      <c r="U4907" t="s">
        <v>38</v>
      </c>
      <c r="V4907" t="s">
        <v>36</v>
      </c>
      <c r="W4907" t="s">
        <v>49</v>
      </c>
      <c r="X4907">
        <v>89.55</v>
      </c>
      <c r="Y4907">
        <v>3729.75</v>
      </c>
      <c r="Z4907">
        <v>0</v>
      </c>
      <c r="AA4907">
        <v>0</v>
      </c>
      <c r="AB4907">
        <v>1854.02</v>
      </c>
      <c r="AC4907">
        <v>5583.77</v>
      </c>
      <c r="AD4907" t="s">
        <v>40</v>
      </c>
      <c r="AE4907" t="s">
        <v>6521</v>
      </c>
      <c r="AF4907" t="s">
        <v>6521</v>
      </c>
      <c r="AG4907">
        <v>0</v>
      </c>
      <c r="AH4907" t="s">
        <v>6522</v>
      </c>
      <c r="AI4907" t="str" cm="1">
        <f t="array" ref="AI4907">_xlfn.IFS(C4907&lt;20,"&lt;20",C4907&lt;35,"20-35",C4907&lt;50,"35-50",C4907&gt;=50,"&gt;50")</f>
        <v>&gt;50</v>
      </c>
      <c r="AJ4907" t="str" cm="1">
        <f t="array" ref="AJ4907">_xlfn.IFS(G4907&lt;6,"&lt;6 months",G4907&lt;12,"6-12 months",G4907&lt;18,"12-18 months",G4907&lt;24,"18-24 months",G4907&gt;=24,"&gt;24 months")</f>
        <v>&lt;6 months</v>
      </c>
    </row>
    <row r="4908" spans="1:36" x14ac:dyDescent="0.3">
      <c r="A4908" t="s">
        <v>5006</v>
      </c>
      <c r="B4908" t="s">
        <v>42</v>
      </c>
      <c r="C4908">
        <v>71</v>
      </c>
      <c r="D4908" t="s">
        <v>36</v>
      </c>
      <c r="E4908" t="s">
        <v>156</v>
      </c>
      <c r="F4908">
        <v>2</v>
      </c>
      <c r="G4908">
        <v>18</v>
      </c>
      <c r="H4908" t="s">
        <v>6520</v>
      </c>
      <c r="I4908" t="s">
        <v>36</v>
      </c>
      <c r="J4908" t="s">
        <v>36</v>
      </c>
      <c r="K4908" t="s">
        <v>36</v>
      </c>
      <c r="L4908" t="s">
        <v>70</v>
      </c>
      <c r="M4908" t="s">
        <v>34</v>
      </c>
      <c r="N4908" t="s">
        <v>36</v>
      </c>
      <c r="O4908" t="s">
        <v>34</v>
      </c>
      <c r="P4908" t="s">
        <v>36</v>
      </c>
      <c r="Q4908" t="s">
        <v>34</v>
      </c>
      <c r="R4908" t="s">
        <v>34</v>
      </c>
      <c r="S4908" t="s">
        <v>34</v>
      </c>
      <c r="T4908" t="s">
        <v>36</v>
      </c>
      <c r="U4908" t="s">
        <v>65</v>
      </c>
      <c r="V4908" t="s">
        <v>34</v>
      </c>
      <c r="W4908" t="s">
        <v>49</v>
      </c>
      <c r="X4908">
        <v>59.6</v>
      </c>
      <c r="Y4908">
        <v>2754</v>
      </c>
      <c r="Z4908">
        <v>0</v>
      </c>
      <c r="AA4908">
        <v>0</v>
      </c>
      <c r="AB4908">
        <v>694.66</v>
      </c>
      <c r="AC4908">
        <v>3448.66</v>
      </c>
      <c r="AD4908" t="s">
        <v>40</v>
      </c>
      <c r="AE4908" t="s">
        <v>6521</v>
      </c>
      <c r="AF4908" t="s">
        <v>6521</v>
      </c>
      <c r="AG4908">
        <v>0</v>
      </c>
      <c r="AH4908" t="s">
        <v>6522</v>
      </c>
      <c r="AI4908" t="str" cm="1">
        <f t="array" ref="AI4908">_xlfn.IFS(C4908&lt;20,"&lt;20",C4908&lt;35,"20-35",C4908&lt;50,"35-50",C4908&gt;=50,"&gt;50")</f>
        <v>&gt;50</v>
      </c>
      <c r="AJ4908" t="str" cm="1">
        <f t="array" ref="AJ4908">_xlfn.IFS(G4908&lt;6,"&lt;6 months",G4908&lt;12,"6-12 months",G4908&lt;18,"12-18 months",G4908&lt;24,"18-24 months",G4908&gt;=24,"&gt;24 months")</f>
        <v>18-24 months</v>
      </c>
    </row>
    <row r="4909" spans="1:36" x14ac:dyDescent="0.3">
      <c r="A4909" t="s">
        <v>5007</v>
      </c>
      <c r="B4909" t="s">
        <v>33</v>
      </c>
      <c r="C4909">
        <v>65</v>
      </c>
      <c r="D4909" t="s">
        <v>36</v>
      </c>
      <c r="E4909" t="s">
        <v>72</v>
      </c>
      <c r="F4909">
        <v>8</v>
      </c>
      <c r="G4909">
        <v>5</v>
      </c>
      <c r="H4909" t="s">
        <v>6520</v>
      </c>
      <c r="I4909" t="s">
        <v>36</v>
      </c>
      <c r="J4909" t="s">
        <v>34</v>
      </c>
      <c r="K4909" t="s">
        <v>34</v>
      </c>
      <c r="L4909" t="s">
        <v>6520</v>
      </c>
      <c r="M4909" t="s">
        <v>6520</v>
      </c>
      <c r="N4909" t="s">
        <v>6520</v>
      </c>
      <c r="O4909" t="s">
        <v>34</v>
      </c>
      <c r="P4909" t="s">
        <v>34</v>
      </c>
      <c r="Q4909" t="s">
        <v>34</v>
      </c>
      <c r="R4909" t="s">
        <v>34</v>
      </c>
      <c r="S4909" t="s">
        <v>34</v>
      </c>
      <c r="T4909" t="s">
        <v>34</v>
      </c>
      <c r="U4909" t="s">
        <v>38</v>
      </c>
      <c r="V4909" t="s">
        <v>34</v>
      </c>
      <c r="W4909" t="s">
        <v>141</v>
      </c>
      <c r="X4909">
        <v>19.7</v>
      </c>
      <c r="Y4909">
        <v>625.04999999999995</v>
      </c>
      <c r="Z4909">
        <v>0</v>
      </c>
      <c r="AA4909">
        <v>0</v>
      </c>
      <c r="AB4909">
        <v>737.1</v>
      </c>
      <c r="AC4909">
        <v>1362.15</v>
      </c>
      <c r="AD4909" t="s">
        <v>40</v>
      </c>
      <c r="AE4909" t="s">
        <v>6521</v>
      </c>
      <c r="AF4909" t="s">
        <v>6521</v>
      </c>
      <c r="AG4909">
        <v>0</v>
      </c>
      <c r="AH4909" t="s">
        <v>6523</v>
      </c>
      <c r="AI4909" t="str" cm="1">
        <f t="array" ref="AI4909">_xlfn.IFS(C4909&lt;20,"&lt;20",C4909&lt;35,"20-35",C4909&lt;50,"35-50",C4909&gt;=50,"&gt;50")</f>
        <v>&gt;50</v>
      </c>
      <c r="AJ4909" t="str" cm="1">
        <f t="array" ref="AJ4909">_xlfn.IFS(G4909&lt;6,"&lt;6 months",G4909&lt;12,"6-12 months",G4909&lt;18,"12-18 months",G4909&lt;24,"18-24 months",G4909&gt;=24,"&gt;24 months")</f>
        <v>&lt;6 months</v>
      </c>
    </row>
    <row r="4910" spans="1:36" x14ac:dyDescent="0.3">
      <c r="A4910" t="s">
        <v>5008</v>
      </c>
      <c r="B4910" t="s">
        <v>33</v>
      </c>
      <c r="C4910">
        <v>72</v>
      </c>
      <c r="D4910" t="s">
        <v>36</v>
      </c>
      <c r="E4910" t="s">
        <v>333</v>
      </c>
      <c r="F4910">
        <v>11</v>
      </c>
      <c r="G4910">
        <v>34</v>
      </c>
      <c r="H4910" t="s">
        <v>6520</v>
      </c>
      <c r="I4910" t="s">
        <v>36</v>
      </c>
      <c r="J4910" t="s">
        <v>36</v>
      </c>
      <c r="K4910" t="s">
        <v>36</v>
      </c>
      <c r="L4910" t="s">
        <v>48</v>
      </c>
      <c r="M4910" t="s">
        <v>34</v>
      </c>
      <c r="N4910" t="s">
        <v>34</v>
      </c>
      <c r="O4910" t="s">
        <v>36</v>
      </c>
      <c r="P4910" t="s">
        <v>34</v>
      </c>
      <c r="Q4910" t="s">
        <v>36</v>
      </c>
      <c r="R4910" t="s">
        <v>36</v>
      </c>
      <c r="S4910" t="s">
        <v>34</v>
      </c>
      <c r="T4910" t="s">
        <v>34</v>
      </c>
      <c r="U4910" t="s">
        <v>44</v>
      </c>
      <c r="V4910" t="s">
        <v>36</v>
      </c>
      <c r="W4910" t="s">
        <v>49</v>
      </c>
      <c r="X4910">
        <v>99.05</v>
      </c>
      <c r="Y4910">
        <v>3395.8</v>
      </c>
      <c r="Z4910">
        <v>0</v>
      </c>
      <c r="AA4910">
        <v>120</v>
      </c>
      <c r="AB4910">
        <v>729.05</v>
      </c>
      <c r="AC4910">
        <v>4244.8500000000004</v>
      </c>
      <c r="AD4910" t="s">
        <v>50</v>
      </c>
      <c r="AE4910" t="s">
        <v>92</v>
      </c>
      <c r="AF4910" t="s">
        <v>93</v>
      </c>
      <c r="AG4910">
        <v>1</v>
      </c>
      <c r="AH4910" t="s">
        <v>6522</v>
      </c>
      <c r="AI4910" t="str" cm="1">
        <f t="array" ref="AI4910">_xlfn.IFS(C4910&lt;20,"&lt;20",C4910&lt;35,"20-35",C4910&lt;50,"35-50",C4910&gt;=50,"&gt;50")</f>
        <v>&gt;50</v>
      </c>
      <c r="AJ4910" t="str" cm="1">
        <f t="array" ref="AJ4910">_xlfn.IFS(G4910&lt;6,"&lt;6 months",G4910&lt;12,"6-12 months",G4910&lt;18,"12-18 months",G4910&lt;24,"18-24 months",G4910&gt;=24,"&gt;24 months")</f>
        <v>&gt;24 months</v>
      </c>
    </row>
    <row r="4911" spans="1:36" x14ac:dyDescent="0.3">
      <c r="A4911" t="s">
        <v>5009</v>
      </c>
      <c r="B4911" t="s">
        <v>42</v>
      </c>
      <c r="C4911">
        <v>51</v>
      </c>
      <c r="D4911" t="s">
        <v>34</v>
      </c>
      <c r="E4911" t="s">
        <v>112</v>
      </c>
      <c r="F4911">
        <v>4</v>
      </c>
      <c r="G4911">
        <v>19</v>
      </c>
      <c r="H4911" t="s">
        <v>6520</v>
      </c>
      <c r="I4911" t="s">
        <v>34</v>
      </c>
      <c r="J4911" t="s">
        <v>34</v>
      </c>
      <c r="K4911" t="s">
        <v>36</v>
      </c>
      <c r="L4911" t="s">
        <v>70</v>
      </c>
      <c r="M4911" t="s">
        <v>36</v>
      </c>
      <c r="N4911" t="s">
        <v>34</v>
      </c>
      <c r="O4911" t="s">
        <v>34</v>
      </c>
      <c r="P4911" t="s">
        <v>36</v>
      </c>
      <c r="Q4911" t="s">
        <v>34</v>
      </c>
      <c r="R4911" t="s">
        <v>36</v>
      </c>
      <c r="S4911" t="s">
        <v>36</v>
      </c>
      <c r="T4911" t="s">
        <v>36</v>
      </c>
      <c r="U4911" t="s">
        <v>38</v>
      </c>
      <c r="V4911" t="s">
        <v>34</v>
      </c>
      <c r="W4911" t="s">
        <v>49</v>
      </c>
      <c r="X4911">
        <v>44.1</v>
      </c>
      <c r="Y4911">
        <v>2369.6999999999998</v>
      </c>
      <c r="Z4911">
        <v>0</v>
      </c>
      <c r="AA4911">
        <v>0</v>
      </c>
      <c r="AB4911">
        <v>0</v>
      </c>
      <c r="AC4911">
        <v>2369.6999999999998</v>
      </c>
      <c r="AD4911" t="s">
        <v>40</v>
      </c>
      <c r="AE4911" t="s">
        <v>6521</v>
      </c>
      <c r="AF4911" t="s">
        <v>6521</v>
      </c>
      <c r="AG4911">
        <v>0</v>
      </c>
      <c r="AH4911" t="s">
        <v>6525</v>
      </c>
      <c r="AI4911" t="str" cm="1">
        <f t="array" ref="AI4911">_xlfn.IFS(C4911&lt;20,"&lt;20",C4911&lt;35,"20-35",C4911&lt;50,"35-50",C4911&gt;=50,"&gt;50")</f>
        <v>&gt;50</v>
      </c>
      <c r="AJ4911" t="str" cm="1">
        <f t="array" ref="AJ4911">_xlfn.IFS(G4911&lt;6,"&lt;6 months",G4911&lt;12,"6-12 months",G4911&lt;18,"12-18 months",G4911&lt;24,"18-24 months",G4911&gt;=24,"&gt;24 months")</f>
        <v>18-24 months</v>
      </c>
    </row>
    <row r="4912" spans="1:36" x14ac:dyDescent="0.3">
      <c r="A4912" t="s">
        <v>5010</v>
      </c>
      <c r="B4912" t="s">
        <v>42</v>
      </c>
      <c r="C4912">
        <v>77</v>
      </c>
      <c r="D4912" t="s">
        <v>34</v>
      </c>
      <c r="E4912" t="s">
        <v>67</v>
      </c>
      <c r="F4912">
        <v>8</v>
      </c>
      <c r="G4912">
        <v>21</v>
      </c>
      <c r="H4912" t="s">
        <v>6520</v>
      </c>
      <c r="I4912" t="s">
        <v>36</v>
      </c>
      <c r="J4912" t="s">
        <v>36</v>
      </c>
      <c r="K4912" t="s">
        <v>36</v>
      </c>
      <c r="L4912" t="s">
        <v>37</v>
      </c>
      <c r="M4912" t="s">
        <v>34</v>
      </c>
      <c r="N4912" t="s">
        <v>34</v>
      </c>
      <c r="O4912" t="s">
        <v>36</v>
      </c>
      <c r="P4912" t="s">
        <v>34</v>
      </c>
      <c r="Q4912" t="s">
        <v>36</v>
      </c>
      <c r="R4912" t="s">
        <v>36</v>
      </c>
      <c r="S4912" t="s">
        <v>34</v>
      </c>
      <c r="T4912" t="s">
        <v>36</v>
      </c>
      <c r="U4912" t="s">
        <v>44</v>
      </c>
      <c r="V4912" t="s">
        <v>36</v>
      </c>
      <c r="W4912" t="s">
        <v>39</v>
      </c>
      <c r="X4912">
        <v>100.45</v>
      </c>
      <c r="Y4912">
        <v>1622.45</v>
      </c>
      <c r="Z4912">
        <v>0</v>
      </c>
      <c r="AA4912">
        <v>0</v>
      </c>
      <c r="AB4912">
        <v>479.06</v>
      </c>
      <c r="AC4912">
        <v>2101.5100000000002</v>
      </c>
      <c r="AD4912" t="s">
        <v>50</v>
      </c>
      <c r="AE4912" t="s">
        <v>51</v>
      </c>
      <c r="AF4912" t="s">
        <v>160</v>
      </c>
      <c r="AG4912">
        <v>1</v>
      </c>
      <c r="AH4912" t="s">
        <v>6524</v>
      </c>
      <c r="AI4912" t="str" cm="1">
        <f t="array" ref="AI4912">_xlfn.IFS(C4912&lt;20,"&lt;20",C4912&lt;35,"20-35",C4912&lt;50,"35-50",C4912&gt;=50,"&gt;50")</f>
        <v>&gt;50</v>
      </c>
      <c r="AJ4912" t="str" cm="1">
        <f t="array" ref="AJ4912">_xlfn.IFS(G4912&lt;6,"&lt;6 months",G4912&lt;12,"6-12 months",G4912&lt;18,"12-18 months",G4912&lt;24,"18-24 months",G4912&gt;=24,"&gt;24 months")</f>
        <v>18-24 months</v>
      </c>
    </row>
    <row r="4913" spans="1:36" x14ac:dyDescent="0.3">
      <c r="A4913" t="s">
        <v>5011</v>
      </c>
      <c r="B4913" t="s">
        <v>33</v>
      </c>
      <c r="C4913">
        <v>28</v>
      </c>
      <c r="D4913" t="s">
        <v>34</v>
      </c>
      <c r="E4913" t="s">
        <v>156</v>
      </c>
      <c r="F4913">
        <v>9</v>
      </c>
      <c r="G4913">
        <v>7</v>
      </c>
      <c r="H4913" t="s">
        <v>64</v>
      </c>
      <c r="I4913" t="s">
        <v>36</v>
      </c>
      <c r="J4913" t="s">
        <v>36</v>
      </c>
      <c r="K4913" t="s">
        <v>36</v>
      </c>
      <c r="L4913" t="s">
        <v>48</v>
      </c>
      <c r="M4913" t="s">
        <v>34</v>
      </c>
      <c r="N4913" t="s">
        <v>36</v>
      </c>
      <c r="O4913" t="s">
        <v>36</v>
      </c>
      <c r="P4913" t="s">
        <v>36</v>
      </c>
      <c r="Q4913" t="s">
        <v>36</v>
      </c>
      <c r="R4913" t="s">
        <v>36</v>
      </c>
      <c r="S4913" t="s">
        <v>36</v>
      </c>
      <c r="T4913" t="s">
        <v>34</v>
      </c>
      <c r="U4913" t="s">
        <v>65</v>
      </c>
      <c r="V4913" t="s">
        <v>34</v>
      </c>
      <c r="W4913" t="s">
        <v>39</v>
      </c>
      <c r="X4913">
        <v>110.9</v>
      </c>
      <c r="Y4913">
        <v>7922.75</v>
      </c>
      <c r="Z4913">
        <v>0</v>
      </c>
      <c r="AA4913">
        <v>130</v>
      </c>
      <c r="AB4913">
        <v>3263.04</v>
      </c>
      <c r="AC4913">
        <v>11315.79</v>
      </c>
      <c r="AD4913" t="s">
        <v>40</v>
      </c>
      <c r="AE4913" t="s">
        <v>6521</v>
      </c>
      <c r="AF4913" t="s">
        <v>6521</v>
      </c>
      <c r="AG4913">
        <v>0</v>
      </c>
      <c r="AH4913" t="s">
        <v>6524</v>
      </c>
      <c r="AI4913" t="str" cm="1">
        <f t="array" ref="AI4913">_xlfn.IFS(C4913&lt;20,"&lt;20",C4913&lt;35,"20-35",C4913&lt;50,"35-50",C4913&gt;=50,"&gt;50")</f>
        <v>20-35</v>
      </c>
      <c r="AJ4913" t="str" cm="1">
        <f t="array" ref="AJ4913">_xlfn.IFS(G4913&lt;6,"&lt;6 months",G4913&lt;12,"6-12 months",G4913&lt;18,"12-18 months",G4913&lt;24,"18-24 months",G4913&gt;=24,"&gt;24 months")</f>
        <v>6-12 months</v>
      </c>
    </row>
    <row r="4914" spans="1:36" x14ac:dyDescent="0.3">
      <c r="A4914" t="s">
        <v>5012</v>
      </c>
      <c r="B4914" t="s">
        <v>33</v>
      </c>
      <c r="C4914">
        <v>31</v>
      </c>
      <c r="D4914" t="s">
        <v>34</v>
      </c>
      <c r="E4914" t="s">
        <v>59</v>
      </c>
      <c r="F4914">
        <v>1</v>
      </c>
      <c r="G4914">
        <v>8</v>
      </c>
      <c r="H4914" t="s">
        <v>6520</v>
      </c>
      <c r="I4914" t="s">
        <v>36</v>
      </c>
      <c r="J4914" t="s">
        <v>34</v>
      </c>
      <c r="K4914" t="s">
        <v>36</v>
      </c>
      <c r="L4914" t="s">
        <v>48</v>
      </c>
      <c r="M4914" t="s">
        <v>36</v>
      </c>
      <c r="N4914" t="s">
        <v>34</v>
      </c>
      <c r="O4914" t="s">
        <v>34</v>
      </c>
      <c r="P4914" t="s">
        <v>36</v>
      </c>
      <c r="Q4914" t="s">
        <v>34</v>
      </c>
      <c r="R4914" t="s">
        <v>36</v>
      </c>
      <c r="S4914" t="s">
        <v>36</v>
      </c>
      <c r="T4914" t="s">
        <v>36</v>
      </c>
      <c r="U4914" t="s">
        <v>44</v>
      </c>
      <c r="V4914" t="s">
        <v>36</v>
      </c>
      <c r="W4914" t="s">
        <v>49</v>
      </c>
      <c r="X4914">
        <v>89.25</v>
      </c>
      <c r="Y4914">
        <v>2210.1999999999998</v>
      </c>
      <c r="Z4914">
        <v>0</v>
      </c>
      <c r="AA4914">
        <v>0</v>
      </c>
      <c r="AB4914">
        <v>245.52</v>
      </c>
      <c r="AC4914">
        <v>2455.7199999999998</v>
      </c>
      <c r="AD4914" t="s">
        <v>40</v>
      </c>
      <c r="AE4914" t="s">
        <v>6521</v>
      </c>
      <c r="AF4914" t="s">
        <v>6521</v>
      </c>
      <c r="AG4914">
        <v>0</v>
      </c>
      <c r="AH4914" t="s">
        <v>6522</v>
      </c>
      <c r="AI4914" t="str" cm="1">
        <f t="array" ref="AI4914">_xlfn.IFS(C4914&lt;20,"&lt;20",C4914&lt;35,"20-35",C4914&lt;50,"35-50",C4914&gt;=50,"&gt;50")</f>
        <v>20-35</v>
      </c>
      <c r="AJ4914" t="str" cm="1">
        <f t="array" ref="AJ4914">_xlfn.IFS(G4914&lt;6,"&lt;6 months",G4914&lt;12,"6-12 months",G4914&lt;18,"12-18 months",G4914&lt;24,"18-24 months",G4914&gt;=24,"&gt;24 months")</f>
        <v>6-12 months</v>
      </c>
    </row>
    <row r="4915" spans="1:36" x14ac:dyDescent="0.3">
      <c r="A4915" t="s">
        <v>5013</v>
      </c>
      <c r="B4915" t="s">
        <v>42</v>
      </c>
      <c r="C4915">
        <v>41</v>
      </c>
      <c r="D4915" t="s">
        <v>36</v>
      </c>
      <c r="E4915" t="s">
        <v>59</v>
      </c>
      <c r="F4915">
        <v>6</v>
      </c>
      <c r="G4915">
        <v>20</v>
      </c>
      <c r="H4915" t="s">
        <v>6520</v>
      </c>
      <c r="I4915" t="s">
        <v>36</v>
      </c>
      <c r="J4915" t="s">
        <v>36</v>
      </c>
      <c r="K4915" t="s">
        <v>36</v>
      </c>
      <c r="L4915" t="s">
        <v>37</v>
      </c>
      <c r="M4915" t="s">
        <v>36</v>
      </c>
      <c r="N4915" t="s">
        <v>34</v>
      </c>
      <c r="O4915" t="s">
        <v>34</v>
      </c>
      <c r="P4915" t="s">
        <v>34</v>
      </c>
      <c r="Q4915" t="s">
        <v>36</v>
      </c>
      <c r="R4915" t="s">
        <v>34</v>
      </c>
      <c r="S4915" t="s">
        <v>34</v>
      </c>
      <c r="T4915" t="s">
        <v>36</v>
      </c>
      <c r="U4915" t="s">
        <v>38</v>
      </c>
      <c r="V4915" t="s">
        <v>34</v>
      </c>
      <c r="W4915" t="s">
        <v>49</v>
      </c>
      <c r="X4915">
        <v>64.650000000000006</v>
      </c>
      <c r="Y4915">
        <v>2347.85</v>
      </c>
      <c r="Z4915">
        <v>0</v>
      </c>
      <c r="AA4915">
        <v>0</v>
      </c>
      <c r="AB4915">
        <v>1375.66</v>
      </c>
      <c r="AC4915">
        <v>3723.51</v>
      </c>
      <c r="AD4915" t="s">
        <v>40</v>
      </c>
      <c r="AE4915" t="s">
        <v>6521</v>
      </c>
      <c r="AF4915" t="s">
        <v>6521</v>
      </c>
      <c r="AG4915">
        <v>0</v>
      </c>
      <c r="AH4915" t="s">
        <v>6522</v>
      </c>
      <c r="AI4915" t="str" cm="1">
        <f t="array" ref="AI4915">_xlfn.IFS(C4915&lt;20,"&lt;20",C4915&lt;35,"20-35",C4915&lt;50,"35-50",C4915&gt;=50,"&gt;50")</f>
        <v>35-50</v>
      </c>
      <c r="AJ4915" t="str" cm="1">
        <f t="array" ref="AJ4915">_xlfn.IFS(G4915&lt;6,"&lt;6 months",G4915&lt;12,"6-12 months",G4915&lt;18,"12-18 months",G4915&lt;24,"18-24 months",G4915&gt;=24,"&gt;24 months")</f>
        <v>18-24 months</v>
      </c>
    </row>
    <row r="4916" spans="1:36" x14ac:dyDescent="0.3">
      <c r="A4916" t="s">
        <v>5014</v>
      </c>
      <c r="B4916" t="s">
        <v>42</v>
      </c>
      <c r="C4916">
        <v>63</v>
      </c>
      <c r="D4916" t="s">
        <v>34</v>
      </c>
      <c r="E4916" t="s">
        <v>128</v>
      </c>
      <c r="F4916">
        <v>10</v>
      </c>
      <c r="G4916">
        <v>32</v>
      </c>
      <c r="H4916" t="s">
        <v>68</v>
      </c>
      <c r="I4916" t="s">
        <v>36</v>
      </c>
      <c r="J4916" t="s">
        <v>34</v>
      </c>
      <c r="K4916" t="s">
        <v>34</v>
      </c>
      <c r="L4916" t="s">
        <v>6520</v>
      </c>
      <c r="M4916" t="s">
        <v>6520</v>
      </c>
      <c r="N4916" t="s">
        <v>6520</v>
      </c>
      <c r="O4916" t="s">
        <v>34</v>
      </c>
      <c r="P4916" t="s">
        <v>34</v>
      </c>
      <c r="Q4916" t="s">
        <v>34</v>
      </c>
      <c r="R4916" t="s">
        <v>34</v>
      </c>
      <c r="S4916" t="s">
        <v>34</v>
      </c>
      <c r="T4916" t="s">
        <v>34</v>
      </c>
      <c r="U4916" t="s">
        <v>65</v>
      </c>
      <c r="V4916" t="s">
        <v>34</v>
      </c>
      <c r="W4916" t="s">
        <v>49</v>
      </c>
      <c r="X4916">
        <v>20.2</v>
      </c>
      <c r="Y4916">
        <v>1027.25</v>
      </c>
      <c r="Z4916">
        <v>0</v>
      </c>
      <c r="AA4916">
        <v>0</v>
      </c>
      <c r="AB4916">
        <v>894.72</v>
      </c>
      <c r="AC4916">
        <v>1921.97</v>
      </c>
      <c r="AD4916" t="s">
        <v>40</v>
      </c>
      <c r="AE4916" t="s">
        <v>6521</v>
      </c>
      <c r="AF4916" t="s">
        <v>6521</v>
      </c>
      <c r="AG4916">
        <v>0</v>
      </c>
      <c r="AH4916" t="s">
        <v>6525</v>
      </c>
      <c r="AI4916" t="str" cm="1">
        <f t="array" ref="AI4916">_xlfn.IFS(C4916&lt;20,"&lt;20",C4916&lt;35,"20-35",C4916&lt;50,"35-50",C4916&gt;=50,"&gt;50")</f>
        <v>&gt;50</v>
      </c>
      <c r="AJ4916" t="str" cm="1">
        <f t="array" ref="AJ4916">_xlfn.IFS(G4916&lt;6,"&lt;6 months",G4916&lt;12,"6-12 months",G4916&lt;18,"12-18 months",G4916&lt;24,"18-24 months",G4916&gt;=24,"&gt;24 months")</f>
        <v>&gt;24 months</v>
      </c>
    </row>
    <row r="4917" spans="1:36" x14ac:dyDescent="0.3">
      <c r="A4917" t="s">
        <v>5015</v>
      </c>
      <c r="B4917" t="s">
        <v>33</v>
      </c>
      <c r="C4917">
        <v>40</v>
      </c>
      <c r="D4917" t="s">
        <v>34</v>
      </c>
      <c r="E4917" t="s">
        <v>80</v>
      </c>
      <c r="F4917">
        <v>3</v>
      </c>
      <c r="G4917">
        <v>6</v>
      </c>
      <c r="H4917" t="s">
        <v>6520</v>
      </c>
      <c r="I4917" t="s">
        <v>36</v>
      </c>
      <c r="J4917" t="s">
        <v>36</v>
      </c>
      <c r="K4917" t="s">
        <v>36</v>
      </c>
      <c r="L4917" t="s">
        <v>48</v>
      </c>
      <c r="M4917" t="s">
        <v>34</v>
      </c>
      <c r="N4917" t="s">
        <v>34</v>
      </c>
      <c r="O4917" t="s">
        <v>36</v>
      </c>
      <c r="P4917" t="s">
        <v>36</v>
      </c>
      <c r="Q4917" t="s">
        <v>36</v>
      </c>
      <c r="R4917" t="s">
        <v>36</v>
      </c>
      <c r="S4917" t="s">
        <v>36</v>
      </c>
      <c r="T4917" t="s">
        <v>36</v>
      </c>
      <c r="U4917" t="s">
        <v>65</v>
      </c>
      <c r="V4917" t="s">
        <v>34</v>
      </c>
      <c r="W4917" t="s">
        <v>49</v>
      </c>
      <c r="X4917">
        <v>104</v>
      </c>
      <c r="Y4917">
        <v>7028.5</v>
      </c>
      <c r="Z4917">
        <v>0</v>
      </c>
      <c r="AA4917">
        <v>0</v>
      </c>
      <c r="AB4917">
        <v>127.65</v>
      </c>
      <c r="AC4917">
        <v>7156.15</v>
      </c>
      <c r="AD4917" t="s">
        <v>40</v>
      </c>
      <c r="AE4917" t="s">
        <v>6521</v>
      </c>
      <c r="AF4917" t="s">
        <v>6521</v>
      </c>
      <c r="AG4917">
        <v>0</v>
      </c>
      <c r="AH4917" t="s">
        <v>6524</v>
      </c>
      <c r="AI4917" t="str" cm="1">
        <f t="array" ref="AI4917">_xlfn.IFS(C4917&lt;20,"&lt;20",C4917&lt;35,"20-35",C4917&lt;50,"35-50",C4917&gt;=50,"&gt;50")</f>
        <v>35-50</v>
      </c>
      <c r="AJ4917" t="str" cm="1">
        <f t="array" ref="AJ4917">_xlfn.IFS(G4917&lt;6,"&lt;6 months",G4917&lt;12,"6-12 months",G4917&lt;18,"12-18 months",G4917&lt;24,"18-24 months",G4917&gt;=24,"&gt;24 months")</f>
        <v>6-12 months</v>
      </c>
    </row>
    <row r="4918" spans="1:36" x14ac:dyDescent="0.3">
      <c r="A4918" t="s">
        <v>5016</v>
      </c>
      <c r="B4918" t="s">
        <v>33</v>
      </c>
      <c r="C4918">
        <v>55</v>
      </c>
      <c r="D4918" t="s">
        <v>36</v>
      </c>
      <c r="E4918" t="s">
        <v>35</v>
      </c>
      <c r="F4918">
        <v>12</v>
      </c>
      <c r="G4918">
        <v>29</v>
      </c>
      <c r="H4918" t="s">
        <v>108</v>
      </c>
      <c r="I4918" t="s">
        <v>36</v>
      </c>
      <c r="J4918" t="s">
        <v>34</v>
      </c>
      <c r="K4918" t="s">
        <v>36</v>
      </c>
      <c r="L4918" t="s">
        <v>37</v>
      </c>
      <c r="M4918" t="s">
        <v>34</v>
      </c>
      <c r="N4918" t="s">
        <v>34</v>
      </c>
      <c r="O4918" t="s">
        <v>36</v>
      </c>
      <c r="P4918" t="s">
        <v>36</v>
      </c>
      <c r="Q4918" t="s">
        <v>34</v>
      </c>
      <c r="R4918" t="s">
        <v>36</v>
      </c>
      <c r="S4918" t="s">
        <v>36</v>
      </c>
      <c r="T4918" t="s">
        <v>36</v>
      </c>
      <c r="U4918" t="s">
        <v>44</v>
      </c>
      <c r="V4918" t="s">
        <v>36</v>
      </c>
      <c r="W4918" t="s">
        <v>39</v>
      </c>
      <c r="X4918">
        <v>66.400000000000006</v>
      </c>
      <c r="Y4918">
        <v>2019.8</v>
      </c>
      <c r="Z4918">
        <v>0</v>
      </c>
      <c r="AA4918">
        <v>0</v>
      </c>
      <c r="AB4918">
        <v>784.3</v>
      </c>
      <c r="AC4918">
        <v>2804.1</v>
      </c>
      <c r="AD4918" t="s">
        <v>40</v>
      </c>
      <c r="AE4918" t="s">
        <v>6521</v>
      </c>
      <c r="AF4918" t="s">
        <v>6521</v>
      </c>
      <c r="AG4918">
        <v>0</v>
      </c>
      <c r="AH4918" t="s">
        <v>6522</v>
      </c>
      <c r="AI4918" t="str" cm="1">
        <f t="array" ref="AI4918">_xlfn.IFS(C4918&lt;20,"&lt;20",C4918&lt;35,"20-35",C4918&lt;50,"35-50",C4918&gt;=50,"&gt;50")</f>
        <v>&gt;50</v>
      </c>
      <c r="AJ4918" t="str" cm="1">
        <f t="array" ref="AJ4918">_xlfn.IFS(G4918&lt;6,"&lt;6 months",G4918&lt;12,"6-12 months",G4918&lt;18,"12-18 months",G4918&lt;24,"18-24 months",G4918&gt;=24,"&gt;24 months")</f>
        <v>&gt;24 months</v>
      </c>
    </row>
    <row r="4919" spans="1:36" x14ac:dyDescent="0.3">
      <c r="A4919" t="s">
        <v>5017</v>
      </c>
      <c r="B4919" t="s">
        <v>42</v>
      </c>
      <c r="C4919">
        <v>31</v>
      </c>
      <c r="D4919" t="s">
        <v>34</v>
      </c>
      <c r="E4919" t="s">
        <v>101</v>
      </c>
      <c r="F4919">
        <v>1</v>
      </c>
      <c r="G4919">
        <v>21</v>
      </c>
      <c r="H4919" t="s">
        <v>108</v>
      </c>
      <c r="I4919" t="s">
        <v>36</v>
      </c>
      <c r="J4919" t="s">
        <v>36</v>
      </c>
      <c r="K4919" t="s">
        <v>36</v>
      </c>
      <c r="L4919" t="s">
        <v>70</v>
      </c>
      <c r="M4919" t="s">
        <v>36</v>
      </c>
      <c r="N4919" t="s">
        <v>34</v>
      </c>
      <c r="O4919" t="s">
        <v>36</v>
      </c>
      <c r="P4919" t="s">
        <v>36</v>
      </c>
      <c r="Q4919" t="s">
        <v>36</v>
      </c>
      <c r="R4919" t="s">
        <v>36</v>
      </c>
      <c r="S4919" t="s">
        <v>36</v>
      </c>
      <c r="T4919" t="s">
        <v>36</v>
      </c>
      <c r="U4919" t="s">
        <v>65</v>
      </c>
      <c r="V4919" t="s">
        <v>36</v>
      </c>
      <c r="W4919" t="s">
        <v>49</v>
      </c>
      <c r="X4919">
        <v>85.4</v>
      </c>
      <c r="Y4919">
        <v>3297</v>
      </c>
      <c r="Z4919">
        <v>0</v>
      </c>
      <c r="AA4919">
        <v>0</v>
      </c>
      <c r="AB4919">
        <v>665.76</v>
      </c>
      <c r="AC4919">
        <v>3962.76</v>
      </c>
      <c r="AD4919" t="s">
        <v>40</v>
      </c>
      <c r="AE4919" t="s">
        <v>6521</v>
      </c>
      <c r="AF4919" t="s">
        <v>6521</v>
      </c>
      <c r="AG4919">
        <v>0</v>
      </c>
      <c r="AH4919" t="s">
        <v>6522</v>
      </c>
      <c r="AI4919" t="str" cm="1">
        <f t="array" ref="AI4919">_xlfn.IFS(C4919&lt;20,"&lt;20",C4919&lt;35,"20-35",C4919&lt;50,"35-50",C4919&gt;=50,"&gt;50")</f>
        <v>20-35</v>
      </c>
      <c r="AJ4919" t="str" cm="1">
        <f t="array" ref="AJ4919">_xlfn.IFS(G4919&lt;6,"&lt;6 months",G4919&lt;12,"6-12 months",G4919&lt;18,"12-18 months",G4919&lt;24,"18-24 months",G4919&gt;=24,"&gt;24 months")</f>
        <v>18-24 months</v>
      </c>
    </row>
    <row r="4920" spans="1:36" x14ac:dyDescent="0.3">
      <c r="A4920" t="s">
        <v>5018</v>
      </c>
      <c r="B4920" t="s">
        <v>42</v>
      </c>
      <c r="C4920">
        <v>65</v>
      </c>
      <c r="D4920" t="s">
        <v>34</v>
      </c>
      <c r="E4920" t="s">
        <v>85</v>
      </c>
      <c r="F4920">
        <v>4</v>
      </c>
      <c r="G4920">
        <v>15</v>
      </c>
      <c r="H4920" t="s">
        <v>108</v>
      </c>
      <c r="I4920" t="s">
        <v>34</v>
      </c>
      <c r="J4920" t="s">
        <v>34</v>
      </c>
      <c r="K4920" t="s">
        <v>36</v>
      </c>
      <c r="L4920" t="s">
        <v>37</v>
      </c>
      <c r="M4920" t="s">
        <v>34</v>
      </c>
      <c r="N4920" t="s">
        <v>34</v>
      </c>
      <c r="O4920" t="s">
        <v>36</v>
      </c>
      <c r="P4920" t="s">
        <v>34</v>
      </c>
      <c r="Q4920" t="s">
        <v>34</v>
      </c>
      <c r="R4920" t="s">
        <v>36</v>
      </c>
      <c r="S4920" t="s">
        <v>36</v>
      </c>
      <c r="T4920" t="s">
        <v>36</v>
      </c>
      <c r="U4920" t="s">
        <v>44</v>
      </c>
      <c r="V4920" t="s">
        <v>36</v>
      </c>
      <c r="W4920" t="s">
        <v>39</v>
      </c>
      <c r="X4920">
        <v>40.200000000000003</v>
      </c>
      <c r="Y4920">
        <v>1478.85</v>
      </c>
      <c r="Z4920">
        <v>0</v>
      </c>
      <c r="AA4920">
        <v>0</v>
      </c>
      <c r="AB4920">
        <v>0</v>
      </c>
      <c r="AC4920">
        <v>1478.85</v>
      </c>
      <c r="AD4920" t="s">
        <v>40</v>
      </c>
      <c r="AE4920" t="s">
        <v>6521</v>
      </c>
      <c r="AF4920" t="s">
        <v>6521</v>
      </c>
      <c r="AG4920">
        <v>0</v>
      </c>
      <c r="AH4920" t="s">
        <v>6525</v>
      </c>
      <c r="AI4920" t="str" cm="1">
        <f t="array" ref="AI4920">_xlfn.IFS(C4920&lt;20,"&lt;20",C4920&lt;35,"20-35",C4920&lt;50,"35-50",C4920&gt;=50,"&gt;50")</f>
        <v>&gt;50</v>
      </c>
      <c r="AJ4920" t="str" cm="1">
        <f t="array" ref="AJ4920">_xlfn.IFS(G4920&lt;6,"&lt;6 months",G4920&lt;12,"6-12 months",G4920&lt;18,"12-18 months",G4920&lt;24,"18-24 months",G4920&gt;=24,"&gt;24 months")</f>
        <v>12-18 months</v>
      </c>
    </row>
    <row r="4921" spans="1:36" x14ac:dyDescent="0.3">
      <c r="A4921" t="s">
        <v>5019</v>
      </c>
      <c r="B4921" t="s">
        <v>33</v>
      </c>
      <c r="C4921">
        <v>67</v>
      </c>
      <c r="D4921" t="s">
        <v>34</v>
      </c>
      <c r="E4921" t="s">
        <v>67</v>
      </c>
      <c r="F4921">
        <v>2</v>
      </c>
      <c r="G4921">
        <v>1</v>
      </c>
      <c r="H4921" t="s">
        <v>6520</v>
      </c>
      <c r="I4921" t="s">
        <v>36</v>
      </c>
      <c r="J4921" t="s">
        <v>34</v>
      </c>
      <c r="K4921" t="s">
        <v>36</v>
      </c>
      <c r="L4921" t="s">
        <v>48</v>
      </c>
      <c r="M4921" t="s">
        <v>34</v>
      </c>
      <c r="N4921" t="s">
        <v>34</v>
      </c>
      <c r="O4921" t="s">
        <v>34</v>
      </c>
      <c r="P4921" t="s">
        <v>34</v>
      </c>
      <c r="Q4921" t="s">
        <v>34</v>
      </c>
      <c r="R4921" t="s">
        <v>34</v>
      </c>
      <c r="S4921" t="s">
        <v>34</v>
      </c>
      <c r="T4921" t="s">
        <v>36</v>
      </c>
      <c r="U4921" t="s">
        <v>65</v>
      </c>
      <c r="V4921" t="s">
        <v>36</v>
      </c>
      <c r="W4921" t="s">
        <v>49</v>
      </c>
      <c r="X4921">
        <v>70.2</v>
      </c>
      <c r="Y4921">
        <v>280.35000000000002</v>
      </c>
      <c r="Z4921">
        <v>30.75</v>
      </c>
      <c r="AA4921">
        <v>0</v>
      </c>
      <c r="AB4921">
        <v>24.12</v>
      </c>
      <c r="AC4921">
        <v>273.72000000000003</v>
      </c>
      <c r="AD4921" t="s">
        <v>40</v>
      </c>
      <c r="AE4921" t="s">
        <v>6521</v>
      </c>
      <c r="AF4921" t="s">
        <v>6521</v>
      </c>
      <c r="AG4921">
        <v>0</v>
      </c>
      <c r="AH4921" t="s">
        <v>6522</v>
      </c>
      <c r="AI4921" t="str" cm="1">
        <f t="array" ref="AI4921">_xlfn.IFS(C4921&lt;20,"&lt;20",C4921&lt;35,"20-35",C4921&lt;50,"35-50",C4921&gt;=50,"&gt;50")</f>
        <v>&gt;50</v>
      </c>
      <c r="AJ4921" t="str" cm="1">
        <f t="array" ref="AJ4921">_xlfn.IFS(G4921&lt;6,"&lt;6 months",G4921&lt;12,"6-12 months",G4921&lt;18,"12-18 months",G4921&lt;24,"18-24 months",G4921&gt;=24,"&gt;24 months")</f>
        <v>&lt;6 months</v>
      </c>
    </row>
    <row r="4922" spans="1:36" x14ac:dyDescent="0.3">
      <c r="A4922" t="s">
        <v>5020</v>
      </c>
      <c r="B4922" t="s">
        <v>33</v>
      </c>
      <c r="C4922">
        <v>39</v>
      </c>
      <c r="D4922" t="s">
        <v>34</v>
      </c>
      <c r="E4922" t="s">
        <v>43</v>
      </c>
      <c r="F4922">
        <v>12</v>
      </c>
      <c r="G4922">
        <v>20</v>
      </c>
      <c r="H4922" t="s">
        <v>68</v>
      </c>
      <c r="I4922" t="s">
        <v>36</v>
      </c>
      <c r="J4922" t="s">
        <v>36</v>
      </c>
      <c r="K4922" t="s">
        <v>36</v>
      </c>
      <c r="L4922" t="s">
        <v>48</v>
      </c>
      <c r="M4922" t="s">
        <v>34</v>
      </c>
      <c r="N4922" t="s">
        <v>36</v>
      </c>
      <c r="O4922" t="s">
        <v>34</v>
      </c>
      <c r="P4922" t="s">
        <v>36</v>
      </c>
      <c r="Q4922" t="s">
        <v>36</v>
      </c>
      <c r="R4922" t="s">
        <v>36</v>
      </c>
      <c r="S4922" t="s">
        <v>36</v>
      </c>
      <c r="T4922" t="s">
        <v>34</v>
      </c>
      <c r="U4922" t="s">
        <v>38</v>
      </c>
      <c r="V4922" t="s">
        <v>36</v>
      </c>
      <c r="W4922" t="s">
        <v>49</v>
      </c>
      <c r="X4922">
        <v>103.15</v>
      </c>
      <c r="Y4922">
        <v>4594.6499999999996</v>
      </c>
      <c r="Z4922">
        <v>0</v>
      </c>
      <c r="AA4922">
        <v>130</v>
      </c>
      <c r="AB4922">
        <v>1528.12</v>
      </c>
      <c r="AC4922">
        <v>6252.77</v>
      </c>
      <c r="AD4922" t="s">
        <v>40</v>
      </c>
      <c r="AE4922" t="s">
        <v>6521</v>
      </c>
      <c r="AF4922" t="s">
        <v>6521</v>
      </c>
      <c r="AG4922">
        <v>0</v>
      </c>
      <c r="AH4922" t="s">
        <v>6524</v>
      </c>
      <c r="AI4922" t="str" cm="1">
        <f t="array" ref="AI4922">_xlfn.IFS(C4922&lt;20,"&lt;20",C4922&lt;35,"20-35",C4922&lt;50,"35-50",C4922&gt;=50,"&gt;50")</f>
        <v>35-50</v>
      </c>
      <c r="AJ4922" t="str" cm="1">
        <f t="array" ref="AJ4922">_xlfn.IFS(G4922&lt;6,"&lt;6 months",G4922&lt;12,"6-12 months",G4922&lt;18,"12-18 months",G4922&lt;24,"18-24 months",G4922&gt;=24,"&gt;24 months")</f>
        <v>18-24 months</v>
      </c>
    </row>
    <row r="4923" spans="1:36" x14ac:dyDescent="0.3">
      <c r="A4923" t="s">
        <v>5021</v>
      </c>
      <c r="B4923" t="s">
        <v>33</v>
      </c>
      <c r="C4923">
        <v>56</v>
      </c>
      <c r="D4923" t="s">
        <v>36</v>
      </c>
      <c r="E4923" t="s">
        <v>88</v>
      </c>
      <c r="F4923">
        <v>9</v>
      </c>
      <c r="G4923">
        <v>3</v>
      </c>
      <c r="H4923" t="s">
        <v>55</v>
      </c>
      <c r="I4923" t="s">
        <v>36</v>
      </c>
      <c r="J4923" t="s">
        <v>34</v>
      </c>
      <c r="K4923" t="s">
        <v>34</v>
      </c>
      <c r="L4923" t="s">
        <v>6520</v>
      </c>
      <c r="M4923" t="s">
        <v>6520</v>
      </c>
      <c r="N4923" t="s">
        <v>6520</v>
      </c>
      <c r="O4923" t="s">
        <v>34</v>
      </c>
      <c r="P4923" t="s">
        <v>34</v>
      </c>
      <c r="Q4923" t="s">
        <v>34</v>
      </c>
      <c r="R4923" t="s">
        <v>34</v>
      </c>
      <c r="S4923" t="s">
        <v>34</v>
      </c>
      <c r="T4923" t="s">
        <v>34</v>
      </c>
      <c r="U4923" t="s">
        <v>44</v>
      </c>
      <c r="V4923" t="s">
        <v>34</v>
      </c>
      <c r="W4923" t="s">
        <v>39</v>
      </c>
      <c r="X4923">
        <v>20</v>
      </c>
      <c r="Y4923">
        <v>417.7</v>
      </c>
      <c r="Z4923">
        <v>0</v>
      </c>
      <c r="AA4923">
        <v>0</v>
      </c>
      <c r="AB4923">
        <v>722.19</v>
      </c>
      <c r="AC4923">
        <v>1139.8900000000001</v>
      </c>
      <c r="AD4923" t="s">
        <v>40</v>
      </c>
      <c r="AE4923" t="s">
        <v>6521</v>
      </c>
      <c r="AF4923" t="s">
        <v>6521</v>
      </c>
      <c r="AG4923">
        <v>0</v>
      </c>
      <c r="AH4923" t="s">
        <v>6525</v>
      </c>
      <c r="AI4923" t="str" cm="1">
        <f t="array" ref="AI4923">_xlfn.IFS(C4923&lt;20,"&lt;20",C4923&lt;35,"20-35",C4923&lt;50,"35-50",C4923&gt;=50,"&gt;50")</f>
        <v>&gt;50</v>
      </c>
      <c r="AJ4923" t="str" cm="1">
        <f t="array" ref="AJ4923">_xlfn.IFS(G4923&lt;6,"&lt;6 months",G4923&lt;12,"6-12 months",G4923&lt;18,"12-18 months",G4923&lt;24,"18-24 months",G4923&gt;=24,"&gt;24 months")</f>
        <v>&lt;6 months</v>
      </c>
    </row>
    <row r="4924" spans="1:36" x14ac:dyDescent="0.3">
      <c r="A4924" t="s">
        <v>5022</v>
      </c>
      <c r="B4924" t="s">
        <v>33</v>
      </c>
      <c r="C4924">
        <v>51</v>
      </c>
      <c r="D4924" t="s">
        <v>36</v>
      </c>
      <c r="E4924" t="s">
        <v>101</v>
      </c>
      <c r="F4924">
        <v>1</v>
      </c>
      <c r="G4924">
        <v>14</v>
      </c>
      <c r="H4924" t="s">
        <v>108</v>
      </c>
      <c r="I4924" t="s">
        <v>36</v>
      </c>
      <c r="J4924" t="s">
        <v>36</v>
      </c>
      <c r="K4924" t="s">
        <v>36</v>
      </c>
      <c r="L4924" t="s">
        <v>48</v>
      </c>
      <c r="M4924" t="s">
        <v>36</v>
      </c>
      <c r="N4924" t="s">
        <v>36</v>
      </c>
      <c r="O4924" t="s">
        <v>34</v>
      </c>
      <c r="P4924" t="s">
        <v>34</v>
      </c>
      <c r="Q4924" t="s">
        <v>36</v>
      </c>
      <c r="R4924" t="s">
        <v>36</v>
      </c>
      <c r="S4924" t="s">
        <v>36</v>
      </c>
      <c r="T4924" t="s">
        <v>36</v>
      </c>
      <c r="U4924" t="s">
        <v>44</v>
      </c>
      <c r="V4924" t="s">
        <v>36</v>
      </c>
      <c r="W4924" t="s">
        <v>49</v>
      </c>
      <c r="X4924">
        <v>106.4</v>
      </c>
      <c r="Y4924">
        <v>4040.65</v>
      </c>
      <c r="Z4924">
        <v>0</v>
      </c>
      <c r="AA4924">
        <v>0</v>
      </c>
      <c r="AB4924">
        <v>669.63</v>
      </c>
      <c r="AC4924">
        <v>4710.28</v>
      </c>
      <c r="AD4924" t="s">
        <v>40</v>
      </c>
      <c r="AE4924" t="s">
        <v>6521</v>
      </c>
      <c r="AF4924" t="s">
        <v>6521</v>
      </c>
      <c r="AG4924">
        <v>0</v>
      </c>
      <c r="AH4924" t="s">
        <v>6524</v>
      </c>
      <c r="AI4924" t="str" cm="1">
        <f t="array" ref="AI4924">_xlfn.IFS(C4924&lt;20,"&lt;20",C4924&lt;35,"20-35",C4924&lt;50,"35-50",C4924&gt;=50,"&gt;50")</f>
        <v>&gt;50</v>
      </c>
      <c r="AJ4924" t="str" cm="1">
        <f t="array" ref="AJ4924">_xlfn.IFS(G4924&lt;6,"&lt;6 months",G4924&lt;12,"6-12 months",G4924&lt;18,"12-18 months",G4924&lt;24,"18-24 months",G4924&gt;=24,"&gt;24 months")</f>
        <v>12-18 months</v>
      </c>
    </row>
    <row r="4925" spans="1:36" x14ac:dyDescent="0.3">
      <c r="A4925" t="s">
        <v>5023</v>
      </c>
      <c r="B4925" t="s">
        <v>33</v>
      </c>
      <c r="C4925">
        <v>44</v>
      </c>
      <c r="D4925" t="s">
        <v>36</v>
      </c>
      <c r="E4925" t="s">
        <v>72</v>
      </c>
      <c r="F4925">
        <v>1</v>
      </c>
      <c r="G4925">
        <v>23</v>
      </c>
      <c r="H4925" t="s">
        <v>6520</v>
      </c>
      <c r="I4925" t="s">
        <v>36</v>
      </c>
      <c r="J4925" t="s">
        <v>34</v>
      </c>
      <c r="K4925" t="s">
        <v>36</v>
      </c>
      <c r="L4925" t="s">
        <v>37</v>
      </c>
      <c r="M4925" t="s">
        <v>36</v>
      </c>
      <c r="N4925" t="s">
        <v>36</v>
      </c>
      <c r="O4925" t="s">
        <v>34</v>
      </c>
      <c r="P4925" t="s">
        <v>36</v>
      </c>
      <c r="Q4925" t="s">
        <v>36</v>
      </c>
      <c r="R4925" t="s">
        <v>36</v>
      </c>
      <c r="S4925" t="s">
        <v>36</v>
      </c>
      <c r="T4925" t="s">
        <v>36</v>
      </c>
      <c r="U4925" t="s">
        <v>38</v>
      </c>
      <c r="V4925" t="s">
        <v>34</v>
      </c>
      <c r="W4925" t="s">
        <v>39</v>
      </c>
      <c r="X4925">
        <v>-7</v>
      </c>
      <c r="Y4925">
        <v>1387.35</v>
      </c>
      <c r="Z4925">
        <v>0</v>
      </c>
      <c r="AA4925">
        <v>0</v>
      </c>
      <c r="AB4925">
        <v>215.73</v>
      </c>
      <c r="AC4925">
        <v>1603.08</v>
      </c>
      <c r="AD4925" t="s">
        <v>40</v>
      </c>
      <c r="AE4925" t="s">
        <v>6521</v>
      </c>
      <c r="AF4925" t="s">
        <v>6521</v>
      </c>
      <c r="AG4925">
        <v>0</v>
      </c>
      <c r="AH4925" t="s">
        <v>6523</v>
      </c>
      <c r="AI4925" t="str" cm="1">
        <f t="array" ref="AI4925">_xlfn.IFS(C4925&lt;20,"&lt;20",C4925&lt;35,"20-35",C4925&lt;50,"35-50",C4925&gt;=50,"&gt;50")</f>
        <v>35-50</v>
      </c>
      <c r="AJ4925" t="str" cm="1">
        <f t="array" ref="AJ4925">_xlfn.IFS(G4925&lt;6,"&lt;6 months",G4925&lt;12,"6-12 months",G4925&lt;18,"12-18 months",G4925&lt;24,"18-24 months",G4925&gt;=24,"&gt;24 months")</f>
        <v>18-24 months</v>
      </c>
    </row>
    <row r="4926" spans="1:36" x14ac:dyDescent="0.3">
      <c r="A4926" t="s">
        <v>5024</v>
      </c>
      <c r="B4926" t="s">
        <v>33</v>
      </c>
      <c r="C4926">
        <v>45</v>
      </c>
      <c r="D4926" t="s">
        <v>36</v>
      </c>
      <c r="E4926" t="s">
        <v>67</v>
      </c>
      <c r="F4926">
        <v>7</v>
      </c>
      <c r="G4926">
        <v>11</v>
      </c>
      <c r="H4926" t="s">
        <v>6520</v>
      </c>
      <c r="I4926" t="s">
        <v>36</v>
      </c>
      <c r="J4926" t="s">
        <v>34</v>
      </c>
      <c r="K4926" t="s">
        <v>36</v>
      </c>
      <c r="L4926" t="s">
        <v>70</v>
      </c>
      <c r="M4926" t="s">
        <v>36</v>
      </c>
      <c r="N4926" t="s">
        <v>36</v>
      </c>
      <c r="O4926" t="s">
        <v>34</v>
      </c>
      <c r="P4926" t="s">
        <v>34</v>
      </c>
      <c r="Q4926" t="s">
        <v>36</v>
      </c>
      <c r="R4926" t="s">
        <v>34</v>
      </c>
      <c r="S4926" t="s">
        <v>34</v>
      </c>
      <c r="T4926" t="s">
        <v>36</v>
      </c>
      <c r="U4926" t="s">
        <v>65</v>
      </c>
      <c r="V4926" t="s">
        <v>36</v>
      </c>
      <c r="W4926" t="s">
        <v>49</v>
      </c>
      <c r="X4926">
        <v>65.3</v>
      </c>
      <c r="Y4926">
        <v>3512.9</v>
      </c>
      <c r="Z4926">
        <v>0</v>
      </c>
      <c r="AA4926">
        <v>0</v>
      </c>
      <c r="AB4926">
        <v>1011.96</v>
      </c>
      <c r="AC4926">
        <v>4524.8599999999997</v>
      </c>
      <c r="AD4926" t="s">
        <v>40</v>
      </c>
      <c r="AE4926" t="s">
        <v>6521</v>
      </c>
      <c r="AF4926" t="s">
        <v>6521</v>
      </c>
      <c r="AG4926">
        <v>0</v>
      </c>
      <c r="AH4926" t="s">
        <v>6522</v>
      </c>
      <c r="AI4926" t="str" cm="1">
        <f t="array" ref="AI4926">_xlfn.IFS(C4926&lt;20,"&lt;20",C4926&lt;35,"20-35",C4926&lt;50,"35-50",C4926&gt;=50,"&gt;50")</f>
        <v>35-50</v>
      </c>
      <c r="AJ4926" t="str" cm="1">
        <f t="array" ref="AJ4926">_xlfn.IFS(G4926&lt;6,"&lt;6 months",G4926&lt;12,"6-12 months",G4926&lt;18,"12-18 months",G4926&lt;24,"18-24 months",G4926&gt;=24,"&gt;24 months")</f>
        <v>6-12 months</v>
      </c>
    </row>
    <row r="4927" spans="1:36" x14ac:dyDescent="0.3">
      <c r="A4927" t="s">
        <v>5025</v>
      </c>
      <c r="B4927" t="s">
        <v>42</v>
      </c>
      <c r="C4927">
        <v>22</v>
      </c>
      <c r="D4927" t="s">
        <v>36</v>
      </c>
      <c r="E4927" t="s">
        <v>59</v>
      </c>
      <c r="F4927">
        <v>10</v>
      </c>
      <c r="G4927">
        <v>10</v>
      </c>
      <c r="H4927" t="s">
        <v>6520</v>
      </c>
      <c r="I4927" t="s">
        <v>36</v>
      </c>
      <c r="J4927" t="s">
        <v>34</v>
      </c>
      <c r="K4927" t="s">
        <v>36</v>
      </c>
      <c r="L4927" t="s">
        <v>37</v>
      </c>
      <c r="M4927" t="s">
        <v>34</v>
      </c>
      <c r="N4927" t="s">
        <v>36</v>
      </c>
      <c r="O4927" t="s">
        <v>34</v>
      </c>
      <c r="P4927" t="s">
        <v>34</v>
      </c>
      <c r="Q4927" t="s">
        <v>34</v>
      </c>
      <c r="R4927" t="s">
        <v>34</v>
      </c>
      <c r="S4927" t="s">
        <v>34</v>
      </c>
      <c r="T4927" t="s">
        <v>36</v>
      </c>
      <c r="U4927" t="s">
        <v>44</v>
      </c>
      <c r="V4927" t="s">
        <v>34</v>
      </c>
      <c r="W4927" t="s">
        <v>39</v>
      </c>
      <c r="X4927">
        <v>50.85</v>
      </c>
      <c r="Y4927">
        <v>466.6</v>
      </c>
      <c r="Z4927">
        <v>0</v>
      </c>
      <c r="AA4927">
        <v>0</v>
      </c>
      <c r="AB4927">
        <v>113.31</v>
      </c>
      <c r="AC4927">
        <v>579.91</v>
      </c>
      <c r="AD4927" t="s">
        <v>40</v>
      </c>
      <c r="AE4927" t="s">
        <v>6521</v>
      </c>
      <c r="AF4927" t="s">
        <v>6521</v>
      </c>
      <c r="AG4927">
        <v>0</v>
      </c>
      <c r="AH4927" t="s">
        <v>6522</v>
      </c>
      <c r="AI4927" t="str" cm="1">
        <f t="array" ref="AI4927">_xlfn.IFS(C4927&lt;20,"&lt;20",C4927&lt;35,"20-35",C4927&lt;50,"35-50",C4927&gt;=50,"&gt;50")</f>
        <v>20-35</v>
      </c>
      <c r="AJ4927" t="str" cm="1">
        <f t="array" ref="AJ4927">_xlfn.IFS(G4927&lt;6,"&lt;6 months",G4927&lt;12,"6-12 months",G4927&lt;18,"12-18 months",G4927&lt;24,"18-24 months",G4927&gt;=24,"&gt;24 months")</f>
        <v>6-12 months</v>
      </c>
    </row>
    <row r="4928" spans="1:36" x14ac:dyDescent="0.3">
      <c r="A4928" t="s">
        <v>5026</v>
      </c>
      <c r="B4928" t="s">
        <v>33</v>
      </c>
      <c r="C4928">
        <v>24</v>
      </c>
      <c r="D4928" t="s">
        <v>36</v>
      </c>
      <c r="E4928" t="s">
        <v>72</v>
      </c>
      <c r="F4928">
        <v>10</v>
      </c>
      <c r="G4928">
        <v>12</v>
      </c>
      <c r="H4928" t="s">
        <v>47</v>
      </c>
      <c r="I4928" t="s">
        <v>36</v>
      </c>
      <c r="J4928" t="s">
        <v>34</v>
      </c>
      <c r="K4928" t="s">
        <v>36</v>
      </c>
      <c r="L4928" t="s">
        <v>70</v>
      </c>
      <c r="M4928" t="s">
        <v>34</v>
      </c>
      <c r="N4928" t="s">
        <v>34</v>
      </c>
      <c r="O4928" t="s">
        <v>34</v>
      </c>
      <c r="P4928" t="s">
        <v>34</v>
      </c>
      <c r="Q4928" t="s">
        <v>34</v>
      </c>
      <c r="R4928" t="s">
        <v>34</v>
      </c>
      <c r="S4928" t="s">
        <v>36</v>
      </c>
      <c r="T4928" t="s">
        <v>36</v>
      </c>
      <c r="U4928" t="s">
        <v>44</v>
      </c>
      <c r="V4928" t="s">
        <v>34</v>
      </c>
      <c r="W4928" t="s">
        <v>39</v>
      </c>
      <c r="X4928">
        <v>45.95</v>
      </c>
      <c r="Y4928">
        <v>45.95</v>
      </c>
      <c r="Z4928">
        <v>0</v>
      </c>
      <c r="AA4928">
        <v>0</v>
      </c>
      <c r="AB4928">
        <v>5.12</v>
      </c>
      <c r="AC4928">
        <v>51.07</v>
      </c>
      <c r="AD4928" t="s">
        <v>50</v>
      </c>
      <c r="AE4928" t="s">
        <v>102</v>
      </c>
      <c r="AF4928" t="s">
        <v>148</v>
      </c>
      <c r="AG4928">
        <v>1</v>
      </c>
      <c r="AH4928" t="s">
        <v>6525</v>
      </c>
      <c r="AI4928" t="str" cm="1">
        <f t="array" ref="AI4928">_xlfn.IFS(C4928&lt;20,"&lt;20",C4928&lt;35,"20-35",C4928&lt;50,"35-50",C4928&gt;=50,"&gt;50")</f>
        <v>20-35</v>
      </c>
      <c r="AJ4928" t="str" cm="1">
        <f t="array" ref="AJ4928">_xlfn.IFS(G4928&lt;6,"&lt;6 months",G4928&lt;12,"6-12 months",G4928&lt;18,"12-18 months",G4928&lt;24,"18-24 months",G4928&gt;=24,"&gt;24 months")</f>
        <v>12-18 months</v>
      </c>
    </row>
    <row r="4929" spans="1:36" x14ac:dyDescent="0.3">
      <c r="A4929" t="s">
        <v>5027</v>
      </c>
      <c r="B4929" t="s">
        <v>42</v>
      </c>
      <c r="C4929">
        <v>32</v>
      </c>
      <c r="D4929" t="s">
        <v>36</v>
      </c>
      <c r="E4929" t="s">
        <v>54</v>
      </c>
      <c r="F4929">
        <v>2</v>
      </c>
      <c r="G4929">
        <v>9</v>
      </c>
      <c r="H4929" t="s">
        <v>47</v>
      </c>
      <c r="I4929" t="s">
        <v>36</v>
      </c>
      <c r="J4929" t="s">
        <v>34</v>
      </c>
      <c r="K4929" t="s">
        <v>36</v>
      </c>
      <c r="L4929" t="s">
        <v>37</v>
      </c>
      <c r="M4929" t="s">
        <v>34</v>
      </c>
      <c r="N4929" t="s">
        <v>34</v>
      </c>
      <c r="O4929" t="s">
        <v>36</v>
      </c>
      <c r="P4929" t="s">
        <v>36</v>
      </c>
      <c r="Q4929" t="s">
        <v>34</v>
      </c>
      <c r="R4929" t="s">
        <v>34</v>
      </c>
      <c r="S4929" t="s">
        <v>34</v>
      </c>
      <c r="T4929" t="s">
        <v>36</v>
      </c>
      <c r="U4929" t="s">
        <v>44</v>
      </c>
      <c r="V4929" t="s">
        <v>36</v>
      </c>
      <c r="W4929" t="s">
        <v>141</v>
      </c>
      <c r="X4929">
        <v>55.8</v>
      </c>
      <c r="Y4929">
        <v>154.55000000000001</v>
      </c>
      <c r="Z4929">
        <v>0</v>
      </c>
      <c r="AA4929">
        <v>0</v>
      </c>
      <c r="AB4929">
        <v>12.57</v>
      </c>
      <c r="AC4929">
        <v>167.12</v>
      </c>
      <c r="AD4929" t="s">
        <v>83</v>
      </c>
      <c r="AE4929" t="s">
        <v>6521</v>
      </c>
      <c r="AF4929" t="s">
        <v>6521</v>
      </c>
      <c r="AG4929">
        <v>0</v>
      </c>
      <c r="AH4929" t="s">
        <v>6522</v>
      </c>
      <c r="AI4929" t="str" cm="1">
        <f t="array" ref="AI4929">_xlfn.IFS(C4929&lt;20,"&lt;20",C4929&lt;35,"20-35",C4929&lt;50,"35-50",C4929&gt;=50,"&gt;50")</f>
        <v>20-35</v>
      </c>
      <c r="AJ4929" t="str" cm="1">
        <f t="array" ref="AJ4929">_xlfn.IFS(G4929&lt;6,"&lt;6 months",G4929&lt;12,"6-12 months",G4929&lt;18,"12-18 months",G4929&lt;24,"18-24 months",G4929&gt;=24,"&gt;24 months")</f>
        <v>6-12 months</v>
      </c>
    </row>
    <row r="4930" spans="1:36" x14ac:dyDescent="0.3">
      <c r="A4930" t="s">
        <v>5028</v>
      </c>
      <c r="B4930" t="s">
        <v>33</v>
      </c>
      <c r="C4930">
        <v>55</v>
      </c>
      <c r="D4930" t="s">
        <v>34</v>
      </c>
      <c r="E4930" t="s">
        <v>43</v>
      </c>
      <c r="F4930">
        <v>1</v>
      </c>
      <c r="G4930">
        <v>18</v>
      </c>
      <c r="H4930" t="s">
        <v>64</v>
      </c>
      <c r="I4930" t="s">
        <v>36</v>
      </c>
      <c r="J4930" t="s">
        <v>36</v>
      </c>
      <c r="K4930" t="s">
        <v>36</v>
      </c>
      <c r="L4930" t="s">
        <v>48</v>
      </c>
      <c r="M4930" t="s">
        <v>36</v>
      </c>
      <c r="N4930" t="s">
        <v>36</v>
      </c>
      <c r="O4930" t="s">
        <v>36</v>
      </c>
      <c r="P4930" t="s">
        <v>36</v>
      </c>
      <c r="Q4930" t="s">
        <v>36</v>
      </c>
      <c r="R4930" t="s">
        <v>36</v>
      </c>
      <c r="S4930" t="s">
        <v>36</v>
      </c>
      <c r="T4930" t="s">
        <v>36</v>
      </c>
      <c r="U4930" t="s">
        <v>65</v>
      </c>
      <c r="V4930" t="s">
        <v>36</v>
      </c>
      <c r="W4930" t="s">
        <v>39</v>
      </c>
      <c r="X4930">
        <v>111.95</v>
      </c>
      <c r="Y4930">
        <v>7795.95</v>
      </c>
      <c r="Z4930">
        <v>0</v>
      </c>
      <c r="AA4930">
        <v>0</v>
      </c>
      <c r="AB4930">
        <v>3119.9</v>
      </c>
      <c r="AC4930">
        <v>10915.85</v>
      </c>
      <c r="AD4930" t="s">
        <v>40</v>
      </c>
      <c r="AE4930" t="s">
        <v>6521</v>
      </c>
      <c r="AF4930" t="s">
        <v>6521</v>
      </c>
      <c r="AG4930">
        <v>0</v>
      </c>
      <c r="AH4930" t="s">
        <v>6524</v>
      </c>
      <c r="AI4930" t="str" cm="1">
        <f t="array" ref="AI4930">_xlfn.IFS(C4930&lt;20,"&lt;20",C4930&lt;35,"20-35",C4930&lt;50,"35-50",C4930&gt;=50,"&gt;50")</f>
        <v>&gt;50</v>
      </c>
      <c r="AJ4930" t="str" cm="1">
        <f t="array" ref="AJ4930">_xlfn.IFS(G4930&lt;6,"&lt;6 months",G4930&lt;12,"6-12 months",G4930&lt;18,"12-18 months",G4930&lt;24,"18-24 months",G4930&gt;=24,"&gt;24 months")</f>
        <v>18-24 months</v>
      </c>
    </row>
    <row r="4931" spans="1:36" x14ac:dyDescent="0.3">
      <c r="A4931" t="s">
        <v>5029</v>
      </c>
      <c r="B4931" t="s">
        <v>33</v>
      </c>
      <c r="C4931">
        <v>32</v>
      </c>
      <c r="D4931" t="s">
        <v>36</v>
      </c>
      <c r="E4931" t="s">
        <v>74</v>
      </c>
      <c r="F4931">
        <v>14</v>
      </c>
      <c r="G4931">
        <v>28</v>
      </c>
      <c r="H4931" t="s">
        <v>68</v>
      </c>
      <c r="I4931" t="s">
        <v>36</v>
      </c>
      <c r="J4931" t="s">
        <v>34</v>
      </c>
      <c r="K4931" t="s">
        <v>36</v>
      </c>
      <c r="L4931" t="s">
        <v>48</v>
      </c>
      <c r="M4931" t="s">
        <v>36</v>
      </c>
      <c r="N4931" t="s">
        <v>36</v>
      </c>
      <c r="O4931" t="s">
        <v>34</v>
      </c>
      <c r="P4931" t="s">
        <v>36</v>
      </c>
      <c r="Q4931" t="s">
        <v>36</v>
      </c>
      <c r="R4931" t="s">
        <v>36</v>
      </c>
      <c r="S4931" t="s">
        <v>36</v>
      </c>
      <c r="T4931" t="s">
        <v>36</v>
      </c>
      <c r="U4931" t="s">
        <v>38</v>
      </c>
      <c r="V4931" t="s">
        <v>36</v>
      </c>
      <c r="W4931" t="s">
        <v>39</v>
      </c>
      <c r="X4931">
        <v>105.4</v>
      </c>
      <c r="Y4931">
        <v>5643.4</v>
      </c>
      <c r="Z4931">
        <v>0</v>
      </c>
      <c r="AA4931">
        <v>0</v>
      </c>
      <c r="AB4931">
        <v>2698.92</v>
      </c>
      <c r="AC4931">
        <v>8342.32</v>
      </c>
      <c r="AD4931" t="s">
        <v>50</v>
      </c>
      <c r="AE4931" t="s">
        <v>56</v>
      </c>
      <c r="AF4931" t="s">
        <v>57</v>
      </c>
      <c r="AG4931">
        <v>1</v>
      </c>
      <c r="AH4931" t="s">
        <v>6524</v>
      </c>
      <c r="AI4931" t="str" cm="1">
        <f t="array" ref="AI4931">_xlfn.IFS(C4931&lt;20,"&lt;20",C4931&lt;35,"20-35",C4931&lt;50,"35-50",C4931&gt;=50,"&gt;50")</f>
        <v>20-35</v>
      </c>
      <c r="AJ4931" t="str" cm="1">
        <f t="array" ref="AJ4931">_xlfn.IFS(G4931&lt;6,"&lt;6 months",G4931&lt;12,"6-12 months",G4931&lt;18,"12-18 months",G4931&lt;24,"18-24 months",G4931&gt;=24,"&gt;24 months")</f>
        <v>&gt;24 months</v>
      </c>
    </row>
    <row r="4932" spans="1:36" x14ac:dyDescent="0.3">
      <c r="A4932" t="s">
        <v>5030</v>
      </c>
      <c r="B4932" t="s">
        <v>33</v>
      </c>
      <c r="C4932">
        <v>67</v>
      </c>
      <c r="D4932" t="s">
        <v>34</v>
      </c>
      <c r="E4932" t="s">
        <v>333</v>
      </c>
      <c r="F4932">
        <v>5</v>
      </c>
      <c r="G4932">
        <v>32</v>
      </c>
      <c r="H4932" t="s">
        <v>68</v>
      </c>
      <c r="I4932" t="s">
        <v>36</v>
      </c>
      <c r="J4932" t="s">
        <v>36</v>
      </c>
      <c r="K4932" t="s">
        <v>36</v>
      </c>
      <c r="L4932" t="s">
        <v>48</v>
      </c>
      <c r="M4932" t="s">
        <v>34</v>
      </c>
      <c r="N4932" t="s">
        <v>36</v>
      </c>
      <c r="O4932" t="s">
        <v>34</v>
      </c>
      <c r="P4932" t="s">
        <v>34</v>
      </c>
      <c r="Q4932" t="s">
        <v>36</v>
      </c>
      <c r="R4932" t="s">
        <v>36</v>
      </c>
      <c r="S4932" t="s">
        <v>34</v>
      </c>
      <c r="T4932" t="s">
        <v>36</v>
      </c>
      <c r="U4932" t="s">
        <v>44</v>
      </c>
      <c r="V4932" t="s">
        <v>36</v>
      </c>
      <c r="W4932" t="s">
        <v>49</v>
      </c>
      <c r="X4932">
        <v>101.9</v>
      </c>
      <c r="Y4932">
        <v>5549.4</v>
      </c>
      <c r="Z4932">
        <v>0</v>
      </c>
      <c r="AA4932">
        <v>0</v>
      </c>
      <c r="AB4932">
        <v>420.82</v>
      </c>
      <c r="AC4932">
        <v>5970.22</v>
      </c>
      <c r="AD4932" t="s">
        <v>50</v>
      </c>
      <c r="AE4932" t="s">
        <v>98</v>
      </c>
      <c r="AF4932" t="s">
        <v>306</v>
      </c>
      <c r="AG4932">
        <v>1</v>
      </c>
      <c r="AH4932" t="s">
        <v>6524</v>
      </c>
      <c r="AI4932" t="str" cm="1">
        <f t="array" ref="AI4932">_xlfn.IFS(C4932&lt;20,"&lt;20",C4932&lt;35,"20-35",C4932&lt;50,"35-50",C4932&gt;=50,"&gt;50")</f>
        <v>&gt;50</v>
      </c>
      <c r="AJ4932" t="str" cm="1">
        <f t="array" ref="AJ4932">_xlfn.IFS(G4932&lt;6,"&lt;6 months",G4932&lt;12,"6-12 months",G4932&lt;18,"12-18 months",G4932&lt;24,"18-24 months",G4932&gt;=24,"&gt;24 months")</f>
        <v>&gt;24 months</v>
      </c>
    </row>
    <row r="4933" spans="1:36" x14ac:dyDescent="0.3">
      <c r="A4933" t="s">
        <v>5031</v>
      </c>
      <c r="B4933" t="s">
        <v>33</v>
      </c>
      <c r="C4933">
        <v>59</v>
      </c>
      <c r="D4933" t="s">
        <v>36</v>
      </c>
      <c r="E4933" t="s">
        <v>46</v>
      </c>
      <c r="F4933">
        <v>9</v>
      </c>
      <c r="G4933">
        <v>15</v>
      </c>
      <c r="H4933" t="s">
        <v>6520</v>
      </c>
      <c r="I4933" t="s">
        <v>36</v>
      </c>
      <c r="J4933" t="s">
        <v>34</v>
      </c>
      <c r="K4933" t="s">
        <v>34</v>
      </c>
      <c r="L4933" t="s">
        <v>6520</v>
      </c>
      <c r="M4933" t="s">
        <v>6520</v>
      </c>
      <c r="N4933" t="s">
        <v>6520</v>
      </c>
      <c r="O4933" t="s">
        <v>34</v>
      </c>
      <c r="P4933" t="s">
        <v>34</v>
      </c>
      <c r="Q4933" t="s">
        <v>34</v>
      </c>
      <c r="R4933" t="s">
        <v>34</v>
      </c>
      <c r="S4933" t="s">
        <v>34</v>
      </c>
      <c r="T4933" t="s">
        <v>34</v>
      </c>
      <c r="U4933" t="s">
        <v>38</v>
      </c>
      <c r="V4933" t="s">
        <v>34</v>
      </c>
      <c r="W4933" t="s">
        <v>49</v>
      </c>
      <c r="X4933">
        <v>19.55</v>
      </c>
      <c r="Y4933">
        <v>608.5</v>
      </c>
      <c r="Z4933">
        <v>0</v>
      </c>
      <c r="AA4933">
        <v>0</v>
      </c>
      <c r="AB4933">
        <v>634.20000000000005</v>
      </c>
      <c r="AC4933">
        <v>1242.7</v>
      </c>
      <c r="AD4933" t="s">
        <v>40</v>
      </c>
      <c r="AE4933" t="s">
        <v>6521</v>
      </c>
      <c r="AF4933" t="s">
        <v>6521</v>
      </c>
      <c r="AG4933">
        <v>0</v>
      </c>
      <c r="AH4933" t="s">
        <v>6523</v>
      </c>
      <c r="AI4933" t="str" cm="1">
        <f t="array" ref="AI4933">_xlfn.IFS(C4933&lt;20,"&lt;20",C4933&lt;35,"20-35",C4933&lt;50,"35-50",C4933&gt;=50,"&gt;50")</f>
        <v>&gt;50</v>
      </c>
      <c r="AJ4933" t="str" cm="1">
        <f t="array" ref="AJ4933">_xlfn.IFS(G4933&lt;6,"&lt;6 months",G4933&lt;12,"6-12 months",G4933&lt;18,"12-18 months",G4933&lt;24,"18-24 months",G4933&gt;=24,"&gt;24 months")</f>
        <v>12-18 months</v>
      </c>
    </row>
    <row r="4934" spans="1:36" x14ac:dyDescent="0.3">
      <c r="A4934" t="s">
        <v>5032</v>
      </c>
      <c r="B4934" t="s">
        <v>33</v>
      </c>
      <c r="C4934">
        <v>67</v>
      </c>
      <c r="D4934" t="s">
        <v>36</v>
      </c>
      <c r="E4934" t="s">
        <v>101</v>
      </c>
      <c r="F4934">
        <v>13</v>
      </c>
      <c r="G4934">
        <v>14</v>
      </c>
      <c r="H4934" t="s">
        <v>6520</v>
      </c>
      <c r="I4934" t="s">
        <v>36</v>
      </c>
      <c r="J4934" t="s">
        <v>36</v>
      </c>
      <c r="K4934" t="s">
        <v>36</v>
      </c>
      <c r="L4934" t="s">
        <v>48</v>
      </c>
      <c r="M4934" t="s">
        <v>34</v>
      </c>
      <c r="N4934" t="s">
        <v>36</v>
      </c>
      <c r="O4934" t="s">
        <v>34</v>
      </c>
      <c r="P4934" t="s">
        <v>34</v>
      </c>
      <c r="Q4934" t="s">
        <v>36</v>
      </c>
      <c r="R4934" t="s">
        <v>36</v>
      </c>
      <c r="S4934" t="s">
        <v>34</v>
      </c>
      <c r="T4934" t="s">
        <v>36</v>
      </c>
      <c r="U4934" t="s">
        <v>38</v>
      </c>
      <c r="V4934" t="s">
        <v>36</v>
      </c>
      <c r="W4934" t="s">
        <v>49</v>
      </c>
      <c r="X4934">
        <v>99</v>
      </c>
      <c r="Y4934">
        <v>4744.3500000000004</v>
      </c>
      <c r="Z4934">
        <v>0</v>
      </c>
      <c r="AA4934">
        <v>0</v>
      </c>
      <c r="AB4934">
        <v>281.76</v>
      </c>
      <c r="AC4934">
        <v>5026.1099999999997</v>
      </c>
      <c r="AD4934" t="s">
        <v>40</v>
      </c>
      <c r="AE4934" t="s">
        <v>6521</v>
      </c>
      <c r="AF4934" t="s">
        <v>6521</v>
      </c>
      <c r="AG4934">
        <v>0</v>
      </c>
      <c r="AH4934" t="s">
        <v>6522</v>
      </c>
      <c r="AI4934" t="str" cm="1">
        <f t="array" ref="AI4934">_xlfn.IFS(C4934&lt;20,"&lt;20",C4934&lt;35,"20-35",C4934&lt;50,"35-50",C4934&gt;=50,"&gt;50")</f>
        <v>&gt;50</v>
      </c>
      <c r="AJ4934" t="str" cm="1">
        <f t="array" ref="AJ4934">_xlfn.IFS(G4934&lt;6,"&lt;6 months",G4934&lt;12,"6-12 months",G4934&lt;18,"12-18 months",G4934&lt;24,"18-24 months",G4934&gt;=24,"&gt;24 months")</f>
        <v>12-18 months</v>
      </c>
    </row>
    <row r="4935" spans="1:36" x14ac:dyDescent="0.3">
      <c r="A4935" t="s">
        <v>5033</v>
      </c>
      <c r="B4935" t="s">
        <v>42</v>
      </c>
      <c r="C4935">
        <v>62</v>
      </c>
      <c r="D4935" t="s">
        <v>36</v>
      </c>
      <c r="E4935" t="s">
        <v>67</v>
      </c>
      <c r="F4935">
        <v>0</v>
      </c>
      <c r="G4935">
        <v>25</v>
      </c>
      <c r="H4935" t="s">
        <v>68</v>
      </c>
      <c r="I4935" t="s">
        <v>36</v>
      </c>
      <c r="J4935" t="s">
        <v>34</v>
      </c>
      <c r="K4935" t="s">
        <v>34</v>
      </c>
      <c r="L4935" t="s">
        <v>6520</v>
      </c>
      <c r="M4935" t="s">
        <v>6520</v>
      </c>
      <c r="N4935" t="s">
        <v>6520</v>
      </c>
      <c r="O4935" t="s">
        <v>34</v>
      </c>
      <c r="P4935" t="s">
        <v>34</v>
      </c>
      <c r="Q4935" t="s">
        <v>34</v>
      </c>
      <c r="R4935" t="s">
        <v>34</v>
      </c>
      <c r="S4935" t="s">
        <v>34</v>
      </c>
      <c r="T4935" t="s">
        <v>34</v>
      </c>
      <c r="U4935" t="s">
        <v>65</v>
      </c>
      <c r="V4935" t="s">
        <v>34</v>
      </c>
      <c r="W4935" t="s">
        <v>39</v>
      </c>
      <c r="X4935">
        <v>20.05</v>
      </c>
      <c r="Y4935">
        <v>1263.9000000000001</v>
      </c>
      <c r="Z4935">
        <v>0</v>
      </c>
      <c r="AA4935">
        <v>0</v>
      </c>
      <c r="AB4935">
        <v>1299.52</v>
      </c>
      <c r="AC4935">
        <v>2563.42</v>
      </c>
      <c r="AD4935" t="s">
        <v>40</v>
      </c>
      <c r="AE4935" t="s">
        <v>6521</v>
      </c>
      <c r="AF4935" t="s">
        <v>6521</v>
      </c>
      <c r="AG4935">
        <v>0</v>
      </c>
      <c r="AH4935" t="s">
        <v>6525</v>
      </c>
      <c r="AI4935" t="str" cm="1">
        <f t="array" ref="AI4935">_xlfn.IFS(C4935&lt;20,"&lt;20",C4935&lt;35,"20-35",C4935&lt;50,"35-50",C4935&gt;=50,"&gt;50")</f>
        <v>&gt;50</v>
      </c>
      <c r="AJ4935" t="str" cm="1">
        <f t="array" ref="AJ4935">_xlfn.IFS(G4935&lt;6,"&lt;6 months",G4935&lt;12,"6-12 months",G4935&lt;18,"12-18 months",G4935&lt;24,"18-24 months",G4935&gt;=24,"&gt;24 months")</f>
        <v>&gt;24 months</v>
      </c>
    </row>
    <row r="4936" spans="1:36" x14ac:dyDescent="0.3">
      <c r="A4936" t="s">
        <v>5034</v>
      </c>
      <c r="B4936" t="s">
        <v>42</v>
      </c>
      <c r="C4936">
        <v>27</v>
      </c>
      <c r="D4936" t="s">
        <v>36</v>
      </c>
      <c r="E4936" t="s">
        <v>122</v>
      </c>
      <c r="F4936">
        <v>7</v>
      </c>
      <c r="G4936">
        <v>13</v>
      </c>
      <c r="H4936" t="s">
        <v>6520</v>
      </c>
      <c r="I4936" t="s">
        <v>36</v>
      </c>
      <c r="J4936" t="s">
        <v>34</v>
      </c>
      <c r="K4936" t="s">
        <v>36</v>
      </c>
      <c r="L4936" t="s">
        <v>37</v>
      </c>
      <c r="M4936" t="s">
        <v>34</v>
      </c>
      <c r="N4936" t="s">
        <v>34</v>
      </c>
      <c r="O4936" t="s">
        <v>34</v>
      </c>
      <c r="P4936" t="s">
        <v>34</v>
      </c>
      <c r="Q4936" t="s">
        <v>34</v>
      </c>
      <c r="R4936" t="s">
        <v>34</v>
      </c>
      <c r="S4936" t="s">
        <v>36</v>
      </c>
      <c r="T4936" t="s">
        <v>36</v>
      </c>
      <c r="U4936" t="s">
        <v>44</v>
      </c>
      <c r="V4936" t="s">
        <v>36</v>
      </c>
      <c r="W4936" t="s">
        <v>141</v>
      </c>
      <c r="X4936">
        <v>45.3</v>
      </c>
      <c r="Y4936">
        <v>45.3</v>
      </c>
      <c r="Z4936">
        <v>0</v>
      </c>
      <c r="AA4936">
        <v>0</v>
      </c>
      <c r="AB4936">
        <v>39.94</v>
      </c>
      <c r="AC4936">
        <v>85.24</v>
      </c>
      <c r="AD4936" t="s">
        <v>50</v>
      </c>
      <c r="AE4936" t="s">
        <v>51</v>
      </c>
      <c r="AF4936" t="s">
        <v>89</v>
      </c>
      <c r="AG4936">
        <v>1</v>
      </c>
      <c r="AH4936" t="s">
        <v>6525</v>
      </c>
      <c r="AI4936" t="str" cm="1">
        <f t="array" ref="AI4936">_xlfn.IFS(C4936&lt;20,"&lt;20",C4936&lt;35,"20-35",C4936&lt;50,"35-50",C4936&gt;=50,"&gt;50")</f>
        <v>20-35</v>
      </c>
      <c r="AJ4936" t="str" cm="1">
        <f t="array" ref="AJ4936">_xlfn.IFS(G4936&lt;6,"&lt;6 months",G4936&lt;12,"6-12 months",G4936&lt;18,"12-18 months",G4936&lt;24,"18-24 months",G4936&gt;=24,"&gt;24 months")</f>
        <v>12-18 months</v>
      </c>
    </row>
    <row r="4937" spans="1:36" x14ac:dyDescent="0.3">
      <c r="A4937" t="s">
        <v>5035</v>
      </c>
      <c r="B4937" t="s">
        <v>42</v>
      </c>
      <c r="C4937">
        <v>71</v>
      </c>
      <c r="D4937" t="s">
        <v>34</v>
      </c>
      <c r="E4937" t="s">
        <v>67</v>
      </c>
      <c r="F4937">
        <v>1</v>
      </c>
      <c r="G4937">
        <v>20</v>
      </c>
      <c r="H4937" t="s">
        <v>6520</v>
      </c>
      <c r="I4937" t="s">
        <v>36</v>
      </c>
      <c r="J4937" t="s">
        <v>36</v>
      </c>
      <c r="K4937" t="s">
        <v>36</v>
      </c>
      <c r="L4937" t="s">
        <v>48</v>
      </c>
      <c r="M4937" t="s">
        <v>34</v>
      </c>
      <c r="N4937" t="s">
        <v>36</v>
      </c>
      <c r="O4937" t="s">
        <v>36</v>
      </c>
      <c r="P4937" t="s">
        <v>34</v>
      </c>
      <c r="Q4937" t="s">
        <v>36</v>
      </c>
      <c r="R4937" t="s">
        <v>36</v>
      </c>
      <c r="S4937" t="s">
        <v>34</v>
      </c>
      <c r="T4937" t="s">
        <v>36</v>
      </c>
      <c r="U4937" t="s">
        <v>38</v>
      </c>
      <c r="V4937" t="s">
        <v>36</v>
      </c>
      <c r="W4937" t="s">
        <v>49</v>
      </c>
      <c r="X4937">
        <v>106.25</v>
      </c>
      <c r="Y4937">
        <v>6979.8</v>
      </c>
      <c r="Z4937">
        <v>0</v>
      </c>
      <c r="AA4937">
        <v>0</v>
      </c>
      <c r="AB4937">
        <v>1214.8499999999999</v>
      </c>
      <c r="AC4937">
        <v>8194.65</v>
      </c>
      <c r="AD4937" t="s">
        <v>50</v>
      </c>
      <c r="AE4937" t="s">
        <v>51</v>
      </c>
      <c r="AF4937" t="s">
        <v>89</v>
      </c>
      <c r="AG4937">
        <v>1</v>
      </c>
      <c r="AH4937" t="s">
        <v>6524</v>
      </c>
      <c r="AI4937" t="str" cm="1">
        <f t="array" ref="AI4937">_xlfn.IFS(C4937&lt;20,"&lt;20",C4937&lt;35,"20-35",C4937&lt;50,"35-50",C4937&gt;=50,"&gt;50")</f>
        <v>&gt;50</v>
      </c>
      <c r="AJ4937" t="str" cm="1">
        <f t="array" ref="AJ4937">_xlfn.IFS(G4937&lt;6,"&lt;6 months",G4937&lt;12,"6-12 months",G4937&lt;18,"12-18 months",G4937&lt;24,"18-24 months",G4937&gt;=24,"&gt;24 months")</f>
        <v>18-24 months</v>
      </c>
    </row>
    <row r="4938" spans="1:36" x14ac:dyDescent="0.3">
      <c r="A4938" t="s">
        <v>5036</v>
      </c>
      <c r="B4938" t="s">
        <v>33</v>
      </c>
      <c r="C4938">
        <v>80</v>
      </c>
      <c r="D4938" t="s">
        <v>34</v>
      </c>
      <c r="E4938" t="s">
        <v>74</v>
      </c>
      <c r="F4938">
        <v>14</v>
      </c>
      <c r="G4938">
        <v>25</v>
      </c>
      <c r="H4938" t="s">
        <v>6520</v>
      </c>
      <c r="I4938" t="s">
        <v>36</v>
      </c>
      <c r="J4938" t="s">
        <v>36</v>
      </c>
      <c r="K4938" t="s">
        <v>36</v>
      </c>
      <c r="L4938" t="s">
        <v>48</v>
      </c>
      <c r="M4938" t="s">
        <v>34</v>
      </c>
      <c r="N4938" t="s">
        <v>34</v>
      </c>
      <c r="O4938" t="s">
        <v>36</v>
      </c>
      <c r="P4938" t="s">
        <v>34</v>
      </c>
      <c r="Q4938" t="s">
        <v>34</v>
      </c>
      <c r="R4938" t="s">
        <v>34</v>
      </c>
      <c r="S4938" t="s">
        <v>34</v>
      </c>
      <c r="T4938" t="s">
        <v>36</v>
      </c>
      <c r="U4938" t="s">
        <v>44</v>
      </c>
      <c r="V4938" t="s">
        <v>36</v>
      </c>
      <c r="W4938" t="s">
        <v>39</v>
      </c>
      <c r="X4938">
        <v>78.099999999999994</v>
      </c>
      <c r="Y4938">
        <v>864.85</v>
      </c>
      <c r="Z4938">
        <v>0</v>
      </c>
      <c r="AA4938">
        <v>0</v>
      </c>
      <c r="AB4938">
        <v>194.26</v>
      </c>
      <c r="AC4938">
        <v>1059.1099999999999</v>
      </c>
      <c r="AD4938" t="s">
        <v>40</v>
      </c>
      <c r="AE4938" t="s">
        <v>6521</v>
      </c>
      <c r="AF4938" t="s">
        <v>6521</v>
      </c>
      <c r="AG4938">
        <v>0</v>
      </c>
      <c r="AH4938" t="s">
        <v>6522</v>
      </c>
      <c r="AI4938" t="str" cm="1">
        <f t="array" ref="AI4938">_xlfn.IFS(C4938&lt;20,"&lt;20",C4938&lt;35,"20-35",C4938&lt;50,"35-50",C4938&gt;=50,"&gt;50")</f>
        <v>&gt;50</v>
      </c>
      <c r="AJ4938" t="str" cm="1">
        <f t="array" ref="AJ4938">_xlfn.IFS(G4938&lt;6,"&lt;6 months",G4938&lt;12,"6-12 months",G4938&lt;18,"12-18 months",G4938&lt;24,"18-24 months",G4938&gt;=24,"&gt;24 months")</f>
        <v>&gt;24 months</v>
      </c>
    </row>
    <row r="4939" spans="1:36" x14ac:dyDescent="0.3">
      <c r="A4939" t="s">
        <v>5037</v>
      </c>
      <c r="B4939" t="s">
        <v>42</v>
      </c>
      <c r="C4939">
        <v>54</v>
      </c>
      <c r="D4939" t="s">
        <v>36</v>
      </c>
      <c r="E4939" t="s">
        <v>162</v>
      </c>
      <c r="F4939">
        <v>8</v>
      </c>
      <c r="G4939">
        <v>2</v>
      </c>
      <c r="H4939" t="s">
        <v>64</v>
      </c>
      <c r="I4939" t="s">
        <v>36</v>
      </c>
      <c r="J4939" t="s">
        <v>34</v>
      </c>
      <c r="K4939" t="s">
        <v>34</v>
      </c>
      <c r="L4939" t="s">
        <v>6520</v>
      </c>
      <c r="M4939" t="s">
        <v>6520</v>
      </c>
      <c r="N4939" t="s">
        <v>6520</v>
      </c>
      <c r="O4939" t="s">
        <v>34</v>
      </c>
      <c r="P4939" t="s">
        <v>34</v>
      </c>
      <c r="Q4939" t="s">
        <v>34</v>
      </c>
      <c r="R4939" t="s">
        <v>34</v>
      </c>
      <c r="S4939" t="s">
        <v>34</v>
      </c>
      <c r="T4939" t="s">
        <v>34</v>
      </c>
      <c r="U4939" t="s">
        <v>38</v>
      </c>
      <c r="V4939" t="s">
        <v>36</v>
      </c>
      <c r="W4939" t="s">
        <v>49</v>
      </c>
      <c r="X4939">
        <v>20.350000000000001</v>
      </c>
      <c r="Y4939">
        <v>1359.5</v>
      </c>
      <c r="Z4939">
        <v>0</v>
      </c>
      <c r="AA4939">
        <v>0</v>
      </c>
      <c r="AB4939">
        <v>2971.98</v>
      </c>
      <c r="AC4939">
        <v>4331.4799999999996</v>
      </c>
      <c r="AD4939" t="s">
        <v>40</v>
      </c>
      <c r="AE4939" t="s">
        <v>6521</v>
      </c>
      <c r="AF4939" t="s">
        <v>6521</v>
      </c>
      <c r="AG4939">
        <v>0</v>
      </c>
      <c r="AH4939" t="s">
        <v>6525</v>
      </c>
      <c r="AI4939" t="str" cm="1">
        <f t="array" ref="AI4939">_xlfn.IFS(C4939&lt;20,"&lt;20",C4939&lt;35,"20-35",C4939&lt;50,"35-50",C4939&gt;=50,"&gt;50")</f>
        <v>&gt;50</v>
      </c>
      <c r="AJ4939" t="str" cm="1">
        <f t="array" ref="AJ4939">_xlfn.IFS(G4939&lt;6,"&lt;6 months",G4939&lt;12,"6-12 months",G4939&lt;18,"12-18 months",G4939&lt;24,"18-24 months",G4939&gt;=24,"&gt;24 months")</f>
        <v>&lt;6 months</v>
      </c>
    </row>
    <row r="4940" spans="1:36" x14ac:dyDescent="0.3">
      <c r="A4940" t="s">
        <v>5038</v>
      </c>
      <c r="B4940" t="s">
        <v>33</v>
      </c>
      <c r="C4940">
        <v>78</v>
      </c>
      <c r="D4940" t="s">
        <v>36</v>
      </c>
      <c r="E4940" t="s">
        <v>72</v>
      </c>
      <c r="F4940">
        <v>10</v>
      </c>
      <c r="G4940">
        <v>16</v>
      </c>
      <c r="H4940" t="s">
        <v>6520</v>
      </c>
      <c r="I4940" t="s">
        <v>36</v>
      </c>
      <c r="J4940" t="s">
        <v>36</v>
      </c>
      <c r="K4940" t="s">
        <v>36</v>
      </c>
      <c r="L4940" t="s">
        <v>48</v>
      </c>
      <c r="M4940" t="s">
        <v>34</v>
      </c>
      <c r="N4940" t="s">
        <v>36</v>
      </c>
      <c r="O4940" t="s">
        <v>34</v>
      </c>
      <c r="P4940" t="s">
        <v>34</v>
      </c>
      <c r="Q4940" t="s">
        <v>34</v>
      </c>
      <c r="R4940" t="s">
        <v>34</v>
      </c>
      <c r="S4940" t="s">
        <v>34</v>
      </c>
      <c r="T4940" t="s">
        <v>36</v>
      </c>
      <c r="U4940" t="s">
        <v>44</v>
      </c>
      <c r="V4940" t="s">
        <v>36</v>
      </c>
      <c r="W4940" t="s">
        <v>49</v>
      </c>
      <c r="X4940">
        <v>79.400000000000006</v>
      </c>
      <c r="Y4940">
        <v>205.05</v>
      </c>
      <c r="Z4940">
        <v>0</v>
      </c>
      <c r="AA4940">
        <v>0</v>
      </c>
      <c r="AB4940">
        <v>125.7</v>
      </c>
      <c r="AC4940">
        <v>330.75</v>
      </c>
      <c r="AD4940" t="s">
        <v>50</v>
      </c>
      <c r="AE4940" t="s">
        <v>56</v>
      </c>
      <c r="AF4940" t="s">
        <v>57</v>
      </c>
      <c r="AG4940">
        <v>1</v>
      </c>
      <c r="AH4940" t="s">
        <v>6522</v>
      </c>
      <c r="AI4940" t="str" cm="1">
        <f t="array" ref="AI4940">_xlfn.IFS(C4940&lt;20,"&lt;20",C4940&lt;35,"20-35",C4940&lt;50,"35-50",C4940&gt;=50,"&gt;50")</f>
        <v>&gt;50</v>
      </c>
      <c r="AJ4940" t="str" cm="1">
        <f t="array" ref="AJ4940">_xlfn.IFS(G4940&lt;6,"&lt;6 months",G4940&lt;12,"6-12 months",G4940&lt;18,"12-18 months",G4940&lt;24,"18-24 months",G4940&gt;=24,"&gt;24 months")</f>
        <v>12-18 months</v>
      </c>
    </row>
    <row r="4941" spans="1:36" x14ac:dyDescent="0.3">
      <c r="A4941" t="s">
        <v>5039</v>
      </c>
      <c r="B4941" t="s">
        <v>33</v>
      </c>
      <c r="C4941">
        <v>23</v>
      </c>
      <c r="D4941" t="s">
        <v>36</v>
      </c>
      <c r="E4941" t="s">
        <v>101</v>
      </c>
      <c r="F4941">
        <v>2</v>
      </c>
      <c r="G4941">
        <v>10</v>
      </c>
      <c r="H4941" t="s">
        <v>108</v>
      </c>
      <c r="I4941" t="s">
        <v>34</v>
      </c>
      <c r="J4941" t="s">
        <v>34</v>
      </c>
      <c r="K4941" t="s">
        <v>36</v>
      </c>
      <c r="L4941" t="s">
        <v>37</v>
      </c>
      <c r="M4941" t="s">
        <v>34</v>
      </c>
      <c r="N4941" t="s">
        <v>34</v>
      </c>
      <c r="O4941" t="s">
        <v>34</v>
      </c>
      <c r="P4941" t="s">
        <v>36</v>
      </c>
      <c r="Q4941" t="s">
        <v>34</v>
      </c>
      <c r="R4941" t="s">
        <v>36</v>
      </c>
      <c r="S4941" t="s">
        <v>36</v>
      </c>
      <c r="T4941" t="s">
        <v>36</v>
      </c>
      <c r="U4941" t="s">
        <v>44</v>
      </c>
      <c r="V4941" t="s">
        <v>36</v>
      </c>
      <c r="W4941" t="s">
        <v>49</v>
      </c>
      <c r="X4941">
        <v>40.6</v>
      </c>
      <c r="Y4941">
        <v>1494.5</v>
      </c>
      <c r="Z4941">
        <v>0</v>
      </c>
      <c r="AA4941">
        <v>0</v>
      </c>
      <c r="AB4941">
        <v>0</v>
      </c>
      <c r="AC4941">
        <v>1494.5</v>
      </c>
      <c r="AD4941" t="s">
        <v>40</v>
      </c>
      <c r="AE4941" t="s">
        <v>6521</v>
      </c>
      <c r="AF4941" t="s">
        <v>6521</v>
      </c>
      <c r="AG4941">
        <v>0</v>
      </c>
      <c r="AH4941" t="s">
        <v>6525</v>
      </c>
      <c r="AI4941" t="str" cm="1">
        <f t="array" ref="AI4941">_xlfn.IFS(C4941&lt;20,"&lt;20",C4941&lt;35,"20-35",C4941&lt;50,"35-50",C4941&gt;=50,"&gt;50")</f>
        <v>20-35</v>
      </c>
      <c r="AJ4941" t="str" cm="1">
        <f t="array" ref="AJ4941">_xlfn.IFS(G4941&lt;6,"&lt;6 months",G4941&lt;12,"6-12 months",G4941&lt;18,"12-18 months",G4941&lt;24,"18-24 months",G4941&gt;=24,"&gt;24 months")</f>
        <v>6-12 months</v>
      </c>
    </row>
    <row r="4942" spans="1:36" x14ac:dyDescent="0.3">
      <c r="A4942" t="s">
        <v>5040</v>
      </c>
      <c r="B4942" t="s">
        <v>42</v>
      </c>
      <c r="C4942">
        <v>41</v>
      </c>
      <c r="D4942" t="s">
        <v>36</v>
      </c>
      <c r="E4942" t="s">
        <v>54</v>
      </c>
      <c r="F4942">
        <v>1</v>
      </c>
      <c r="G4942">
        <v>27</v>
      </c>
      <c r="H4942" t="s">
        <v>6520</v>
      </c>
      <c r="I4942" t="s">
        <v>34</v>
      </c>
      <c r="J4942" t="s">
        <v>34</v>
      </c>
      <c r="K4942" t="s">
        <v>36</v>
      </c>
      <c r="L4942" t="s">
        <v>70</v>
      </c>
      <c r="M4942" t="s">
        <v>36</v>
      </c>
      <c r="N4942" t="s">
        <v>34</v>
      </c>
      <c r="O4942" t="s">
        <v>36</v>
      </c>
      <c r="P4942" t="s">
        <v>34</v>
      </c>
      <c r="Q4942" t="s">
        <v>34</v>
      </c>
      <c r="R4942" t="s">
        <v>34</v>
      </c>
      <c r="S4942" t="s">
        <v>34</v>
      </c>
      <c r="T4942" t="s">
        <v>34</v>
      </c>
      <c r="U4942" t="s">
        <v>44</v>
      </c>
      <c r="V4942" t="s">
        <v>34</v>
      </c>
      <c r="W4942" t="s">
        <v>39</v>
      </c>
      <c r="X4942">
        <v>35</v>
      </c>
      <c r="Y4942">
        <v>135.75</v>
      </c>
      <c r="Z4942">
        <v>0</v>
      </c>
      <c r="AA4942">
        <v>50</v>
      </c>
      <c r="AB4942">
        <v>0</v>
      </c>
      <c r="AC4942">
        <v>185.75</v>
      </c>
      <c r="AD4942" t="s">
        <v>40</v>
      </c>
      <c r="AE4942" t="s">
        <v>6521</v>
      </c>
      <c r="AF4942" t="s">
        <v>6521</v>
      </c>
      <c r="AG4942">
        <v>0</v>
      </c>
      <c r="AH4942" t="s">
        <v>6525</v>
      </c>
      <c r="AI4942" t="str" cm="1">
        <f t="array" ref="AI4942">_xlfn.IFS(C4942&lt;20,"&lt;20",C4942&lt;35,"20-35",C4942&lt;50,"35-50",C4942&gt;=50,"&gt;50")</f>
        <v>35-50</v>
      </c>
      <c r="AJ4942" t="str" cm="1">
        <f t="array" ref="AJ4942">_xlfn.IFS(G4942&lt;6,"&lt;6 months",G4942&lt;12,"6-12 months",G4942&lt;18,"12-18 months",G4942&lt;24,"18-24 months",G4942&gt;=24,"&gt;24 months")</f>
        <v>&gt;24 months</v>
      </c>
    </row>
    <row r="4943" spans="1:36" x14ac:dyDescent="0.3">
      <c r="A4943" t="s">
        <v>5041</v>
      </c>
      <c r="B4943" t="s">
        <v>42</v>
      </c>
      <c r="C4943">
        <v>66</v>
      </c>
      <c r="D4943" t="s">
        <v>34</v>
      </c>
      <c r="E4943" t="s">
        <v>74</v>
      </c>
      <c r="F4943">
        <v>15</v>
      </c>
      <c r="G4943">
        <v>33</v>
      </c>
      <c r="H4943" t="s">
        <v>6520</v>
      </c>
      <c r="I4943" t="s">
        <v>36</v>
      </c>
      <c r="J4943" t="s">
        <v>34</v>
      </c>
      <c r="K4943" t="s">
        <v>36</v>
      </c>
      <c r="L4943" t="s">
        <v>70</v>
      </c>
      <c r="M4943" t="s">
        <v>34</v>
      </c>
      <c r="N4943" t="s">
        <v>34</v>
      </c>
      <c r="O4943" t="s">
        <v>36</v>
      </c>
      <c r="P4943" t="s">
        <v>36</v>
      </c>
      <c r="Q4943" t="s">
        <v>36</v>
      </c>
      <c r="R4943" t="s">
        <v>36</v>
      </c>
      <c r="S4943" t="s">
        <v>36</v>
      </c>
      <c r="T4943" t="s">
        <v>36</v>
      </c>
      <c r="U4943" t="s">
        <v>44</v>
      </c>
      <c r="V4943" t="s">
        <v>36</v>
      </c>
      <c r="W4943" t="s">
        <v>49</v>
      </c>
      <c r="X4943">
        <v>74.150000000000006</v>
      </c>
      <c r="Y4943">
        <v>741.4</v>
      </c>
      <c r="Z4943">
        <v>0</v>
      </c>
      <c r="AA4943">
        <v>0</v>
      </c>
      <c r="AB4943">
        <v>592.67999999999995</v>
      </c>
      <c r="AC4943">
        <v>1334.08</v>
      </c>
      <c r="AD4943" t="s">
        <v>40</v>
      </c>
      <c r="AE4943" t="s">
        <v>6521</v>
      </c>
      <c r="AF4943" t="s">
        <v>6521</v>
      </c>
      <c r="AG4943">
        <v>0</v>
      </c>
      <c r="AH4943" t="s">
        <v>6522</v>
      </c>
      <c r="AI4943" t="str" cm="1">
        <f t="array" ref="AI4943">_xlfn.IFS(C4943&lt;20,"&lt;20",C4943&lt;35,"20-35",C4943&lt;50,"35-50",C4943&gt;=50,"&gt;50")</f>
        <v>&gt;50</v>
      </c>
      <c r="AJ4943" t="str" cm="1">
        <f t="array" ref="AJ4943">_xlfn.IFS(G4943&lt;6,"&lt;6 months",G4943&lt;12,"6-12 months",G4943&lt;18,"12-18 months",G4943&lt;24,"18-24 months",G4943&gt;=24,"&gt;24 months")</f>
        <v>&gt;24 months</v>
      </c>
    </row>
    <row r="4944" spans="1:36" x14ac:dyDescent="0.3">
      <c r="A4944" t="s">
        <v>5042</v>
      </c>
      <c r="B4944" t="s">
        <v>42</v>
      </c>
      <c r="C4944">
        <v>60</v>
      </c>
      <c r="D4944" t="s">
        <v>36</v>
      </c>
      <c r="E4944" t="s">
        <v>46</v>
      </c>
      <c r="F4944">
        <v>10</v>
      </c>
      <c r="G4944">
        <v>5</v>
      </c>
      <c r="H4944" t="s">
        <v>6520</v>
      </c>
      <c r="I4944" t="s">
        <v>34</v>
      </c>
      <c r="J4944" t="s">
        <v>34</v>
      </c>
      <c r="K4944" t="s">
        <v>36</v>
      </c>
      <c r="L4944" t="s">
        <v>37</v>
      </c>
      <c r="M4944" t="s">
        <v>36</v>
      </c>
      <c r="N4944" t="s">
        <v>36</v>
      </c>
      <c r="O4944" t="s">
        <v>34</v>
      </c>
      <c r="P4944" t="s">
        <v>34</v>
      </c>
      <c r="Q4944" t="s">
        <v>34</v>
      </c>
      <c r="R4944" t="s">
        <v>34</v>
      </c>
      <c r="S4944" t="s">
        <v>34</v>
      </c>
      <c r="T4944" t="s">
        <v>36</v>
      </c>
      <c r="U4944" t="s">
        <v>44</v>
      </c>
      <c r="V4944" t="s">
        <v>36</v>
      </c>
      <c r="W4944" t="s">
        <v>49</v>
      </c>
      <c r="X4944">
        <v>35.15</v>
      </c>
      <c r="Y4944">
        <v>1051.05</v>
      </c>
      <c r="Z4944">
        <v>0</v>
      </c>
      <c r="AA4944">
        <v>0</v>
      </c>
      <c r="AB4944">
        <v>0</v>
      </c>
      <c r="AC4944">
        <v>1051.05</v>
      </c>
      <c r="AD4944" t="s">
        <v>40</v>
      </c>
      <c r="AE4944" t="s">
        <v>6521</v>
      </c>
      <c r="AF4944" t="s">
        <v>6521</v>
      </c>
      <c r="AG4944">
        <v>0</v>
      </c>
      <c r="AH4944" t="s">
        <v>6525</v>
      </c>
      <c r="AI4944" t="str" cm="1">
        <f t="array" ref="AI4944">_xlfn.IFS(C4944&lt;20,"&lt;20",C4944&lt;35,"20-35",C4944&lt;50,"35-50",C4944&gt;=50,"&gt;50")</f>
        <v>&gt;50</v>
      </c>
      <c r="AJ4944" t="str" cm="1">
        <f t="array" ref="AJ4944">_xlfn.IFS(G4944&lt;6,"&lt;6 months",G4944&lt;12,"6-12 months",G4944&lt;18,"12-18 months",G4944&lt;24,"18-24 months",G4944&gt;=24,"&gt;24 months")</f>
        <v>&lt;6 months</v>
      </c>
    </row>
    <row r="4945" spans="1:36" x14ac:dyDescent="0.3">
      <c r="A4945" t="s">
        <v>5043</v>
      </c>
      <c r="B4945" t="s">
        <v>42</v>
      </c>
      <c r="C4945">
        <v>40</v>
      </c>
      <c r="D4945" t="s">
        <v>34</v>
      </c>
      <c r="E4945" t="s">
        <v>54</v>
      </c>
      <c r="F4945">
        <v>6</v>
      </c>
      <c r="G4945">
        <v>11</v>
      </c>
      <c r="H4945" t="s">
        <v>6520</v>
      </c>
      <c r="I4945" t="s">
        <v>36</v>
      </c>
      <c r="J4945" t="s">
        <v>36</v>
      </c>
      <c r="K4945" t="s">
        <v>36</v>
      </c>
      <c r="L4945" t="s">
        <v>48</v>
      </c>
      <c r="M4945" t="s">
        <v>34</v>
      </c>
      <c r="N4945" t="s">
        <v>34</v>
      </c>
      <c r="O4945" t="s">
        <v>36</v>
      </c>
      <c r="P4945" t="s">
        <v>34</v>
      </c>
      <c r="Q4945" t="s">
        <v>36</v>
      </c>
      <c r="R4945" t="s">
        <v>36</v>
      </c>
      <c r="S4945" t="s">
        <v>36</v>
      </c>
      <c r="T4945" t="s">
        <v>36</v>
      </c>
      <c r="U4945" t="s">
        <v>44</v>
      </c>
      <c r="V4945" t="s">
        <v>36</v>
      </c>
      <c r="W4945" t="s">
        <v>49</v>
      </c>
      <c r="X4945">
        <v>98.75</v>
      </c>
      <c r="Y4945">
        <v>2407.3000000000002</v>
      </c>
      <c r="Z4945">
        <v>0</v>
      </c>
      <c r="AA4945">
        <v>0</v>
      </c>
      <c r="AB4945">
        <v>904.56</v>
      </c>
      <c r="AC4945">
        <v>3311.86</v>
      </c>
      <c r="AD4945" t="s">
        <v>50</v>
      </c>
      <c r="AE4945" t="s">
        <v>51</v>
      </c>
      <c r="AF4945" t="s">
        <v>52</v>
      </c>
      <c r="AG4945">
        <v>1</v>
      </c>
      <c r="AH4945" t="s">
        <v>6522</v>
      </c>
      <c r="AI4945" t="str" cm="1">
        <f t="array" ref="AI4945">_xlfn.IFS(C4945&lt;20,"&lt;20",C4945&lt;35,"20-35",C4945&lt;50,"35-50",C4945&gt;=50,"&gt;50")</f>
        <v>35-50</v>
      </c>
      <c r="AJ4945" t="str" cm="1">
        <f t="array" ref="AJ4945">_xlfn.IFS(G4945&lt;6,"&lt;6 months",G4945&lt;12,"6-12 months",G4945&lt;18,"12-18 months",G4945&lt;24,"18-24 months",G4945&gt;=24,"&gt;24 months")</f>
        <v>6-12 months</v>
      </c>
    </row>
    <row r="4946" spans="1:36" x14ac:dyDescent="0.3">
      <c r="A4946" t="s">
        <v>5044</v>
      </c>
      <c r="B4946" t="s">
        <v>33</v>
      </c>
      <c r="C4946">
        <v>46</v>
      </c>
      <c r="D4946" t="s">
        <v>36</v>
      </c>
      <c r="E4946" t="s">
        <v>85</v>
      </c>
      <c r="F4946">
        <v>0</v>
      </c>
      <c r="G4946">
        <v>25</v>
      </c>
      <c r="H4946" t="s">
        <v>6520</v>
      </c>
      <c r="I4946" t="s">
        <v>36</v>
      </c>
      <c r="J4946" t="s">
        <v>36</v>
      </c>
      <c r="K4946" t="s">
        <v>36</v>
      </c>
      <c r="L4946" t="s">
        <v>48</v>
      </c>
      <c r="M4946" t="s">
        <v>34</v>
      </c>
      <c r="N4946" t="s">
        <v>36</v>
      </c>
      <c r="O4946" t="s">
        <v>36</v>
      </c>
      <c r="P4946" t="s">
        <v>34</v>
      </c>
      <c r="Q4946" t="s">
        <v>36</v>
      </c>
      <c r="R4946" t="s">
        <v>34</v>
      </c>
      <c r="S4946" t="s">
        <v>34</v>
      </c>
      <c r="T4946" t="s">
        <v>36</v>
      </c>
      <c r="U4946" t="s">
        <v>38</v>
      </c>
      <c r="V4946" t="s">
        <v>36</v>
      </c>
      <c r="W4946" t="s">
        <v>49</v>
      </c>
      <c r="X4946">
        <v>95</v>
      </c>
      <c r="Y4946">
        <v>6602.9</v>
      </c>
      <c r="Z4946">
        <v>0</v>
      </c>
      <c r="AA4946">
        <v>0</v>
      </c>
      <c r="AB4946">
        <v>2179.1</v>
      </c>
      <c r="AC4946">
        <v>8782</v>
      </c>
      <c r="AD4946" t="s">
        <v>40</v>
      </c>
      <c r="AE4946" t="s">
        <v>6521</v>
      </c>
      <c r="AF4946" t="s">
        <v>6521</v>
      </c>
      <c r="AG4946">
        <v>0</v>
      </c>
      <c r="AH4946" t="s">
        <v>6522</v>
      </c>
      <c r="AI4946" t="str" cm="1">
        <f t="array" ref="AI4946">_xlfn.IFS(C4946&lt;20,"&lt;20",C4946&lt;35,"20-35",C4946&lt;50,"35-50",C4946&gt;=50,"&gt;50")</f>
        <v>35-50</v>
      </c>
      <c r="AJ4946" t="str" cm="1">
        <f t="array" ref="AJ4946">_xlfn.IFS(G4946&lt;6,"&lt;6 months",G4946&lt;12,"6-12 months",G4946&lt;18,"12-18 months",G4946&lt;24,"18-24 months",G4946&gt;=24,"&gt;24 months")</f>
        <v>&gt;24 months</v>
      </c>
    </row>
    <row r="4947" spans="1:36" x14ac:dyDescent="0.3">
      <c r="A4947" t="s">
        <v>5045</v>
      </c>
      <c r="B4947" t="s">
        <v>42</v>
      </c>
      <c r="C4947">
        <v>61</v>
      </c>
      <c r="D4947" t="s">
        <v>36</v>
      </c>
      <c r="E4947" t="s">
        <v>80</v>
      </c>
      <c r="F4947">
        <v>6</v>
      </c>
      <c r="G4947">
        <v>12</v>
      </c>
      <c r="H4947" t="s">
        <v>6520</v>
      </c>
      <c r="I4947" t="s">
        <v>36</v>
      </c>
      <c r="J4947" t="s">
        <v>34</v>
      </c>
      <c r="K4947" t="s">
        <v>34</v>
      </c>
      <c r="L4947" t="s">
        <v>6520</v>
      </c>
      <c r="M4947" t="s">
        <v>6520</v>
      </c>
      <c r="N4947" t="s">
        <v>6520</v>
      </c>
      <c r="O4947" t="s">
        <v>34</v>
      </c>
      <c r="P4947" t="s">
        <v>34</v>
      </c>
      <c r="Q4947" t="s">
        <v>34</v>
      </c>
      <c r="R4947" t="s">
        <v>34</v>
      </c>
      <c r="S4947" t="s">
        <v>34</v>
      </c>
      <c r="T4947" t="s">
        <v>34</v>
      </c>
      <c r="U4947" t="s">
        <v>65</v>
      </c>
      <c r="V4947" t="s">
        <v>34</v>
      </c>
      <c r="W4947" t="s">
        <v>39</v>
      </c>
      <c r="X4947">
        <v>20.25</v>
      </c>
      <c r="Y4947">
        <v>1566.9</v>
      </c>
      <c r="Z4947">
        <v>0</v>
      </c>
      <c r="AA4947">
        <v>0</v>
      </c>
      <c r="AB4947">
        <v>3049.92</v>
      </c>
      <c r="AC4947">
        <v>4616.82</v>
      </c>
      <c r="AD4947" t="s">
        <v>40</v>
      </c>
      <c r="AE4947" t="s">
        <v>6521</v>
      </c>
      <c r="AF4947" t="s">
        <v>6521</v>
      </c>
      <c r="AG4947">
        <v>0</v>
      </c>
      <c r="AH4947" t="s">
        <v>6525</v>
      </c>
      <c r="AI4947" t="str" cm="1">
        <f t="array" ref="AI4947">_xlfn.IFS(C4947&lt;20,"&lt;20",C4947&lt;35,"20-35",C4947&lt;50,"35-50",C4947&gt;=50,"&gt;50")</f>
        <v>&gt;50</v>
      </c>
      <c r="AJ4947" t="str" cm="1">
        <f t="array" ref="AJ4947">_xlfn.IFS(G4947&lt;6,"&lt;6 months",G4947&lt;12,"6-12 months",G4947&lt;18,"12-18 months",G4947&lt;24,"18-24 months",G4947&gt;=24,"&gt;24 months")</f>
        <v>12-18 months</v>
      </c>
    </row>
    <row r="4948" spans="1:36" x14ac:dyDescent="0.3">
      <c r="A4948" t="s">
        <v>5046</v>
      </c>
      <c r="B4948" t="s">
        <v>33</v>
      </c>
      <c r="C4948">
        <v>27</v>
      </c>
      <c r="D4948" t="s">
        <v>36</v>
      </c>
      <c r="E4948" t="s">
        <v>46</v>
      </c>
      <c r="F4948">
        <v>7</v>
      </c>
      <c r="G4948">
        <v>25</v>
      </c>
      <c r="H4948" t="s">
        <v>55</v>
      </c>
      <c r="I4948" t="s">
        <v>36</v>
      </c>
      <c r="J4948" t="s">
        <v>36</v>
      </c>
      <c r="K4948" t="s">
        <v>34</v>
      </c>
      <c r="L4948" t="s">
        <v>6520</v>
      </c>
      <c r="M4948" t="s">
        <v>6520</v>
      </c>
      <c r="N4948" t="s">
        <v>6520</v>
      </c>
      <c r="O4948" t="s">
        <v>34</v>
      </c>
      <c r="P4948" t="s">
        <v>34</v>
      </c>
      <c r="Q4948" t="s">
        <v>34</v>
      </c>
      <c r="R4948" t="s">
        <v>34</v>
      </c>
      <c r="S4948" t="s">
        <v>34</v>
      </c>
      <c r="T4948" t="s">
        <v>34</v>
      </c>
      <c r="U4948" t="s">
        <v>44</v>
      </c>
      <c r="V4948" t="s">
        <v>36</v>
      </c>
      <c r="W4948" t="s">
        <v>39</v>
      </c>
      <c r="X4948">
        <v>25.4</v>
      </c>
      <c r="Y4948">
        <v>399.6</v>
      </c>
      <c r="Z4948">
        <v>0</v>
      </c>
      <c r="AA4948">
        <v>0</v>
      </c>
      <c r="AB4948">
        <v>687.6</v>
      </c>
      <c r="AC4948">
        <v>1087.2</v>
      </c>
      <c r="AD4948" t="s">
        <v>50</v>
      </c>
      <c r="AE4948" t="s">
        <v>102</v>
      </c>
      <c r="AF4948" t="s">
        <v>148</v>
      </c>
      <c r="AG4948">
        <v>1</v>
      </c>
      <c r="AH4948" t="s">
        <v>6525</v>
      </c>
      <c r="AI4948" t="str" cm="1">
        <f t="array" ref="AI4948">_xlfn.IFS(C4948&lt;20,"&lt;20",C4948&lt;35,"20-35",C4948&lt;50,"35-50",C4948&gt;=50,"&gt;50")</f>
        <v>20-35</v>
      </c>
      <c r="AJ4948" t="str" cm="1">
        <f t="array" ref="AJ4948">_xlfn.IFS(G4948&lt;6,"&lt;6 months",G4948&lt;12,"6-12 months",G4948&lt;18,"12-18 months",G4948&lt;24,"18-24 months",G4948&gt;=24,"&gt;24 months")</f>
        <v>&gt;24 months</v>
      </c>
    </row>
    <row r="4949" spans="1:36" x14ac:dyDescent="0.3">
      <c r="A4949" t="s">
        <v>5047</v>
      </c>
      <c r="B4949" t="s">
        <v>42</v>
      </c>
      <c r="C4949">
        <v>21</v>
      </c>
      <c r="D4949" t="s">
        <v>36</v>
      </c>
      <c r="E4949" t="s">
        <v>112</v>
      </c>
      <c r="F4949">
        <v>0</v>
      </c>
      <c r="G4949">
        <v>7</v>
      </c>
      <c r="H4949" t="s">
        <v>55</v>
      </c>
      <c r="I4949" t="s">
        <v>36</v>
      </c>
      <c r="J4949" t="s">
        <v>34</v>
      </c>
      <c r="K4949" t="s">
        <v>36</v>
      </c>
      <c r="L4949" t="s">
        <v>70</v>
      </c>
      <c r="M4949" t="s">
        <v>36</v>
      </c>
      <c r="N4949" t="s">
        <v>36</v>
      </c>
      <c r="O4949" t="s">
        <v>34</v>
      </c>
      <c r="P4949" t="s">
        <v>34</v>
      </c>
      <c r="Q4949" t="s">
        <v>36</v>
      </c>
      <c r="R4949" t="s">
        <v>36</v>
      </c>
      <c r="S4949" t="s">
        <v>36</v>
      </c>
      <c r="T4949" t="s">
        <v>36</v>
      </c>
      <c r="U4949" t="s">
        <v>44</v>
      </c>
      <c r="V4949" t="s">
        <v>34</v>
      </c>
      <c r="W4949" t="s">
        <v>39</v>
      </c>
      <c r="X4949">
        <v>74.55</v>
      </c>
      <c r="Y4949">
        <v>1215.8</v>
      </c>
      <c r="Z4949">
        <v>0</v>
      </c>
      <c r="AA4949">
        <v>0</v>
      </c>
      <c r="AB4949">
        <v>763.3</v>
      </c>
      <c r="AC4949">
        <v>1979.1</v>
      </c>
      <c r="AD4949" t="s">
        <v>40</v>
      </c>
      <c r="AE4949" t="s">
        <v>6521</v>
      </c>
      <c r="AF4949" t="s">
        <v>6521</v>
      </c>
      <c r="AG4949">
        <v>0</v>
      </c>
      <c r="AH4949" t="s">
        <v>6522</v>
      </c>
      <c r="AI4949" t="str" cm="1">
        <f t="array" ref="AI4949">_xlfn.IFS(C4949&lt;20,"&lt;20",C4949&lt;35,"20-35",C4949&lt;50,"35-50",C4949&gt;=50,"&gt;50")</f>
        <v>20-35</v>
      </c>
      <c r="AJ4949" t="str" cm="1">
        <f t="array" ref="AJ4949">_xlfn.IFS(G4949&lt;6,"&lt;6 months",G4949&lt;12,"6-12 months",G4949&lt;18,"12-18 months",G4949&lt;24,"18-24 months",G4949&gt;=24,"&gt;24 months")</f>
        <v>6-12 months</v>
      </c>
    </row>
    <row r="4950" spans="1:36" x14ac:dyDescent="0.3">
      <c r="A4950" t="s">
        <v>5048</v>
      </c>
      <c r="B4950" t="s">
        <v>42</v>
      </c>
      <c r="C4950">
        <v>31</v>
      </c>
      <c r="D4950" t="s">
        <v>34</v>
      </c>
      <c r="E4950" t="s">
        <v>74</v>
      </c>
      <c r="F4950">
        <v>3</v>
      </c>
      <c r="G4950">
        <v>23</v>
      </c>
      <c r="H4950" t="s">
        <v>47</v>
      </c>
      <c r="I4950" t="s">
        <v>36</v>
      </c>
      <c r="J4950" t="s">
        <v>36</v>
      </c>
      <c r="K4950" t="s">
        <v>36</v>
      </c>
      <c r="L4950" t="s">
        <v>48</v>
      </c>
      <c r="M4950" t="s">
        <v>36</v>
      </c>
      <c r="N4950" t="s">
        <v>34</v>
      </c>
      <c r="O4950" t="s">
        <v>34</v>
      </c>
      <c r="P4950" t="s">
        <v>36</v>
      </c>
      <c r="Q4950" t="s">
        <v>36</v>
      </c>
      <c r="R4950" t="s">
        <v>36</v>
      </c>
      <c r="S4950" t="s">
        <v>36</v>
      </c>
      <c r="T4950" t="s">
        <v>36</v>
      </c>
      <c r="U4950" t="s">
        <v>44</v>
      </c>
      <c r="V4950" t="s">
        <v>36</v>
      </c>
      <c r="W4950" t="s">
        <v>49</v>
      </c>
      <c r="X4950">
        <v>103.35</v>
      </c>
      <c r="Y4950">
        <v>847.3</v>
      </c>
      <c r="Z4950">
        <v>0</v>
      </c>
      <c r="AA4950">
        <v>0</v>
      </c>
      <c r="AB4950">
        <v>157.44</v>
      </c>
      <c r="AC4950">
        <v>1004.74</v>
      </c>
      <c r="AD4950" t="s">
        <v>50</v>
      </c>
      <c r="AE4950" t="s">
        <v>51</v>
      </c>
      <c r="AF4950" t="s">
        <v>160</v>
      </c>
      <c r="AG4950">
        <v>1</v>
      </c>
      <c r="AH4950" t="s">
        <v>6524</v>
      </c>
      <c r="AI4950" t="str" cm="1">
        <f t="array" ref="AI4950">_xlfn.IFS(C4950&lt;20,"&lt;20",C4950&lt;35,"20-35",C4950&lt;50,"35-50",C4950&gt;=50,"&gt;50")</f>
        <v>20-35</v>
      </c>
      <c r="AJ4950" t="str" cm="1">
        <f t="array" ref="AJ4950">_xlfn.IFS(G4950&lt;6,"&lt;6 months",G4950&lt;12,"6-12 months",G4950&lt;18,"12-18 months",G4950&lt;24,"18-24 months",G4950&gt;=24,"&gt;24 months")</f>
        <v>18-24 months</v>
      </c>
    </row>
    <row r="4951" spans="1:36" x14ac:dyDescent="0.3">
      <c r="A4951" t="s">
        <v>5049</v>
      </c>
      <c r="B4951" t="s">
        <v>33</v>
      </c>
      <c r="C4951">
        <v>40</v>
      </c>
      <c r="D4951" t="s">
        <v>36</v>
      </c>
      <c r="E4951" t="s">
        <v>85</v>
      </c>
      <c r="F4951">
        <v>3</v>
      </c>
      <c r="G4951">
        <v>14</v>
      </c>
      <c r="H4951" t="s">
        <v>6520</v>
      </c>
      <c r="I4951" t="s">
        <v>36</v>
      </c>
      <c r="J4951" t="s">
        <v>36</v>
      </c>
      <c r="K4951" t="s">
        <v>34</v>
      </c>
      <c r="L4951" t="s">
        <v>6520</v>
      </c>
      <c r="M4951" t="s">
        <v>6520</v>
      </c>
      <c r="N4951" t="s">
        <v>6520</v>
      </c>
      <c r="O4951" t="s">
        <v>34</v>
      </c>
      <c r="P4951" t="s">
        <v>34</v>
      </c>
      <c r="Q4951" t="s">
        <v>34</v>
      </c>
      <c r="R4951" t="s">
        <v>34</v>
      </c>
      <c r="S4951" t="s">
        <v>34</v>
      </c>
      <c r="T4951" t="s">
        <v>34</v>
      </c>
      <c r="U4951" t="s">
        <v>38</v>
      </c>
      <c r="V4951" t="s">
        <v>34</v>
      </c>
      <c r="W4951" t="s">
        <v>141</v>
      </c>
      <c r="X4951">
        <v>24.4</v>
      </c>
      <c r="Y4951">
        <v>203.95</v>
      </c>
      <c r="Z4951">
        <v>0</v>
      </c>
      <c r="AA4951">
        <v>0</v>
      </c>
      <c r="AB4951">
        <v>185.44</v>
      </c>
      <c r="AC4951">
        <v>389.39</v>
      </c>
      <c r="AD4951" t="s">
        <v>40</v>
      </c>
      <c r="AE4951" t="s">
        <v>6521</v>
      </c>
      <c r="AF4951" t="s">
        <v>6521</v>
      </c>
      <c r="AG4951">
        <v>0</v>
      </c>
      <c r="AH4951" t="s">
        <v>6525</v>
      </c>
      <c r="AI4951" t="str" cm="1">
        <f t="array" ref="AI4951">_xlfn.IFS(C4951&lt;20,"&lt;20",C4951&lt;35,"20-35",C4951&lt;50,"35-50",C4951&gt;=50,"&gt;50")</f>
        <v>35-50</v>
      </c>
      <c r="AJ4951" t="str" cm="1">
        <f t="array" ref="AJ4951">_xlfn.IFS(G4951&lt;6,"&lt;6 months",G4951&lt;12,"6-12 months",G4951&lt;18,"12-18 months",G4951&lt;24,"18-24 months",G4951&gt;=24,"&gt;24 months")</f>
        <v>12-18 months</v>
      </c>
    </row>
    <row r="4952" spans="1:36" x14ac:dyDescent="0.3">
      <c r="A4952" t="s">
        <v>5050</v>
      </c>
      <c r="B4952" t="s">
        <v>33</v>
      </c>
      <c r="C4952">
        <v>40</v>
      </c>
      <c r="D4952" t="s">
        <v>36</v>
      </c>
      <c r="E4952" t="s">
        <v>54</v>
      </c>
      <c r="F4952">
        <v>1</v>
      </c>
      <c r="G4952">
        <v>35</v>
      </c>
      <c r="H4952" t="s">
        <v>6520</v>
      </c>
      <c r="I4952" t="s">
        <v>34</v>
      </c>
      <c r="J4952" t="s">
        <v>34</v>
      </c>
      <c r="K4952" t="s">
        <v>36</v>
      </c>
      <c r="L4952" t="s">
        <v>37</v>
      </c>
      <c r="M4952" t="s">
        <v>34</v>
      </c>
      <c r="N4952" t="s">
        <v>34</v>
      </c>
      <c r="O4952" t="s">
        <v>36</v>
      </c>
      <c r="P4952" t="s">
        <v>34</v>
      </c>
      <c r="Q4952" t="s">
        <v>36</v>
      </c>
      <c r="R4952" t="s">
        <v>34</v>
      </c>
      <c r="S4952" t="s">
        <v>34</v>
      </c>
      <c r="T4952" t="s">
        <v>34</v>
      </c>
      <c r="U4952" t="s">
        <v>38</v>
      </c>
      <c r="V4952" t="s">
        <v>36</v>
      </c>
      <c r="W4952" t="s">
        <v>39</v>
      </c>
      <c r="X4952">
        <v>38.1</v>
      </c>
      <c r="Y4952">
        <v>970.4</v>
      </c>
      <c r="Z4952">
        <v>0</v>
      </c>
      <c r="AA4952">
        <v>100</v>
      </c>
      <c r="AB4952">
        <v>0</v>
      </c>
      <c r="AC4952">
        <v>1070.4000000000001</v>
      </c>
      <c r="AD4952" t="s">
        <v>40</v>
      </c>
      <c r="AE4952" t="s">
        <v>6521</v>
      </c>
      <c r="AF4952" t="s">
        <v>6521</v>
      </c>
      <c r="AG4952">
        <v>0</v>
      </c>
      <c r="AH4952" t="s">
        <v>6525</v>
      </c>
      <c r="AI4952" t="str" cm="1">
        <f t="array" ref="AI4952">_xlfn.IFS(C4952&lt;20,"&lt;20",C4952&lt;35,"20-35",C4952&lt;50,"35-50",C4952&gt;=50,"&gt;50")</f>
        <v>35-50</v>
      </c>
      <c r="AJ4952" t="str" cm="1">
        <f t="array" ref="AJ4952">_xlfn.IFS(G4952&lt;6,"&lt;6 months",G4952&lt;12,"6-12 months",G4952&lt;18,"12-18 months",G4952&lt;24,"18-24 months",G4952&gt;=24,"&gt;24 months")</f>
        <v>&gt;24 months</v>
      </c>
    </row>
    <row r="4953" spans="1:36" x14ac:dyDescent="0.3">
      <c r="A4953" t="s">
        <v>5051</v>
      </c>
      <c r="B4953" t="s">
        <v>42</v>
      </c>
      <c r="C4953">
        <v>53</v>
      </c>
      <c r="D4953" t="s">
        <v>36</v>
      </c>
      <c r="E4953" t="s">
        <v>162</v>
      </c>
      <c r="F4953">
        <v>10</v>
      </c>
      <c r="G4953">
        <v>7</v>
      </c>
      <c r="H4953" t="s">
        <v>6520</v>
      </c>
      <c r="I4953" t="s">
        <v>36</v>
      </c>
      <c r="J4953" t="s">
        <v>34</v>
      </c>
      <c r="K4953" t="s">
        <v>34</v>
      </c>
      <c r="L4953" t="s">
        <v>6520</v>
      </c>
      <c r="M4953" t="s">
        <v>6520</v>
      </c>
      <c r="N4953" t="s">
        <v>6520</v>
      </c>
      <c r="O4953" t="s">
        <v>34</v>
      </c>
      <c r="P4953" t="s">
        <v>34</v>
      </c>
      <c r="Q4953" t="s">
        <v>34</v>
      </c>
      <c r="R4953" t="s">
        <v>34</v>
      </c>
      <c r="S4953" t="s">
        <v>34</v>
      </c>
      <c r="T4953" t="s">
        <v>34</v>
      </c>
      <c r="U4953" t="s">
        <v>44</v>
      </c>
      <c r="V4953" t="s">
        <v>36</v>
      </c>
      <c r="W4953" t="s">
        <v>39</v>
      </c>
      <c r="X4953">
        <v>20.05</v>
      </c>
      <c r="Y4953">
        <v>218.5</v>
      </c>
      <c r="Z4953">
        <v>0</v>
      </c>
      <c r="AA4953">
        <v>0</v>
      </c>
      <c r="AB4953">
        <v>138.30000000000001</v>
      </c>
      <c r="AC4953">
        <v>356.8</v>
      </c>
      <c r="AD4953" t="s">
        <v>40</v>
      </c>
      <c r="AE4953" t="s">
        <v>6521</v>
      </c>
      <c r="AF4953" t="s">
        <v>6521</v>
      </c>
      <c r="AG4953">
        <v>0</v>
      </c>
      <c r="AH4953" t="s">
        <v>6525</v>
      </c>
      <c r="AI4953" t="str" cm="1">
        <f t="array" ref="AI4953">_xlfn.IFS(C4953&lt;20,"&lt;20",C4953&lt;35,"20-35",C4953&lt;50,"35-50",C4953&gt;=50,"&gt;50")</f>
        <v>&gt;50</v>
      </c>
      <c r="AJ4953" t="str" cm="1">
        <f t="array" ref="AJ4953">_xlfn.IFS(G4953&lt;6,"&lt;6 months",G4953&lt;12,"6-12 months",G4953&lt;18,"12-18 months",G4953&lt;24,"18-24 months",G4953&gt;=24,"&gt;24 months")</f>
        <v>6-12 months</v>
      </c>
    </row>
    <row r="4954" spans="1:36" x14ac:dyDescent="0.3">
      <c r="A4954" t="s">
        <v>5052</v>
      </c>
      <c r="B4954" t="s">
        <v>42</v>
      </c>
      <c r="C4954">
        <v>26</v>
      </c>
      <c r="D4954" t="s">
        <v>34</v>
      </c>
      <c r="E4954" t="s">
        <v>46</v>
      </c>
      <c r="F4954">
        <v>14</v>
      </c>
      <c r="G4954">
        <v>7</v>
      </c>
      <c r="H4954" t="s">
        <v>6520</v>
      </c>
      <c r="I4954" t="s">
        <v>36</v>
      </c>
      <c r="J4954" t="s">
        <v>34</v>
      </c>
      <c r="K4954" t="s">
        <v>34</v>
      </c>
      <c r="L4954" t="s">
        <v>6520</v>
      </c>
      <c r="M4954" t="s">
        <v>6520</v>
      </c>
      <c r="N4954" t="s">
        <v>6520</v>
      </c>
      <c r="O4954" t="s">
        <v>34</v>
      </c>
      <c r="P4954" t="s">
        <v>34</v>
      </c>
      <c r="Q4954" t="s">
        <v>34</v>
      </c>
      <c r="R4954" t="s">
        <v>34</v>
      </c>
      <c r="S4954" t="s">
        <v>34</v>
      </c>
      <c r="T4954" t="s">
        <v>34</v>
      </c>
      <c r="U4954" t="s">
        <v>44</v>
      </c>
      <c r="V4954" t="s">
        <v>34</v>
      </c>
      <c r="W4954" t="s">
        <v>39</v>
      </c>
      <c r="X4954">
        <v>20.05</v>
      </c>
      <c r="Y4954">
        <v>20.05</v>
      </c>
      <c r="Z4954">
        <v>0</v>
      </c>
      <c r="AA4954">
        <v>0</v>
      </c>
      <c r="AB4954">
        <v>11.1</v>
      </c>
      <c r="AC4954">
        <v>31.15</v>
      </c>
      <c r="AD4954" t="s">
        <v>83</v>
      </c>
      <c r="AE4954" t="s">
        <v>6521</v>
      </c>
      <c r="AF4954" t="s">
        <v>6521</v>
      </c>
      <c r="AG4954">
        <v>0</v>
      </c>
      <c r="AH4954" t="s">
        <v>6525</v>
      </c>
      <c r="AI4954" t="str" cm="1">
        <f t="array" ref="AI4954">_xlfn.IFS(C4954&lt;20,"&lt;20",C4954&lt;35,"20-35",C4954&lt;50,"35-50",C4954&gt;=50,"&gt;50")</f>
        <v>20-35</v>
      </c>
      <c r="AJ4954" t="str" cm="1">
        <f t="array" ref="AJ4954">_xlfn.IFS(G4954&lt;6,"&lt;6 months",G4954&lt;12,"6-12 months",G4954&lt;18,"12-18 months",G4954&lt;24,"18-24 months",G4954&gt;=24,"&gt;24 months")</f>
        <v>6-12 months</v>
      </c>
    </row>
    <row r="4955" spans="1:36" x14ac:dyDescent="0.3">
      <c r="A4955" t="s">
        <v>5053</v>
      </c>
      <c r="B4955" t="s">
        <v>42</v>
      </c>
      <c r="C4955">
        <v>23</v>
      </c>
      <c r="D4955" t="s">
        <v>36</v>
      </c>
      <c r="E4955" t="s">
        <v>156</v>
      </c>
      <c r="F4955">
        <v>2</v>
      </c>
      <c r="G4955">
        <v>6</v>
      </c>
      <c r="H4955" t="s">
        <v>64</v>
      </c>
      <c r="I4955" t="s">
        <v>36</v>
      </c>
      <c r="J4955" t="s">
        <v>36</v>
      </c>
      <c r="K4955" t="s">
        <v>34</v>
      </c>
      <c r="L4955" t="s">
        <v>6520</v>
      </c>
      <c r="M4955" t="s">
        <v>6520</v>
      </c>
      <c r="N4955" t="s">
        <v>6520</v>
      </c>
      <c r="O4955" t="s">
        <v>34</v>
      </c>
      <c r="P4955" t="s">
        <v>34</v>
      </c>
      <c r="Q4955" t="s">
        <v>34</v>
      </c>
      <c r="R4955" t="s">
        <v>34</v>
      </c>
      <c r="S4955" t="s">
        <v>34</v>
      </c>
      <c r="T4955" t="s">
        <v>34</v>
      </c>
      <c r="U4955" t="s">
        <v>65</v>
      </c>
      <c r="V4955" t="s">
        <v>34</v>
      </c>
      <c r="W4955" t="s">
        <v>39</v>
      </c>
      <c r="X4955">
        <v>26.45</v>
      </c>
      <c r="Y4955">
        <v>1914.5</v>
      </c>
      <c r="Z4955">
        <v>0</v>
      </c>
      <c r="AA4955">
        <v>0</v>
      </c>
      <c r="AB4955">
        <v>1599.84</v>
      </c>
      <c r="AC4955">
        <v>3514.34</v>
      </c>
      <c r="AD4955" t="s">
        <v>40</v>
      </c>
      <c r="AE4955" t="s">
        <v>6521</v>
      </c>
      <c r="AF4955" t="s">
        <v>6521</v>
      </c>
      <c r="AG4955">
        <v>0</v>
      </c>
      <c r="AH4955" t="s">
        <v>6525</v>
      </c>
      <c r="AI4955" t="str" cm="1">
        <f t="array" ref="AI4955">_xlfn.IFS(C4955&lt;20,"&lt;20",C4955&lt;35,"20-35",C4955&lt;50,"35-50",C4955&gt;=50,"&gt;50")</f>
        <v>20-35</v>
      </c>
      <c r="AJ4955" t="str" cm="1">
        <f t="array" ref="AJ4955">_xlfn.IFS(G4955&lt;6,"&lt;6 months",G4955&lt;12,"6-12 months",G4955&lt;18,"12-18 months",G4955&lt;24,"18-24 months",G4955&gt;=24,"&gt;24 months")</f>
        <v>6-12 months</v>
      </c>
    </row>
    <row r="4956" spans="1:36" x14ac:dyDescent="0.3">
      <c r="A4956" t="s">
        <v>5054</v>
      </c>
      <c r="B4956" t="s">
        <v>42</v>
      </c>
      <c r="C4956">
        <v>26</v>
      </c>
      <c r="D4956" t="s">
        <v>34</v>
      </c>
      <c r="E4956" t="s">
        <v>74</v>
      </c>
      <c r="F4956">
        <v>15</v>
      </c>
      <c r="G4956">
        <v>8</v>
      </c>
      <c r="H4956" t="s">
        <v>68</v>
      </c>
      <c r="I4956" t="s">
        <v>36</v>
      </c>
      <c r="J4956" t="s">
        <v>36</v>
      </c>
      <c r="K4956" t="s">
        <v>36</v>
      </c>
      <c r="L4956" t="s">
        <v>70</v>
      </c>
      <c r="M4956" t="s">
        <v>36</v>
      </c>
      <c r="N4956" t="s">
        <v>34</v>
      </c>
      <c r="O4956" t="s">
        <v>34</v>
      </c>
      <c r="P4956" t="s">
        <v>36</v>
      </c>
      <c r="Q4956" t="s">
        <v>34</v>
      </c>
      <c r="R4956" t="s">
        <v>36</v>
      </c>
      <c r="S4956" t="s">
        <v>36</v>
      </c>
      <c r="T4956" t="s">
        <v>36</v>
      </c>
      <c r="U4956" t="s">
        <v>38</v>
      </c>
      <c r="V4956" t="s">
        <v>36</v>
      </c>
      <c r="W4956" t="s">
        <v>39</v>
      </c>
      <c r="X4956">
        <v>71.900000000000006</v>
      </c>
      <c r="Y4956">
        <v>3173.35</v>
      </c>
      <c r="Z4956">
        <v>0</v>
      </c>
      <c r="AA4956">
        <v>0</v>
      </c>
      <c r="AB4956">
        <v>2068.3000000000002</v>
      </c>
      <c r="AC4956">
        <v>5241.6499999999996</v>
      </c>
      <c r="AD4956" t="s">
        <v>40</v>
      </c>
      <c r="AE4956" t="s">
        <v>6521</v>
      </c>
      <c r="AF4956" t="s">
        <v>6521</v>
      </c>
      <c r="AG4956">
        <v>0</v>
      </c>
      <c r="AH4956" t="s">
        <v>6522</v>
      </c>
      <c r="AI4956" t="str" cm="1">
        <f t="array" ref="AI4956">_xlfn.IFS(C4956&lt;20,"&lt;20",C4956&lt;35,"20-35",C4956&lt;50,"35-50",C4956&gt;=50,"&gt;50")</f>
        <v>20-35</v>
      </c>
      <c r="AJ4956" t="str" cm="1">
        <f t="array" ref="AJ4956">_xlfn.IFS(G4956&lt;6,"&lt;6 months",G4956&lt;12,"6-12 months",G4956&lt;18,"12-18 months",G4956&lt;24,"18-24 months",G4956&gt;=24,"&gt;24 months")</f>
        <v>6-12 months</v>
      </c>
    </row>
    <row r="4957" spans="1:36" x14ac:dyDescent="0.3">
      <c r="A4957" t="s">
        <v>5055</v>
      </c>
      <c r="B4957" t="s">
        <v>42</v>
      </c>
      <c r="C4957">
        <v>29</v>
      </c>
      <c r="D4957" t="s">
        <v>36</v>
      </c>
      <c r="E4957" t="s">
        <v>88</v>
      </c>
      <c r="F4957">
        <v>5</v>
      </c>
      <c r="G4957">
        <v>19</v>
      </c>
      <c r="H4957" t="s">
        <v>6520</v>
      </c>
      <c r="I4957" t="s">
        <v>36</v>
      </c>
      <c r="J4957" t="s">
        <v>34</v>
      </c>
      <c r="K4957" t="s">
        <v>36</v>
      </c>
      <c r="L4957" t="s">
        <v>37</v>
      </c>
      <c r="M4957" t="s">
        <v>36</v>
      </c>
      <c r="N4957" t="s">
        <v>36</v>
      </c>
      <c r="O4957" t="s">
        <v>36</v>
      </c>
      <c r="P4957" t="s">
        <v>36</v>
      </c>
      <c r="Q4957" t="s">
        <v>36</v>
      </c>
      <c r="R4957" t="s">
        <v>36</v>
      </c>
      <c r="S4957" t="s">
        <v>36</v>
      </c>
      <c r="T4957" t="s">
        <v>36</v>
      </c>
      <c r="U4957" t="s">
        <v>65</v>
      </c>
      <c r="V4957" t="s">
        <v>36</v>
      </c>
      <c r="W4957" t="s">
        <v>49</v>
      </c>
      <c r="X4957">
        <v>83.7</v>
      </c>
      <c r="Y4957">
        <v>6096.9</v>
      </c>
      <c r="Z4957">
        <v>0</v>
      </c>
      <c r="AA4957">
        <v>0</v>
      </c>
      <c r="AB4957">
        <v>1155.5999999999999</v>
      </c>
      <c r="AC4957">
        <v>7252.5</v>
      </c>
      <c r="AD4957" t="s">
        <v>40</v>
      </c>
      <c r="AE4957" t="s">
        <v>6521</v>
      </c>
      <c r="AF4957" t="s">
        <v>6521</v>
      </c>
      <c r="AG4957">
        <v>0</v>
      </c>
      <c r="AH4957" t="s">
        <v>6522</v>
      </c>
      <c r="AI4957" t="str" cm="1">
        <f t="array" ref="AI4957">_xlfn.IFS(C4957&lt;20,"&lt;20",C4957&lt;35,"20-35",C4957&lt;50,"35-50",C4957&gt;=50,"&gt;50")</f>
        <v>20-35</v>
      </c>
      <c r="AJ4957" t="str" cm="1">
        <f t="array" ref="AJ4957">_xlfn.IFS(G4957&lt;6,"&lt;6 months",G4957&lt;12,"6-12 months",G4957&lt;18,"12-18 months",G4957&lt;24,"18-24 months",G4957&gt;=24,"&gt;24 months")</f>
        <v>18-24 months</v>
      </c>
    </row>
    <row r="4958" spans="1:36" x14ac:dyDescent="0.3">
      <c r="A4958" t="s">
        <v>5056</v>
      </c>
      <c r="B4958" t="s">
        <v>42</v>
      </c>
      <c r="C4958">
        <v>33</v>
      </c>
      <c r="D4958" t="s">
        <v>34</v>
      </c>
      <c r="E4958" t="s">
        <v>59</v>
      </c>
      <c r="F4958">
        <v>14</v>
      </c>
      <c r="G4958">
        <v>22</v>
      </c>
      <c r="H4958" t="s">
        <v>47</v>
      </c>
      <c r="I4958" t="s">
        <v>36</v>
      </c>
      <c r="J4958" t="s">
        <v>34</v>
      </c>
      <c r="K4958" t="s">
        <v>36</v>
      </c>
      <c r="L4958" t="s">
        <v>70</v>
      </c>
      <c r="M4958" t="s">
        <v>36</v>
      </c>
      <c r="N4958" t="s">
        <v>34</v>
      </c>
      <c r="O4958" t="s">
        <v>34</v>
      </c>
      <c r="P4958" t="s">
        <v>34</v>
      </c>
      <c r="Q4958" t="s">
        <v>34</v>
      </c>
      <c r="R4958" t="s">
        <v>34</v>
      </c>
      <c r="S4958" t="s">
        <v>34</v>
      </c>
      <c r="T4958" t="s">
        <v>36</v>
      </c>
      <c r="U4958" t="s">
        <v>38</v>
      </c>
      <c r="V4958" t="s">
        <v>34</v>
      </c>
      <c r="W4958" t="s">
        <v>39</v>
      </c>
      <c r="X4958">
        <v>48.6</v>
      </c>
      <c r="Y4958">
        <v>422.3</v>
      </c>
      <c r="Z4958">
        <v>20.45</v>
      </c>
      <c r="AA4958">
        <v>0</v>
      </c>
      <c r="AB4958">
        <v>270.63</v>
      </c>
      <c r="AC4958">
        <v>672.48</v>
      </c>
      <c r="AD4958" t="s">
        <v>40</v>
      </c>
      <c r="AE4958" t="s">
        <v>6521</v>
      </c>
      <c r="AF4958" t="s">
        <v>6521</v>
      </c>
      <c r="AG4958">
        <v>0</v>
      </c>
      <c r="AH4958" t="s">
        <v>6525</v>
      </c>
      <c r="AI4958" t="str" cm="1">
        <f t="array" ref="AI4958">_xlfn.IFS(C4958&lt;20,"&lt;20",C4958&lt;35,"20-35",C4958&lt;50,"35-50",C4958&gt;=50,"&gt;50")</f>
        <v>20-35</v>
      </c>
      <c r="AJ4958" t="str" cm="1">
        <f t="array" ref="AJ4958">_xlfn.IFS(G4958&lt;6,"&lt;6 months",G4958&lt;12,"6-12 months",G4958&lt;18,"12-18 months",G4958&lt;24,"18-24 months",G4958&gt;=24,"&gt;24 months")</f>
        <v>18-24 months</v>
      </c>
    </row>
    <row r="4959" spans="1:36" x14ac:dyDescent="0.3">
      <c r="A4959" t="s">
        <v>5057</v>
      </c>
      <c r="B4959" t="s">
        <v>33</v>
      </c>
      <c r="C4959">
        <v>42</v>
      </c>
      <c r="D4959" t="s">
        <v>36</v>
      </c>
      <c r="E4959" t="s">
        <v>43</v>
      </c>
      <c r="F4959">
        <v>9</v>
      </c>
      <c r="G4959">
        <v>7</v>
      </c>
      <c r="H4959" t="s">
        <v>68</v>
      </c>
      <c r="I4959" t="s">
        <v>36</v>
      </c>
      <c r="J4959" t="s">
        <v>36</v>
      </c>
      <c r="K4959" t="s">
        <v>36</v>
      </c>
      <c r="L4959" t="s">
        <v>48</v>
      </c>
      <c r="M4959" t="s">
        <v>34</v>
      </c>
      <c r="N4959" t="s">
        <v>34</v>
      </c>
      <c r="O4959" t="s">
        <v>34</v>
      </c>
      <c r="P4959" t="s">
        <v>36</v>
      </c>
      <c r="Q4959" t="s">
        <v>36</v>
      </c>
      <c r="R4959" t="s">
        <v>36</v>
      </c>
      <c r="S4959" t="s">
        <v>36</v>
      </c>
      <c r="T4959" t="s">
        <v>36</v>
      </c>
      <c r="U4959" t="s">
        <v>38</v>
      </c>
      <c r="V4959" t="s">
        <v>34</v>
      </c>
      <c r="W4959" t="s">
        <v>49</v>
      </c>
      <c r="X4959">
        <v>99.4</v>
      </c>
      <c r="Y4959">
        <v>5059.75</v>
      </c>
      <c r="Z4959">
        <v>0</v>
      </c>
      <c r="AA4959">
        <v>0</v>
      </c>
      <c r="AB4959">
        <v>1303</v>
      </c>
      <c r="AC4959">
        <v>6362.75</v>
      </c>
      <c r="AD4959" t="s">
        <v>40</v>
      </c>
      <c r="AE4959" t="s">
        <v>6521</v>
      </c>
      <c r="AF4959" t="s">
        <v>6521</v>
      </c>
      <c r="AG4959">
        <v>0</v>
      </c>
      <c r="AH4959" t="s">
        <v>6522</v>
      </c>
      <c r="AI4959" t="str" cm="1">
        <f t="array" ref="AI4959">_xlfn.IFS(C4959&lt;20,"&lt;20",C4959&lt;35,"20-35",C4959&lt;50,"35-50",C4959&gt;=50,"&gt;50")</f>
        <v>35-50</v>
      </c>
      <c r="AJ4959" t="str" cm="1">
        <f t="array" ref="AJ4959">_xlfn.IFS(G4959&lt;6,"&lt;6 months",G4959&lt;12,"6-12 months",G4959&lt;18,"12-18 months",G4959&lt;24,"18-24 months",G4959&gt;=24,"&gt;24 months")</f>
        <v>6-12 months</v>
      </c>
    </row>
    <row r="4960" spans="1:36" x14ac:dyDescent="0.3">
      <c r="A4960" t="s">
        <v>5058</v>
      </c>
      <c r="B4960" t="s">
        <v>42</v>
      </c>
      <c r="C4960">
        <v>58</v>
      </c>
      <c r="D4960" t="s">
        <v>34</v>
      </c>
      <c r="E4960" t="s">
        <v>54</v>
      </c>
      <c r="F4960">
        <v>4</v>
      </c>
      <c r="G4960">
        <v>16</v>
      </c>
      <c r="H4960" t="s">
        <v>64</v>
      </c>
      <c r="I4960" t="s">
        <v>36</v>
      </c>
      <c r="J4960" t="s">
        <v>36</v>
      </c>
      <c r="K4960" t="s">
        <v>36</v>
      </c>
      <c r="L4960" t="s">
        <v>37</v>
      </c>
      <c r="M4960" t="s">
        <v>36</v>
      </c>
      <c r="N4960" t="s">
        <v>36</v>
      </c>
      <c r="O4960" t="s">
        <v>34</v>
      </c>
      <c r="P4960" t="s">
        <v>36</v>
      </c>
      <c r="Q4960" t="s">
        <v>36</v>
      </c>
      <c r="R4960" t="s">
        <v>34</v>
      </c>
      <c r="S4960" t="s">
        <v>34</v>
      </c>
      <c r="T4960" t="s">
        <v>36</v>
      </c>
      <c r="U4960" t="s">
        <v>38</v>
      </c>
      <c r="V4960" t="s">
        <v>34</v>
      </c>
      <c r="W4960" t="s">
        <v>39</v>
      </c>
      <c r="X4960">
        <v>-6</v>
      </c>
      <c r="Y4960">
        <v>4885.8500000000004</v>
      </c>
      <c r="Z4960">
        <v>0</v>
      </c>
      <c r="AA4960">
        <v>0</v>
      </c>
      <c r="AB4960">
        <v>540.96</v>
      </c>
      <c r="AC4960">
        <v>5426.81</v>
      </c>
      <c r="AD4960" t="s">
        <v>40</v>
      </c>
      <c r="AE4960" t="s">
        <v>6521</v>
      </c>
      <c r="AF4960" t="s">
        <v>6521</v>
      </c>
      <c r="AG4960">
        <v>0</v>
      </c>
      <c r="AH4960" t="s">
        <v>6523</v>
      </c>
      <c r="AI4960" t="str" cm="1">
        <f t="array" ref="AI4960">_xlfn.IFS(C4960&lt;20,"&lt;20",C4960&lt;35,"20-35",C4960&lt;50,"35-50",C4960&gt;=50,"&gt;50")</f>
        <v>&gt;50</v>
      </c>
      <c r="AJ4960" t="str" cm="1">
        <f t="array" ref="AJ4960">_xlfn.IFS(G4960&lt;6,"&lt;6 months",G4960&lt;12,"6-12 months",G4960&lt;18,"12-18 months",G4960&lt;24,"18-24 months",G4960&gt;=24,"&gt;24 months")</f>
        <v>12-18 months</v>
      </c>
    </row>
    <row r="4961" spans="1:36" x14ac:dyDescent="0.3">
      <c r="A4961" t="s">
        <v>5059</v>
      </c>
      <c r="B4961" t="s">
        <v>33</v>
      </c>
      <c r="C4961">
        <v>26</v>
      </c>
      <c r="D4961" t="s">
        <v>36</v>
      </c>
      <c r="E4961" t="s">
        <v>101</v>
      </c>
      <c r="F4961">
        <v>2</v>
      </c>
      <c r="G4961">
        <v>7</v>
      </c>
      <c r="H4961" t="s">
        <v>6520</v>
      </c>
      <c r="I4961" t="s">
        <v>36</v>
      </c>
      <c r="J4961" t="s">
        <v>34</v>
      </c>
      <c r="K4961" t="s">
        <v>36</v>
      </c>
      <c r="L4961" t="s">
        <v>70</v>
      </c>
      <c r="M4961" t="s">
        <v>36</v>
      </c>
      <c r="N4961" t="s">
        <v>34</v>
      </c>
      <c r="O4961" t="s">
        <v>36</v>
      </c>
      <c r="P4961" t="s">
        <v>34</v>
      </c>
      <c r="Q4961" t="s">
        <v>34</v>
      </c>
      <c r="R4961" t="s">
        <v>36</v>
      </c>
      <c r="S4961" t="s">
        <v>36</v>
      </c>
      <c r="T4961" t="s">
        <v>36</v>
      </c>
      <c r="U4961" t="s">
        <v>38</v>
      </c>
      <c r="V4961" t="s">
        <v>34</v>
      </c>
      <c r="W4961" t="s">
        <v>39</v>
      </c>
      <c r="X4961">
        <v>64.849999999999994</v>
      </c>
      <c r="Y4961">
        <v>950.75</v>
      </c>
      <c r="Z4961">
        <v>0</v>
      </c>
      <c r="AA4961">
        <v>0</v>
      </c>
      <c r="AB4961">
        <v>655.35</v>
      </c>
      <c r="AC4961">
        <v>1606.1</v>
      </c>
      <c r="AD4961" t="s">
        <v>40</v>
      </c>
      <c r="AE4961" t="s">
        <v>6521</v>
      </c>
      <c r="AF4961" t="s">
        <v>6521</v>
      </c>
      <c r="AG4961">
        <v>0</v>
      </c>
      <c r="AH4961" t="s">
        <v>6522</v>
      </c>
      <c r="AI4961" t="str" cm="1">
        <f t="array" ref="AI4961">_xlfn.IFS(C4961&lt;20,"&lt;20",C4961&lt;35,"20-35",C4961&lt;50,"35-50",C4961&gt;=50,"&gt;50")</f>
        <v>20-35</v>
      </c>
      <c r="AJ4961" t="str" cm="1">
        <f t="array" ref="AJ4961">_xlfn.IFS(G4961&lt;6,"&lt;6 months",G4961&lt;12,"6-12 months",G4961&lt;18,"12-18 months",G4961&lt;24,"18-24 months",G4961&gt;=24,"&gt;24 months")</f>
        <v>6-12 months</v>
      </c>
    </row>
    <row r="4962" spans="1:36" x14ac:dyDescent="0.3">
      <c r="A4962" t="s">
        <v>5060</v>
      </c>
      <c r="B4962" t="s">
        <v>42</v>
      </c>
      <c r="C4962">
        <v>74</v>
      </c>
      <c r="D4962" t="s">
        <v>36</v>
      </c>
      <c r="E4962" t="s">
        <v>128</v>
      </c>
      <c r="F4962">
        <v>9</v>
      </c>
      <c r="G4962">
        <v>16</v>
      </c>
      <c r="H4962" t="s">
        <v>6520</v>
      </c>
      <c r="I4962" t="s">
        <v>36</v>
      </c>
      <c r="J4962" t="s">
        <v>34</v>
      </c>
      <c r="K4962" t="s">
        <v>36</v>
      </c>
      <c r="L4962" t="s">
        <v>37</v>
      </c>
      <c r="M4962" t="s">
        <v>34</v>
      </c>
      <c r="N4962" t="s">
        <v>34</v>
      </c>
      <c r="O4962" t="s">
        <v>36</v>
      </c>
      <c r="P4962" t="s">
        <v>34</v>
      </c>
      <c r="Q4962" t="s">
        <v>34</v>
      </c>
      <c r="R4962" t="s">
        <v>36</v>
      </c>
      <c r="S4962" t="s">
        <v>34</v>
      </c>
      <c r="T4962" t="s">
        <v>36</v>
      </c>
      <c r="U4962" t="s">
        <v>38</v>
      </c>
      <c r="V4962" t="s">
        <v>34</v>
      </c>
      <c r="W4962" t="s">
        <v>39</v>
      </c>
      <c r="X4962">
        <v>60.7</v>
      </c>
      <c r="Y4962">
        <v>1597.4</v>
      </c>
      <c r="Z4962">
        <v>0</v>
      </c>
      <c r="AA4962">
        <v>0</v>
      </c>
      <c r="AB4962">
        <v>445.12</v>
      </c>
      <c r="AC4962">
        <v>2042.52</v>
      </c>
      <c r="AD4962" t="s">
        <v>40</v>
      </c>
      <c r="AE4962" t="s">
        <v>6521</v>
      </c>
      <c r="AF4962" t="s">
        <v>6521</v>
      </c>
      <c r="AG4962">
        <v>0</v>
      </c>
      <c r="AH4962" t="s">
        <v>6522</v>
      </c>
      <c r="AI4962" t="str" cm="1">
        <f t="array" ref="AI4962">_xlfn.IFS(C4962&lt;20,"&lt;20",C4962&lt;35,"20-35",C4962&lt;50,"35-50",C4962&gt;=50,"&gt;50")</f>
        <v>&gt;50</v>
      </c>
      <c r="AJ4962" t="str" cm="1">
        <f t="array" ref="AJ4962">_xlfn.IFS(G4962&lt;6,"&lt;6 months",G4962&lt;12,"6-12 months",G4962&lt;18,"12-18 months",G4962&lt;24,"18-24 months",G4962&gt;=24,"&gt;24 months")</f>
        <v>12-18 months</v>
      </c>
    </row>
    <row r="4963" spans="1:36" x14ac:dyDescent="0.3">
      <c r="A4963" t="s">
        <v>5061</v>
      </c>
      <c r="B4963" t="s">
        <v>33</v>
      </c>
      <c r="C4963">
        <v>64</v>
      </c>
      <c r="D4963" t="s">
        <v>36</v>
      </c>
      <c r="E4963" t="s">
        <v>85</v>
      </c>
      <c r="F4963">
        <v>6</v>
      </c>
      <c r="G4963">
        <v>23</v>
      </c>
      <c r="H4963" t="s">
        <v>108</v>
      </c>
      <c r="I4963" t="s">
        <v>36</v>
      </c>
      <c r="J4963" t="s">
        <v>36</v>
      </c>
      <c r="K4963" t="s">
        <v>34</v>
      </c>
      <c r="L4963" t="s">
        <v>6520</v>
      </c>
      <c r="M4963" t="s">
        <v>6520</v>
      </c>
      <c r="N4963" t="s">
        <v>6520</v>
      </c>
      <c r="O4963" t="s">
        <v>34</v>
      </c>
      <c r="P4963" t="s">
        <v>34</v>
      </c>
      <c r="Q4963" t="s">
        <v>34</v>
      </c>
      <c r="R4963" t="s">
        <v>34</v>
      </c>
      <c r="S4963" t="s">
        <v>34</v>
      </c>
      <c r="T4963" t="s">
        <v>34</v>
      </c>
      <c r="U4963" t="s">
        <v>44</v>
      </c>
      <c r="V4963" t="s">
        <v>36</v>
      </c>
      <c r="W4963" t="s">
        <v>49</v>
      </c>
      <c r="X4963">
        <v>25.75</v>
      </c>
      <c r="Y4963">
        <v>882.55</v>
      </c>
      <c r="Z4963">
        <v>0</v>
      </c>
      <c r="AA4963">
        <v>0</v>
      </c>
      <c r="AB4963">
        <v>866.6</v>
      </c>
      <c r="AC4963">
        <v>1749.15</v>
      </c>
      <c r="AD4963" t="s">
        <v>40</v>
      </c>
      <c r="AE4963" t="s">
        <v>6521</v>
      </c>
      <c r="AF4963" t="s">
        <v>6521</v>
      </c>
      <c r="AG4963">
        <v>0</v>
      </c>
      <c r="AH4963" t="s">
        <v>6525</v>
      </c>
      <c r="AI4963" t="str" cm="1">
        <f t="array" ref="AI4963">_xlfn.IFS(C4963&lt;20,"&lt;20",C4963&lt;35,"20-35",C4963&lt;50,"35-50",C4963&gt;=50,"&gt;50")</f>
        <v>&gt;50</v>
      </c>
      <c r="AJ4963" t="str" cm="1">
        <f t="array" ref="AJ4963">_xlfn.IFS(G4963&lt;6,"&lt;6 months",G4963&lt;12,"6-12 months",G4963&lt;18,"12-18 months",G4963&lt;24,"18-24 months",G4963&gt;=24,"&gt;24 months")</f>
        <v>18-24 months</v>
      </c>
    </row>
    <row r="4964" spans="1:36" x14ac:dyDescent="0.3">
      <c r="A4964" t="s">
        <v>5062</v>
      </c>
      <c r="B4964" t="s">
        <v>42</v>
      </c>
      <c r="C4964">
        <v>70</v>
      </c>
      <c r="D4964" t="s">
        <v>34</v>
      </c>
      <c r="E4964" t="s">
        <v>54</v>
      </c>
      <c r="F4964">
        <v>11</v>
      </c>
      <c r="G4964">
        <v>12</v>
      </c>
      <c r="H4964" t="s">
        <v>6520</v>
      </c>
      <c r="I4964" t="s">
        <v>36</v>
      </c>
      <c r="J4964" t="s">
        <v>36</v>
      </c>
      <c r="K4964" t="s">
        <v>36</v>
      </c>
      <c r="L4964" t="s">
        <v>70</v>
      </c>
      <c r="M4964" t="s">
        <v>34</v>
      </c>
      <c r="N4964" t="s">
        <v>36</v>
      </c>
      <c r="O4964" t="s">
        <v>36</v>
      </c>
      <c r="P4964" t="s">
        <v>34</v>
      </c>
      <c r="Q4964" t="s">
        <v>34</v>
      </c>
      <c r="R4964" t="s">
        <v>36</v>
      </c>
      <c r="S4964" t="s">
        <v>34</v>
      </c>
      <c r="T4964" t="s">
        <v>34</v>
      </c>
      <c r="U4964" t="s">
        <v>38</v>
      </c>
      <c r="V4964" t="s">
        <v>34</v>
      </c>
      <c r="W4964" t="s">
        <v>49</v>
      </c>
      <c r="X4964">
        <v>71.7</v>
      </c>
      <c r="Y4964">
        <v>1497.05</v>
      </c>
      <c r="Z4964">
        <v>0</v>
      </c>
      <c r="AA4964">
        <v>100</v>
      </c>
      <c r="AB4964">
        <v>636.29999999999995</v>
      </c>
      <c r="AC4964">
        <v>2233.35</v>
      </c>
      <c r="AD4964" t="s">
        <v>40</v>
      </c>
      <c r="AE4964" t="s">
        <v>6521</v>
      </c>
      <c r="AF4964" t="s">
        <v>6521</v>
      </c>
      <c r="AG4964">
        <v>0</v>
      </c>
      <c r="AH4964" t="s">
        <v>6522</v>
      </c>
      <c r="AI4964" t="str" cm="1">
        <f t="array" ref="AI4964">_xlfn.IFS(C4964&lt;20,"&lt;20",C4964&lt;35,"20-35",C4964&lt;50,"35-50",C4964&gt;=50,"&gt;50")</f>
        <v>&gt;50</v>
      </c>
      <c r="AJ4964" t="str" cm="1">
        <f t="array" ref="AJ4964">_xlfn.IFS(G4964&lt;6,"&lt;6 months",G4964&lt;12,"6-12 months",G4964&lt;18,"12-18 months",G4964&lt;24,"18-24 months",G4964&gt;=24,"&gt;24 months")</f>
        <v>12-18 months</v>
      </c>
    </row>
    <row r="4965" spans="1:36" x14ac:dyDescent="0.3">
      <c r="A4965" t="s">
        <v>5063</v>
      </c>
      <c r="B4965" t="s">
        <v>42</v>
      </c>
      <c r="C4965">
        <v>33</v>
      </c>
      <c r="D4965" t="s">
        <v>34</v>
      </c>
      <c r="E4965" t="s">
        <v>80</v>
      </c>
      <c r="F4965">
        <v>10</v>
      </c>
      <c r="G4965">
        <v>3</v>
      </c>
      <c r="H4965" t="s">
        <v>6520</v>
      </c>
      <c r="I4965" t="s">
        <v>36</v>
      </c>
      <c r="J4965" t="s">
        <v>36</v>
      </c>
      <c r="K4965" t="s">
        <v>36</v>
      </c>
      <c r="L4965" t="s">
        <v>70</v>
      </c>
      <c r="M4965" t="s">
        <v>36</v>
      </c>
      <c r="N4965" t="s">
        <v>36</v>
      </c>
      <c r="O4965" t="s">
        <v>36</v>
      </c>
      <c r="P4965" t="s">
        <v>36</v>
      </c>
      <c r="Q4965" t="s">
        <v>36</v>
      </c>
      <c r="R4965" t="s">
        <v>36</v>
      </c>
      <c r="S4965" t="s">
        <v>36</v>
      </c>
      <c r="T4965" t="s">
        <v>36</v>
      </c>
      <c r="U4965" t="s">
        <v>65</v>
      </c>
      <c r="V4965" t="s">
        <v>36</v>
      </c>
      <c r="W4965" t="s">
        <v>39</v>
      </c>
      <c r="X4965">
        <v>89.25</v>
      </c>
      <c r="Y4965">
        <v>4652.3999999999996</v>
      </c>
      <c r="Z4965">
        <v>0</v>
      </c>
      <c r="AA4965">
        <v>0</v>
      </c>
      <c r="AB4965">
        <v>353.6</v>
      </c>
      <c r="AC4965">
        <v>5006</v>
      </c>
      <c r="AD4965" t="s">
        <v>40</v>
      </c>
      <c r="AE4965" t="s">
        <v>6521</v>
      </c>
      <c r="AF4965" t="s">
        <v>6521</v>
      </c>
      <c r="AG4965">
        <v>0</v>
      </c>
      <c r="AH4965" t="s">
        <v>6522</v>
      </c>
      <c r="AI4965" t="str" cm="1">
        <f t="array" ref="AI4965">_xlfn.IFS(C4965&lt;20,"&lt;20",C4965&lt;35,"20-35",C4965&lt;50,"35-50",C4965&gt;=50,"&gt;50")</f>
        <v>20-35</v>
      </c>
      <c r="AJ4965" t="str" cm="1">
        <f t="array" ref="AJ4965">_xlfn.IFS(G4965&lt;6,"&lt;6 months",G4965&lt;12,"6-12 months",G4965&lt;18,"12-18 months",G4965&lt;24,"18-24 months",G4965&gt;=24,"&gt;24 months")</f>
        <v>&lt;6 months</v>
      </c>
    </row>
    <row r="4966" spans="1:36" x14ac:dyDescent="0.3">
      <c r="A4966" t="s">
        <v>5064</v>
      </c>
      <c r="B4966" t="s">
        <v>33</v>
      </c>
      <c r="C4966">
        <v>26</v>
      </c>
      <c r="D4966" t="s">
        <v>36</v>
      </c>
      <c r="E4966" t="s">
        <v>54</v>
      </c>
      <c r="F4966">
        <v>3</v>
      </c>
      <c r="G4966">
        <v>30</v>
      </c>
      <c r="H4966" t="s">
        <v>108</v>
      </c>
      <c r="I4966" t="s">
        <v>36</v>
      </c>
      <c r="J4966" t="s">
        <v>34</v>
      </c>
      <c r="K4966" t="s">
        <v>36</v>
      </c>
      <c r="L4966" t="s">
        <v>37</v>
      </c>
      <c r="M4966" t="s">
        <v>34</v>
      </c>
      <c r="N4966" t="s">
        <v>34</v>
      </c>
      <c r="O4966" t="s">
        <v>34</v>
      </c>
      <c r="P4966" t="s">
        <v>34</v>
      </c>
      <c r="Q4966" t="s">
        <v>34</v>
      </c>
      <c r="R4966" t="s">
        <v>34</v>
      </c>
      <c r="S4966" t="s">
        <v>34</v>
      </c>
      <c r="T4966" t="s">
        <v>36</v>
      </c>
      <c r="U4966" t="s">
        <v>44</v>
      </c>
      <c r="V4966" t="s">
        <v>34</v>
      </c>
      <c r="W4966" t="s">
        <v>49</v>
      </c>
      <c r="X4966">
        <v>45.45</v>
      </c>
      <c r="Y4966">
        <v>1233.1500000000001</v>
      </c>
      <c r="Z4966">
        <v>0</v>
      </c>
      <c r="AA4966">
        <v>0</v>
      </c>
      <c r="AB4966">
        <v>755.82</v>
      </c>
      <c r="AC4966">
        <v>1988.97</v>
      </c>
      <c r="AD4966" t="s">
        <v>40</v>
      </c>
      <c r="AE4966" t="s">
        <v>6521</v>
      </c>
      <c r="AF4966" t="s">
        <v>6521</v>
      </c>
      <c r="AG4966">
        <v>0</v>
      </c>
      <c r="AH4966" t="s">
        <v>6525</v>
      </c>
      <c r="AI4966" t="str" cm="1">
        <f t="array" ref="AI4966">_xlfn.IFS(C4966&lt;20,"&lt;20",C4966&lt;35,"20-35",C4966&lt;50,"35-50",C4966&gt;=50,"&gt;50")</f>
        <v>20-35</v>
      </c>
      <c r="AJ4966" t="str" cm="1">
        <f t="array" ref="AJ4966">_xlfn.IFS(G4966&lt;6,"&lt;6 months",G4966&lt;12,"6-12 months",G4966&lt;18,"12-18 months",G4966&lt;24,"18-24 months",G4966&gt;=24,"&gt;24 months")</f>
        <v>&gt;24 months</v>
      </c>
    </row>
    <row r="4967" spans="1:36" x14ac:dyDescent="0.3">
      <c r="A4967" t="s">
        <v>5065</v>
      </c>
      <c r="B4967" t="s">
        <v>42</v>
      </c>
      <c r="C4967">
        <v>62</v>
      </c>
      <c r="D4967" t="s">
        <v>36</v>
      </c>
      <c r="E4967" t="s">
        <v>101</v>
      </c>
      <c r="F4967">
        <v>12</v>
      </c>
      <c r="G4967">
        <v>28</v>
      </c>
      <c r="H4967" t="s">
        <v>6520</v>
      </c>
      <c r="I4967" t="s">
        <v>34</v>
      </c>
      <c r="J4967" t="s">
        <v>34</v>
      </c>
      <c r="K4967" t="s">
        <v>36</v>
      </c>
      <c r="L4967" t="s">
        <v>37</v>
      </c>
      <c r="M4967" t="s">
        <v>34</v>
      </c>
      <c r="N4967" t="s">
        <v>34</v>
      </c>
      <c r="O4967" t="s">
        <v>36</v>
      </c>
      <c r="P4967" t="s">
        <v>36</v>
      </c>
      <c r="Q4967" t="s">
        <v>34</v>
      </c>
      <c r="R4967" t="s">
        <v>36</v>
      </c>
      <c r="S4967" t="s">
        <v>36</v>
      </c>
      <c r="T4967" t="s">
        <v>36</v>
      </c>
      <c r="U4967" t="s">
        <v>65</v>
      </c>
      <c r="V4967" t="s">
        <v>36</v>
      </c>
      <c r="W4967" t="s">
        <v>49</v>
      </c>
      <c r="X4967">
        <v>47.05</v>
      </c>
      <c r="Y4967">
        <v>3263.6</v>
      </c>
      <c r="Z4967">
        <v>0</v>
      </c>
      <c r="AA4967">
        <v>0</v>
      </c>
      <c r="AB4967">
        <v>0</v>
      </c>
      <c r="AC4967">
        <v>3263.6</v>
      </c>
      <c r="AD4967" t="s">
        <v>40</v>
      </c>
      <c r="AE4967" t="s">
        <v>6521</v>
      </c>
      <c r="AF4967" t="s">
        <v>6521</v>
      </c>
      <c r="AG4967">
        <v>0</v>
      </c>
      <c r="AH4967" t="s">
        <v>6525</v>
      </c>
      <c r="AI4967" t="str" cm="1">
        <f t="array" ref="AI4967">_xlfn.IFS(C4967&lt;20,"&lt;20",C4967&lt;35,"20-35",C4967&lt;50,"35-50",C4967&gt;=50,"&gt;50")</f>
        <v>&gt;50</v>
      </c>
      <c r="AJ4967" t="str" cm="1">
        <f t="array" ref="AJ4967">_xlfn.IFS(G4967&lt;6,"&lt;6 months",G4967&lt;12,"6-12 months",G4967&lt;18,"12-18 months",G4967&lt;24,"18-24 months",G4967&gt;=24,"&gt;24 months")</f>
        <v>&gt;24 months</v>
      </c>
    </row>
    <row r="4968" spans="1:36" x14ac:dyDescent="0.3">
      <c r="A4968" t="s">
        <v>5066</v>
      </c>
      <c r="B4968" t="s">
        <v>42</v>
      </c>
      <c r="C4968">
        <v>35</v>
      </c>
      <c r="D4968" t="s">
        <v>36</v>
      </c>
      <c r="E4968" t="s">
        <v>59</v>
      </c>
      <c r="F4968">
        <v>13</v>
      </c>
      <c r="G4968">
        <v>33</v>
      </c>
      <c r="H4968" t="s">
        <v>6520</v>
      </c>
      <c r="I4968" t="s">
        <v>36</v>
      </c>
      <c r="J4968" t="s">
        <v>34</v>
      </c>
      <c r="K4968" t="s">
        <v>36</v>
      </c>
      <c r="L4968" t="s">
        <v>48</v>
      </c>
      <c r="M4968" t="s">
        <v>34</v>
      </c>
      <c r="N4968" t="s">
        <v>34</v>
      </c>
      <c r="O4968" t="s">
        <v>34</v>
      </c>
      <c r="P4968" t="s">
        <v>34</v>
      </c>
      <c r="Q4968" t="s">
        <v>34</v>
      </c>
      <c r="R4968" t="s">
        <v>34</v>
      </c>
      <c r="S4968" t="s">
        <v>34</v>
      </c>
      <c r="T4968" t="s">
        <v>36</v>
      </c>
      <c r="U4968" t="s">
        <v>44</v>
      </c>
      <c r="V4968" t="s">
        <v>34</v>
      </c>
      <c r="W4968" t="s">
        <v>49</v>
      </c>
      <c r="X4968">
        <v>68.25</v>
      </c>
      <c r="Y4968">
        <v>2171.15</v>
      </c>
      <c r="Z4968">
        <v>0</v>
      </c>
      <c r="AA4968">
        <v>0</v>
      </c>
      <c r="AB4968">
        <v>951.72</v>
      </c>
      <c r="AC4968">
        <v>3122.87</v>
      </c>
      <c r="AD4968" t="s">
        <v>50</v>
      </c>
      <c r="AE4968" t="s">
        <v>102</v>
      </c>
      <c r="AF4968" t="s">
        <v>148</v>
      </c>
      <c r="AG4968">
        <v>1</v>
      </c>
      <c r="AH4968" t="s">
        <v>6522</v>
      </c>
      <c r="AI4968" t="str" cm="1">
        <f t="array" ref="AI4968">_xlfn.IFS(C4968&lt;20,"&lt;20",C4968&lt;35,"20-35",C4968&lt;50,"35-50",C4968&gt;=50,"&gt;50")</f>
        <v>35-50</v>
      </c>
      <c r="AJ4968" t="str" cm="1">
        <f t="array" ref="AJ4968">_xlfn.IFS(G4968&lt;6,"&lt;6 months",G4968&lt;12,"6-12 months",G4968&lt;18,"12-18 months",G4968&lt;24,"18-24 months",G4968&gt;=24,"&gt;24 months")</f>
        <v>&gt;24 months</v>
      </c>
    </row>
    <row r="4969" spans="1:36" x14ac:dyDescent="0.3">
      <c r="A4969" t="s">
        <v>5067</v>
      </c>
      <c r="B4969" t="s">
        <v>42</v>
      </c>
      <c r="C4969">
        <v>61</v>
      </c>
      <c r="D4969" t="s">
        <v>34</v>
      </c>
      <c r="E4969" t="s">
        <v>59</v>
      </c>
      <c r="F4969">
        <v>3</v>
      </c>
      <c r="G4969">
        <v>24</v>
      </c>
      <c r="H4969" t="s">
        <v>64</v>
      </c>
      <c r="I4969" t="s">
        <v>36</v>
      </c>
      <c r="J4969" t="s">
        <v>34</v>
      </c>
      <c r="K4969" t="s">
        <v>36</v>
      </c>
      <c r="L4969" t="s">
        <v>37</v>
      </c>
      <c r="M4969" t="s">
        <v>36</v>
      </c>
      <c r="N4969" t="s">
        <v>36</v>
      </c>
      <c r="O4969" t="s">
        <v>36</v>
      </c>
      <c r="P4969" t="s">
        <v>36</v>
      </c>
      <c r="Q4969" t="s">
        <v>34</v>
      </c>
      <c r="R4969" t="s">
        <v>34</v>
      </c>
      <c r="S4969" t="s">
        <v>34</v>
      </c>
      <c r="T4969" t="s">
        <v>36</v>
      </c>
      <c r="U4969" t="s">
        <v>65</v>
      </c>
      <c r="V4969" t="s">
        <v>34</v>
      </c>
      <c r="W4969" t="s">
        <v>39</v>
      </c>
      <c r="X4969">
        <v>65.849999999999994</v>
      </c>
      <c r="Y4969">
        <v>4097.05</v>
      </c>
      <c r="Z4969">
        <v>0</v>
      </c>
      <c r="AA4969">
        <v>0</v>
      </c>
      <c r="AB4969">
        <v>1776.06</v>
      </c>
      <c r="AC4969">
        <v>5873.11</v>
      </c>
      <c r="AD4969" t="s">
        <v>40</v>
      </c>
      <c r="AE4969" t="s">
        <v>6521</v>
      </c>
      <c r="AF4969" t="s">
        <v>6521</v>
      </c>
      <c r="AG4969">
        <v>0</v>
      </c>
      <c r="AH4969" t="s">
        <v>6522</v>
      </c>
      <c r="AI4969" t="str" cm="1">
        <f t="array" ref="AI4969">_xlfn.IFS(C4969&lt;20,"&lt;20",C4969&lt;35,"20-35",C4969&lt;50,"35-50",C4969&gt;=50,"&gt;50")</f>
        <v>&gt;50</v>
      </c>
      <c r="AJ4969" t="str" cm="1">
        <f t="array" ref="AJ4969">_xlfn.IFS(G4969&lt;6,"&lt;6 months",G4969&lt;12,"6-12 months",G4969&lt;18,"12-18 months",G4969&lt;24,"18-24 months",G4969&gt;=24,"&gt;24 months")</f>
        <v>&gt;24 months</v>
      </c>
    </row>
    <row r="4970" spans="1:36" x14ac:dyDescent="0.3">
      <c r="A4970" t="s">
        <v>5068</v>
      </c>
      <c r="B4970" t="s">
        <v>42</v>
      </c>
      <c r="C4970">
        <v>52</v>
      </c>
      <c r="D4970" t="s">
        <v>34</v>
      </c>
      <c r="E4970" t="s">
        <v>62</v>
      </c>
      <c r="F4970">
        <v>5</v>
      </c>
      <c r="G4970">
        <v>34</v>
      </c>
      <c r="H4970" t="s">
        <v>68</v>
      </c>
      <c r="I4970" t="s">
        <v>36</v>
      </c>
      <c r="J4970" t="s">
        <v>34</v>
      </c>
      <c r="K4970" t="s">
        <v>34</v>
      </c>
      <c r="L4970" t="s">
        <v>6520</v>
      </c>
      <c r="M4970" t="s">
        <v>6520</v>
      </c>
      <c r="N4970" t="s">
        <v>6520</v>
      </c>
      <c r="O4970" t="s">
        <v>34</v>
      </c>
      <c r="P4970" t="s">
        <v>34</v>
      </c>
      <c r="Q4970" t="s">
        <v>34</v>
      </c>
      <c r="R4970" t="s">
        <v>34</v>
      </c>
      <c r="S4970" t="s">
        <v>34</v>
      </c>
      <c r="T4970" t="s">
        <v>34</v>
      </c>
      <c r="U4970" t="s">
        <v>65</v>
      </c>
      <c r="V4970" t="s">
        <v>34</v>
      </c>
      <c r="W4970" t="s">
        <v>49</v>
      </c>
      <c r="X4970">
        <v>19.850000000000001</v>
      </c>
      <c r="Y4970">
        <v>1128.0999999999999</v>
      </c>
      <c r="Z4970">
        <v>0</v>
      </c>
      <c r="AA4970">
        <v>0</v>
      </c>
      <c r="AB4970">
        <v>1867.2</v>
      </c>
      <c r="AC4970">
        <v>2995.3</v>
      </c>
      <c r="AD4970" t="s">
        <v>40</v>
      </c>
      <c r="AE4970" t="s">
        <v>6521</v>
      </c>
      <c r="AF4970" t="s">
        <v>6521</v>
      </c>
      <c r="AG4970">
        <v>0</v>
      </c>
      <c r="AH4970" t="s">
        <v>6523</v>
      </c>
      <c r="AI4970" t="str" cm="1">
        <f t="array" ref="AI4970">_xlfn.IFS(C4970&lt;20,"&lt;20",C4970&lt;35,"20-35",C4970&lt;50,"35-50",C4970&gt;=50,"&gt;50")</f>
        <v>&gt;50</v>
      </c>
      <c r="AJ4970" t="str" cm="1">
        <f t="array" ref="AJ4970">_xlfn.IFS(G4970&lt;6,"&lt;6 months",G4970&lt;12,"6-12 months",G4970&lt;18,"12-18 months",G4970&lt;24,"18-24 months",G4970&gt;=24,"&gt;24 months")</f>
        <v>&gt;24 months</v>
      </c>
    </row>
    <row r="4971" spans="1:36" x14ac:dyDescent="0.3">
      <c r="A4971" t="s">
        <v>5069</v>
      </c>
      <c r="B4971" t="s">
        <v>42</v>
      </c>
      <c r="C4971">
        <v>69</v>
      </c>
      <c r="D4971" t="s">
        <v>34</v>
      </c>
      <c r="E4971" t="s">
        <v>72</v>
      </c>
      <c r="F4971">
        <v>4</v>
      </c>
      <c r="G4971">
        <v>30</v>
      </c>
      <c r="H4971" t="s">
        <v>6520</v>
      </c>
      <c r="I4971" t="s">
        <v>36</v>
      </c>
      <c r="J4971" t="s">
        <v>36</v>
      </c>
      <c r="K4971" t="s">
        <v>34</v>
      </c>
      <c r="L4971" t="s">
        <v>6520</v>
      </c>
      <c r="M4971" t="s">
        <v>6520</v>
      </c>
      <c r="N4971" t="s">
        <v>6520</v>
      </c>
      <c r="O4971" t="s">
        <v>34</v>
      </c>
      <c r="P4971" t="s">
        <v>34</v>
      </c>
      <c r="Q4971" t="s">
        <v>34</v>
      </c>
      <c r="R4971" t="s">
        <v>34</v>
      </c>
      <c r="S4971" t="s">
        <v>34</v>
      </c>
      <c r="T4971" t="s">
        <v>34</v>
      </c>
      <c r="U4971" t="s">
        <v>65</v>
      </c>
      <c r="V4971" t="s">
        <v>34</v>
      </c>
      <c r="W4971" t="s">
        <v>49</v>
      </c>
      <c r="X4971">
        <v>24.65</v>
      </c>
      <c r="Y4971">
        <v>1830.05</v>
      </c>
      <c r="Z4971">
        <v>0</v>
      </c>
      <c r="AA4971">
        <v>0</v>
      </c>
      <c r="AB4971">
        <v>1758.24</v>
      </c>
      <c r="AC4971">
        <v>3588.29</v>
      </c>
      <c r="AD4971" t="s">
        <v>40</v>
      </c>
      <c r="AE4971" t="s">
        <v>6521</v>
      </c>
      <c r="AF4971" t="s">
        <v>6521</v>
      </c>
      <c r="AG4971">
        <v>0</v>
      </c>
      <c r="AH4971" t="s">
        <v>6525</v>
      </c>
      <c r="AI4971" t="str" cm="1">
        <f t="array" ref="AI4971">_xlfn.IFS(C4971&lt;20,"&lt;20",C4971&lt;35,"20-35",C4971&lt;50,"35-50",C4971&gt;=50,"&gt;50")</f>
        <v>&gt;50</v>
      </c>
      <c r="AJ4971" t="str" cm="1">
        <f t="array" ref="AJ4971">_xlfn.IFS(G4971&lt;6,"&lt;6 months",G4971&lt;12,"6-12 months",G4971&lt;18,"12-18 months",G4971&lt;24,"18-24 months",G4971&gt;=24,"&gt;24 months")</f>
        <v>&gt;24 months</v>
      </c>
    </row>
    <row r="4972" spans="1:36" x14ac:dyDescent="0.3">
      <c r="A4972" t="s">
        <v>5070</v>
      </c>
      <c r="B4972" t="s">
        <v>33</v>
      </c>
      <c r="C4972">
        <v>35</v>
      </c>
      <c r="D4972" t="s">
        <v>36</v>
      </c>
      <c r="E4972" t="s">
        <v>62</v>
      </c>
      <c r="F4972">
        <v>10</v>
      </c>
      <c r="G4972">
        <v>12</v>
      </c>
      <c r="H4972" t="s">
        <v>6520</v>
      </c>
      <c r="I4972" t="s">
        <v>36</v>
      </c>
      <c r="J4972" t="s">
        <v>36</v>
      </c>
      <c r="K4972" t="s">
        <v>36</v>
      </c>
      <c r="L4972" t="s">
        <v>48</v>
      </c>
      <c r="M4972" t="s">
        <v>34</v>
      </c>
      <c r="N4972" t="s">
        <v>34</v>
      </c>
      <c r="O4972" t="s">
        <v>34</v>
      </c>
      <c r="P4972" t="s">
        <v>34</v>
      </c>
      <c r="Q4972" t="s">
        <v>36</v>
      </c>
      <c r="R4972" t="s">
        <v>34</v>
      </c>
      <c r="S4972" t="s">
        <v>34</v>
      </c>
      <c r="T4972" t="s">
        <v>36</v>
      </c>
      <c r="U4972" t="s">
        <v>44</v>
      </c>
      <c r="V4972" t="s">
        <v>34</v>
      </c>
      <c r="W4972" t="s">
        <v>49</v>
      </c>
      <c r="X4972">
        <v>84.5</v>
      </c>
      <c r="Y4972">
        <v>84.5</v>
      </c>
      <c r="Z4972">
        <v>0</v>
      </c>
      <c r="AA4972">
        <v>0</v>
      </c>
      <c r="AB4972">
        <v>6.89</v>
      </c>
      <c r="AC4972">
        <v>91.39</v>
      </c>
      <c r="AD4972" t="s">
        <v>50</v>
      </c>
      <c r="AE4972" t="s">
        <v>98</v>
      </c>
      <c r="AF4972" t="s">
        <v>306</v>
      </c>
      <c r="AG4972">
        <v>1</v>
      </c>
      <c r="AH4972" t="s">
        <v>6522</v>
      </c>
      <c r="AI4972" t="str" cm="1">
        <f t="array" ref="AI4972">_xlfn.IFS(C4972&lt;20,"&lt;20",C4972&lt;35,"20-35",C4972&lt;50,"35-50",C4972&gt;=50,"&gt;50")</f>
        <v>35-50</v>
      </c>
      <c r="AJ4972" t="str" cm="1">
        <f t="array" ref="AJ4972">_xlfn.IFS(G4972&lt;6,"&lt;6 months",G4972&lt;12,"6-12 months",G4972&lt;18,"12-18 months",G4972&lt;24,"18-24 months",G4972&gt;=24,"&gt;24 months")</f>
        <v>12-18 months</v>
      </c>
    </row>
    <row r="4973" spans="1:36" x14ac:dyDescent="0.3">
      <c r="A4973" t="s">
        <v>5071</v>
      </c>
      <c r="B4973" t="s">
        <v>33</v>
      </c>
      <c r="C4973">
        <v>29</v>
      </c>
      <c r="D4973" t="s">
        <v>36</v>
      </c>
      <c r="E4973" t="s">
        <v>85</v>
      </c>
      <c r="F4973">
        <v>8</v>
      </c>
      <c r="G4973">
        <v>6</v>
      </c>
      <c r="H4973" t="s">
        <v>108</v>
      </c>
      <c r="I4973" t="s">
        <v>36</v>
      </c>
      <c r="J4973" t="s">
        <v>36</v>
      </c>
      <c r="K4973" t="s">
        <v>36</v>
      </c>
      <c r="L4973" t="s">
        <v>48</v>
      </c>
      <c r="M4973" t="s">
        <v>34</v>
      </c>
      <c r="N4973" t="s">
        <v>34</v>
      </c>
      <c r="O4973" t="s">
        <v>36</v>
      </c>
      <c r="P4973" t="s">
        <v>36</v>
      </c>
      <c r="Q4973" t="s">
        <v>36</v>
      </c>
      <c r="R4973" t="s">
        <v>34</v>
      </c>
      <c r="S4973" t="s">
        <v>34</v>
      </c>
      <c r="T4973" t="s">
        <v>36</v>
      </c>
      <c r="U4973" t="s">
        <v>38</v>
      </c>
      <c r="V4973" t="s">
        <v>34</v>
      </c>
      <c r="W4973" t="s">
        <v>49</v>
      </c>
      <c r="X4973">
        <v>95</v>
      </c>
      <c r="Y4973">
        <v>3605.6</v>
      </c>
      <c r="Z4973">
        <v>0</v>
      </c>
      <c r="AA4973">
        <v>0</v>
      </c>
      <c r="AB4973">
        <v>150.1</v>
      </c>
      <c r="AC4973">
        <v>3755.7</v>
      </c>
      <c r="AD4973" t="s">
        <v>40</v>
      </c>
      <c r="AE4973" t="s">
        <v>6521</v>
      </c>
      <c r="AF4973" t="s">
        <v>6521</v>
      </c>
      <c r="AG4973">
        <v>0</v>
      </c>
      <c r="AH4973" t="s">
        <v>6522</v>
      </c>
      <c r="AI4973" t="str" cm="1">
        <f t="array" ref="AI4973">_xlfn.IFS(C4973&lt;20,"&lt;20",C4973&lt;35,"20-35",C4973&lt;50,"35-50",C4973&gt;=50,"&gt;50")</f>
        <v>20-35</v>
      </c>
      <c r="AJ4973" t="str" cm="1">
        <f t="array" ref="AJ4973">_xlfn.IFS(G4973&lt;6,"&lt;6 months",G4973&lt;12,"6-12 months",G4973&lt;18,"12-18 months",G4973&lt;24,"18-24 months",G4973&gt;=24,"&gt;24 months")</f>
        <v>6-12 months</v>
      </c>
    </row>
    <row r="4974" spans="1:36" x14ac:dyDescent="0.3">
      <c r="A4974" t="s">
        <v>5072</v>
      </c>
      <c r="B4974" t="s">
        <v>42</v>
      </c>
      <c r="C4974">
        <v>81</v>
      </c>
      <c r="D4974" t="s">
        <v>36</v>
      </c>
      <c r="E4974" t="s">
        <v>112</v>
      </c>
      <c r="F4974">
        <v>0</v>
      </c>
      <c r="G4974">
        <v>13</v>
      </c>
      <c r="H4974" t="s">
        <v>6520</v>
      </c>
      <c r="I4974" t="s">
        <v>36</v>
      </c>
      <c r="J4974" t="s">
        <v>36</v>
      </c>
      <c r="K4974" t="s">
        <v>36</v>
      </c>
      <c r="L4974" t="s">
        <v>48</v>
      </c>
      <c r="M4974" t="s">
        <v>34</v>
      </c>
      <c r="N4974" t="s">
        <v>36</v>
      </c>
      <c r="O4974" t="s">
        <v>36</v>
      </c>
      <c r="P4974" t="s">
        <v>34</v>
      </c>
      <c r="Q4974" t="s">
        <v>36</v>
      </c>
      <c r="R4974" t="s">
        <v>36</v>
      </c>
      <c r="S4974" t="s">
        <v>34</v>
      </c>
      <c r="T4974" t="s">
        <v>36</v>
      </c>
      <c r="U4974" t="s">
        <v>38</v>
      </c>
      <c r="V4974" t="s">
        <v>36</v>
      </c>
      <c r="W4974" t="s">
        <v>39</v>
      </c>
      <c r="X4974">
        <v>104.4</v>
      </c>
      <c r="Y4974">
        <v>6405</v>
      </c>
      <c r="Z4974">
        <v>0</v>
      </c>
      <c r="AA4974">
        <v>0</v>
      </c>
      <c r="AB4974">
        <v>2141.71</v>
      </c>
      <c r="AC4974">
        <v>8546.7099999999991</v>
      </c>
      <c r="AD4974" t="s">
        <v>50</v>
      </c>
      <c r="AE4974" t="s">
        <v>51</v>
      </c>
      <c r="AF4974" t="s">
        <v>52</v>
      </c>
      <c r="AG4974">
        <v>1</v>
      </c>
      <c r="AH4974" t="s">
        <v>6524</v>
      </c>
      <c r="AI4974" t="str" cm="1">
        <f t="array" ref="AI4974">_xlfn.IFS(C4974&lt;20,"&lt;20",C4974&lt;35,"20-35",C4974&lt;50,"35-50",C4974&gt;=50,"&gt;50")</f>
        <v>&gt;50</v>
      </c>
      <c r="AJ4974" t="str" cm="1">
        <f t="array" ref="AJ4974">_xlfn.IFS(G4974&lt;6,"&lt;6 months",G4974&lt;12,"6-12 months",G4974&lt;18,"12-18 months",G4974&lt;24,"18-24 months",G4974&gt;=24,"&gt;24 months")</f>
        <v>12-18 months</v>
      </c>
    </row>
    <row r="4975" spans="1:36" x14ac:dyDescent="0.3">
      <c r="A4975" t="s">
        <v>5073</v>
      </c>
      <c r="B4975" t="s">
        <v>42</v>
      </c>
      <c r="C4975">
        <v>50</v>
      </c>
      <c r="D4975" t="s">
        <v>36</v>
      </c>
      <c r="E4975" t="s">
        <v>162</v>
      </c>
      <c r="F4975">
        <v>13</v>
      </c>
      <c r="G4975">
        <v>36</v>
      </c>
      <c r="H4975" t="s">
        <v>55</v>
      </c>
      <c r="I4975" t="s">
        <v>36</v>
      </c>
      <c r="J4975" t="s">
        <v>36</v>
      </c>
      <c r="K4975" t="s">
        <v>36</v>
      </c>
      <c r="L4975" t="s">
        <v>48</v>
      </c>
      <c r="M4975" t="s">
        <v>36</v>
      </c>
      <c r="N4975" t="s">
        <v>34</v>
      </c>
      <c r="O4975" t="s">
        <v>34</v>
      </c>
      <c r="P4975" t="s">
        <v>34</v>
      </c>
      <c r="Q4975" t="s">
        <v>34</v>
      </c>
      <c r="R4975" t="s">
        <v>34</v>
      </c>
      <c r="S4975" t="s">
        <v>34</v>
      </c>
      <c r="T4975" t="s">
        <v>36</v>
      </c>
      <c r="U4975" t="s">
        <v>44</v>
      </c>
      <c r="V4975" t="s">
        <v>34</v>
      </c>
      <c r="W4975" t="s">
        <v>49</v>
      </c>
      <c r="X4975">
        <v>78.900000000000006</v>
      </c>
      <c r="Y4975">
        <v>1348.95</v>
      </c>
      <c r="Z4975">
        <v>0</v>
      </c>
      <c r="AA4975">
        <v>0</v>
      </c>
      <c r="AB4975">
        <v>359.55</v>
      </c>
      <c r="AC4975">
        <v>1708.5</v>
      </c>
      <c r="AD4975" t="s">
        <v>40</v>
      </c>
      <c r="AE4975" t="s">
        <v>6521</v>
      </c>
      <c r="AF4975" t="s">
        <v>6521</v>
      </c>
      <c r="AG4975">
        <v>0</v>
      </c>
      <c r="AH4975" t="s">
        <v>6522</v>
      </c>
      <c r="AI4975" t="str" cm="1">
        <f t="array" ref="AI4975">_xlfn.IFS(C4975&lt;20,"&lt;20",C4975&lt;35,"20-35",C4975&lt;50,"35-50",C4975&gt;=50,"&gt;50")</f>
        <v>&gt;50</v>
      </c>
      <c r="AJ4975" t="str" cm="1">
        <f t="array" ref="AJ4975">_xlfn.IFS(G4975&lt;6,"&lt;6 months",G4975&lt;12,"6-12 months",G4975&lt;18,"12-18 months",G4975&lt;24,"18-24 months",G4975&gt;=24,"&gt;24 months")</f>
        <v>&gt;24 months</v>
      </c>
    </row>
    <row r="4976" spans="1:36" x14ac:dyDescent="0.3">
      <c r="A4976" t="s">
        <v>5074</v>
      </c>
      <c r="B4976" t="s">
        <v>33</v>
      </c>
      <c r="C4976">
        <v>36</v>
      </c>
      <c r="D4976" t="s">
        <v>36</v>
      </c>
      <c r="E4976" t="s">
        <v>112</v>
      </c>
      <c r="F4976">
        <v>5</v>
      </c>
      <c r="G4976">
        <v>32</v>
      </c>
      <c r="H4976" t="s">
        <v>68</v>
      </c>
      <c r="I4976" t="s">
        <v>36</v>
      </c>
      <c r="J4976" t="s">
        <v>36</v>
      </c>
      <c r="K4976" t="s">
        <v>36</v>
      </c>
      <c r="L4976" t="s">
        <v>48</v>
      </c>
      <c r="M4976" t="s">
        <v>34</v>
      </c>
      <c r="N4976" t="s">
        <v>34</v>
      </c>
      <c r="O4976" t="s">
        <v>34</v>
      </c>
      <c r="P4976" t="s">
        <v>34</v>
      </c>
      <c r="Q4976" t="s">
        <v>34</v>
      </c>
      <c r="R4976" t="s">
        <v>34</v>
      </c>
      <c r="S4976" t="s">
        <v>34</v>
      </c>
      <c r="T4976" t="s">
        <v>36</v>
      </c>
      <c r="U4976" t="s">
        <v>44</v>
      </c>
      <c r="V4976" t="s">
        <v>34</v>
      </c>
      <c r="W4976" t="s">
        <v>49</v>
      </c>
      <c r="X4976">
        <v>72.8</v>
      </c>
      <c r="Y4976">
        <v>3249.4</v>
      </c>
      <c r="Z4976">
        <v>0</v>
      </c>
      <c r="AA4976">
        <v>0</v>
      </c>
      <c r="AB4976">
        <v>1890.6</v>
      </c>
      <c r="AC4976">
        <v>5140</v>
      </c>
      <c r="AD4976" t="s">
        <v>40</v>
      </c>
      <c r="AE4976" t="s">
        <v>6521</v>
      </c>
      <c r="AF4976" t="s">
        <v>6521</v>
      </c>
      <c r="AG4976">
        <v>0</v>
      </c>
      <c r="AH4976" t="s">
        <v>6522</v>
      </c>
      <c r="AI4976" t="str" cm="1">
        <f t="array" ref="AI4976">_xlfn.IFS(C4976&lt;20,"&lt;20",C4976&lt;35,"20-35",C4976&lt;50,"35-50",C4976&gt;=50,"&gt;50")</f>
        <v>35-50</v>
      </c>
      <c r="AJ4976" t="str" cm="1">
        <f t="array" ref="AJ4976">_xlfn.IFS(G4976&lt;6,"&lt;6 months",G4976&lt;12,"6-12 months",G4976&lt;18,"12-18 months",G4976&lt;24,"18-24 months",G4976&gt;=24,"&gt;24 months")</f>
        <v>&gt;24 months</v>
      </c>
    </row>
    <row r="4977" spans="1:36" x14ac:dyDescent="0.3">
      <c r="A4977" t="s">
        <v>5075</v>
      </c>
      <c r="B4977" t="s">
        <v>33</v>
      </c>
      <c r="C4977">
        <v>53</v>
      </c>
      <c r="D4977" t="s">
        <v>36</v>
      </c>
      <c r="E4977" t="s">
        <v>85</v>
      </c>
      <c r="F4977">
        <v>0</v>
      </c>
      <c r="G4977">
        <v>11</v>
      </c>
      <c r="H4977" t="s">
        <v>6520</v>
      </c>
      <c r="I4977" t="s">
        <v>36</v>
      </c>
      <c r="J4977" t="s">
        <v>36</v>
      </c>
      <c r="K4977" t="s">
        <v>36</v>
      </c>
      <c r="L4977" t="s">
        <v>37</v>
      </c>
      <c r="M4977" t="s">
        <v>36</v>
      </c>
      <c r="N4977" t="s">
        <v>34</v>
      </c>
      <c r="O4977" t="s">
        <v>34</v>
      </c>
      <c r="P4977" t="s">
        <v>34</v>
      </c>
      <c r="Q4977" t="s">
        <v>34</v>
      </c>
      <c r="R4977" t="s">
        <v>34</v>
      </c>
      <c r="S4977" t="s">
        <v>34</v>
      </c>
      <c r="T4977" t="s">
        <v>34</v>
      </c>
      <c r="U4977" t="s">
        <v>44</v>
      </c>
      <c r="V4977" t="s">
        <v>36</v>
      </c>
      <c r="W4977" t="s">
        <v>49</v>
      </c>
      <c r="X4977">
        <v>53.8</v>
      </c>
      <c r="Y4977">
        <v>283.95</v>
      </c>
      <c r="Z4977">
        <v>0</v>
      </c>
      <c r="AA4977">
        <v>10</v>
      </c>
      <c r="AB4977">
        <v>247</v>
      </c>
      <c r="AC4977">
        <v>540.95000000000005</v>
      </c>
      <c r="AD4977" t="s">
        <v>40</v>
      </c>
      <c r="AE4977" t="s">
        <v>6521</v>
      </c>
      <c r="AF4977" t="s">
        <v>6521</v>
      </c>
      <c r="AG4977">
        <v>0</v>
      </c>
      <c r="AH4977" t="s">
        <v>6522</v>
      </c>
      <c r="AI4977" t="str" cm="1">
        <f t="array" ref="AI4977">_xlfn.IFS(C4977&lt;20,"&lt;20",C4977&lt;35,"20-35",C4977&lt;50,"35-50",C4977&gt;=50,"&gt;50")</f>
        <v>&gt;50</v>
      </c>
      <c r="AJ4977" t="str" cm="1">
        <f t="array" ref="AJ4977">_xlfn.IFS(G4977&lt;6,"&lt;6 months",G4977&lt;12,"6-12 months",G4977&lt;18,"12-18 months",G4977&lt;24,"18-24 months",G4977&gt;=24,"&gt;24 months")</f>
        <v>6-12 months</v>
      </c>
    </row>
    <row r="4978" spans="1:36" x14ac:dyDescent="0.3">
      <c r="A4978" t="s">
        <v>5076</v>
      </c>
      <c r="B4978" t="s">
        <v>33</v>
      </c>
      <c r="C4978">
        <v>63</v>
      </c>
      <c r="D4978" t="s">
        <v>34</v>
      </c>
      <c r="E4978" t="s">
        <v>74</v>
      </c>
      <c r="F4978">
        <v>2</v>
      </c>
      <c r="G4978">
        <v>31</v>
      </c>
      <c r="H4978" t="s">
        <v>108</v>
      </c>
      <c r="I4978" t="s">
        <v>36</v>
      </c>
      <c r="J4978" t="s">
        <v>34</v>
      </c>
      <c r="K4978" t="s">
        <v>36</v>
      </c>
      <c r="L4978" t="s">
        <v>48</v>
      </c>
      <c r="M4978" t="s">
        <v>34</v>
      </c>
      <c r="N4978" t="s">
        <v>34</v>
      </c>
      <c r="O4978" t="s">
        <v>34</v>
      </c>
      <c r="P4978" t="s">
        <v>34</v>
      </c>
      <c r="Q4978" t="s">
        <v>34</v>
      </c>
      <c r="R4978" t="s">
        <v>36</v>
      </c>
      <c r="S4978" t="s">
        <v>36</v>
      </c>
      <c r="T4978" t="s">
        <v>36</v>
      </c>
      <c r="U4978" t="s">
        <v>38</v>
      </c>
      <c r="V4978" t="s">
        <v>36</v>
      </c>
      <c r="W4978" t="s">
        <v>49</v>
      </c>
      <c r="X4978">
        <v>78.95</v>
      </c>
      <c r="Y4978">
        <v>2647.2</v>
      </c>
      <c r="Z4978">
        <v>0</v>
      </c>
      <c r="AA4978">
        <v>0</v>
      </c>
      <c r="AB4978">
        <v>120.36</v>
      </c>
      <c r="AC4978">
        <v>2767.56</v>
      </c>
      <c r="AD4978" t="s">
        <v>40</v>
      </c>
      <c r="AE4978" t="s">
        <v>6521</v>
      </c>
      <c r="AF4978" t="s">
        <v>6521</v>
      </c>
      <c r="AG4978">
        <v>0</v>
      </c>
      <c r="AH4978" t="s">
        <v>6522</v>
      </c>
      <c r="AI4978" t="str" cm="1">
        <f t="array" ref="AI4978">_xlfn.IFS(C4978&lt;20,"&lt;20",C4978&lt;35,"20-35",C4978&lt;50,"35-50",C4978&gt;=50,"&gt;50")</f>
        <v>&gt;50</v>
      </c>
      <c r="AJ4978" t="str" cm="1">
        <f t="array" ref="AJ4978">_xlfn.IFS(G4978&lt;6,"&lt;6 months",G4978&lt;12,"6-12 months",G4978&lt;18,"12-18 months",G4978&lt;24,"18-24 months",G4978&gt;=24,"&gt;24 months")</f>
        <v>&gt;24 months</v>
      </c>
    </row>
    <row r="4979" spans="1:36" x14ac:dyDescent="0.3">
      <c r="A4979" t="s">
        <v>5077</v>
      </c>
      <c r="B4979" t="s">
        <v>42</v>
      </c>
      <c r="C4979">
        <v>59</v>
      </c>
      <c r="D4979" t="s">
        <v>34</v>
      </c>
      <c r="E4979" t="s">
        <v>101</v>
      </c>
      <c r="F4979">
        <v>1</v>
      </c>
      <c r="G4979">
        <v>6</v>
      </c>
      <c r="H4979" t="s">
        <v>55</v>
      </c>
      <c r="I4979" t="s">
        <v>36</v>
      </c>
      <c r="J4979" t="s">
        <v>36</v>
      </c>
      <c r="K4979" t="s">
        <v>36</v>
      </c>
      <c r="L4979" t="s">
        <v>48</v>
      </c>
      <c r="M4979" t="s">
        <v>34</v>
      </c>
      <c r="N4979" t="s">
        <v>34</v>
      </c>
      <c r="O4979" t="s">
        <v>36</v>
      </c>
      <c r="P4979" t="s">
        <v>34</v>
      </c>
      <c r="Q4979" t="s">
        <v>34</v>
      </c>
      <c r="R4979" t="s">
        <v>34</v>
      </c>
      <c r="S4979" t="s">
        <v>34</v>
      </c>
      <c r="T4979" t="s">
        <v>36</v>
      </c>
      <c r="U4979" t="s">
        <v>44</v>
      </c>
      <c r="V4979" t="s">
        <v>34</v>
      </c>
      <c r="W4979" t="s">
        <v>49</v>
      </c>
      <c r="X4979">
        <v>80.05</v>
      </c>
      <c r="Y4979">
        <v>1345.65</v>
      </c>
      <c r="Z4979">
        <v>0</v>
      </c>
      <c r="AA4979">
        <v>0</v>
      </c>
      <c r="AB4979">
        <v>764.32</v>
      </c>
      <c r="AC4979">
        <v>2109.9699999999998</v>
      </c>
      <c r="AD4979" t="s">
        <v>40</v>
      </c>
      <c r="AE4979" t="s">
        <v>6521</v>
      </c>
      <c r="AF4979" t="s">
        <v>6521</v>
      </c>
      <c r="AG4979">
        <v>0</v>
      </c>
      <c r="AH4979" t="s">
        <v>6522</v>
      </c>
      <c r="AI4979" t="str" cm="1">
        <f t="array" ref="AI4979">_xlfn.IFS(C4979&lt;20,"&lt;20",C4979&lt;35,"20-35",C4979&lt;50,"35-50",C4979&gt;=50,"&gt;50")</f>
        <v>&gt;50</v>
      </c>
      <c r="AJ4979" t="str" cm="1">
        <f t="array" ref="AJ4979">_xlfn.IFS(G4979&lt;6,"&lt;6 months",G4979&lt;12,"6-12 months",G4979&lt;18,"12-18 months",G4979&lt;24,"18-24 months",G4979&gt;=24,"&gt;24 months")</f>
        <v>6-12 months</v>
      </c>
    </row>
    <row r="4980" spans="1:36" x14ac:dyDescent="0.3">
      <c r="A4980" t="s">
        <v>5078</v>
      </c>
      <c r="B4980" t="s">
        <v>42</v>
      </c>
      <c r="C4980">
        <v>82</v>
      </c>
      <c r="D4980" t="s">
        <v>36</v>
      </c>
      <c r="E4980" t="s">
        <v>43</v>
      </c>
      <c r="F4980">
        <v>3</v>
      </c>
      <c r="G4980">
        <v>17</v>
      </c>
      <c r="H4980" t="s">
        <v>6520</v>
      </c>
      <c r="I4980" t="s">
        <v>36</v>
      </c>
      <c r="J4980" t="s">
        <v>34</v>
      </c>
      <c r="K4980" t="s">
        <v>36</v>
      </c>
      <c r="L4980" t="s">
        <v>70</v>
      </c>
      <c r="M4980" t="s">
        <v>36</v>
      </c>
      <c r="N4980" t="s">
        <v>36</v>
      </c>
      <c r="O4980" t="s">
        <v>34</v>
      </c>
      <c r="P4980" t="s">
        <v>34</v>
      </c>
      <c r="Q4980" t="s">
        <v>34</v>
      </c>
      <c r="R4980" t="s">
        <v>34</v>
      </c>
      <c r="S4980" t="s">
        <v>34</v>
      </c>
      <c r="T4980" t="s">
        <v>36</v>
      </c>
      <c r="U4980" t="s">
        <v>65</v>
      </c>
      <c r="V4980" t="s">
        <v>36</v>
      </c>
      <c r="W4980" t="s">
        <v>49</v>
      </c>
      <c r="X4980">
        <v>54.55</v>
      </c>
      <c r="Y4980">
        <v>825.1</v>
      </c>
      <c r="Z4980">
        <v>0</v>
      </c>
      <c r="AA4980">
        <v>0</v>
      </c>
      <c r="AB4980">
        <v>568.48</v>
      </c>
      <c r="AC4980">
        <v>1393.58</v>
      </c>
      <c r="AD4980" t="s">
        <v>40</v>
      </c>
      <c r="AE4980" t="s">
        <v>6521</v>
      </c>
      <c r="AF4980" t="s">
        <v>6521</v>
      </c>
      <c r="AG4980">
        <v>0</v>
      </c>
      <c r="AH4980" t="s">
        <v>6522</v>
      </c>
      <c r="AI4980" t="str" cm="1">
        <f t="array" ref="AI4980">_xlfn.IFS(C4980&lt;20,"&lt;20",C4980&lt;35,"20-35",C4980&lt;50,"35-50",C4980&gt;=50,"&gt;50")</f>
        <v>&gt;50</v>
      </c>
      <c r="AJ4980" t="str" cm="1">
        <f t="array" ref="AJ4980">_xlfn.IFS(G4980&lt;6,"&lt;6 months",G4980&lt;12,"6-12 months",G4980&lt;18,"12-18 months",G4980&lt;24,"18-24 months",G4980&gt;=24,"&gt;24 months")</f>
        <v>12-18 months</v>
      </c>
    </row>
    <row r="4981" spans="1:36" x14ac:dyDescent="0.3">
      <c r="A4981" t="s">
        <v>5079</v>
      </c>
      <c r="B4981" t="s">
        <v>42</v>
      </c>
      <c r="C4981">
        <v>75</v>
      </c>
      <c r="D4981" t="s">
        <v>36</v>
      </c>
      <c r="E4981" t="s">
        <v>72</v>
      </c>
      <c r="F4981">
        <v>10</v>
      </c>
      <c r="G4981">
        <v>32</v>
      </c>
      <c r="H4981" t="s">
        <v>6520</v>
      </c>
      <c r="I4981" t="s">
        <v>36</v>
      </c>
      <c r="J4981" t="s">
        <v>36</v>
      </c>
      <c r="K4981" t="s">
        <v>36</v>
      </c>
      <c r="L4981" t="s">
        <v>48</v>
      </c>
      <c r="M4981" t="s">
        <v>34</v>
      </c>
      <c r="N4981" t="s">
        <v>34</v>
      </c>
      <c r="O4981" t="s">
        <v>34</v>
      </c>
      <c r="P4981" t="s">
        <v>34</v>
      </c>
      <c r="Q4981" t="s">
        <v>34</v>
      </c>
      <c r="R4981" t="s">
        <v>34</v>
      </c>
      <c r="S4981" t="s">
        <v>34</v>
      </c>
      <c r="T4981" t="s">
        <v>36</v>
      </c>
      <c r="U4981" t="s">
        <v>44</v>
      </c>
      <c r="V4981" t="s">
        <v>36</v>
      </c>
      <c r="W4981" t="s">
        <v>49</v>
      </c>
      <c r="X4981">
        <v>75.75</v>
      </c>
      <c r="Y4981">
        <v>606.25</v>
      </c>
      <c r="Z4981">
        <v>0</v>
      </c>
      <c r="AA4981">
        <v>0</v>
      </c>
      <c r="AB4981">
        <v>110.4</v>
      </c>
      <c r="AC4981">
        <v>716.65</v>
      </c>
      <c r="AD4981" t="s">
        <v>50</v>
      </c>
      <c r="AE4981" t="s">
        <v>51</v>
      </c>
      <c r="AF4981" t="s">
        <v>160</v>
      </c>
      <c r="AG4981">
        <v>1</v>
      </c>
      <c r="AH4981" t="s">
        <v>6522</v>
      </c>
      <c r="AI4981" t="str" cm="1">
        <f t="array" ref="AI4981">_xlfn.IFS(C4981&lt;20,"&lt;20",C4981&lt;35,"20-35",C4981&lt;50,"35-50",C4981&gt;=50,"&gt;50")</f>
        <v>&gt;50</v>
      </c>
      <c r="AJ4981" t="str" cm="1">
        <f t="array" ref="AJ4981">_xlfn.IFS(G4981&lt;6,"&lt;6 months",G4981&lt;12,"6-12 months",G4981&lt;18,"12-18 months",G4981&lt;24,"18-24 months",G4981&gt;=24,"&gt;24 months")</f>
        <v>&gt;24 months</v>
      </c>
    </row>
    <row r="4982" spans="1:36" x14ac:dyDescent="0.3">
      <c r="A4982" t="s">
        <v>5080</v>
      </c>
      <c r="B4982" t="s">
        <v>33</v>
      </c>
      <c r="C4982">
        <v>27</v>
      </c>
      <c r="D4982" t="s">
        <v>34</v>
      </c>
      <c r="E4982" t="s">
        <v>72</v>
      </c>
      <c r="F4982">
        <v>4</v>
      </c>
      <c r="G4982">
        <v>10</v>
      </c>
      <c r="H4982" t="s">
        <v>68</v>
      </c>
      <c r="I4982" t="s">
        <v>36</v>
      </c>
      <c r="J4982" t="s">
        <v>36</v>
      </c>
      <c r="K4982" t="s">
        <v>36</v>
      </c>
      <c r="L4982" t="s">
        <v>48</v>
      </c>
      <c r="M4982" t="s">
        <v>36</v>
      </c>
      <c r="N4982" t="s">
        <v>36</v>
      </c>
      <c r="O4982" t="s">
        <v>36</v>
      </c>
      <c r="P4982" t="s">
        <v>34</v>
      </c>
      <c r="Q4982" t="s">
        <v>36</v>
      </c>
      <c r="R4982" t="s">
        <v>36</v>
      </c>
      <c r="S4982" t="s">
        <v>36</v>
      </c>
      <c r="T4982" t="s">
        <v>36</v>
      </c>
      <c r="U4982" t="s">
        <v>44</v>
      </c>
      <c r="V4982" t="s">
        <v>36</v>
      </c>
      <c r="W4982" t="s">
        <v>49</v>
      </c>
      <c r="X4982">
        <v>111.45</v>
      </c>
      <c r="Y4982">
        <v>5315.1</v>
      </c>
      <c r="Z4982">
        <v>0</v>
      </c>
      <c r="AA4982">
        <v>0</v>
      </c>
      <c r="AB4982">
        <v>1073.28</v>
      </c>
      <c r="AC4982">
        <v>6388.38</v>
      </c>
      <c r="AD4982" t="s">
        <v>40</v>
      </c>
      <c r="AE4982" t="s">
        <v>6521</v>
      </c>
      <c r="AF4982" t="s">
        <v>6521</v>
      </c>
      <c r="AG4982">
        <v>0</v>
      </c>
      <c r="AH4982" t="s">
        <v>6524</v>
      </c>
      <c r="AI4982" t="str" cm="1">
        <f t="array" ref="AI4982">_xlfn.IFS(C4982&lt;20,"&lt;20",C4982&lt;35,"20-35",C4982&lt;50,"35-50",C4982&gt;=50,"&gt;50")</f>
        <v>20-35</v>
      </c>
      <c r="AJ4982" t="str" cm="1">
        <f t="array" ref="AJ4982">_xlfn.IFS(G4982&lt;6,"&lt;6 months",G4982&lt;12,"6-12 months",G4982&lt;18,"12-18 months",G4982&lt;24,"18-24 months",G4982&gt;=24,"&gt;24 months")</f>
        <v>6-12 months</v>
      </c>
    </row>
    <row r="4983" spans="1:36" x14ac:dyDescent="0.3">
      <c r="A4983" t="s">
        <v>5081</v>
      </c>
      <c r="B4983" t="s">
        <v>42</v>
      </c>
      <c r="C4983">
        <v>50</v>
      </c>
      <c r="D4983" t="s">
        <v>36</v>
      </c>
      <c r="E4983" t="s">
        <v>80</v>
      </c>
      <c r="F4983">
        <v>10</v>
      </c>
      <c r="G4983">
        <v>1</v>
      </c>
      <c r="H4983" t="s">
        <v>68</v>
      </c>
      <c r="I4983" t="s">
        <v>34</v>
      </c>
      <c r="J4983" t="s">
        <v>34</v>
      </c>
      <c r="K4983" t="s">
        <v>36</v>
      </c>
      <c r="L4983" t="s">
        <v>70</v>
      </c>
      <c r="M4983" t="s">
        <v>36</v>
      </c>
      <c r="N4983" t="s">
        <v>34</v>
      </c>
      <c r="O4983" t="s">
        <v>36</v>
      </c>
      <c r="P4983" t="s">
        <v>36</v>
      </c>
      <c r="Q4983" t="s">
        <v>36</v>
      </c>
      <c r="R4983" t="s">
        <v>36</v>
      </c>
      <c r="S4983" t="s">
        <v>36</v>
      </c>
      <c r="T4983" t="s">
        <v>36</v>
      </c>
      <c r="U4983" t="s">
        <v>65</v>
      </c>
      <c r="V4983" t="s">
        <v>34</v>
      </c>
      <c r="W4983" t="s">
        <v>39</v>
      </c>
      <c r="X4983">
        <v>59.85</v>
      </c>
      <c r="Y4983">
        <v>3590.2</v>
      </c>
      <c r="Z4983">
        <v>0</v>
      </c>
      <c r="AA4983">
        <v>0</v>
      </c>
      <c r="AB4983">
        <v>0</v>
      </c>
      <c r="AC4983">
        <v>3590.2</v>
      </c>
      <c r="AD4983" t="s">
        <v>40</v>
      </c>
      <c r="AE4983" t="s">
        <v>6521</v>
      </c>
      <c r="AF4983" t="s">
        <v>6521</v>
      </c>
      <c r="AG4983">
        <v>0</v>
      </c>
      <c r="AH4983" t="s">
        <v>6522</v>
      </c>
      <c r="AI4983" t="str" cm="1">
        <f t="array" ref="AI4983">_xlfn.IFS(C4983&lt;20,"&lt;20",C4983&lt;35,"20-35",C4983&lt;50,"35-50",C4983&gt;=50,"&gt;50")</f>
        <v>&gt;50</v>
      </c>
      <c r="AJ4983" t="str" cm="1">
        <f t="array" ref="AJ4983">_xlfn.IFS(G4983&lt;6,"&lt;6 months",G4983&lt;12,"6-12 months",G4983&lt;18,"12-18 months",G4983&lt;24,"18-24 months",G4983&gt;=24,"&gt;24 months")</f>
        <v>&lt;6 months</v>
      </c>
    </row>
    <row r="4984" spans="1:36" x14ac:dyDescent="0.3">
      <c r="A4984" t="s">
        <v>5082</v>
      </c>
      <c r="B4984" t="s">
        <v>42</v>
      </c>
      <c r="C4984">
        <v>52</v>
      </c>
      <c r="D4984" t="s">
        <v>36</v>
      </c>
      <c r="E4984" t="s">
        <v>122</v>
      </c>
      <c r="F4984">
        <v>3</v>
      </c>
      <c r="G4984">
        <v>24</v>
      </c>
      <c r="H4984" t="s">
        <v>108</v>
      </c>
      <c r="I4984" t="s">
        <v>36</v>
      </c>
      <c r="J4984" t="s">
        <v>34</v>
      </c>
      <c r="K4984" t="s">
        <v>36</v>
      </c>
      <c r="L4984" t="s">
        <v>48</v>
      </c>
      <c r="M4984" t="s">
        <v>36</v>
      </c>
      <c r="N4984" t="s">
        <v>36</v>
      </c>
      <c r="O4984" t="s">
        <v>34</v>
      </c>
      <c r="P4984" t="s">
        <v>34</v>
      </c>
      <c r="Q4984" t="s">
        <v>34</v>
      </c>
      <c r="R4984" t="s">
        <v>34</v>
      </c>
      <c r="S4984" t="s">
        <v>34</v>
      </c>
      <c r="T4984" t="s">
        <v>36</v>
      </c>
      <c r="U4984" t="s">
        <v>44</v>
      </c>
      <c r="V4984" t="s">
        <v>36</v>
      </c>
      <c r="W4984" t="s">
        <v>49</v>
      </c>
      <c r="X4984">
        <v>79.849999999999994</v>
      </c>
      <c r="Y4984">
        <v>2015.35</v>
      </c>
      <c r="Z4984">
        <v>0</v>
      </c>
      <c r="AA4984">
        <v>0</v>
      </c>
      <c r="AB4984">
        <v>670.25</v>
      </c>
      <c r="AC4984">
        <v>2685.6</v>
      </c>
      <c r="AD4984" t="s">
        <v>50</v>
      </c>
      <c r="AE4984" t="s">
        <v>51</v>
      </c>
      <c r="AF4984" t="s">
        <v>89</v>
      </c>
      <c r="AG4984">
        <v>1</v>
      </c>
      <c r="AH4984" t="s">
        <v>6522</v>
      </c>
      <c r="AI4984" t="str" cm="1">
        <f t="array" ref="AI4984">_xlfn.IFS(C4984&lt;20,"&lt;20",C4984&lt;35,"20-35",C4984&lt;50,"35-50",C4984&gt;=50,"&gt;50")</f>
        <v>&gt;50</v>
      </c>
      <c r="AJ4984" t="str" cm="1">
        <f t="array" ref="AJ4984">_xlfn.IFS(G4984&lt;6,"&lt;6 months",G4984&lt;12,"6-12 months",G4984&lt;18,"12-18 months",G4984&lt;24,"18-24 months",G4984&gt;=24,"&gt;24 months")</f>
        <v>&gt;24 months</v>
      </c>
    </row>
    <row r="4985" spans="1:36" x14ac:dyDescent="0.3">
      <c r="A4985" t="s">
        <v>5083</v>
      </c>
      <c r="B4985" t="s">
        <v>33</v>
      </c>
      <c r="C4985">
        <v>70</v>
      </c>
      <c r="D4985" t="s">
        <v>34</v>
      </c>
      <c r="E4985" t="s">
        <v>72</v>
      </c>
      <c r="F4985">
        <v>0</v>
      </c>
      <c r="G4985">
        <v>30</v>
      </c>
      <c r="H4985" t="s">
        <v>64</v>
      </c>
      <c r="I4985" t="s">
        <v>36</v>
      </c>
      <c r="J4985" t="s">
        <v>36</v>
      </c>
      <c r="K4985" t="s">
        <v>36</v>
      </c>
      <c r="L4985" t="s">
        <v>48</v>
      </c>
      <c r="M4985" t="s">
        <v>34</v>
      </c>
      <c r="N4985" t="s">
        <v>36</v>
      </c>
      <c r="O4985" t="s">
        <v>36</v>
      </c>
      <c r="P4985" t="s">
        <v>36</v>
      </c>
      <c r="Q4985" t="s">
        <v>36</v>
      </c>
      <c r="R4985" t="s">
        <v>36</v>
      </c>
      <c r="S4985" t="s">
        <v>36</v>
      </c>
      <c r="T4985" t="s">
        <v>36</v>
      </c>
      <c r="U4985" t="s">
        <v>65</v>
      </c>
      <c r="V4985" t="s">
        <v>36</v>
      </c>
      <c r="W4985" t="s">
        <v>49</v>
      </c>
      <c r="X4985">
        <v>108.1</v>
      </c>
      <c r="Y4985">
        <v>7774.05</v>
      </c>
      <c r="Z4985">
        <v>0</v>
      </c>
      <c r="AA4985">
        <v>0</v>
      </c>
      <c r="AB4985">
        <v>1934.64</v>
      </c>
      <c r="AC4985">
        <v>9708.69</v>
      </c>
      <c r="AD4985" t="s">
        <v>40</v>
      </c>
      <c r="AE4985" t="s">
        <v>6521</v>
      </c>
      <c r="AF4985" t="s">
        <v>6521</v>
      </c>
      <c r="AG4985">
        <v>0</v>
      </c>
      <c r="AH4985" t="s">
        <v>6524</v>
      </c>
      <c r="AI4985" t="str" cm="1">
        <f t="array" ref="AI4985">_xlfn.IFS(C4985&lt;20,"&lt;20",C4985&lt;35,"20-35",C4985&lt;50,"35-50",C4985&gt;=50,"&gt;50")</f>
        <v>&gt;50</v>
      </c>
      <c r="AJ4985" t="str" cm="1">
        <f t="array" ref="AJ4985">_xlfn.IFS(G4985&lt;6,"&lt;6 months",G4985&lt;12,"6-12 months",G4985&lt;18,"12-18 months",G4985&lt;24,"18-24 months",G4985&gt;=24,"&gt;24 months")</f>
        <v>&gt;24 months</v>
      </c>
    </row>
    <row r="4986" spans="1:36" x14ac:dyDescent="0.3">
      <c r="A4986" t="s">
        <v>5084</v>
      </c>
      <c r="B4986" t="s">
        <v>33</v>
      </c>
      <c r="C4986">
        <v>72</v>
      </c>
      <c r="D4986" t="s">
        <v>34</v>
      </c>
      <c r="E4986" t="s">
        <v>54</v>
      </c>
      <c r="F4986">
        <v>14</v>
      </c>
      <c r="G4986">
        <v>19</v>
      </c>
      <c r="H4986" t="s">
        <v>64</v>
      </c>
      <c r="I4986" t="s">
        <v>36</v>
      </c>
      <c r="J4986" t="s">
        <v>36</v>
      </c>
      <c r="K4986" t="s">
        <v>36</v>
      </c>
      <c r="L4986" t="s">
        <v>48</v>
      </c>
      <c r="M4986" t="s">
        <v>34</v>
      </c>
      <c r="N4986" t="s">
        <v>34</v>
      </c>
      <c r="O4986" t="s">
        <v>36</v>
      </c>
      <c r="P4986" t="s">
        <v>36</v>
      </c>
      <c r="Q4986" t="s">
        <v>36</v>
      </c>
      <c r="R4986" t="s">
        <v>36</v>
      </c>
      <c r="S4986" t="s">
        <v>34</v>
      </c>
      <c r="T4986" t="s">
        <v>34</v>
      </c>
      <c r="U4986" t="s">
        <v>38</v>
      </c>
      <c r="V4986" t="s">
        <v>36</v>
      </c>
      <c r="W4986" t="s">
        <v>39</v>
      </c>
      <c r="X4986">
        <v>102.85</v>
      </c>
      <c r="Y4986">
        <v>6976.75</v>
      </c>
      <c r="Z4986">
        <v>0</v>
      </c>
      <c r="AA4986">
        <v>60</v>
      </c>
      <c r="AB4986">
        <v>767.58</v>
      </c>
      <c r="AC4986">
        <v>7804.33</v>
      </c>
      <c r="AD4986" t="s">
        <v>40</v>
      </c>
      <c r="AE4986" t="s">
        <v>6521</v>
      </c>
      <c r="AF4986" t="s">
        <v>6521</v>
      </c>
      <c r="AG4986">
        <v>0</v>
      </c>
      <c r="AH4986" t="s">
        <v>6524</v>
      </c>
      <c r="AI4986" t="str" cm="1">
        <f t="array" ref="AI4986">_xlfn.IFS(C4986&lt;20,"&lt;20",C4986&lt;35,"20-35",C4986&lt;50,"35-50",C4986&gt;=50,"&gt;50")</f>
        <v>&gt;50</v>
      </c>
      <c r="AJ4986" t="str" cm="1">
        <f t="array" ref="AJ4986">_xlfn.IFS(G4986&lt;6,"&lt;6 months",G4986&lt;12,"6-12 months",G4986&lt;18,"12-18 months",G4986&lt;24,"18-24 months",G4986&gt;=24,"&gt;24 months")</f>
        <v>18-24 months</v>
      </c>
    </row>
    <row r="4987" spans="1:36" x14ac:dyDescent="0.3">
      <c r="A4987" t="s">
        <v>5085</v>
      </c>
      <c r="B4987" t="s">
        <v>42</v>
      </c>
      <c r="C4987">
        <v>33</v>
      </c>
      <c r="D4987" t="s">
        <v>36</v>
      </c>
      <c r="E4987" t="s">
        <v>43</v>
      </c>
      <c r="F4987">
        <v>10</v>
      </c>
      <c r="G4987">
        <v>2</v>
      </c>
      <c r="H4987" t="s">
        <v>6520</v>
      </c>
      <c r="I4987" t="s">
        <v>36</v>
      </c>
      <c r="J4987" t="s">
        <v>34</v>
      </c>
      <c r="K4987" t="s">
        <v>36</v>
      </c>
      <c r="L4987" t="s">
        <v>70</v>
      </c>
      <c r="M4987" t="s">
        <v>36</v>
      </c>
      <c r="N4987" t="s">
        <v>36</v>
      </c>
      <c r="O4987" t="s">
        <v>34</v>
      </c>
      <c r="P4987" t="s">
        <v>36</v>
      </c>
      <c r="Q4987" t="s">
        <v>34</v>
      </c>
      <c r="R4987" t="s">
        <v>36</v>
      </c>
      <c r="S4987" t="s">
        <v>36</v>
      </c>
      <c r="T4987" t="s">
        <v>36</v>
      </c>
      <c r="U4987" t="s">
        <v>44</v>
      </c>
      <c r="V4987" t="s">
        <v>36</v>
      </c>
      <c r="W4987" t="s">
        <v>39</v>
      </c>
      <c r="X4987">
        <v>71.349999999999994</v>
      </c>
      <c r="Y4987">
        <v>2847.2</v>
      </c>
      <c r="Z4987">
        <v>0</v>
      </c>
      <c r="AA4987">
        <v>0</v>
      </c>
      <c r="AB4987">
        <v>1165.5999999999999</v>
      </c>
      <c r="AC4987">
        <v>4012.8</v>
      </c>
      <c r="AD4987" t="s">
        <v>40</v>
      </c>
      <c r="AE4987" t="s">
        <v>6521</v>
      </c>
      <c r="AF4987" t="s">
        <v>6521</v>
      </c>
      <c r="AG4987">
        <v>0</v>
      </c>
      <c r="AH4987" t="s">
        <v>6522</v>
      </c>
      <c r="AI4987" t="str" cm="1">
        <f t="array" ref="AI4987">_xlfn.IFS(C4987&lt;20,"&lt;20",C4987&lt;35,"20-35",C4987&lt;50,"35-50",C4987&gt;=50,"&gt;50")</f>
        <v>20-35</v>
      </c>
      <c r="AJ4987" t="str" cm="1">
        <f t="array" ref="AJ4987">_xlfn.IFS(G4987&lt;6,"&lt;6 months",G4987&lt;12,"6-12 months",G4987&lt;18,"12-18 months",G4987&lt;24,"18-24 months",G4987&gt;=24,"&gt;24 months")</f>
        <v>&lt;6 months</v>
      </c>
    </row>
    <row r="4988" spans="1:36" x14ac:dyDescent="0.3">
      <c r="A4988" t="s">
        <v>5086</v>
      </c>
      <c r="B4988" t="s">
        <v>42</v>
      </c>
      <c r="C4988">
        <v>74</v>
      </c>
      <c r="D4988" t="s">
        <v>36</v>
      </c>
      <c r="E4988" t="s">
        <v>54</v>
      </c>
      <c r="F4988">
        <v>3</v>
      </c>
      <c r="G4988">
        <v>11</v>
      </c>
      <c r="H4988" t="s">
        <v>6520</v>
      </c>
      <c r="I4988" t="s">
        <v>34</v>
      </c>
      <c r="J4988" t="s">
        <v>34</v>
      </c>
      <c r="K4988" t="s">
        <v>36</v>
      </c>
      <c r="L4988" t="s">
        <v>70</v>
      </c>
      <c r="M4988" t="s">
        <v>34</v>
      </c>
      <c r="N4988" t="s">
        <v>34</v>
      </c>
      <c r="O4988" t="s">
        <v>34</v>
      </c>
      <c r="P4988" t="s">
        <v>34</v>
      </c>
      <c r="Q4988" t="s">
        <v>36</v>
      </c>
      <c r="R4988" t="s">
        <v>36</v>
      </c>
      <c r="S4988" t="s">
        <v>34</v>
      </c>
      <c r="T4988" t="s">
        <v>36</v>
      </c>
      <c r="U4988" t="s">
        <v>38</v>
      </c>
      <c r="V4988" t="s">
        <v>36</v>
      </c>
      <c r="W4988" t="s">
        <v>49</v>
      </c>
      <c r="X4988">
        <v>45.25</v>
      </c>
      <c r="Y4988">
        <v>3264.45</v>
      </c>
      <c r="Z4988">
        <v>0</v>
      </c>
      <c r="AA4988">
        <v>0</v>
      </c>
      <c r="AB4988">
        <v>0</v>
      </c>
      <c r="AC4988">
        <v>3264.45</v>
      </c>
      <c r="AD4988" t="s">
        <v>50</v>
      </c>
      <c r="AE4988" t="s">
        <v>102</v>
      </c>
      <c r="AF4988" t="s">
        <v>103</v>
      </c>
      <c r="AG4988">
        <v>1</v>
      </c>
      <c r="AH4988" t="s">
        <v>6525</v>
      </c>
      <c r="AI4988" t="str" cm="1">
        <f t="array" ref="AI4988">_xlfn.IFS(C4988&lt;20,"&lt;20",C4988&lt;35,"20-35",C4988&lt;50,"35-50",C4988&gt;=50,"&gt;50")</f>
        <v>&gt;50</v>
      </c>
      <c r="AJ4988" t="str" cm="1">
        <f t="array" ref="AJ4988">_xlfn.IFS(G4988&lt;6,"&lt;6 months",G4988&lt;12,"6-12 months",G4988&lt;18,"12-18 months",G4988&lt;24,"18-24 months",G4988&gt;=24,"&gt;24 months")</f>
        <v>6-12 months</v>
      </c>
    </row>
    <row r="4989" spans="1:36" x14ac:dyDescent="0.3">
      <c r="A4989" t="s">
        <v>5087</v>
      </c>
      <c r="B4989" t="s">
        <v>42</v>
      </c>
      <c r="C4989">
        <v>59</v>
      </c>
      <c r="D4989" t="s">
        <v>36</v>
      </c>
      <c r="E4989" t="s">
        <v>43</v>
      </c>
      <c r="F4989">
        <v>11</v>
      </c>
      <c r="G4989">
        <v>23</v>
      </c>
      <c r="H4989" t="s">
        <v>55</v>
      </c>
      <c r="I4989" t="s">
        <v>36</v>
      </c>
      <c r="J4989" t="s">
        <v>34</v>
      </c>
      <c r="K4989" t="s">
        <v>34</v>
      </c>
      <c r="L4989" t="s">
        <v>6520</v>
      </c>
      <c r="M4989" t="s">
        <v>6520</v>
      </c>
      <c r="N4989" t="s">
        <v>6520</v>
      </c>
      <c r="O4989" t="s">
        <v>34</v>
      </c>
      <c r="P4989" t="s">
        <v>34</v>
      </c>
      <c r="Q4989" t="s">
        <v>34</v>
      </c>
      <c r="R4989" t="s">
        <v>34</v>
      </c>
      <c r="S4989" t="s">
        <v>34</v>
      </c>
      <c r="T4989" t="s">
        <v>34</v>
      </c>
      <c r="U4989" t="s">
        <v>38</v>
      </c>
      <c r="V4989" t="s">
        <v>34</v>
      </c>
      <c r="W4989" t="s">
        <v>49</v>
      </c>
      <c r="X4989">
        <v>-9</v>
      </c>
      <c r="Y4989">
        <v>405.6</v>
      </c>
      <c r="Z4989">
        <v>0</v>
      </c>
      <c r="AA4989">
        <v>0</v>
      </c>
      <c r="AB4989">
        <v>606.51</v>
      </c>
      <c r="AC4989">
        <v>1012.11</v>
      </c>
      <c r="AD4989" t="s">
        <v>40</v>
      </c>
      <c r="AE4989" t="s">
        <v>6521</v>
      </c>
      <c r="AF4989" t="s">
        <v>6521</v>
      </c>
      <c r="AG4989">
        <v>0</v>
      </c>
      <c r="AH4989" t="s">
        <v>6523</v>
      </c>
      <c r="AI4989" t="str" cm="1">
        <f t="array" ref="AI4989">_xlfn.IFS(C4989&lt;20,"&lt;20",C4989&lt;35,"20-35",C4989&lt;50,"35-50",C4989&gt;=50,"&gt;50")</f>
        <v>&gt;50</v>
      </c>
      <c r="AJ4989" t="str" cm="1">
        <f t="array" ref="AJ4989">_xlfn.IFS(G4989&lt;6,"&lt;6 months",G4989&lt;12,"6-12 months",G4989&lt;18,"12-18 months",G4989&lt;24,"18-24 months",G4989&gt;=24,"&gt;24 months")</f>
        <v>18-24 months</v>
      </c>
    </row>
    <row r="4990" spans="1:36" x14ac:dyDescent="0.3">
      <c r="A4990" t="s">
        <v>5088</v>
      </c>
      <c r="B4990" t="s">
        <v>42</v>
      </c>
      <c r="C4990">
        <v>71</v>
      </c>
      <c r="D4990" t="s">
        <v>36</v>
      </c>
      <c r="E4990" t="s">
        <v>88</v>
      </c>
      <c r="F4990">
        <v>10</v>
      </c>
      <c r="G4990">
        <v>7</v>
      </c>
      <c r="H4990" t="s">
        <v>108</v>
      </c>
      <c r="I4990" t="s">
        <v>36</v>
      </c>
      <c r="J4990" t="s">
        <v>36</v>
      </c>
      <c r="K4990" t="s">
        <v>36</v>
      </c>
      <c r="L4990" t="s">
        <v>48</v>
      </c>
      <c r="M4990" t="s">
        <v>34</v>
      </c>
      <c r="N4990" t="s">
        <v>34</v>
      </c>
      <c r="O4990" t="s">
        <v>34</v>
      </c>
      <c r="P4990" t="s">
        <v>34</v>
      </c>
      <c r="Q4990" t="s">
        <v>36</v>
      </c>
      <c r="R4990" t="s">
        <v>34</v>
      </c>
      <c r="S4990" t="s">
        <v>34</v>
      </c>
      <c r="T4990" t="s">
        <v>36</v>
      </c>
      <c r="U4990" t="s">
        <v>44</v>
      </c>
      <c r="V4990" t="s">
        <v>36</v>
      </c>
      <c r="W4990" t="s">
        <v>49</v>
      </c>
      <c r="X4990">
        <v>85.7</v>
      </c>
      <c r="Y4990">
        <v>3171.15</v>
      </c>
      <c r="Z4990">
        <v>0</v>
      </c>
      <c r="AA4990">
        <v>0</v>
      </c>
      <c r="AB4990">
        <v>1724.57</v>
      </c>
      <c r="AC4990">
        <v>4895.72</v>
      </c>
      <c r="AD4990" t="s">
        <v>50</v>
      </c>
      <c r="AE4990" t="s">
        <v>51</v>
      </c>
      <c r="AF4990" t="s">
        <v>153</v>
      </c>
      <c r="AG4990">
        <v>1</v>
      </c>
      <c r="AH4990" t="s">
        <v>6522</v>
      </c>
      <c r="AI4990" t="str" cm="1">
        <f t="array" ref="AI4990">_xlfn.IFS(C4990&lt;20,"&lt;20",C4990&lt;35,"20-35",C4990&lt;50,"35-50",C4990&gt;=50,"&gt;50")</f>
        <v>&gt;50</v>
      </c>
      <c r="AJ4990" t="str" cm="1">
        <f t="array" ref="AJ4990">_xlfn.IFS(G4990&lt;6,"&lt;6 months",G4990&lt;12,"6-12 months",G4990&lt;18,"12-18 months",G4990&lt;24,"18-24 months",G4990&gt;=24,"&gt;24 months")</f>
        <v>6-12 months</v>
      </c>
    </row>
    <row r="4991" spans="1:36" x14ac:dyDescent="0.3">
      <c r="A4991" t="s">
        <v>5089</v>
      </c>
      <c r="B4991" t="s">
        <v>42</v>
      </c>
      <c r="C4991">
        <v>58</v>
      </c>
      <c r="D4991" t="s">
        <v>34</v>
      </c>
      <c r="E4991" t="s">
        <v>59</v>
      </c>
      <c r="F4991">
        <v>5</v>
      </c>
      <c r="G4991">
        <v>24</v>
      </c>
      <c r="H4991" t="s">
        <v>6520</v>
      </c>
      <c r="I4991" t="s">
        <v>36</v>
      </c>
      <c r="J4991" t="s">
        <v>36</v>
      </c>
      <c r="K4991" t="s">
        <v>36</v>
      </c>
      <c r="L4991" t="s">
        <v>70</v>
      </c>
      <c r="M4991" t="s">
        <v>34</v>
      </c>
      <c r="N4991" t="s">
        <v>34</v>
      </c>
      <c r="O4991" t="s">
        <v>36</v>
      </c>
      <c r="P4991" t="s">
        <v>36</v>
      </c>
      <c r="Q4991" t="s">
        <v>34</v>
      </c>
      <c r="R4991" t="s">
        <v>36</v>
      </c>
      <c r="S4991" t="s">
        <v>36</v>
      </c>
      <c r="T4991" t="s">
        <v>36</v>
      </c>
      <c r="U4991" t="s">
        <v>65</v>
      </c>
      <c r="V4991" t="s">
        <v>34</v>
      </c>
      <c r="W4991" t="s">
        <v>49</v>
      </c>
      <c r="X4991">
        <v>69.5</v>
      </c>
      <c r="Y4991">
        <v>3418.2</v>
      </c>
      <c r="Z4991">
        <v>5.73</v>
      </c>
      <c r="AA4991">
        <v>0</v>
      </c>
      <c r="AB4991">
        <v>1352</v>
      </c>
      <c r="AC4991">
        <v>4764.47</v>
      </c>
      <c r="AD4991" t="s">
        <v>40</v>
      </c>
      <c r="AE4991" t="s">
        <v>6521</v>
      </c>
      <c r="AF4991" t="s">
        <v>6521</v>
      </c>
      <c r="AG4991">
        <v>0</v>
      </c>
      <c r="AH4991" t="s">
        <v>6522</v>
      </c>
      <c r="AI4991" t="str" cm="1">
        <f t="array" ref="AI4991">_xlfn.IFS(C4991&lt;20,"&lt;20",C4991&lt;35,"20-35",C4991&lt;50,"35-50",C4991&gt;=50,"&gt;50")</f>
        <v>&gt;50</v>
      </c>
      <c r="AJ4991" t="str" cm="1">
        <f t="array" ref="AJ4991">_xlfn.IFS(G4991&lt;6,"&lt;6 months",G4991&lt;12,"6-12 months",G4991&lt;18,"12-18 months",G4991&lt;24,"18-24 months",G4991&gt;=24,"&gt;24 months")</f>
        <v>&gt;24 months</v>
      </c>
    </row>
    <row r="4992" spans="1:36" x14ac:dyDescent="0.3">
      <c r="A4992" t="s">
        <v>5090</v>
      </c>
      <c r="B4992" t="s">
        <v>42</v>
      </c>
      <c r="C4992">
        <v>36</v>
      </c>
      <c r="D4992" t="s">
        <v>34</v>
      </c>
      <c r="E4992" t="s">
        <v>74</v>
      </c>
      <c r="F4992">
        <v>2</v>
      </c>
      <c r="G4992">
        <v>29</v>
      </c>
      <c r="H4992" t="s">
        <v>6520</v>
      </c>
      <c r="I4992" t="s">
        <v>36</v>
      </c>
      <c r="J4992" t="s">
        <v>34</v>
      </c>
      <c r="K4992" t="s">
        <v>36</v>
      </c>
      <c r="L4992" t="s">
        <v>70</v>
      </c>
      <c r="M4992" t="s">
        <v>36</v>
      </c>
      <c r="N4992" t="s">
        <v>36</v>
      </c>
      <c r="O4992" t="s">
        <v>36</v>
      </c>
      <c r="P4992" t="s">
        <v>34</v>
      </c>
      <c r="Q4992" t="s">
        <v>34</v>
      </c>
      <c r="R4992" t="s">
        <v>34</v>
      </c>
      <c r="S4992" t="s">
        <v>34</v>
      </c>
      <c r="T4992" t="s">
        <v>36</v>
      </c>
      <c r="U4992" t="s">
        <v>65</v>
      </c>
      <c r="V4992" t="s">
        <v>34</v>
      </c>
      <c r="W4992" t="s">
        <v>49</v>
      </c>
      <c r="X4992">
        <v>60.5</v>
      </c>
      <c r="Y4992">
        <v>3694.45</v>
      </c>
      <c r="Z4992">
        <v>0</v>
      </c>
      <c r="AA4992">
        <v>0</v>
      </c>
      <c r="AB4992">
        <v>2594.4</v>
      </c>
      <c r="AC4992">
        <v>6288.85</v>
      </c>
      <c r="AD4992" t="s">
        <v>40</v>
      </c>
      <c r="AE4992" t="s">
        <v>6521</v>
      </c>
      <c r="AF4992" t="s">
        <v>6521</v>
      </c>
      <c r="AG4992">
        <v>0</v>
      </c>
      <c r="AH4992" t="s">
        <v>6522</v>
      </c>
      <c r="AI4992" t="str" cm="1">
        <f t="array" ref="AI4992">_xlfn.IFS(C4992&lt;20,"&lt;20",C4992&lt;35,"20-35",C4992&lt;50,"35-50",C4992&gt;=50,"&gt;50")</f>
        <v>35-50</v>
      </c>
      <c r="AJ4992" t="str" cm="1">
        <f t="array" ref="AJ4992">_xlfn.IFS(G4992&lt;6,"&lt;6 months",G4992&lt;12,"6-12 months",G4992&lt;18,"12-18 months",G4992&lt;24,"18-24 months",G4992&gt;=24,"&gt;24 months")</f>
        <v>&gt;24 months</v>
      </c>
    </row>
    <row r="4993" spans="1:36" x14ac:dyDescent="0.3">
      <c r="A4993" t="s">
        <v>5091</v>
      </c>
      <c r="B4993" t="s">
        <v>42</v>
      </c>
      <c r="C4993">
        <v>24</v>
      </c>
      <c r="D4993" t="s">
        <v>34</v>
      </c>
      <c r="E4993" t="s">
        <v>59</v>
      </c>
      <c r="F4993">
        <v>8</v>
      </c>
      <c r="G4993">
        <v>9</v>
      </c>
      <c r="H4993" t="s">
        <v>47</v>
      </c>
      <c r="I4993" t="s">
        <v>36</v>
      </c>
      <c r="J4993" t="s">
        <v>34</v>
      </c>
      <c r="K4993" t="s">
        <v>34</v>
      </c>
      <c r="L4993" t="s">
        <v>6520</v>
      </c>
      <c r="M4993" t="s">
        <v>6520</v>
      </c>
      <c r="N4993" t="s">
        <v>6520</v>
      </c>
      <c r="O4993" t="s">
        <v>34</v>
      </c>
      <c r="P4993" t="s">
        <v>34</v>
      </c>
      <c r="Q4993" t="s">
        <v>34</v>
      </c>
      <c r="R4993" t="s">
        <v>34</v>
      </c>
      <c r="S4993" t="s">
        <v>34</v>
      </c>
      <c r="T4993" t="s">
        <v>34</v>
      </c>
      <c r="U4993" t="s">
        <v>44</v>
      </c>
      <c r="V4993" t="s">
        <v>36</v>
      </c>
      <c r="W4993" t="s">
        <v>39</v>
      </c>
      <c r="X4993">
        <v>20.45</v>
      </c>
      <c r="Y4993">
        <v>162.30000000000001</v>
      </c>
      <c r="Z4993">
        <v>0</v>
      </c>
      <c r="AA4993">
        <v>0</v>
      </c>
      <c r="AB4993">
        <v>281.68</v>
      </c>
      <c r="AC4993">
        <v>443.98</v>
      </c>
      <c r="AD4993" t="s">
        <v>40</v>
      </c>
      <c r="AE4993" t="s">
        <v>6521</v>
      </c>
      <c r="AF4993" t="s">
        <v>6521</v>
      </c>
      <c r="AG4993">
        <v>0</v>
      </c>
      <c r="AH4993" t="s">
        <v>6525</v>
      </c>
      <c r="AI4993" t="str" cm="1">
        <f t="array" ref="AI4993">_xlfn.IFS(C4993&lt;20,"&lt;20",C4993&lt;35,"20-35",C4993&lt;50,"35-50",C4993&gt;=50,"&gt;50")</f>
        <v>20-35</v>
      </c>
      <c r="AJ4993" t="str" cm="1">
        <f t="array" ref="AJ4993">_xlfn.IFS(G4993&lt;6,"&lt;6 months",G4993&lt;12,"6-12 months",G4993&lt;18,"12-18 months",G4993&lt;24,"18-24 months",G4993&gt;=24,"&gt;24 months")</f>
        <v>6-12 months</v>
      </c>
    </row>
    <row r="4994" spans="1:36" x14ac:dyDescent="0.3">
      <c r="A4994" t="s">
        <v>5092</v>
      </c>
      <c r="B4994" t="s">
        <v>42</v>
      </c>
      <c r="C4994">
        <v>74</v>
      </c>
      <c r="D4994" t="s">
        <v>34</v>
      </c>
      <c r="E4994" t="s">
        <v>59</v>
      </c>
      <c r="F4994">
        <v>5</v>
      </c>
      <c r="G4994">
        <v>30</v>
      </c>
      <c r="H4994" t="s">
        <v>68</v>
      </c>
      <c r="I4994" t="s">
        <v>36</v>
      </c>
      <c r="J4994" t="s">
        <v>36</v>
      </c>
      <c r="K4994" t="s">
        <v>36</v>
      </c>
      <c r="L4994" t="s">
        <v>48</v>
      </c>
      <c r="M4994" t="s">
        <v>34</v>
      </c>
      <c r="N4994" t="s">
        <v>36</v>
      </c>
      <c r="O4994" t="s">
        <v>36</v>
      </c>
      <c r="P4994" t="s">
        <v>34</v>
      </c>
      <c r="Q4994" t="s">
        <v>36</v>
      </c>
      <c r="R4994" t="s">
        <v>36</v>
      </c>
      <c r="S4994" t="s">
        <v>34</v>
      </c>
      <c r="T4994" t="s">
        <v>36</v>
      </c>
      <c r="U4994" t="s">
        <v>44</v>
      </c>
      <c r="V4994" t="s">
        <v>36</v>
      </c>
      <c r="W4994" t="s">
        <v>49</v>
      </c>
      <c r="X4994">
        <v>103</v>
      </c>
      <c r="Y4994">
        <v>4414.3</v>
      </c>
      <c r="Z4994">
        <v>0</v>
      </c>
      <c r="AA4994">
        <v>0</v>
      </c>
      <c r="AB4994">
        <v>749.49</v>
      </c>
      <c r="AC4994">
        <v>5163.79</v>
      </c>
      <c r="AD4994" t="s">
        <v>50</v>
      </c>
      <c r="AE4994" t="s">
        <v>51</v>
      </c>
      <c r="AF4994" t="s">
        <v>52</v>
      </c>
      <c r="AG4994">
        <v>1</v>
      </c>
      <c r="AH4994" t="s">
        <v>6524</v>
      </c>
      <c r="AI4994" t="str" cm="1">
        <f t="array" ref="AI4994">_xlfn.IFS(C4994&lt;20,"&lt;20",C4994&lt;35,"20-35",C4994&lt;50,"35-50",C4994&gt;=50,"&gt;50")</f>
        <v>&gt;50</v>
      </c>
      <c r="AJ4994" t="str" cm="1">
        <f t="array" ref="AJ4994">_xlfn.IFS(G4994&lt;6,"&lt;6 months",G4994&lt;12,"6-12 months",G4994&lt;18,"12-18 months",G4994&lt;24,"18-24 months",G4994&gt;=24,"&gt;24 months")</f>
        <v>&gt;24 months</v>
      </c>
    </row>
    <row r="4995" spans="1:36" x14ac:dyDescent="0.3">
      <c r="A4995" t="s">
        <v>5093</v>
      </c>
      <c r="B4995" t="s">
        <v>33</v>
      </c>
      <c r="C4995">
        <v>33</v>
      </c>
      <c r="D4995" t="s">
        <v>36</v>
      </c>
      <c r="E4995" t="s">
        <v>43</v>
      </c>
      <c r="F4995">
        <v>8</v>
      </c>
      <c r="G4995">
        <v>26</v>
      </c>
      <c r="H4995" t="s">
        <v>55</v>
      </c>
      <c r="I4995" t="s">
        <v>36</v>
      </c>
      <c r="J4995" t="s">
        <v>34</v>
      </c>
      <c r="K4995" t="s">
        <v>36</v>
      </c>
      <c r="L4995" t="s">
        <v>70</v>
      </c>
      <c r="M4995" t="s">
        <v>36</v>
      </c>
      <c r="N4995" t="s">
        <v>34</v>
      </c>
      <c r="O4995" t="s">
        <v>34</v>
      </c>
      <c r="P4995" t="s">
        <v>36</v>
      </c>
      <c r="Q4995" t="s">
        <v>36</v>
      </c>
      <c r="R4995" t="s">
        <v>34</v>
      </c>
      <c r="S4995" t="s">
        <v>34</v>
      </c>
      <c r="T4995" t="s">
        <v>36</v>
      </c>
      <c r="U4995" t="s">
        <v>44</v>
      </c>
      <c r="V4995" t="s">
        <v>34</v>
      </c>
      <c r="W4995" t="s">
        <v>49</v>
      </c>
      <c r="X4995">
        <v>62.25</v>
      </c>
      <c r="Y4995">
        <v>612.95000000000005</v>
      </c>
      <c r="Z4995">
        <v>0</v>
      </c>
      <c r="AA4995">
        <v>0</v>
      </c>
      <c r="AB4995">
        <v>76.5</v>
      </c>
      <c r="AC4995">
        <v>689.45</v>
      </c>
      <c r="AD4995" t="s">
        <v>40</v>
      </c>
      <c r="AE4995" t="s">
        <v>6521</v>
      </c>
      <c r="AF4995" t="s">
        <v>6521</v>
      </c>
      <c r="AG4995">
        <v>0</v>
      </c>
      <c r="AH4995" t="s">
        <v>6522</v>
      </c>
      <c r="AI4995" t="str" cm="1">
        <f t="array" ref="AI4995">_xlfn.IFS(C4995&lt;20,"&lt;20",C4995&lt;35,"20-35",C4995&lt;50,"35-50",C4995&gt;=50,"&gt;50")</f>
        <v>20-35</v>
      </c>
      <c r="AJ4995" t="str" cm="1">
        <f t="array" ref="AJ4995">_xlfn.IFS(G4995&lt;6,"&lt;6 months",G4995&lt;12,"6-12 months",G4995&lt;18,"12-18 months",G4995&lt;24,"18-24 months",G4995&gt;=24,"&gt;24 months")</f>
        <v>&gt;24 months</v>
      </c>
    </row>
    <row r="4996" spans="1:36" x14ac:dyDescent="0.3">
      <c r="A4996" t="s">
        <v>5094</v>
      </c>
      <c r="B4996" t="s">
        <v>42</v>
      </c>
      <c r="C4996">
        <v>64</v>
      </c>
      <c r="D4996" t="s">
        <v>34</v>
      </c>
      <c r="E4996" t="s">
        <v>72</v>
      </c>
      <c r="F4996">
        <v>11</v>
      </c>
      <c r="G4996">
        <v>27</v>
      </c>
      <c r="H4996" t="s">
        <v>6520</v>
      </c>
      <c r="I4996" t="s">
        <v>36</v>
      </c>
      <c r="J4996" t="s">
        <v>36</v>
      </c>
      <c r="K4996" t="s">
        <v>36</v>
      </c>
      <c r="L4996" t="s">
        <v>48</v>
      </c>
      <c r="M4996" t="s">
        <v>34</v>
      </c>
      <c r="N4996" t="s">
        <v>36</v>
      </c>
      <c r="O4996" t="s">
        <v>36</v>
      </c>
      <c r="P4996" t="s">
        <v>34</v>
      </c>
      <c r="Q4996" t="s">
        <v>36</v>
      </c>
      <c r="R4996" t="s">
        <v>36</v>
      </c>
      <c r="S4996" t="s">
        <v>36</v>
      </c>
      <c r="T4996" t="s">
        <v>36</v>
      </c>
      <c r="U4996" t="s">
        <v>44</v>
      </c>
      <c r="V4996" t="s">
        <v>36</v>
      </c>
      <c r="W4996" t="s">
        <v>49</v>
      </c>
      <c r="X4996">
        <v>105.3</v>
      </c>
      <c r="Y4996">
        <v>1275.6500000000001</v>
      </c>
      <c r="Z4996">
        <v>0</v>
      </c>
      <c r="AA4996">
        <v>0</v>
      </c>
      <c r="AB4996">
        <v>203.52</v>
      </c>
      <c r="AC4996">
        <v>1479.17</v>
      </c>
      <c r="AD4996" t="s">
        <v>40</v>
      </c>
      <c r="AE4996" t="s">
        <v>6521</v>
      </c>
      <c r="AF4996" t="s">
        <v>6521</v>
      </c>
      <c r="AG4996">
        <v>0</v>
      </c>
      <c r="AH4996" t="s">
        <v>6524</v>
      </c>
      <c r="AI4996" t="str" cm="1">
        <f t="array" ref="AI4996">_xlfn.IFS(C4996&lt;20,"&lt;20",C4996&lt;35,"20-35",C4996&lt;50,"35-50",C4996&gt;=50,"&gt;50")</f>
        <v>&gt;50</v>
      </c>
      <c r="AJ4996" t="str" cm="1">
        <f t="array" ref="AJ4996">_xlfn.IFS(G4996&lt;6,"&lt;6 months",G4996&lt;12,"6-12 months",G4996&lt;18,"12-18 months",G4996&lt;24,"18-24 months",G4996&gt;=24,"&gt;24 months")</f>
        <v>&gt;24 months</v>
      </c>
    </row>
    <row r="4997" spans="1:36" x14ac:dyDescent="0.3">
      <c r="A4997" t="s">
        <v>5095</v>
      </c>
      <c r="B4997" t="s">
        <v>33</v>
      </c>
      <c r="C4997">
        <v>59</v>
      </c>
      <c r="D4997" t="s">
        <v>36</v>
      </c>
      <c r="E4997" t="s">
        <v>72</v>
      </c>
      <c r="F4997">
        <v>14</v>
      </c>
      <c r="G4997">
        <v>23</v>
      </c>
      <c r="H4997" t="s">
        <v>6520</v>
      </c>
      <c r="I4997" t="s">
        <v>36</v>
      </c>
      <c r="J4997" t="s">
        <v>34</v>
      </c>
      <c r="K4997" t="s">
        <v>36</v>
      </c>
      <c r="L4997" t="s">
        <v>48</v>
      </c>
      <c r="M4997" t="s">
        <v>34</v>
      </c>
      <c r="N4997" t="s">
        <v>34</v>
      </c>
      <c r="O4997" t="s">
        <v>34</v>
      </c>
      <c r="P4997" t="s">
        <v>34</v>
      </c>
      <c r="Q4997" t="s">
        <v>34</v>
      </c>
      <c r="R4997" t="s">
        <v>34</v>
      </c>
      <c r="S4997" t="s">
        <v>34</v>
      </c>
      <c r="T4997" t="s">
        <v>36</v>
      </c>
      <c r="U4997" t="s">
        <v>44</v>
      </c>
      <c r="V4997" t="s">
        <v>36</v>
      </c>
      <c r="W4997" t="s">
        <v>39</v>
      </c>
      <c r="X4997">
        <v>70.349999999999994</v>
      </c>
      <c r="Y4997">
        <v>2552.9</v>
      </c>
      <c r="Z4997">
        <v>0</v>
      </c>
      <c r="AA4997">
        <v>0</v>
      </c>
      <c r="AB4997">
        <v>1067.08</v>
      </c>
      <c r="AC4997">
        <v>3619.98</v>
      </c>
      <c r="AD4997" t="s">
        <v>40</v>
      </c>
      <c r="AE4997" t="s">
        <v>6521</v>
      </c>
      <c r="AF4997" t="s">
        <v>6521</v>
      </c>
      <c r="AG4997">
        <v>0</v>
      </c>
      <c r="AH4997" t="s">
        <v>6522</v>
      </c>
      <c r="AI4997" t="str" cm="1">
        <f t="array" ref="AI4997">_xlfn.IFS(C4997&lt;20,"&lt;20",C4997&lt;35,"20-35",C4997&lt;50,"35-50",C4997&gt;=50,"&gt;50")</f>
        <v>&gt;50</v>
      </c>
      <c r="AJ4997" t="str" cm="1">
        <f t="array" ref="AJ4997">_xlfn.IFS(G4997&lt;6,"&lt;6 months",G4997&lt;12,"6-12 months",G4997&lt;18,"12-18 months",G4997&lt;24,"18-24 months",G4997&gt;=24,"&gt;24 months")</f>
        <v>18-24 months</v>
      </c>
    </row>
    <row r="4998" spans="1:36" x14ac:dyDescent="0.3">
      <c r="A4998" t="s">
        <v>5096</v>
      </c>
      <c r="B4998" t="s">
        <v>33</v>
      </c>
      <c r="C4998">
        <v>40</v>
      </c>
      <c r="D4998" t="s">
        <v>36</v>
      </c>
      <c r="E4998" t="s">
        <v>128</v>
      </c>
      <c r="F4998">
        <v>10</v>
      </c>
      <c r="G4998">
        <v>12</v>
      </c>
      <c r="H4998" t="s">
        <v>6520</v>
      </c>
      <c r="I4998" t="s">
        <v>36</v>
      </c>
      <c r="J4998" t="s">
        <v>34</v>
      </c>
      <c r="K4998" t="s">
        <v>36</v>
      </c>
      <c r="L4998" t="s">
        <v>48</v>
      </c>
      <c r="M4998" t="s">
        <v>34</v>
      </c>
      <c r="N4998" t="s">
        <v>36</v>
      </c>
      <c r="O4998" t="s">
        <v>34</v>
      </c>
      <c r="P4998" t="s">
        <v>36</v>
      </c>
      <c r="Q4998" t="s">
        <v>34</v>
      </c>
      <c r="R4998" t="s">
        <v>34</v>
      </c>
      <c r="S4998" t="s">
        <v>34</v>
      </c>
      <c r="T4998" t="s">
        <v>36</v>
      </c>
      <c r="U4998" t="s">
        <v>44</v>
      </c>
      <c r="V4998" t="s">
        <v>34</v>
      </c>
      <c r="W4998" t="s">
        <v>49</v>
      </c>
      <c r="X4998">
        <v>79.400000000000006</v>
      </c>
      <c r="Y4998">
        <v>4238.45</v>
      </c>
      <c r="Z4998">
        <v>0</v>
      </c>
      <c r="AA4998">
        <v>0</v>
      </c>
      <c r="AB4998">
        <v>739.75</v>
      </c>
      <c r="AC4998">
        <v>4978.2</v>
      </c>
      <c r="AD4998" t="s">
        <v>40</v>
      </c>
      <c r="AE4998" t="s">
        <v>6521</v>
      </c>
      <c r="AF4998" t="s">
        <v>6521</v>
      </c>
      <c r="AG4998">
        <v>0</v>
      </c>
      <c r="AH4998" t="s">
        <v>6522</v>
      </c>
      <c r="AI4998" t="str" cm="1">
        <f t="array" ref="AI4998">_xlfn.IFS(C4998&lt;20,"&lt;20",C4998&lt;35,"20-35",C4998&lt;50,"35-50",C4998&gt;=50,"&gt;50")</f>
        <v>35-50</v>
      </c>
      <c r="AJ4998" t="str" cm="1">
        <f t="array" ref="AJ4998">_xlfn.IFS(G4998&lt;6,"&lt;6 months",G4998&lt;12,"6-12 months",G4998&lt;18,"12-18 months",G4998&lt;24,"18-24 months",G4998&gt;=24,"&gt;24 months")</f>
        <v>12-18 months</v>
      </c>
    </row>
    <row r="4999" spans="1:36" x14ac:dyDescent="0.3">
      <c r="A4999" t="s">
        <v>5097</v>
      </c>
      <c r="B4999" t="s">
        <v>42</v>
      </c>
      <c r="C4999">
        <v>59</v>
      </c>
      <c r="D4999" t="s">
        <v>36</v>
      </c>
      <c r="E4999" t="s">
        <v>59</v>
      </c>
      <c r="F4999">
        <v>7</v>
      </c>
      <c r="G4999">
        <v>20</v>
      </c>
      <c r="H4999" t="s">
        <v>68</v>
      </c>
      <c r="I4999" t="s">
        <v>36</v>
      </c>
      <c r="J4999" t="s">
        <v>34</v>
      </c>
      <c r="K4999" t="s">
        <v>36</v>
      </c>
      <c r="L4999" t="s">
        <v>37</v>
      </c>
      <c r="M4999" t="s">
        <v>36</v>
      </c>
      <c r="N4999" t="s">
        <v>34</v>
      </c>
      <c r="O4999" t="s">
        <v>36</v>
      </c>
      <c r="P4999" t="s">
        <v>36</v>
      </c>
      <c r="Q4999" t="s">
        <v>34</v>
      </c>
      <c r="R4999" t="s">
        <v>34</v>
      </c>
      <c r="S4999" t="s">
        <v>34</v>
      </c>
      <c r="T4999" t="s">
        <v>36</v>
      </c>
      <c r="U4999" t="s">
        <v>38</v>
      </c>
      <c r="V4999" t="s">
        <v>36</v>
      </c>
      <c r="W4999" t="s">
        <v>39</v>
      </c>
      <c r="X4999">
        <v>59.3</v>
      </c>
      <c r="Y4999">
        <v>3274.35</v>
      </c>
      <c r="Z4999">
        <v>0</v>
      </c>
      <c r="AA4999">
        <v>0</v>
      </c>
      <c r="AB4999">
        <v>1074.45</v>
      </c>
      <c r="AC4999">
        <v>4348.8</v>
      </c>
      <c r="AD4999" t="s">
        <v>40</v>
      </c>
      <c r="AE4999" t="s">
        <v>6521</v>
      </c>
      <c r="AF4999" t="s">
        <v>6521</v>
      </c>
      <c r="AG4999">
        <v>0</v>
      </c>
      <c r="AH4999" t="s">
        <v>6522</v>
      </c>
      <c r="AI4999" t="str" cm="1">
        <f t="array" ref="AI4999">_xlfn.IFS(C4999&lt;20,"&lt;20",C4999&lt;35,"20-35",C4999&lt;50,"35-50",C4999&gt;=50,"&gt;50")</f>
        <v>&gt;50</v>
      </c>
      <c r="AJ4999" t="str" cm="1">
        <f t="array" ref="AJ4999">_xlfn.IFS(G4999&lt;6,"&lt;6 months",G4999&lt;12,"6-12 months",G4999&lt;18,"12-18 months",G4999&lt;24,"18-24 months",G4999&gt;=24,"&gt;24 months")</f>
        <v>18-24 months</v>
      </c>
    </row>
    <row r="5000" spans="1:36" x14ac:dyDescent="0.3">
      <c r="A5000" t="s">
        <v>5098</v>
      </c>
      <c r="B5000" t="s">
        <v>42</v>
      </c>
      <c r="C5000">
        <v>46</v>
      </c>
      <c r="D5000" t="s">
        <v>36</v>
      </c>
      <c r="E5000" t="s">
        <v>156</v>
      </c>
      <c r="F5000">
        <v>3</v>
      </c>
      <c r="G5000">
        <v>7</v>
      </c>
      <c r="H5000" t="s">
        <v>47</v>
      </c>
      <c r="I5000" t="s">
        <v>36</v>
      </c>
      <c r="J5000" t="s">
        <v>34</v>
      </c>
      <c r="K5000" t="s">
        <v>36</v>
      </c>
      <c r="L5000" t="s">
        <v>48</v>
      </c>
      <c r="M5000" t="s">
        <v>34</v>
      </c>
      <c r="N5000" t="s">
        <v>34</v>
      </c>
      <c r="O5000" t="s">
        <v>34</v>
      </c>
      <c r="P5000" t="s">
        <v>34</v>
      </c>
      <c r="Q5000" t="s">
        <v>34</v>
      </c>
      <c r="R5000" t="s">
        <v>34</v>
      </c>
      <c r="S5000" t="s">
        <v>34</v>
      </c>
      <c r="T5000" t="s">
        <v>36</v>
      </c>
      <c r="U5000" t="s">
        <v>44</v>
      </c>
      <c r="V5000" t="s">
        <v>34</v>
      </c>
      <c r="W5000" t="s">
        <v>49</v>
      </c>
      <c r="X5000">
        <v>69.95</v>
      </c>
      <c r="Y5000">
        <v>69.95</v>
      </c>
      <c r="Z5000">
        <v>0</v>
      </c>
      <c r="AA5000">
        <v>0</v>
      </c>
      <c r="AB5000">
        <v>27.58</v>
      </c>
      <c r="AC5000">
        <v>97.53</v>
      </c>
      <c r="AD5000" t="s">
        <v>50</v>
      </c>
      <c r="AE5000" t="s">
        <v>92</v>
      </c>
      <c r="AF5000" t="s">
        <v>233</v>
      </c>
      <c r="AG5000">
        <v>1</v>
      </c>
      <c r="AH5000" t="s">
        <v>6522</v>
      </c>
      <c r="AI5000" t="str" cm="1">
        <f t="array" ref="AI5000">_xlfn.IFS(C5000&lt;20,"&lt;20",C5000&lt;35,"20-35",C5000&lt;50,"35-50",C5000&gt;=50,"&gt;50")</f>
        <v>35-50</v>
      </c>
      <c r="AJ5000" t="str" cm="1">
        <f t="array" ref="AJ5000">_xlfn.IFS(G5000&lt;6,"&lt;6 months",G5000&lt;12,"6-12 months",G5000&lt;18,"12-18 months",G5000&lt;24,"18-24 months",G5000&gt;=24,"&gt;24 months")</f>
        <v>6-12 months</v>
      </c>
    </row>
    <row r="5001" spans="1:36" x14ac:dyDescent="0.3">
      <c r="A5001" t="s">
        <v>5099</v>
      </c>
      <c r="B5001" t="s">
        <v>42</v>
      </c>
      <c r="C5001">
        <v>72</v>
      </c>
      <c r="D5001" t="s">
        <v>34</v>
      </c>
      <c r="E5001" t="s">
        <v>67</v>
      </c>
      <c r="F5001">
        <v>12</v>
      </c>
      <c r="G5001">
        <v>23</v>
      </c>
      <c r="H5001" t="s">
        <v>6520</v>
      </c>
      <c r="I5001" t="s">
        <v>36</v>
      </c>
      <c r="J5001" t="s">
        <v>34</v>
      </c>
      <c r="K5001" t="s">
        <v>36</v>
      </c>
      <c r="L5001" t="s">
        <v>48</v>
      </c>
      <c r="M5001" t="s">
        <v>34</v>
      </c>
      <c r="N5001" t="s">
        <v>34</v>
      </c>
      <c r="O5001" t="s">
        <v>34</v>
      </c>
      <c r="P5001" t="s">
        <v>34</v>
      </c>
      <c r="Q5001" t="s">
        <v>36</v>
      </c>
      <c r="R5001" t="s">
        <v>36</v>
      </c>
      <c r="S5001" t="s">
        <v>36</v>
      </c>
      <c r="T5001" t="s">
        <v>34</v>
      </c>
      <c r="U5001" t="s">
        <v>44</v>
      </c>
      <c r="V5001" t="s">
        <v>36</v>
      </c>
      <c r="W5001" t="s">
        <v>49</v>
      </c>
      <c r="X5001">
        <v>90.5</v>
      </c>
      <c r="Y5001">
        <v>1201.1500000000001</v>
      </c>
      <c r="Z5001">
        <v>29.84</v>
      </c>
      <c r="AA5001">
        <v>140</v>
      </c>
      <c r="AB5001">
        <v>339.43</v>
      </c>
      <c r="AC5001">
        <v>1650.74</v>
      </c>
      <c r="AD5001" t="s">
        <v>50</v>
      </c>
      <c r="AE5001" t="s">
        <v>51</v>
      </c>
      <c r="AF5001" t="s">
        <v>52</v>
      </c>
      <c r="AG5001">
        <v>1</v>
      </c>
      <c r="AH5001" t="s">
        <v>6522</v>
      </c>
      <c r="AI5001" t="str" cm="1">
        <f t="array" ref="AI5001">_xlfn.IFS(C5001&lt;20,"&lt;20",C5001&lt;35,"20-35",C5001&lt;50,"35-50",C5001&gt;=50,"&gt;50")</f>
        <v>&gt;50</v>
      </c>
      <c r="AJ5001" t="str" cm="1">
        <f t="array" ref="AJ5001">_xlfn.IFS(G5001&lt;6,"&lt;6 months",G5001&lt;12,"6-12 months",G5001&lt;18,"12-18 months",G5001&lt;24,"18-24 months",G5001&gt;=24,"&gt;24 months")</f>
        <v>18-24 months</v>
      </c>
    </row>
    <row r="5002" spans="1:36" x14ac:dyDescent="0.3">
      <c r="A5002" t="s">
        <v>5100</v>
      </c>
      <c r="B5002" t="s">
        <v>33</v>
      </c>
      <c r="C5002">
        <v>33</v>
      </c>
      <c r="D5002" t="s">
        <v>36</v>
      </c>
      <c r="E5002" t="s">
        <v>122</v>
      </c>
      <c r="F5002">
        <v>11</v>
      </c>
      <c r="G5002">
        <v>22</v>
      </c>
      <c r="H5002" t="s">
        <v>6520</v>
      </c>
      <c r="I5002" t="s">
        <v>36</v>
      </c>
      <c r="J5002" t="s">
        <v>36</v>
      </c>
      <c r="K5002" t="s">
        <v>36</v>
      </c>
      <c r="L5002" t="s">
        <v>70</v>
      </c>
      <c r="M5002" t="s">
        <v>34</v>
      </c>
      <c r="N5002" t="s">
        <v>36</v>
      </c>
      <c r="O5002" t="s">
        <v>36</v>
      </c>
      <c r="P5002" t="s">
        <v>36</v>
      </c>
      <c r="Q5002" t="s">
        <v>36</v>
      </c>
      <c r="R5002" t="s">
        <v>36</v>
      </c>
      <c r="S5002" t="s">
        <v>36</v>
      </c>
      <c r="T5002" t="s">
        <v>34</v>
      </c>
      <c r="U5002" t="s">
        <v>38</v>
      </c>
      <c r="V5002" t="s">
        <v>34</v>
      </c>
      <c r="W5002" t="s">
        <v>39</v>
      </c>
      <c r="X5002">
        <v>85.1</v>
      </c>
      <c r="Y5002">
        <v>3662.25</v>
      </c>
      <c r="Z5002">
        <v>0</v>
      </c>
      <c r="AA5002">
        <v>30</v>
      </c>
      <c r="AB5002">
        <v>107.07</v>
      </c>
      <c r="AC5002">
        <v>3799.32</v>
      </c>
      <c r="AD5002" t="s">
        <v>40</v>
      </c>
      <c r="AE5002" t="s">
        <v>6521</v>
      </c>
      <c r="AF5002" t="s">
        <v>6521</v>
      </c>
      <c r="AG5002">
        <v>0</v>
      </c>
      <c r="AH5002" t="s">
        <v>6522</v>
      </c>
      <c r="AI5002" t="str" cm="1">
        <f t="array" ref="AI5002">_xlfn.IFS(C5002&lt;20,"&lt;20",C5002&lt;35,"20-35",C5002&lt;50,"35-50",C5002&gt;=50,"&gt;50")</f>
        <v>20-35</v>
      </c>
      <c r="AJ5002" t="str" cm="1">
        <f t="array" ref="AJ5002">_xlfn.IFS(G5002&lt;6,"&lt;6 months",G5002&lt;12,"6-12 months",G5002&lt;18,"12-18 months",G5002&lt;24,"18-24 months",G5002&gt;=24,"&gt;24 months")</f>
        <v>18-24 months</v>
      </c>
    </row>
    <row r="5003" spans="1:36" x14ac:dyDescent="0.3">
      <c r="A5003" t="s">
        <v>5101</v>
      </c>
      <c r="B5003" t="s">
        <v>42</v>
      </c>
      <c r="C5003">
        <v>27</v>
      </c>
      <c r="D5003" t="s">
        <v>34</v>
      </c>
      <c r="E5003" t="s">
        <v>128</v>
      </c>
      <c r="F5003">
        <v>4</v>
      </c>
      <c r="G5003">
        <v>35</v>
      </c>
      <c r="H5003" t="s">
        <v>68</v>
      </c>
      <c r="I5003" t="s">
        <v>36</v>
      </c>
      <c r="J5003" t="s">
        <v>34</v>
      </c>
      <c r="K5003" t="s">
        <v>34</v>
      </c>
      <c r="L5003" t="s">
        <v>6520</v>
      </c>
      <c r="M5003" t="s">
        <v>6520</v>
      </c>
      <c r="N5003" t="s">
        <v>6520</v>
      </c>
      <c r="O5003" t="s">
        <v>34</v>
      </c>
      <c r="P5003" t="s">
        <v>34</v>
      </c>
      <c r="Q5003" t="s">
        <v>34</v>
      </c>
      <c r="R5003" t="s">
        <v>34</v>
      </c>
      <c r="S5003" t="s">
        <v>34</v>
      </c>
      <c r="T5003" t="s">
        <v>34</v>
      </c>
      <c r="U5003" t="s">
        <v>65</v>
      </c>
      <c r="V5003" t="s">
        <v>34</v>
      </c>
      <c r="W5003" t="s">
        <v>141</v>
      </c>
      <c r="X5003">
        <v>19.75</v>
      </c>
      <c r="Y5003">
        <v>1124.2</v>
      </c>
      <c r="Z5003">
        <v>0</v>
      </c>
      <c r="AA5003">
        <v>0</v>
      </c>
      <c r="AB5003">
        <v>916.22</v>
      </c>
      <c r="AC5003">
        <v>2040.42</v>
      </c>
      <c r="AD5003" t="s">
        <v>40</v>
      </c>
      <c r="AE5003" t="s">
        <v>6521</v>
      </c>
      <c r="AF5003" t="s">
        <v>6521</v>
      </c>
      <c r="AG5003">
        <v>0</v>
      </c>
      <c r="AH5003" t="s">
        <v>6523</v>
      </c>
      <c r="AI5003" t="str" cm="1">
        <f t="array" ref="AI5003">_xlfn.IFS(C5003&lt;20,"&lt;20",C5003&lt;35,"20-35",C5003&lt;50,"35-50",C5003&gt;=50,"&gt;50")</f>
        <v>20-35</v>
      </c>
      <c r="AJ5003" t="str" cm="1">
        <f t="array" ref="AJ5003">_xlfn.IFS(G5003&lt;6,"&lt;6 months",G5003&lt;12,"6-12 months",G5003&lt;18,"12-18 months",G5003&lt;24,"18-24 months",G5003&gt;=24,"&gt;24 months")</f>
        <v>&gt;24 months</v>
      </c>
    </row>
    <row r="5004" spans="1:36" x14ac:dyDescent="0.3">
      <c r="A5004" t="s">
        <v>5102</v>
      </c>
      <c r="B5004" t="s">
        <v>42</v>
      </c>
      <c r="C5004">
        <v>25</v>
      </c>
      <c r="D5004" t="s">
        <v>36</v>
      </c>
      <c r="E5004" t="s">
        <v>85</v>
      </c>
      <c r="F5004">
        <v>2</v>
      </c>
      <c r="G5004">
        <v>20</v>
      </c>
      <c r="H5004" t="s">
        <v>6520</v>
      </c>
      <c r="I5004" t="s">
        <v>36</v>
      </c>
      <c r="J5004" t="s">
        <v>36</v>
      </c>
      <c r="K5004" t="s">
        <v>36</v>
      </c>
      <c r="L5004" t="s">
        <v>70</v>
      </c>
      <c r="M5004" t="s">
        <v>34</v>
      </c>
      <c r="N5004" t="s">
        <v>36</v>
      </c>
      <c r="O5004" t="s">
        <v>36</v>
      </c>
      <c r="P5004" t="s">
        <v>34</v>
      </c>
      <c r="Q5004" t="s">
        <v>36</v>
      </c>
      <c r="R5004" t="s">
        <v>34</v>
      </c>
      <c r="S5004" t="s">
        <v>34</v>
      </c>
      <c r="T5004" t="s">
        <v>34</v>
      </c>
      <c r="U5004" t="s">
        <v>44</v>
      </c>
      <c r="V5004" t="s">
        <v>36</v>
      </c>
      <c r="W5004" t="s">
        <v>49</v>
      </c>
      <c r="X5004">
        <v>69.150000000000006</v>
      </c>
      <c r="Y5004">
        <v>235</v>
      </c>
      <c r="Z5004">
        <v>0</v>
      </c>
      <c r="AA5004">
        <v>0</v>
      </c>
      <c r="AB5004">
        <v>72.84</v>
      </c>
      <c r="AC5004">
        <v>307.83999999999997</v>
      </c>
      <c r="AD5004" t="s">
        <v>83</v>
      </c>
      <c r="AE5004" t="s">
        <v>6521</v>
      </c>
      <c r="AF5004" t="s">
        <v>6521</v>
      </c>
      <c r="AG5004">
        <v>0</v>
      </c>
      <c r="AH5004" t="s">
        <v>6522</v>
      </c>
      <c r="AI5004" t="str" cm="1">
        <f t="array" ref="AI5004">_xlfn.IFS(C5004&lt;20,"&lt;20",C5004&lt;35,"20-35",C5004&lt;50,"35-50",C5004&gt;=50,"&gt;50")</f>
        <v>20-35</v>
      </c>
      <c r="AJ5004" t="str" cm="1">
        <f t="array" ref="AJ5004">_xlfn.IFS(G5004&lt;6,"&lt;6 months",G5004&lt;12,"6-12 months",G5004&lt;18,"12-18 months",G5004&lt;24,"18-24 months",G5004&gt;=24,"&gt;24 months")</f>
        <v>18-24 months</v>
      </c>
    </row>
    <row r="5005" spans="1:36" x14ac:dyDescent="0.3">
      <c r="A5005" t="s">
        <v>5103</v>
      </c>
      <c r="B5005" t="s">
        <v>42</v>
      </c>
      <c r="C5005">
        <v>40</v>
      </c>
      <c r="D5005" t="s">
        <v>36</v>
      </c>
      <c r="E5005" t="s">
        <v>112</v>
      </c>
      <c r="F5005">
        <v>15</v>
      </c>
      <c r="G5005">
        <v>25</v>
      </c>
      <c r="H5005" t="s">
        <v>64</v>
      </c>
      <c r="I5005" t="s">
        <v>36</v>
      </c>
      <c r="J5005" t="s">
        <v>36</v>
      </c>
      <c r="K5005" t="s">
        <v>36</v>
      </c>
      <c r="L5005" t="s">
        <v>48</v>
      </c>
      <c r="M5005" t="s">
        <v>34</v>
      </c>
      <c r="N5005" t="s">
        <v>36</v>
      </c>
      <c r="O5005" t="s">
        <v>36</v>
      </c>
      <c r="P5005" t="s">
        <v>34</v>
      </c>
      <c r="Q5005" t="s">
        <v>34</v>
      </c>
      <c r="R5005" t="s">
        <v>36</v>
      </c>
      <c r="S5005" t="s">
        <v>36</v>
      </c>
      <c r="T5005" t="s">
        <v>34</v>
      </c>
      <c r="U5005" t="s">
        <v>65</v>
      </c>
      <c r="V5005" t="s">
        <v>36</v>
      </c>
      <c r="W5005" t="s">
        <v>49</v>
      </c>
      <c r="X5005">
        <v>93.15</v>
      </c>
      <c r="Y5005">
        <v>6368.2</v>
      </c>
      <c r="Z5005">
        <v>0</v>
      </c>
      <c r="AA5005">
        <v>90</v>
      </c>
      <c r="AB5005">
        <v>1165.8</v>
      </c>
      <c r="AC5005">
        <v>7624</v>
      </c>
      <c r="AD5005" t="s">
        <v>40</v>
      </c>
      <c r="AE5005" t="s">
        <v>6521</v>
      </c>
      <c r="AF5005" t="s">
        <v>6521</v>
      </c>
      <c r="AG5005">
        <v>0</v>
      </c>
      <c r="AH5005" t="s">
        <v>6522</v>
      </c>
      <c r="AI5005" t="str" cm="1">
        <f t="array" ref="AI5005">_xlfn.IFS(C5005&lt;20,"&lt;20",C5005&lt;35,"20-35",C5005&lt;50,"35-50",C5005&gt;=50,"&gt;50")</f>
        <v>35-50</v>
      </c>
      <c r="AJ5005" t="str" cm="1">
        <f t="array" ref="AJ5005">_xlfn.IFS(G5005&lt;6,"&lt;6 months",G5005&lt;12,"6-12 months",G5005&lt;18,"12-18 months",G5005&lt;24,"18-24 months",G5005&gt;=24,"&gt;24 months")</f>
        <v>&gt;24 months</v>
      </c>
    </row>
    <row r="5006" spans="1:36" x14ac:dyDescent="0.3">
      <c r="A5006" t="s">
        <v>5104</v>
      </c>
      <c r="B5006" t="s">
        <v>33</v>
      </c>
      <c r="C5006">
        <v>50</v>
      </c>
      <c r="D5006" t="s">
        <v>36</v>
      </c>
      <c r="E5006" t="s">
        <v>72</v>
      </c>
      <c r="F5006">
        <v>11</v>
      </c>
      <c r="G5006">
        <v>13</v>
      </c>
      <c r="H5006" t="s">
        <v>6520</v>
      </c>
      <c r="I5006" t="s">
        <v>36</v>
      </c>
      <c r="J5006" t="s">
        <v>36</v>
      </c>
      <c r="K5006" t="s">
        <v>34</v>
      </c>
      <c r="L5006" t="s">
        <v>6520</v>
      </c>
      <c r="M5006" t="s">
        <v>6520</v>
      </c>
      <c r="N5006" t="s">
        <v>6520</v>
      </c>
      <c r="O5006" t="s">
        <v>34</v>
      </c>
      <c r="P5006" t="s">
        <v>34</v>
      </c>
      <c r="Q5006" t="s">
        <v>34</v>
      </c>
      <c r="R5006" t="s">
        <v>34</v>
      </c>
      <c r="S5006" t="s">
        <v>34</v>
      </c>
      <c r="T5006" t="s">
        <v>34</v>
      </c>
      <c r="U5006" t="s">
        <v>65</v>
      </c>
      <c r="V5006" t="s">
        <v>34</v>
      </c>
      <c r="W5006" t="s">
        <v>39</v>
      </c>
      <c r="X5006">
        <v>23.85</v>
      </c>
      <c r="Y5006">
        <v>1672.1</v>
      </c>
      <c r="Z5006">
        <v>0</v>
      </c>
      <c r="AA5006">
        <v>0</v>
      </c>
      <c r="AB5006">
        <v>1504.49</v>
      </c>
      <c r="AC5006">
        <v>3176.59</v>
      </c>
      <c r="AD5006" t="s">
        <v>40</v>
      </c>
      <c r="AE5006" t="s">
        <v>6521</v>
      </c>
      <c r="AF5006" t="s">
        <v>6521</v>
      </c>
      <c r="AG5006">
        <v>0</v>
      </c>
      <c r="AH5006" t="s">
        <v>6525</v>
      </c>
      <c r="AI5006" t="str" cm="1">
        <f t="array" ref="AI5006">_xlfn.IFS(C5006&lt;20,"&lt;20",C5006&lt;35,"20-35",C5006&lt;50,"35-50",C5006&gt;=50,"&gt;50")</f>
        <v>&gt;50</v>
      </c>
      <c r="AJ5006" t="str" cm="1">
        <f t="array" ref="AJ5006">_xlfn.IFS(G5006&lt;6,"&lt;6 months",G5006&lt;12,"6-12 months",G5006&lt;18,"12-18 months",G5006&lt;24,"18-24 months",G5006&gt;=24,"&gt;24 months")</f>
        <v>12-18 months</v>
      </c>
    </row>
    <row r="5007" spans="1:36" x14ac:dyDescent="0.3">
      <c r="A5007" t="s">
        <v>5105</v>
      </c>
      <c r="B5007" t="s">
        <v>33</v>
      </c>
      <c r="C5007">
        <v>49</v>
      </c>
      <c r="D5007" t="s">
        <v>34</v>
      </c>
      <c r="E5007" t="s">
        <v>62</v>
      </c>
      <c r="F5007">
        <v>0</v>
      </c>
      <c r="G5007">
        <v>7</v>
      </c>
      <c r="H5007" t="s">
        <v>6520</v>
      </c>
      <c r="I5007" t="s">
        <v>36</v>
      </c>
      <c r="J5007" t="s">
        <v>36</v>
      </c>
      <c r="K5007" t="s">
        <v>36</v>
      </c>
      <c r="L5007" t="s">
        <v>70</v>
      </c>
      <c r="M5007" t="s">
        <v>36</v>
      </c>
      <c r="N5007" t="s">
        <v>36</v>
      </c>
      <c r="O5007" t="s">
        <v>36</v>
      </c>
      <c r="P5007" t="s">
        <v>36</v>
      </c>
      <c r="Q5007" t="s">
        <v>34</v>
      </c>
      <c r="R5007" t="s">
        <v>34</v>
      </c>
      <c r="S5007" t="s">
        <v>34</v>
      </c>
      <c r="T5007" t="s">
        <v>36</v>
      </c>
      <c r="U5007" t="s">
        <v>65</v>
      </c>
      <c r="V5007" t="s">
        <v>34</v>
      </c>
      <c r="W5007" t="s">
        <v>39</v>
      </c>
      <c r="X5007">
        <v>71.599999999999994</v>
      </c>
      <c r="Y5007">
        <v>4230.25</v>
      </c>
      <c r="Z5007">
        <v>45.54</v>
      </c>
      <c r="AA5007">
        <v>0</v>
      </c>
      <c r="AB5007">
        <v>2353.06</v>
      </c>
      <c r="AC5007">
        <v>6537.77</v>
      </c>
      <c r="AD5007" t="s">
        <v>40</v>
      </c>
      <c r="AE5007" t="s">
        <v>6521</v>
      </c>
      <c r="AF5007" t="s">
        <v>6521</v>
      </c>
      <c r="AG5007">
        <v>0</v>
      </c>
      <c r="AH5007" t="s">
        <v>6522</v>
      </c>
      <c r="AI5007" t="str" cm="1">
        <f t="array" ref="AI5007">_xlfn.IFS(C5007&lt;20,"&lt;20",C5007&lt;35,"20-35",C5007&lt;50,"35-50",C5007&gt;=50,"&gt;50")</f>
        <v>35-50</v>
      </c>
      <c r="AJ5007" t="str" cm="1">
        <f t="array" ref="AJ5007">_xlfn.IFS(G5007&lt;6,"&lt;6 months",G5007&lt;12,"6-12 months",G5007&lt;18,"12-18 months",G5007&lt;24,"18-24 months",G5007&gt;=24,"&gt;24 months")</f>
        <v>6-12 months</v>
      </c>
    </row>
    <row r="5008" spans="1:36" x14ac:dyDescent="0.3">
      <c r="A5008" t="s">
        <v>5106</v>
      </c>
      <c r="B5008" t="s">
        <v>33</v>
      </c>
      <c r="C5008">
        <v>67</v>
      </c>
      <c r="D5008" t="s">
        <v>36</v>
      </c>
      <c r="E5008" t="s">
        <v>80</v>
      </c>
      <c r="F5008">
        <v>8</v>
      </c>
      <c r="G5008">
        <v>3</v>
      </c>
      <c r="H5008" t="s">
        <v>6520</v>
      </c>
      <c r="I5008" t="s">
        <v>36</v>
      </c>
      <c r="J5008" t="s">
        <v>36</v>
      </c>
      <c r="K5008" t="s">
        <v>36</v>
      </c>
      <c r="L5008" t="s">
        <v>70</v>
      </c>
      <c r="M5008" t="s">
        <v>34</v>
      </c>
      <c r="N5008" t="s">
        <v>34</v>
      </c>
      <c r="O5008" t="s">
        <v>36</v>
      </c>
      <c r="P5008" t="s">
        <v>36</v>
      </c>
      <c r="Q5008" t="s">
        <v>36</v>
      </c>
      <c r="R5008" t="s">
        <v>36</v>
      </c>
      <c r="S5008" t="s">
        <v>36</v>
      </c>
      <c r="T5008" t="s">
        <v>36</v>
      </c>
      <c r="U5008" t="s">
        <v>38</v>
      </c>
      <c r="V5008" t="s">
        <v>36</v>
      </c>
      <c r="W5008" t="s">
        <v>39</v>
      </c>
      <c r="X5008">
        <v>-4</v>
      </c>
      <c r="Y5008">
        <v>1663.75</v>
      </c>
      <c r="Z5008">
        <v>0</v>
      </c>
      <c r="AA5008">
        <v>0</v>
      </c>
      <c r="AB5008">
        <v>795.3</v>
      </c>
      <c r="AC5008">
        <v>2459.0500000000002</v>
      </c>
      <c r="AD5008" t="s">
        <v>40</v>
      </c>
      <c r="AE5008" t="s">
        <v>6521</v>
      </c>
      <c r="AF5008" t="s">
        <v>6521</v>
      </c>
      <c r="AG5008">
        <v>0</v>
      </c>
      <c r="AH5008" t="s">
        <v>6523</v>
      </c>
      <c r="AI5008" t="str" cm="1">
        <f t="array" ref="AI5008">_xlfn.IFS(C5008&lt;20,"&lt;20",C5008&lt;35,"20-35",C5008&lt;50,"35-50",C5008&gt;=50,"&gt;50")</f>
        <v>&gt;50</v>
      </c>
      <c r="AJ5008" t="str" cm="1">
        <f t="array" ref="AJ5008">_xlfn.IFS(G5008&lt;6,"&lt;6 months",G5008&lt;12,"6-12 months",G5008&lt;18,"12-18 months",G5008&lt;24,"18-24 months",G5008&gt;=24,"&gt;24 months")</f>
        <v>&lt;6 months</v>
      </c>
    </row>
    <row r="5009" spans="1:36" x14ac:dyDescent="0.3">
      <c r="A5009" t="s">
        <v>5107</v>
      </c>
      <c r="B5009" t="s">
        <v>33</v>
      </c>
      <c r="C5009">
        <v>58</v>
      </c>
      <c r="D5009" t="s">
        <v>36</v>
      </c>
      <c r="E5009" t="s">
        <v>107</v>
      </c>
      <c r="F5009">
        <v>7</v>
      </c>
      <c r="G5009">
        <v>13</v>
      </c>
      <c r="H5009" t="s">
        <v>68</v>
      </c>
      <c r="I5009" t="s">
        <v>36</v>
      </c>
      <c r="J5009" t="s">
        <v>36</v>
      </c>
      <c r="K5009" t="s">
        <v>36</v>
      </c>
      <c r="L5009" t="s">
        <v>37</v>
      </c>
      <c r="M5009" t="s">
        <v>36</v>
      </c>
      <c r="N5009" t="s">
        <v>36</v>
      </c>
      <c r="O5009" t="s">
        <v>36</v>
      </c>
      <c r="P5009" t="s">
        <v>36</v>
      </c>
      <c r="Q5009" t="s">
        <v>36</v>
      </c>
      <c r="R5009" t="s">
        <v>36</v>
      </c>
      <c r="S5009" t="s">
        <v>36</v>
      </c>
      <c r="T5009" t="s">
        <v>36</v>
      </c>
      <c r="U5009" t="s">
        <v>65</v>
      </c>
      <c r="V5009" t="s">
        <v>34</v>
      </c>
      <c r="W5009" t="s">
        <v>141</v>
      </c>
      <c r="X5009">
        <v>89.55</v>
      </c>
      <c r="Y5009">
        <v>5012.3500000000004</v>
      </c>
      <c r="Z5009">
        <v>30.45</v>
      </c>
      <c r="AA5009">
        <v>0</v>
      </c>
      <c r="AB5009">
        <v>533.52</v>
      </c>
      <c r="AC5009">
        <v>5515.42</v>
      </c>
      <c r="AD5009" t="s">
        <v>40</v>
      </c>
      <c r="AE5009" t="s">
        <v>6521</v>
      </c>
      <c r="AF5009" t="s">
        <v>6521</v>
      </c>
      <c r="AG5009">
        <v>0</v>
      </c>
      <c r="AH5009" t="s">
        <v>6522</v>
      </c>
      <c r="AI5009" t="str" cm="1">
        <f t="array" ref="AI5009">_xlfn.IFS(C5009&lt;20,"&lt;20",C5009&lt;35,"20-35",C5009&lt;50,"35-50",C5009&gt;=50,"&gt;50")</f>
        <v>&gt;50</v>
      </c>
      <c r="AJ5009" t="str" cm="1">
        <f t="array" ref="AJ5009">_xlfn.IFS(G5009&lt;6,"&lt;6 months",G5009&lt;12,"6-12 months",G5009&lt;18,"12-18 months",G5009&lt;24,"18-24 months",G5009&gt;=24,"&gt;24 months")</f>
        <v>12-18 months</v>
      </c>
    </row>
    <row r="5010" spans="1:36" x14ac:dyDescent="0.3">
      <c r="A5010" t="s">
        <v>5108</v>
      </c>
      <c r="B5010" t="s">
        <v>33</v>
      </c>
      <c r="C5010">
        <v>35</v>
      </c>
      <c r="D5010" t="s">
        <v>34</v>
      </c>
      <c r="E5010" t="s">
        <v>35</v>
      </c>
      <c r="F5010">
        <v>12</v>
      </c>
      <c r="G5010">
        <v>1</v>
      </c>
      <c r="H5010" t="s">
        <v>6520</v>
      </c>
      <c r="I5010" t="s">
        <v>36</v>
      </c>
      <c r="J5010" t="s">
        <v>34</v>
      </c>
      <c r="K5010" t="s">
        <v>34</v>
      </c>
      <c r="L5010" t="s">
        <v>6520</v>
      </c>
      <c r="M5010" t="s">
        <v>6520</v>
      </c>
      <c r="N5010" t="s">
        <v>6520</v>
      </c>
      <c r="O5010" t="s">
        <v>34</v>
      </c>
      <c r="P5010" t="s">
        <v>34</v>
      </c>
      <c r="Q5010" t="s">
        <v>34</v>
      </c>
      <c r="R5010" t="s">
        <v>34</v>
      </c>
      <c r="S5010" t="s">
        <v>34</v>
      </c>
      <c r="T5010" t="s">
        <v>34</v>
      </c>
      <c r="U5010" t="s">
        <v>65</v>
      </c>
      <c r="V5010" t="s">
        <v>36</v>
      </c>
      <c r="W5010" t="s">
        <v>39</v>
      </c>
      <c r="X5010">
        <v>19.8</v>
      </c>
      <c r="Y5010">
        <v>1311.3</v>
      </c>
      <c r="Z5010">
        <v>0</v>
      </c>
      <c r="AA5010">
        <v>0</v>
      </c>
      <c r="AB5010">
        <v>316.24</v>
      </c>
      <c r="AC5010">
        <v>1627.54</v>
      </c>
      <c r="AD5010" t="s">
        <v>40</v>
      </c>
      <c r="AE5010" t="s">
        <v>6521</v>
      </c>
      <c r="AF5010" t="s">
        <v>6521</v>
      </c>
      <c r="AG5010">
        <v>0</v>
      </c>
      <c r="AH5010" t="s">
        <v>6523</v>
      </c>
      <c r="AI5010" t="str" cm="1">
        <f t="array" ref="AI5010">_xlfn.IFS(C5010&lt;20,"&lt;20",C5010&lt;35,"20-35",C5010&lt;50,"35-50",C5010&gt;=50,"&gt;50")</f>
        <v>35-50</v>
      </c>
      <c r="AJ5010" t="str" cm="1">
        <f t="array" ref="AJ5010">_xlfn.IFS(G5010&lt;6,"&lt;6 months",G5010&lt;12,"6-12 months",G5010&lt;18,"12-18 months",G5010&lt;24,"18-24 months",G5010&gt;=24,"&gt;24 months")</f>
        <v>&lt;6 months</v>
      </c>
    </row>
    <row r="5011" spans="1:36" x14ac:dyDescent="0.3">
      <c r="A5011" t="s">
        <v>5109</v>
      </c>
      <c r="B5011" t="s">
        <v>42</v>
      </c>
      <c r="C5011">
        <v>59</v>
      </c>
      <c r="D5011" t="s">
        <v>36</v>
      </c>
      <c r="E5011" t="s">
        <v>59</v>
      </c>
      <c r="F5011">
        <v>7</v>
      </c>
      <c r="G5011">
        <v>3</v>
      </c>
      <c r="H5011" t="s">
        <v>108</v>
      </c>
      <c r="I5011" t="s">
        <v>36</v>
      </c>
      <c r="J5011" t="s">
        <v>34</v>
      </c>
      <c r="K5011" t="s">
        <v>34</v>
      </c>
      <c r="L5011" t="s">
        <v>6520</v>
      </c>
      <c r="M5011" t="s">
        <v>6520</v>
      </c>
      <c r="N5011" t="s">
        <v>6520</v>
      </c>
      <c r="O5011" t="s">
        <v>34</v>
      </c>
      <c r="P5011" t="s">
        <v>34</v>
      </c>
      <c r="Q5011" t="s">
        <v>34</v>
      </c>
      <c r="R5011" t="s">
        <v>34</v>
      </c>
      <c r="S5011" t="s">
        <v>34</v>
      </c>
      <c r="T5011" t="s">
        <v>34</v>
      </c>
      <c r="U5011" t="s">
        <v>44</v>
      </c>
      <c r="V5011" t="s">
        <v>34</v>
      </c>
      <c r="W5011" t="s">
        <v>49</v>
      </c>
      <c r="X5011">
        <v>19.2</v>
      </c>
      <c r="Y5011">
        <v>702.9</v>
      </c>
      <c r="Z5011">
        <v>0</v>
      </c>
      <c r="AA5011">
        <v>0</v>
      </c>
      <c r="AB5011">
        <v>740.52</v>
      </c>
      <c r="AC5011">
        <v>1443.42</v>
      </c>
      <c r="AD5011" t="s">
        <v>40</v>
      </c>
      <c r="AE5011" t="s">
        <v>6521</v>
      </c>
      <c r="AF5011" t="s">
        <v>6521</v>
      </c>
      <c r="AG5011">
        <v>0</v>
      </c>
      <c r="AH5011" t="s">
        <v>6523</v>
      </c>
      <c r="AI5011" t="str" cm="1">
        <f t="array" ref="AI5011">_xlfn.IFS(C5011&lt;20,"&lt;20",C5011&lt;35,"20-35",C5011&lt;50,"35-50",C5011&gt;=50,"&gt;50")</f>
        <v>&gt;50</v>
      </c>
      <c r="AJ5011" t="str" cm="1">
        <f t="array" ref="AJ5011">_xlfn.IFS(G5011&lt;6,"&lt;6 months",G5011&lt;12,"6-12 months",G5011&lt;18,"12-18 months",G5011&lt;24,"18-24 months",G5011&gt;=24,"&gt;24 months")</f>
        <v>&lt;6 months</v>
      </c>
    </row>
    <row r="5012" spans="1:36" x14ac:dyDescent="0.3">
      <c r="A5012" t="s">
        <v>5110</v>
      </c>
      <c r="B5012" t="s">
        <v>33</v>
      </c>
      <c r="C5012">
        <v>50</v>
      </c>
      <c r="D5012" t="s">
        <v>34</v>
      </c>
      <c r="E5012" t="s">
        <v>59</v>
      </c>
      <c r="F5012">
        <v>6</v>
      </c>
      <c r="G5012">
        <v>7</v>
      </c>
      <c r="H5012" t="s">
        <v>6520</v>
      </c>
      <c r="I5012" t="s">
        <v>36</v>
      </c>
      <c r="J5012" t="s">
        <v>34</v>
      </c>
      <c r="K5012" t="s">
        <v>36</v>
      </c>
      <c r="L5012" t="s">
        <v>70</v>
      </c>
      <c r="M5012" t="s">
        <v>36</v>
      </c>
      <c r="N5012" t="s">
        <v>36</v>
      </c>
      <c r="O5012" t="s">
        <v>34</v>
      </c>
      <c r="P5012" t="s">
        <v>36</v>
      </c>
      <c r="Q5012" t="s">
        <v>36</v>
      </c>
      <c r="R5012" t="s">
        <v>34</v>
      </c>
      <c r="S5012" t="s">
        <v>34</v>
      </c>
      <c r="T5012" t="s">
        <v>36</v>
      </c>
      <c r="U5012" t="s">
        <v>65</v>
      </c>
      <c r="V5012" t="s">
        <v>34</v>
      </c>
      <c r="W5012" t="s">
        <v>49</v>
      </c>
      <c r="X5012">
        <v>68.400000000000006</v>
      </c>
      <c r="Y5012">
        <v>4855.3500000000004</v>
      </c>
      <c r="Z5012">
        <v>0</v>
      </c>
      <c r="AA5012">
        <v>0</v>
      </c>
      <c r="AB5012">
        <v>1149.1199999999999</v>
      </c>
      <c r="AC5012">
        <v>6004.47</v>
      </c>
      <c r="AD5012" t="s">
        <v>40</v>
      </c>
      <c r="AE5012" t="s">
        <v>6521</v>
      </c>
      <c r="AF5012" t="s">
        <v>6521</v>
      </c>
      <c r="AG5012">
        <v>0</v>
      </c>
      <c r="AH5012" t="s">
        <v>6522</v>
      </c>
      <c r="AI5012" t="str" cm="1">
        <f t="array" ref="AI5012">_xlfn.IFS(C5012&lt;20,"&lt;20",C5012&lt;35,"20-35",C5012&lt;50,"35-50",C5012&gt;=50,"&gt;50")</f>
        <v>&gt;50</v>
      </c>
      <c r="AJ5012" t="str" cm="1">
        <f t="array" ref="AJ5012">_xlfn.IFS(G5012&lt;6,"&lt;6 months",G5012&lt;12,"6-12 months",G5012&lt;18,"12-18 months",G5012&lt;24,"18-24 months",G5012&gt;=24,"&gt;24 months")</f>
        <v>6-12 months</v>
      </c>
    </row>
    <row r="5013" spans="1:36" x14ac:dyDescent="0.3">
      <c r="A5013" t="s">
        <v>5111</v>
      </c>
      <c r="B5013" t="s">
        <v>42</v>
      </c>
      <c r="C5013">
        <v>67</v>
      </c>
      <c r="D5013" t="s">
        <v>34</v>
      </c>
      <c r="E5013" t="s">
        <v>85</v>
      </c>
      <c r="F5013">
        <v>1</v>
      </c>
      <c r="G5013">
        <v>21</v>
      </c>
      <c r="H5013" t="s">
        <v>64</v>
      </c>
      <c r="I5013" t="s">
        <v>36</v>
      </c>
      <c r="J5013" t="s">
        <v>36</v>
      </c>
      <c r="K5013" t="s">
        <v>36</v>
      </c>
      <c r="L5013" t="s">
        <v>48</v>
      </c>
      <c r="M5013" t="s">
        <v>36</v>
      </c>
      <c r="N5013" t="s">
        <v>34</v>
      </c>
      <c r="O5013" t="s">
        <v>34</v>
      </c>
      <c r="P5013" t="s">
        <v>34</v>
      </c>
      <c r="Q5013" t="s">
        <v>34</v>
      </c>
      <c r="R5013" t="s">
        <v>34</v>
      </c>
      <c r="S5013" t="s">
        <v>34</v>
      </c>
      <c r="T5013" t="s">
        <v>36</v>
      </c>
      <c r="U5013" t="s">
        <v>65</v>
      </c>
      <c r="V5013" t="s">
        <v>34</v>
      </c>
      <c r="W5013" t="s">
        <v>49</v>
      </c>
      <c r="X5013">
        <v>78.5</v>
      </c>
      <c r="Y5013">
        <v>5602.25</v>
      </c>
      <c r="Z5013">
        <v>0</v>
      </c>
      <c r="AA5013">
        <v>0</v>
      </c>
      <c r="AB5013">
        <v>2330.64</v>
      </c>
      <c r="AC5013">
        <v>7932.89</v>
      </c>
      <c r="AD5013" t="s">
        <v>40</v>
      </c>
      <c r="AE5013" t="s">
        <v>6521</v>
      </c>
      <c r="AF5013" t="s">
        <v>6521</v>
      </c>
      <c r="AG5013">
        <v>0</v>
      </c>
      <c r="AH5013" t="s">
        <v>6522</v>
      </c>
      <c r="AI5013" t="str" cm="1">
        <f t="array" ref="AI5013">_xlfn.IFS(C5013&lt;20,"&lt;20",C5013&lt;35,"20-35",C5013&lt;50,"35-50",C5013&gt;=50,"&gt;50")</f>
        <v>&gt;50</v>
      </c>
      <c r="AJ5013" t="str" cm="1">
        <f t="array" ref="AJ5013">_xlfn.IFS(G5013&lt;6,"&lt;6 months",G5013&lt;12,"6-12 months",G5013&lt;18,"12-18 months",G5013&lt;24,"18-24 months",G5013&gt;=24,"&gt;24 months")</f>
        <v>18-24 months</v>
      </c>
    </row>
    <row r="5014" spans="1:36" x14ac:dyDescent="0.3">
      <c r="A5014" t="s">
        <v>5112</v>
      </c>
      <c r="B5014" t="s">
        <v>42</v>
      </c>
      <c r="C5014">
        <v>23</v>
      </c>
      <c r="D5014" t="s">
        <v>34</v>
      </c>
      <c r="E5014" t="s">
        <v>46</v>
      </c>
      <c r="F5014">
        <v>11</v>
      </c>
      <c r="G5014">
        <v>9</v>
      </c>
      <c r="H5014" t="s">
        <v>6520</v>
      </c>
      <c r="I5014" t="s">
        <v>36</v>
      </c>
      <c r="J5014" t="s">
        <v>34</v>
      </c>
      <c r="K5014" t="s">
        <v>36</v>
      </c>
      <c r="L5014" t="s">
        <v>70</v>
      </c>
      <c r="M5014" t="s">
        <v>36</v>
      </c>
      <c r="N5014" t="s">
        <v>34</v>
      </c>
      <c r="O5014" t="s">
        <v>34</v>
      </c>
      <c r="P5014" t="s">
        <v>36</v>
      </c>
      <c r="Q5014" t="s">
        <v>36</v>
      </c>
      <c r="R5014" t="s">
        <v>36</v>
      </c>
      <c r="S5014" t="s">
        <v>36</v>
      </c>
      <c r="T5014" t="s">
        <v>36</v>
      </c>
      <c r="U5014" t="s">
        <v>44</v>
      </c>
      <c r="V5014" t="s">
        <v>36</v>
      </c>
      <c r="W5014" t="s">
        <v>39</v>
      </c>
      <c r="X5014">
        <v>76.150000000000006</v>
      </c>
      <c r="Y5014">
        <v>1992.95</v>
      </c>
      <c r="Z5014">
        <v>0</v>
      </c>
      <c r="AA5014">
        <v>0</v>
      </c>
      <c r="AB5014">
        <v>541.75</v>
      </c>
      <c r="AC5014">
        <v>2534.6999999999998</v>
      </c>
      <c r="AD5014" t="s">
        <v>40</v>
      </c>
      <c r="AE5014" t="s">
        <v>6521</v>
      </c>
      <c r="AF5014" t="s">
        <v>6521</v>
      </c>
      <c r="AG5014">
        <v>0</v>
      </c>
      <c r="AH5014" t="s">
        <v>6522</v>
      </c>
      <c r="AI5014" t="str" cm="1">
        <f t="array" ref="AI5014">_xlfn.IFS(C5014&lt;20,"&lt;20",C5014&lt;35,"20-35",C5014&lt;50,"35-50",C5014&gt;=50,"&gt;50")</f>
        <v>20-35</v>
      </c>
      <c r="AJ5014" t="str" cm="1">
        <f t="array" ref="AJ5014">_xlfn.IFS(G5014&lt;6,"&lt;6 months",G5014&lt;12,"6-12 months",G5014&lt;18,"12-18 months",G5014&lt;24,"18-24 months",G5014&gt;=24,"&gt;24 months")</f>
        <v>6-12 months</v>
      </c>
    </row>
    <row r="5015" spans="1:36" x14ac:dyDescent="0.3">
      <c r="A5015" t="s">
        <v>5113</v>
      </c>
      <c r="B5015" t="s">
        <v>42</v>
      </c>
      <c r="C5015">
        <v>21</v>
      </c>
      <c r="D5015" t="s">
        <v>36</v>
      </c>
      <c r="E5015" t="s">
        <v>80</v>
      </c>
      <c r="F5015">
        <v>6</v>
      </c>
      <c r="G5015">
        <v>3</v>
      </c>
      <c r="H5015" t="s">
        <v>55</v>
      </c>
      <c r="I5015" t="s">
        <v>34</v>
      </c>
      <c r="J5015" t="s">
        <v>34</v>
      </c>
      <c r="K5015" t="s">
        <v>36</v>
      </c>
      <c r="L5015" t="s">
        <v>37</v>
      </c>
      <c r="M5015" t="s">
        <v>34</v>
      </c>
      <c r="N5015" t="s">
        <v>34</v>
      </c>
      <c r="O5015" t="s">
        <v>36</v>
      </c>
      <c r="P5015" t="s">
        <v>34</v>
      </c>
      <c r="Q5015" t="s">
        <v>36</v>
      </c>
      <c r="R5015" t="s">
        <v>36</v>
      </c>
      <c r="S5015" t="s">
        <v>36</v>
      </c>
      <c r="T5015" t="s">
        <v>36</v>
      </c>
      <c r="U5015" t="s">
        <v>44</v>
      </c>
      <c r="V5015" t="s">
        <v>36</v>
      </c>
      <c r="W5015" t="s">
        <v>49</v>
      </c>
      <c r="X5015">
        <v>49.85</v>
      </c>
      <c r="Y5015">
        <v>617.15</v>
      </c>
      <c r="Z5015">
        <v>0</v>
      </c>
      <c r="AA5015">
        <v>0</v>
      </c>
      <c r="AB5015">
        <v>0</v>
      </c>
      <c r="AC5015">
        <v>617.15</v>
      </c>
      <c r="AD5015" t="s">
        <v>40</v>
      </c>
      <c r="AE5015" t="s">
        <v>6521</v>
      </c>
      <c r="AF5015" t="s">
        <v>6521</v>
      </c>
      <c r="AG5015">
        <v>0</v>
      </c>
      <c r="AH5015" t="s">
        <v>6525</v>
      </c>
      <c r="AI5015" t="str" cm="1">
        <f t="array" ref="AI5015">_xlfn.IFS(C5015&lt;20,"&lt;20",C5015&lt;35,"20-35",C5015&lt;50,"35-50",C5015&gt;=50,"&gt;50")</f>
        <v>20-35</v>
      </c>
      <c r="AJ5015" t="str" cm="1">
        <f t="array" ref="AJ5015">_xlfn.IFS(G5015&lt;6,"&lt;6 months",G5015&lt;12,"6-12 months",G5015&lt;18,"12-18 months",G5015&lt;24,"18-24 months",G5015&gt;=24,"&gt;24 months")</f>
        <v>&lt;6 months</v>
      </c>
    </row>
    <row r="5016" spans="1:36" x14ac:dyDescent="0.3">
      <c r="A5016" t="s">
        <v>5114</v>
      </c>
      <c r="B5016" t="s">
        <v>33</v>
      </c>
      <c r="C5016">
        <v>52</v>
      </c>
      <c r="D5016" t="s">
        <v>36</v>
      </c>
      <c r="E5016" t="s">
        <v>85</v>
      </c>
      <c r="F5016">
        <v>2</v>
      </c>
      <c r="G5016">
        <v>27</v>
      </c>
      <c r="H5016" t="s">
        <v>64</v>
      </c>
      <c r="I5016" t="s">
        <v>36</v>
      </c>
      <c r="J5016" t="s">
        <v>36</v>
      </c>
      <c r="K5016" t="s">
        <v>36</v>
      </c>
      <c r="L5016" t="s">
        <v>48</v>
      </c>
      <c r="M5016" t="s">
        <v>36</v>
      </c>
      <c r="N5016" t="s">
        <v>36</v>
      </c>
      <c r="O5016" t="s">
        <v>36</v>
      </c>
      <c r="P5016" t="s">
        <v>36</v>
      </c>
      <c r="Q5016" t="s">
        <v>36</v>
      </c>
      <c r="R5016" t="s">
        <v>36</v>
      </c>
      <c r="S5016" t="s">
        <v>36</v>
      </c>
      <c r="T5016" t="s">
        <v>36</v>
      </c>
      <c r="U5016" t="s">
        <v>65</v>
      </c>
      <c r="V5016" t="s">
        <v>36</v>
      </c>
      <c r="W5016" t="s">
        <v>49</v>
      </c>
      <c r="X5016">
        <v>114.95</v>
      </c>
      <c r="Y5016">
        <v>7711.25</v>
      </c>
      <c r="Z5016">
        <v>0</v>
      </c>
      <c r="AA5016">
        <v>0</v>
      </c>
      <c r="AB5016">
        <v>1024.0999999999999</v>
      </c>
      <c r="AC5016">
        <v>8735.35</v>
      </c>
      <c r="AD5016" t="s">
        <v>40</v>
      </c>
      <c r="AE5016" t="s">
        <v>6521</v>
      </c>
      <c r="AF5016" t="s">
        <v>6521</v>
      </c>
      <c r="AG5016">
        <v>0</v>
      </c>
      <c r="AH5016" t="s">
        <v>6524</v>
      </c>
      <c r="AI5016" t="str" cm="1">
        <f t="array" ref="AI5016">_xlfn.IFS(C5016&lt;20,"&lt;20",C5016&lt;35,"20-35",C5016&lt;50,"35-50",C5016&gt;=50,"&gt;50")</f>
        <v>&gt;50</v>
      </c>
      <c r="AJ5016" t="str" cm="1">
        <f t="array" ref="AJ5016">_xlfn.IFS(G5016&lt;6,"&lt;6 months",G5016&lt;12,"6-12 months",G5016&lt;18,"12-18 months",G5016&lt;24,"18-24 months",G5016&gt;=24,"&gt;24 months")</f>
        <v>&gt;24 months</v>
      </c>
    </row>
    <row r="5017" spans="1:36" x14ac:dyDescent="0.3">
      <c r="A5017" t="s">
        <v>5115</v>
      </c>
      <c r="B5017" t="s">
        <v>33</v>
      </c>
      <c r="C5017">
        <v>44</v>
      </c>
      <c r="D5017" t="s">
        <v>34</v>
      </c>
      <c r="E5017" t="s">
        <v>59</v>
      </c>
      <c r="F5017">
        <v>7</v>
      </c>
      <c r="G5017">
        <v>2</v>
      </c>
      <c r="H5017" t="s">
        <v>6520</v>
      </c>
      <c r="I5017" t="s">
        <v>36</v>
      </c>
      <c r="J5017" t="s">
        <v>36</v>
      </c>
      <c r="K5017" t="s">
        <v>36</v>
      </c>
      <c r="L5017" t="s">
        <v>48</v>
      </c>
      <c r="M5017" t="s">
        <v>34</v>
      </c>
      <c r="N5017" t="s">
        <v>34</v>
      </c>
      <c r="O5017" t="s">
        <v>34</v>
      </c>
      <c r="P5017" t="s">
        <v>34</v>
      </c>
      <c r="Q5017" t="s">
        <v>34</v>
      </c>
      <c r="R5017" t="s">
        <v>34</v>
      </c>
      <c r="S5017" t="s">
        <v>34</v>
      </c>
      <c r="T5017" t="s">
        <v>36</v>
      </c>
      <c r="U5017" t="s">
        <v>44</v>
      </c>
      <c r="V5017" t="s">
        <v>36</v>
      </c>
      <c r="W5017" t="s">
        <v>49</v>
      </c>
      <c r="X5017">
        <v>74.5</v>
      </c>
      <c r="Y5017">
        <v>74.5</v>
      </c>
      <c r="Z5017">
        <v>0</v>
      </c>
      <c r="AA5017">
        <v>0</v>
      </c>
      <c r="AB5017">
        <v>36.44</v>
      </c>
      <c r="AC5017">
        <v>110.94</v>
      </c>
      <c r="AD5017" t="s">
        <v>50</v>
      </c>
      <c r="AE5017" t="s">
        <v>102</v>
      </c>
      <c r="AF5017" t="s">
        <v>103</v>
      </c>
      <c r="AG5017">
        <v>1</v>
      </c>
      <c r="AH5017" t="s">
        <v>6522</v>
      </c>
      <c r="AI5017" t="str" cm="1">
        <f t="array" ref="AI5017">_xlfn.IFS(C5017&lt;20,"&lt;20",C5017&lt;35,"20-35",C5017&lt;50,"35-50",C5017&gt;=50,"&gt;50")</f>
        <v>35-50</v>
      </c>
      <c r="AJ5017" t="str" cm="1">
        <f t="array" ref="AJ5017">_xlfn.IFS(G5017&lt;6,"&lt;6 months",G5017&lt;12,"6-12 months",G5017&lt;18,"12-18 months",G5017&lt;24,"18-24 months",G5017&gt;=24,"&gt;24 months")</f>
        <v>&lt;6 months</v>
      </c>
    </row>
    <row r="5018" spans="1:36" x14ac:dyDescent="0.3">
      <c r="A5018" t="s">
        <v>5116</v>
      </c>
      <c r="B5018" t="s">
        <v>42</v>
      </c>
      <c r="C5018">
        <v>56</v>
      </c>
      <c r="D5018" t="s">
        <v>36</v>
      </c>
      <c r="E5018" t="s">
        <v>74</v>
      </c>
      <c r="F5018">
        <v>7</v>
      </c>
      <c r="G5018">
        <v>4</v>
      </c>
      <c r="H5018" t="s">
        <v>6520</v>
      </c>
      <c r="I5018" t="s">
        <v>36</v>
      </c>
      <c r="J5018" t="s">
        <v>36</v>
      </c>
      <c r="K5018" t="s">
        <v>36</v>
      </c>
      <c r="L5018" t="s">
        <v>48</v>
      </c>
      <c r="M5018" t="s">
        <v>36</v>
      </c>
      <c r="N5018" t="s">
        <v>34</v>
      </c>
      <c r="O5018" t="s">
        <v>36</v>
      </c>
      <c r="P5018" t="s">
        <v>34</v>
      </c>
      <c r="Q5018" t="s">
        <v>36</v>
      </c>
      <c r="R5018" t="s">
        <v>36</v>
      </c>
      <c r="S5018" t="s">
        <v>36</v>
      </c>
      <c r="T5018" t="s">
        <v>36</v>
      </c>
      <c r="U5018" t="s">
        <v>44</v>
      </c>
      <c r="V5018" t="s">
        <v>36</v>
      </c>
      <c r="W5018" t="s">
        <v>49</v>
      </c>
      <c r="X5018">
        <v>102.45</v>
      </c>
      <c r="Y5018">
        <v>102.45</v>
      </c>
      <c r="Z5018">
        <v>0</v>
      </c>
      <c r="AA5018">
        <v>0</v>
      </c>
      <c r="AB5018">
        <v>25.88</v>
      </c>
      <c r="AC5018">
        <v>128.33000000000001</v>
      </c>
      <c r="AD5018" t="s">
        <v>50</v>
      </c>
      <c r="AE5018" t="s">
        <v>102</v>
      </c>
      <c r="AF5018" t="s">
        <v>103</v>
      </c>
      <c r="AG5018">
        <v>1</v>
      </c>
      <c r="AH5018" t="s">
        <v>6524</v>
      </c>
      <c r="AI5018" t="str" cm="1">
        <f t="array" ref="AI5018">_xlfn.IFS(C5018&lt;20,"&lt;20",C5018&lt;35,"20-35",C5018&lt;50,"35-50",C5018&gt;=50,"&gt;50")</f>
        <v>&gt;50</v>
      </c>
      <c r="AJ5018" t="str" cm="1">
        <f t="array" ref="AJ5018">_xlfn.IFS(G5018&lt;6,"&lt;6 months",G5018&lt;12,"6-12 months",G5018&lt;18,"12-18 months",G5018&lt;24,"18-24 months",G5018&gt;=24,"&gt;24 months")</f>
        <v>&lt;6 months</v>
      </c>
    </row>
    <row r="5019" spans="1:36" x14ac:dyDescent="0.3">
      <c r="A5019" t="s">
        <v>5117</v>
      </c>
      <c r="B5019" t="s">
        <v>42</v>
      </c>
      <c r="C5019">
        <v>59</v>
      </c>
      <c r="D5019" t="s">
        <v>34</v>
      </c>
      <c r="E5019" t="s">
        <v>101</v>
      </c>
      <c r="F5019">
        <v>2</v>
      </c>
      <c r="G5019">
        <v>26</v>
      </c>
      <c r="H5019" t="s">
        <v>55</v>
      </c>
      <c r="I5019" t="s">
        <v>36</v>
      </c>
      <c r="J5019" t="s">
        <v>36</v>
      </c>
      <c r="K5019" t="s">
        <v>36</v>
      </c>
      <c r="L5019" t="s">
        <v>48</v>
      </c>
      <c r="M5019" t="s">
        <v>36</v>
      </c>
      <c r="N5019" t="s">
        <v>34</v>
      </c>
      <c r="O5019" t="s">
        <v>36</v>
      </c>
      <c r="P5019" t="s">
        <v>34</v>
      </c>
      <c r="Q5019" t="s">
        <v>36</v>
      </c>
      <c r="R5019" t="s">
        <v>36</v>
      </c>
      <c r="S5019" t="s">
        <v>36</v>
      </c>
      <c r="T5019" t="s">
        <v>36</v>
      </c>
      <c r="U5019" t="s">
        <v>44</v>
      </c>
      <c r="V5019" t="s">
        <v>34</v>
      </c>
      <c r="W5019" t="s">
        <v>39</v>
      </c>
      <c r="X5019">
        <v>103.85</v>
      </c>
      <c r="Y5019">
        <v>2215</v>
      </c>
      <c r="Z5019">
        <v>0</v>
      </c>
      <c r="AA5019">
        <v>0</v>
      </c>
      <c r="AB5019">
        <v>333.69</v>
      </c>
      <c r="AC5019">
        <v>2548.69</v>
      </c>
      <c r="AD5019" t="s">
        <v>40</v>
      </c>
      <c r="AE5019" t="s">
        <v>6521</v>
      </c>
      <c r="AF5019" t="s">
        <v>6521</v>
      </c>
      <c r="AG5019">
        <v>0</v>
      </c>
      <c r="AH5019" t="s">
        <v>6524</v>
      </c>
      <c r="AI5019" t="str" cm="1">
        <f t="array" ref="AI5019">_xlfn.IFS(C5019&lt;20,"&lt;20",C5019&lt;35,"20-35",C5019&lt;50,"35-50",C5019&gt;=50,"&gt;50")</f>
        <v>&gt;50</v>
      </c>
      <c r="AJ5019" t="str" cm="1">
        <f t="array" ref="AJ5019">_xlfn.IFS(G5019&lt;6,"&lt;6 months",G5019&lt;12,"6-12 months",G5019&lt;18,"12-18 months",G5019&lt;24,"18-24 months",G5019&gt;=24,"&gt;24 months")</f>
        <v>&gt;24 months</v>
      </c>
    </row>
    <row r="5020" spans="1:36" x14ac:dyDescent="0.3">
      <c r="A5020" t="s">
        <v>5118</v>
      </c>
      <c r="B5020" t="s">
        <v>42</v>
      </c>
      <c r="C5020">
        <v>35</v>
      </c>
      <c r="D5020" t="s">
        <v>36</v>
      </c>
      <c r="E5020" t="s">
        <v>54</v>
      </c>
      <c r="F5020">
        <v>4</v>
      </c>
      <c r="G5020">
        <v>11</v>
      </c>
      <c r="H5020" t="s">
        <v>6520</v>
      </c>
      <c r="I5020" t="s">
        <v>36</v>
      </c>
      <c r="J5020" t="s">
        <v>36</v>
      </c>
      <c r="K5020" t="s">
        <v>36</v>
      </c>
      <c r="L5020" t="s">
        <v>48</v>
      </c>
      <c r="M5020" t="s">
        <v>36</v>
      </c>
      <c r="N5020" t="s">
        <v>34</v>
      </c>
      <c r="O5020" t="s">
        <v>34</v>
      </c>
      <c r="P5020" t="s">
        <v>34</v>
      </c>
      <c r="Q5020" t="s">
        <v>36</v>
      </c>
      <c r="R5020" t="s">
        <v>36</v>
      </c>
      <c r="S5020" t="s">
        <v>36</v>
      </c>
      <c r="T5020" t="s">
        <v>34</v>
      </c>
      <c r="U5020" t="s">
        <v>65</v>
      </c>
      <c r="V5020" t="s">
        <v>36</v>
      </c>
      <c r="W5020" t="s">
        <v>49</v>
      </c>
      <c r="X5020">
        <v>101.15</v>
      </c>
      <c r="Y5020">
        <v>6638.35</v>
      </c>
      <c r="Z5020">
        <v>0</v>
      </c>
      <c r="AA5020">
        <v>30</v>
      </c>
      <c r="AB5020">
        <v>1775.68</v>
      </c>
      <c r="AC5020">
        <v>8444.0300000000007</v>
      </c>
      <c r="AD5020" t="s">
        <v>40</v>
      </c>
      <c r="AE5020" t="s">
        <v>6521</v>
      </c>
      <c r="AF5020" t="s">
        <v>6521</v>
      </c>
      <c r="AG5020">
        <v>0</v>
      </c>
      <c r="AH5020" t="s">
        <v>6524</v>
      </c>
      <c r="AI5020" t="str" cm="1">
        <f t="array" ref="AI5020">_xlfn.IFS(C5020&lt;20,"&lt;20",C5020&lt;35,"20-35",C5020&lt;50,"35-50",C5020&gt;=50,"&gt;50")</f>
        <v>35-50</v>
      </c>
      <c r="AJ5020" t="str" cm="1">
        <f t="array" ref="AJ5020">_xlfn.IFS(G5020&lt;6,"&lt;6 months",G5020&lt;12,"6-12 months",G5020&lt;18,"12-18 months",G5020&lt;24,"18-24 months",G5020&gt;=24,"&gt;24 months")</f>
        <v>6-12 months</v>
      </c>
    </row>
    <row r="5021" spans="1:36" x14ac:dyDescent="0.3">
      <c r="A5021" t="s">
        <v>5119</v>
      </c>
      <c r="B5021" t="s">
        <v>42</v>
      </c>
      <c r="C5021">
        <v>24</v>
      </c>
      <c r="D5021" t="s">
        <v>36</v>
      </c>
      <c r="E5021" t="s">
        <v>59</v>
      </c>
      <c r="F5021">
        <v>4</v>
      </c>
      <c r="G5021">
        <v>5</v>
      </c>
      <c r="H5021" t="s">
        <v>6520</v>
      </c>
      <c r="I5021" t="s">
        <v>36</v>
      </c>
      <c r="J5021" t="s">
        <v>34</v>
      </c>
      <c r="K5021" t="s">
        <v>36</v>
      </c>
      <c r="L5021" t="s">
        <v>70</v>
      </c>
      <c r="M5021" t="s">
        <v>34</v>
      </c>
      <c r="N5021" t="s">
        <v>36</v>
      </c>
      <c r="O5021" t="s">
        <v>36</v>
      </c>
      <c r="P5021" t="s">
        <v>34</v>
      </c>
      <c r="Q5021" t="s">
        <v>36</v>
      </c>
      <c r="R5021" t="s">
        <v>34</v>
      </c>
      <c r="S5021" t="s">
        <v>34</v>
      </c>
      <c r="T5021" t="s">
        <v>36</v>
      </c>
      <c r="U5021" t="s">
        <v>38</v>
      </c>
      <c r="V5021" t="s">
        <v>34</v>
      </c>
      <c r="W5021" t="s">
        <v>49</v>
      </c>
      <c r="X5021">
        <v>65.25</v>
      </c>
      <c r="Y5021">
        <v>1441.8</v>
      </c>
      <c r="Z5021">
        <v>0</v>
      </c>
      <c r="AA5021">
        <v>0</v>
      </c>
      <c r="AB5021">
        <v>38.28</v>
      </c>
      <c r="AC5021">
        <v>1480.08</v>
      </c>
      <c r="AD5021" t="s">
        <v>40</v>
      </c>
      <c r="AE5021" t="s">
        <v>6521</v>
      </c>
      <c r="AF5021" t="s">
        <v>6521</v>
      </c>
      <c r="AG5021">
        <v>0</v>
      </c>
      <c r="AH5021" t="s">
        <v>6522</v>
      </c>
      <c r="AI5021" t="str" cm="1">
        <f t="array" ref="AI5021">_xlfn.IFS(C5021&lt;20,"&lt;20",C5021&lt;35,"20-35",C5021&lt;50,"35-50",C5021&gt;=50,"&gt;50")</f>
        <v>20-35</v>
      </c>
      <c r="AJ5021" t="str" cm="1">
        <f t="array" ref="AJ5021">_xlfn.IFS(G5021&lt;6,"&lt;6 months",G5021&lt;12,"6-12 months",G5021&lt;18,"12-18 months",G5021&lt;24,"18-24 months",G5021&gt;=24,"&gt;24 months")</f>
        <v>&lt;6 months</v>
      </c>
    </row>
    <row r="5022" spans="1:36" x14ac:dyDescent="0.3">
      <c r="A5022" t="s">
        <v>5120</v>
      </c>
      <c r="B5022" t="s">
        <v>42</v>
      </c>
      <c r="C5022">
        <v>61</v>
      </c>
      <c r="D5022" t="s">
        <v>36</v>
      </c>
      <c r="E5022" t="s">
        <v>107</v>
      </c>
      <c r="F5022">
        <v>14</v>
      </c>
      <c r="G5022">
        <v>15</v>
      </c>
      <c r="H5022" t="s">
        <v>6520</v>
      </c>
      <c r="I5022" t="s">
        <v>36</v>
      </c>
      <c r="J5022" t="s">
        <v>36</v>
      </c>
      <c r="K5022" t="s">
        <v>36</v>
      </c>
      <c r="L5022" t="s">
        <v>48</v>
      </c>
      <c r="M5022" t="s">
        <v>34</v>
      </c>
      <c r="N5022" t="s">
        <v>36</v>
      </c>
      <c r="O5022" t="s">
        <v>36</v>
      </c>
      <c r="P5022" t="s">
        <v>34</v>
      </c>
      <c r="Q5022" t="s">
        <v>36</v>
      </c>
      <c r="R5022" t="s">
        <v>34</v>
      </c>
      <c r="S5022" t="s">
        <v>34</v>
      </c>
      <c r="T5022" t="s">
        <v>34</v>
      </c>
      <c r="U5022" t="s">
        <v>38</v>
      </c>
      <c r="V5022" t="s">
        <v>36</v>
      </c>
      <c r="W5022" t="s">
        <v>49</v>
      </c>
      <c r="X5022">
        <v>95.5</v>
      </c>
      <c r="Y5022">
        <v>6153.85</v>
      </c>
      <c r="Z5022">
        <v>0</v>
      </c>
      <c r="AA5022">
        <v>80</v>
      </c>
      <c r="AB5022">
        <v>1799.2</v>
      </c>
      <c r="AC5022">
        <v>8033.05</v>
      </c>
      <c r="AD5022" t="s">
        <v>40</v>
      </c>
      <c r="AE5022" t="s">
        <v>6521</v>
      </c>
      <c r="AF5022" t="s">
        <v>6521</v>
      </c>
      <c r="AG5022">
        <v>0</v>
      </c>
      <c r="AH5022" t="s">
        <v>6522</v>
      </c>
      <c r="AI5022" t="str" cm="1">
        <f t="array" ref="AI5022">_xlfn.IFS(C5022&lt;20,"&lt;20",C5022&lt;35,"20-35",C5022&lt;50,"35-50",C5022&gt;=50,"&gt;50")</f>
        <v>&gt;50</v>
      </c>
      <c r="AJ5022" t="str" cm="1">
        <f t="array" ref="AJ5022">_xlfn.IFS(G5022&lt;6,"&lt;6 months",G5022&lt;12,"6-12 months",G5022&lt;18,"12-18 months",G5022&lt;24,"18-24 months",G5022&gt;=24,"&gt;24 months")</f>
        <v>12-18 months</v>
      </c>
    </row>
    <row r="5023" spans="1:36" x14ac:dyDescent="0.3">
      <c r="A5023" t="s">
        <v>5121</v>
      </c>
      <c r="B5023" t="s">
        <v>42</v>
      </c>
      <c r="C5023">
        <v>51</v>
      </c>
      <c r="D5023" t="s">
        <v>36</v>
      </c>
      <c r="E5023" t="s">
        <v>162</v>
      </c>
      <c r="F5023">
        <v>2</v>
      </c>
      <c r="G5023">
        <v>28</v>
      </c>
      <c r="H5023" t="s">
        <v>6520</v>
      </c>
      <c r="I5023" t="s">
        <v>36</v>
      </c>
      <c r="J5023" t="s">
        <v>34</v>
      </c>
      <c r="K5023" t="s">
        <v>34</v>
      </c>
      <c r="L5023" t="s">
        <v>6520</v>
      </c>
      <c r="M5023" t="s">
        <v>6520</v>
      </c>
      <c r="N5023" t="s">
        <v>6520</v>
      </c>
      <c r="O5023" t="s">
        <v>34</v>
      </c>
      <c r="P5023" t="s">
        <v>34</v>
      </c>
      <c r="Q5023" t="s">
        <v>34</v>
      </c>
      <c r="R5023" t="s">
        <v>34</v>
      </c>
      <c r="S5023" t="s">
        <v>34</v>
      </c>
      <c r="T5023" t="s">
        <v>34</v>
      </c>
      <c r="U5023" t="s">
        <v>38</v>
      </c>
      <c r="V5023" t="s">
        <v>34</v>
      </c>
      <c r="W5023" t="s">
        <v>141</v>
      </c>
      <c r="X5023">
        <v>19.3</v>
      </c>
      <c r="Y5023">
        <v>755.5</v>
      </c>
      <c r="Z5023">
        <v>0</v>
      </c>
      <c r="AA5023">
        <v>0</v>
      </c>
      <c r="AB5023">
        <v>1239.94</v>
      </c>
      <c r="AC5023">
        <v>1995.44</v>
      </c>
      <c r="AD5023" t="s">
        <v>40</v>
      </c>
      <c r="AE5023" t="s">
        <v>6521</v>
      </c>
      <c r="AF5023" t="s">
        <v>6521</v>
      </c>
      <c r="AG5023">
        <v>0</v>
      </c>
      <c r="AH5023" t="s">
        <v>6523</v>
      </c>
      <c r="AI5023" t="str" cm="1">
        <f t="array" ref="AI5023">_xlfn.IFS(C5023&lt;20,"&lt;20",C5023&lt;35,"20-35",C5023&lt;50,"35-50",C5023&gt;=50,"&gt;50")</f>
        <v>&gt;50</v>
      </c>
      <c r="AJ5023" t="str" cm="1">
        <f t="array" ref="AJ5023">_xlfn.IFS(G5023&lt;6,"&lt;6 months",G5023&lt;12,"6-12 months",G5023&lt;18,"12-18 months",G5023&lt;24,"18-24 months",G5023&gt;=24,"&gt;24 months")</f>
        <v>&gt;24 months</v>
      </c>
    </row>
    <row r="5024" spans="1:36" x14ac:dyDescent="0.3">
      <c r="A5024" t="s">
        <v>5122</v>
      </c>
      <c r="B5024" t="s">
        <v>33</v>
      </c>
      <c r="C5024">
        <v>58</v>
      </c>
      <c r="D5024" t="s">
        <v>36</v>
      </c>
      <c r="E5024" t="s">
        <v>333</v>
      </c>
      <c r="F5024">
        <v>11</v>
      </c>
      <c r="G5024">
        <v>1</v>
      </c>
      <c r="H5024" t="s">
        <v>6520</v>
      </c>
      <c r="I5024" t="s">
        <v>34</v>
      </c>
      <c r="J5024" t="s">
        <v>34</v>
      </c>
      <c r="K5024" t="s">
        <v>36</v>
      </c>
      <c r="L5024" t="s">
        <v>37</v>
      </c>
      <c r="M5024" t="s">
        <v>34</v>
      </c>
      <c r="N5024" t="s">
        <v>36</v>
      </c>
      <c r="O5024" t="s">
        <v>36</v>
      </c>
      <c r="P5024" t="s">
        <v>34</v>
      </c>
      <c r="Q5024" t="s">
        <v>36</v>
      </c>
      <c r="R5024" t="s">
        <v>36</v>
      </c>
      <c r="S5024" t="s">
        <v>36</v>
      </c>
      <c r="T5024" t="s">
        <v>36</v>
      </c>
      <c r="U5024" t="s">
        <v>65</v>
      </c>
      <c r="V5024" t="s">
        <v>34</v>
      </c>
      <c r="W5024" t="s">
        <v>49</v>
      </c>
      <c r="X5024">
        <v>54.3</v>
      </c>
      <c r="Y5024">
        <v>2390.4499999999998</v>
      </c>
      <c r="Z5024">
        <v>0</v>
      </c>
      <c r="AA5024">
        <v>0</v>
      </c>
      <c r="AB5024">
        <v>0</v>
      </c>
      <c r="AC5024">
        <v>2390.4499999999998</v>
      </c>
      <c r="AD5024" t="s">
        <v>40</v>
      </c>
      <c r="AE5024" t="s">
        <v>6521</v>
      </c>
      <c r="AF5024" t="s">
        <v>6521</v>
      </c>
      <c r="AG5024">
        <v>0</v>
      </c>
      <c r="AH5024" t="s">
        <v>6522</v>
      </c>
      <c r="AI5024" t="str" cm="1">
        <f t="array" ref="AI5024">_xlfn.IFS(C5024&lt;20,"&lt;20",C5024&lt;35,"20-35",C5024&lt;50,"35-50",C5024&gt;=50,"&gt;50")</f>
        <v>&gt;50</v>
      </c>
      <c r="AJ5024" t="str" cm="1">
        <f t="array" ref="AJ5024">_xlfn.IFS(G5024&lt;6,"&lt;6 months",G5024&lt;12,"6-12 months",G5024&lt;18,"12-18 months",G5024&lt;24,"18-24 months",G5024&gt;=24,"&gt;24 months")</f>
        <v>&lt;6 months</v>
      </c>
    </row>
    <row r="5025" spans="1:36" x14ac:dyDescent="0.3">
      <c r="A5025" t="s">
        <v>5123</v>
      </c>
      <c r="B5025" t="s">
        <v>33</v>
      </c>
      <c r="C5025">
        <v>64</v>
      </c>
      <c r="D5025" t="s">
        <v>36</v>
      </c>
      <c r="E5025" t="s">
        <v>107</v>
      </c>
      <c r="F5025">
        <v>4</v>
      </c>
      <c r="G5025">
        <v>12</v>
      </c>
      <c r="H5025" t="s">
        <v>47</v>
      </c>
      <c r="I5025" t="s">
        <v>36</v>
      </c>
      <c r="J5025" t="s">
        <v>34</v>
      </c>
      <c r="K5025" t="s">
        <v>34</v>
      </c>
      <c r="L5025" t="s">
        <v>6520</v>
      </c>
      <c r="M5025" t="s">
        <v>6520</v>
      </c>
      <c r="N5025" t="s">
        <v>6520</v>
      </c>
      <c r="O5025" t="s">
        <v>34</v>
      </c>
      <c r="P5025" t="s">
        <v>34</v>
      </c>
      <c r="Q5025" t="s">
        <v>34</v>
      </c>
      <c r="R5025" t="s">
        <v>34</v>
      </c>
      <c r="S5025" t="s">
        <v>34</v>
      </c>
      <c r="T5025" t="s">
        <v>34</v>
      </c>
      <c r="U5025" t="s">
        <v>65</v>
      </c>
      <c r="V5025" t="s">
        <v>34</v>
      </c>
      <c r="W5025" t="s">
        <v>39</v>
      </c>
      <c r="X5025">
        <v>19.55</v>
      </c>
      <c r="Y5025">
        <v>124.45</v>
      </c>
      <c r="Z5025">
        <v>0</v>
      </c>
      <c r="AA5025">
        <v>0</v>
      </c>
      <c r="AB5025">
        <v>44.1</v>
      </c>
      <c r="AC5025">
        <v>168.55</v>
      </c>
      <c r="AD5025" t="s">
        <v>40</v>
      </c>
      <c r="AE5025" t="s">
        <v>6521</v>
      </c>
      <c r="AF5025" t="s">
        <v>6521</v>
      </c>
      <c r="AG5025">
        <v>0</v>
      </c>
      <c r="AH5025" t="s">
        <v>6523</v>
      </c>
      <c r="AI5025" t="str" cm="1">
        <f t="array" ref="AI5025">_xlfn.IFS(C5025&lt;20,"&lt;20",C5025&lt;35,"20-35",C5025&lt;50,"35-50",C5025&gt;=50,"&gt;50")</f>
        <v>&gt;50</v>
      </c>
      <c r="AJ5025" t="str" cm="1">
        <f t="array" ref="AJ5025">_xlfn.IFS(G5025&lt;6,"&lt;6 months",G5025&lt;12,"6-12 months",G5025&lt;18,"12-18 months",G5025&lt;24,"18-24 months",G5025&gt;=24,"&gt;24 months")</f>
        <v>12-18 months</v>
      </c>
    </row>
    <row r="5026" spans="1:36" x14ac:dyDescent="0.3">
      <c r="A5026" t="s">
        <v>5124</v>
      </c>
      <c r="B5026" t="s">
        <v>42</v>
      </c>
      <c r="C5026">
        <v>54</v>
      </c>
      <c r="D5026" t="s">
        <v>36</v>
      </c>
      <c r="E5026" t="s">
        <v>72</v>
      </c>
      <c r="F5026">
        <v>7</v>
      </c>
      <c r="G5026">
        <v>16</v>
      </c>
      <c r="H5026" t="s">
        <v>6520</v>
      </c>
      <c r="I5026" t="s">
        <v>36</v>
      </c>
      <c r="J5026" t="s">
        <v>34</v>
      </c>
      <c r="K5026" t="s">
        <v>36</v>
      </c>
      <c r="L5026" t="s">
        <v>70</v>
      </c>
      <c r="M5026" t="s">
        <v>36</v>
      </c>
      <c r="N5026" t="s">
        <v>36</v>
      </c>
      <c r="O5026" t="s">
        <v>34</v>
      </c>
      <c r="P5026" t="s">
        <v>36</v>
      </c>
      <c r="Q5026" t="s">
        <v>34</v>
      </c>
      <c r="R5026" t="s">
        <v>36</v>
      </c>
      <c r="S5026" t="s">
        <v>36</v>
      </c>
      <c r="T5026" t="s">
        <v>36</v>
      </c>
      <c r="U5026" t="s">
        <v>65</v>
      </c>
      <c r="V5026" t="s">
        <v>36</v>
      </c>
      <c r="W5026" t="s">
        <v>39</v>
      </c>
      <c r="X5026">
        <v>69.2</v>
      </c>
      <c r="Y5026">
        <v>4671.6499999999996</v>
      </c>
      <c r="Z5026">
        <v>0</v>
      </c>
      <c r="AA5026">
        <v>0</v>
      </c>
      <c r="AB5026">
        <v>3179.82</v>
      </c>
      <c r="AC5026">
        <v>7851.47</v>
      </c>
      <c r="AD5026" t="s">
        <v>40</v>
      </c>
      <c r="AE5026" t="s">
        <v>6521</v>
      </c>
      <c r="AF5026" t="s">
        <v>6521</v>
      </c>
      <c r="AG5026">
        <v>0</v>
      </c>
      <c r="AH5026" t="s">
        <v>6522</v>
      </c>
      <c r="AI5026" t="str" cm="1">
        <f t="array" ref="AI5026">_xlfn.IFS(C5026&lt;20,"&lt;20",C5026&lt;35,"20-35",C5026&lt;50,"35-50",C5026&gt;=50,"&gt;50")</f>
        <v>&gt;50</v>
      </c>
      <c r="AJ5026" t="str" cm="1">
        <f t="array" ref="AJ5026">_xlfn.IFS(G5026&lt;6,"&lt;6 months",G5026&lt;12,"6-12 months",G5026&lt;18,"12-18 months",G5026&lt;24,"18-24 months",G5026&gt;=24,"&gt;24 months")</f>
        <v>12-18 months</v>
      </c>
    </row>
    <row r="5027" spans="1:36" x14ac:dyDescent="0.3">
      <c r="A5027" t="s">
        <v>5125</v>
      </c>
      <c r="B5027" t="s">
        <v>33</v>
      </c>
      <c r="C5027">
        <v>35</v>
      </c>
      <c r="D5027" t="s">
        <v>34</v>
      </c>
      <c r="E5027" t="s">
        <v>80</v>
      </c>
      <c r="F5027">
        <v>7</v>
      </c>
      <c r="G5027">
        <v>2</v>
      </c>
      <c r="H5027" t="s">
        <v>6520</v>
      </c>
      <c r="I5027" t="s">
        <v>36</v>
      </c>
      <c r="J5027" t="s">
        <v>34</v>
      </c>
      <c r="K5027" t="s">
        <v>36</v>
      </c>
      <c r="L5027" t="s">
        <v>48</v>
      </c>
      <c r="M5027" t="s">
        <v>34</v>
      </c>
      <c r="N5027" t="s">
        <v>34</v>
      </c>
      <c r="O5027" t="s">
        <v>34</v>
      </c>
      <c r="P5027" t="s">
        <v>34</v>
      </c>
      <c r="Q5027" t="s">
        <v>36</v>
      </c>
      <c r="R5027" t="s">
        <v>34</v>
      </c>
      <c r="S5027" t="s">
        <v>34</v>
      </c>
      <c r="T5027" t="s">
        <v>36</v>
      </c>
      <c r="U5027" t="s">
        <v>44</v>
      </c>
      <c r="V5027" t="s">
        <v>34</v>
      </c>
      <c r="W5027" t="s">
        <v>49</v>
      </c>
      <c r="X5027">
        <v>79</v>
      </c>
      <c r="Y5027">
        <v>143.65</v>
      </c>
      <c r="Z5027">
        <v>0</v>
      </c>
      <c r="AA5027">
        <v>0</v>
      </c>
      <c r="AB5027">
        <v>97.32</v>
      </c>
      <c r="AC5027">
        <v>240.97</v>
      </c>
      <c r="AD5027" t="s">
        <v>50</v>
      </c>
      <c r="AE5027" t="s">
        <v>102</v>
      </c>
      <c r="AF5027" t="s">
        <v>148</v>
      </c>
      <c r="AG5027">
        <v>1</v>
      </c>
      <c r="AH5027" t="s">
        <v>6522</v>
      </c>
      <c r="AI5027" t="str" cm="1">
        <f t="array" ref="AI5027">_xlfn.IFS(C5027&lt;20,"&lt;20",C5027&lt;35,"20-35",C5027&lt;50,"35-50",C5027&gt;=50,"&gt;50")</f>
        <v>35-50</v>
      </c>
      <c r="AJ5027" t="str" cm="1">
        <f t="array" ref="AJ5027">_xlfn.IFS(G5027&lt;6,"&lt;6 months",G5027&lt;12,"6-12 months",G5027&lt;18,"12-18 months",G5027&lt;24,"18-24 months",G5027&gt;=24,"&gt;24 months")</f>
        <v>&lt;6 months</v>
      </c>
    </row>
    <row r="5028" spans="1:36" x14ac:dyDescent="0.3">
      <c r="A5028" t="s">
        <v>5126</v>
      </c>
      <c r="B5028" t="s">
        <v>33</v>
      </c>
      <c r="C5028">
        <v>42</v>
      </c>
      <c r="D5028" t="s">
        <v>34</v>
      </c>
      <c r="E5028" t="s">
        <v>59</v>
      </c>
      <c r="F5028">
        <v>2</v>
      </c>
      <c r="G5028">
        <v>18</v>
      </c>
      <c r="H5028" t="s">
        <v>6520</v>
      </c>
      <c r="I5028" t="s">
        <v>36</v>
      </c>
      <c r="J5028" t="s">
        <v>36</v>
      </c>
      <c r="K5028" t="s">
        <v>36</v>
      </c>
      <c r="L5028" t="s">
        <v>48</v>
      </c>
      <c r="M5028" t="s">
        <v>34</v>
      </c>
      <c r="N5028" t="s">
        <v>36</v>
      </c>
      <c r="O5028" t="s">
        <v>36</v>
      </c>
      <c r="P5028" t="s">
        <v>34</v>
      </c>
      <c r="Q5028" t="s">
        <v>36</v>
      </c>
      <c r="R5028" t="s">
        <v>36</v>
      </c>
      <c r="S5028" t="s">
        <v>36</v>
      </c>
      <c r="T5028" t="s">
        <v>36</v>
      </c>
      <c r="U5028" t="s">
        <v>38</v>
      </c>
      <c r="V5028" t="s">
        <v>36</v>
      </c>
      <c r="W5028" t="s">
        <v>49</v>
      </c>
      <c r="X5028">
        <v>104.95</v>
      </c>
      <c r="Y5028">
        <v>7544.3</v>
      </c>
      <c r="Z5028">
        <v>25.42</v>
      </c>
      <c r="AA5028">
        <v>0</v>
      </c>
      <c r="AB5028">
        <v>2442.96</v>
      </c>
      <c r="AC5028">
        <v>9961.84</v>
      </c>
      <c r="AD5028" t="s">
        <v>40</v>
      </c>
      <c r="AE5028" t="s">
        <v>6521</v>
      </c>
      <c r="AF5028" t="s">
        <v>6521</v>
      </c>
      <c r="AG5028">
        <v>0</v>
      </c>
      <c r="AH5028" t="s">
        <v>6524</v>
      </c>
      <c r="AI5028" t="str" cm="1">
        <f t="array" ref="AI5028">_xlfn.IFS(C5028&lt;20,"&lt;20",C5028&lt;35,"20-35",C5028&lt;50,"35-50",C5028&gt;=50,"&gt;50")</f>
        <v>35-50</v>
      </c>
      <c r="AJ5028" t="str" cm="1">
        <f t="array" ref="AJ5028">_xlfn.IFS(G5028&lt;6,"&lt;6 months",G5028&lt;12,"6-12 months",G5028&lt;18,"12-18 months",G5028&lt;24,"18-24 months",G5028&gt;=24,"&gt;24 months")</f>
        <v>18-24 months</v>
      </c>
    </row>
    <row r="5029" spans="1:36" x14ac:dyDescent="0.3">
      <c r="A5029" t="s">
        <v>5127</v>
      </c>
      <c r="B5029" t="s">
        <v>33</v>
      </c>
      <c r="C5029">
        <v>47</v>
      </c>
      <c r="D5029" t="s">
        <v>34</v>
      </c>
      <c r="E5029" t="s">
        <v>80</v>
      </c>
      <c r="F5029">
        <v>12</v>
      </c>
      <c r="G5029">
        <v>27</v>
      </c>
      <c r="H5029" t="s">
        <v>6520</v>
      </c>
      <c r="I5029" t="s">
        <v>36</v>
      </c>
      <c r="J5029" t="s">
        <v>34</v>
      </c>
      <c r="K5029" t="s">
        <v>34</v>
      </c>
      <c r="L5029" t="s">
        <v>6520</v>
      </c>
      <c r="M5029" t="s">
        <v>6520</v>
      </c>
      <c r="N5029" t="s">
        <v>6520</v>
      </c>
      <c r="O5029" t="s">
        <v>34</v>
      </c>
      <c r="P5029" t="s">
        <v>34</v>
      </c>
      <c r="Q5029" t="s">
        <v>34</v>
      </c>
      <c r="R5029" t="s">
        <v>34</v>
      </c>
      <c r="S5029" t="s">
        <v>34</v>
      </c>
      <c r="T5029" t="s">
        <v>34</v>
      </c>
      <c r="U5029" t="s">
        <v>65</v>
      </c>
      <c r="V5029" t="s">
        <v>36</v>
      </c>
      <c r="W5029" t="s">
        <v>49</v>
      </c>
      <c r="X5029">
        <v>20.6</v>
      </c>
      <c r="Y5029">
        <v>827.3</v>
      </c>
      <c r="Z5029">
        <v>0</v>
      </c>
      <c r="AA5029">
        <v>0</v>
      </c>
      <c r="AB5029">
        <v>915.6</v>
      </c>
      <c r="AC5029">
        <v>1742.9</v>
      </c>
      <c r="AD5029" t="s">
        <v>40</v>
      </c>
      <c r="AE5029" t="s">
        <v>6521</v>
      </c>
      <c r="AF5029" t="s">
        <v>6521</v>
      </c>
      <c r="AG5029">
        <v>0</v>
      </c>
      <c r="AH5029" t="s">
        <v>6525</v>
      </c>
      <c r="AI5029" t="str" cm="1">
        <f t="array" ref="AI5029">_xlfn.IFS(C5029&lt;20,"&lt;20",C5029&lt;35,"20-35",C5029&lt;50,"35-50",C5029&gt;=50,"&gt;50")</f>
        <v>35-50</v>
      </c>
      <c r="AJ5029" t="str" cm="1">
        <f t="array" ref="AJ5029">_xlfn.IFS(G5029&lt;6,"&lt;6 months",G5029&lt;12,"6-12 months",G5029&lt;18,"12-18 months",G5029&lt;24,"18-24 months",G5029&gt;=24,"&gt;24 months")</f>
        <v>&gt;24 months</v>
      </c>
    </row>
    <row r="5030" spans="1:36" x14ac:dyDescent="0.3">
      <c r="A5030" t="s">
        <v>5128</v>
      </c>
      <c r="B5030" t="s">
        <v>33</v>
      </c>
      <c r="C5030">
        <v>80</v>
      </c>
      <c r="D5030" t="s">
        <v>36</v>
      </c>
      <c r="E5030" t="s">
        <v>128</v>
      </c>
      <c r="F5030">
        <v>9</v>
      </c>
      <c r="G5030">
        <v>4</v>
      </c>
      <c r="H5030" t="s">
        <v>47</v>
      </c>
      <c r="I5030" t="s">
        <v>36</v>
      </c>
      <c r="J5030" t="s">
        <v>34</v>
      </c>
      <c r="K5030" t="s">
        <v>36</v>
      </c>
      <c r="L5030" t="s">
        <v>37</v>
      </c>
      <c r="M5030" t="s">
        <v>34</v>
      </c>
      <c r="N5030" t="s">
        <v>34</v>
      </c>
      <c r="O5030" t="s">
        <v>34</v>
      </c>
      <c r="P5030" t="s">
        <v>34</v>
      </c>
      <c r="Q5030" t="s">
        <v>34</v>
      </c>
      <c r="R5030" t="s">
        <v>34</v>
      </c>
      <c r="S5030" t="s">
        <v>34</v>
      </c>
      <c r="T5030" t="s">
        <v>36</v>
      </c>
      <c r="U5030" t="s">
        <v>44</v>
      </c>
      <c r="V5030" t="s">
        <v>36</v>
      </c>
      <c r="W5030" t="s">
        <v>49</v>
      </c>
      <c r="X5030">
        <v>69.25</v>
      </c>
      <c r="Y5030">
        <v>69.25</v>
      </c>
      <c r="Z5030">
        <v>0</v>
      </c>
      <c r="AA5030">
        <v>0</v>
      </c>
      <c r="AB5030">
        <v>29.68</v>
      </c>
      <c r="AC5030">
        <v>98.93</v>
      </c>
      <c r="AD5030" t="s">
        <v>50</v>
      </c>
      <c r="AE5030" t="s">
        <v>102</v>
      </c>
      <c r="AF5030" t="s">
        <v>148</v>
      </c>
      <c r="AG5030">
        <v>1</v>
      </c>
      <c r="AH5030" t="s">
        <v>6522</v>
      </c>
      <c r="AI5030" t="str" cm="1">
        <f t="array" ref="AI5030">_xlfn.IFS(C5030&lt;20,"&lt;20",C5030&lt;35,"20-35",C5030&lt;50,"35-50",C5030&gt;=50,"&gt;50")</f>
        <v>&gt;50</v>
      </c>
      <c r="AJ5030" t="str" cm="1">
        <f t="array" ref="AJ5030">_xlfn.IFS(G5030&lt;6,"&lt;6 months",G5030&lt;12,"6-12 months",G5030&lt;18,"12-18 months",G5030&lt;24,"18-24 months",G5030&gt;=24,"&gt;24 months")</f>
        <v>&lt;6 months</v>
      </c>
    </row>
    <row r="5031" spans="1:36" x14ac:dyDescent="0.3">
      <c r="A5031" t="s">
        <v>5129</v>
      </c>
      <c r="B5031" t="s">
        <v>33</v>
      </c>
      <c r="C5031">
        <v>72</v>
      </c>
      <c r="D5031" t="s">
        <v>34</v>
      </c>
      <c r="E5031" t="s">
        <v>46</v>
      </c>
      <c r="F5031">
        <v>15</v>
      </c>
      <c r="G5031">
        <v>16</v>
      </c>
      <c r="H5031" t="s">
        <v>55</v>
      </c>
      <c r="I5031" t="s">
        <v>36</v>
      </c>
      <c r="J5031" t="s">
        <v>34</v>
      </c>
      <c r="K5031" t="s">
        <v>36</v>
      </c>
      <c r="L5031" t="s">
        <v>48</v>
      </c>
      <c r="M5031" t="s">
        <v>34</v>
      </c>
      <c r="N5031" t="s">
        <v>34</v>
      </c>
      <c r="O5031" t="s">
        <v>34</v>
      </c>
      <c r="P5031" t="s">
        <v>34</v>
      </c>
      <c r="Q5031" t="s">
        <v>34</v>
      </c>
      <c r="R5031" t="s">
        <v>34</v>
      </c>
      <c r="S5031" t="s">
        <v>34</v>
      </c>
      <c r="T5031" t="s">
        <v>36</v>
      </c>
      <c r="U5031" t="s">
        <v>65</v>
      </c>
      <c r="V5031" t="s">
        <v>36</v>
      </c>
      <c r="W5031" t="s">
        <v>49</v>
      </c>
      <c r="X5031">
        <v>70.2</v>
      </c>
      <c r="Y5031">
        <v>834.7</v>
      </c>
      <c r="Z5031">
        <v>0</v>
      </c>
      <c r="AA5031">
        <v>0</v>
      </c>
      <c r="AB5031">
        <v>268.62</v>
      </c>
      <c r="AC5031">
        <v>1103.32</v>
      </c>
      <c r="AD5031" t="s">
        <v>40</v>
      </c>
      <c r="AE5031" t="s">
        <v>6521</v>
      </c>
      <c r="AF5031" t="s">
        <v>6521</v>
      </c>
      <c r="AG5031">
        <v>0</v>
      </c>
      <c r="AH5031" t="s">
        <v>6522</v>
      </c>
      <c r="AI5031" t="str" cm="1">
        <f t="array" ref="AI5031">_xlfn.IFS(C5031&lt;20,"&lt;20",C5031&lt;35,"20-35",C5031&lt;50,"35-50",C5031&gt;=50,"&gt;50")</f>
        <v>&gt;50</v>
      </c>
      <c r="AJ5031" t="str" cm="1">
        <f t="array" ref="AJ5031">_xlfn.IFS(G5031&lt;6,"&lt;6 months",G5031&lt;12,"6-12 months",G5031&lt;18,"12-18 months",G5031&lt;24,"18-24 months",G5031&gt;=24,"&gt;24 months")</f>
        <v>12-18 months</v>
      </c>
    </row>
    <row r="5032" spans="1:36" x14ac:dyDescent="0.3">
      <c r="A5032" t="s">
        <v>5130</v>
      </c>
      <c r="B5032" t="s">
        <v>33</v>
      </c>
      <c r="C5032">
        <v>21</v>
      </c>
      <c r="D5032" t="s">
        <v>34</v>
      </c>
      <c r="E5032" t="s">
        <v>80</v>
      </c>
      <c r="F5032">
        <v>2</v>
      </c>
      <c r="G5032">
        <v>11</v>
      </c>
      <c r="H5032" t="s">
        <v>6520</v>
      </c>
      <c r="I5032" t="s">
        <v>36</v>
      </c>
      <c r="J5032" t="s">
        <v>36</v>
      </c>
      <c r="K5032" t="s">
        <v>36</v>
      </c>
      <c r="L5032" t="s">
        <v>48</v>
      </c>
      <c r="M5032" t="s">
        <v>34</v>
      </c>
      <c r="N5032" t="s">
        <v>36</v>
      </c>
      <c r="O5032" t="s">
        <v>36</v>
      </c>
      <c r="P5032" t="s">
        <v>34</v>
      </c>
      <c r="Q5032" t="s">
        <v>36</v>
      </c>
      <c r="R5032" t="s">
        <v>36</v>
      </c>
      <c r="S5032" t="s">
        <v>36</v>
      </c>
      <c r="T5032" t="s">
        <v>36</v>
      </c>
      <c r="U5032" t="s">
        <v>44</v>
      </c>
      <c r="V5032" t="s">
        <v>36</v>
      </c>
      <c r="W5032" t="s">
        <v>49</v>
      </c>
      <c r="X5032">
        <v>105.5</v>
      </c>
      <c r="Y5032">
        <v>6985.65</v>
      </c>
      <c r="Z5032">
        <v>0</v>
      </c>
      <c r="AA5032">
        <v>0</v>
      </c>
      <c r="AB5032">
        <v>2219.1</v>
      </c>
      <c r="AC5032">
        <v>9204.75</v>
      </c>
      <c r="AD5032" t="s">
        <v>50</v>
      </c>
      <c r="AE5032" t="s">
        <v>51</v>
      </c>
      <c r="AF5032" t="s">
        <v>52</v>
      </c>
      <c r="AG5032">
        <v>1</v>
      </c>
      <c r="AH5032" t="s">
        <v>6524</v>
      </c>
      <c r="AI5032" t="str" cm="1">
        <f t="array" ref="AI5032">_xlfn.IFS(C5032&lt;20,"&lt;20",C5032&lt;35,"20-35",C5032&lt;50,"35-50",C5032&gt;=50,"&gt;50")</f>
        <v>20-35</v>
      </c>
      <c r="AJ5032" t="str" cm="1">
        <f t="array" ref="AJ5032">_xlfn.IFS(G5032&lt;6,"&lt;6 months",G5032&lt;12,"6-12 months",G5032&lt;18,"12-18 months",G5032&lt;24,"18-24 months",G5032&gt;=24,"&gt;24 months")</f>
        <v>6-12 months</v>
      </c>
    </row>
    <row r="5033" spans="1:36" x14ac:dyDescent="0.3">
      <c r="A5033" t="s">
        <v>5131</v>
      </c>
      <c r="B5033" t="s">
        <v>42</v>
      </c>
      <c r="C5033">
        <v>52</v>
      </c>
      <c r="D5033" t="s">
        <v>36</v>
      </c>
      <c r="E5033" t="s">
        <v>43</v>
      </c>
      <c r="F5033">
        <v>9</v>
      </c>
      <c r="G5033">
        <v>27</v>
      </c>
      <c r="H5033" t="s">
        <v>6520</v>
      </c>
      <c r="I5033" t="s">
        <v>36</v>
      </c>
      <c r="J5033" t="s">
        <v>36</v>
      </c>
      <c r="K5033" t="s">
        <v>36</v>
      </c>
      <c r="L5033" t="s">
        <v>48</v>
      </c>
      <c r="M5033" t="s">
        <v>34</v>
      </c>
      <c r="N5033" t="s">
        <v>34</v>
      </c>
      <c r="O5033" t="s">
        <v>36</v>
      </c>
      <c r="P5033" t="s">
        <v>36</v>
      </c>
      <c r="Q5033" t="s">
        <v>36</v>
      </c>
      <c r="R5033" t="s">
        <v>36</v>
      </c>
      <c r="S5033" t="s">
        <v>36</v>
      </c>
      <c r="T5033" t="s">
        <v>34</v>
      </c>
      <c r="U5033" t="s">
        <v>65</v>
      </c>
      <c r="V5033" t="s">
        <v>36</v>
      </c>
      <c r="W5033" t="s">
        <v>49</v>
      </c>
      <c r="X5033">
        <v>104.3</v>
      </c>
      <c r="Y5033">
        <v>7188.5</v>
      </c>
      <c r="Z5033">
        <v>0</v>
      </c>
      <c r="AA5033">
        <v>30</v>
      </c>
      <c r="AB5033">
        <v>382.2</v>
      </c>
      <c r="AC5033">
        <v>7600.7</v>
      </c>
      <c r="AD5033" t="s">
        <v>40</v>
      </c>
      <c r="AE5033" t="s">
        <v>6521</v>
      </c>
      <c r="AF5033" t="s">
        <v>6521</v>
      </c>
      <c r="AG5033">
        <v>0</v>
      </c>
      <c r="AH5033" t="s">
        <v>6524</v>
      </c>
      <c r="AI5033" t="str" cm="1">
        <f t="array" ref="AI5033">_xlfn.IFS(C5033&lt;20,"&lt;20",C5033&lt;35,"20-35",C5033&lt;50,"35-50",C5033&gt;=50,"&gt;50")</f>
        <v>&gt;50</v>
      </c>
      <c r="AJ5033" t="str" cm="1">
        <f t="array" ref="AJ5033">_xlfn.IFS(G5033&lt;6,"&lt;6 months",G5033&lt;12,"6-12 months",G5033&lt;18,"12-18 months",G5033&lt;24,"18-24 months",G5033&gt;=24,"&gt;24 months")</f>
        <v>&gt;24 months</v>
      </c>
    </row>
    <row r="5034" spans="1:36" x14ac:dyDescent="0.3">
      <c r="A5034" t="s">
        <v>5132</v>
      </c>
      <c r="B5034" t="s">
        <v>33</v>
      </c>
      <c r="C5034">
        <v>22</v>
      </c>
      <c r="D5034" t="s">
        <v>36</v>
      </c>
      <c r="E5034" t="s">
        <v>43</v>
      </c>
      <c r="F5034">
        <v>4</v>
      </c>
      <c r="G5034">
        <v>10</v>
      </c>
      <c r="H5034" t="s">
        <v>55</v>
      </c>
      <c r="I5034" t="s">
        <v>36</v>
      </c>
      <c r="J5034" t="s">
        <v>34</v>
      </c>
      <c r="K5034" t="s">
        <v>36</v>
      </c>
      <c r="L5034" t="s">
        <v>48</v>
      </c>
      <c r="M5034" t="s">
        <v>34</v>
      </c>
      <c r="N5034" t="s">
        <v>34</v>
      </c>
      <c r="O5034" t="s">
        <v>36</v>
      </c>
      <c r="P5034" t="s">
        <v>34</v>
      </c>
      <c r="Q5034" t="s">
        <v>36</v>
      </c>
      <c r="R5034" t="s">
        <v>36</v>
      </c>
      <c r="S5034" t="s">
        <v>36</v>
      </c>
      <c r="T5034" t="s">
        <v>36</v>
      </c>
      <c r="U5034" t="s">
        <v>44</v>
      </c>
      <c r="V5034" t="s">
        <v>36</v>
      </c>
      <c r="W5034" t="s">
        <v>49</v>
      </c>
      <c r="X5034">
        <v>94.9</v>
      </c>
      <c r="Y5034">
        <v>1048.8499999999999</v>
      </c>
      <c r="Z5034">
        <v>0</v>
      </c>
      <c r="AA5034">
        <v>0</v>
      </c>
      <c r="AB5034">
        <v>402.2</v>
      </c>
      <c r="AC5034">
        <v>1451.05</v>
      </c>
      <c r="AD5034" t="s">
        <v>50</v>
      </c>
      <c r="AE5034" t="s">
        <v>51</v>
      </c>
      <c r="AF5034" t="s">
        <v>52</v>
      </c>
      <c r="AG5034">
        <v>1</v>
      </c>
      <c r="AH5034" t="s">
        <v>6522</v>
      </c>
      <c r="AI5034" t="str" cm="1">
        <f t="array" ref="AI5034">_xlfn.IFS(C5034&lt;20,"&lt;20",C5034&lt;35,"20-35",C5034&lt;50,"35-50",C5034&gt;=50,"&gt;50")</f>
        <v>20-35</v>
      </c>
      <c r="AJ5034" t="str" cm="1">
        <f t="array" ref="AJ5034">_xlfn.IFS(G5034&lt;6,"&lt;6 months",G5034&lt;12,"6-12 months",G5034&lt;18,"12-18 months",G5034&lt;24,"18-24 months",G5034&gt;=24,"&gt;24 months")</f>
        <v>6-12 months</v>
      </c>
    </row>
    <row r="5035" spans="1:36" x14ac:dyDescent="0.3">
      <c r="A5035" t="s">
        <v>5133</v>
      </c>
      <c r="B5035" t="s">
        <v>33</v>
      </c>
      <c r="C5035">
        <v>74</v>
      </c>
      <c r="D5035" t="s">
        <v>34</v>
      </c>
      <c r="E5035" t="s">
        <v>74</v>
      </c>
      <c r="F5035">
        <v>8</v>
      </c>
      <c r="G5035">
        <v>25</v>
      </c>
      <c r="H5035" t="s">
        <v>6520</v>
      </c>
      <c r="I5035" t="s">
        <v>36</v>
      </c>
      <c r="J5035" t="s">
        <v>36</v>
      </c>
      <c r="K5035" t="s">
        <v>36</v>
      </c>
      <c r="L5035" t="s">
        <v>48</v>
      </c>
      <c r="M5035" t="s">
        <v>34</v>
      </c>
      <c r="N5035" t="s">
        <v>34</v>
      </c>
      <c r="O5035" t="s">
        <v>36</v>
      </c>
      <c r="P5035" t="s">
        <v>34</v>
      </c>
      <c r="Q5035" t="s">
        <v>36</v>
      </c>
      <c r="R5035" t="s">
        <v>36</v>
      </c>
      <c r="S5035" t="s">
        <v>34</v>
      </c>
      <c r="T5035" t="s">
        <v>36</v>
      </c>
      <c r="U5035" t="s">
        <v>44</v>
      </c>
      <c r="V5035" t="s">
        <v>36</v>
      </c>
      <c r="W5035" t="s">
        <v>49</v>
      </c>
      <c r="X5035">
        <v>100.8</v>
      </c>
      <c r="Y5035">
        <v>100.8</v>
      </c>
      <c r="Z5035">
        <v>0</v>
      </c>
      <c r="AA5035">
        <v>0</v>
      </c>
      <c r="AB5035">
        <v>17.350000000000001</v>
      </c>
      <c r="AC5035">
        <v>118.15</v>
      </c>
      <c r="AD5035" t="s">
        <v>50</v>
      </c>
      <c r="AE5035" t="s">
        <v>102</v>
      </c>
      <c r="AF5035" t="s">
        <v>103</v>
      </c>
      <c r="AG5035">
        <v>1</v>
      </c>
      <c r="AH5035" t="s">
        <v>6524</v>
      </c>
      <c r="AI5035" t="str" cm="1">
        <f t="array" ref="AI5035">_xlfn.IFS(C5035&lt;20,"&lt;20",C5035&lt;35,"20-35",C5035&lt;50,"35-50",C5035&gt;=50,"&gt;50")</f>
        <v>&gt;50</v>
      </c>
      <c r="AJ5035" t="str" cm="1">
        <f t="array" ref="AJ5035">_xlfn.IFS(G5035&lt;6,"&lt;6 months",G5035&lt;12,"6-12 months",G5035&lt;18,"12-18 months",G5035&lt;24,"18-24 months",G5035&gt;=24,"&gt;24 months")</f>
        <v>&gt;24 months</v>
      </c>
    </row>
    <row r="5036" spans="1:36" x14ac:dyDescent="0.3">
      <c r="A5036" t="s">
        <v>5134</v>
      </c>
      <c r="B5036" t="s">
        <v>33</v>
      </c>
      <c r="C5036">
        <v>30</v>
      </c>
      <c r="D5036" t="s">
        <v>34</v>
      </c>
      <c r="E5036" t="s">
        <v>107</v>
      </c>
      <c r="F5036">
        <v>12</v>
      </c>
      <c r="G5036">
        <v>32</v>
      </c>
      <c r="H5036" t="s">
        <v>68</v>
      </c>
      <c r="I5036" t="s">
        <v>36</v>
      </c>
      <c r="J5036" t="s">
        <v>34</v>
      </c>
      <c r="K5036" t="s">
        <v>34</v>
      </c>
      <c r="L5036" t="s">
        <v>6520</v>
      </c>
      <c r="M5036" t="s">
        <v>6520</v>
      </c>
      <c r="N5036" t="s">
        <v>6520</v>
      </c>
      <c r="O5036" t="s">
        <v>34</v>
      </c>
      <c r="P5036" t="s">
        <v>34</v>
      </c>
      <c r="Q5036" t="s">
        <v>34</v>
      </c>
      <c r="R5036" t="s">
        <v>34</v>
      </c>
      <c r="S5036" t="s">
        <v>34</v>
      </c>
      <c r="T5036" t="s">
        <v>34</v>
      </c>
      <c r="U5036" t="s">
        <v>38</v>
      </c>
      <c r="V5036" t="s">
        <v>34</v>
      </c>
      <c r="W5036" t="s">
        <v>49</v>
      </c>
      <c r="X5036">
        <v>19.5</v>
      </c>
      <c r="Y5036">
        <v>798.2</v>
      </c>
      <c r="Z5036">
        <v>0</v>
      </c>
      <c r="AA5036">
        <v>0</v>
      </c>
      <c r="AB5036">
        <v>1620.73</v>
      </c>
      <c r="AC5036">
        <v>2418.9299999999998</v>
      </c>
      <c r="AD5036" t="s">
        <v>40</v>
      </c>
      <c r="AE5036" t="s">
        <v>6521</v>
      </c>
      <c r="AF5036" t="s">
        <v>6521</v>
      </c>
      <c r="AG5036">
        <v>0</v>
      </c>
      <c r="AH5036" t="s">
        <v>6523</v>
      </c>
      <c r="AI5036" t="str" cm="1">
        <f t="array" ref="AI5036">_xlfn.IFS(C5036&lt;20,"&lt;20",C5036&lt;35,"20-35",C5036&lt;50,"35-50",C5036&gt;=50,"&gt;50")</f>
        <v>20-35</v>
      </c>
      <c r="AJ5036" t="str" cm="1">
        <f t="array" ref="AJ5036">_xlfn.IFS(G5036&lt;6,"&lt;6 months",G5036&lt;12,"6-12 months",G5036&lt;18,"12-18 months",G5036&lt;24,"18-24 months",G5036&gt;=24,"&gt;24 months")</f>
        <v>&gt;24 months</v>
      </c>
    </row>
    <row r="5037" spans="1:36" x14ac:dyDescent="0.3">
      <c r="A5037" t="s">
        <v>5135</v>
      </c>
      <c r="B5037" t="s">
        <v>33</v>
      </c>
      <c r="C5037">
        <v>25</v>
      </c>
      <c r="D5037" t="s">
        <v>34</v>
      </c>
      <c r="E5037" t="s">
        <v>80</v>
      </c>
      <c r="F5037">
        <v>10</v>
      </c>
      <c r="G5037">
        <v>6</v>
      </c>
      <c r="H5037" t="s">
        <v>6520</v>
      </c>
      <c r="I5037" t="s">
        <v>36</v>
      </c>
      <c r="J5037" t="s">
        <v>34</v>
      </c>
      <c r="K5037" t="s">
        <v>36</v>
      </c>
      <c r="L5037" t="s">
        <v>37</v>
      </c>
      <c r="M5037" t="s">
        <v>36</v>
      </c>
      <c r="N5037" t="s">
        <v>36</v>
      </c>
      <c r="O5037" t="s">
        <v>34</v>
      </c>
      <c r="P5037" t="s">
        <v>36</v>
      </c>
      <c r="Q5037" t="s">
        <v>34</v>
      </c>
      <c r="R5037" t="s">
        <v>36</v>
      </c>
      <c r="S5037" t="s">
        <v>36</v>
      </c>
      <c r="T5037" t="s">
        <v>36</v>
      </c>
      <c r="U5037" t="s">
        <v>44</v>
      </c>
      <c r="V5037" t="s">
        <v>36</v>
      </c>
      <c r="W5037" t="s">
        <v>39</v>
      </c>
      <c r="X5037">
        <v>70.3</v>
      </c>
      <c r="Y5037">
        <v>1706.45</v>
      </c>
      <c r="Z5037">
        <v>0</v>
      </c>
      <c r="AA5037">
        <v>0</v>
      </c>
      <c r="AB5037">
        <v>1069.68</v>
      </c>
      <c r="AC5037">
        <v>2776.13</v>
      </c>
      <c r="AD5037" t="s">
        <v>40</v>
      </c>
      <c r="AE5037" t="s">
        <v>6521</v>
      </c>
      <c r="AF5037" t="s">
        <v>6521</v>
      </c>
      <c r="AG5037">
        <v>0</v>
      </c>
      <c r="AH5037" t="s">
        <v>6522</v>
      </c>
      <c r="AI5037" t="str" cm="1">
        <f t="array" ref="AI5037">_xlfn.IFS(C5037&lt;20,"&lt;20",C5037&lt;35,"20-35",C5037&lt;50,"35-50",C5037&gt;=50,"&gt;50")</f>
        <v>20-35</v>
      </c>
      <c r="AJ5037" t="str" cm="1">
        <f t="array" ref="AJ5037">_xlfn.IFS(G5037&lt;6,"&lt;6 months",G5037&lt;12,"6-12 months",G5037&lt;18,"12-18 months",G5037&lt;24,"18-24 months",G5037&gt;=24,"&gt;24 months")</f>
        <v>6-12 months</v>
      </c>
    </row>
    <row r="5038" spans="1:36" x14ac:dyDescent="0.3">
      <c r="A5038" t="s">
        <v>5136</v>
      </c>
      <c r="B5038" t="s">
        <v>42</v>
      </c>
      <c r="C5038">
        <v>44</v>
      </c>
      <c r="D5038" t="s">
        <v>34</v>
      </c>
      <c r="E5038" t="s">
        <v>54</v>
      </c>
      <c r="F5038">
        <v>2</v>
      </c>
      <c r="G5038">
        <v>35</v>
      </c>
      <c r="H5038" t="s">
        <v>6520</v>
      </c>
      <c r="I5038" t="s">
        <v>36</v>
      </c>
      <c r="J5038" t="s">
        <v>34</v>
      </c>
      <c r="K5038" t="s">
        <v>36</v>
      </c>
      <c r="L5038" t="s">
        <v>48</v>
      </c>
      <c r="M5038" t="s">
        <v>34</v>
      </c>
      <c r="N5038" t="s">
        <v>34</v>
      </c>
      <c r="O5038" t="s">
        <v>34</v>
      </c>
      <c r="P5038" t="s">
        <v>36</v>
      </c>
      <c r="Q5038" t="s">
        <v>36</v>
      </c>
      <c r="R5038" t="s">
        <v>36</v>
      </c>
      <c r="S5038" t="s">
        <v>36</v>
      </c>
      <c r="T5038" t="s">
        <v>36</v>
      </c>
      <c r="U5038" t="s">
        <v>44</v>
      </c>
      <c r="V5038" t="s">
        <v>36</v>
      </c>
      <c r="W5038" t="s">
        <v>49</v>
      </c>
      <c r="X5038">
        <v>94.2</v>
      </c>
      <c r="Y5038">
        <v>167.5</v>
      </c>
      <c r="Z5038">
        <v>0</v>
      </c>
      <c r="AA5038">
        <v>0</v>
      </c>
      <c r="AB5038">
        <v>37.58</v>
      </c>
      <c r="AC5038">
        <v>205.08</v>
      </c>
      <c r="AD5038" t="s">
        <v>50</v>
      </c>
      <c r="AE5038" t="s">
        <v>92</v>
      </c>
      <c r="AF5038" t="s">
        <v>93</v>
      </c>
      <c r="AG5038">
        <v>1</v>
      </c>
      <c r="AH5038" t="s">
        <v>6522</v>
      </c>
      <c r="AI5038" t="str" cm="1">
        <f t="array" ref="AI5038">_xlfn.IFS(C5038&lt;20,"&lt;20",C5038&lt;35,"20-35",C5038&lt;50,"35-50",C5038&gt;=50,"&gt;50")</f>
        <v>35-50</v>
      </c>
      <c r="AJ5038" t="str" cm="1">
        <f t="array" ref="AJ5038">_xlfn.IFS(G5038&lt;6,"&lt;6 months",G5038&lt;12,"6-12 months",G5038&lt;18,"12-18 months",G5038&lt;24,"18-24 months",G5038&gt;=24,"&gt;24 months")</f>
        <v>&gt;24 months</v>
      </c>
    </row>
    <row r="5039" spans="1:36" x14ac:dyDescent="0.3">
      <c r="A5039" t="s">
        <v>5137</v>
      </c>
      <c r="B5039" t="s">
        <v>42</v>
      </c>
      <c r="C5039">
        <v>23</v>
      </c>
      <c r="D5039" t="s">
        <v>34</v>
      </c>
      <c r="E5039" t="s">
        <v>112</v>
      </c>
      <c r="F5039">
        <v>13</v>
      </c>
      <c r="G5039">
        <v>10</v>
      </c>
      <c r="H5039" t="s">
        <v>6520</v>
      </c>
      <c r="I5039" t="s">
        <v>36</v>
      </c>
      <c r="J5039" t="s">
        <v>34</v>
      </c>
      <c r="K5039" t="s">
        <v>34</v>
      </c>
      <c r="L5039" t="s">
        <v>6520</v>
      </c>
      <c r="M5039" t="s">
        <v>6520</v>
      </c>
      <c r="N5039" t="s">
        <v>6520</v>
      </c>
      <c r="O5039" t="s">
        <v>34</v>
      </c>
      <c r="P5039" t="s">
        <v>34</v>
      </c>
      <c r="Q5039" t="s">
        <v>34</v>
      </c>
      <c r="R5039" t="s">
        <v>34</v>
      </c>
      <c r="S5039" t="s">
        <v>34</v>
      </c>
      <c r="T5039" t="s">
        <v>34</v>
      </c>
      <c r="U5039" t="s">
        <v>44</v>
      </c>
      <c r="V5039" t="s">
        <v>34</v>
      </c>
      <c r="W5039" t="s">
        <v>39</v>
      </c>
      <c r="X5039">
        <v>20.85</v>
      </c>
      <c r="Y5039">
        <v>62.9</v>
      </c>
      <c r="Z5039">
        <v>0</v>
      </c>
      <c r="AA5039">
        <v>0</v>
      </c>
      <c r="AB5039">
        <v>159.56</v>
      </c>
      <c r="AC5039">
        <v>222.46</v>
      </c>
      <c r="AD5039" t="s">
        <v>40</v>
      </c>
      <c r="AE5039" t="s">
        <v>6521</v>
      </c>
      <c r="AF5039" t="s">
        <v>6521</v>
      </c>
      <c r="AG5039">
        <v>0</v>
      </c>
      <c r="AH5039" t="s">
        <v>6525</v>
      </c>
      <c r="AI5039" t="str" cm="1">
        <f t="array" ref="AI5039">_xlfn.IFS(C5039&lt;20,"&lt;20",C5039&lt;35,"20-35",C5039&lt;50,"35-50",C5039&gt;=50,"&gt;50")</f>
        <v>20-35</v>
      </c>
      <c r="AJ5039" t="str" cm="1">
        <f t="array" ref="AJ5039">_xlfn.IFS(G5039&lt;6,"&lt;6 months",G5039&lt;12,"6-12 months",G5039&lt;18,"12-18 months",G5039&lt;24,"18-24 months",G5039&gt;=24,"&gt;24 months")</f>
        <v>6-12 months</v>
      </c>
    </row>
    <row r="5040" spans="1:36" x14ac:dyDescent="0.3">
      <c r="A5040" t="s">
        <v>5138</v>
      </c>
      <c r="B5040" t="s">
        <v>33</v>
      </c>
      <c r="C5040">
        <v>78</v>
      </c>
      <c r="D5040" t="s">
        <v>36</v>
      </c>
      <c r="E5040" t="s">
        <v>72</v>
      </c>
      <c r="F5040">
        <v>9</v>
      </c>
      <c r="G5040">
        <v>28</v>
      </c>
      <c r="H5040" t="s">
        <v>6520</v>
      </c>
      <c r="I5040" t="s">
        <v>36</v>
      </c>
      <c r="J5040" t="s">
        <v>36</v>
      </c>
      <c r="K5040" t="s">
        <v>36</v>
      </c>
      <c r="L5040" t="s">
        <v>48</v>
      </c>
      <c r="M5040" t="s">
        <v>34</v>
      </c>
      <c r="N5040" t="s">
        <v>34</v>
      </c>
      <c r="O5040" t="s">
        <v>34</v>
      </c>
      <c r="P5040" t="s">
        <v>34</v>
      </c>
      <c r="Q5040" t="s">
        <v>36</v>
      </c>
      <c r="R5040" t="s">
        <v>36</v>
      </c>
      <c r="S5040" t="s">
        <v>34</v>
      </c>
      <c r="T5040" t="s">
        <v>36</v>
      </c>
      <c r="U5040" t="s">
        <v>65</v>
      </c>
      <c r="V5040" t="s">
        <v>36</v>
      </c>
      <c r="W5040" t="s">
        <v>49</v>
      </c>
      <c r="X5040">
        <v>94.8</v>
      </c>
      <c r="Y5040">
        <v>1563.9</v>
      </c>
      <c r="Z5040">
        <v>0</v>
      </c>
      <c r="AA5040">
        <v>0</v>
      </c>
      <c r="AB5040">
        <v>789.48</v>
      </c>
      <c r="AC5040">
        <v>2353.38</v>
      </c>
      <c r="AD5040" t="s">
        <v>40</v>
      </c>
      <c r="AE5040" t="s">
        <v>6521</v>
      </c>
      <c r="AF5040" t="s">
        <v>6521</v>
      </c>
      <c r="AG5040">
        <v>0</v>
      </c>
      <c r="AH5040" t="s">
        <v>6522</v>
      </c>
      <c r="AI5040" t="str" cm="1">
        <f t="array" ref="AI5040">_xlfn.IFS(C5040&lt;20,"&lt;20",C5040&lt;35,"20-35",C5040&lt;50,"35-50",C5040&gt;=50,"&gt;50")</f>
        <v>&gt;50</v>
      </c>
      <c r="AJ5040" t="str" cm="1">
        <f t="array" ref="AJ5040">_xlfn.IFS(G5040&lt;6,"&lt;6 months",G5040&lt;12,"6-12 months",G5040&lt;18,"12-18 months",G5040&lt;24,"18-24 months",G5040&gt;=24,"&gt;24 months")</f>
        <v>&gt;24 months</v>
      </c>
    </row>
    <row r="5041" spans="1:36" x14ac:dyDescent="0.3">
      <c r="A5041" t="s">
        <v>5139</v>
      </c>
      <c r="B5041" t="s">
        <v>33</v>
      </c>
      <c r="C5041">
        <v>41</v>
      </c>
      <c r="D5041" t="s">
        <v>36</v>
      </c>
      <c r="E5041" t="s">
        <v>43</v>
      </c>
      <c r="F5041">
        <v>15</v>
      </c>
      <c r="G5041">
        <v>5</v>
      </c>
      <c r="H5041" t="s">
        <v>6520</v>
      </c>
      <c r="I5041" t="s">
        <v>36</v>
      </c>
      <c r="J5041" t="s">
        <v>36</v>
      </c>
      <c r="K5041" t="s">
        <v>34</v>
      </c>
      <c r="L5041" t="s">
        <v>6520</v>
      </c>
      <c r="M5041" t="s">
        <v>6520</v>
      </c>
      <c r="N5041" t="s">
        <v>6520</v>
      </c>
      <c r="O5041" t="s">
        <v>34</v>
      </c>
      <c r="P5041" t="s">
        <v>34</v>
      </c>
      <c r="Q5041" t="s">
        <v>34</v>
      </c>
      <c r="R5041" t="s">
        <v>34</v>
      </c>
      <c r="S5041" t="s">
        <v>34</v>
      </c>
      <c r="T5041" t="s">
        <v>34</v>
      </c>
      <c r="U5041" t="s">
        <v>65</v>
      </c>
      <c r="V5041" t="s">
        <v>34</v>
      </c>
      <c r="W5041" t="s">
        <v>141</v>
      </c>
      <c r="X5041">
        <v>25.75</v>
      </c>
      <c r="Y5041">
        <v>1686.15</v>
      </c>
      <c r="Z5041">
        <v>0</v>
      </c>
      <c r="AA5041">
        <v>0</v>
      </c>
      <c r="AB5041">
        <v>1824.44</v>
      </c>
      <c r="AC5041">
        <v>3510.59</v>
      </c>
      <c r="AD5041" t="s">
        <v>40</v>
      </c>
      <c r="AE5041" t="s">
        <v>6521</v>
      </c>
      <c r="AF5041" t="s">
        <v>6521</v>
      </c>
      <c r="AG5041">
        <v>0</v>
      </c>
      <c r="AH5041" t="s">
        <v>6525</v>
      </c>
      <c r="AI5041" t="str" cm="1">
        <f t="array" ref="AI5041">_xlfn.IFS(C5041&lt;20,"&lt;20",C5041&lt;35,"20-35",C5041&lt;50,"35-50",C5041&gt;=50,"&gt;50")</f>
        <v>35-50</v>
      </c>
      <c r="AJ5041" t="str" cm="1">
        <f t="array" ref="AJ5041">_xlfn.IFS(G5041&lt;6,"&lt;6 months",G5041&lt;12,"6-12 months",G5041&lt;18,"12-18 months",G5041&lt;24,"18-24 months",G5041&gt;=24,"&gt;24 months")</f>
        <v>&lt;6 months</v>
      </c>
    </row>
    <row r="5042" spans="1:36" x14ac:dyDescent="0.3">
      <c r="A5042" t="s">
        <v>5140</v>
      </c>
      <c r="B5042" t="s">
        <v>33</v>
      </c>
      <c r="C5042">
        <v>27</v>
      </c>
      <c r="D5042" t="s">
        <v>34</v>
      </c>
      <c r="E5042" t="s">
        <v>80</v>
      </c>
      <c r="F5042">
        <v>11</v>
      </c>
      <c r="G5042">
        <v>33</v>
      </c>
      <c r="H5042" t="s">
        <v>6520</v>
      </c>
      <c r="I5042" t="s">
        <v>36</v>
      </c>
      <c r="J5042" t="s">
        <v>34</v>
      </c>
      <c r="K5042" t="s">
        <v>36</v>
      </c>
      <c r="L5042" t="s">
        <v>48</v>
      </c>
      <c r="M5042" t="s">
        <v>34</v>
      </c>
      <c r="N5042" t="s">
        <v>34</v>
      </c>
      <c r="O5042" t="s">
        <v>34</v>
      </c>
      <c r="P5042" t="s">
        <v>34</v>
      </c>
      <c r="Q5042" t="s">
        <v>36</v>
      </c>
      <c r="R5042" t="s">
        <v>36</v>
      </c>
      <c r="S5042" t="s">
        <v>36</v>
      </c>
      <c r="T5042" t="s">
        <v>36</v>
      </c>
      <c r="U5042" t="s">
        <v>44</v>
      </c>
      <c r="V5042" t="s">
        <v>36</v>
      </c>
      <c r="W5042" t="s">
        <v>49</v>
      </c>
      <c r="X5042">
        <v>88.45</v>
      </c>
      <c r="Y5042">
        <v>370.65</v>
      </c>
      <c r="Z5042">
        <v>0</v>
      </c>
      <c r="AA5042">
        <v>0</v>
      </c>
      <c r="AB5042">
        <v>196.56</v>
      </c>
      <c r="AC5042">
        <v>567.21</v>
      </c>
      <c r="AD5042" t="s">
        <v>50</v>
      </c>
      <c r="AE5042" t="s">
        <v>92</v>
      </c>
      <c r="AF5042" t="s">
        <v>93</v>
      </c>
      <c r="AG5042">
        <v>1</v>
      </c>
      <c r="AH5042" t="s">
        <v>6522</v>
      </c>
      <c r="AI5042" t="str" cm="1">
        <f t="array" ref="AI5042">_xlfn.IFS(C5042&lt;20,"&lt;20",C5042&lt;35,"20-35",C5042&lt;50,"35-50",C5042&gt;=50,"&gt;50")</f>
        <v>20-35</v>
      </c>
      <c r="AJ5042" t="str" cm="1">
        <f t="array" ref="AJ5042">_xlfn.IFS(G5042&lt;6,"&lt;6 months",G5042&lt;12,"6-12 months",G5042&lt;18,"12-18 months",G5042&lt;24,"18-24 months",G5042&gt;=24,"&gt;24 months")</f>
        <v>&gt;24 months</v>
      </c>
    </row>
    <row r="5043" spans="1:36" x14ac:dyDescent="0.3">
      <c r="A5043" t="s">
        <v>5141</v>
      </c>
      <c r="B5043" t="s">
        <v>42</v>
      </c>
      <c r="C5043">
        <v>21</v>
      </c>
      <c r="D5043" t="s">
        <v>34</v>
      </c>
      <c r="E5043" t="s">
        <v>59</v>
      </c>
      <c r="F5043">
        <v>15</v>
      </c>
      <c r="G5043">
        <v>10</v>
      </c>
      <c r="H5043" t="s">
        <v>55</v>
      </c>
      <c r="I5043" t="s">
        <v>36</v>
      </c>
      <c r="J5043" t="s">
        <v>34</v>
      </c>
      <c r="K5043" t="s">
        <v>36</v>
      </c>
      <c r="L5043" t="s">
        <v>37</v>
      </c>
      <c r="M5043" t="s">
        <v>34</v>
      </c>
      <c r="N5043" t="s">
        <v>34</v>
      </c>
      <c r="O5043" t="s">
        <v>34</v>
      </c>
      <c r="P5043" t="s">
        <v>36</v>
      </c>
      <c r="Q5043" t="s">
        <v>34</v>
      </c>
      <c r="R5043" t="s">
        <v>36</v>
      </c>
      <c r="S5043" t="s">
        <v>36</v>
      </c>
      <c r="T5043" t="s">
        <v>36</v>
      </c>
      <c r="U5043" t="s">
        <v>38</v>
      </c>
      <c r="V5043" t="s">
        <v>34</v>
      </c>
      <c r="W5043" t="s">
        <v>39</v>
      </c>
      <c r="X5043">
        <v>59.1</v>
      </c>
      <c r="Y5043">
        <v>772.85</v>
      </c>
      <c r="Z5043">
        <v>0</v>
      </c>
      <c r="AA5043">
        <v>0</v>
      </c>
      <c r="AB5043">
        <v>476.14</v>
      </c>
      <c r="AC5043">
        <v>1248.99</v>
      </c>
      <c r="AD5043" t="s">
        <v>40</v>
      </c>
      <c r="AE5043" t="s">
        <v>6521</v>
      </c>
      <c r="AF5043" t="s">
        <v>6521</v>
      </c>
      <c r="AG5043">
        <v>0</v>
      </c>
      <c r="AH5043" t="s">
        <v>6522</v>
      </c>
      <c r="AI5043" t="str" cm="1">
        <f t="array" ref="AI5043">_xlfn.IFS(C5043&lt;20,"&lt;20",C5043&lt;35,"20-35",C5043&lt;50,"35-50",C5043&gt;=50,"&gt;50")</f>
        <v>20-35</v>
      </c>
      <c r="AJ5043" t="str" cm="1">
        <f t="array" ref="AJ5043">_xlfn.IFS(G5043&lt;6,"&lt;6 months",G5043&lt;12,"6-12 months",G5043&lt;18,"12-18 months",G5043&lt;24,"18-24 months",G5043&gt;=24,"&gt;24 months")</f>
        <v>6-12 months</v>
      </c>
    </row>
    <row r="5044" spans="1:36" x14ac:dyDescent="0.3">
      <c r="A5044" t="s">
        <v>5142</v>
      </c>
      <c r="B5044" t="s">
        <v>33</v>
      </c>
      <c r="C5044">
        <v>42</v>
      </c>
      <c r="D5044" t="s">
        <v>34</v>
      </c>
      <c r="E5044" t="s">
        <v>101</v>
      </c>
      <c r="F5044">
        <v>0</v>
      </c>
      <c r="G5044">
        <v>11</v>
      </c>
      <c r="H5044" t="s">
        <v>6520</v>
      </c>
      <c r="I5044" t="s">
        <v>36</v>
      </c>
      <c r="J5044" t="s">
        <v>36</v>
      </c>
      <c r="K5044" t="s">
        <v>36</v>
      </c>
      <c r="L5044" t="s">
        <v>48</v>
      </c>
      <c r="M5044" t="s">
        <v>34</v>
      </c>
      <c r="N5044" t="s">
        <v>36</v>
      </c>
      <c r="O5044" t="s">
        <v>36</v>
      </c>
      <c r="P5044" t="s">
        <v>34</v>
      </c>
      <c r="Q5044" t="s">
        <v>36</v>
      </c>
      <c r="R5044" t="s">
        <v>36</v>
      </c>
      <c r="S5044" t="s">
        <v>36</v>
      </c>
      <c r="T5044" t="s">
        <v>36</v>
      </c>
      <c r="U5044" t="s">
        <v>44</v>
      </c>
      <c r="V5044" t="s">
        <v>36</v>
      </c>
      <c r="W5044" t="s">
        <v>49</v>
      </c>
      <c r="X5044">
        <v>102.4</v>
      </c>
      <c r="Y5044">
        <v>6444.05</v>
      </c>
      <c r="Z5044">
        <v>0</v>
      </c>
      <c r="AA5044">
        <v>0</v>
      </c>
      <c r="AB5044">
        <v>1118.25</v>
      </c>
      <c r="AC5044">
        <v>7562.3</v>
      </c>
      <c r="AD5044" t="s">
        <v>40</v>
      </c>
      <c r="AE5044" t="s">
        <v>6521</v>
      </c>
      <c r="AF5044" t="s">
        <v>6521</v>
      </c>
      <c r="AG5044">
        <v>0</v>
      </c>
      <c r="AH5044" t="s">
        <v>6524</v>
      </c>
      <c r="AI5044" t="str" cm="1">
        <f t="array" ref="AI5044">_xlfn.IFS(C5044&lt;20,"&lt;20",C5044&lt;35,"20-35",C5044&lt;50,"35-50",C5044&gt;=50,"&gt;50")</f>
        <v>35-50</v>
      </c>
      <c r="AJ5044" t="str" cm="1">
        <f t="array" ref="AJ5044">_xlfn.IFS(G5044&lt;6,"&lt;6 months",G5044&lt;12,"6-12 months",G5044&lt;18,"12-18 months",G5044&lt;24,"18-24 months",G5044&gt;=24,"&gt;24 months")</f>
        <v>6-12 months</v>
      </c>
    </row>
    <row r="5045" spans="1:36" x14ac:dyDescent="0.3">
      <c r="A5045" t="s">
        <v>5143</v>
      </c>
      <c r="B5045" t="s">
        <v>42</v>
      </c>
      <c r="C5045">
        <v>36</v>
      </c>
      <c r="D5045" t="s">
        <v>36</v>
      </c>
      <c r="E5045" t="s">
        <v>80</v>
      </c>
      <c r="F5045">
        <v>5</v>
      </c>
      <c r="G5045">
        <v>32</v>
      </c>
      <c r="H5045" t="s">
        <v>68</v>
      </c>
      <c r="I5045" t="s">
        <v>34</v>
      </c>
      <c r="J5045" t="s">
        <v>34</v>
      </c>
      <c r="K5045" t="s">
        <v>36</v>
      </c>
      <c r="L5045" t="s">
        <v>37</v>
      </c>
      <c r="M5045" t="s">
        <v>36</v>
      </c>
      <c r="N5045" t="s">
        <v>34</v>
      </c>
      <c r="O5045" t="s">
        <v>34</v>
      </c>
      <c r="P5045" t="s">
        <v>36</v>
      </c>
      <c r="Q5045" t="s">
        <v>34</v>
      </c>
      <c r="R5045" t="s">
        <v>34</v>
      </c>
      <c r="S5045" t="s">
        <v>34</v>
      </c>
      <c r="T5045" t="s">
        <v>36</v>
      </c>
      <c r="U5045" t="s">
        <v>44</v>
      </c>
      <c r="V5045" t="s">
        <v>34</v>
      </c>
      <c r="W5045" t="s">
        <v>49</v>
      </c>
      <c r="X5045">
        <v>34</v>
      </c>
      <c r="Y5045">
        <v>1505.35</v>
      </c>
      <c r="Z5045">
        <v>49.22</v>
      </c>
      <c r="AA5045">
        <v>0</v>
      </c>
      <c r="AB5045">
        <v>0</v>
      </c>
      <c r="AC5045">
        <v>1456.13</v>
      </c>
      <c r="AD5045" t="s">
        <v>40</v>
      </c>
      <c r="AE5045" t="s">
        <v>6521</v>
      </c>
      <c r="AF5045" t="s">
        <v>6521</v>
      </c>
      <c r="AG5045">
        <v>0</v>
      </c>
      <c r="AH5045" t="s">
        <v>6525</v>
      </c>
      <c r="AI5045" t="str" cm="1">
        <f t="array" ref="AI5045">_xlfn.IFS(C5045&lt;20,"&lt;20",C5045&lt;35,"20-35",C5045&lt;50,"35-50",C5045&gt;=50,"&gt;50")</f>
        <v>35-50</v>
      </c>
      <c r="AJ5045" t="str" cm="1">
        <f t="array" ref="AJ5045">_xlfn.IFS(G5045&lt;6,"&lt;6 months",G5045&lt;12,"6-12 months",G5045&lt;18,"12-18 months",G5045&lt;24,"18-24 months",G5045&gt;=24,"&gt;24 months")</f>
        <v>&gt;24 months</v>
      </c>
    </row>
    <row r="5046" spans="1:36" x14ac:dyDescent="0.3">
      <c r="A5046" t="s">
        <v>5144</v>
      </c>
      <c r="B5046" t="s">
        <v>42</v>
      </c>
      <c r="C5046">
        <v>53</v>
      </c>
      <c r="D5046" t="s">
        <v>36</v>
      </c>
      <c r="E5046" t="s">
        <v>72</v>
      </c>
      <c r="F5046">
        <v>12</v>
      </c>
      <c r="G5046">
        <v>4</v>
      </c>
      <c r="H5046" t="s">
        <v>64</v>
      </c>
      <c r="I5046" t="s">
        <v>36</v>
      </c>
      <c r="J5046" t="s">
        <v>36</v>
      </c>
      <c r="K5046" t="s">
        <v>36</v>
      </c>
      <c r="L5046" t="s">
        <v>70</v>
      </c>
      <c r="M5046" t="s">
        <v>36</v>
      </c>
      <c r="N5046" t="s">
        <v>34</v>
      </c>
      <c r="O5046" t="s">
        <v>36</v>
      </c>
      <c r="P5046" t="s">
        <v>36</v>
      </c>
      <c r="Q5046" t="s">
        <v>36</v>
      </c>
      <c r="R5046" t="s">
        <v>36</v>
      </c>
      <c r="S5046" t="s">
        <v>36</v>
      </c>
      <c r="T5046" t="s">
        <v>36</v>
      </c>
      <c r="U5046" t="s">
        <v>65</v>
      </c>
      <c r="V5046" t="s">
        <v>36</v>
      </c>
      <c r="W5046" t="s">
        <v>39</v>
      </c>
      <c r="X5046">
        <v>84</v>
      </c>
      <c r="Y5046">
        <v>5714.25</v>
      </c>
      <c r="Z5046">
        <v>0</v>
      </c>
      <c r="AA5046">
        <v>0</v>
      </c>
      <c r="AB5046">
        <v>410.52</v>
      </c>
      <c r="AC5046">
        <v>6124.77</v>
      </c>
      <c r="AD5046" t="s">
        <v>40</v>
      </c>
      <c r="AE5046" t="s">
        <v>6521</v>
      </c>
      <c r="AF5046" t="s">
        <v>6521</v>
      </c>
      <c r="AG5046">
        <v>0</v>
      </c>
      <c r="AH5046" t="s">
        <v>6522</v>
      </c>
      <c r="AI5046" t="str" cm="1">
        <f t="array" ref="AI5046">_xlfn.IFS(C5046&lt;20,"&lt;20",C5046&lt;35,"20-35",C5046&lt;50,"35-50",C5046&gt;=50,"&gt;50")</f>
        <v>&gt;50</v>
      </c>
      <c r="AJ5046" t="str" cm="1">
        <f t="array" ref="AJ5046">_xlfn.IFS(G5046&lt;6,"&lt;6 months",G5046&lt;12,"6-12 months",G5046&lt;18,"12-18 months",G5046&lt;24,"18-24 months",G5046&gt;=24,"&gt;24 months")</f>
        <v>&lt;6 months</v>
      </c>
    </row>
    <row r="5047" spans="1:36" x14ac:dyDescent="0.3">
      <c r="A5047" t="s">
        <v>5145</v>
      </c>
      <c r="B5047" t="s">
        <v>33</v>
      </c>
      <c r="C5047">
        <v>73</v>
      </c>
      <c r="D5047" t="s">
        <v>34</v>
      </c>
      <c r="E5047" t="s">
        <v>59</v>
      </c>
      <c r="F5047">
        <v>7</v>
      </c>
      <c r="G5047">
        <v>2</v>
      </c>
      <c r="H5047" t="s">
        <v>6520</v>
      </c>
      <c r="I5047" t="s">
        <v>36</v>
      </c>
      <c r="J5047" t="s">
        <v>36</v>
      </c>
      <c r="K5047" t="s">
        <v>36</v>
      </c>
      <c r="L5047" t="s">
        <v>48</v>
      </c>
      <c r="M5047" t="s">
        <v>34</v>
      </c>
      <c r="N5047" t="s">
        <v>34</v>
      </c>
      <c r="O5047" t="s">
        <v>36</v>
      </c>
      <c r="P5047" t="s">
        <v>34</v>
      </c>
      <c r="Q5047" t="s">
        <v>36</v>
      </c>
      <c r="R5047" t="s">
        <v>36</v>
      </c>
      <c r="S5047" t="s">
        <v>34</v>
      </c>
      <c r="T5047" t="s">
        <v>36</v>
      </c>
      <c r="U5047" t="s">
        <v>44</v>
      </c>
      <c r="V5047" t="s">
        <v>34</v>
      </c>
      <c r="W5047" t="s">
        <v>49</v>
      </c>
      <c r="X5047">
        <v>101.35</v>
      </c>
      <c r="Y5047">
        <v>780.5</v>
      </c>
      <c r="Z5047">
        <v>0</v>
      </c>
      <c r="AA5047">
        <v>0</v>
      </c>
      <c r="AB5047">
        <v>351.84</v>
      </c>
      <c r="AC5047">
        <v>1132.3399999999999</v>
      </c>
      <c r="AD5047" t="s">
        <v>50</v>
      </c>
      <c r="AE5047" t="s">
        <v>102</v>
      </c>
      <c r="AF5047" t="s">
        <v>148</v>
      </c>
      <c r="AG5047">
        <v>1</v>
      </c>
      <c r="AH5047" t="s">
        <v>6524</v>
      </c>
      <c r="AI5047" t="str" cm="1">
        <f t="array" ref="AI5047">_xlfn.IFS(C5047&lt;20,"&lt;20",C5047&lt;35,"20-35",C5047&lt;50,"35-50",C5047&gt;=50,"&gt;50")</f>
        <v>&gt;50</v>
      </c>
      <c r="AJ5047" t="str" cm="1">
        <f t="array" ref="AJ5047">_xlfn.IFS(G5047&lt;6,"&lt;6 months",G5047&lt;12,"6-12 months",G5047&lt;18,"12-18 months",G5047&lt;24,"18-24 months",G5047&gt;=24,"&gt;24 months")</f>
        <v>&lt;6 months</v>
      </c>
    </row>
    <row r="5048" spans="1:36" x14ac:dyDescent="0.3">
      <c r="A5048" t="s">
        <v>5146</v>
      </c>
      <c r="B5048" t="s">
        <v>42</v>
      </c>
      <c r="C5048">
        <v>20</v>
      </c>
      <c r="D5048" t="s">
        <v>34</v>
      </c>
      <c r="E5048" t="s">
        <v>67</v>
      </c>
      <c r="F5048">
        <v>2</v>
      </c>
      <c r="G5048">
        <v>2</v>
      </c>
      <c r="H5048" t="s">
        <v>6520</v>
      </c>
      <c r="I5048" t="s">
        <v>36</v>
      </c>
      <c r="J5048" t="s">
        <v>34</v>
      </c>
      <c r="K5048" t="s">
        <v>34</v>
      </c>
      <c r="L5048" t="s">
        <v>6520</v>
      </c>
      <c r="M5048" t="s">
        <v>6520</v>
      </c>
      <c r="N5048" t="s">
        <v>6520</v>
      </c>
      <c r="O5048" t="s">
        <v>34</v>
      </c>
      <c r="P5048" t="s">
        <v>34</v>
      </c>
      <c r="Q5048" t="s">
        <v>34</v>
      </c>
      <c r="R5048" t="s">
        <v>34</v>
      </c>
      <c r="S5048" t="s">
        <v>34</v>
      </c>
      <c r="T5048" t="s">
        <v>34</v>
      </c>
      <c r="U5048" t="s">
        <v>44</v>
      </c>
      <c r="V5048" t="s">
        <v>34</v>
      </c>
      <c r="W5048" t="s">
        <v>39</v>
      </c>
      <c r="X5048">
        <v>19</v>
      </c>
      <c r="Y5048">
        <v>73.45</v>
      </c>
      <c r="Z5048">
        <v>0</v>
      </c>
      <c r="AA5048">
        <v>0</v>
      </c>
      <c r="AB5048">
        <v>33.520000000000003</v>
      </c>
      <c r="AC5048">
        <v>106.97</v>
      </c>
      <c r="AD5048" t="s">
        <v>40</v>
      </c>
      <c r="AE5048" t="s">
        <v>6521</v>
      </c>
      <c r="AF5048" t="s">
        <v>6521</v>
      </c>
      <c r="AG5048">
        <v>0</v>
      </c>
      <c r="AH5048" t="s">
        <v>6523</v>
      </c>
      <c r="AI5048" t="str" cm="1">
        <f t="array" ref="AI5048">_xlfn.IFS(C5048&lt;20,"&lt;20",C5048&lt;35,"20-35",C5048&lt;50,"35-50",C5048&gt;=50,"&gt;50")</f>
        <v>20-35</v>
      </c>
      <c r="AJ5048" t="str" cm="1">
        <f t="array" ref="AJ5048">_xlfn.IFS(G5048&lt;6,"&lt;6 months",G5048&lt;12,"6-12 months",G5048&lt;18,"12-18 months",G5048&lt;24,"18-24 months",G5048&gt;=24,"&gt;24 months")</f>
        <v>&lt;6 months</v>
      </c>
    </row>
    <row r="5049" spans="1:36" x14ac:dyDescent="0.3">
      <c r="A5049" t="s">
        <v>5147</v>
      </c>
      <c r="B5049" t="s">
        <v>33</v>
      </c>
      <c r="C5049">
        <v>76</v>
      </c>
      <c r="D5049" t="s">
        <v>36</v>
      </c>
      <c r="E5049" t="s">
        <v>156</v>
      </c>
      <c r="F5049">
        <v>10</v>
      </c>
      <c r="G5049">
        <v>2</v>
      </c>
      <c r="H5049" t="s">
        <v>47</v>
      </c>
      <c r="I5049" t="s">
        <v>36</v>
      </c>
      <c r="J5049" t="s">
        <v>36</v>
      </c>
      <c r="K5049" t="s">
        <v>36</v>
      </c>
      <c r="L5049" t="s">
        <v>48</v>
      </c>
      <c r="M5049" t="s">
        <v>34</v>
      </c>
      <c r="N5049" t="s">
        <v>34</v>
      </c>
      <c r="O5049" t="s">
        <v>34</v>
      </c>
      <c r="P5049" t="s">
        <v>34</v>
      </c>
      <c r="Q5049" t="s">
        <v>34</v>
      </c>
      <c r="R5049" t="s">
        <v>34</v>
      </c>
      <c r="S5049" t="s">
        <v>34</v>
      </c>
      <c r="T5049" t="s">
        <v>36</v>
      </c>
      <c r="U5049" t="s">
        <v>44</v>
      </c>
      <c r="V5049" t="s">
        <v>36</v>
      </c>
      <c r="W5049" t="s">
        <v>141</v>
      </c>
      <c r="X5049">
        <v>74.849999999999994</v>
      </c>
      <c r="Y5049">
        <v>156.4</v>
      </c>
      <c r="Z5049">
        <v>0</v>
      </c>
      <c r="AA5049">
        <v>0</v>
      </c>
      <c r="AB5049">
        <v>90.82</v>
      </c>
      <c r="AC5049">
        <v>247.22</v>
      </c>
      <c r="AD5049" t="s">
        <v>50</v>
      </c>
      <c r="AE5049" t="s">
        <v>51</v>
      </c>
      <c r="AF5049" t="s">
        <v>89</v>
      </c>
      <c r="AG5049">
        <v>1</v>
      </c>
      <c r="AH5049" t="s">
        <v>6522</v>
      </c>
      <c r="AI5049" t="str" cm="1">
        <f t="array" ref="AI5049">_xlfn.IFS(C5049&lt;20,"&lt;20",C5049&lt;35,"20-35",C5049&lt;50,"35-50",C5049&gt;=50,"&gt;50")</f>
        <v>&gt;50</v>
      </c>
      <c r="AJ5049" t="str" cm="1">
        <f t="array" ref="AJ5049">_xlfn.IFS(G5049&lt;6,"&lt;6 months",G5049&lt;12,"6-12 months",G5049&lt;18,"12-18 months",G5049&lt;24,"18-24 months",G5049&gt;=24,"&gt;24 months")</f>
        <v>&lt;6 months</v>
      </c>
    </row>
    <row r="5050" spans="1:36" x14ac:dyDescent="0.3">
      <c r="A5050" t="s">
        <v>5148</v>
      </c>
      <c r="B5050" t="s">
        <v>42</v>
      </c>
      <c r="C5050">
        <v>18</v>
      </c>
      <c r="D5050" t="s">
        <v>36</v>
      </c>
      <c r="E5050" t="s">
        <v>46</v>
      </c>
      <c r="F5050">
        <v>10</v>
      </c>
      <c r="G5050">
        <v>6</v>
      </c>
      <c r="H5050" t="s">
        <v>6520</v>
      </c>
      <c r="I5050" t="s">
        <v>36</v>
      </c>
      <c r="J5050" t="s">
        <v>34</v>
      </c>
      <c r="K5050" t="s">
        <v>34</v>
      </c>
      <c r="L5050" t="s">
        <v>6520</v>
      </c>
      <c r="M5050" t="s">
        <v>6520</v>
      </c>
      <c r="N5050" t="s">
        <v>6520</v>
      </c>
      <c r="O5050" t="s">
        <v>34</v>
      </c>
      <c r="P5050" t="s">
        <v>34</v>
      </c>
      <c r="Q5050" t="s">
        <v>34</v>
      </c>
      <c r="R5050" t="s">
        <v>34</v>
      </c>
      <c r="S5050" t="s">
        <v>34</v>
      </c>
      <c r="T5050" t="s">
        <v>34</v>
      </c>
      <c r="U5050" t="s">
        <v>44</v>
      </c>
      <c r="V5050" t="s">
        <v>34</v>
      </c>
      <c r="W5050" t="s">
        <v>39</v>
      </c>
      <c r="X5050">
        <v>19.75</v>
      </c>
      <c r="Y5050">
        <v>19.75</v>
      </c>
      <c r="Z5050">
        <v>0</v>
      </c>
      <c r="AA5050">
        <v>0</v>
      </c>
      <c r="AB5050">
        <v>29.33</v>
      </c>
      <c r="AC5050">
        <v>49.08</v>
      </c>
      <c r="AD5050" t="s">
        <v>50</v>
      </c>
      <c r="AE5050" t="s">
        <v>51</v>
      </c>
      <c r="AF5050" t="s">
        <v>89</v>
      </c>
      <c r="AG5050">
        <v>1</v>
      </c>
      <c r="AH5050" t="s">
        <v>6523</v>
      </c>
      <c r="AI5050" t="str" cm="1">
        <f t="array" ref="AI5050">_xlfn.IFS(C5050&lt;20,"&lt;20",C5050&lt;35,"20-35",C5050&lt;50,"35-50",C5050&gt;=50,"&gt;50")</f>
        <v>&lt;20</v>
      </c>
      <c r="AJ5050" t="str" cm="1">
        <f t="array" ref="AJ5050">_xlfn.IFS(G5050&lt;6,"&lt;6 months",G5050&lt;12,"6-12 months",G5050&lt;18,"12-18 months",G5050&lt;24,"18-24 months",G5050&gt;=24,"&gt;24 months")</f>
        <v>6-12 months</v>
      </c>
    </row>
    <row r="5051" spans="1:36" x14ac:dyDescent="0.3">
      <c r="A5051" t="s">
        <v>5149</v>
      </c>
      <c r="B5051" t="s">
        <v>33</v>
      </c>
      <c r="C5051">
        <v>56</v>
      </c>
      <c r="D5051" t="s">
        <v>36</v>
      </c>
      <c r="E5051" t="s">
        <v>80</v>
      </c>
      <c r="F5051">
        <v>3</v>
      </c>
      <c r="G5051">
        <v>16</v>
      </c>
      <c r="H5051" t="s">
        <v>6520</v>
      </c>
      <c r="I5051" t="s">
        <v>34</v>
      </c>
      <c r="J5051" t="s">
        <v>34</v>
      </c>
      <c r="K5051" t="s">
        <v>36</v>
      </c>
      <c r="L5051" t="s">
        <v>70</v>
      </c>
      <c r="M5051" t="s">
        <v>34</v>
      </c>
      <c r="N5051" t="s">
        <v>34</v>
      </c>
      <c r="O5051" t="s">
        <v>36</v>
      </c>
      <c r="P5051" t="s">
        <v>34</v>
      </c>
      <c r="Q5051" t="s">
        <v>36</v>
      </c>
      <c r="R5051" t="s">
        <v>36</v>
      </c>
      <c r="S5051" t="s">
        <v>36</v>
      </c>
      <c r="T5051" t="s">
        <v>34</v>
      </c>
      <c r="U5051" t="s">
        <v>44</v>
      </c>
      <c r="V5051" t="s">
        <v>36</v>
      </c>
      <c r="W5051" t="s">
        <v>49</v>
      </c>
      <c r="X5051">
        <v>48.75</v>
      </c>
      <c r="Y5051">
        <v>442.2</v>
      </c>
      <c r="Z5051">
        <v>0</v>
      </c>
      <c r="AA5051">
        <v>10</v>
      </c>
      <c r="AB5051">
        <v>0</v>
      </c>
      <c r="AC5051">
        <v>452.2</v>
      </c>
      <c r="AD5051" t="s">
        <v>50</v>
      </c>
      <c r="AE5051" t="s">
        <v>98</v>
      </c>
      <c r="AF5051" t="s">
        <v>176</v>
      </c>
      <c r="AG5051">
        <v>1</v>
      </c>
      <c r="AH5051" t="s">
        <v>6525</v>
      </c>
      <c r="AI5051" t="str" cm="1">
        <f t="array" ref="AI5051">_xlfn.IFS(C5051&lt;20,"&lt;20",C5051&lt;35,"20-35",C5051&lt;50,"35-50",C5051&gt;=50,"&gt;50")</f>
        <v>&gt;50</v>
      </c>
      <c r="AJ5051" t="str" cm="1">
        <f t="array" ref="AJ5051">_xlfn.IFS(G5051&lt;6,"&lt;6 months",G5051&lt;12,"6-12 months",G5051&lt;18,"12-18 months",G5051&lt;24,"18-24 months",G5051&gt;=24,"&gt;24 months")</f>
        <v>12-18 months</v>
      </c>
    </row>
    <row r="5052" spans="1:36" x14ac:dyDescent="0.3">
      <c r="A5052" t="s">
        <v>5150</v>
      </c>
      <c r="B5052" t="s">
        <v>42</v>
      </c>
      <c r="C5052">
        <v>73</v>
      </c>
      <c r="D5052" t="s">
        <v>36</v>
      </c>
      <c r="E5052" t="s">
        <v>122</v>
      </c>
      <c r="F5052">
        <v>14</v>
      </c>
      <c r="G5052">
        <v>36</v>
      </c>
      <c r="H5052" t="s">
        <v>6520</v>
      </c>
      <c r="I5052" t="s">
        <v>36</v>
      </c>
      <c r="J5052" t="s">
        <v>36</v>
      </c>
      <c r="K5052" t="s">
        <v>36</v>
      </c>
      <c r="L5052" t="s">
        <v>48</v>
      </c>
      <c r="M5052" t="s">
        <v>34</v>
      </c>
      <c r="N5052" t="s">
        <v>34</v>
      </c>
      <c r="O5052" t="s">
        <v>34</v>
      </c>
      <c r="P5052" t="s">
        <v>36</v>
      </c>
      <c r="Q5052" t="s">
        <v>36</v>
      </c>
      <c r="R5052" t="s">
        <v>36</v>
      </c>
      <c r="S5052" t="s">
        <v>34</v>
      </c>
      <c r="T5052" t="s">
        <v>36</v>
      </c>
      <c r="U5052" t="s">
        <v>44</v>
      </c>
      <c r="V5052" t="s">
        <v>34</v>
      </c>
      <c r="W5052" t="s">
        <v>49</v>
      </c>
      <c r="X5052">
        <v>99.75</v>
      </c>
      <c r="Y5052">
        <v>1836.25</v>
      </c>
      <c r="Z5052">
        <v>0</v>
      </c>
      <c r="AA5052">
        <v>0</v>
      </c>
      <c r="AB5052">
        <v>454.86</v>
      </c>
      <c r="AC5052">
        <v>2291.11</v>
      </c>
      <c r="AD5052" t="s">
        <v>50</v>
      </c>
      <c r="AE5052" t="s">
        <v>102</v>
      </c>
      <c r="AF5052" t="s">
        <v>148</v>
      </c>
      <c r="AG5052">
        <v>1</v>
      </c>
      <c r="AH5052" t="s">
        <v>6522</v>
      </c>
      <c r="AI5052" t="str" cm="1">
        <f t="array" ref="AI5052">_xlfn.IFS(C5052&lt;20,"&lt;20",C5052&lt;35,"20-35",C5052&lt;50,"35-50",C5052&gt;=50,"&gt;50")</f>
        <v>&gt;50</v>
      </c>
      <c r="AJ5052" t="str" cm="1">
        <f t="array" ref="AJ5052">_xlfn.IFS(G5052&lt;6,"&lt;6 months",G5052&lt;12,"6-12 months",G5052&lt;18,"12-18 months",G5052&lt;24,"18-24 months",G5052&gt;=24,"&gt;24 months")</f>
        <v>&gt;24 months</v>
      </c>
    </row>
    <row r="5053" spans="1:36" x14ac:dyDescent="0.3">
      <c r="A5053" t="s">
        <v>5151</v>
      </c>
      <c r="B5053" t="s">
        <v>42</v>
      </c>
      <c r="C5053">
        <v>50</v>
      </c>
      <c r="D5053" t="s">
        <v>34</v>
      </c>
      <c r="E5053" t="s">
        <v>59</v>
      </c>
      <c r="F5053">
        <v>3</v>
      </c>
      <c r="G5053">
        <v>16</v>
      </c>
      <c r="H5053" t="s">
        <v>6520</v>
      </c>
      <c r="I5053" t="s">
        <v>36</v>
      </c>
      <c r="J5053" t="s">
        <v>36</v>
      </c>
      <c r="K5053" t="s">
        <v>36</v>
      </c>
      <c r="L5053" t="s">
        <v>48</v>
      </c>
      <c r="M5053" t="s">
        <v>36</v>
      </c>
      <c r="N5053" t="s">
        <v>34</v>
      </c>
      <c r="O5053" t="s">
        <v>34</v>
      </c>
      <c r="P5053" t="s">
        <v>36</v>
      </c>
      <c r="Q5053" t="s">
        <v>34</v>
      </c>
      <c r="R5053" t="s">
        <v>34</v>
      </c>
      <c r="S5053" t="s">
        <v>34</v>
      </c>
      <c r="T5053" t="s">
        <v>34</v>
      </c>
      <c r="U5053" t="s">
        <v>44</v>
      </c>
      <c r="V5053" t="s">
        <v>34</v>
      </c>
      <c r="W5053" t="s">
        <v>49</v>
      </c>
      <c r="X5053">
        <v>87.65</v>
      </c>
      <c r="Y5053">
        <v>2766.4</v>
      </c>
      <c r="Z5053">
        <v>47.87</v>
      </c>
      <c r="AA5053">
        <v>150</v>
      </c>
      <c r="AB5053">
        <v>198.4</v>
      </c>
      <c r="AC5053">
        <v>3066.93</v>
      </c>
      <c r="AD5053" t="s">
        <v>40</v>
      </c>
      <c r="AE5053" t="s">
        <v>6521</v>
      </c>
      <c r="AF5053" t="s">
        <v>6521</v>
      </c>
      <c r="AG5053">
        <v>0</v>
      </c>
      <c r="AH5053" t="s">
        <v>6522</v>
      </c>
      <c r="AI5053" t="str" cm="1">
        <f t="array" ref="AI5053">_xlfn.IFS(C5053&lt;20,"&lt;20",C5053&lt;35,"20-35",C5053&lt;50,"35-50",C5053&gt;=50,"&gt;50")</f>
        <v>&gt;50</v>
      </c>
      <c r="AJ5053" t="str" cm="1">
        <f t="array" ref="AJ5053">_xlfn.IFS(G5053&lt;6,"&lt;6 months",G5053&lt;12,"6-12 months",G5053&lt;18,"12-18 months",G5053&lt;24,"18-24 months",G5053&gt;=24,"&gt;24 months")</f>
        <v>12-18 months</v>
      </c>
    </row>
    <row r="5054" spans="1:36" x14ac:dyDescent="0.3">
      <c r="A5054" t="s">
        <v>5152</v>
      </c>
      <c r="B5054" t="s">
        <v>33</v>
      </c>
      <c r="C5054">
        <v>52</v>
      </c>
      <c r="D5054" t="s">
        <v>36</v>
      </c>
      <c r="E5054" t="s">
        <v>54</v>
      </c>
      <c r="F5054">
        <v>12</v>
      </c>
      <c r="G5054">
        <v>19</v>
      </c>
      <c r="H5054" t="s">
        <v>68</v>
      </c>
      <c r="I5054" t="s">
        <v>36</v>
      </c>
      <c r="J5054" t="s">
        <v>34</v>
      </c>
      <c r="K5054" t="s">
        <v>34</v>
      </c>
      <c r="L5054" t="s">
        <v>6520</v>
      </c>
      <c r="M5054" t="s">
        <v>6520</v>
      </c>
      <c r="N5054" t="s">
        <v>6520</v>
      </c>
      <c r="O5054" t="s">
        <v>34</v>
      </c>
      <c r="P5054" t="s">
        <v>34</v>
      </c>
      <c r="Q5054" t="s">
        <v>34</v>
      </c>
      <c r="R5054" t="s">
        <v>34</v>
      </c>
      <c r="S5054" t="s">
        <v>34</v>
      </c>
      <c r="T5054" t="s">
        <v>34</v>
      </c>
      <c r="U5054" t="s">
        <v>65</v>
      </c>
      <c r="V5054" t="s">
        <v>34</v>
      </c>
      <c r="W5054" t="s">
        <v>49</v>
      </c>
      <c r="X5054">
        <v>19.55</v>
      </c>
      <c r="Y5054">
        <v>819.95</v>
      </c>
      <c r="Z5054">
        <v>0</v>
      </c>
      <c r="AA5054">
        <v>0</v>
      </c>
      <c r="AB5054">
        <v>632.28</v>
      </c>
      <c r="AC5054">
        <v>1452.23</v>
      </c>
      <c r="AD5054" t="s">
        <v>40</v>
      </c>
      <c r="AE5054" t="s">
        <v>6521</v>
      </c>
      <c r="AF5054" t="s">
        <v>6521</v>
      </c>
      <c r="AG5054">
        <v>0</v>
      </c>
      <c r="AH5054" t="s">
        <v>6523</v>
      </c>
      <c r="AI5054" t="str" cm="1">
        <f t="array" ref="AI5054">_xlfn.IFS(C5054&lt;20,"&lt;20",C5054&lt;35,"20-35",C5054&lt;50,"35-50",C5054&gt;=50,"&gt;50")</f>
        <v>&gt;50</v>
      </c>
      <c r="AJ5054" t="str" cm="1">
        <f t="array" ref="AJ5054">_xlfn.IFS(G5054&lt;6,"&lt;6 months",G5054&lt;12,"6-12 months",G5054&lt;18,"12-18 months",G5054&lt;24,"18-24 months",G5054&gt;=24,"&gt;24 months")</f>
        <v>18-24 months</v>
      </c>
    </row>
    <row r="5055" spans="1:36" x14ac:dyDescent="0.3">
      <c r="A5055" t="s">
        <v>5153</v>
      </c>
      <c r="B5055" t="s">
        <v>33</v>
      </c>
      <c r="C5055">
        <v>23</v>
      </c>
      <c r="D5055" t="s">
        <v>36</v>
      </c>
      <c r="E5055" t="s">
        <v>122</v>
      </c>
      <c r="F5055">
        <v>14</v>
      </c>
      <c r="G5055">
        <v>1</v>
      </c>
      <c r="H5055" t="s">
        <v>6520</v>
      </c>
      <c r="I5055" t="s">
        <v>34</v>
      </c>
      <c r="J5055" t="s">
        <v>34</v>
      </c>
      <c r="K5055" t="s">
        <v>36</v>
      </c>
      <c r="L5055" t="s">
        <v>37</v>
      </c>
      <c r="M5055" t="s">
        <v>34</v>
      </c>
      <c r="N5055" t="s">
        <v>34</v>
      </c>
      <c r="O5055" t="s">
        <v>34</v>
      </c>
      <c r="P5055" t="s">
        <v>34</v>
      </c>
      <c r="Q5055" t="s">
        <v>34</v>
      </c>
      <c r="R5055" t="s">
        <v>34</v>
      </c>
      <c r="S5055" t="s">
        <v>34</v>
      </c>
      <c r="T5055" t="s">
        <v>34</v>
      </c>
      <c r="U5055" t="s">
        <v>44</v>
      </c>
      <c r="V5055" t="s">
        <v>36</v>
      </c>
      <c r="W5055" t="s">
        <v>49</v>
      </c>
      <c r="X5055">
        <v>25.3</v>
      </c>
      <c r="Y5055">
        <v>25.3</v>
      </c>
      <c r="Z5055">
        <v>0</v>
      </c>
      <c r="AA5055">
        <v>10</v>
      </c>
      <c r="AB5055">
        <v>0</v>
      </c>
      <c r="AC5055">
        <v>35.299999999999997</v>
      </c>
      <c r="AD5055" t="s">
        <v>50</v>
      </c>
      <c r="AE5055" t="s">
        <v>51</v>
      </c>
      <c r="AF5055" t="s">
        <v>89</v>
      </c>
      <c r="AG5055">
        <v>1</v>
      </c>
      <c r="AH5055" t="s">
        <v>6525</v>
      </c>
      <c r="AI5055" t="str" cm="1">
        <f t="array" ref="AI5055">_xlfn.IFS(C5055&lt;20,"&lt;20",C5055&lt;35,"20-35",C5055&lt;50,"35-50",C5055&gt;=50,"&gt;50")</f>
        <v>20-35</v>
      </c>
      <c r="AJ5055" t="str" cm="1">
        <f t="array" ref="AJ5055">_xlfn.IFS(G5055&lt;6,"&lt;6 months",G5055&lt;12,"6-12 months",G5055&lt;18,"12-18 months",G5055&lt;24,"18-24 months",G5055&gt;=24,"&gt;24 months")</f>
        <v>&lt;6 months</v>
      </c>
    </row>
    <row r="5056" spans="1:36" x14ac:dyDescent="0.3">
      <c r="A5056" t="s">
        <v>5154</v>
      </c>
      <c r="B5056" t="s">
        <v>42</v>
      </c>
      <c r="C5056">
        <v>23</v>
      </c>
      <c r="D5056" t="s">
        <v>36</v>
      </c>
      <c r="E5056" t="s">
        <v>72</v>
      </c>
      <c r="F5056">
        <v>1</v>
      </c>
      <c r="G5056">
        <v>3</v>
      </c>
      <c r="H5056" t="s">
        <v>6520</v>
      </c>
      <c r="I5056" t="s">
        <v>36</v>
      </c>
      <c r="J5056" t="s">
        <v>34</v>
      </c>
      <c r="K5056" t="s">
        <v>34</v>
      </c>
      <c r="L5056" t="s">
        <v>6520</v>
      </c>
      <c r="M5056" t="s">
        <v>6520</v>
      </c>
      <c r="N5056" t="s">
        <v>6520</v>
      </c>
      <c r="O5056" t="s">
        <v>34</v>
      </c>
      <c r="P5056" t="s">
        <v>34</v>
      </c>
      <c r="Q5056" t="s">
        <v>34</v>
      </c>
      <c r="R5056" t="s">
        <v>34</v>
      </c>
      <c r="S5056" t="s">
        <v>34</v>
      </c>
      <c r="T5056" t="s">
        <v>34</v>
      </c>
      <c r="U5056" t="s">
        <v>44</v>
      </c>
      <c r="V5056" t="s">
        <v>34</v>
      </c>
      <c r="W5056" t="s">
        <v>141</v>
      </c>
      <c r="X5056">
        <v>20.9</v>
      </c>
      <c r="Y5056">
        <v>20.9</v>
      </c>
      <c r="Z5056">
        <v>0</v>
      </c>
      <c r="AA5056">
        <v>0</v>
      </c>
      <c r="AB5056">
        <v>10.210000000000001</v>
      </c>
      <c r="AC5056">
        <v>31.11</v>
      </c>
      <c r="AD5056" t="s">
        <v>83</v>
      </c>
      <c r="AE5056" t="s">
        <v>6521</v>
      </c>
      <c r="AF5056" t="s">
        <v>6521</v>
      </c>
      <c r="AG5056">
        <v>0</v>
      </c>
      <c r="AH5056" t="s">
        <v>6525</v>
      </c>
      <c r="AI5056" t="str" cm="1">
        <f t="array" ref="AI5056">_xlfn.IFS(C5056&lt;20,"&lt;20",C5056&lt;35,"20-35",C5056&lt;50,"35-50",C5056&gt;=50,"&gt;50")</f>
        <v>20-35</v>
      </c>
      <c r="AJ5056" t="str" cm="1">
        <f t="array" ref="AJ5056">_xlfn.IFS(G5056&lt;6,"&lt;6 months",G5056&lt;12,"6-12 months",G5056&lt;18,"12-18 months",G5056&lt;24,"18-24 months",G5056&gt;=24,"&gt;24 months")</f>
        <v>&lt;6 months</v>
      </c>
    </row>
    <row r="5057" spans="1:36" x14ac:dyDescent="0.3">
      <c r="A5057" t="s">
        <v>5155</v>
      </c>
      <c r="B5057" t="s">
        <v>33</v>
      </c>
      <c r="C5057">
        <v>29</v>
      </c>
      <c r="D5057" t="s">
        <v>34</v>
      </c>
      <c r="E5057" t="s">
        <v>59</v>
      </c>
      <c r="F5057">
        <v>5</v>
      </c>
      <c r="G5057">
        <v>6</v>
      </c>
      <c r="H5057" t="s">
        <v>6520</v>
      </c>
      <c r="I5057" t="s">
        <v>36</v>
      </c>
      <c r="J5057" t="s">
        <v>34</v>
      </c>
      <c r="K5057" t="s">
        <v>34</v>
      </c>
      <c r="L5057" t="s">
        <v>6520</v>
      </c>
      <c r="M5057" t="s">
        <v>6520</v>
      </c>
      <c r="N5057" t="s">
        <v>6520</v>
      </c>
      <c r="O5057" t="s">
        <v>34</v>
      </c>
      <c r="P5057" t="s">
        <v>34</v>
      </c>
      <c r="Q5057" t="s">
        <v>34</v>
      </c>
      <c r="R5057" t="s">
        <v>34</v>
      </c>
      <c r="S5057" t="s">
        <v>34</v>
      </c>
      <c r="T5057" t="s">
        <v>34</v>
      </c>
      <c r="U5057" t="s">
        <v>38</v>
      </c>
      <c r="V5057" t="s">
        <v>34</v>
      </c>
      <c r="W5057" t="s">
        <v>39</v>
      </c>
      <c r="X5057">
        <v>20.45</v>
      </c>
      <c r="Y5057">
        <v>527.35</v>
      </c>
      <c r="Z5057">
        <v>0</v>
      </c>
      <c r="AA5057">
        <v>0</v>
      </c>
      <c r="AB5057">
        <v>143.52000000000001</v>
      </c>
      <c r="AC5057">
        <v>670.87</v>
      </c>
      <c r="AD5057" t="s">
        <v>40</v>
      </c>
      <c r="AE5057" t="s">
        <v>6521</v>
      </c>
      <c r="AF5057" t="s">
        <v>6521</v>
      </c>
      <c r="AG5057">
        <v>0</v>
      </c>
      <c r="AH5057" t="s">
        <v>6525</v>
      </c>
      <c r="AI5057" t="str" cm="1">
        <f t="array" ref="AI5057">_xlfn.IFS(C5057&lt;20,"&lt;20",C5057&lt;35,"20-35",C5057&lt;50,"35-50",C5057&gt;=50,"&gt;50")</f>
        <v>20-35</v>
      </c>
      <c r="AJ5057" t="str" cm="1">
        <f t="array" ref="AJ5057">_xlfn.IFS(G5057&lt;6,"&lt;6 months",G5057&lt;12,"6-12 months",G5057&lt;18,"12-18 months",G5057&lt;24,"18-24 months",G5057&gt;=24,"&gt;24 months")</f>
        <v>6-12 months</v>
      </c>
    </row>
    <row r="5058" spans="1:36" x14ac:dyDescent="0.3">
      <c r="A5058" t="s">
        <v>5156</v>
      </c>
      <c r="B5058" t="s">
        <v>42</v>
      </c>
      <c r="C5058">
        <v>52</v>
      </c>
      <c r="D5058" t="s">
        <v>34</v>
      </c>
      <c r="E5058" t="s">
        <v>107</v>
      </c>
      <c r="F5058">
        <v>7</v>
      </c>
      <c r="G5058">
        <v>9</v>
      </c>
      <c r="H5058" t="s">
        <v>47</v>
      </c>
      <c r="I5058" t="s">
        <v>36</v>
      </c>
      <c r="J5058" t="s">
        <v>34</v>
      </c>
      <c r="K5058" t="s">
        <v>36</v>
      </c>
      <c r="L5058" t="s">
        <v>48</v>
      </c>
      <c r="M5058" t="s">
        <v>34</v>
      </c>
      <c r="N5058" t="s">
        <v>34</v>
      </c>
      <c r="O5058" t="s">
        <v>34</v>
      </c>
      <c r="P5058" t="s">
        <v>34</v>
      </c>
      <c r="Q5058" t="s">
        <v>34</v>
      </c>
      <c r="R5058" t="s">
        <v>34</v>
      </c>
      <c r="S5058" t="s">
        <v>34</v>
      </c>
      <c r="T5058" t="s">
        <v>36</v>
      </c>
      <c r="U5058" t="s">
        <v>44</v>
      </c>
      <c r="V5058" t="s">
        <v>36</v>
      </c>
      <c r="W5058" t="s">
        <v>49</v>
      </c>
      <c r="X5058">
        <v>69.849999999999994</v>
      </c>
      <c r="Y5058">
        <v>199.85</v>
      </c>
      <c r="Z5058">
        <v>0</v>
      </c>
      <c r="AA5058">
        <v>0</v>
      </c>
      <c r="AB5058">
        <v>104.28</v>
      </c>
      <c r="AC5058">
        <v>304.13</v>
      </c>
      <c r="AD5058" t="s">
        <v>83</v>
      </c>
      <c r="AE5058" t="s">
        <v>6521</v>
      </c>
      <c r="AF5058" t="s">
        <v>6521</v>
      </c>
      <c r="AG5058">
        <v>0</v>
      </c>
      <c r="AH5058" t="s">
        <v>6522</v>
      </c>
      <c r="AI5058" t="str" cm="1">
        <f t="array" ref="AI5058">_xlfn.IFS(C5058&lt;20,"&lt;20",C5058&lt;35,"20-35",C5058&lt;50,"35-50",C5058&gt;=50,"&gt;50")</f>
        <v>&gt;50</v>
      </c>
      <c r="AJ5058" t="str" cm="1">
        <f t="array" ref="AJ5058">_xlfn.IFS(G5058&lt;6,"&lt;6 months",G5058&lt;12,"6-12 months",G5058&lt;18,"12-18 months",G5058&lt;24,"18-24 months",G5058&gt;=24,"&gt;24 months")</f>
        <v>6-12 months</v>
      </c>
    </row>
    <row r="5059" spans="1:36" x14ac:dyDescent="0.3">
      <c r="A5059" t="s">
        <v>5157</v>
      </c>
      <c r="B5059" t="s">
        <v>33</v>
      </c>
      <c r="C5059">
        <v>60</v>
      </c>
      <c r="D5059" t="s">
        <v>36</v>
      </c>
      <c r="E5059" t="s">
        <v>62</v>
      </c>
      <c r="F5059">
        <v>12</v>
      </c>
      <c r="G5059">
        <v>29</v>
      </c>
      <c r="H5059" t="s">
        <v>6520</v>
      </c>
      <c r="I5059" t="s">
        <v>36</v>
      </c>
      <c r="J5059" t="s">
        <v>34</v>
      </c>
      <c r="K5059" t="s">
        <v>36</v>
      </c>
      <c r="L5059" t="s">
        <v>70</v>
      </c>
      <c r="M5059" t="s">
        <v>36</v>
      </c>
      <c r="N5059" t="s">
        <v>34</v>
      </c>
      <c r="O5059" t="s">
        <v>34</v>
      </c>
      <c r="P5059" t="s">
        <v>36</v>
      </c>
      <c r="Q5059" t="s">
        <v>34</v>
      </c>
      <c r="R5059" t="s">
        <v>34</v>
      </c>
      <c r="S5059" t="s">
        <v>34</v>
      </c>
      <c r="T5059" t="s">
        <v>36</v>
      </c>
      <c r="U5059" t="s">
        <v>44</v>
      </c>
      <c r="V5059" t="s">
        <v>34</v>
      </c>
      <c r="W5059" t="s">
        <v>49</v>
      </c>
      <c r="X5059">
        <v>54.5</v>
      </c>
      <c r="Y5059">
        <v>54.5</v>
      </c>
      <c r="Z5059">
        <v>0</v>
      </c>
      <c r="AA5059">
        <v>0</v>
      </c>
      <c r="AB5059">
        <v>33.21</v>
      </c>
      <c r="AC5059">
        <v>87.71</v>
      </c>
      <c r="AD5059" t="s">
        <v>83</v>
      </c>
      <c r="AE5059" t="s">
        <v>6521</v>
      </c>
      <c r="AF5059" t="s">
        <v>6521</v>
      </c>
      <c r="AG5059">
        <v>0</v>
      </c>
      <c r="AH5059" t="s">
        <v>6522</v>
      </c>
      <c r="AI5059" t="str" cm="1">
        <f t="array" ref="AI5059">_xlfn.IFS(C5059&lt;20,"&lt;20",C5059&lt;35,"20-35",C5059&lt;50,"35-50",C5059&gt;=50,"&gt;50")</f>
        <v>&gt;50</v>
      </c>
      <c r="AJ5059" t="str" cm="1">
        <f t="array" ref="AJ5059">_xlfn.IFS(G5059&lt;6,"&lt;6 months",G5059&lt;12,"6-12 months",G5059&lt;18,"12-18 months",G5059&lt;24,"18-24 months",G5059&gt;=24,"&gt;24 months")</f>
        <v>&gt;24 months</v>
      </c>
    </row>
    <row r="5060" spans="1:36" x14ac:dyDescent="0.3">
      <c r="A5060" t="s">
        <v>5158</v>
      </c>
      <c r="B5060" t="s">
        <v>33</v>
      </c>
      <c r="C5060">
        <v>48</v>
      </c>
      <c r="D5060" t="s">
        <v>34</v>
      </c>
      <c r="E5060" t="s">
        <v>107</v>
      </c>
      <c r="F5060">
        <v>6</v>
      </c>
      <c r="G5060">
        <v>29</v>
      </c>
      <c r="H5060" t="s">
        <v>68</v>
      </c>
      <c r="I5060" t="s">
        <v>36</v>
      </c>
      <c r="J5060" t="s">
        <v>36</v>
      </c>
      <c r="K5060" t="s">
        <v>36</v>
      </c>
      <c r="L5060" t="s">
        <v>70</v>
      </c>
      <c r="M5060" t="s">
        <v>36</v>
      </c>
      <c r="N5060" t="s">
        <v>34</v>
      </c>
      <c r="O5060" t="s">
        <v>36</v>
      </c>
      <c r="P5060" t="s">
        <v>36</v>
      </c>
      <c r="Q5060" t="s">
        <v>36</v>
      </c>
      <c r="R5060" t="s">
        <v>34</v>
      </c>
      <c r="S5060" t="s">
        <v>34</v>
      </c>
      <c r="T5060" t="s">
        <v>36</v>
      </c>
      <c r="U5060" t="s">
        <v>38</v>
      </c>
      <c r="V5060" t="s">
        <v>34</v>
      </c>
      <c r="W5060" t="s">
        <v>49</v>
      </c>
      <c r="X5060">
        <v>77.400000000000006</v>
      </c>
      <c r="Y5060">
        <v>4155.95</v>
      </c>
      <c r="Z5060">
        <v>0</v>
      </c>
      <c r="AA5060">
        <v>0</v>
      </c>
      <c r="AB5060">
        <v>2520.15</v>
      </c>
      <c r="AC5060">
        <v>6676.1</v>
      </c>
      <c r="AD5060" t="s">
        <v>40</v>
      </c>
      <c r="AE5060" t="s">
        <v>6521</v>
      </c>
      <c r="AF5060" t="s">
        <v>6521</v>
      </c>
      <c r="AG5060">
        <v>0</v>
      </c>
      <c r="AH5060" t="s">
        <v>6522</v>
      </c>
      <c r="AI5060" t="str" cm="1">
        <f t="array" ref="AI5060">_xlfn.IFS(C5060&lt;20,"&lt;20",C5060&lt;35,"20-35",C5060&lt;50,"35-50",C5060&gt;=50,"&gt;50")</f>
        <v>35-50</v>
      </c>
      <c r="AJ5060" t="str" cm="1">
        <f t="array" ref="AJ5060">_xlfn.IFS(G5060&lt;6,"&lt;6 months",G5060&lt;12,"6-12 months",G5060&lt;18,"12-18 months",G5060&lt;24,"18-24 months",G5060&gt;=24,"&gt;24 months")</f>
        <v>&gt;24 months</v>
      </c>
    </row>
    <row r="5061" spans="1:36" x14ac:dyDescent="0.3">
      <c r="A5061" t="s">
        <v>5159</v>
      </c>
      <c r="B5061" t="s">
        <v>42</v>
      </c>
      <c r="C5061">
        <v>83</v>
      </c>
      <c r="D5061" t="s">
        <v>34</v>
      </c>
      <c r="E5061" t="s">
        <v>62</v>
      </c>
      <c r="F5061">
        <v>14</v>
      </c>
      <c r="G5061">
        <v>11</v>
      </c>
      <c r="H5061" t="s">
        <v>6520</v>
      </c>
      <c r="I5061" t="s">
        <v>36</v>
      </c>
      <c r="J5061" t="s">
        <v>36</v>
      </c>
      <c r="K5061" t="s">
        <v>36</v>
      </c>
      <c r="L5061" t="s">
        <v>48</v>
      </c>
      <c r="M5061" t="s">
        <v>34</v>
      </c>
      <c r="N5061" t="s">
        <v>36</v>
      </c>
      <c r="O5061" t="s">
        <v>36</v>
      </c>
      <c r="P5061" t="s">
        <v>34</v>
      </c>
      <c r="Q5061" t="s">
        <v>34</v>
      </c>
      <c r="R5061" t="s">
        <v>34</v>
      </c>
      <c r="S5061" t="s">
        <v>34</v>
      </c>
      <c r="T5061" t="s">
        <v>36</v>
      </c>
      <c r="U5061" t="s">
        <v>44</v>
      </c>
      <c r="V5061" t="s">
        <v>36</v>
      </c>
      <c r="W5061" t="s">
        <v>49</v>
      </c>
      <c r="X5061">
        <v>85.2</v>
      </c>
      <c r="Y5061">
        <v>3969.35</v>
      </c>
      <c r="Z5061">
        <v>0</v>
      </c>
      <c r="AA5061">
        <v>0</v>
      </c>
      <c r="AB5061">
        <v>791.01</v>
      </c>
      <c r="AC5061">
        <v>4760.3599999999997</v>
      </c>
      <c r="AD5061" t="s">
        <v>50</v>
      </c>
      <c r="AE5061" t="s">
        <v>98</v>
      </c>
      <c r="AF5061" t="s">
        <v>306</v>
      </c>
      <c r="AG5061">
        <v>1</v>
      </c>
      <c r="AH5061" t="s">
        <v>6522</v>
      </c>
      <c r="AI5061" t="str" cm="1">
        <f t="array" ref="AI5061">_xlfn.IFS(C5061&lt;20,"&lt;20",C5061&lt;35,"20-35",C5061&lt;50,"35-50",C5061&gt;=50,"&gt;50")</f>
        <v>&gt;50</v>
      </c>
      <c r="AJ5061" t="str" cm="1">
        <f t="array" ref="AJ5061">_xlfn.IFS(G5061&lt;6,"&lt;6 months",G5061&lt;12,"6-12 months",G5061&lt;18,"12-18 months",G5061&lt;24,"18-24 months",G5061&gt;=24,"&gt;24 months")</f>
        <v>6-12 months</v>
      </c>
    </row>
    <row r="5062" spans="1:36" x14ac:dyDescent="0.3">
      <c r="A5062" t="s">
        <v>5160</v>
      </c>
      <c r="B5062" t="s">
        <v>42</v>
      </c>
      <c r="C5062">
        <v>61</v>
      </c>
      <c r="D5062" t="s">
        <v>34</v>
      </c>
      <c r="E5062" t="s">
        <v>46</v>
      </c>
      <c r="F5062">
        <v>14</v>
      </c>
      <c r="G5062">
        <v>8</v>
      </c>
      <c r="H5062" t="s">
        <v>6520</v>
      </c>
      <c r="I5062" t="s">
        <v>36</v>
      </c>
      <c r="J5062" t="s">
        <v>36</v>
      </c>
      <c r="K5062" t="s">
        <v>36</v>
      </c>
      <c r="L5062" t="s">
        <v>37</v>
      </c>
      <c r="M5062" t="s">
        <v>34</v>
      </c>
      <c r="N5062" t="s">
        <v>34</v>
      </c>
      <c r="O5062" t="s">
        <v>34</v>
      </c>
      <c r="P5062" t="s">
        <v>34</v>
      </c>
      <c r="Q5062" t="s">
        <v>36</v>
      </c>
      <c r="R5062" t="s">
        <v>34</v>
      </c>
      <c r="S5062" t="s">
        <v>34</v>
      </c>
      <c r="T5062" t="s">
        <v>36</v>
      </c>
      <c r="U5062" t="s">
        <v>44</v>
      </c>
      <c r="V5062" t="s">
        <v>36</v>
      </c>
      <c r="W5062" t="s">
        <v>49</v>
      </c>
      <c r="X5062">
        <v>85.6</v>
      </c>
      <c r="Y5062">
        <v>813.85</v>
      </c>
      <c r="Z5062">
        <v>0</v>
      </c>
      <c r="AA5062">
        <v>0</v>
      </c>
      <c r="AB5062">
        <v>301</v>
      </c>
      <c r="AC5062">
        <v>1114.8499999999999</v>
      </c>
      <c r="AD5062" t="s">
        <v>50</v>
      </c>
      <c r="AE5062" t="s">
        <v>51</v>
      </c>
      <c r="AF5062" t="s">
        <v>160</v>
      </c>
      <c r="AG5062">
        <v>1</v>
      </c>
      <c r="AH5062" t="s">
        <v>6522</v>
      </c>
      <c r="AI5062" t="str" cm="1">
        <f t="array" ref="AI5062">_xlfn.IFS(C5062&lt;20,"&lt;20",C5062&lt;35,"20-35",C5062&lt;50,"35-50",C5062&gt;=50,"&gt;50")</f>
        <v>&gt;50</v>
      </c>
      <c r="AJ5062" t="str" cm="1">
        <f t="array" ref="AJ5062">_xlfn.IFS(G5062&lt;6,"&lt;6 months",G5062&lt;12,"6-12 months",G5062&lt;18,"12-18 months",G5062&lt;24,"18-24 months",G5062&gt;=24,"&gt;24 months")</f>
        <v>6-12 months</v>
      </c>
    </row>
    <row r="5063" spans="1:36" x14ac:dyDescent="0.3">
      <c r="A5063" t="s">
        <v>5161</v>
      </c>
      <c r="B5063" t="s">
        <v>42</v>
      </c>
      <c r="C5063">
        <v>52</v>
      </c>
      <c r="D5063" t="s">
        <v>34</v>
      </c>
      <c r="E5063" t="s">
        <v>59</v>
      </c>
      <c r="F5063">
        <v>6</v>
      </c>
      <c r="G5063">
        <v>25</v>
      </c>
      <c r="H5063" t="s">
        <v>47</v>
      </c>
      <c r="I5063" t="s">
        <v>36</v>
      </c>
      <c r="J5063" t="s">
        <v>34</v>
      </c>
      <c r="K5063" t="s">
        <v>36</v>
      </c>
      <c r="L5063" t="s">
        <v>70</v>
      </c>
      <c r="M5063" t="s">
        <v>34</v>
      </c>
      <c r="N5063" t="s">
        <v>34</v>
      </c>
      <c r="O5063" t="s">
        <v>36</v>
      </c>
      <c r="P5063" t="s">
        <v>34</v>
      </c>
      <c r="Q5063" t="s">
        <v>34</v>
      </c>
      <c r="R5063" t="s">
        <v>34</v>
      </c>
      <c r="S5063" t="s">
        <v>34</v>
      </c>
      <c r="T5063" t="s">
        <v>36</v>
      </c>
      <c r="U5063" t="s">
        <v>44</v>
      </c>
      <c r="V5063" t="s">
        <v>34</v>
      </c>
      <c r="W5063" t="s">
        <v>141</v>
      </c>
      <c r="X5063">
        <v>50.45</v>
      </c>
      <c r="Y5063">
        <v>50.45</v>
      </c>
      <c r="Z5063">
        <v>0</v>
      </c>
      <c r="AA5063">
        <v>0</v>
      </c>
      <c r="AB5063">
        <v>9.73</v>
      </c>
      <c r="AC5063">
        <v>60.18</v>
      </c>
      <c r="AD5063" t="s">
        <v>50</v>
      </c>
      <c r="AE5063" t="s">
        <v>51</v>
      </c>
      <c r="AF5063" t="s">
        <v>89</v>
      </c>
      <c r="AG5063">
        <v>1</v>
      </c>
      <c r="AH5063" t="s">
        <v>6522</v>
      </c>
      <c r="AI5063" t="str" cm="1">
        <f t="array" ref="AI5063">_xlfn.IFS(C5063&lt;20,"&lt;20",C5063&lt;35,"20-35",C5063&lt;50,"35-50",C5063&gt;=50,"&gt;50")</f>
        <v>&gt;50</v>
      </c>
      <c r="AJ5063" t="str" cm="1">
        <f t="array" ref="AJ5063">_xlfn.IFS(G5063&lt;6,"&lt;6 months",G5063&lt;12,"6-12 months",G5063&lt;18,"12-18 months",G5063&lt;24,"18-24 months",G5063&gt;=24,"&gt;24 months")</f>
        <v>&gt;24 months</v>
      </c>
    </row>
    <row r="5064" spans="1:36" x14ac:dyDescent="0.3">
      <c r="A5064" t="s">
        <v>5162</v>
      </c>
      <c r="B5064" t="s">
        <v>33</v>
      </c>
      <c r="C5064">
        <v>77</v>
      </c>
      <c r="D5064" t="s">
        <v>34</v>
      </c>
      <c r="E5064" t="s">
        <v>80</v>
      </c>
      <c r="F5064">
        <v>12</v>
      </c>
      <c r="G5064">
        <v>15</v>
      </c>
      <c r="H5064" t="s">
        <v>6520</v>
      </c>
      <c r="I5064" t="s">
        <v>36</v>
      </c>
      <c r="J5064" t="s">
        <v>36</v>
      </c>
      <c r="K5064" t="s">
        <v>36</v>
      </c>
      <c r="L5064" t="s">
        <v>48</v>
      </c>
      <c r="M5064" t="s">
        <v>34</v>
      </c>
      <c r="N5064" t="s">
        <v>34</v>
      </c>
      <c r="O5064" t="s">
        <v>36</v>
      </c>
      <c r="P5064" t="s">
        <v>36</v>
      </c>
      <c r="Q5064" t="s">
        <v>36</v>
      </c>
      <c r="R5064" t="s">
        <v>36</v>
      </c>
      <c r="S5064" t="s">
        <v>34</v>
      </c>
      <c r="T5064" t="s">
        <v>36</v>
      </c>
      <c r="U5064" t="s">
        <v>38</v>
      </c>
      <c r="V5064" t="s">
        <v>36</v>
      </c>
      <c r="W5064" t="s">
        <v>39</v>
      </c>
      <c r="X5064">
        <v>103.75</v>
      </c>
      <c r="Y5064">
        <v>4188.3999999999996</v>
      </c>
      <c r="Z5064">
        <v>0</v>
      </c>
      <c r="AA5064">
        <v>0</v>
      </c>
      <c r="AB5064">
        <v>1141.5999999999999</v>
      </c>
      <c r="AC5064">
        <v>5330</v>
      </c>
      <c r="AD5064" t="s">
        <v>40</v>
      </c>
      <c r="AE5064" t="s">
        <v>6521</v>
      </c>
      <c r="AF5064" t="s">
        <v>6521</v>
      </c>
      <c r="AG5064">
        <v>0</v>
      </c>
      <c r="AH5064" t="s">
        <v>6524</v>
      </c>
      <c r="AI5064" t="str" cm="1">
        <f t="array" ref="AI5064">_xlfn.IFS(C5064&lt;20,"&lt;20",C5064&lt;35,"20-35",C5064&lt;50,"35-50",C5064&gt;=50,"&gt;50")</f>
        <v>&gt;50</v>
      </c>
      <c r="AJ5064" t="str" cm="1">
        <f t="array" ref="AJ5064">_xlfn.IFS(G5064&lt;6,"&lt;6 months",G5064&lt;12,"6-12 months",G5064&lt;18,"12-18 months",G5064&lt;24,"18-24 months",G5064&gt;=24,"&gt;24 months")</f>
        <v>12-18 months</v>
      </c>
    </row>
    <row r="5065" spans="1:36" x14ac:dyDescent="0.3">
      <c r="A5065" t="s">
        <v>5163</v>
      </c>
      <c r="B5065" t="s">
        <v>42</v>
      </c>
      <c r="C5065">
        <v>59</v>
      </c>
      <c r="D5065" t="s">
        <v>36</v>
      </c>
      <c r="E5065" t="s">
        <v>67</v>
      </c>
      <c r="F5065">
        <v>1</v>
      </c>
      <c r="G5065">
        <v>36</v>
      </c>
      <c r="H5065" t="s">
        <v>68</v>
      </c>
      <c r="I5065" t="s">
        <v>36</v>
      </c>
      <c r="J5065" t="s">
        <v>36</v>
      </c>
      <c r="K5065" t="s">
        <v>36</v>
      </c>
      <c r="L5065" t="s">
        <v>48</v>
      </c>
      <c r="M5065" t="s">
        <v>34</v>
      </c>
      <c r="N5065" t="s">
        <v>34</v>
      </c>
      <c r="O5065" t="s">
        <v>36</v>
      </c>
      <c r="P5065" t="s">
        <v>34</v>
      </c>
      <c r="Q5065" t="s">
        <v>34</v>
      </c>
      <c r="R5065" t="s">
        <v>36</v>
      </c>
      <c r="S5065" t="s">
        <v>36</v>
      </c>
      <c r="T5065" t="s">
        <v>36</v>
      </c>
      <c r="U5065" t="s">
        <v>44</v>
      </c>
      <c r="V5065" t="s">
        <v>34</v>
      </c>
      <c r="W5065" t="s">
        <v>39</v>
      </c>
      <c r="X5065">
        <v>89.2</v>
      </c>
      <c r="Y5065">
        <v>5500.6</v>
      </c>
      <c r="Z5065">
        <v>0</v>
      </c>
      <c r="AA5065">
        <v>0</v>
      </c>
      <c r="AB5065">
        <v>885.72</v>
      </c>
      <c r="AC5065">
        <v>6386.32</v>
      </c>
      <c r="AD5065" t="s">
        <v>40</v>
      </c>
      <c r="AE5065" t="s">
        <v>6521</v>
      </c>
      <c r="AF5065" t="s">
        <v>6521</v>
      </c>
      <c r="AG5065">
        <v>0</v>
      </c>
      <c r="AH5065" t="s">
        <v>6522</v>
      </c>
      <c r="AI5065" t="str" cm="1">
        <f t="array" ref="AI5065">_xlfn.IFS(C5065&lt;20,"&lt;20",C5065&lt;35,"20-35",C5065&lt;50,"35-50",C5065&gt;=50,"&gt;50")</f>
        <v>&gt;50</v>
      </c>
      <c r="AJ5065" t="str" cm="1">
        <f t="array" ref="AJ5065">_xlfn.IFS(G5065&lt;6,"&lt;6 months",G5065&lt;12,"6-12 months",G5065&lt;18,"12-18 months",G5065&lt;24,"18-24 months",G5065&gt;=24,"&gt;24 months")</f>
        <v>&gt;24 months</v>
      </c>
    </row>
    <row r="5066" spans="1:36" x14ac:dyDescent="0.3">
      <c r="A5066" t="s">
        <v>5164</v>
      </c>
      <c r="B5066" t="s">
        <v>33</v>
      </c>
      <c r="C5066">
        <v>41</v>
      </c>
      <c r="D5066" t="s">
        <v>36</v>
      </c>
      <c r="E5066" t="s">
        <v>59</v>
      </c>
      <c r="F5066">
        <v>14</v>
      </c>
      <c r="G5066">
        <v>29</v>
      </c>
      <c r="H5066" t="s">
        <v>6520</v>
      </c>
      <c r="I5066" t="s">
        <v>36</v>
      </c>
      <c r="J5066" t="s">
        <v>34</v>
      </c>
      <c r="K5066" t="s">
        <v>36</v>
      </c>
      <c r="L5066" t="s">
        <v>70</v>
      </c>
      <c r="M5066" t="s">
        <v>34</v>
      </c>
      <c r="N5066" t="s">
        <v>34</v>
      </c>
      <c r="O5066" t="s">
        <v>34</v>
      </c>
      <c r="P5066" t="s">
        <v>34</v>
      </c>
      <c r="Q5066" t="s">
        <v>34</v>
      </c>
      <c r="R5066" t="s">
        <v>34</v>
      </c>
      <c r="S5066" t="s">
        <v>34</v>
      </c>
      <c r="T5066" t="s">
        <v>36</v>
      </c>
      <c r="U5066" t="s">
        <v>44</v>
      </c>
      <c r="V5066" t="s">
        <v>34</v>
      </c>
      <c r="W5066" t="s">
        <v>39</v>
      </c>
      <c r="X5066">
        <v>45.15</v>
      </c>
      <c r="Y5066">
        <v>45.15</v>
      </c>
      <c r="Z5066">
        <v>0</v>
      </c>
      <c r="AA5066">
        <v>0</v>
      </c>
      <c r="AB5066">
        <v>42.34</v>
      </c>
      <c r="AC5066">
        <v>87.49</v>
      </c>
      <c r="AD5066" t="s">
        <v>83</v>
      </c>
      <c r="AE5066" t="s">
        <v>6521</v>
      </c>
      <c r="AF5066" t="s">
        <v>6521</v>
      </c>
      <c r="AG5066">
        <v>0</v>
      </c>
      <c r="AH5066" t="s">
        <v>6525</v>
      </c>
      <c r="AI5066" t="str" cm="1">
        <f t="array" ref="AI5066">_xlfn.IFS(C5066&lt;20,"&lt;20",C5066&lt;35,"20-35",C5066&lt;50,"35-50",C5066&gt;=50,"&gt;50")</f>
        <v>35-50</v>
      </c>
      <c r="AJ5066" t="str" cm="1">
        <f t="array" ref="AJ5066">_xlfn.IFS(G5066&lt;6,"&lt;6 months",G5066&lt;12,"6-12 months",G5066&lt;18,"12-18 months",G5066&lt;24,"18-24 months",G5066&gt;=24,"&gt;24 months")</f>
        <v>&gt;24 months</v>
      </c>
    </row>
    <row r="5067" spans="1:36" x14ac:dyDescent="0.3">
      <c r="A5067" t="s">
        <v>5165</v>
      </c>
      <c r="B5067" t="s">
        <v>33</v>
      </c>
      <c r="C5067">
        <v>56</v>
      </c>
      <c r="D5067" t="s">
        <v>36</v>
      </c>
      <c r="E5067" t="s">
        <v>80</v>
      </c>
      <c r="F5067">
        <v>4</v>
      </c>
      <c r="G5067">
        <v>2</v>
      </c>
      <c r="H5067" t="s">
        <v>6520</v>
      </c>
      <c r="I5067" t="s">
        <v>36</v>
      </c>
      <c r="J5067" t="s">
        <v>34</v>
      </c>
      <c r="K5067" t="s">
        <v>36</v>
      </c>
      <c r="L5067" t="s">
        <v>70</v>
      </c>
      <c r="M5067" t="s">
        <v>34</v>
      </c>
      <c r="N5067" t="s">
        <v>34</v>
      </c>
      <c r="O5067" t="s">
        <v>36</v>
      </c>
      <c r="P5067" t="s">
        <v>36</v>
      </c>
      <c r="Q5067" t="s">
        <v>34</v>
      </c>
      <c r="R5067" t="s">
        <v>34</v>
      </c>
      <c r="S5067" t="s">
        <v>34</v>
      </c>
      <c r="T5067" t="s">
        <v>36</v>
      </c>
      <c r="U5067" t="s">
        <v>65</v>
      </c>
      <c r="V5067" t="s">
        <v>34</v>
      </c>
      <c r="W5067" t="s">
        <v>39</v>
      </c>
      <c r="X5067">
        <v>54.35</v>
      </c>
      <c r="Y5067">
        <v>2460.15</v>
      </c>
      <c r="Z5067">
        <v>0</v>
      </c>
      <c r="AA5067">
        <v>0</v>
      </c>
      <c r="AB5067">
        <v>2079.1999999999998</v>
      </c>
      <c r="AC5067">
        <v>4539.3500000000004</v>
      </c>
      <c r="AD5067" t="s">
        <v>50</v>
      </c>
      <c r="AE5067" t="s">
        <v>56</v>
      </c>
      <c r="AF5067" t="s">
        <v>60</v>
      </c>
      <c r="AG5067">
        <v>1</v>
      </c>
      <c r="AH5067" t="s">
        <v>6522</v>
      </c>
      <c r="AI5067" t="str" cm="1">
        <f t="array" ref="AI5067">_xlfn.IFS(C5067&lt;20,"&lt;20",C5067&lt;35,"20-35",C5067&lt;50,"35-50",C5067&gt;=50,"&gt;50")</f>
        <v>&gt;50</v>
      </c>
      <c r="AJ5067" t="str" cm="1">
        <f t="array" ref="AJ5067">_xlfn.IFS(G5067&lt;6,"&lt;6 months",G5067&lt;12,"6-12 months",G5067&lt;18,"12-18 months",G5067&lt;24,"18-24 months",G5067&gt;=24,"&gt;24 months")</f>
        <v>&lt;6 months</v>
      </c>
    </row>
    <row r="5068" spans="1:36" x14ac:dyDescent="0.3">
      <c r="A5068" t="s">
        <v>5166</v>
      </c>
      <c r="B5068" t="s">
        <v>42</v>
      </c>
      <c r="C5068">
        <v>34</v>
      </c>
      <c r="D5068" t="s">
        <v>34</v>
      </c>
      <c r="E5068" t="s">
        <v>88</v>
      </c>
      <c r="F5068">
        <v>13</v>
      </c>
      <c r="G5068">
        <v>35</v>
      </c>
      <c r="H5068" t="s">
        <v>47</v>
      </c>
      <c r="I5068" t="s">
        <v>36</v>
      </c>
      <c r="J5068" t="s">
        <v>34</v>
      </c>
      <c r="K5068" t="s">
        <v>36</v>
      </c>
      <c r="L5068" t="s">
        <v>48</v>
      </c>
      <c r="M5068" t="s">
        <v>34</v>
      </c>
      <c r="N5068" t="s">
        <v>34</v>
      </c>
      <c r="O5068" t="s">
        <v>34</v>
      </c>
      <c r="P5068" t="s">
        <v>34</v>
      </c>
      <c r="Q5068" t="s">
        <v>34</v>
      </c>
      <c r="R5068" t="s">
        <v>34</v>
      </c>
      <c r="S5068" t="s">
        <v>34</v>
      </c>
      <c r="T5068" t="s">
        <v>36</v>
      </c>
      <c r="U5068" t="s">
        <v>44</v>
      </c>
      <c r="V5068" t="s">
        <v>36</v>
      </c>
      <c r="W5068" t="s">
        <v>49</v>
      </c>
      <c r="X5068">
        <v>69.650000000000006</v>
      </c>
      <c r="Y5068">
        <v>69.650000000000006</v>
      </c>
      <c r="Z5068">
        <v>0</v>
      </c>
      <c r="AA5068">
        <v>0</v>
      </c>
      <c r="AB5068">
        <v>28.7</v>
      </c>
      <c r="AC5068">
        <v>98.35</v>
      </c>
      <c r="AD5068" t="s">
        <v>50</v>
      </c>
      <c r="AE5068" t="s">
        <v>56</v>
      </c>
      <c r="AF5068" t="s">
        <v>60</v>
      </c>
      <c r="AG5068">
        <v>1</v>
      </c>
      <c r="AH5068" t="s">
        <v>6522</v>
      </c>
      <c r="AI5068" t="str" cm="1">
        <f t="array" ref="AI5068">_xlfn.IFS(C5068&lt;20,"&lt;20",C5068&lt;35,"20-35",C5068&lt;50,"35-50",C5068&gt;=50,"&gt;50")</f>
        <v>20-35</v>
      </c>
      <c r="AJ5068" t="str" cm="1">
        <f t="array" ref="AJ5068">_xlfn.IFS(G5068&lt;6,"&lt;6 months",G5068&lt;12,"6-12 months",G5068&lt;18,"12-18 months",G5068&lt;24,"18-24 months",G5068&gt;=24,"&gt;24 months")</f>
        <v>&gt;24 months</v>
      </c>
    </row>
    <row r="5069" spans="1:36" x14ac:dyDescent="0.3">
      <c r="A5069" t="s">
        <v>5167</v>
      </c>
      <c r="B5069" t="s">
        <v>33</v>
      </c>
      <c r="C5069">
        <v>44</v>
      </c>
      <c r="D5069" t="s">
        <v>36</v>
      </c>
      <c r="E5069" t="s">
        <v>43</v>
      </c>
      <c r="F5069">
        <v>14</v>
      </c>
      <c r="G5069">
        <v>33</v>
      </c>
      <c r="H5069" t="s">
        <v>64</v>
      </c>
      <c r="I5069" t="s">
        <v>36</v>
      </c>
      <c r="J5069" t="s">
        <v>36</v>
      </c>
      <c r="K5069" t="s">
        <v>36</v>
      </c>
      <c r="L5069" t="s">
        <v>48</v>
      </c>
      <c r="M5069" t="s">
        <v>34</v>
      </c>
      <c r="N5069" t="s">
        <v>36</v>
      </c>
      <c r="O5069" t="s">
        <v>36</v>
      </c>
      <c r="P5069" t="s">
        <v>36</v>
      </c>
      <c r="Q5069" t="s">
        <v>36</v>
      </c>
      <c r="R5069" t="s">
        <v>36</v>
      </c>
      <c r="S5069" t="s">
        <v>36</v>
      </c>
      <c r="T5069" t="s">
        <v>36</v>
      </c>
      <c r="U5069" t="s">
        <v>65</v>
      </c>
      <c r="V5069" t="s">
        <v>36</v>
      </c>
      <c r="W5069" t="s">
        <v>49</v>
      </c>
      <c r="X5069">
        <v>112.25</v>
      </c>
      <c r="Y5069">
        <v>8041.65</v>
      </c>
      <c r="Z5069">
        <v>0</v>
      </c>
      <c r="AA5069">
        <v>0</v>
      </c>
      <c r="AB5069">
        <v>839.52</v>
      </c>
      <c r="AC5069">
        <v>8881.17</v>
      </c>
      <c r="AD5069" t="s">
        <v>40</v>
      </c>
      <c r="AE5069" t="s">
        <v>6521</v>
      </c>
      <c r="AF5069" t="s">
        <v>6521</v>
      </c>
      <c r="AG5069">
        <v>0</v>
      </c>
      <c r="AH5069" t="s">
        <v>6524</v>
      </c>
      <c r="AI5069" t="str" cm="1">
        <f t="array" ref="AI5069">_xlfn.IFS(C5069&lt;20,"&lt;20",C5069&lt;35,"20-35",C5069&lt;50,"35-50",C5069&gt;=50,"&gt;50")</f>
        <v>35-50</v>
      </c>
      <c r="AJ5069" t="str" cm="1">
        <f t="array" ref="AJ5069">_xlfn.IFS(G5069&lt;6,"&lt;6 months",G5069&lt;12,"6-12 months",G5069&lt;18,"12-18 months",G5069&lt;24,"18-24 months",G5069&gt;=24,"&gt;24 months")</f>
        <v>&gt;24 months</v>
      </c>
    </row>
    <row r="5070" spans="1:36" x14ac:dyDescent="0.3">
      <c r="A5070" t="s">
        <v>5168</v>
      </c>
      <c r="B5070" t="s">
        <v>42</v>
      </c>
      <c r="C5070">
        <v>42</v>
      </c>
      <c r="D5070" t="s">
        <v>36</v>
      </c>
      <c r="E5070" t="s">
        <v>46</v>
      </c>
      <c r="F5070">
        <v>10</v>
      </c>
      <c r="G5070">
        <v>31</v>
      </c>
      <c r="H5070" t="s">
        <v>6520</v>
      </c>
      <c r="I5070" t="s">
        <v>36</v>
      </c>
      <c r="J5070" t="s">
        <v>34</v>
      </c>
      <c r="K5070" t="s">
        <v>34</v>
      </c>
      <c r="L5070" t="s">
        <v>6520</v>
      </c>
      <c r="M5070" t="s">
        <v>6520</v>
      </c>
      <c r="N5070" t="s">
        <v>6520</v>
      </c>
      <c r="O5070" t="s">
        <v>34</v>
      </c>
      <c r="P5070" t="s">
        <v>34</v>
      </c>
      <c r="Q5070" t="s">
        <v>34</v>
      </c>
      <c r="R5070" t="s">
        <v>34</v>
      </c>
      <c r="S5070" t="s">
        <v>34</v>
      </c>
      <c r="T5070" t="s">
        <v>34</v>
      </c>
      <c r="U5070" t="s">
        <v>44</v>
      </c>
      <c r="V5070" t="s">
        <v>36</v>
      </c>
      <c r="W5070" t="s">
        <v>49</v>
      </c>
      <c r="X5070">
        <v>20.45</v>
      </c>
      <c r="Y5070">
        <v>250.8</v>
      </c>
      <c r="Z5070">
        <v>0</v>
      </c>
      <c r="AA5070">
        <v>0</v>
      </c>
      <c r="AB5070">
        <v>183.37</v>
      </c>
      <c r="AC5070">
        <v>434.17</v>
      </c>
      <c r="AD5070" t="s">
        <v>40</v>
      </c>
      <c r="AE5070" t="s">
        <v>6521</v>
      </c>
      <c r="AF5070" t="s">
        <v>6521</v>
      </c>
      <c r="AG5070">
        <v>0</v>
      </c>
      <c r="AH5070" t="s">
        <v>6525</v>
      </c>
      <c r="AI5070" t="str" cm="1">
        <f t="array" ref="AI5070">_xlfn.IFS(C5070&lt;20,"&lt;20",C5070&lt;35,"20-35",C5070&lt;50,"35-50",C5070&gt;=50,"&gt;50")</f>
        <v>35-50</v>
      </c>
      <c r="AJ5070" t="str" cm="1">
        <f t="array" ref="AJ5070">_xlfn.IFS(G5070&lt;6,"&lt;6 months",G5070&lt;12,"6-12 months",G5070&lt;18,"12-18 months",G5070&lt;24,"18-24 months",G5070&gt;=24,"&gt;24 months")</f>
        <v>&gt;24 months</v>
      </c>
    </row>
    <row r="5071" spans="1:36" x14ac:dyDescent="0.3">
      <c r="A5071" t="s">
        <v>5169</v>
      </c>
      <c r="B5071" t="s">
        <v>33</v>
      </c>
      <c r="C5071">
        <v>28</v>
      </c>
      <c r="D5071" t="s">
        <v>36</v>
      </c>
      <c r="E5071" t="s">
        <v>156</v>
      </c>
      <c r="F5071">
        <v>15</v>
      </c>
      <c r="G5071">
        <v>20</v>
      </c>
      <c r="H5071" t="s">
        <v>108</v>
      </c>
      <c r="I5071" t="s">
        <v>36</v>
      </c>
      <c r="J5071" t="s">
        <v>34</v>
      </c>
      <c r="K5071" t="s">
        <v>34</v>
      </c>
      <c r="L5071" t="s">
        <v>6520</v>
      </c>
      <c r="M5071" t="s">
        <v>6520</v>
      </c>
      <c r="N5071" t="s">
        <v>6520</v>
      </c>
      <c r="O5071" t="s">
        <v>34</v>
      </c>
      <c r="P5071" t="s">
        <v>34</v>
      </c>
      <c r="Q5071" t="s">
        <v>34</v>
      </c>
      <c r="R5071" t="s">
        <v>34</v>
      </c>
      <c r="S5071" t="s">
        <v>34</v>
      </c>
      <c r="T5071" t="s">
        <v>34</v>
      </c>
      <c r="U5071" t="s">
        <v>65</v>
      </c>
      <c r="V5071" t="s">
        <v>34</v>
      </c>
      <c r="W5071" t="s">
        <v>39</v>
      </c>
      <c r="X5071">
        <v>20.100000000000001</v>
      </c>
      <c r="Y5071">
        <v>486.05</v>
      </c>
      <c r="Z5071">
        <v>0</v>
      </c>
      <c r="AA5071">
        <v>0</v>
      </c>
      <c r="AB5071">
        <v>114.25</v>
      </c>
      <c r="AC5071">
        <v>600.29999999999995</v>
      </c>
      <c r="AD5071" t="s">
        <v>40</v>
      </c>
      <c r="AE5071" t="s">
        <v>6521</v>
      </c>
      <c r="AF5071" t="s">
        <v>6521</v>
      </c>
      <c r="AG5071">
        <v>0</v>
      </c>
      <c r="AH5071" t="s">
        <v>6525</v>
      </c>
      <c r="AI5071" t="str" cm="1">
        <f t="array" ref="AI5071">_xlfn.IFS(C5071&lt;20,"&lt;20",C5071&lt;35,"20-35",C5071&lt;50,"35-50",C5071&gt;=50,"&gt;50")</f>
        <v>20-35</v>
      </c>
      <c r="AJ5071" t="str" cm="1">
        <f t="array" ref="AJ5071">_xlfn.IFS(G5071&lt;6,"&lt;6 months",G5071&lt;12,"6-12 months",G5071&lt;18,"12-18 months",G5071&lt;24,"18-24 months",G5071&gt;=24,"&gt;24 months")</f>
        <v>18-24 months</v>
      </c>
    </row>
    <row r="5072" spans="1:36" x14ac:dyDescent="0.3">
      <c r="A5072" t="s">
        <v>5170</v>
      </c>
      <c r="B5072" t="s">
        <v>33</v>
      </c>
      <c r="C5072">
        <v>80</v>
      </c>
      <c r="D5072" t="s">
        <v>36</v>
      </c>
      <c r="E5072" t="s">
        <v>101</v>
      </c>
      <c r="F5072">
        <v>4</v>
      </c>
      <c r="G5072">
        <v>27</v>
      </c>
      <c r="H5072" t="s">
        <v>55</v>
      </c>
      <c r="I5072" t="s">
        <v>36</v>
      </c>
      <c r="J5072" t="s">
        <v>36</v>
      </c>
      <c r="K5072" t="s">
        <v>36</v>
      </c>
      <c r="L5072" t="s">
        <v>48</v>
      </c>
      <c r="M5072" t="s">
        <v>34</v>
      </c>
      <c r="N5072" t="s">
        <v>34</v>
      </c>
      <c r="O5072" t="s">
        <v>36</v>
      </c>
      <c r="P5072" t="s">
        <v>36</v>
      </c>
      <c r="Q5072" t="s">
        <v>36</v>
      </c>
      <c r="R5072" t="s">
        <v>34</v>
      </c>
      <c r="S5072" t="s">
        <v>34</v>
      </c>
      <c r="T5072" t="s">
        <v>36</v>
      </c>
      <c r="U5072" t="s">
        <v>65</v>
      </c>
      <c r="V5072" t="s">
        <v>34</v>
      </c>
      <c r="W5072" t="s">
        <v>49</v>
      </c>
      <c r="X5072">
        <v>93.9</v>
      </c>
      <c r="Y5072">
        <v>1743.9</v>
      </c>
      <c r="Z5072">
        <v>0</v>
      </c>
      <c r="AA5072">
        <v>0</v>
      </c>
      <c r="AB5072">
        <v>34.56</v>
      </c>
      <c r="AC5072">
        <v>1778.46</v>
      </c>
      <c r="AD5072" t="s">
        <v>40</v>
      </c>
      <c r="AE5072" t="s">
        <v>6521</v>
      </c>
      <c r="AF5072" t="s">
        <v>6521</v>
      </c>
      <c r="AG5072">
        <v>0</v>
      </c>
      <c r="AH5072" t="s">
        <v>6522</v>
      </c>
      <c r="AI5072" t="str" cm="1">
        <f t="array" ref="AI5072">_xlfn.IFS(C5072&lt;20,"&lt;20",C5072&lt;35,"20-35",C5072&lt;50,"35-50",C5072&gt;=50,"&gt;50")</f>
        <v>&gt;50</v>
      </c>
      <c r="AJ5072" t="str" cm="1">
        <f t="array" ref="AJ5072">_xlfn.IFS(G5072&lt;6,"&lt;6 months",G5072&lt;12,"6-12 months",G5072&lt;18,"12-18 months",G5072&lt;24,"18-24 months",G5072&gt;=24,"&gt;24 months")</f>
        <v>&gt;24 months</v>
      </c>
    </row>
    <row r="5073" spans="1:36" x14ac:dyDescent="0.3">
      <c r="A5073" t="s">
        <v>5171</v>
      </c>
      <c r="B5073" t="s">
        <v>42</v>
      </c>
      <c r="C5073">
        <v>46</v>
      </c>
      <c r="D5073" t="s">
        <v>34</v>
      </c>
      <c r="E5073" t="s">
        <v>85</v>
      </c>
      <c r="F5073">
        <v>5</v>
      </c>
      <c r="G5073">
        <v>19</v>
      </c>
      <c r="H5073" t="s">
        <v>6520</v>
      </c>
      <c r="I5073" t="s">
        <v>36</v>
      </c>
      <c r="J5073" t="s">
        <v>34</v>
      </c>
      <c r="K5073" t="s">
        <v>34</v>
      </c>
      <c r="L5073" t="s">
        <v>6520</v>
      </c>
      <c r="M5073" t="s">
        <v>6520</v>
      </c>
      <c r="N5073" t="s">
        <v>6520</v>
      </c>
      <c r="O5073" t="s">
        <v>34</v>
      </c>
      <c r="P5073" t="s">
        <v>34</v>
      </c>
      <c r="Q5073" t="s">
        <v>34</v>
      </c>
      <c r="R5073" t="s">
        <v>34</v>
      </c>
      <c r="S5073" t="s">
        <v>34</v>
      </c>
      <c r="T5073" t="s">
        <v>34</v>
      </c>
      <c r="U5073" t="s">
        <v>65</v>
      </c>
      <c r="V5073" t="s">
        <v>34</v>
      </c>
      <c r="W5073" t="s">
        <v>49</v>
      </c>
      <c r="X5073">
        <v>20.45</v>
      </c>
      <c r="Y5073">
        <v>1297.3499999999999</v>
      </c>
      <c r="Z5073">
        <v>0</v>
      </c>
      <c r="AA5073">
        <v>0</v>
      </c>
      <c r="AB5073">
        <v>115.94</v>
      </c>
      <c r="AC5073">
        <v>1413.29</v>
      </c>
      <c r="AD5073" t="s">
        <v>40</v>
      </c>
      <c r="AE5073" t="s">
        <v>6521</v>
      </c>
      <c r="AF5073" t="s">
        <v>6521</v>
      </c>
      <c r="AG5073">
        <v>0</v>
      </c>
      <c r="AH5073" t="s">
        <v>6525</v>
      </c>
      <c r="AI5073" t="str" cm="1">
        <f t="array" ref="AI5073">_xlfn.IFS(C5073&lt;20,"&lt;20",C5073&lt;35,"20-35",C5073&lt;50,"35-50",C5073&gt;=50,"&gt;50")</f>
        <v>35-50</v>
      </c>
      <c r="AJ5073" t="str" cm="1">
        <f t="array" ref="AJ5073">_xlfn.IFS(G5073&lt;6,"&lt;6 months",G5073&lt;12,"6-12 months",G5073&lt;18,"12-18 months",G5073&lt;24,"18-24 months",G5073&gt;=24,"&gt;24 months")</f>
        <v>18-24 months</v>
      </c>
    </row>
    <row r="5074" spans="1:36" x14ac:dyDescent="0.3">
      <c r="A5074" t="s">
        <v>5172</v>
      </c>
      <c r="B5074" t="s">
        <v>42</v>
      </c>
      <c r="C5074">
        <v>50</v>
      </c>
      <c r="D5074" t="s">
        <v>34</v>
      </c>
      <c r="E5074" t="s">
        <v>88</v>
      </c>
      <c r="F5074">
        <v>6</v>
      </c>
      <c r="G5074">
        <v>33</v>
      </c>
      <c r="H5074" t="s">
        <v>6520</v>
      </c>
      <c r="I5074" t="s">
        <v>36</v>
      </c>
      <c r="J5074" t="s">
        <v>34</v>
      </c>
      <c r="K5074" t="s">
        <v>36</v>
      </c>
      <c r="L5074" t="s">
        <v>70</v>
      </c>
      <c r="M5074" t="s">
        <v>34</v>
      </c>
      <c r="N5074" t="s">
        <v>34</v>
      </c>
      <c r="O5074" t="s">
        <v>34</v>
      </c>
      <c r="P5074" t="s">
        <v>34</v>
      </c>
      <c r="Q5074" t="s">
        <v>34</v>
      </c>
      <c r="R5074" t="s">
        <v>34</v>
      </c>
      <c r="S5074" t="s">
        <v>34</v>
      </c>
      <c r="T5074" t="s">
        <v>36</v>
      </c>
      <c r="U5074" t="s">
        <v>38</v>
      </c>
      <c r="V5074" t="s">
        <v>34</v>
      </c>
      <c r="W5074" t="s">
        <v>49</v>
      </c>
      <c r="X5074">
        <v>45.05</v>
      </c>
      <c r="Y5074">
        <v>2462.6</v>
      </c>
      <c r="Z5074">
        <v>0</v>
      </c>
      <c r="AA5074">
        <v>0</v>
      </c>
      <c r="AB5074">
        <v>1848</v>
      </c>
      <c r="AC5074">
        <v>4310.6000000000004</v>
      </c>
      <c r="AD5074" t="s">
        <v>40</v>
      </c>
      <c r="AE5074" t="s">
        <v>6521</v>
      </c>
      <c r="AF5074" t="s">
        <v>6521</v>
      </c>
      <c r="AG5074">
        <v>0</v>
      </c>
      <c r="AH5074" t="s">
        <v>6525</v>
      </c>
      <c r="AI5074" t="str" cm="1">
        <f t="array" ref="AI5074">_xlfn.IFS(C5074&lt;20,"&lt;20",C5074&lt;35,"20-35",C5074&lt;50,"35-50",C5074&gt;=50,"&gt;50")</f>
        <v>&gt;50</v>
      </c>
      <c r="AJ5074" t="str" cm="1">
        <f t="array" ref="AJ5074">_xlfn.IFS(G5074&lt;6,"&lt;6 months",G5074&lt;12,"6-12 months",G5074&lt;18,"12-18 months",G5074&lt;24,"18-24 months",G5074&gt;=24,"&gt;24 months")</f>
        <v>&gt;24 months</v>
      </c>
    </row>
    <row r="5075" spans="1:36" x14ac:dyDescent="0.3">
      <c r="A5075" t="s">
        <v>5173</v>
      </c>
      <c r="B5075" t="s">
        <v>42</v>
      </c>
      <c r="C5075">
        <v>55</v>
      </c>
      <c r="D5075" t="s">
        <v>36</v>
      </c>
      <c r="E5075" t="s">
        <v>88</v>
      </c>
      <c r="F5075">
        <v>7</v>
      </c>
      <c r="G5075">
        <v>29</v>
      </c>
      <c r="H5075" t="s">
        <v>6520</v>
      </c>
      <c r="I5075" t="s">
        <v>36</v>
      </c>
      <c r="J5075" t="s">
        <v>36</v>
      </c>
      <c r="K5075" t="s">
        <v>36</v>
      </c>
      <c r="L5075" t="s">
        <v>48</v>
      </c>
      <c r="M5075" t="s">
        <v>34</v>
      </c>
      <c r="N5075" t="s">
        <v>34</v>
      </c>
      <c r="O5075" t="s">
        <v>34</v>
      </c>
      <c r="P5075" t="s">
        <v>36</v>
      </c>
      <c r="Q5075" t="s">
        <v>36</v>
      </c>
      <c r="R5075" t="s">
        <v>34</v>
      </c>
      <c r="S5075" t="s">
        <v>34</v>
      </c>
      <c r="T5075" t="s">
        <v>36</v>
      </c>
      <c r="U5075" t="s">
        <v>44</v>
      </c>
      <c r="V5075" t="s">
        <v>36</v>
      </c>
      <c r="W5075" t="s">
        <v>49</v>
      </c>
      <c r="X5075">
        <v>-2</v>
      </c>
      <c r="Y5075">
        <v>1993.8</v>
      </c>
      <c r="Z5075">
        <v>0</v>
      </c>
      <c r="AA5075">
        <v>0</v>
      </c>
      <c r="AB5075">
        <v>268.18</v>
      </c>
      <c r="AC5075">
        <v>2261.98</v>
      </c>
      <c r="AD5075" t="s">
        <v>50</v>
      </c>
      <c r="AE5075" t="s">
        <v>56</v>
      </c>
      <c r="AF5075" t="s">
        <v>86</v>
      </c>
      <c r="AG5075">
        <v>1</v>
      </c>
      <c r="AH5075" t="s">
        <v>6523</v>
      </c>
      <c r="AI5075" t="str" cm="1">
        <f t="array" ref="AI5075">_xlfn.IFS(C5075&lt;20,"&lt;20",C5075&lt;35,"20-35",C5075&lt;50,"35-50",C5075&gt;=50,"&gt;50")</f>
        <v>&gt;50</v>
      </c>
      <c r="AJ5075" t="str" cm="1">
        <f t="array" ref="AJ5075">_xlfn.IFS(G5075&lt;6,"&lt;6 months",G5075&lt;12,"6-12 months",G5075&lt;18,"12-18 months",G5075&lt;24,"18-24 months",G5075&gt;=24,"&gt;24 months")</f>
        <v>&gt;24 months</v>
      </c>
    </row>
    <row r="5076" spans="1:36" x14ac:dyDescent="0.3">
      <c r="A5076" t="s">
        <v>5174</v>
      </c>
      <c r="B5076" t="s">
        <v>42</v>
      </c>
      <c r="C5076">
        <v>59</v>
      </c>
      <c r="D5076" t="s">
        <v>34</v>
      </c>
      <c r="E5076" t="s">
        <v>54</v>
      </c>
      <c r="F5076">
        <v>6</v>
      </c>
      <c r="G5076">
        <v>36</v>
      </c>
      <c r="H5076" t="s">
        <v>6520</v>
      </c>
      <c r="I5076" t="s">
        <v>36</v>
      </c>
      <c r="J5076" t="s">
        <v>36</v>
      </c>
      <c r="K5076" t="s">
        <v>36</v>
      </c>
      <c r="L5076" t="s">
        <v>48</v>
      </c>
      <c r="M5076" t="s">
        <v>34</v>
      </c>
      <c r="N5076" t="s">
        <v>36</v>
      </c>
      <c r="O5076" t="s">
        <v>36</v>
      </c>
      <c r="P5076" t="s">
        <v>34</v>
      </c>
      <c r="Q5076" t="s">
        <v>36</v>
      </c>
      <c r="R5076" t="s">
        <v>34</v>
      </c>
      <c r="S5076" t="s">
        <v>34</v>
      </c>
      <c r="T5076" t="s">
        <v>36</v>
      </c>
      <c r="U5076" t="s">
        <v>44</v>
      </c>
      <c r="V5076" t="s">
        <v>36</v>
      </c>
      <c r="W5076" t="s">
        <v>39</v>
      </c>
      <c r="X5076">
        <v>94.45</v>
      </c>
      <c r="Y5076">
        <v>5073.1000000000004</v>
      </c>
      <c r="Z5076">
        <v>0</v>
      </c>
      <c r="AA5076">
        <v>0</v>
      </c>
      <c r="AB5076">
        <v>1903.55</v>
      </c>
      <c r="AC5076">
        <v>6976.65</v>
      </c>
      <c r="AD5076" t="s">
        <v>40</v>
      </c>
      <c r="AE5076" t="s">
        <v>6521</v>
      </c>
      <c r="AF5076" t="s">
        <v>6521</v>
      </c>
      <c r="AG5076">
        <v>0</v>
      </c>
      <c r="AH5076" t="s">
        <v>6522</v>
      </c>
      <c r="AI5076" t="str" cm="1">
        <f t="array" ref="AI5076">_xlfn.IFS(C5076&lt;20,"&lt;20",C5076&lt;35,"20-35",C5076&lt;50,"35-50",C5076&gt;=50,"&gt;50")</f>
        <v>&gt;50</v>
      </c>
      <c r="AJ5076" t="str" cm="1">
        <f t="array" ref="AJ5076">_xlfn.IFS(G5076&lt;6,"&lt;6 months",G5076&lt;12,"6-12 months",G5076&lt;18,"12-18 months",G5076&lt;24,"18-24 months",G5076&gt;=24,"&gt;24 months")</f>
        <v>&gt;24 months</v>
      </c>
    </row>
    <row r="5077" spans="1:36" x14ac:dyDescent="0.3">
      <c r="A5077" t="s">
        <v>5175</v>
      </c>
      <c r="B5077" t="s">
        <v>33</v>
      </c>
      <c r="C5077">
        <v>35</v>
      </c>
      <c r="D5077" t="s">
        <v>36</v>
      </c>
      <c r="E5077" t="s">
        <v>107</v>
      </c>
      <c r="F5077">
        <v>0</v>
      </c>
      <c r="G5077">
        <v>15</v>
      </c>
      <c r="H5077" t="s">
        <v>108</v>
      </c>
      <c r="I5077" t="s">
        <v>36</v>
      </c>
      <c r="J5077" t="s">
        <v>36</v>
      </c>
      <c r="K5077" t="s">
        <v>36</v>
      </c>
      <c r="L5077" t="s">
        <v>48</v>
      </c>
      <c r="M5077" t="s">
        <v>34</v>
      </c>
      <c r="N5077" t="s">
        <v>36</v>
      </c>
      <c r="O5077" t="s">
        <v>34</v>
      </c>
      <c r="P5077" t="s">
        <v>34</v>
      </c>
      <c r="Q5077" t="s">
        <v>36</v>
      </c>
      <c r="R5077" t="s">
        <v>36</v>
      </c>
      <c r="S5077" t="s">
        <v>36</v>
      </c>
      <c r="T5077" t="s">
        <v>36</v>
      </c>
      <c r="U5077" t="s">
        <v>38</v>
      </c>
      <c r="V5077" t="s">
        <v>34</v>
      </c>
      <c r="W5077" t="s">
        <v>49</v>
      </c>
      <c r="X5077">
        <v>100.2</v>
      </c>
      <c r="Y5077">
        <v>2688.45</v>
      </c>
      <c r="Z5077">
        <v>42.64</v>
      </c>
      <c r="AA5077">
        <v>0</v>
      </c>
      <c r="AB5077">
        <v>346.08</v>
      </c>
      <c r="AC5077">
        <v>2991.89</v>
      </c>
      <c r="AD5077" t="s">
        <v>40</v>
      </c>
      <c r="AE5077" t="s">
        <v>6521</v>
      </c>
      <c r="AF5077" t="s">
        <v>6521</v>
      </c>
      <c r="AG5077">
        <v>0</v>
      </c>
      <c r="AH5077" t="s">
        <v>6524</v>
      </c>
      <c r="AI5077" t="str" cm="1">
        <f t="array" ref="AI5077">_xlfn.IFS(C5077&lt;20,"&lt;20",C5077&lt;35,"20-35",C5077&lt;50,"35-50",C5077&gt;=50,"&gt;50")</f>
        <v>35-50</v>
      </c>
      <c r="AJ5077" t="str" cm="1">
        <f t="array" ref="AJ5077">_xlfn.IFS(G5077&lt;6,"&lt;6 months",G5077&lt;12,"6-12 months",G5077&lt;18,"12-18 months",G5077&lt;24,"18-24 months",G5077&gt;=24,"&gt;24 months")</f>
        <v>12-18 months</v>
      </c>
    </row>
    <row r="5078" spans="1:36" x14ac:dyDescent="0.3">
      <c r="A5078" t="s">
        <v>5176</v>
      </c>
      <c r="B5078" t="s">
        <v>33</v>
      </c>
      <c r="C5078">
        <v>65</v>
      </c>
      <c r="D5078" t="s">
        <v>36</v>
      </c>
      <c r="E5078" t="s">
        <v>162</v>
      </c>
      <c r="F5078">
        <v>3</v>
      </c>
      <c r="G5078">
        <v>17</v>
      </c>
      <c r="H5078" t="s">
        <v>47</v>
      </c>
      <c r="I5078" t="s">
        <v>34</v>
      </c>
      <c r="J5078" t="s">
        <v>34</v>
      </c>
      <c r="K5078" t="s">
        <v>36</v>
      </c>
      <c r="L5078" t="s">
        <v>70</v>
      </c>
      <c r="M5078" t="s">
        <v>34</v>
      </c>
      <c r="N5078" t="s">
        <v>34</v>
      </c>
      <c r="O5078" t="s">
        <v>36</v>
      </c>
      <c r="P5078" t="s">
        <v>34</v>
      </c>
      <c r="Q5078" t="s">
        <v>34</v>
      </c>
      <c r="R5078" t="s">
        <v>36</v>
      </c>
      <c r="S5078" t="s">
        <v>36</v>
      </c>
      <c r="T5078" t="s">
        <v>36</v>
      </c>
      <c r="U5078" t="s">
        <v>44</v>
      </c>
      <c r="V5078" t="s">
        <v>36</v>
      </c>
      <c r="W5078" t="s">
        <v>49</v>
      </c>
      <c r="X5078">
        <v>41.15</v>
      </c>
      <c r="Y5078">
        <v>132.19999999999999</v>
      </c>
      <c r="Z5078">
        <v>0</v>
      </c>
      <c r="AA5078">
        <v>0</v>
      </c>
      <c r="AB5078">
        <v>0</v>
      </c>
      <c r="AC5078">
        <v>132.19999999999999</v>
      </c>
      <c r="AD5078" t="s">
        <v>50</v>
      </c>
      <c r="AE5078" t="s">
        <v>98</v>
      </c>
      <c r="AF5078" t="s">
        <v>99</v>
      </c>
      <c r="AG5078">
        <v>1</v>
      </c>
      <c r="AH5078" t="s">
        <v>6525</v>
      </c>
      <c r="AI5078" t="str" cm="1">
        <f t="array" ref="AI5078">_xlfn.IFS(C5078&lt;20,"&lt;20",C5078&lt;35,"20-35",C5078&lt;50,"35-50",C5078&gt;=50,"&gt;50")</f>
        <v>&gt;50</v>
      </c>
      <c r="AJ5078" t="str" cm="1">
        <f t="array" ref="AJ5078">_xlfn.IFS(G5078&lt;6,"&lt;6 months",G5078&lt;12,"6-12 months",G5078&lt;18,"12-18 months",G5078&lt;24,"18-24 months",G5078&gt;=24,"&gt;24 months")</f>
        <v>12-18 months</v>
      </c>
    </row>
    <row r="5079" spans="1:36" x14ac:dyDescent="0.3">
      <c r="A5079" t="s">
        <v>5177</v>
      </c>
      <c r="B5079" t="s">
        <v>42</v>
      </c>
      <c r="C5079">
        <v>20</v>
      </c>
      <c r="D5079" t="s">
        <v>34</v>
      </c>
      <c r="E5079" t="s">
        <v>59</v>
      </c>
      <c r="F5079">
        <v>6</v>
      </c>
      <c r="G5079">
        <v>3</v>
      </c>
      <c r="H5079" t="s">
        <v>6520</v>
      </c>
      <c r="I5079" t="s">
        <v>34</v>
      </c>
      <c r="J5079" t="s">
        <v>34</v>
      </c>
      <c r="K5079" t="s">
        <v>36</v>
      </c>
      <c r="L5079" t="s">
        <v>70</v>
      </c>
      <c r="M5079" t="s">
        <v>36</v>
      </c>
      <c r="N5079" t="s">
        <v>36</v>
      </c>
      <c r="O5079" t="s">
        <v>36</v>
      </c>
      <c r="P5079" t="s">
        <v>36</v>
      </c>
      <c r="Q5079" t="s">
        <v>34</v>
      </c>
      <c r="R5079" t="s">
        <v>34</v>
      </c>
      <c r="S5079" t="s">
        <v>34</v>
      </c>
      <c r="T5079" t="s">
        <v>36</v>
      </c>
      <c r="U5079" t="s">
        <v>65</v>
      </c>
      <c r="V5079" t="s">
        <v>36</v>
      </c>
      <c r="W5079" t="s">
        <v>49</v>
      </c>
      <c r="X5079">
        <v>43.7</v>
      </c>
      <c r="Y5079">
        <v>2618.3000000000002</v>
      </c>
      <c r="Z5079">
        <v>0</v>
      </c>
      <c r="AA5079">
        <v>0</v>
      </c>
      <c r="AB5079">
        <v>0</v>
      </c>
      <c r="AC5079">
        <v>2618.3000000000002</v>
      </c>
      <c r="AD5079" t="s">
        <v>40</v>
      </c>
      <c r="AE5079" t="s">
        <v>6521</v>
      </c>
      <c r="AF5079" t="s">
        <v>6521</v>
      </c>
      <c r="AG5079">
        <v>0</v>
      </c>
      <c r="AH5079" t="s">
        <v>6525</v>
      </c>
      <c r="AI5079" t="str" cm="1">
        <f t="array" ref="AI5079">_xlfn.IFS(C5079&lt;20,"&lt;20",C5079&lt;35,"20-35",C5079&lt;50,"35-50",C5079&gt;=50,"&gt;50")</f>
        <v>20-35</v>
      </c>
      <c r="AJ5079" t="str" cm="1">
        <f t="array" ref="AJ5079">_xlfn.IFS(G5079&lt;6,"&lt;6 months",G5079&lt;12,"6-12 months",G5079&lt;18,"12-18 months",G5079&lt;24,"18-24 months",G5079&gt;=24,"&gt;24 months")</f>
        <v>&lt;6 months</v>
      </c>
    </row>
    <row r="5080" spans="1:36" x14ac:dyDescent="0.3">
      <c r="A5080" t="s">
        <v>5178</v>
      </c>
      <c r="B5080" t="s">
        <v>33</v>
      </c>
      <c r="C5080">
        <v>25</v>
      </c>
      <c r="D5080" t="s">
        <v>36</v>
      </c>
      <c r="E5080" t="s">
        <v>59</v>
      </c>
      <c r="F5080">
        <v>1</v>
      </c>
      <c r="G5080">
        <v>30</v>
      </c>
      <c r="H5080" t="s">
        <v>47</v>
      </c>
      <c r="I5080" t="s">
        <v>36</v>
      </c>
      <c r="J5080" t="s">
        <v>34</v>
      </c>
      <c r="K5080" t="s">
        <v>36</v>
      </c>
      <c r="L5080" t="s">
        <v>48</v>
      </c>
      <c r="M5080" t="s">
        <v>34</v>
      </c>
      <c r="N5080" t="s">
        <v>34</v>
      </c>
      <c r="O5080" t="s">
        <v>34</v>
      </c>
      <c r="P5080" t="s">
        <v>34</v>
      </c>
      <c r="Q5080" t="s">
        <v>36</v>
      </c>
      <c r="R5080" t="s">
        <v>36</v>
      </c>
      <c r="S5080" t="s">
        <v>36</v>
      </c>
      <c r="T5080" t="s">
        <v>36</v>
      </c>
      <c r="U5080" t="s">
        <v>44</v>
      </c>
      <c r="V5080" t="s">
        <v>36</v>
      </c>
      <c r="W5080" t="s">
        <v>49</v>
      </c>
      <c r="X5080">
        <v>90.55</v>
      </c>
      <c r="Y5080">
        <v>90.55</v>
      </c>
      <c r="Z5080">
        <v>0</v>
      </c>
      <c r="AA5080">
        <v>0</v>
      </c>
      <c r="AB5080">
        <v>7.15</v>
      </c>
      <c r="AC5080">
        <v>97.7</v>
      </c>
      <c r="AD5080" t="s">
        <v>50</v>
      </c>
      <c r="AE5080" t="s">
        <v>56</v>
      </c>
      <c r="AF5080" t="s">
        <v>57</v>
      </c>
      <c r="AG5080">
        <v>1</v>
      </c>
      <c r="AH5080" t="s">
        <v>6522</v>
      </c>
      <c r="AI5080" t="str" cm="1">
        <f t="array" ref="AI5080">_xlfn.IFS(C5080&lt;20,"&lt;20",C5080&lt;35,"20-35",C5080&lt;50,"35-50",C5080&gt;=50,"&gt;50")</f>
        <v>20-35</v>
      </c>
      <c r="AJ5080" t="str" cm="1">
        <f t="array" ref="AJ5080">_xlfn.IFS(G5080&lt;6,"&lt;6 months",G5080&lt;12,"6-12 months",G5080&lt;18,"12-18 months",G5080&lt;24,"18-24 months",G5080&gt;=24,"&gt;24 months")</f>
        <v>&gt;24 months</v>
      </c>
    </row>
    <row r="5081" spans="1:36" x14ac:dyDescent="0.3">
      <c r="A5081" t="s">
        <v>5179</v>
      </c>
      <c r="B5081" t="s">
        <v>33</v>
      </c>
      <c r="C5081">
        <v>21</v>
      </c>
      <c r="D5081" t="s">
        <v>36</v>
      </c>
      <c r="E5081" t="s">
        <v>43</v>
      </c>
      <c r="F5081">
        <v>7</v>
      </c>
      <c r="G5081">
        <v>2</v>
      </c>
      <c r="H5081" t="s">
        <v>55</v>
      </c>
      <c r="I5081" t="s">
        <v>36</v>
      </c>
      <c r="J5081" t="s">
        <v>34</v>
      </c>
      <c r="K5081" t="s">
        <v>34</v>
      </c>
      <c r="L5081" t="s">
        <v>6520</v>
      </c>
      <c r="M5081" t="s">
        <v>6520</v>
      </c>
      <c r="N5081" t="s">
        <v>6520</v>
      </c>
      <c r="O5081" t="s">
        <v>34</v>
      </c>
      <c r="P5081" t="s">
        <v>34</v>
      </c>
      <c r="Q5081" t="s">
        <v>34</v>
      </c>
      <c r="R5081" t="s">
        <v>34</v>
      </c>
      <c r="S5081" t="s">
        <v>34</v>
      </c>
      <c r="T5081" t="s">
        <v>34</v>
      </c>
      <c r="U5081" t="s">
        <v>65</v>
      </c>
      <c r="V5081" t="s">
        <v>34</v>
      </c>
      <c r="W5081" t="s">
        <v>39</v>
      </c>
      <c r="X5081">
        <v>20</v>
      </c>
      <c r="Y5081">
        <v>268.45</v>
      </c>
      <c r="Z5081">
        <v>0</v>
      </c>
      <c r="AA5081">
        <v>0</v>
      </c>
      <c r="AB5081">
        <v>20.93</v>
      </c>
      <c r="AC5081">
        <v>289.38</v>
      </c>
      <c r="AD5081" t="s">
        <v>40</v>
      </c>
      <c r="AE5081" t="s">
        <v>6521</v>
      </c>
      <c r="AF5081" t="s">
        <v>6521</v>
      </c>
      <c r="AG5081">
        <v>0</v>
      </c>
      <c r="AH5081" t="s">
        <v>6525</v>
      </c>
      <c r="AI5081" t="str" cm="1">
        <f t="array" ref="AI5081">_xlfn.IFS(C5081&lt;20,"&lt;20",C5081&lt;35,"20-35",C5081&lt;50,"35-50",C5081&gt;=50,"&gt;50")</f>
        <v>20-35</v>
      </c>
      <c r="AJ5081" t="str" cm="1">
        <f t="array" ref="AJ5081">_xlfn.IFS(G5081&lt;6,"&lt;6 months",G5081&lt;12,"6-12 months",G5081&lt;18,"12-18 months",G5081&lt;24,"18-24 months",G5081&gt;=24,"&gt;24 months")</f>
        <v>&lt;6 months</v>
      </c>
    </row>
    <row r="5082" spans="1:36" x14ac:dyDescent="0.3">
      <c r="A5082" t="s">
        <v>5180</v>
      </c>
      <c r="B5082" t="s">
        <v>42</v>
      </c>
      <c r="C5082">
        <v>43</v>
      </c>
      <c r="D5082" t="s">
        <v>34</v>
      </c>
      <c r="E5082" t="s">
        <v>72</v>
      </c>
      <c r="F5082">
        <v>8</v>
      </c>
      <c r="G5082">
        <v>23</v>
      </c>
      <c r="H5082" t="s">
        <v>6520</v>
      </c>
      <c r="I5082" t="s">
        <v>36</v>
      </c>
      <c r="J5082" t="s">
        <v>34</v>
      </c>
      <c r="K5082" t="s">
        <v>36</v>
      </c>
      <c r="L5082" t="s">
        <v>48</v>
      </c>
      <c r="M5082" t="s">
        <v>36</v>
      </c>
      <c r="N5082" t="s">
        <v>34</v>
      </c>
      <c r="O5082" t="s">
        <v>34</v>
      </c>
      <c r="P5082" t="s">
        <v>36</v>
      </c>
      <c r="Q5082" t="s">
        <v>34</v>
      </c>
      <c r="R5082" t="s">
        <v>36</v>
      </c>
      <c r="S5082" t="s">
        <v>36</v>
      </c>
      <c r="T5082" t="s">
        <v>36</v>
      </c>
      <c r="U5082" t="s">
        <v>44</v>
      </c>
      <c r="V5082" t="s">
        <v>36</v>
      </c>
      <c r="W5082" t="s">
        <v>49</v>
      </c>
      <c r="X5082">
        <v>89.05</v>
      </c>
      <c r="Y5082">
        <v>1886.25</v>
      </c>
      <c r="Z5082">
        <v>0</v>
      </c>
      <c r="AA5082">
        <v>0</v>
      </c>
      <c r="AB5082">
        <v>132</v>
      </c>
      <c r="AC5082">
        <v>2018.25</v>
      </c>
      <c r="AD5082" t="s">
        <v>40</v>
      </c>
      <c r="AE5082" t="s">
        <v>6521</v>
      </c>
      <c r="AF5082" t="s">
        <v>6521</v>
      </c>
      <c r="AG5082">
        <v>0</v>
      </c>
      <c r="AH5082" t="s">
        <v>6522</v>
      </c>
      <c r="AI5082" t="str" cm="1">
        <f t="array" ref="AI5082">_xlfn.IFS(C5082&lt;20,"&lt;20",C5082&lt;35,"20-35",C5082&lt;50,"35-50",C5082&gt;=50,"&gt;50")</f>
        <v>35-50</v>
      </c>
      <c r="AJ5082" t="str" cm="1">
        <f t="array" ref="AJ5082">_xlfn.IFS(G5082&lt;6,"&lt;6 months",G5082&lt;12,"6-12 months",G5082&lt;18,"12-18 months",G5082&lt;24,"18-24 months",G5082&gt;=24,"&gt;24 months")</f>
        <v>18-24 months</v>
      </c>
    </row>
    <row r="5083" spans="1:36" x14ac:dyDescent="0.3">
      <c r="A5083" t="s">
        <v>5181</v>
      </c>
      <c r="B5083" t="s">
        <v>33</v>
      </c>
      <c r="C5083">
        <v>73</v>
      </c>
      <c r="D5083" t="s">
        <v>34</v>
      </c>
      <c r="E5083" t="s">
        <v>101</v>
      </c>
      <c r="F5083">
        <v>2</v>
      </c>
      <c r="G5083">
        <v>14</v>
      </c>
      <c r="H5083" t="s">
        <v>6520</v>
      </c>
      <c r="I5083" t="s">
        <v>36</v>
      </c>
      <c r="J5083" t="s">
        <v>36</v>
      </c>
      <c r="K5083" t="s">
        <v>36</v>
      </c>
      <c r="L5083" t="s">
        <v>48</v>
      </c>
      <c r="M5083" t="s">
        <v>34</v>
      </c>
      <c r="N5083" t="s">
        <v>36</v>
      </c>
      <c r="O5083" t="s">
        <v>34</v>
      </c>
      <c r="P5083" t="s">
        <v>34</v>
      </c>
      <c r="Q5083" t="s">
        <v>34</v>
      </c>
      <c r="R5083" t="s">
        <v>34</v>
      </c>
      <c r="S5083" t="s">
        <v>34</v>
      </c>
      <c r="T5083" t="s">
        <v>36</v>
      </c>
      <c r="U5083" t="s">
        <v>65</v>
      </c>
      <c r="V5083" t="s">
        <v>36</v>
      </c>
      <c r="W5083" t="s">
        <v>49</v>
      </c>
      <c r="X5083">
        <v>80.5</v>
      </c>
      <c r="Y5083">
        <v>2088.4499999999998</v>
      </c>
      <c r="Z5083">
        <v>0</v>
      </c>
      <c r="AA5083">
        <v>0</v>
      </c>
      <c r="AB5083">
        <v>1107.1199999999999</v>
      </c>
      <c r="AC5083">
        <v>3195.57</v>
      </c>
      <c r="AD5083" t="s">
        <v>40</v>
      </c>
      <c r="AE5083" t="s">
        <v>6521</v>
      </c>
      <c r="AF5083" t="s">
        <v>6521</v>
      </c>
      <c r="AG5083">
        <v>0</v>
      </c>
      <c r="AH5083" t="s">
        <v>6522</v>
      </c>
      <c r="AI5083" t="str" cm="1">
        <f t="array" ref="AI5083">_xlfn.IFS(C5083&lt;20,"&lt;20",C5083&lt;35,"20-35",C5083&lt;50,"35-50",C5083&gt;=50,"&gt;50")</f>
        <v>&gt;50</v>
      </c>
      <c r="AJ5083" t="str" cm="1">
        <f t="array" ref="AJ5083">_xlfn.IFS(G5083&lt;6,"&lt;6 months",G5083&lt;12,"6-12 months",G5083&lt;18,"12-18 months",G5083&lt;24,"18-24 months",G5083&gt;=24,"&gt;24 months")</f>
        <v>12-18 months</v>
      </c>
    </row>
    <row r="5084" spans="1:36" x14ac:dyDescent="0.3">
      <c r="A5084" t="s">
        <v>5182</v>
      </c>
      <c r="B5084" t="s">
        <v>42</v>
      </c>
      <c r="C5084">
        <v>71</v>
      </c>
      <c r="D5084" t="s">
        <v>36</v>
      </c>
      <c r="E5084" t="s">
        <v>67</v>
      </c>
      <c r="F5084">
        <v>4</v>
      </c>
      <c r="G5084">
        <v>31</v>
      </c>
      <c r="H5084" t="s">
        <v>6520</v>
      </c>
      <c r="I5084" t="s">
        <v>36</v>
      </c>
      <c r="J5084" t="s">
        <v>36</v>
      </c>
      <c r="K5084" t="s">
        <v>36</v>
      </c>
      <c r="L5084" t="s">
        <v>48</v>
      </c>
      <c r="M5084" t="s">
        <v>36</v>
      </c>
      <c r="N5084" t="s">
        <v>36</v>
      </c>
      <c r="O5084" t="s">
        <v>36</v>
      </c>
      <c r="P5084" t="s">
        <v>34</v>
      </c>
      <c r="Q5084" t="s">
        <v>36</v>
      </c>
      <c r="R5084" t="s">
        <v>36</v>
      </c>
      <c r="S5084" t="s">
        <v>36</v>
      </c>
      <c r="T5084" t="s">
        <v>36</v>
      </c>
      <c r="U5084" t="s">
        <v>44</v>
      </c>
      <c r="V5084" t="s">
        <v>36</v>
      </c>
      <c r="W5084" t="s">
        <v>49</v>
      </c>
      <c r="X5084">
        <v>113.2</v>
      </c>
      <c r="Y5084">
        <v>4689.5</v>
      </c>
      <c r="Z5084">
        <v>0</v>
      </c>
      <c r="AA5084">
        <v>0</v>
      </c>
      <c r="AB5084">
        <v>1145.95</v>
      </c>
      <c r="AC5084">
        <v>5835.45</v>
      </c>
      <c r="AD5084" t="s">
        <v>50</v>
      </c>
      <c r="AE5084" t="s">
        <v>102</v>
      </c>
      <c r="AF5084" t="s">
        <v>148</v>
      </c>
      <c r="AG5084">
        <v>1</v>
      </c>
      <c r="AH5084" t="s">
        <v>6524</v>
      </c>
      <c r="AI5084" t="str" cm="1">
        <f t="array" ref="AI5084">_xlfn.IFS(C5084&lt;20,"&lt;20",C5084&lt;35,"20-35",C5084&lt;50,"35-50",C5084&gt;=50,"&gt;50")</f>
        <v>&gt;50</v>
      </c>
      <c r="AJ5084" t="str" cm="1">
        <f t="array" ref="AJ5084">_xlfn.IFS(G5084&lt;6,"&lt;6 months",G5084&lt;12,"6-12 months",G5084&lt;18,"12-18 months",G5084&lt;24,"18-24 months",G5084&gt;=24,"&gt;24 months")</f>
        <v>&gt;24 months</v>
      </c>
    </row>
    <row r="5085" spans="1:36" x14ac:dyDescent="0.3">
      <c r="A5085" t="s">
        <v>5183</v>
      </c>
      <c r="B5085" t="s">
        <v>42</v>
      </c>
      <c r="C5085">
        <v>41</v>
      </c>
      <c r="D5085" t="s">
        <v>36</v>
      </c>
      <c r="E5085" t="s">
        <v>101</v>
      </c>
      <c r="F5085">
        <v>1</v>
      </c>
      <c r="G5085">
        <v>15</v>
      </c>
      <c r="H5085" t="s">
        <v>6520</v>
      </c>
      <c r="I5085" t="s">
        <v>36</v>
      </c>
      <c r="J5085" t="s">
        <v>34</v>
      </c>
      <c r="K5085" t="s">
        <v>34</v>
      </c>
      <c r="L5085" t="s">
        <v>6520</v>
      </c>
      <c r="M5085" t="s">
        <v>6520</v>
      </c>
      <c r="N5085" t="s">
        <v>6520</v>
      </c>
      <c r="O5085" t="s">
        <v>34</v>
      </c>
      <c r="P5085" t="s">
        <v>34</v>
      </c>
      <c r="Q5085" t="s">
        <v>34</v>
      </c>
      <c r="R5085" t="s">
        <v>34</v>
      </c>
      <c r="S5085" t="s">
        <v>34</v>
      </c>
      <c r="T5085" t="s">
        <v>34</v>
      </c>
      <c r="U5085" t="s">
        <v>38</v>
      </c>
      <c r="V5085" t="s">
        <v>34</v>
      </c>
      <c r="W5085" t="s">
        <v>49</v>
      </c>
      <c r="X5085">
        <v>19.899999999999999</v>
      </c>
      <c r="Y5085">
        <v>323.14999999999998</v>
      </c>
      <c r="Z5085">
        <v>0</v>
      </c>
      <c r="AA5085">
        <v>0</v>
      </c>
      <c r="AB5085">
        <v>435.54</v>
      </c>
      <c r="AC5085">
        <v>758.69</v>
      </c>
      <c r="AD5085" t="s">
        <v>40</v>
      </c>
      <c r="AE5085" t="s">
        <v>6521</v>
      </c>
      <c r="AF5085" t="s">
        <v>6521</v>
      </c>
      <c r="AG5085">
        <v>0</v>
      </c>
      <c r="AH5085" t="s">
        <v>6523</v>
      </c>
      <c r="AI5085" t="str" cm="1">
        <f t="array" ref="AI5085">_xlfn.IFS(C5085&lt;20,"&lt;20",C5085&lt;35,"20-35",C5085&lt;50,"35-50",C5085&gt;=50,"&gt;50")</f>
        <v>35-50</v>
      </c>
      <c r="AJ5085" t="str" cm="1">
        <f t="array" ref="AJ5085">_xlfn.IFS(G5085&lt;6,"&lt;6 months",G5085&lt;12,"6-12 months",G5085&lt;18,"12-18 months",G5085&lt;24,"18-24 months",G5085&gt;=24,"&gt;24 months")</f>
        <v>12-18 months</v>
      </c>
    </row>
    <row r="5086" spans="1:36" x14ac:dyDescent="0.3">
      <c r="A5086" t="s">
        <v>5184</v>
      </c>
      <c r="B5086" t="s">
        <v>33</v>
      </c>
      <c r="C5086">
        <v>47</v>
      </c>
      <c r="D5086" t="s">
        <v>34</v>
      </c>
      <c r="E5086" t="s">
        <v>134</v>
      </c>
      <c r="F5086">
        <v>10</v>
      </c>
      <c r="G5086">
        <v>15</v>
      </c>
      <c r="H5086" t="s">
        <v>47</v>
      </c>
      <c r="I5086" t="s">
        <v>34</v>
      </c>
      <c r="J5086" t="s">
        <v>34</v>
      </c>
      <c r="K5086" t="s">
        <v>36</v>
      </c>
      <c r="L5086" t="s">
        <v>37</v>
      </c>
      <c r="M5086" t="s">
        <v>34</v>
      </c>
      <c r="N5086" t="s">
        <v>36</v>
      </c>
      <c r="O5086" t="s">
        <v>34</v>
      </c>
      <c r="P5086" t="s">
        <v>34</v>
      </c>
      <c r="Q5086" t="s">
        <v>36</v>
      </c>
      <c r="R5086" t="s">
        <v>36</v>
      </c>
      <c r="S5086" t="s">
        <v>36</v>
      </c>
      <c r="T5086" t="s">
        <v>36</v>
      </c>
      <c r="U5086" t="s">
        <v>44</v>
      </c>
      <c r="V5086" t="s">
        <v>36</v>
      </c>
      <c r="W5086" t="s">
        <v>39</v>
      </c>
      <c r="X5086">
        <v>50.95</v>
      </c>
      <c r="Y5086">
        <v>229.4</v>
      </c>
      <c r="Z5086">
        <v>0</v>
      </c>
      <c r="AA5086">
        <v>0</v>
      </c>
      <c r="AB5086">
        <v>0</v>
      </c>
      <c r="AC5086">
        <v>229.4</v>
      </c>
      <c r="AD5086" t="s">
        <v>40</v>
      </c>
      <c r="AE5086" t="s">
        <v>6521</v>
      </c>
      <c r="AF5086" t="s">
        <v>6521</v>
      </c>
      <c r="AG5086">
        <v>0</v>
      </c>
      <c r="AH5086" t="s">
        <v>6522</v>
      </c>
      <c r="AI5086" t="str" cm="1">
        <f t="array" ref="AI5086">_xlfn.IFS(C5086&lt;20,"&lt;20",C5086&lt;35,"20-35",C5086&lt;50,"35-50",C5086&gt;=50,"&gt;50")</f>
        <v>35-50</v>
      </c>
      <c r="AJ5086" t="str" cm="1">
        <f t="array" ref="AJ5086">_xlfn.IFS(G5086&lt;6,"&lt;6 months",G5086&lt;12,"6-12 months",G5086&lt;18,"12-18 months",G5086&lt;24,"18-24 months",G5086&gt;=24,"&gt;24 months")</f>
        <v>12-18 months</v>
      </c>
    </row>
    <row r="5087" spans="1:36" x14ac:dyDescent="0.3">
      <c r="A5087" t="s">
        <v>5185</v>
      </c>
      <c r="B5087" t="s">
        <v>42</v>
      </c>
      <c r="C5087">
        <v>32</v>
      </c>
      <c r="D5087" t="s">
        <v>36</v>
      </c>
      <c r="E5087" t="s">
        <v>74</v>
      </c>
      <c r="F5087">
        <v>14</v>
      </c>
      <c r="G5087">
        <v>20</v>
      </c>
      <c r="H5087" t="s">
        <v>6520</v>
      </c>
      <c r="I5087" t="s">
        <v>36</v>
      </c>
      <c r="J5087" t="s">
        <v>34</v>
      </c>
      <c r="K5087" t="s">
        <v>36</v>
      </c>
      <c r="L5087" t="s">
        <v>70</v>
      </c>
      <c r="M5087" t="s">
        <v>36</v>
      </c>
      <c r="N5087" t="s">
        <v>34</v>
      </c>
      <c r="O5087" t="s">
        <v>36</v>
      </c>
      <c r="P5087" t="s">
        <v>34</v>
      </c>
      <c r="Q5087" t="s">
        <v>34</v>
      </c>
      <c r="R5087" t="s">
        <v>34</v>
      </c>
      <c r="S5087" t="s">
        <v>34</v>
      </c>
      <c r="T5087" t="s">
        <v>34</v>
      </c>
      <c r="U5087" t="s">
        <v>65</v>
      </c>
      <c r="V5087" t="s">
        <v>34</v>
      </c>
      <c r="W5087" t="s">
        <v>39</v>
      </c>
      <c r="X5087">
        <v>53.3</v>
      </c>
      <c r="Y5087">
        <v>2296.25</v>
      </c>
      <c r="Z5087">
        <v>0</v>
      </c>
      <c r="AA5087">
        <v>90</v>
      </c>
      <c r="AB5087">
        <v>1947.15</v>
      </c>
      <c r="AC5087">
        <v>4333.3999999999996</v>
      </c>
      <c r="AD5087" t="s">
        <v>40</v>
      </c>
      <c r="AE5087" t="s">
        <v>6521</v>
      </c>
      <c r="AF5087" t="s">
        <v>6521</v>
      </c>
      <c r="AG5087">
        <v>0</v>
      </c>
      <c r="AH5087" t="s">
        <v>6522</v>
      </c>
      <c r="AI5087" t="str" cm="1">
        <f t="array" ref="AI5087">_xlfn.IFS(C5087&lt;20,"&lt;20",C5087&lt;35,"20-35",C5087&lt;50,"35-50",C5087&gt;=50,"&gt;50")</f>
        <v>20-35</v>
      </c>
      <c r="AJ5087" t="str" cm="1">
        <f t="array" ref="AJ5087">_xlfn.IFS(G5087&lt;6,"&lt;6 months",G5087&lt;12,"6-12 months",G5087&lt;18,"12-18 months",G5087&lt;24,"18-24 months",G5087&gt;=24,"&gt;24 months")</f>
        <v>18-24 months</v>
      </c>
    </row>
    <row r="5088" spans="1:36" x14ac:dyDescent="0.3">
      <c r="A5088" t="s">
        <v>5186</v>
      </c>
      <c r="B5088" t="s">
        <v>42</v>
      </c>
      <c r="C5088">
        <v>49</v>
      </c>
      <c r="D5088" t="s">
        <v>34</v>
      </c>
      <c r="E5088" t="s">
        <v>134</v>
      </c>
      <c r="F5088">
        <v>14</v>
      </c>
      <c r="G5088">
        <v>14</v>
      </c>
      <c r="H5088" t="s">
        <v>6520</v>
      </c>
      <c r="I5088" t="s">
        <v>36</v>
      </c>
      <c r="J5088" t="s">
        <v>36</v>
      </c>
      <c r="K5088" t="s">
        <v>36</v>
      </c>
      <c r="L5088" t="s">
        <v>37</v>
      </c>
      <c r="M5088" t="s">
        <v>36</v>
      </c>
      <c r="N5088" t="s">
        <v>34</v>
      </c>
      <c r="O5088" t="s">
        <v>36</v>
      </c>
      <c r="P5088" t="s">
        <v>34</v>
      </c>
      <c r="Q5088" t="s">
        <v>36</v>
      </c>
      <c r="R5088" t="s">
        <v>36</v>
      </c>
      <c r="S5088" t="s">
        <v>36</v>
      </c>
      <c r="T5088" t="s">
        <v>36</v>
      </c>
      <c r="U5088" t="s">
        <v>38</v>
      </c>
      <c r="V5088" t="s">
        <v>34</v>
      </c>
      <c r="W5088" t="s">
        <v>49</v>
      </c>
      <c r="X5088">
        <v>78.849999999999994</v>
      </c>
      <c r="Y5088">
        <v>876.75</v>
      </c>
      <c r="Z5088">
        <v>0</v>
      </c>
      <c r="AA5088">
        <v>0</v>
      </c>
      <c r="AB5088">
        <v>301.08</v>
      </c>
      <c r="AC5088">
        <v>1177.83</v>
      </c>
      <c r="AD5088" t="s">
        <v>40</v>
      </c>
      <c r="AE5088" t="s">
        <v>6521</v>
      </c>
      <c r="AF5088" t="s">
        <v>6521</v>
      </c>
      <c r="AG5088">
        <v>0</v>
      </c>
      <c r="AH5088" t="s">
        <v>6522</v>
      </c>
      <c r="AI5088" t="str" cm="1">
        <f t="array" ref="AI5088">_xlfn.IFS(C5088&lt;20,"&lt;20",C5088&lt;35,"20-35",C5088&lt;50,"35-50",C5088&gt;=50,"&gt;50")</f>
        <v>35-50</v>
      </c>
      <c r="AJ5088" t="str" cm="1">
        <f t="array" ref="AJ5088">_xlfn.IFS(G5088&lt;6,"&lt;6 months",G5088&lt;12,"6-12 months",G5088&lt;18,"12-18 months",G5088&lt;24,"18-24 months",G5088&gt;=24,"&gt;24 months")</f>
        <v>12-18 months</v>
      </c>
    </row>
    <row r="5089" spans="1:36" x14ac:dyDescent="0.3">
      <c r="A5089" t="s">
        <v>5187</v>
      </c>
      <c r="B5089" t="s">
        <v>42</v>
      </c>
      <c r="C5089">
        <v>41</v>
      </c>
      <c r="D5089" t="s">
        <v>36</v>
      </c>
      <c r="E5089" t="s">
        <v>85</v>
      </c>
      <c r="F5089">
        <v>8</v>
      </c>
      <c r="G5089">
        <v>3</v>
      </c>
      <c r="H5089" t="s">
        <v>47</v>
      </c>
      <c r="I5089" t="s">
        <v>36</v>
      </c>
      <c r="J5089" t="s">
        <v>34</v>
      </c>
      <c r="K5089" t="s">
        <v>34</v>
      </c>
      <c r="L5089" t="s">
        <v>6520</v>
      </c>
      <c r="M5089" t="s">
        <v>6520</v>
      </c>
      <c r="N5089" t="s">
        <v>6520</v>
      </c>
      <c r="O5089" t="s">
        <v>34</v>
      </c>
      <c r="P5089" t="s">
        <v>34</v>
      </c>
      <c r="Q5089" t="s">
        <v>34</v>
      </c>
      <c r="R5089" t="s">
        <v>34</v>
      </c>
      <c r="S5089" t="s">
        <v>34</v>
      </c>
      <c r="T5089" t="s">
        <v>34</v>
      </c>
      <c r="U5089" t="s">
        <v>44</v>
      </c>
      <c r="V5089" t="s">
        <v>36</v>
      </c>
      <c r="W5089" t="s">
        <v>49</v>
      </c>
      <c r="X5089">
        <v>19.649999999999999</v>
      </c>
      <c r="Y5089">
        <v>19.649999999999999</v>
      </c>
      <c r="Z5089">
        <v>0</v>
      </c>
      <c r="AA5089">
        <v>0</v>
      </c>
      <c r="AB5089">
        <v>13.85</v>
      </c>
      <c r="AC5089">
        <v>33.5</v>
      </c>
      <c r="AD5089" t="s">
        <v>83</v>
      </c>
      <c r="AE5089" t="s">
        <v>6521</v>
      </c>
      <c r="AF5089" t="s">
        <v>6521</v>
      </c>
      <c r="AG5089">
        <v>0</v>
      </c>
      <c r="AH5089" t="s">
        <v>6523</v>
      </c>
      <c r="AI5089" t="str" cm="1">
        <f t="array" ref="AI5089">_xlfn.IFS(C5089&lt;20,"&lt;20",C5089&lt;35,"20-35",C5089&lt;50,"35-50",C5089&gt;=50,"&gt;50")</f>
        <v>35-50</v>
      </c>
      <c r="AJ5089" t="str" cm="1">
        <f t="array" ref="AJ5089">_xlfn.IFS(G5089&lt;6,"&lt;6 months",G5089&lt;12,"6-12 months",G5089&lt;18,"12-18 months",G5089&lt;24,"18-24 months",G5089&gt;=24,"&gt;24 months")</f>
        <v>&lt;6 months</v>
      </c>
    </row>
    <row r="5090" spans="1:36" x14ac:dyDescent="0.3">
      <c r="A5090" t="s">
        <v>5188</v>
      </c>
      <c r="B5090" t="s">
        <v>42</v>
      </c>
      <c r="C5090">
        <v>35</v>
      </c>
      <c r="D5090" t="s">
        <v>34</v>
      </c>
      <c r="E5090" t="s">
        <v>156</v>
      </c>
      <c r="F5090">
        <v>8</v>
      </c>
      <c r="G5090">
        <v>30</v>
      </c>
      <c r="H5090" t="s">
        <v>6520</v>
      </c>
      <c r="I5090" t="s">
        <v>36</v>
      </c>
      <c r="J5090" t="s">
        <v>34</v>
      </c>
      <c r="K5090" t="s">
        <v>34</v>
      </c>
      <c r="L5090" t="s">
        <v>6520</v>
      </c>
      <c r="M5090" t="s">
        <v>6520</v>
      </c>
      <c r="N5090" t="s">
        <v>6520</v>
      </c>
      <c r="O5090" t="s">
        <v>34</v>
      </c>
      <c r="P5090" t="s">
        <v>34</v>
      </c>
      <c r="Q5090" t="s">
        <v>34</v>
      </c>
      <c r="R5090" t="s">
        <v>34</v>
      </c>
      <c r="S5090" t="s">
        <v>34</v>
      </c>
      <c r="T5090" t="s">
        <v>34</v>
      </c>
      <c r="U5090" t="s">
        <v>65</v>
      </c>
      <c r="V5090" t="s">
        <v>36</v>
      </c>
      <c r="W5090" t="s">
        <v>39</v>
      </c>
      <c r="X5090">
        <v>19.25</v>
      </c>
      <c r="Y5090">
        <v>1103.25</v>
      </c>
      <c r="Z5090">
        <v>0</v>
      </c>
      <c r="AA5090">
        <v>0</v>
      </c>
      <c r="AB5090">
        <v>1420.8</v>
      </c>
      <c r="AC5090">
        <v>2524.0500000000002</v>
      </c>
      <c r="AD5090" t="s">
        <v>40</v>
      </c>
      <c r="AE5090" t="s">
        <v>6521</v>
      </c>
      <c r="AF5090" t="s">
        <v>6521</v>
      </c>
      <c r="AG5090">
        <v>0</v>
      </c>
      <c r="AH5090" t="s">
        <v>6523</v>
      </c>
      <c r="AI5090" t="str" cm="1">
        <f t="array" ref="AI5090">_xlfn.IFS(C5090&lt;20,"&lt;20",C5090&lt;35,"20-35",C5090&lt;50,"35-50",C5090&gt;=50,"&gt;50")</f>
        <v>35-50</v>
      </c>
      <c r="AJ5090" t="str" cm="1">
        <f t="array" ref="AJ5090">_xlfn.IFS(G5090&lt;6,"&lt;6 months",G5090&lt;12,"6-12 months",G5090&lt;18,"12-18 months",G5090&lt;24,"18-24 months",G5090&gt;=24,"&gt;24 months")</f>
        <v>&gt;24 months</v>
      </c>
    </row>
    <row r="5091" spans="1:36" x14ac:dyDescent="0.3">
      <c r="A5091" t="s">
        <v>5189</v>
      </c>
      <c r="B5091" t="s">
        <v>33</v>
      </c>
      <c r="C5091">
        <v>28</v>
      </c>
      <c r="D5091" t="s">
        <v>34</v>
      </c>
      <c r="E5091" t="s">
        <v>74</v>
      </c>
      <c r="F5091">
        <v>4</v>
      </c>
      <c r="G5091">
        <v>32</v>
      </c>
      <c r="H5091" t="s">
        <v>47</v>
      </c>
      <c r="I5091" t="s">
        <v>36</v>
      </c>
      <c r="J5091" t="s">
        <v>34</v>
      </c>
      <c r="K5091" t="s">
        <v>36</v>
      </c>
      <c r="L5091" t="s">
        <v>48</v>
      </c>
      <c r="M5091" t="s">
        <v>34</v>
      </c>
      <c r="N5091" t="s">
        <v>34</v>
      </c>
      <c r="O5091" t="s">
        <v>34</v>
      </c>
      <c r="P5091" t="s">
        <v>34</v>
      </c>
      <c r="Q5091" t="s">
        <v>36</v>
      </c>
      <c r="R5091" t="s">
        <v>36</v>
      </c>
      <c r="S5091" t="s">
        <v>36</v>
      </c>
      <c r="T5091" t="s">
        <v>34</v>
      </c>
      <c r="U5091" t="s">
        <v>44</v>
      </c>
      <c r="V5091" t="s">
        <v>34</v>
      </c>
      <c r="W5091" t="s">
        <v>49</v>
      </c>
      <c r="X5091">
        <v>90.55</v>
      </c>
      <c r="Y5091">
        <v>90.55</v>
      </c>
      <c r="Z5091">
        <v>0</v>
      </c>
      <c r="AA5091">
        <v>60</v>
      </c>
      <c r="AB5091">
        <v>15.44</v>
      </c>
      <c r="AC5091">
        <v>165.99</v>
      </c>
      <c r="AD5091" t="s">
        <v>50</v>
      </c>
      <c r="AE5091" t="s">
        <v>51</v>
      </c>
      <c r="AF5091" t="s">
        <v>89</v>
      </c>
      <c r="AG5091">
        <v>1</v>
      </c>
      <c r="AH5091" t="s">
        <v>6522</v>
      </c>
      <c r="AI5091" t="str" cm="1">
        <f t="array" ref="AI5091">_xlfn.IFS(C5091&lt;20,"&lt;20",C5091&lt;35,"20-35",C5091&lt;50,"35-50",C5091&gt;=50,"&gt;50")</f>
        <v>20-35</v>
      </c>
      <c r="AJ5091" t="str" cm="1">
        <f t="array" ref="AJ5091">_xlfn.IFS(G5091&lt;6,"&lt;6 months",G5091&lt;12,"6-12 months",G5091&lt;18,"12-18 months",G5091&lt;24,"18-24 months",G5091&gt;=24,"&gt;24 months")</f>
        <v>&gt;24 months</v>
      </c>
    </row>
    <row r="5092" spans="1:36" x14ac:dyDescent="0.3">
      <c r="A5092" t="s">
        <v>5190</v>
      </c>
      <c r="B5092" t="s">
        <v>33</v>
      </c>
      <c r="C5092">
        <v>29</v>
      </c>
      <c r="D5092" t="s">
        <v>34</v>
      </c>
      <c r="E5092" t="s">
        <v>101</v>
      </c>
      <c r="F5092">
        <v>12</v>
      </c>
      <c r="G5092">
        <v>34</v>
      </c>
      <c r="H5092" t="s">
        <v>47</v>
      </c>
      <c r="I5092" t="s">
        <v>36</v>
      </c>
      <c r="J5092" t="s">
        <v>34</v>
      </c>
      <c r="K5092" t="s">
        <v>36</v>
      </c>
      <c r="L5092" t="s">
        <v>48</v>
      </c>
      <c r="M5092" t="s">
        <v>34</v>
      </c>
      <c r="N5092" t="s">
        <v>34</v>
      </c>
      <c r="O5092" t="s">
        <v>36</v>
      </c>
      <c r="P5092" t="s">
        <v>36</v>
      </c>
      <c r="Q5092" t="s">
        <v>36</v>
      </c>
      <c r="R5092" t="s">
        <v>36</v>
      </c>
      <c r="S5092" t="s">
        <v>36</v>
      </c>
      <c r="T5092" t="s">
        <v>36</v>
      </c>
      <c r="U5092" t="s">
        <v>44</v>
      </c>
      <c r="V5092" t="s">
        <v>36</v>
      </c>
      <c r="W5092" t="s">
        <v>49</v>
      </c>
      <c r="X5092">
        <v>98.1</v>
      </c>
      <c r="Y5092">
        <v>396.3</v>
      </c>
      <c r="Z5092">
        <v>0</v>
      </c>
      <c r="AA5092">
        <v>0</v>
      </c>
      <c r="AB5092">
        <v>22.52</v>
      </c>
      <c r="AC5092">
        <v>418.82</v>
      </c>
      <c r="AD5092" t="s">
        <v>50</v>
      </c>
      <c r="AE5092" t="s">
        <v>51</v>
      </c>
      <c r="AF5092" t="s">
        <v>89</v>
      </c>
      <c r="AG5092">
        <v>1</v>
      </c>
      <c r="AH5092" t="s">
        <v>6522</v>
      </c>
      <c r="AI5092" t="str" cm="1">
        <f t="array" ref="AI5092">_xlfn.IFS(C5092&lt;20,"&lt;20",C5092&lt;35,"20-35",C5092&lt;50,"35-50",C5092&gt;=50,"&gt;50")</f>
        <v>20-35</v>
      </c>
      <c r="AJ5092" t="str" cm="1">
        <f t="array" ref="AJ5092">_xlfn.IFS(G5092&lt;6,"&lt;6 months",G5092&lt;12,"6-12 months",G5092&lt;18,"12-18 months",G5092&lt;24,"18-24 months",G5092&gt;=24,"&gt;24 months")</f>
        <v>&gt;24 months</v>
      </c>
    </row>
    <row r="5093" spans="1:36" x14ac:dyDescent="0.3">
      <c r="A5093" t="s">
        <v>5191</v>
      </c>
      <c r="B5093" t="s">
        <v>42</v>
      </c>
      <c r="C5093">
        <v>64</v>
      </c>
      <c r="D5093" t="s">
        <v>34</v>
      </c>
      <c r="E5093" t="s">
        <v>85</v>
      </c>
      <c r="F5093">
        <v>11</v>
      </c>
      <c r="G5093">
        <v>13</v>
      </c>
      <c r="H5093" t="s">
        <v>55</v>
      </c>
      <c r="I5093" t="s">
        <v>36</v>
      </c>
      <c r="J5093" t="s">
        <v>34</v>
      </c>
      <c r="K5093" t="s">
        <v>36</v>
      </c>
      <c r="L5093" t="s">
        <v>48</v>
      </c>
      <c r="M5093" t="s">
        <v>34</v>
      </c>
      <c r="N5093" t="s">
        <v>34</v>
      </c>
      <c r="O5093" t="s">
        <v>34</v>
      </c>
      <c r="P5093" t="s">
        <v>34</v>
      </c>
      <c r="Q5093" t="s">
        <v>34</v>
      </c>
      <c r="R5093" t="s">
        <v>34</v>
      </c>
      <c r="S5093" t="s">
        <v>34</v>
      </c>
      <c r="T5093" t="s">
        <v>36</v>
      </c>
      <c r="U5093" t="s">
        <v>44</v>
      </c>
      <c r="V5093" t="s">
        <v>34</v>
      </c>
      <c r="W5093" t="s">
        <v>49</v>
      </c>
      <c r="X5093">
        <v>70.2</v>
      </c>
      <c r="Y5093">
        <v>1046.5</v>
      </c>
      <c r="Z5093">
        <v>0</v>
      </c>
      <c r="AA5093">
        <v>0</v>
      </c>
      <c r="AB5093">
        <v>322</v>
      </c>
      <c r="AC5093">
        <v>1368.5</v>
      </c>
      <c r="AD5093" t="s">
        <v>40</v>
      </c>
      <c r="AE5093" t="s">
        <v>6521</v>
      </c>
      <c r="AF5093" t="s">
        <v>6521</v>
      </c>
      <c r="AG5093">
        <v>0</v>
      </c>
      <c r="AH5093" t="s">
        <v>6522</v>
      </c>
      <c r="AI5093" t="str" cm="1">
        <f t="array" ref="AI5093">_xlfn.IFS(C5093&lt;20,"&lt;20",C5093&lt;35,"20-35",C5093&lt;50,"35-50",C5093&gt;=50,"&gt;50")</f>
        <v>&gt;50</v>
      </c>
      <c r="AJ5093" t="str" cm="1">
        <f t="array" ref="AJ5093">_xlfn.IFS(G5093&lt;6,"&lt;6 months",G5093&lt;12,"6-12 months",G5093&lt;18,"12-18 months",G5093&lt;24,"18-24 months",G5093&gt;=24,"&gt;24 months")</f>
        <v>12-18 months</v>
      </c>
    </row>
    <row r="5094" spans="1:36" x14ac:dyDescent="0.3">
      <c r="A5094" t="s">
        <v>5192</v>
      </c>
      <c r="B5094" t="s">
        <v>42</v>
      </c>
      <c r="C5094">
        <v>62</v>
      </c>
      <c r="D5094" t="s">
        <v>34</v>
      </c>
      <c r="E5094" t="s">
        <v>72</v>
      </c>
      <c r="F5094">
        <v>13</v>
      </c>
      <c r="G5094">
        <v>26</v>
      </c>
      <c r="H5094" t="s">
        <v>68</v>
      </c>
      <c r="I5094" t="s">
        <v>36</v>
      </c>
      <c r="J5094" t="s">
        <v>34</v>
      </c>
      <c r="K5094" t="s">
        <v>34</v>
      </c>
      <c r="L5094" t="s">
        <v>6520</v>
      </c>
      <c r="M5094" t="s">
        <v>6520</v>
      </c>
      <c r="N5094" t="s">
        <v>6520</v>
      </c>
      <c r="O5094" t="s">
        <v>34</v>
      </c>
      <c r="P5094" t="s">
        <v>34</v>
      </c>
      <c r="Q5094" t="s">
        <v>34</v>
      </c>
      <c r="R5094" t="s">
        <v>34</v>
      </c>
      <c r="S5094" t="s">
        <v>34</v>
      </c>
      <c r="T5094" t="s">
        <v>34</v>
      </c>
      <c r="U5094" t="s">
        <v>38</v>
      </c>
      <c r="V5094" t="s">
        <v>36</v>
      </c>
      <c r="W5094" t="s">
        <v>49</v>
      </c>
      <c r="X5094">
        <v>19.850000000000001</v>
      </c>
      <c r="Y5094">
        <v>996.95</v>
      </c>
      <c r="Z5094">
        <v>0</v>
      </c>
      <c r="AA5094">
        <v>0</v>
      </c>
      <c r="AB5094">
        <v>1523.37</v>
      </c>
      <c r="AC5094">
        <v>2520.3200000000002</v>
      </c>
      <c r="AD5094" t="s">
        <v>40</v>
      </c>
      <c r="AE5094" t="s">
        <v>6521</v>
      </c>
      <c r="AF5094" t="s">
        <v>6521</v>
      </c>
      <c r="AG5094">
        <v>0</v>
      </c>
      <c r="AH5094" t="s">
        <v>6523</v>
      </c>
      <c r="AI5094" t="str" cm="1">
        <f t="array" ref="AI5094">_xlfn.IFS(C5094&lt;20,"&lt;20",C5094&lt;35,"20-35",C5094&lt;50,"35-50",C5094&gt;=50,"&gt;50")</f>
        <v>&gt;50</v>
      </c>
      <c r="AJ5094" t="str" cm="1">
        <f t="array" ref="AJ5094">_xlfn.IFS(G5094&lt;6,"&lt;6 months",G5094&lt;12,"6-12 months",G5094&lt;18,"12-18 months",G5094&lt;24,"18-24 months",G5094&gt;=24,"&gt;24 months")</f>
        <v>&gt;24 months</v>
      </c>
    </row>
    <row r="5095" spans="1:36" x14ac:dyDescent="0.3">
      <c r="A5095" t="s">
        <v>5193</v>
      </c>
      <c r="B5095" t="s">
        <v>42</v>
      </c>
      <c r="C5095">
        <v>44</v>
      </c>
      <c r="D5095" t="s">
        <v>34</v>
      </c>
      <c r="E5095" t="s">
        <v>112</v>
      </c>
      <c r="F5095">
        <v>10</v>
      </c>
      <c r="G5095">
        <v>34</v>
      </c>
      <c r="H5095" t="s">
        <v>6520</v>
      </c>
      <c r="I5095" t="s">
        <v>36</v>
      </c>
      <c r="J5095" t="s">
        <v>34</v>
      </c>
      <c r="K5095" t="s">
        <v>34</v>
      </c>
      <c r="L5095" t="s">
        <v>6520</v>
      </c>
      <c r="M5095" t="s">
        <v>6520</v>
      </c>
      <c r="N5095" t="s">
        <v>6520</v>
      </c>
      <c r="O5095" t="s">
        <v>34</v>
      </c>
      <c r="P5095" t="s">
        <v>34</v>
      </c>
      <c r="Q5095" t="s">
        <v>34</v>
      </c>
      <c r="R5095" t="s">
        <v>34</v>
      </c>
      <c r="S5095" t="s">
        <v>34</v>
      </c>
      <c r="T5095" t="s">
        <v>34</v>
      </c>
      <c r="U5095" t="s">
        <v>44</v>
      </c>
      <c r="V5095" t="s">
        <v>36</v>
      </c>
      <c r="W5095" t="s">
        <v>39</v>
      </c>
      <c r="X5095">
        <v>19.399999999999999</v>
      </c>
      <c r="Y5095">
        <v>19.399999999999999</v>
      </c>
      <c r="Z5095">
        <v>0</v>
      </c>
      <c r="AA5095">
        <v>0</v>
      </c>
      <c r="AB5095">
        <v>23.97</v>
      </c>
      <c r="AC5095">
        <v>43.37</v>
      </c>
      <c r="AD5095" t="s">
        <v>83</v>
      </c>
      <c r="AE5095" t="s">
        <v>6521</v>
      </c>
      <c r="AF5095" t="s">
        <v>6521</v>
      </c>
      <c r="AG5095">
        <v>0</v>
      </c>
      <c r="AH5095" t="s">
        <v>6523</v>
      </c>
      <c r="AI5095" t="str" cm="1">
        <f t="array" ref="AI5095">_xlfn.IFS(C5095&lt;20,"&lt;20",C5095&lt;35,"20-35",C5095&lt;50,"35-50",C5095&gt;=50,"&gt;50")</f>
        <v>35-50</v>
      </c>
      <c r="AJ5095" t="str" cm="1">
        <f t="array" ref="AJ5095">_xlfn.IFS(G5095&lt;6,"&lt;6 months",G5095&lt;12,"6-12 months",G5095&lt;18,"12-18 months",G5095&lt;24,"18-24 months",G5095&gt;=24,"&gt;24 months")</f>
        <v>&gt;24 months</v>
      </c>
    </row>
    <row r="5096" spans="1:36" x14ac:dyDescent="0.3">
      <c r="A5096" t="s">
        <v>5194</v>
      </c>
      <c r="B5096" t="s">
        <v>33</v>
      </c>
      <c r="C5096">
        <v>39</v>
      </c>
      <c r="D5096" t="s">
        <v>34</v>
      </c>
      <c r="E5096" t="s">
        <v>59</v>
      </c>
      <c r="F5096">
        <v>7</v>
      </c>
      <c r="G5096">
        <v>21</v>
      </c>
      <c r="H5096" t="s">
        <v>6520</v>
      </c>
      <c r="I5096" t="s">
        <v>36</v>
      </c>
      <c r="J5096" t="s">
        <v>36</v>
      </c>
      <c r="K5096" t="s">
        <v>36</v>
      </c>
      <c r="L5096" t="s">
        <v>37</v>
      </c>
      <c r="M5096" t="s">
        <v>34</v>
      </c>
      <c r="N5096" t="s">
        <v>36</v>
      </c>
      <c r="O5096" t="s">
        <v>36</v>
      </c>
      <c r="P5096" t="s">
        <v>36</v>
      </c>
      <c r="Q5096" t="s">
        <v>36</v>
      </c>
      <c r="R5096" t="s">
        <v>36</v>
      </c>
      <c r="S5096" t="s">
        <v>36</v>
      </c>
      <c r="T5096" t="s">
        <v>36</v>
      </c>
      <c r="U5096" t="s">
        <v>65</v>
      </c>
      <c r="V5096" t="s">
        <v>34</v>
      </c>
      <c r="W5096" t="s">
        <v>49</v>
      </c>
      <c r="X5096">
        <v>86.6</v>
      </c>
      <c r="Y5096">
        <v>6350.5</v>
      </c>
      <c r="Z5096">
        <v>0</v>
      </c>
      <c r="AA5096">
        <v>0</v>
      </c>
      <c r="AB5096">
        <v>596.88</v>
      </c>
      <c r="AC5096">
        <v>6947.38</v>
      </c>
      <c r="AD5096" t="s">
        <v>40</v>
      </c>
      <c r="AE5096" t="s">
        <v>6521</v>
      </c>
      <c r="AF5096" t="s">
        <v>6521</v>
      </c>
      <c r="AG5096">
        <v>0</v>
      </c>
      <c r="AH5096" t="s">
        <v>6522</v>
      </c>
      <c r="AI5096" t="str" cm="1">
        <f t="array" ref="AI5096">_xlfn.IFS(C5096&lt;20,"&lt;20",C5096&lt;35,"20-35",C5096&lt;50,"35-50",C5096&gt;=50,"&gt;50")</f>
        <v>35-50</v>
      </c>
      <c r="AJ5096" t="str" cm="1">
        <f t="array" ref="AJ5096">_xlfn.IFS(G5096&lt;6,"&lt;6 months",G5096&lt;12,"6-12 months",G5096&lt;18,"12-18 months",G5096&lt;24,"18-24 months",G5096&gt;=24,"&gt;24 months")</f>
        <v>18-24 months</v>
      </c>
    </row>
    <row r="5097" spans="1:36" x14ac:dyDescent="0.3">
      <c r="A5097" t="s">
        <v>5195</v>
      </c>
      <c r="B5097" t="s">
        <v>42</v>
      </c>
      <c r="C5097">
        <v>34</v>
      </c>
      <c r="D5097" t="s">
        <v>34</v>
      </c>
      <c r="E5097" t="s">
        <v>72</v>
      </c>
      <c r="F5097">
        <v>6</v>
      </c>
      <c r="G5097">
        <v>31</v>
      </c>
      <c r="H5097" t="s">
        <v>6520</v>
      </c>
      <c r="I5097" t="s">
        <v>36</v>
      </c>
      <c r="J5097" t="s">
        <v>34</v>
      </c>
      <c r="K5097" t="s">
        <v>34</v>
      </c>
      <c r="L5097" t="s">
        <v>6520</v>
      </c>
      <c r="M5097" t="s">
        <v>6520</v>
      </c>
      <c r="N5097" t="s">
        <v>6520</v>
      </c>
      <c r="O5097" t="s">
        <v>34</v>
      </c>
      <c r="P5097" t="s">
        <v>34</v>
      </c>
      <c r="Q5097" t="s">
        <v>34</v>
      </c>
      <c r="R5097" t="s">
        <v>34</v>
      </c>
      <c r="S5097" t="s">
        <v>34</v>
      </c>
      <c r="T5097" t="s">
        <v>34</v>
      </c>
      <c r="U5097" t="s">
        <v>44</v>
      </c>
      <c r="V5097" t="s">
        <v>34</v>
      </c>
      <c r="W5097" t="s">
        <v>39</v>
      </c>
      <c r="X5097">
        <v>19.149999999999999</v>
      </c>
      <c r="Y5097">
        <v>19.149999999999999</v>
      </c>
      <c r="Z5097">
        <v>0</v>
      </c>
      <c r="AA5097">
        <v>0</v>
      </c>
      <c r="AB5097">
        <v>22.37</v>
      </c>
      <c r="AC5097">
        <v>41.52</v>
      </c>
      <c r="AD5097" t="s">
        <v>83</v>
      </c>
      <c r="AE5097" t="s">
        <v>6521</v>
      </c>
      <c r="AF5097" t="s">
        <v>6521</v>
      </c>
      <c r="AG5097">
        <v>0</v>
      </c>
      <c r="AH5097" t="s">
        <v>6523</v>
      </c>
      <c r="AI5097" t="str" cm="1">
        <f t="array" ref="AI5097">_xlfn.IFS(C5097&lt;20,"&lt;20",C5097&lt;35,"20-35",C5097&lt;50,"35-50",C5097&gt;=50,"&gt;50")</f>
        <v>20-35</v>
      </c>
      <c r="AJ5097" t="str" cm="1">
        <f t="array" ref="AJ5097">_xlfn.IFS(G5097&lt;6,"&lt;6 months",G5097&lt;12,"6-12 months",G5097&lt;18,"12-18 months",G5097&lt;24,"18-24 months",G5097&gt;=24,"&gt;24 months")</f>
        <v>&gt;24 months</v>
      </c>
    </row>
    <row r="5098" spans="1:36" x14ac:dyDescent="0.3">
      <c r="A5098" t="s">
        <v>5196</v>
      </c>
      <c r="B5098" t="s">
        <v>42</v>
      </c>
      <c r="C5098">
        <v>41</v>
      </c>
      <c r="D5098" t="s">
        <v>34</v>
      </c>
      <c r="E5098" t="s">
        <v>46</v>
      </c>
      <c r="F5098">
        <v>9</v>
      </c>
      <c r="G5098">
        <v>27</v>
      </c>
      <c r="H5098" t="s">
        <v>6520</v>
      </c>
      <c r="I5098" t="s">
        <v>36</v>
      </c>
      <c r="J5098" t="s">
        <v>34</v>
      </c>
      <c r="K5098" t="s">
        <v>34</v>
      </c>
      <c r="L5098" t="s">
        <v>6520</v>
      </c>
      <c r="M5098" t="s">
        <v>6520</v>
      </c>
      <c r="N5098" t="s">
        <v>6520</v>
      </c>
      <c r="O5098" t="s">
        <v>34</v>
      </c>
      <c r="P5098" t="s">
        <v>34</v>
      </c>
      <c r="Q5098" t="s">
        <v>34</v>
      </c>
      <c r="R5098" t="s">
        <v>34</v>
      </c>
      <c r="S5098" t="s">
        <v>34</v>
      </c>
      <c r="T5098" t="s">
        <v>34</v>
      </c>
      <c r="U5098" t="s">
        <v>38</v>
      </c>
      <c r="V5098" t="s">
        <v>34</v>
      </c>
      <c r="W5098" t="s">
        <v>39</v>
      </c>
      <c r="X5098">
        <v>20.7</v>
      </c>
      <c r="Y5098">
        <v>587.1</v>
      </c>
      <c r="Z5098">
        <v>0</v>
      </c>
      <c r="AA5098">
        <v>0</v>
      </c>
      <c r="AB5098">
        <v>686.7</v>
      </c>
      <c r="AC5098">
        <v>1273.8</v>
      </c>
      <c r="AD5098" t="s">
        <v>40</v>
      </c>
      <c r="AE5098" t="s">
        <v>6521</v>
      </c>
      <c r="AF5098" t="s">
        <v>6521</v>
      </c>
      <c r="AG5098">
        <v>0</v>
      </c>
      <c r="AH5098" t="s">
        <v>6525</v>
      </c>
      <c r="AI5098" t="str" cm="1">
        <f t="array" ref="AI5098">_xlfn.IFS(C5098&lt;20,"&lt;20",C5098&lt;35,"20-35",C5098&lt;50,"35-50",C5098&gt;=50,"&gt;50")</f>
        <v>35-50</v>
      </c>
      <c r="AJ5098" t="str" cm="1">
        <f t="array" ref="AJ5098">_xlfn.IFS(G5098&lt;6,"&lt;6 months",G5098&lt;12,"6-12 months",G5098&lt;18,"12-18 months",G5098&lt;24,"18-24 months",G5098&gt;=24,"&gt;24 months")</f>
        <v>&gt;24 months</v>
      </c>
    </row>
    <row r="5099" spans="1:36" x14ac:dyDescent="0.3">
      <c r="A5099" t="s">
        <v>5197</v>
      </c>
      <c r="B5099" t="s">
        <v>33</v>
      </c>
      <c r="C5099">
        <v>28</v>
      </c>
      <c r="D5099" t="s">
        <v>34</v>
      </c>
      <c r="E5099" t="s">
        <v>67</v>
      </c>
      <c r="F5099">
        <v>13</v>
      </c>
      <c r="G5099">
        <v>13</v>
      </c>
      <c r="H5099" t="s">
        <v>64</v>
      </c>
      <c r="I5099" t="s">
        <v>36</v>
      </c>
      <c r="J5099" t="s">
        <v>34</v>
      </c>
      <c r="K5099" t="s">
        <v>36</v>
      </c>
      <c r="L5099" t="s">
        <v>70</v>
      </c>
      <c r="M5099" t="s">
        <v>36</v>
      </c>
      <c r="N5099" t="s">
        <v>36</v>
      </c>
      <c r="O5099" t="s">
        <v>36</v>
      </c>
      <c r="P5099" t="s">
        <v>34</v>
      </c>
      <c r="Q5099" t="s">
        <v>34</v>
      </c>
      <c r="R5099" t="s">
        <v>34</v>
      </c>
      <c r="S5099" t="s">
        <v>34</v>
      </c>
      <c r="T5099" t="s">
        <v>36</v>
      </c>
      <c r="U5099" t="s">
        <v>65</v>
      </c>
      <c r="V5099" t="s">
        <v>36</v>
      </c>
      <c r="W5099" t="s">
        <v>49</v>
      </c>
      <c r="X5099">
        <v>59.75</v>
      </c>
      <c r="Y5099">
        <v>4069.9</v>
      </c>
      <c r="Z5099">
        <v>0</v>
      </c>
      <c r="AA5099">
        <v>0</v>
      </c>
      <c r="AB5099">
        <v>3408.6</v>
      </c>
      <c r="AC5099">
        <v>7478.5</v>
      </c>
      <c r="AD5099" t="s">
        <v>40</v>
      </c>
      <c r="AE5099" t="s">
        <v>6521</v>
      </c>
      <c r="AF5099" t="s">
        <v>6521</v>
      </c>
      <c r="AG5099">
        <v>0</v>
      </c>
      <c r="AH5099" t="s">
        <v>6522</v>
      </c>
      <c r="AI5099" t="str" cm="1">
        <f t="array" ref="AI5099">_xlfn.IFS(C5099&lt;20,"&lt;20",C5099&lt;35,"20-35",C5099&lt;50,"35-50",C5099&gt;=50,"&gt;50")</f>
        <v>20-35</v>
      </c>
      <c r="AJ5099" t="str" cm="1">
        <f t="array" ref="AJ5099">_xlfn.IFS(G5099&lt;6,"&lt;6 months",G5099&lt;12,"6-12 months",G5099&lt;18,"12-18 months",G5099&lt;24,"18-24 months",G5099&gt;=24,"&gt;24 months")</f>
        <v>12-18 months</v>
      </c>
    </row>
    <row r="5100" spans="1:36" x14ac:dyDescent="0.3">
      <c r="A5100" t="s">
        <v>5198</v>
      </c>
      <c r="B5100" t="s">
        <v>33</v>
      </c>
      <c r="C5100">
        <v>37</v>
      </c>
      <c r="D5100" t="s">
        <v>34</v>
      </c>
      <c r="E5100" t="s">
        <v>112</v>
      </c>
      <c r="F5100">
        <v>13</v>
      </c>
      <c r="G5100">
        <v>13</v>
      </c>
      <c r="H5100" t="s">
        <v>47</v>
      </c>
      <c r="I5100" t="s">
        <v>36</v>
      </c>
      <c r="J5100" t="s">
        <v>34</v>
      </c>
      <c r="K5100" t="s">
        <v>34</v>
      </c>
      <c r="L5100" t="s">
        <v>6520</v>
      </c>
      <c r="M5100" t="s">
        <v>6520</v>
      </c>
      <c r="N5100" t="s">
        <v>6520</v>
      </c>
      <c r="O5100" t="s">
        <v>34</v>
      </c>
      <c r="P5100" t="s">
        <v>34</v>
      </c>
      <c r="Q5100" t="s">
        <v>34</v>
      </c>
      <c r="R5100" t="s">
        <v>34</v>
      </c>
      <c r="S5100" t="s">
        <v>34</v>
      </c>
      <c r="T5100" t="s">
        <v>34</v>
      </c>
      <c r="U5100" t="s">
        <v>44</v>
      </c>
      <c r="V5100" t="s">
        <v>34</v>
      </c>
      <c r="W5100" t="s">
        <v>49</v>
      </c>
      <c r="X5100">
        <v>20.2</v>
      </c>
      <c r="Y5100">
        <v>20.2</v>
      </c>
      <c r="Z5100">
        <v>0</v>
      </c>
      <c r="AA5100">
        <v>0</v>
      </c>
      <c r="AB5100">
        <v>24.48</v>
      </c>
      <c r="AC5100">
        <v>44.68</v>
      </c>
      <c r="AD5100" t="s">
        <v>83</v>
      </c>
      <c r="AE5100" t="s">
        <v>6521</v>
      </c>
      <c r="AF5100" t="s">
        <v>6521</v>
      </c>
      <c r="AG5100">
        <v>0</v>
      </c>
      <c r="AH5100" t="s">
        <v>6525</v>
      </c>
      <c r="AI5100" t="str" cm="1">
        <f t="array" ref="AI5100">_xlfn.IFS(C5100&lt;20,"&lt;20",C5100&lt;35,"20-35",C5100&lt;50,"35-50",C5100&gt;=50,"&gt;50")</f>
        <v>35-50</v>
      </c>
      <c r="AJ5100" t="str" cm="1">
        <f t="array" ref="AJ5100">_xlfn.IFS(G5100&lt;6,"&lt;6 months",G5100&lt;12,"6-12 months",G5100&lt;18,"12-18 months",G5100&lt;24,"18-24 months",G5100&gt;=24,"&gt;24 months")</f>
        <v>12-18 months</v>
      </c>
    </row>
    <row r="5101" spans="1:36" x14ac:dyDescent="0.3">
      <c r="A5101" t="s">
        <v>5199</v>
      </c>
      <c r="B5101" t="s">
        <v>42</v>
      </c>
      <c r="C5101">
        <v>59</v>
      </c>
      <c r="D5101" t="s">
        <v>36</v>
      </c>
      <c r="E5101" t="s">
        <v>35</v>
      </c>
      <c r="F5101">
        <v>12</v>
      </c>
      <c r="G5101">
        <v>21</v>
      </c>
      <c r="H5101" t="s">
        <v>6520</v>
      </c>
      <c r="I5101" t="s">
        <v>36</v>
      </c>
      <c r="J5101" t="s">
        <v>34</v>
      </c>
      <c r="K5101" t="s">
        <v>34</v>
      </c>
      <c r="L5101" t="s">
        <v>6520</v>
      </c>
      <c r="M5101" t="s">
        <v>6520</v>
      </c>
      <c r="N5101" t="s">
        <v>6520</v>
      </c>
      <c r="O5101" t="s">
        <v>34</v>
      </c>
      <c r="P5101" t="s">
        <v>34</v>
      </c>
      <c r="Q5101" t="s">
        <v>34</v>
      </c>
      <c r="R5101" t="s">
        <v>34</v>
      </c>
      <c r="S5101" t="s">
        <v>34</v>
      </c>
      <c r="T5101" t="s">
        <v>34</v>
      </c>
      <c r="U5101" t="s">
        <v>38</v>
      </c>
      <c r="V5101" t="s">
        <v>34</v>
      </c>
      <c r="W5101" t="s">
        <v>49</v>
      </c>
      <c r="X5101">
        <v>19.55</v>
      </c>
      <c r="Y5101">
        <v>99.6</v>
      </c>
      <c r="Z5101">
        <v>0</v>
      </c>
      <c r="AA5101">
        <v>0</v>
      </c>
      <c r="AB5101">
        <v>189.85</v>
      </c>
      <c r="AC5101">
        <v>289.45</v>
      </c>
      <c r="AD5101" t="s">
        <v>40</v>
      </c>
      <c r="AE5101" t="s">
        <v>6521</v>
      </c>
      <c r="AF5101" t="s">
        <v>6521</v>
      </c>
      <c r="AG5101">
        <v>0</v>
      </c>
      <c r="AH5101" t="s">
        <v>6523</v>
      </c>
      <c r="AI5101" t="str" cm="1">
        <f t="array" ref="AI5101">_xlfn.IFS(C5101&lt;20,"&lt;20",C5101&lt;35,"20-35",C5101&lt;50,"35-50",C5101&gt;=50,"&gt;50")</f>
        <v>&gt;50</v>
      </c>
      <c r="AJ5101" t="str" cm="1">
        <f t="array" ref="AJ5101">_xlfn.IFS(G5101&lt;6,"&lt;6 months",G5101&lt;12,"6-12 months",G5101&lt;18,"12-18 months",G5101&lt;24,"18-24 months",G5101&gt;=24,"&gt;24 months")</f>
        <v>18-24 months</v>
      </c>
    </row>
    <row r="5102" spans="1:36" x14ac:dyDescent="0.3">
      <c r="A5102" t="s">
        <v>5200</v>
      </c>
      <c r="B5102" t="s">
        <v>33</v>
      </c>
      <c r="C5102">
        <v>50</v>
      </c>
      <c r="D5102" t="s">
        <v>36</v>
      </c>
      <c r="E5102" t="s">
        <v>54</v>
      </c>
      <c r="F5102">
        <v>15</v>
      </c>
      <c r="G5102">
        <v>33</v>
      </c>
      <c r="H5102" t="s">
        <v>47</v>
      </c>
      <c r="I5102" t="s">
        <v>36</v>
      </c>
      <c r="J5102" t="s">
        <v>34</v>
      </c>
      <c r="K5102" t="s">
        <v>36</v>
      </c>
      <c r="L5102" t="s">
        <v>70</v>
      </c>
      <c r="M5102" t="s">
        <v>36</v>
      </c>
      <c r="N5102" t="s">
        <v>34</v>
      </c>
      <c r="O5102" t="s">
        <v>34</v>
      </c>
      <c r="P5102" t="s">
        <v>34</v>
      </c>
      <c r="Q5102" t="s">
        <v>34</v>
      </c>
      <c r="R5102" t="s">
        <v>34</v>
      </c>
      <c r="S5102" t="s">
        <v>34</v>
      </c>
      <c r="T5102" t="s">
        <v>36</v>
      </c>
      <c r="U5102" t="s">
        <v>44</v>
      </c>
      <c r="V5102" t="s">
        <v>34</v>
      </c>
      <c r="W5102" t="s">
        <v>49</v>
      </c>
      <c r="X5102">
        <v>49.75</v>
      </c>
      <c r="Y5102">
        <v>49.75</v>
      </c>
      <c r="Z5102">
        <v>0</v>
      </c>
      <c r="AA5102">
        <v>0</v>
      </c>
      <c r="AB5102">
        <v>41.79</v>
      </c>
      <c r="AC5102">
        <v>91.54</v>
      </c>
      <c r="AD5102" t="s">
        <v>83</v>
      </c>
      <c r="AE5102" t="s">
        <v>6521</v>
      </c>
      <c r="AF5102" t="s">
        <v>6521</v>
      </c>
      <c r="AG5102">
        <v>0</v>
      </c>
      <c r="AH5102" t="s">
        <v>6525</v>
      </c>
      <c r="AI5102" t="str" cm="1">
        <f t="array" ref="AI5102">_xlfn.IFS(C5102&lt;20,"&lt;20",C5102&lt;35,"20-35",C5102&lt;50,"35-50",C5102&gt;=50,"&gt;50")</f>
        <v>&gt;50</v>
      </c>
      <c r="AJ5102" t="str" cm="1">
        <f t="array" ref="AJ5102">_xlfn.IFS(G5102&lt;6,"&lt;6 months",G5102&lt;12,"6-12 months",G5102&lt;18,"12-18 months",G5102&lt;24,"18-24 months",G5102&gt;=24,"&gt;24 months")</f>
        <v>&gt;24 months</v>
      </c>
    </row>
    <row r="5103" spans="1:36" x14ac:dyDescent="0.3">
      <c r="A5103" t="s">
        <v>5201</v>
      </c>
      <c r="B5103" t="s">
        <v>42</v>
      </c>
      <c r="C5103">
        <v>47</v>
      </c>
      <c r="D5103" t="s">
        <v>36</v>
      </c>
      <c r="E5103" t="s">
        <v>35</v>
      </c>
      <c r="F5103">
        <v>2</v>
      </c>
      <c r="G5103">
        <v>14</v>
      </c>
      <c r="H5103" t="s">
        <v>6520</v>
      </c>
      <c r="I5103" t="s">
        <v>36</v>
      </c>
      <c r="J5103" t="s">
        <v>36</v>
      </c>
      <c r="K5103" t="s">
        <v>36</v>
      </c>
      <c r="L5103" t="s">
        <v>48</v>
      </c>
      <c r="M5103" t="s">
        <v>34</v>
      </c>
      <c r="N5103" t="s">
        <v>36</v>
      </c>
      <c r="O5103" t="s">
        <v>34</v>
      </c>
      <c r="P5103" t="s">
        <v>34</v>
      </c>
      <c r="Q5103" t="s">
        <v>34</v>
      </c>
      <c r="R5103" t="s">
        <v>34</v>
      </c>
      <c r="S5103" t="s">
        <v>34</v>
      </c>
      <c r="T5103" t="s">
        <v>36</v>
      </c>
      <c r="U5103" t="s">
        <v>44</v>
      </c>
      <c r="V5103" t="s">
        <v>36</v>
      </c>
      <c r="W5103" t="s">
        <v>49</v>
      </c>
      <c r="X5103">
        <v>82</v>
      </c>
      <c r="Y5103">
        <v>184.65</v>
      </c>
      <c r="Z5103">
        <v>0</v>
      </c>
      <c r="AA5103">
        <v>0</v>
      </c>
      <c r="AB5103">
        <v>82.36</v>
      </c>
      <c r="AC5103">
        <v>267.01</v>
      </c>
      <c r="AD5103" t="s">
        <v>50</v>
      </c>
      <c r="AE5103" t="s">
        <v>51</v>
      </c>
      <c r="AF5103" t="s">
        <v>89</v>
      </c>
      <c r="AG5103">
        <v>1</v>
      </c>
      <c r="AH5103" t="s">
        <v>6522</v>
      </c>
      <c r="AI5103" t="str" cm="1">
        <f t="array" ref="AI5103">_xlfn.IFS(C5103&lt;20,"&lt;20",C5103&lt;35,"20-35",C5103&lt;50,"35-50",C5103&gt;=50,"&gt;50")</f>
        <v>35-50</v>
      </c>
      <c r="AJ5103" t="str" cm="1">
        <f t="array" ref="AJ5103">_xlfn.IFS(G5103&lt;6,"&lt;6 months",G5103&lt;12,"6-12 months",G5103&lt;18,"12-18 months",G5103&lt;24,"18-24 months",G5103&gt;=24,"&gt;24 months")</f>
        <v>12-18 months</v>
      </c>
    </row>
    <row r="5104" spans="1:36" x14ac:dyDescent="0.3">
      <c r="A5104" t="s">
        <v>5202</v>
      </c>
      <c r="B5104" t="s">
        <v>33</v>
      </c>
      <c r="C5104">
        <v>25</v>
      </c>
      <c r="D5104" t="s">
        <v>36</v>
      </c>
      <c r="E5104" t="s">
        <v>85</v>
      </c>
      <c r="F5104">
        <v>12</v>
      </c>
      <c r="G5104">
        <v>15</v>
      </c>
      <c r="H5104" t="s">
        <v>55</v>
      </c>
      <c r="I5104" t="s">
        <v>36</v>
      </c>
      <c r="J5104" t="s">
        <v>36</v>
      </c>
      <c r="K5104" t="s">
        <v>36</v>
      </c>
      <c r="L5104" t="s">
        <v>48</v>
      </c>
      <c r="M5104" t="s">
        <v>34</v>
      </c>
      <c r="N5104" t="s">
        <v>34</v>
      </c>
      <c r="O5104" t="s">
        <v>34</v>
      </c>
      <c r="P5104" t="s">
        <v>36</v>
      </c>
      <c r="Q5104" t="s">
        <v>36</v>
      </c>
      <c r="R5104" t="s">
        <v>36</v>
      </c>
      <c r="S5104" t="s">
        <v>36</v>
      </c>
      <c r="T5104" t="s">
        <v>34</v>
      </c>
      <c r="U5104" t="s">
        <v>44</v>
      </c>
      <c r="V5104" t="s">
        <v>34</v>
      </c>
      <c r="W5104" t="s">
        <v>49</v>
      </c>
      <c r="X5104">
        <v>100.75</v>
      </c>
      <c r="Y5104">
        <v>1313.25</v>
      </c>
      <c r="Z5104">
        <v>0</v>
      </c>
      <c r="AA5104">
        <v>120</v>
      </c>
      <c r="AB5104">
        <v>577.59</v>
      </c>
      <c r="AC5104">
        <v>2010.84</v>
      </c>
      <c r="AD5104" t="s">
        <v>40</v>
      </c>
      <c r="AE5104" t="s">
        <v>6521</v>
      </c>
      <c r="AF5104" t="s">
        <v>6521</v>
      </c>
      <c r="AG5104">
        <v>0</v>
      </c>
      <c r="AH5104" t="s">
        <v>6524</v>
      </c>
      <c r="AI5104" t="str" cm="1">
        <f t="array" ref="AI5104">_xlfn.IFS(C5104&lt;20,"&lt;20",C5104&lt;35,"20-35",C5104&lt;50,"35-50",C5104&gt;=50,"&gt;50")</f>
        <v>20-35</v>
      </c>
      <c r="AJ5104" t="str" cm="1">
        <f t="array" ref="AJ5104">_xlfn.IFS(G5104&lt;6,"&lt;6 months",G5104&lt;12,"6-12 months",G5104&lt;18,"12-18 months",G5104&lt;24,"18-24 months",G5104&gt;=24,"&gt;24 months")</f>
        <v>12-18 months</v>
      </c>
    </row>
    <row r="5105" spans="1:36" x14ac:dyDescent="0.3">
      <c r="A5105" t="s">
        <v>5203</v>
      </c>
      <c r="B5105" t="s">
        <v>42</v>
      </c>
      <c r="C5105">
        <v>58</v>
      </c>
      <c r="D5105" t="s">
        <v>36</v>
      </c>
      <c r="E5105" t="s">
        <v>162</v>
      </c>
      <c r="F5105">
        <v>3</v>
      </c>
      <c r="G5105">
        <v>30</v>
      </c>
      <c r="H5105" t="s">
        <v>64</v>
      </c>
      <c r="I5105" t="s">
        <v>36</v>
      </c>
      <c r="J5105" t="s">
        <v>36</v>
      </c>
      <c r="K5105" t="s">
        <v>36</v>
      </c>
      <c r="L5105" t="s">
        <v>48</v>
      </c>
      <c r="M5105" t="s">
        <v>34</v>
      </c>
      <c r="N5105" t="s">
        <v>36</v>
      </c>
      <c r="O5105" t="s">
        <v>36</v>
      </c>
      <c r="P5105" t="s">
        <v>36</v>
      </c>
      <c r="Q5105" t="s">
        <v>36</v>
      </c>
      <c r="R5105" t="s">
        <v>36</v>
      </c>
      <c r="S5105" t="s">
        <v>36</v>
      </c>
      <c r="T5105" t="s">
        <v>34</v>
      </c>
      <c r="U5105" t="s">
        <v>65</v>
      </c>
      <c r="V5105" t="s">
        <v>36</v>
      </c>
      <c r="W5105" t="s">
        <v>39</v>
      </c>
      <c r="X5105">
        <v>108.6</v>
      </c>
      <c r="Y5105">
        <v>7690.9</v>
      </c>
      <c r="Z5105">
        <v>0</v>
      </c>
      <c r="AA5105">
        <v>20</v>
      </c>
      <c r="AB5105">
        <v>408.96</v>
      </c>
      <c r="AC5105">
        <v>8119.86</v>
      </c>
      <c r="AD5105" t="s">
        <v>50</v>
      </c>
      <c r="AE5105" t="s">
        <v>56</v>
      </c>
      <c r="AF5105" t="s">
        <v>57</v>
      </c>
      <c r="AG5105">
        <v>1</v>
      </c>
      <c r="AH5105" t="s">
        <v>6524</v>
      </c>
      <c r="AI5105" t="str" cm="1">
        <f t="array" ref="AI5105">_xlfn.IFS(C5105&lt;20,"&lt;20",C5105&lt;35,"20-35",C5105&lt;50,"35-50",C5105&gt;=50,"&gt;50")</f>
        <v>&gt;50</v>
      </c>
      <c r="AJ5105" t="str" cm="1">
        <f t="array" ref="AJ5105">_xlfn.IFS(G5105&lt;6,"&lt;6 months",G5105&lt;12,"6-12 months",G5105&lt;18,"12-18 months",G5105&lt;24,"18-24 months",G5105&gt;=24,"&gt;24 months")</f>
        <v>&gt;24 months</v>
      </c>
    </row>
    <row r="5106" spans="1:36" x14ac:dyDescent="0.3">
      <c r="A5106" t="s">
        <v>5204</v>
      </c>
      <c r="B5106" t="s">
        <v>42</v>
      </c>
      <c r="C5106">
        <v>37</v>
      </c>
      <c r="D5106" t="s">
        <v>36</v>
      </c>
      <c r="E5106" t="s">
        <v>59</v>
      </c>
      <c r="F5106">
        <v>14</v>
      </c>
      <c r="G5106">
        <v>24</v>
      </c>
      <c r="H5106" t="s">
        <v>47</v>
      </c>
      <c r="I5106" t="s">
        <v>36</v>
      </c>
      <c r="J5106" t="s">
        <v>36</v>
      </c>
      <c r="K5106" t="s">
        <v>36</v>
      </c>
      <c r="L5106" t="s">
        <v>70</v>
      </c>
      <c r="M5106" t="s">
        <v>34</v>
      </c>
      <c r="N5106" t="s">
        <v>34</v>
      </c>
      <c r="O5106" t="s">
        <v>34</v>
      </c>
      <c r="P5106" t="s">
        <v>34</v>
      </c>
      <c r="Q5106" t="s">
        <v>36</v>
      </c>
      <c r="R5106" t="s">
        <v>34</v>
      </c>
      <c r="S5106" t="s">
        <v>34</v>
      </c>
      <c r="T5106" t="s">
        <v>36</v>
      </c>
      <c r="U5106" t="s">
        <v>44</v>
      </c>
      <c r="V5106" t="s">
        <v>36</v>
      </c>
      <c r="W5106" t="s">
        <v>49</v>
      </c>
      <c r="X5106">
        <v>59.25</v>
      </c>
      <c r="Y5106">
        <v>436.6</v>
      </c>
      <c r="Z5106">
        <v>0</v>
      </c>
      <c r="AA5106">
        <v>0</v>
      </c>
      <c r="AB5106">
        <v>385.6</v>
      </c>
      <c r="AC5106">
        <v>822.2</v>
      </c>
      <c r="AD5106" t="s">
        <v>40</v>
      </c>
      <c r="AE5106" t="s">
        <v>6521</v>
      </c>
      <c r="AF5106" t="s">
        <v>6521</v>
      </c>
      <c r="AG5106">
        <v>0</v>
      </c>
      <c r="AH5106" t="s">
        <v>6522</v>
      </c>
      <c r="AI5106" t="str" cm="1">
        <f t="array" ref="AI5106">_xlfn.IFS(C5106&lt;20,"&lt;20",C5106&lt;35,"20-35",C5106&lt;50,"35-50",C5106&gt;=50,"&gt;50")</f>
        <v>35-50</v>
      </c>
      <c r="AJ5106" t="str" cm="1">
        <f t="array" ref="AJ5106">_xlfn.IFS(G5106&lt;6,"&lt;6 months",G5106&lt;12,"6-12 months",G5106&lt;18,"12-18 months",G5106&lt;24,"18-24 months",G5106&gt;=24,"&gt;24 months")</f>
        <v>&gt;24 months</v>
      </c>
    </row>
    <row r="5107" spans="1:36" x14ac:dyDescent="0.3">
      <c r="A5107" t="s">
        <v>5205</v>
      </c>
      <c r="B5107" t="s">
        <v>33</v>
      </c>
      <c r="C5107">
        <v>41</v>
      </c>
      <c r="D5107" t="s">
        <v>34</v>
      </c>
      <c r="E5107" t="s">
        <v>59</v>
      </c>
      <c r="F5107">
        <v>3</v>
      </c>
      <c r="G5107">
        <v>18</v>
      </c>
      <c r="H5107" t="s">
        <v>6520</v>
      </c>
      <c r="I5107" t="s">
        <v>36</v>
      </c>
      <c r="J5107" t="s">
        <v>34</v>
      </c>
      <c r="K5107" t="s">
        <v>34</v>
      </c>
      <c r="L5107" t="s">
        <v>6520</v>
      </c>
      <c r="M5107" t="s">
        <v>6520</v>
      </c>
      <c r="N5107" t="s">
        <v>6520</v>
      </c>
      <c r="O5107" t="s">
        <v>34</v>
      </c>
      <c r="P5107" t="s">
        <v>34</v>
      </c>
      <c r="Q5107" t="s">
        <v>34</v>
      </c>
      <c r="R5107" t="s">
        <v>34</v>
      </c>
      <c r="S5107" t="s">
        <v>34</v>
      </c>
      <c r="T5107" t="s">
        <v>34</v>
      </c>
      <c r="U5107" t="s">
        <v>38</v>
      </c>
      <c r="V5107" t="s">
        <v>34</v>
      </c>
      <c r="W5107" t="s">
        <v>49</v>
      </c>
      <c r="X5107">
        <v>19.600000000000001</v>
      </c>
      <c r="Y5107">
        <v>411.15</v>
      </c>
      <c r="Z5107">
        <v>0</v>
      </c>
      <c r="AA5107">
        <v>0</v>
      </c>
      <c r="AB5107">
        <v>394</v>
      </c>
      <c r="AC5107">
        <v>805.15</v>
      </c>
      <c r="AD5107" t="s">
        <v>40</v>
      </c>
      <c r="AE5107" t="s">
        <v>6521</v>
      </c>
      <c r="AF5107" t="s">
        <v>6521</v>
      </c>
      <c r="AG5107">
        <v>0</v>
      </c>
      <c r="AH5107" t="s">
        <v>6523</v>
      </c>
      <c r="AI5107" t="str" cm="1">
        <f t="array" ref="AI5107">_xlfn.IFS(C5107&lt;20,"&lt;20",C5107&lt;35,"20-35",C5107&lt;50,"35-50",C5107&gt;=50,"&gt;50")</f>
        <v>35-50</v>
      </c>
      <c r="AJ5107" t="str" cm="1">
        <f t="array" ref="AJ5107">_xlfn.IFS(G5107&lt;6,"&lt;6 months",G5107&lt;12,"6-12 months",G5107&lt;18,"12-18 months",G5107&lt;24,"18-24 months",G5107&gt;=24,"&gt;24 months")</f>
        <v>18-24 months</v>
      </c>
    </row>
    <row r="5108" spans="1:36" x14ac:dyDescent="0.3">
      <c r="A5108" t="s">
        <v>5206</v>
      </c>
      <c r="B5108" t="s">
        <v>42</v>
      </c>
      <c r="C5108">
        <v>39</v>
      </c>
      <c r="D5108" t="s">
        <v>34</v>
      </c>
      <c r="E5108" t="s">
        <v>62</v>
      </c>
      <c r="F5108">
        <v>4</v>
      </c>
      <c r="G5108">
        <v>15</v>
      </c>
      <c r="H5108" t="s">
        <v>6520</v>
      </c>
      <c r="I5108" t="s">
        <v>36</v>
      </c>
      <c r="J5108" t="s">
        <v>34</v>
      </c>
      <c r="K5108" t="s">
        <v>34</v>
      </c>
      <c r="L5108" t="s">
        <v>6520</v>
      </c>
      <c r="M5108" t="s">
        <v>6520</v>
      </c>
      <c r="N5108" t="s">
        <v>6520</v>
      </c>
      <c r="O5108" t="s">
        <v>34</v>
      </c>
      <c r="P5108" t="s">
        <v>34</v>
      </c>
      <c r="Q5108" t="s">
        <v>34</v>
      </c>
      <c r="R5108" t="s">
        <v>34</v>
      </c>
      <c r="S5108" t="s">
        <v>34</v>
      </c>
      <c r="T5108" t="s">
        <v>34</v>
      </c>
      <c r="U5108" t="s">
        <v>65</v>
      </c>
      <c r="V5108" t="s">
        <v>34</v>
      </c>
      <c r="W5108" t="s">
        <v>39</v>
      </c>
      <c r="X5108">
        <v>20.5</v>
      </c>
      <c r="Y5108">
        <v>696.8</v>
      </c>
      <c r="Z5108">
        <v>0</v>
      </c>
      <c r="AA5108">
        <v>0</v>
      </c>
      <c r="AB5108">
        <v>542.08000000000004</v>
      </c>
      <c r="AC5108">
        <v>1238.8800000000001</v>
      </c>
      <c r="AD5108" t="s">
        <v>40</v>
      </c>
      <c r="AE5108" t="s">
        <v>6521</v>
      </c>
      <c r="AF5108" t="s">
        <v>6521</v>
      </c>
      <c r="AG5108">
        <v>0</v>
      </c>
      <c r="AH5108" t="s">
        <v>6525</v>
      </c>
      <c r="AI5108" t="str" cm="1">
        <f t="array" ref="AI5108">_xlfn.IFS(C5108&lt;20,"&lt;20",C5108&lt;35,"20-35",C5108&lt;50,"35-50",C5108&gt;=50,"&gt;50")</f>
        <v>35-50</v>
      </c>
      <c r="AJ5108" t="str" cm="1">
        <f t="array" ref="AJ5108">_xlfn.IFS(G5108&lt;6,"&lt;6 months",G5108&lt;12,"6-12 months",G5108&lt;18,"12-18 months",G5108&lt;24,"18-24 months",G5108&gt;=24,"&gt;24 months")</f>
        <v>12-18 months</v>
      </c>
    </row>
    <row r="5109" spans="1:36" x14ac:dyDescent="0.3">
      <c r="A5109" t="s">
        <v>5207</v>
      </c>
      <c r="B5109" t="s">
        <v>42</v>
      </c>
      <c r="C5109">
        <v>50</v>
      </c>
      <c r="D5109" t="s">
        <v>36</v>
      </c>
      <c r="E5109" t="s">
        <v>62</v>
      </c>
      <c r="F5109">
        <v>15</v>
      </c>
      <c r="G5109">
        <v>16</v>
      </c>
      <c r="H5109" t="s">
        <v>55</v>
      </c>
      <c r="I5109" t="s">
        <v>36</v>
      </c>
      <c r="J5109" t="s">
        <v>36</v>
      </c>
      <c r="K5109" t="s">
        <v>36</v>
      </c>
      <c r="L5109" t="s">
        <v>37</v>
      </c>
      <c r="M5109" t="s">
        <v>34</v>
      </c>
      <c r="N5109" t="s">
        <v>34</v>
      </c>
      <c r="O5109" t="s">
        <v>34</v>
      </c>
      <c r="P5109" t="s">
        <v>36</v>
      </c>
      <c r="Q5109" t="s">
        <v>36</v>
      </c>
      <c r="R5109" t="s">
        <v>34</v>
      </c>
      <c r="S5109" t="s">
        <v>34</v>
      </c>
      <c r="T5109" t="s">
        <v>36</v>
      </c>
      <c r="U5109" t="s">
        <v>44</v>
      </c>
      <c r="V5109" t="s">
        <v>34</v>
      </c>
      <c r="W5109" t="s">
        <v>49</v>
      </c>
      <c r="X5109">
        <v>90.15</v>
      </c>
      <c r="Y5109">
        <v>987.95</v>
      </c>
      <c r="Z5109">
        <v>0</v>
      </c>
      <c r="AA5109">
        <v>0</v>
      </c>
      <c r="AB5109">
        <v>245.96</v>
      </c>
      <c r="AC5109">
        <v>1233.9100000000001</v>
      </c>
      <c r="AD5109" t="s">
        <v>50</v>
      </c>
      <c r="AE5109" t="s">
        <v>51</v>
      </c>
      <c r="AF5109" t="s">
        <v>52</v>
      </c>
      <c r="AG5109">
        <v>1</v>
      </c>
      <c r="AH5109" t="s">
        <v>6522</v>
      </c>
      <c r="AI5109" t="str" cm="1">
        <f t="array" ref="AI5109">_xlfn.IFS(C5109&lt;20,"&lt;20",C5109&lt;35,"20-35",C5109&lt;50,"35-50",C5109&gt;=50,"&gt;50")</f>
        <v>&gt;50</v>
      </c>
      <c r="AJ5109" t="str" cm="1">
        <f t="array" ref="AJ5109">_xlfn.IFS(G5109&lt;6,"&lt;6 months",G5109&lt;12,"6-12 months",G5109&lt;18,"12-18 months",G5109&lt;24,"18-24 months",G5109&gt;=24,"&gt;24 months")</f>
        <v>12-18 months</v>
      </c>
    </row>
    <row r="5110" spans="1:36" x14ac:dyDescent="0.3">
      <c r="A5110" t="s">
        <v>5208</v>
      </c>
      <c r="B5110" t="s">
        <v>42</v>
      </c>
      <c r="C5110">
        <v>42</v>
      </c>
      <c r="D5110" t="s">
        <v>34</v>
      </c>
      <c r="E5110" t="s">
        <v>88</v>
      </c>
      <c r="F5110">
        <v>13</v>
      </c>
      <c r="G5110">
        <v>12</v>
      </c>
      <c r="H5110" t="s">
        <v>47</v>
      </c>
      <c r="I5110" t="s">
        <v>36</v>
      </c>
      <c r="J5110" t="s">
        <v>34</v>
      </c>
      <c r="K5110" t="s">
        <v>36</v>
      </c>
      <c r="L5110" t="s">
        <v>48</v>
      </c>
      <c r="M5110" t="s">
        <v>34</v>
      </c>
      <c r="N5110" t="s">
        <v>34</v>
      </c>
      <c r="O5110" t="s">
        <v>34</v>
      </c>
      <c r="P5110" t="s">
        <v>34</v>
      </c>
      <c r="Q5110" t="s">
        <v>34</v>
      </c>
      <c r="R5110" t="s">
        <v>34</v>
      </c>
      <c r="S5110" t="s">
        <v>34</v>
      </c>
      <c r="T5110" t="s">
        <v>34</v>
      </c>
      <c r="U5110" t="s">
        <v>44</v>
      </c>
      <c r="V5110" t="s">
        <v>36</v>
      </c>
      <c r="W5110" t="s">
        <v>49</v>
      </c>
      <c r="X5110">
        <v>70.349999999999994</v>
      </c>
      <c r="Y5110">
        <v>120.25</v>
      </c>
      <c r="Z5110">
        <v>0</v>
      </c>
      <c r="AA5110">
        <v>20</v>
      </c>
      <c r="AB5110">
        <v>15.4</v>
      </c>
      <c r="AC5110">
        <v>155.65</v>
      </c>
      <c r="AD5110" t="s">
        <v>83</v>
      </c>
      <c r="AE5110" t="s">
        <v>6521</v>
      </c>
      <c r="AF5110" t="s">
        <v>6521</v>
      </c>
      <c r="AG5110">
        <v>0</v>
      </c>
      <c r="AH5110" t="s">
        <v>6522</v>
      </c>
      <c r="AI5110" t="str" cm="1">
        <f t="array" ref="AI5110">_xlfn.IFS(C5110&lt;20,"&lt;20",C5110&lt;35,"20-35",C5110&lt;50,"35-50",C5110&gt;=50,"&gt;50")</f>
        <v>35-50</v>
      </c>
      <c r="AJ5110" t="str" cm="1">
        <f t="array" ref="AJ5110">_xlfn.IFS(G5110&lt;6,"&lt;6 months",G5110&lt;12,"6-12 months",G5110&lt;18,"12-18 months",G5110&lt;24,"18-24 months",G5110&gt;=24,"&gt;24 months")</f>
        <v>12-18 months</v>
      </c>
    </row>
    <row r="5111" spans="1:36" x14ac:dyDescent="0.3">
      <c r="A5111" t="s">
        <v>5209</v>
      </c>
      <c r="B5111" t="s">
        <v>42</v>
      </c>
      <c r="C5111">
        <v>62</v>
      </c>
      <c r="D5111" t="s">
        <v>34</v>
      </c>
      <c r="E5111" t="s">
        <v>97</v>
      </c>
      <c r="F5111">
        <v>14</v>
      </c>
      <c r="G5111">
        <v>32</v>
      </c>
      <c r="H5111" t="s">
        <v>6520</v>
      </c>
      <c r="I5111" t="s">
        <v>34</v>
      </c>
      <c r="J5111" t="s">
        <v>34</v>
      </c>
      <c r="K5111" t="s">
        <v>36</v>
      </c>
      <c r="L5111" t="s">
        <v>70</v>
      </c>
      <c r="M5111" t="s">
        <v>36</v>
      </c>
      <c r="N5111" t="s">
        <v>36</v>
      </c>
      <c r="O5111" t="s">
        <v>34</v>
      </c>
      <c r="P5111" t="s">
        <v>36</v>
      </c>
      <c r="Q5111" t="s">
        <v>34</v>
      </c>
      <c r="R5111" t="s">
        <v>34</v>
      </c>
      <c r="S5111" t="s">
        <v>34</v>
      </c>
      <c r="T5111" t="s">
        <v>36</v>
      </c>
      <c r="U5111" t="s">
        <v>65</v>
      </c>
      <c r="V5111" t="s">
        <v>34</v>
      </c>
      <c r="W5111" t="s">
        <v>39</v>
      </c>
      <c r="X5111">
        <v>40.549999999999997</v>
      </c>
      <c r="Y5111">
        <v>590.35</v>
      </c>
      <c r="Z5111">
        <v>0</v>
      </c>
      <c r="AA5111">
        <v>0</v>
      </c>
      <c r="AB5111">
        <v>0</v>
      </c>
      <c r="AC5111">
        <v>590.35</v>
      </c>
      <c r="AD5111" t="s">
        <v>40</v>
      </c>
      <c r="AE5111" t="s">
        <v>6521</v>
      </c>
      <c r="AF5111" t="s">
        <v>6521</v>
      </c>
      <c r="AG5111">
        <v>0</v>
      </c>
      <c r="AH5111" t="s">
        <v>6525</v>
      </c>
      <c r="AI5111" t="str" cm="1">
        <f t="array" ref="AI5111">_xlfn.IFS(C5111&lt;20,"&lt;20",C5111&lt;35,"20-35",C5111&lt;50,"35-50",C5111&gt;=50,"&gt;50")</f>
        <v>&gt;50</v>
      </c>
      <c r="AJ5111" t="str" cm="1">
        <f t="array" ref="AJ5111">_xlfn.IFS(G5111&lt;6,"&lt;6 months",G5111&lt;12,"6-12 months",G5111&lt;18,"12-18 months",G5111&lt;24,"18-24 months",G5111&gt;=24,"&gt;24 months")</f>
        <v>&gt;24 months</v>
      </c>
    </row>
    <row r="5112" spans="1:36" x14ac:dyDescent="0.3">
      <c r="A5112" t="s">
        <v>5210</v>
      </c>
      <c r="B5112" t="s">
        <v>33</v>
      </c>
      <c r="C5112">
        <v>71</v>
      </c>
      <c r="D5112" t="s">
        <v>36</v>
      </c>
      <c r="E5112" t="s">
        <v>72</v>
      </c>
      <c r="F5112">
        <v>10</v>
      </c>
      <c r="G5112">
        <v>4</v>
      </c>
      <c r="H5112" t="s">
        <v>64</v>
      </c>
      <c r="I5112" t="s">
        <v>36</v>
      </c>
      <c r="J5112" t="s">
        <v>36</v>
      </c>
      <c r="K5112" t="s">
        <v>36</v>
      </c>
      <c r="L5112" t="s">
        <v>48</v>
      </c>
      <c r="M5112" t="s">
        <v>36</v>
      </c>
      <c r="N5112" t="s">
        <v>36</v>
      </c>
      <c r="O5112" t="s">
        <v>36</v>
      </c>
      <c r="P5112" t="s">
        <v>36</v>
      </c>
      <c r="Q5112" t="s">
        <v>34</v>
      </c>
      <c r="R5112" t="s">
        <v>34</v>
      </c>
      <c r="S5112" t="s">
        <v>34</v>
      </c>
      <c r="T5112" t="s">
        <v>36</v>
      </c>
      <c r="U5112" t="s">
        <v>65</v>
      </c>
      <c r="V5112" t="s">
        <v>36</v>
      </c>
      <c r="W5112" t="s">
        <v>49</v>
      </c>
      <c r="X5112">
        <v>93.05</v>
      </c>
      <c r="Y5112">
        <v>6735.05</v>
      </c>
      <c r="Z5112">
        <v>0</v>
      </c>
      <c r="AA5112">
        <v>0</v>
      </c>
      <c r="AB5112">
        <v>96.48</v>
      </c>
      <c r="AC5112">
        <v>6831.53</v>
      </c>
      <c r="AD5112" t="s">
        <v>40</v>
      </c>
      <c r="AE5112" t="s">
        <v>6521</v>
      </c>
      <c r="AF5112" t="s">
        <v>6521</v>
      </c>
      <c r="AG5112">
        <v>0</v>
      </c>
      <c r="AH5112" t="s">
        <v>6522</v>
      </c>
      <c r="AI5112" t="str" cm="1">
        <f t="array" ref="AI5112">_xlfn.IFS(C5112&lt;20,"&lt;20",C5112&lt;35,"20-35",C5112&lt;50,"35-50",C5112&gt;=50,"&gt;50")</f>
        <v>&gt;50</v>
      </c>
      <c r="AJ5112" t="str" cm="1">
        <f t="array" ref="AJ5112">_xlfn.IFS(G5112&lt;6,"&lt;6 months",G5112&lt;12,"6-12 months",G5112&lt;18,"12-18 months",G5112&lt;24,"18-24 months",G5112&gt;=24,"&gt;24 months")</f>
        <v>&lt;6 months</v>
      </c>
    </row>
    <row r="5113" spans="1:36" x14ac:dyDescent="0.3">
      <c r="A5113" t="s">
        <v>5211</v>
      </c>
      <c r="B5113" t="s">
        <v>42</v>
      </c>
      <c r="C5113">
        <v>41</v>
      </c>
      <c r="D5113" t="s">
        <v>34</v>
      </c>
      <c r="E5113" t="s">
        <v>54</v>
      </c>
      <c r="F5113">
        <v>2</v>
      </c>
      <c r="G5113">
        <v>23</v>
      </c>
      <c r="H5113" t="s">
        <v>6520</v>
      </c>
      <c r="I5113" t="s">
        <v>34</v>
      </c>
      <c r="J5113" t="s">
        <v>34</v>
      </c>
      <c r="K5113" t="s">
        <v>36</v>
      </c>
      <c r="L5113" t="s">
        <v>70</v>
      </c>
      <c r="M5113" t="s">
        <v>36</v>
      </c>
      <c r="N5113" t="s">
        <v>36</v>
      </c>
      <c r="O5113" t="s">
        <v>34</v>
      </c>
      <c r="P5113" t="s">
        <v>36</v>
      </c>
      <c r="Q5113" t="s">
        <v>34</v>
      </c>
      <c r="R5113" t="s">
        <v>34</v>
      </c>
      <c r="S5113" t="s">
        <v>34</v>
      </c>
      <c r="T5113" t="s">
        <v>36</v>
      </c>
      <c r="U5113" t="s">
        <v>38</v>
      </c>
      <c r="V5113" t="s">
        <v>36</v>
      </c>
      <c r="W5113" t="s">
        <v>49</v>
      </c>
      <c r="X5113">
        <v>40.299999999999997</v>
      </c>
      <c r="Y5113">
        <v>1630.4</v>
      </c>
      <c r="Z5113">
        <v>0</v>
      </c>
      <c r="AA5113">
        <v>0</v>
      </c>
      <c r="AB5113">
        <v>0</v>
      </c>
      <c r="AC5113">
        <v>1630.4</v>
      </c>
      <c r="AD5113" t="s">
        <v>40</v>
      </c>
      <c r="AE5113" t="s">
        <v>6521</v>
      </c>
      <c r="AF5113" t="s">
        <v>6521</v>
      </c>
      <c r="AG5113">
        <v>0</v>
      </c>
      <c r="AH5113" t="s">
        <v>6525</v>
      </c>
      <c r="AI5113" t="str" cm="1">
        <f t="array" ref="AI5113">_xlfn.IFS(C5113&lt;20,"&lt;20",C5113&lt;35,"20-35",C5113&lt;50,"35-50",C5113&gt;=50,"&gt;50")</f>
        <v>35-50</v>
      </c>
      <c r="AJ5113" t="str" cm="1">
        <f t="array" ref="AJ5113">_xlfn.IFS(G5113&lt;6,"&lt;6 months",G5113&lt;12,"6-12 months",G5113&lt;18,"12-18 months",G5113&lt;24,"18-24 months",G5113&gt;=24,"&gt;24 months")</f>
        <v>18-24 months</v>
      </c>
    </row>
    <row r="5114" spans="1:36" x14ac:dyDescent="0.3">
      <c r="A5114" t="s">
        <v>5212</v>
      </c>
      <c r="B5114" t="s">
        <v>42</v>
      </c>
      <c r="C5114">
        <v>51</v>
      </c>
      <c r="D5114" t="s">
        <v>34</v>
      </c>
      <c r="E5114" t="s">
        <v>80</v>
      </c>
      <c r="F5114">
        <v>1</v>
      </c>
      <c r="G5114">
        <v>27</v>
      </c>
      <c r="H5114" t="s">
        <v>6520</v>
      </c>
      <c r="I5114" t="s">
        <v>36</v>
      </c>
      <c r="J5114" t="s">
        <v>34</v>
      </c>
      <c r="K5114" t="s">
        <v>36</v>
      </c>
      <c r="L5114" t="s">
        <v>48</v>
      </c>
      <c r="M5114" t="s">
        <v>34</v>
      </c>
      <c r="N5114" t="s">
        <v>34</v>
      </c>
      <c r="O5114" t="s">
        <v>34</v>
      </c>
      <c r="P5114" t="s">
        <v>34</v>
      </c>
      <c r="Q5114" t="s">
        <v>34</v>
      </c>
      <c r="R5114" t="s">
        <v>34</v>
      </c>
      <c r="S5114" t="s">
        <v>34</v>
      </c>
      <c r="T5114" t="s">
        <v>36</v>
      </c>
      <c r="U5114" t="s">
        <v>44</v>
      </c>
      <c r="V5114" t="s">
        <v>36</v>
      </c>
      <c r="W5114" t="s">
        <v>49</v>
      </c>
      <c r="X5114">
        <v>69.8</v>
      </c>
      <c r="Y5114">
        <v>377.85</v>
      </c>
      <c r="Z5114">
        <v>0</v>
      </c>
      <c r="AA5114">
        <v>0</v>
      </c>
      <c r="AB5114">
        <v>231</v>
      </c>
      <c r="AC5114">
        <v>608.85</v>
      </c>
      <c r="AD5114" t="s">
        <v>40</v>
      </c>
      <c r="AE5114" t="s">
        <v>6521</v>
      </c>
      <c r="AF5114" t="s">
        <v>6521</v>
      </c>
      <c r="AG5114">
        <v>0</v>
      </c>
      <c r="AH5114" t="s">
        <v>6522</v>
      </c>
      <c r="AI5114" t="str" cm="1">
        <f t="array" ref="AI5114">_xlfn.IFS(C5114&lt;20,"&lt;20",C5114&lt;35,"20-35",C5114&lt;50,"35-50",C5114&gt;=50,"&gt;50")</f>
        <v>&gt;50</v>
      </c>
      <c r="AJ5114" t="str" cm="1">
        <f t="array" ref="AJ5114">_xlfn.IFS(G5114&lt;6,"&lt;6 months",G5114&lt;12,"6-12 months",G5114&lt;18,"12-18 months",G5114&lt;24,"18-24 months",G5114&gt;=24,"&gt;24 months")</f>
        <v>&gt;24 months</v>
      </c>
    </row>
    <row r="5115" spans="1:36" x14ac:dyDescent="0.3">
      <c r="A5115" t="s">
        <v>5213</v>
      </c>
      <c r="B5115" t="s">
        <v>42</v>
      </c>
      <c r="C5115">
        <v>62</v>
      </c>
      <c r="D5115" t="s">
        <v>34</v>
      </c>
      <c r="E5115" t="s">
        <v>122</v>
      </c>
      <c r="F5115">
        <v>1</v>
      </c>
      <c r="G5115">
        <v>18</v>
      </c>
      <c r="H5115" t="s">
        <v>108</v>
      </c>
      <c r="I5115" t="s">
        <v>36</v>
      </c>
      <c r="J5115" t="s">
        <v>34</v>
      </c>
      <c r="K5115" t="s">
        <v>34</v>
      </c>
      <c r="L5115" t="s">
        <v>6520</v>
      </c>
      <c r="M5115" t="s">
        <v>6520</v>
      </c>
      <c r="N5115" t="s">
        <v>6520</v>
      </c>
      <c r="O5115" t="s">
        <v>34</v>
      </c>
      <c r="P5115" t="s">
        <v>34</v>
      </c>
      <c r="Q5115" t="s">
        <v>34</v>
      </c>
      <c r="R5115" t="s">
        <v>34</v>
      </c>
      <c r="S5115" t="s">
        <v>34</v>
      </c>
      <c r="T5115" t="s">
        <v>34</v>
      </c>
      <c r="U5115" t="s">
        <v>38</v>
      </c>
      <c r="V5115" t="s">
        <v>34</v>
      </c>
      <c r="W5115" t="s">
        <v>39</v>
      </c>
      <c r="X5115">
        <v>20.100000000000001</v>
      </c>
      <c r="Y5115">
        <v>589.25</v>
      </c>
      <c r="Z5115">
        <v>0</v>
      </c>
      <c r="AA5115">
        <v>0</v>
      </c>
      <c r="AB5115">
        <v>1045.01</v>
      </c>
      <c r="AC5115">
        <v>1634.26</v>
      </c>
      <c r="AD5115" t="s">
        <v>40</v>
      </c>
      <c r="AE5115" t="s">
        <v>6521</v>
      </c>
      <c r="AF5115" t="s">
        <v>6521</v>
      </c>
      <c r="AG5115">
        <v>0</v>
      </c>
      <c r="AH5115" t="s">
        <v>6525</v>
      </c>
      <c r="AI5115" t="str" cm="1">
        <f t="array" ref="AI5115">_xlfn.IFS(C5115&lt;20,"&lt;20",C5115&lt;35,"20-35",C5115&lt;50,"35-50",C5115&gt;=50,"&gt;50")</f>
        <v>&gt;50</v>
      </c>
      <c r="AJ5115" t="str" cm="1">
        <f t="array" ref="AJ5115">_xlfn.IFS(G5115&lt;6,"&lt;6 months",G5115&lt;12,"6-12 months",G5115&lt;18,"12-18 months",G5115&lt;24,"18-24 months",G5115&gt;=24,"&gt;24 months")</f>
        <v>18-24 months</v>
      </c>
    </row>
    <row r="5116" spans="1:36" x14ac:dyDescent="0.3">
      <c r="A5116" t="s">
        <v>5214</v>
      </c>
      <c r="B5116" t="s">
        <v>42</v>
      </c>
      <c r="C5116">
        <v>26</v>
      </c>
      <c r="D5116" t="s">
        <v>36</v>
      </c>
      <c r="E5116" t="s">
        <v>156</v>
      </c>
      <c r="F5116">
        <v>1</v>
      </c>
      <c r="G5116">
        <v>8</v>
      </c>
      <c r="H5116" t="s">
        <v>47</v>
      </c>
      <c r="I5116" t="s">
        <v>36</v>
      </c>
      <c r="J5116" t="s">
        <v>36</v>
      </c>
      <c r="K5116" t="s">
        <v>36</v>
      </c>
      <c r="L5116" t="s">
        <v>48</v>
      </c>
      <c r="M5116" t="s">
        <v>34</v>
      </c>
      <c r="N5116" t="s">
        <v>36</v>
      </c>
      <c r="O5116" t="s">
        <v>34</v>
      </c>
      <c r="P5116" t="s">
        <v>34</v>
      </c>
      <c r="Q5116" t="s">
        <v>36</v>
      </c>
      <c r="R5116" t="s">
        <v>34</v>
      </c>
      <c r="S5116" t="s">
        <v>36</v>
      </c>
      <c r="T5116" t="s">
        <v>36</v>
      </c>
      <c r="U5116" t="s">
        <v>44</v>
      </c>
      <c r="V5116" t="s">
        <v>36</v>
      </c>
      <c r="W5116" t="s">
        <v>49</v>
      </c>
      <c r="X5116">
        <v>90.8</v>
      </c>
      <c r="Y5116">
        <v>455.5</v>
      </c>
      <c r="Z5116">
        <v>0</v>
      </c>
      <c r="AA5116">
        <v>0</v>
      </c>
      <c r="AB5116">
        <v>7.45</v>
      </c>
      <c r="AC5116">
        <v>462.95</v>
      </c>
      <c r="AD5116" t="s">
        <v>50</v>
      </c>
      <c r="AE5116" t="s">
        <v>51</v>
      </c>
      <c r="AF5116" t="s">
        <v>160</v>
      </c>
      <c r="AG5116">
        <v>1</v>
      </c>
      <c r="AH5116" t="s">
        <v>6522</v>
      </c>
      <c r="AI5116" t="str" cm="1">
        <f t="array" ref="AI5116">_xlfn.IFS(C5116&lt;20,"&lt;20",C5116&lt;35,"20-35",C5116&lt;50,"35-50",C5116&gt;=50,"&gt;50")</f>
        <v>20-35</v>
      </c>
      <c r="AJ5116" t="str" cm="1">
        <f t="array" ref="AJ5116">_xlfn.IFS(G5116&lt;6,"&lt;6 months",G5116&lt;12,"6-12 months",G5116&lt;18,"12-18 months",G5116&lt;24,"18-24 months",G5116&gt;=24,"&gt;24 months")</f>
        <v>6-12 months</v>
      </c>
    </row>
    <row r="5117" spans="1:36" x14ac:dyDescent="0.3">
      <c r="A5117" t="s">
        <v>5215</v>
      </c>
      <c r="B5117" t="s">
        <v>42</v>
      </c>
      <c r="C5117">
        <v>41</v>
      </c>
      <c r="D5117" t="s">
        <v>36</v>
      </c>
      <c r="E5117" t="s">
        <v>74</v>
      </c>
      <c r="F5117">
        <v>1</v>
      </c>
      <c r="G5117">
        <v>36</v>
      </c>
      <c r="H5117" t="s">
        <v>108</v>
      </c>
      <c r="I5117" t="s">
        <v>36</v>
      </c>
      <c r="J5117" t="s">
        <v>36</v>
      </c>
      <c r="K5117" t="s">
        <v>36</v>
      </c>
      <c r="L5117" t="s">
        <v>70</v>
      </c>
      <c r="M5117" t="s">
        <v>36</v>
      </c>
      <c r="N5117" t="s">
        <v>34</v>
      </c>
      <c r="O5117" t="s">
        <v>34</v>
      </c>
      <c r="P5117" t="s">
        <v>36</v>
      </c>
      <c r="Q5117" t="s">
        <v>36</v>
      </c>
      <c r="R5117" t="s">
        <v>36</v>
      </c>
      <c r="S5117" t="s">
        <v>36</v>
      </c>
      <c r="T5117" t="s">
        <v>36</v>
      </c>
      <c r="U5117" t="s">
        <v>38</v>
      </c>
      <c r="V5117" t="s">
        <v>34</v>
      </c>
      <c r="W5117" t="s">
        <v>39</v>
      </c>
      <c r="X5117">
        <v>80.849999999999994</v>
      </c>
      <c r="Y5117">
        <v>2204.35</v>
      </c>
      <c r="Z5117">
        <v>0</v>
      </c>
      <c r="AA5117">
        <v>0</v>
      </c>
      <c r="AB5117">
        <v>319.41000000000003</v>
      </c>
      <c r="AC5117">
        <v>2523.7600000000002</v>
      </c>
      <c r="AD5117" t="s">
        <v>40</v>
      </c>
      <c r="AE5117" t="s">
        <v>6521</v>
      </c>
      <c r="AF5117" t="s">
        <v>6521</v>
      </c>
      <c r="AG5117">
        <v>0</v>
      </c>
      <c r="AH5117" t="s">
        <v>6522</v>
      </c>
      <c r="AI5117" t="str" cm="1">
        <f t="array" ref="AI5117">_xlfn.IFS(C5117&lt;20,"&lt;20",C5117&lt;35,"20-35",C5117&lt;50,"35-50",C5117&gt;=50,"&gt;50")</f>
        <v>35-50</v>
      </c>
      <c r="AJ5117" t="str" cm="1">
        <f t="array" ref="AJ5117">_xlfn.IFS(G5117&lt;6,"&lt;6 months",G5117&lt;12,"6-12 months",G5117&lt;18,"12-18 months",G5117&lt;24,"18-24 months",G5117&gt;=24,"&gt;24 months")</f>
        <v>&gt;24 months</v>
      </c>
    </row>
    <row r="5118" spans="1:36" x14ac:dyDescent="0.3">
      <c r="A5118" t="s">
        <v>5216</v>
      </c>
      <c r="B5118" t="s">
        <v>42</v>
      </c>
      <c r="C5118">
        <v>51</v>
      </c>
      <c r="D5118" t="s">
        <v>34</v>
      </c>
      <c r="E5118" t="s">
        <v>128</v>
      </c>
      <c r="F5118">
        <v>7</v>
      </c>
      <c r="G5118">
        <v>21</v>
      </c>
      <c r="H5118" t="s">
        <v>6520</v>
      </c>
      <c r="I5118" t="s">
        <v>36</v>
      </c>
      <c r="J5118" t="s">
        <v>34</v>
      </c>
      <c r="K5118" t="s">
        <v>34</v>
      </c>
      <c r="L5118" t="s">
        <v>6520</v>
      </c>
      <c r="M5118" t="s">
        <v>6520</v>
      </c>
      <c r="N5118" t="s">
        <v>6520</v>
      </c>
      <c r="O5118" t="s">
        <v>34</v>
      </c>
      <c r="P5118" t="s">
        <v>34</v>
      </c>
      <c r="Q5118" t="s">
        <v>34</v>
      </c>
      <c r="R5118" t="s">
        <v>34</v>
      </c>
      <c r="S5118" t="s">
        <v>34</v>
      </c>
      <c r="T5118" t="s">
        <v>34</v>
      </c>
      <c r="U5118" t="s">
        <v>65</v>
      </c>
      <c r="V5118" t="s">
        <v>34</v>
      </c>
      <c r="W5118" t="s">
        <v>49</v>
      </c>
      <c r="X5118">
        <v>19.5</v>
      </c>
      <c r="Y5118">
        <v>159.35</v>
      </c>
      <c r="Z5118">
        <v>0</v>
      </c>
      <c r="AA5118">
        <v>0</v>
      </c>
      <c r="AB5118">
        <v>137.6</v>
      </c>
      <c r="AC5118">
        <v>296.95</v>
      </c>
      <c r="AD5118" t="s">
        <v>40</v>
      </c>
      <c r="AE5118" t="s">
        <v>6521</v>
      </c>
      <c r="AF5118" t="s">
        <v>6521</v>
      </c>
      <c r="AG5118">
        <v>0</v>
      </c>
      <c r="AH5118" t="s">
        <v>6523</v>
      </c>
      <c r="AI5118" t="str" cm="1">
        <f t="array" ref="AI5118">_xlfn.IFS(C5118&lt;20,"&lt;20",C5118&lt;35,"20-35",C5118&lt;50,"35-50",C5118&gt;=50,"&gt;50")</f>
        <v>&gt;50</v>
      </c>
      <c r="AJ5118" t="str" cm="1">
        <f t="array" ref="AJ5118">_xlfn.IFS(G5118&lt;6,"&lt;6 months",G5118&lt;12,"6-12 months",G5118&lt;18,"12-18 months",G5118&lt;24,"18-24 months",G5118&gt;=24,"&gt;24 months")</f>
        <v>18-24 months</v>
      </c>
    </row>
    <row r="5119" spans="1:36" x14ac:dyDescent="0.3">
      <c r="A5119" t="s">
        <v>5217</v>
      </c>
      <c r="B5119" t="s">
        <v>42</v>
      </c>
      <c r="C5119">
        <v>44</v>
      </c>
      <c r="D5119" t="s">
        <v>34</v>
      </c>
      <c r="E5119" t="s">
        <v>112</v>
      </c>
      <c r="F5119">
        <v>0</v>
      </c>
      <c r="G5119">
        <v>20</v>
      </c>
      <c r="H5119" t="s">
        <v>108</v>
      </c>
      <c r="I5119" t="s">
        <v>34</v>
      </c>
      <c r="J5119" t="s">
        <v>34</v>
      </c>
      <c r="K5119" t="s">
        <v>36</v>
      </c>
      <c r="L5119" t="s">
        <v>70</v>
      </c>
      <c r="M5119" t="s">
        <v>36</v>
      </c>
      <c r="N5119" t="s">
        <v>34</v>
      </c>
      <c r="O5119" t="s">
        <v>34</v>
      </c>
      <c r="P5119" t="s">
        <v>36</v>
      </c>
      <c r="Q5119" t="s">
        <v>36</v>
      </c>
      <c r="R5119" t="s">
        <v>34</v>
      </c>
      <c r="S5119" t="s">
        <v>34</v>
      </c>
      <c r="T5119" t="s">
        <v>36</v>
      </c>
      <c r="U5119" t="s">
        <v>38</v>
      </c>
      <c r="V5119" t="s">
        <v>34</v>
      </c>
      <c r="W5119" t="s">
        <v>49</v>
      </c>
      <c r="X5119">
        <v>45.05</v>
      </c>
      <c r="Y5119">
        <v>1790.6</v>
      </c>
      <c r="Z5119">
        <v>0</v>
      </c>
      <c r="AA5119">
        <v>0</v>
      </c>
      <c r="AB5119">
        <v>0</v>
      </c>
      <c r="AC5119">
        <v>1790.6</v>
      </c>
      <c r="AD5119" t="s">
        <v>40</v>
      </c>
      <c r="AE5119" t="s">
        <v>6521</v>
      </c>
      <c r="AF5119" t="s">
        <v>6521</v>
      </c>
      <c r="AG5119">
        <v>0</v>
      </c>
      <c r="AH5119" t="s">
        <v>6525</v>
      </c>
      <c r="AI5119" t="str" cm="1">
        <f t="array" ref="AI5119">_xlfn.IFS(C5119&lt;20,"&lt;20",C5119&lt;35,"20-35",C5119&lt;50,"35-50",C5119&gt;=50,"&gt;50")</f>
        <v>35-50</v>
      </c>
      <c r="AJ5119" t="str" cm="1">
        <f t="array" ref="AJ5119">_xlfn.IFS(G5119&lt;6,"&lt;6 months",G5119&lt;12,"6-12 months",G5119&lt;18,"12-18 months",G5119&lt;24,"18-24 months",G5119&gt;=24,"&gt;24 months")</f>
        <v>18-24 months</v>
      </c>
    </row>
    <row r="5120" spans="1:36" x14ac:dyDescent="0.3">
      <c r="A5120" t="s">
        <v>5218</v>
      </c>
      <c r="B5120" t="s">
        <v>42</v>
      </c>
      <c r="C5120">
        <v>19</v>
      </c>
      <c r="D5120" t="s">
        <v>34</v>
      </c>
      <c r="E5120" t="s">
        <v>62</v>
      </c>
      <c r="F5120">
        <v>10</v>
      </c>
      <c r="G5120">
        <v>9</v>
      </c>
      <c r="H5120" t="s">
        <v>6520</v>
      </c>
      <c r="I5120" t="s">
        <v>36</v>
      </c>
      <c r="J5120" t="s">
        <v>36</v>
      </c>
      <c r="K5120" t="s">
        <v>36</v>
      </c>
      <c r="L5120" t="s">
        <v>70</v>
      </c>
      <c r="M5120" t="s">
        <v>34</v>
      </c>
      <c r="N5120" t="s">
        <v>34</v>
      </c>
      <c r="O5120" t="s">
        <v>34</v>
      </c>
      <c r="P5120" t="s">
        <v>34</v>
      </c>
      <c r="Q5120" t="s">
        <v>34</v>
      </c>
      <c r="R5120" t="s">
        <v>34</v>
      </c>
      <c r="S5120" t="s">
        <v>34</v>
      </c>
      <c r="T5120" t="s">
        <v>36</v>
      </c>
      <c r="U5120" t="s">
        <v>44</v>
      </c>
      <c r="V5120" t="s">
        <v>34</v>
      </c>
      <c r="W5120" t="s">
        <v>49</v>
      </c>
      <c r="X5120">
        <v>50.7</v>
      </c>
      <c r="Y5120">
        <v>214.55</v>
      </c>
      <c r="Z5120">
        <v>39.92</v>
      </c>
      <c r="AA5120">
        <v>0</v>
      </c>
      <c r="AB5120">
        <v>65</v>
      </c>
      <c r="AC5120">
        <v>239.63</v>
      </c>
      <c r="AD5120" t="s">
        <v>40</v>
      </c>
      <c r="AE5120" t="s">
        <v>6521</v>
      </c>
      <c r="AF5120" t="s">
        <v>6521</v>
      </c>
      <c r="AG5120">
        <v>0</v>
      </c>
      <c r="AH5120" t="s">
        <v>6522</v>
      </c>
      <c r="AI5120" t="str" cm="1">
        <f t="array" ref="AI5120">_xlfn.IFS(C5120&lt;20,"&lt;20",C5120&lt;35,"20-35",C5120&lt;50,"35-50",C5120&gt;=50,"&gt;50")</f>
        <v>&lt;20</v>
      </c>
      <c r="AJ5120" t="str" cm="1">
        <f t="array" ref="AJ5120">_xlfn.IFS(G5120&lt;6,"&lt;6 months",G5120&lt;12,"6-12 months",G5120&lt;18,"12-18 months",G5120&lt;24,"18-24 months",G5120&gt;=24,"&gt;24 months")</f>
        <v>6-12 months</v>
      </c>
    </row>
    <row r="5121" spans="1:36" x14ac:dyDescent="0.3">
      <c r="A5121" t="s">
        <v>5219</v>
      </c>
      <c r="B5121" t="s">
        <v>42</v>
      </c>
      <c r="C5121">
        <v>24</v>
      </c>
      <c r="D5121" t="s">
        <v>36</v>
      </c>
      <c r="E5121" t="s">
        <v>156</v>
      </c>
      <c r="F5121">
        <v>10</v>
      </c>
      <c r="G5121">
        <v>7</v>
      </c>
      <c r="H5121" t="s">
        <v>68</v>
      </c>
      <c r="I5121" t="s">
        <v>34</v>
      </c>
      <c r="J5121" t="s">
        <v>34</v>
      </c>
      <c r="K5121" t="s">
        <v>36</v>
      </c>
      <c r="L5121" t="s">
        <v>37</v>
      </c>
      <c r="M5121" t="s">
        <v>36</v>
      </c>
      <c r="N5121" t="s">
        <v>34</v>
      </c>
      <c r="O5121" t="s">
        <v>34</v>
      </c>
      <c r="P5121" t="s">
        <v>36</v>
      </c>
      <c r="Q5121" t="s">
        <v>34</v>
      </c>
      <c r="R5121" t="s">
        <v>34</v>
      </c>
      <c r="S5121" t="s">
        <v>36</v>
      </c>
      <c r="T5121" t="s">
        <v>36</v>
      </c>
      <c r="U5121" t="s">
        <v>65</v>
      </c>
      <c r="V5121" t="s">
        <v>34</v>
      </c>
      <c r="W5121" t="s">
        <v>49</v>
      </c>
      <c r="X5121">
        <v>34.200000000000003</v>
      </c>
      <c r="Y5121">
        <v>1782</v>
      </c>
      <c r="Z5121">
        <v>9.39</v>
      </c>
      <c r="AA5121">
        <v>0</v>
      </c>
      <c r="AB5121">
        <v>0</v>
      </c>
      <c r="AC5121">
        <v>1772.61</v>
      </c>
      <c r="AD5121" t="s">
        <v>40</v>
      </c>
      <c r="AE5121" t="s">
        <v>6521</v>
      </c>
      <c r="AF5121" t="s">
        <v>6521</v>
      </c>
      <c r="AG5121">
        <v>0</v>
      </c>
      <c r="AH5121" t="s">
        <v>6525</v>
      </c>
      <c r="AI5121" t="str" cm="1">
        <f t="array" ref="AI5121">_xlfn.IFS(C5121&lt;20,"&lt;20",C5121&lt;35,"20-35",C5121&lt;50,"35-50",C5121&gt;=50,"&gt;50")</f>
        <v>20-35</v>
      </c>
      <c r="AJ5121" t="str" cm="1">
        <f t="array" ref="AJ5121">_xlfn.IFS(G5121&lt;6,"&lt;6 months",G5121&lt;12,"6-12 months",G5121&lt;18,"12-18 months",G5121&lt;24,"18-24 months",G5121&gt;=24,"&gt;24 months")</f>
        <v>6-12 months</v>
      </c>
    </row>
    <row r="5122" spans="1:36" x14ac:dyDescent="0.3">
      <c r="A5122" t="s">
        <v>5220</v>
      </c>
      <c r="B5122" t="s">
        <v>42</v>
      </c>
      <c r="C5122">
        <v>19</v>
      </c>
      <c r="D5122" t="s">
        <v>34</v>
      </c>
      <c r="E5122" t="s">
        <v>72</v>
      </c>
      <c r="F5122">
        <v>13</v>
      </c>
      <c r="G5122">
        <v>5</v>
      </c>
      <c r="H5122" t="s">
        <v>6520</v>
      </c>
      <c r="I5122" t="s">
        <v>36</v>
      </c>
      <c r="J5122" t="s">
        <v>36</v>
      </c>
      <c r="K5122" t="s">
        <v>36</v>
      </c>
      <c r="L5122" t="s">
        <v>48</v>
      </c>
      <c r="M5122" t="s">
        <v>34</v>
      </c>
      <c r="N5122" t="s">
        <v>34</v>
      </c>
      <c r="O5122" t="s">
        <v>34</v>
      </c>
      <c r="P5122" t="s">
        <v>34</v>
      </c>
      <c r="Q5122" t="s">
        <v>34</v>
      </c>
      <c r="R5122" t="s">
        <v>34</v>
      </c>
      <c r="S5122" t="s">
        <v>34</v>
      </c>
      <c r="T5122" t="s">
        <v>36</v>
      </c>
      <c r="U5122" t="s">
        <v>44</v>
      </c>
      <c r="V5122" t="s">
        <v>36</v>
      </c>
      <c r="W5122" t="s">
        <v>49</v>
      </c>
      <c r="X5122">
        <v>74.650000000000006</v>
      </c>
      <c r="Y5122">
        <v>301.39999999999998</v>
      </c>
      <c r="Z5122">
        <v>0</v>
      </c>
      <c r="AA5122">
        <v>0</v>
      </c>
      <c r="AB5122">
        <v>194.56</v>
      </c>
      <c r="AC5122">
        <v>495.96</v>
      </c>
      <c r="AD5122" t="s">
        <v>50</v>
      </c>
      <c r="AE5122" t="s">
        <v>56</v>
      </c>
      <c r="AF5122" t="s">
        <v>57</v>
      </c>
      <c r="AG5122">
        <v>1</v>
      </c>
      <c r="AH5122" t="s">
        <v>6522</v>
      </c>
      <c r="AI5122" t="str" cm="1">
        <f t="array" ref="AI5122">_xlfn.IFS(C5122&lt;20,"&lt;20",C5122&lt;35,"20-35",C5122&lt;50,"35-50",C5122&gt;=50,"&gt;50")</f>
        <v>&lt;20</v>
      </c>
      <c r="AJ5122" t="str" cm="1">
        <f t="array" ref="AJ5122">_xlfn.IFS(G5122&lt;6,"&lt;6 months",G5122&lt;12,"6-12 months",G5122&lt;18,"12-18 months",G5122&lt;24,"18-24 months",G5122&gt;=24,"&gt;24 months")</f>
        <v>&lt;6 months</v>
      </c>
    </row>
    <row r="5123" spans="1:36" x14ac:dyDescent="0.3">
      <c r="A5123" t="s">
        <v>5221</v>
      </c>
      <c r="B5123" t="s">
        <v>42</v>
      </c>
      <c r="C5123">
        <v>20</v>
      </c>
      <c r="D5123" t="s">
        <v>34</v>
      </c>
      <c r="E5123" t="s">
        <v>62</v>
      </c>
      <c r="F5123">
        <v>5</v>
      </c>
      <c r="G5123">
        <v>8</v>
      </c>
      <c r="H5123" t="s">
        <v>47</v>
      </c>
      <c r="I5123" t="s">
        <v>36</v>
      </c>
      <c r="J5123" t="s">
        <v>36</v>
      </c>
      <c r="K5123" t="s">
        <v>34</v>
      </c>
      <c r="L5123" t="s">
        <v>6520</v>
      </c>
      <c r="M5123" t="s">
        <v>6520</v>
      </c>
      <c r="N5123" t="s">
        <v>6520</v>
      </c>
      <c r="O5123" t="s">
        <v>34</v>
      </c>
      <c r="P5123" t="s">
        <v>34</v>
      </c>
      <c r="Q5123" t="s">
        <v>34</v>
      </c>
      <c r="R5123" t="s">
        <v>34</v>
      </c>
      <c r="S5123" t="s">
        <v>34</v>
      </c>
      <c r="T5123" t="s">
        <v>34</v>
      </c>
      <c r="U5123" t="s">
        <v>44</v>
      </c>
      <c r="V5123" t="s">
        <v>36</v>
      </c>
      <c r="W5123" t="s">
        <v>39</v>
      </c>
      <c r="X5123">
        <v>23.6</v>
      </c>
      <c r="Y5123">
        <v>89.05</v>
      </c>
      <c r="Z5123">
        <v>0</v>
      </c>
      <c r="AA5123">
        <v>0</v>
      </c>
      <c r="AB5123">
        <v>42.3</v>
      </c>
      <c r="AC5123">
        <v>131.35</v>
      </c>
      <c r="AD5123" t="s">
        <v>83</v>
      </c>
      <c r="AE5123" t="s">
        <v>6521</v>
      </c>
      <c r="AF5123" t="s">
        <v>6521</v>
      </c>
      <c r="AG5123">
        <v>0</v>
      </c>
      <c r="AH5123" t="s">
        <v>6525</v>
      </c>
      <c r="AI5123" t="str" cm="1">
        <f t="array" ref="AI5123">_xlfn.IFS(C5123&lt;20,"&lt;20",C5123&lt;35,"20-35",C5123&lt;50,"35-50",C5123&gt;=50,"&gt;50")</f>
        <v>20-35</v>
      </c>
      <c r="AJ5123" t="str" cm="1">
        <f t="array" ref="AJ5123">_xlfn.IFS(G5123&lt;6,"&lt;6 months",G5123&lt;12,"6-12 months",G5123&lt;18,"12-18 months",G5123&lt;24,"18-24 months",G5123&gt;=24,"&gt;24 months")</f>
        <v>6-12 months</v>
      </c>
    </row>
    <row r="5124" spans="1:36" x14ac:dyDescent="0.3">
      <c r="A5124" t="s">
        <v>5222</v>
      </c>
      <c r="B5124" t="s">
        <v>33</v>
      </c>
      <c r="C5124">
        <v>44</v>
      </c>
      <c r="D5124" t="s">
        <v>34</v>
      </c>
      <c r="E5124" t="s">
        <v>101</v>
      </c>
      <c r="F5124">
        <v>1</v>
      </c>
      <c r="G5124">
        <v>29</v>
      </c>
      <c r="H5124" t="s">
        <v>68</v>
      </c>
      <c r="I5124" t="s">
        <v>36</v>
      </c>
      <c r="J5124" t="s">
        <v>36</v>
      </c>
      <c r="K5124" t="s">
        <v>36</v>
      </c>
      <c r="L5124" t="s">
        <v>48</v>
      </c>
      <c r="M5124" t="s">
        <v>34</v>
      </c>
      <c r="N5124" t="s">
        <v>36</v>
      </c>
      <c r="O5124" t="s">
        <v>36</v>
      </c>
      <c r="P5124" t="s">
        <v>34</v>
      </c>
      <c r="Q5124" t="s">
        <v>34</v>
      </c>
      <c r="R5124" t="s">
        <v>34</v>
      </c>
      <c r="S5124" t="s">
        <v>34</v>
      </c>
      <c r="T5124" t="s">
        <v>36</v>
      </c>
      <c r="U5124" t="s">
        <v>44</v>
      </c>
      <c r="V5124" t="s">
        <v>36</v>
      </c>
      <c r="W5124" t="s">
        <v>49</v>
      </c>
      <c r="X5124">
        <v>83.25</v>
      </c>
      <c r="Y5124">
        <v>4949.1000000000004</v>
      </c>
      <c r="Z5124">
        <v>0</v>
      </c>
      <c r="AA5124">
        <v>0</v>
      </c>
      <c r="AB5124">
        <v>1842.57</v>
      </c>
      <c r="AC5124">
        <v>6791.67</v>
      </c>
      <c r="AD5124" t="s">
        <v>40</v>
      </c>
      <c r="AE5124" t="s">
        <v>6521</v>
      </c>
      <c r="AF5124" t="s">
        <v>6521</v>
      </c>
      <c r="AG5124">
        <v>0</v>
      </c>
      <c r="AH5124" t="s">
        <v>6522</v>
      </c>
      <c r="AI5124" t="str" cm="1">
        <f t="array" ref="AI5124">_xlfn.IFS(C5124&lt;20,"&lt;20",C5124&lt;35,"20-35",C5124&lt;50,"35-50",C5124&gt;=50,"&gt;50")</f>
        <v>35-50</v>
      </c>
      <c r="AJ5124" t="str" cm="1">
        <f t="array" ref="AJ5124">_xlfn.IFS(G5124&lt;6,"&lt;6 months",G5124&lt;12,"6-12 months",G5124&lt;18,"12-18 months",G5124&lt;24,"18-24 months",G5124&gt;=24,"&gt;24 months")</f>
        <v>&gt;24 months</v>
      </c>
    </row>
    <row r="5125" spans="1:36" x14ac:dyDescent="0.3">
      <c r="A5125" t="s">
        <v>5223</v>
      </c>
      <c r="B5125" t="s">
        <v>42</v>
      </c>
      <c r="C5125">
        <v>37</v>
      </c>
      <c r="D5125" t="s">
        <v>36</v>
      </c>
      <c r="E5125" t="s">
        <v>67</v>
      </c>
      <c r="F5125">
        <v>4</v>
      </c>
      <c r="G5125">
        <v>21</v>
      </c>
      <c r="H5125" t="s">
        <v>6520</v>
      </c>
      <c r="I5125" t="s">
        <v>36</v>
      </c>
      <c r="J5125" t="s">
        <v>34</v>
      </c>
      <c r="K5125" t="s">
        <v>36</v>
      </c>
      <c r="L5125" t="s">
        <v>37</v>
      </c>
      <c r="M5125" t="s">
        <v>36</v>
      </c>
      <c r="N5125" t="s">
        <v>36</v>
      </c>
      <c r="O5125" t="s">
        <v>36</v>
      </c>
      <c r="P5125" t="s">
        <v>36</v>
      </c>
      <c r="Q5125" t="s">
        <v>34</v>
      </c>
      <c r="R5125" t="s">
        <v>34</v>
      </c>
      <c r="S5125" t="s">
        <v>34</v>
      </c>
      <c r="T5125" t="s">
        <v>36</v>
      </c>
      <c r="U5125" t="s">
        <v>65</v>
      </c>
      <c r="V5125" t="s">
        <v>34</v>
      </c>
      <c r="W5125" t="s">
        <v>49</v>
      </c>
      <c r="X5125">
        <v>65.599999999999994</v>
      </c>
      <c r="Y5125">
        <v>2313.8000000000002</v>
      </c>
      <c r="Z5125">
        <v>0</v>
      </c>
      <c r="AA5125">
        <v>0</v>
      </c>
      <c r="AB5125">
        <v>1421.91</v>
      </c>
      <c r="AC5125">
        <v>3735.71</v>
      </c>
      <c r="AD5125" t="s">
        <v>40</v>
      </c>
      <c r="AE5125" t="s">
        <v>6521</v>
      </c>
      <c r="AF5125" t="s">
        <v>6521</v>
      </c>
      <c r="AG5125">
        <v>0</v>
      </c>
      <c r="AH5125" t="s">
        <v>6522</v>
      </c>
      <c r="AI5125" t="str" cm="1">
        <f t="array" ref="AI5125">_xlfn.IFS(C5125&lt;20,"&lt;20",C5125&lt;35,"20-35",C5125&lt;50,"35-50",C5125&gt;=50,"&gt;50")</f>
        <v>35-50</v>
      </c>
      <c r="AJ5125" t="str" cm="1">
        <f t="array" ref="AJ5125">_xlfn.IFS(G5125&lt;6,"&lt;6 months",G5125&lt;12,"6-12 months",G5125&lt;18,"12-18 months",G5125&lt;24,"18-24 months",G5125&gt;=24,"&gt;24 months")</f>
        <v>18-24 months</v>
      </c>
    </row>
    <row r="5126" spans="1:36" x14ac:dyDescent="0.3">
      <c r="A5126" t="s">
        <v>5224</v>
      </c>
      <c r="B5126" t="s">
        <v>42</v>
      </c>
      <c r="C5126">
        <v>62</v>
      </c>
      <c r="D5126" t="s">
        <v>34</v>
      </c>
      <c r="E5126" t="s">
        <v>128</v>
      </c>
      <c r="F5126">
        <v>5</v>
      </c>
      <c r="G5126">
        <v>13</v>
      </c>
      <c r="H5126" t="s">
        <v>6520</v>
      </c>
      <c r="I5126" t="s">
        <v>36</v>
      </c>
      <c r="J5126" t="s">
        <v>34</v>
      </c>
      <c r="K5126" t="s">
        <v>36</v>
      </c>
      <c r="L5126" t="s">
        <v>37</v>
      </c>
      <c r="M5126" t="s">
        <v>34</v>
      </c>
      <c r="N5126" t="s">
        <v>36</v>
      </c>
      <c r="O5126" t="s">
        <v>36</v>
      </c>
      <c r="P5126" t="s">
        <v>34</v>
      </c>
      <c r="Q5126" t="s">
        <v>36</v>
      </c>
      <c r="R5126" t="s">
        <v>34</v>
      </c>
      <c r="S5126" t="s">
        <v>34</v>
      </c>
      <c r="T5126" t="s">
        <v>36</v>
      </c>
      <c r="U5126" t="s">
        <v>65</v>
      </c>
      <c r="V5126" t="s">
        <v>36</v>
      </c>
      <c r="W5126" t="s">
        <v>49</v>
      </c>
      <c r="X5126">
        <v>64.95</v>
      </c>
      <c r="Y5126">
        <v>493.65</v>
      </c>
      <c r="Z5126">
        <v>0</v>
      </c>
      <c r="AA5126">
        <v>0</v>
      </c>
      <c r="AB5126">
        <v>54.74</v>
      </c>
      <c r="AC5126">
        <v>548.39</v>
      </c>
      <c r="AD5126" t="s">
        <v>40</v>
      </c>
      <c r="AE5126" t="s">
        <v>6521</v>
      </c>
      <c r="AF5126" t="s">
        <v>6521</v>
      </c>
      <c r="AG5126">
        <v>0</v>
      </c>
      <c r="AH5126" t="s">
        <v>6522</v>
      </c>
      <c r="AI5126" t="str" cm="1">
        <f t="array" ref="AI5126">_xlfn.IFS(C5126&lt;20,"&lt;20",C5126&lt;35,"20-35",C5126&lt;50,"35-50",C5126&gt;=50,"&gt;50")</f>
        <v>&gt;50</v>
      </c>
      <c r="AJ5126" t="str" cm="1">
        <f t="array" ref="AJ5126">_xlfn.IFS(G5126&lt;6,"&lt;6 months",G5126&lt;12,"6-12 months",G5126&lt;18,"12-18 months",G5126&lt;24,"18-24 months",G5126&gt;=24,"&gt;24 months")</f>
        <v>12-18 months</v>
      </c>
    </row>
    <row r="5127" spans="1:36" x14ac:dyDescent="0.3">
      <c r="A5127" t="s">
        <v>5225</v>
      </c>
      <c r="B5127" t="s">
        <v>42</v>
      </c>
      <c r="C5127">
        <v>44</v>
      </c>
      <c r="D5127" t="s">
        <v>36</v>
      </c>
      <c r="E5127" t="s">
        <v>59</v>
      </c>
      <c r="F5127">
        <v>1</v>
      </c>
      <c r="G5127">
        <v>33</v>
      </c>
      <c r="H5127" t="s">
        <v>47</v>
      </c>
      <c r="I5127" t="s">
        <v>34</v>
      </c>
      <c r="J5127" t="s">
        <v>34</v>
      </c>
      <c r="K5127" t="s">
        <v>36</v>
      </c>
      <c r="L5127" t="s">
        <v>37</v>
      </c>
      <c r="M5127" t="s">
        <v>36</v>
      </c>
      <c r="N5127" t="s">
        <v>36</v>
      </c>
      <c r="O5127" t="s">
        <v>34</v>
      </c>
      <c r="P5127" t="s">
        <v>36</v>
      </c>
      <c r="Q5127" t="s">
        <v>34</v>
      </c>
      <c r="R5127" t="s">
        <v>36</v>
      </c>
      <c r="S5127" t="s">
        <v>36</v>
      </c>
      <c r="T5127" t="s">
        <v>36</v>
      </c>
      <c r="U5127" t="s">
        <v>44</v>
      </c>
      <c r="V5127" t="s">
        <v>34</v>
      </c>
      <c r="W5127" t="s">
        <v>39</v>
      </c>
      <c r="X5127">
        <v>50.95</v>
      </c>
      <c r="Y5127">
        <v>307.60000000000002</v>
      </c>
      <c r="Z5127">
        <v>0</v>
      </c>
      <c r="AA5127">
        <v>0</v>
      </c>
      <c r="AB5127">
        <v>0</v>
      </c>
      <c r="AC5127">
        <v>307.60000000000002</v>
      </c>
      <c r="AD5127" t="s">
        <v>40</v>
      </c>
      <c r="AE5127" t="s">
        <v>6521</v>
      </c>
      <c r="AF5127" t="s">
        <v>6521</v>
      </c>
      <c r="AG5127">
        <v>0</v>
      </c>
      <c r="AH5127" t="s">
        <v>6522</v>
      </c>
      <c r="AI5127" t="str" cm="1">
        <f t="array" ref="AI5127">_xlfn.IFS(C5127&lt;20,"&lt;20",C5127&lt;35,"20-35",C5127&lt;50,"35-50",C5127&gt;=50,"&gt;50")</f>
        <v>35-50</v>
      </c>
      <c r="AJ5127" t="str" cm="1">
        <f t="array" ref="AJ5127">_xlfn.IFS(G5127&lt;6,"&lt;6 months",G5127&lt;12,"6-12 months",G5127&lt;18,"12-18 months",G5127&lt;24,"18-24 months",G5127&gt;=24,"&gt;24 months")</f>
        <v>&gt;24 months</v>
      </c>
    </row>
    <row r="5128" spans="1:36" x14ac:dyDescent="0.3">
      <c r="A5128" t="s">
        <v>5226</v>
      </c>
      <c r="B5128" t="s">
        <v>42</v>
      </c>
      <c r="C5128">
        <v>43</v>
      </c>
      <c r="D5128" t="s">
        <v>36</v>
      </c>
      <c r="E5128" t="s">
        <v>112</v>
      </c>
      <c r="F5128">
        <v>2</v>
      </c>
      <c r="G5128">
        <v>30</v>
      </c>
      <c r="H5128" t="s">
        <v>6520</v>
      </c>
      <c r="I5128" t="s">
        <v>36</v>
      </c>
      <c r="J5128" t="s">
        <v>34</v>
      </c>
      <c r="K5128" t="s">
        <v>34</v>
      </c>
      <c r="L5128" t="s">
        <v>6520</v>
      </c>
      <c r="M5128" t="s">
        <v>6520</v>
      </c>
      <c r="N5128" t="s">
        <v>6520</v>
      </c>
      <c r="O5128" t="s">
        <v>34</v>
      </c>
      <c r="P5128" t="s">
        <v>34</v>
      </c>
      <c r="Q5128" t="s">
        <v>34</v>
      </c>
      <c r="R5128" t="s">
        <v>34</v>
      </c>
      <c r="S5128" t="s">
        <v>34</v>
      </c>
      <c r="T5128" t="s">
        <v>34</v>
      </c>
      <c r="U5128" t="s">
        <v>38</v>
      </c>
      <c r="V5128" t="s">
        <v>34</v>
      </c>
      <c r="W5128" t="s">
        <v>39</v>
      </c>
      <c r="X5128">
        <v>20.25</v>
      </c>
      <c r="Y5128">
        <v>129.15</v>
      </c>
      <c r="Z5128">
        <v>0</v>
      </c>
      <c r="AA5128">
        <v>0</v>
      </c>
      <c r="AB5128">
        <v>277.13</v>
      </c>
      <c r="AC5128">
        <v>406.28</v>
      </c>
      <c r="AD5128" t="s">
        <v>40</v>
      </c>
      <c r="AE5128" t="s">
        <v>6521</v>
      </c>
      <c r="AF5128" t="s">
        <v>6521</v>
      </c>
      <c r="AG5128">
        <v>0</v>
      </c>
      <c r="AH5128" t="s">
        <v>6525</v>
      </c>
      <c r="AI5128" t="str" cm="1">
        <f t="array" ref="AI5128">_xlfn.IFS(C5128&lt;20,"&lt;20",C5128&lt;35,"20-35",C5128&lt;50,"35-50",C5128&gt;=50,"&gt;50")</f>
        <v>35-50</v>
      </c>
      <c r="AJ5128" t="str" cm="1">
        <f t="array" ref="AJ5128">_xlfn.IFS(G5128&lt;6,"&lt;6 months",G5128&lt;12,"6-12 months",G5128&lt;18,"12-18 months",G5128&lt;24,"18-24 months",G5128&gt;=24,"&gt;24 months")</f>
        <v>&gt;24 months</v>
      </c>
    </row>
    <row r="5129" spans="1:36" x14ac:dyDescent="0.3">
      <c r="A5129" t="s">
        <v>5227</v>
      </c>
      <c r="B5129" t="s">
        <v>33</v>
      </c>
      <c r="C5129">
        <v>54</v>
      </c>
      <c r="D5129" t="s">
        <v>34</v>
      </c>
      <c r="E5129" t="s">
        <v>43</v>
      </c>
      <c r="F5129">
        <v>10</v>
      </c>
      <c r="G5129">
        <v>13</v>
      </c>
      <c r="H5129" t="s">
        <v>47</v>
      </c>
      <c r="I5129" t="s">
        <v>36</v>
      </c>
      <c r="J5129" t="s">
        <v>36</v>
      </c>
      <c r="K5129" t="s">
        <v>36</v>
      </c>
      <c r="L5129" t="s">
        <v>48</v>
      </c>
      <c r="M5129" t="s">
        <v>34</v>
      </c>
      <c r="N5129" t="s">
        <v>34</v>
      </c>
      <c r="O5129" t="s">
        <v>34</v>
      </c>
      <c r="P5129" t="s">
        <v>34</v>
      </c>
      <c r="Q5129" t="s">
        <v>34</v>
      </c>
      <c r="R5129" t="s">
        <v>34</v>
      </c>
      <c r="S5129" t="s">
        <v>34</v>
      </c>
      <c r="T5129" t="s">
        <v>36</v>
      </c>
      <c r="U5129" t="s">
        <v>44</v>
      </c>
      <c r="V5129" t="s">
        <v>36</v>
      </c>
      <c r="W5129" t="s">
        <v>49</v>
      </c>
      <c r="X5129">
        <v>75.849999999999994</v>
      </c>
      <c r="Y5129">
        <v>724.65</v>
      </c>
      <c r="Z5129">
        <v>0</v>
      </c>
      <c r="AA5129">
        <v>0</v>
      </c>
      <c r="AB5129">
        <v>65.88</v>
      </c>
      <c r="AC5129">
        <v>790.53</v>
      </c>
      <c r="AD5129" t="s">
        <v>40</v>
      </c>
      <c r="AE5129" t="s">
        <v>6521</v>
      </c>
      <c r="AF5129" t="s">
        <v>6521</v>
      </c>
      <c r="AG5129">
        <v>0</v>
      </c>
      <c r="AH5129" t="s">
        <v>6522</v>
      </c>
      <c r="AI5129" t="str" cm="1">
        <f t="array" ref="AI5129">_xlfn.IFS(C5129&lt;20,"&lt;20",C5129&lt;35,"20-35",C5129&lt;50,"35-50",C5129&gt;=50,"&gt;50")</f>
        <v>&gt;50</v>
      </c>
      <c r="AJ5129" t="str" cm="1">
        <f t="array" ref="AJ5129">_xlfn.IFS(G5129&lt;6,"&lt;6 months",G5129&lt;12,"6-12 months",G5129&lt;18,"12-18 months",G5129&lt;24,"18-24 months",G5129&gt;=24,"&gt;24 months")</f>
        <v>12-18 months</v>
      </c>
    </row>
    <row r="5130" spans="1:36" x14ac:dyDescent="0.3">
      <c r="A5130" t="s">
        <v>5228</v>
      </c>
      <c r="B5130" t="s">
        <v>42</v>
      </c>
      <c r="C5130">
        <v>30</v>
      </c>
      <c r="D5130" t="s">
        <v>36</v>
      </c>
      <c r="E5130" t="s">
        <v>43</v>
      </c>
      <c r="F5130">
        <v>7</v>
      </c>
      <c r="G5130">
        <v>29</v>
      </c>
      <c r="H5130" t="s">
        <v>47</v>
      </c>
      <c r="I5130" t="s">
        <v>36</v>
      </c>
      <c r="J5130" t="s">
        <v>36</v>
      </c>
      <c r="K5130" t="s">
        <v>34</v>
      </c>
      <c r="L5130" t="s">
        <v>6520</v>
      </c>
      <c r="M5130" t="s">
        <v>6520</v>
      </c>
      <c r="N5130" t="s">
        <v>6520</v>
      </c>
      <c r="O5130" t="s">
        <v>34</v>
      </c>
      <c r="P5130" t="s">
        <v>34</v>
      </c>
      <c r="Q5130" t="s">
        <v>34</v>
      </c>
      <c r="R5130" t="s">
        <v>34</v>
      </c>
      <c r="S5130" t="s">
        <v>34</v>
      </c>
      <c r="T5130" t="s">
        <v>34</v>
      </c>
      <c r="U5130" t="s">
        <v>38</v>
      </c>
      <c r="V5130" t="s">
        <v>34</v>
      </c>
      <c r="W5130" t="s">
        <v>49</v>
      </c>
      <c r="X5130">
        <v>23.9</v>
      </c>
      <c r="Y5130">
        <v>97.5</v>
      </c>
      <c r="Z5130">
        <v>0</v>
      </c>
      <c r="AA5130">
        <v>0</v>
      </c>
      <c r="AB5130">
        <v>25.44</v>
      </c>
      <c r="AC5130">
        <v>122.94</v>
      </c>
      <c r="AD5130" t="s">
        <v>40</v>
      </c>
      <c r="AE5130" t="s">
        <v>6521</v>
      </c>
      <c r="AF5130" t="s">
        <v>6521</v>
      </c>
      <c r="AG5130">
        <v>0</v>
      </c>
      <c r="AH5130" t="s">
        <v>6525</v>
      </c>
      <c r="AI5130" t="str" cm="1">
        <f t="array" ref="AI5130">_xlfn.IFS(C5130&lt;20,"&lt;20",C5130&lt;35,"20-35",C5130&lt;50,"35-50",C5130&gt;=50,"&gt;50")</f>
        <v>20-35</v>
      </c>
      <c r="AJ5130" t="str" cm="1">
        <f t="array" ref="AJ5130">_xlfn.IFS(G5130&lt;6,"&lt;6 months",G5130&lt;12,"6-12 months",G5130&lt;18,"12-18 months",G5130&lt;24,"18-24 months",G5130&gt;=24,"&gt;24 months")</f>
        <v>&gt;24 months</v>
      </c>
    </row>
    <row r="5131" spans="1:36" x14ac:dyDescent="0.3">
      <c r="A5131" t="s">
        <v>5229</v>
      </c>
      <c r="B5131" t="s">
        <v>42</v>
      </c>
      <c r="C5131">
        <v>39</v>
      </c>
      <c r="D5131" t="s">
        <v>34</v>
      </c>
      <c r="E5131" t="s">
        <v>74</v>
      </c>
      <c r="F5131">
        <v>3</v>
      </c>
      <c r="G5131">
        <v>14</v>
      </c>
      <c r="H5131" t="s">
        <v>68</v>
      </c>
      <c r="I5131" t="s">
        <v>36</v>
      </c>
      <c r="J5131" t="s">
        <v>36</v>
      </c>
      <c r="K5131" t="s">
        <v>36</v>
      </c>
      <c r="L5131" t="s">
        <v>48</v>
      </c>
      <c r="M5131" t="s">
        <v>34</v>
      </c>
      <c r="N5131" t="s">
        <v>36</v>
      </c>
      <c r="O5131" t="s">
        <v>34</v>
      </c>
      <c r="P5131" t="s">
        <v>34</v>
      </c>
      <c r="Q5131" t="s">
        <v>34</v>
      </c>
      <c r="R5131" t="s">
        <v>34</v>
      </c>
      <c r="S5131" t="s">
        <v>34</v>
      </c>
      <c r="T5131" t="s">
        <v>36</v>
      </c>
      <c r="U5131" t="s">
        <v>44</v>
      </c>
      <c r="V5131" t="s">
        <v>36</v>
      </c>
      <c r="W5131" t="s">
        <v>49</v>
      </c>
      <c r="X5131">
        <v>80</v>
      </c>
      <c r="Y5131">
        <v>3769.7</v>
      </c>
      <c r="Z5131">
        <v>0</v>
      </c>
      <c r="AA5131">
        <v>0</v>
      </c>
      <c r="AB5131">
        <v>253.92</v>
      </c>
      <c r="AC5131">
        <v>4023.62</v>
      </c>
      <c r="AD5131" t="s">
        <v>40</v>
      </c>
      <c r="AE5131" t="s">
        <v>6521</v>
      </c>
      <c r="AF5131" t="s">
        <v>6521</v>
      </c>
      <c r="AG5131">
        <v>0</v>
      </c>
      <c r="AH5131" t="s">
        <v>6522</v>
      </c>
      <c r="AI5131" t="str" cm="1">
        <f t="array" ref="AI5131">_xlfn.IFS(C5131&lt;20,"&lt;20",C5131&lt;35,"20-35",C5131&lt;50,"35-50",C5131&gt;=50,"&gt;50")</f>
        <v>35-50</v>
      </c>
      <c r="AJ5131" t="str" cm="1">
        <f t="array" ref="AJ5131">_xlfn.IFS(G5131&lt;6,"&lt;6 months",G5131&lt;12,"6-12 months",G5131&lt;18,"12-18 months",G5131&lt;24,"18-24 months",G5131&gt;=24,"&gt;24 months")</f>
        <v>12-18 months</v>
      </c>
    </row>
    <row r="5132" spans="1:36" x14ac:dyDescent="0.3">
      <c r="A5132" t="s">
        <v>5230</v>
      </c>
      <c r="B5132" t="s">
        <v>33</v>
      </c>
      <c r="C5132">
        <v>31</v>
      </c>
      <c r="D5132" t="s">
        <v>34</v>
      </c>
      <c r="E5132" t="s">
        <v>67</v>
      </c>
      <c r="F5132">
        <v>13</v>
      </c>
      <c r="G5132">
        <v>34</v>
      </c>
      <c r="H5132" t="s">
        <v>6520</v>
      </c>
      <c r="I5132" t="s">
        <v>36</v>
      </c>
      <c r="J5132" t="s">
        <v>34</v>
      </c>
      <c r="K5132" t="s">
        <v>36</v>
      </c>
      <c r="L5132" t="s">
        <v>70</v>
      </c>
      <c r="M5132" t="s">
        <v>34</v>
      </c>
      <c r="N5132" t="s">
        <v>34</v>
      </c>
      <c r="O5132" t="s">
        <v>34</v>
      </c>
      <c r="P5132" t="s">
        <v>34</v>
      </c>
      <c r="Q5132" t="s">
        <v>34</v>
      </c>
      <c r="R5132" t="s">
        <v>34</v>
      </c>
      <c r="S5132" t="s">
        <v>34</v>
      </c>
      <c r="T5132" t="s">
        <v>36</v>
      </c>
      <c r="U5132" t="s">
        <v>44</v>
      </c>
      <c r="V5132" t="s">
        <v>34</v>
      </c>
      <c r="W5132" t="s">
        <v>49</v>
      </c>
      <c r="X5132">
        <v>45.75</v>
      </c>
      <c r="Y5132">
        <v>45.75</v>
      </c>
      <c r="Z5132">
        <v>0</v>
      </c>
      <c r="AA5132">
        <v>0</v>
      </c>
      <c r="AB5132">
        <v>24.24</v>
      </c>
      <c r="AC5132">
        <v>69.989999999999995</v>
      </c>
      <c r="AD5132" t="s">
        <v>50</v>
      </c>
      <c r="AE5132" t="s">
        <v>102</v>
      </c>
      <c r="AF5132" t="s">
        <v>148</v>
      </c>
      <c r="AG5132">
        <v>1</v>
      </c>
      <c r="AH5132" t="s">
        <v>6525</v>
      </c>
      <c r="AI5132" t="str" cm="1">
        <f t="array" ref="AI5132">_xlfn.IFS(C5132&lt;20,"&lt;20",C5132&lt;35,"20-35",C5132&lt;50,"35-50",C5132&gt;=50,"&gt;50")</f>
        <v>20-35</v>
      </c>
      <c r="AJ5132" t="str" cm="1">
        <f t="array" ref="AJ5132">_xlfn.IFS(G5132&lt;6,"&lt;6 months",G5132&lt;12,"6-12 months",G5132&lt;18,"12-18 months",G5132&lt;24,"18-24 months",G5132&gt;=24,"&gt;24 months")</f>
        <v>&gt;24 months</v>
      </c>
    </row>
    <row r="5133" spans="1:36" x14ac:dyDescent="0.3">
      <c r="A5133" t="s">
        <v>5231</v>
      </c>
      <c r="B5133" t="s">
        <v>42</v>
      </c>
      <c r="C5133">
        <v>83</v>
      </c>
      <c r="D5133" t="s">
        <v>34</v>
      </c>
      <c r="E5133" t="s">
        <v>43</v>
      </c>
      <c r="F5133">
        <v>7</v>
      </c>
      <c r="G5133">
        <v>21</v>
      </c>
      <c r="H5133" t="s">
        <v>68</v>
      </c>
      <c r="I5133" t="s">
        <v>36</v>
      </c>
      <c r="J5133" t="s">
        <v>34</v>
      </c>
      <c r="K5133" t="s">
        <v>36</v>
      </c>
      <c r="L5133" t="s">
        <v>70</v>
      </c>
      <c r="M5133" t="s">
        <v>36</v>
      </c>
      <c r="N5133" t="s">
        <v>36</v>
      </c>
      <c r="O5133" t="s">
        <v>34</v>
      </c>
      <c r="P5133" t="s">
        <v>36</v>
      </c>
      <c r="Q5133" t="s">
        <v>36</v>
      </c>
      <c r="R5133" t="s">
        <v>34</v>
      </c>
      <c r="S5133" t="s">
        <v>34</v>
      </c>
      <c r="T5133" t="s">
        <v>36</v>
      </c>
      <c r="U5133" t="s">
        <v>65</v>
      </c>
      <c r="V5133" t="s">
        <v>36</v>
      </c>
      <c r="W5133" t="s">
        <v>39</v>
      </c>
      <c r="X5133">
        <v>70.2</v>
      </c>
      <c r="Y5133">
        <v>4481</v>
      </c>
      <c r="Z5133">
        <v>0</v>
      </c>
      <c r="AA5133">
        <v>0</v>
      </c>
      <c r="AB5133">
        <v>1863.68</v>
      </c>
      <c r="AC5133">
        <v>6344.68</v>
      </c>
      <c r="AD5133" t="s">
        <v>50</v>
      </c>
      <c r="AE5133" t="s">
        <v>98</v>
      </c>
      <c r="AF5133" t="s">
        <v>176</v>
      </c>
      <c r="AG5133">
        <v>1</v>
      </c>
      <c r="AH5133" t="s">
        <v>6522</v>
      </c>
      <c r="AI5133" t="str" cm="1">
        <f t="array" ref="AI5133">_xlfn.IFS(C5133&lt;20,"&lt;20",C5133&lt;35,"20-35",C5133&lt;50,"35-50",C5133&gt;=50,"&gt;50")</f>
        <v>&gt;50</v>
      </c>
      <c r="AJ5133" t="str" cm="1">
        <f t="array" ref="AJ5133">_xlfn.IFS(G5133&lt;6,"&lt;6 months",G5133&lt;12,"6-12 months",G5133&lt;18,"12-18 months",G5133&lt;24,"18-24 months",G5133&gt;=24,"&gt;24 months")</f>
        <v>18-24 months</v>
      </c>
    </row>
    <row r="5134" spans="1:36" x14ac:dyDescent="0.3">
      <c r="A5134" t="s">
        <v>5232</v>
      </c>
      <c r="B5134" t="s">
        <v>42</v>
      </c>
      <c r="C5134">
        <v>48</v>
      </c>
      <c r="D5134" t="s">
        <v>36</v>
      </c>
      <c r="E5134" t="s">
        <v>112</v>
      </c>
      <c r="F5134">
        <v>10</v>
      </c>
      <c r="G5134">
        <v>36</v>
      </c>
      <c r="H5134" t="s">
        <v>6520</v>
      </c>
      <c r="I5134" t="s">
        <v>36</v>
      </c>
      <c r="J5134" t="s">
        <v>36</v>
      </c>
      <c r="K5134" t="s">
        <v>36</v>
      </c>
      <c r="L5134" t="s">
        <v>48</v>
      </c>
      <c r="M5134" t="s">
        <v>36</v>
      </c>
      <c r="N5134" t="s">
        <v>36</v>
      </c>
      <c r="O5134" t="s">
        <v>36</v>
      </c>
      <c r="P5134" t="s">
        <v>36</v>
      </c>
      <c r="Q5134" t="s">
        <v>36</v>
      </c>
      <c r="R5134" t="s">
        <v>36</v>
      </c>
      <c r="S5134" t="s">
        <v>36</v>
      </c>
      <c r="T5134" t="s">
        <v>36</v>
      </c>
      <c r="U5134" t="s">
        <v>65</v>
      </c>
      <c r="V5134" t="s">
        <v>34</v>
      </c>
      <c r="W5134" t="s">
        <v>39</v>
      </c>
      <c r="X5134">
        <v>114.45</v>
      </c>
      <c r="Y5134">
        <v>8375.0499999999993</v>
      </c>
      <c r="Z5134">
        <v>0</v>
      </c>
      <c r="AA5134">
        <v>0</v>
      </c>
      <c r="AB5134">
        <v>452.88</v>
      </c>
      <c r="AC5134">
        <v>8827.93</v>
      </c>
      <c r="AD5134" t="s">
        <v>40</v>
      </c>
      <c r="AE5134" t="s">
        <v>6521</v>
      </c>
      <c r="AF5134" t="s">
        <v>6521</v>
      </c>
      <c r="AG5134">
        <v>0</v>
      </c>
      <c r="AH5134" t="s">
        <v>6524</v>
      </c>
      <c r="AI5134" t="str" cm="1">
        <f t="array" ref="AI5134">_xlfn.IFS(C5134&lt;20,"&lt;20",C5134&lt;35,"20-35",C5134&lt;50,"35-50",C5134&gt;=50,"&gt;50")</f>
        <v>35-50</v>
      </c>
      <c r="AJ5134" t="str" cm="1">
        <f t="array" ref="AJ5134">_xlfn.IFS(G5134&lt;6,"&lt;6 months",G5134&lt;12,"6-12 months",G5134&lt;18,"12-18 months",G5134&lt;24,"18-24 months",G5134&gt;=24,"&gt;24 months")</f>
        <v>&gt;24 months</v>
      </c>
    </row>
    <row r="5135" spans="1:36" x14ac:dyDescent="0.3">
      <c r="A5135" t="s">
        <v>5233</v>
      </c>
      <c r="B5135" t="s">
        <v>42</v>
      </c>
      <c r="C5135">
        <v>62</v>
      </c>
      <c r="D5135" t="s">
        <v>34</v>
      </c>
      <c r="E5135" t="s">
        <v>80</v>
      </c>
      <c r="F5135">
        <v>15</v>
      </c>
      <c r="G5135">
        <v>17</v>
      </c>
      <c r="H5135" t="s">
        <v>6520</v>
      </c>
      <c r="I5135" t="s">
        <v>36</v>
      </c>
      <c r="J5135" t="s">
        <v>36</v>
      </c>
      <c r="K5135" t="s">
        <v>36</v>
      </c>
      <c r="L5135" t="s">
        <v>37</v>
      </c>
      <c r="M5135" t="s">
        <v>34</v>
      </c>
      <c r="N5135" t="s">
        <v>36</v>
      </c>
      <c r="O5135" t="s">
        <v>36</v>
      </c>
      <c r="P5135" t="s">
        <v>36</v>
      </c>
      <c r="Q5135" t="s">
        <v>34</v>
      </c>
      <c r="R5135" t="s">
        <v>34</v>
      </c>
      <c r="S5135" t="s">
        <v>34</v>
      </c>
      <c r="T5135" t="s">
        <v>36</v>
      </c>
      <c r="U5135" t="s">
        <v>65</v>
      </c>
      <c r="V5135" t="s">
        <v>34</v>
      </c>
      <c r="W5135" t="s">
        <v>49</v>
      </c>
      <c r="X5135">
        <v>64.45</v>
      </c>
      <c r="Y5135">
        <v>1867.6</v>
      </c>
      <c r="Z5135">
        <v>0</v>
      </c>
      <c r="AA5135">
        <v>0</v>
      </c>
      <c r="AB5135">
        <v>356.16</v>
      </c>
      <c r="AC5135">
        <v>2223.7600000000002</v>
      </c>
      <c r="AD5135" t="s">
        <v>40</v>
      </c>
      <c r="AE5135" t="s">
        <v>6521</v>
      </c>
      <c r="AF5135" t="s">
        <v>6521</v>
      </c>
      <c r="AG5135">
        <v>0</v>
      </c>
      <c r="AH5135" t="s">
        <v>6522</v>
      </c>
      <c r="AI5135" t="str" cm="1">
        <f t="array" ref="AI5135">_xlfn.IFS(C5135&lt;20,"&lt;20",C5135&lt;35,"20-35",C5135&lt;50,"35-50",C5135&gt;=50,"&gt;50")</f>
        <v>&gt;50</v>
      </c>
      <c r="AJ5135" t="str" cm="1">
        <f t="array" ref="AJ5135">_xlfn.IFS(G5135&lt;6,"&lt;6 months",G5135&lt;12,"6-12 months",G5135&lt;18,"12-18 months",G5135&lt;24,"18-24 months",G5135&gt;=24,"&gt;24 months")</f>
        <v>12-18 months</v>
      </c>
    </row>
    <row r="5136" spans="1:36" x14ac:dyDescent="0.3">
      <c r="A5136" t="s">
        <v>5234</v>
      </c>
      <c r="B5136" t="s">
        <v>33</v>
      </c>
      <c r="C5136">
        <v>28</v>
      </c>
      <c r="D5136" t="s">
        <v>34</v>
      </c>
      <c r="E5136" t="s">
        <v>43</v>
      </c>
      <c r="F5136">
        <v>11</v>
      </c>
      <c r="G5136">
        <v>32</v>
      </c>
      <c r="H5136" t="s">
        <v>6520</v>
      </c>
      <c r="I5136" t="s">
        <v>36</v>
      </c>
      <c r="J5136" t="s">
        <v>34</v>
      </c>
      <c r="K5136" t="s">
        <v>36</v>
      </c>
      <c r="L5136" t="s">
        <v>48</v>
      </c>
      <c r="M5136" t="s">
        <v>34</v>
      </c>
      <c r="N5136" t="s">
        <v>34</v>
      </c>
      <c r="O5136" t="s">
        <v>34</v>
      </c>
      <c r="P5136" t="s">
        <v>34</v>
      </c>
      <c r="Q5136" t="s">
        <v>34</v>
      </c>
      <c r="R5136" t="s">
        <v>36</v>
      </c>
      <c r="S5136" t="s">
        <v>36</v>
      </c>
      <c r="T5136" t="s">
        <v>36</v>
      </c>
      <c r="U5136" t="s">
        <v>44</v>
      </c>
      <c r="V5136" t="s">
        <v>36</v>
      </c>
      <c r="W5136" t="s">
        <v>49</v>
      </c>
      <c r="X5136">
        <v>79.75</v>
      </c>
      <c r="Y5136">
        <v>769.1</v>
      </c>
      <c r="Z5136">
        <v>0</v>
      </c>
      <c r="AA5136">
        <v>0</v>
      </c>
      <c r="AB5136">
        <v>61.02</v>
      </c>
      <c r="AC5136">
        <v>830.12</v>
      </c>
      <c r="AD5136" t="s">
        <v>40</v>
      </c>
      <c r="AE5136" t="s">
        <v>6521</v>
      </c>
      <c r="AF5136" t="s">
        <v>6521</v>
      </c>
      <c r="AG5136">
        <v>0</v>
      </c>
      <c r="AH5136" t="s">
        <v>6522</v>
      </c>
      <c r="AI5136" t="str" cm="1">
        <f t="array" ref="AI5136">_xlfn.IFS(C5136&lt;20,"&lt;20",C5136&lt;35,"20-35",C5136&lt;50,"35-50",C5136&gt;=50,"&gt;50")</f>
        <v>20-35</v>
      </c>
      <c r="AJ5136" t="str" cm="1">
        <f t="array" ref="AJ5136">_xlfn.IFS(G5136&lt;6,"&lt;6 months",G5136&lt;12,"6-12 months",G5136&lt;18,"12-18 months",G5136&lt;24,"18-24 months",G5136&gt;=24,"&gt;24 months")</f>
        <v>&gt;24 months</v>
      </c>
    </row>
    <row r="5137" spans="1:36" x14ac:dyDescent="0.3">
      <c r="A5137" t="s">
        <v>5235</v>
      </c>
      <c r="B5137" t="s">
        <v>33</v>
      </c>
      <c r="C5137">
        <v>44</v>
      </c>
      <c r="D5137" t="s">
        <v>34</v>
      </c>
      <c r="E5137" t="s">
        <v>85</v>
      </c>
      <c r="F5137">
        <v>0</v>
      </c>
      <c r="G5137">
        <v>4</v>
      </c>
      <c r="H5137" t="s">
        <v>47</v>
      </c>
      <c r="I5137" t="s">
        <v>34</v>
      </c>
      <c r="J5137" t="s">
        <v>34</v>
      </c>
      <c r="K5137" t="s">
        <v>36</v>
      </c>
      <c r="L5137" t="s">
        <v>70</v>
      </c>
      <c r="M5137" t="s">
        <v>34</v>
      </c>
      <c r="N5137" t="s">
        <v>34</v>
      </c>
      <c r="O5137" t="s">
        <v>34</v>
      </c>
      <c r="P5137" t="s">
        <v>34</v>
      </c>
      <c r="Q5137" t="s">
        <v>34</v>
      </c>
      <c r="R5137" t="s">
        <v>34</v>
      </c>
      <c r="S5137" t="s">
        <v>34</v>
      </c>
      <c r="T5137" t="s">
        <v>36</v>
      </c>
      <c r="U5137" t="s">
        <v>44</v>
      </c>
      <c r="V5137" t="s">
        <v>36</v>
      </c>
      <c r="W5137" t="s">
        <v>49</v>
      </c>
      <c r="X5137">
        <v>24.4</v>
      </c>
      <c r="Y5137">
        <v>24.4</v>
      </c>
      <c r="Z5137">
        <v>0</v>
      </c>
      <c r="AA5137">
        <v>0</v>
      </c>
      <c r="AB5137">
        <v>0</v>
      </c>
      <c r="AC5137">
        <v>24.4</v>
      </c>
      <c r="AD5137" t="s">
        <v>83</v>
      </c>
      <c r="AE5137" t="s">
        <v>6521</v>
      </c>
      <c r="AF5137" t="s">
        <v>6521</v>
      </c>
      <c r="AG5137">
        <v>0</v>
      </c>
      <c r="AH5137" t="s">
        <v>6525</v>
      </c>
      <c r="AI5137" t="str" cm="1">
        <f t="array" ref="AI5137">_xlfn.IFS(C5137&lt;20,"&lt;20",C5137&lt;35,"20-35",C5137&lt;50,"35-50",C5137&gt;=50,"&gt;50")</f>
        <v>35-50</v>
      </c>
      <c r="AJ5137" t="str" cm="1">
        <f t="array" ref="AJ5137">_xlfn.IFS(G5137&lt;6,"&lt;6 months",G5137&lt;12,"6-12 months",G5137&lt;18,"12-18 months",G5137&lt;24,"18-24 months",G5137&gt;=24,"&gt;24 months")</f>
        <v>&lt;6 months</v>
      </c>
    </row>
    <row r="5138" spans="1:36" x14ac:dyDescent="0.3">
      <c r="A5138" t="s">
        <v>5236</v>
      </c>
      <c r="B5138" t="s">
        <v>33</v>
      </c>
      <c r="C5138">
        <v>59</v>
      </c>
      <c r="D5138" t="s">
        <v>34</v>
      </c>
      <c r="E5138" t="s">
        <v>85</v>
      </c>
      <c r="F5138">
        <v>7</v>
      </c>
      <c r="G5138">
        <v>6</v>
      </c>
      <c r="H5138" t="s">
        <v>55</v>
      </c>
      <c r="I5138" t="s">
        <v>36</v>
      </c>
      <c r="J5138" t="s">
        <v>34</v>
      </c>
      <c r="K5138" t="s">
        <v>34</v>
      </c>
      <c r="L5138" t="s">
        <v>6520</v>
      </c>
      <c r="M5138" t="s">
        <v>6520</v>
      </c>
      <c r="N5138" t="s">
        <v>6520</v>
      </c>
      <c r="O5138" t="s">
        <v>34</v>
      </c>
      <c r="P5138" t="s">
        <v>34</v>
      </c>
      <c r="Q5138" t="s">
        <v>34</v>
      </c>
      <c r="R5138" t="s">
        <v>34</v>
      </c>
      <c r="S5138" t="s">
        <v>34</v>
      </c>
      <c r="T5138" t="s">
        <v>34</v>
      </c>
      <c r="U5138" t="s">
        <v>38</v>
      </c>
      <c r="V5138" t="s">
        <v>34</v>
      </c>
      <c r="W5138" t="s">
        <v>39</v>
      </c>
      <c r="X5138">
        <v>18.8</v>
      </c>
      <c r="Y5138">
        <v>279.2</v>
      </c>
      <c r="Z5138">
        <v>0</v>
      </c>
      <c r="AA5138">
        <v>0</v>
      </c>
      <c r="AB5138">
        <v>326.23</v>
      </c>
      <c r="AC5138">
        <v>605.42999999999995</v>
      </c>
      <c r="AD5138" t="s">
        <v>40</v>
      </c>
      <c r="AE5138" t="s">
        <v>6521</v>
      </c>
      <c r="AF5138" t="s">
        <v>6521</v>
      </c>
      <c r="AG5138">
        <v>0</v>
      </c>
      <c r="AH5138" t="s">
        <v>6523</v>
      </c>
      <c r="AI5138" t="str" cm="1">
        <f t="array" ref="AI5138">_xlfn.IFS(C5138&lt;20,"&lt;20",C5138&lt;35,"20-35",C5138&lt;50,"35-50",C5138&gt;=50,"&gt;50")</f>
        <v>&gt;50</v>
      </c>
      <c r="AJ5138" t="str" cm="1">
        <f t="array" ref="AJ5138">_xlfn.IFS(G5138&lt;6,"&lt;6 months",G5138&lt;12,"6-12 months",G5138&lt;18,"12-18 months",G5138&lt;24,"18-24 months",G5138&gt;=24,"&gt;24 months")</f>
        <v>6-12 months</v>
      </c>
    </row>
    <row r="5139" spans="1:36" x14ac:dyDescent="0.3">
      <c r="A5139" t="s">
        <v>5237</v>
      </c>
      <c r="B5139" t="s">
        <v>33</v>
      </c>
      <c r="C5139">
        <v>70</v>
      </c>
      <c r="D5139" t="s">
        <v>34</v>
      </c>
      <c r="E5139" t="s">
        <v>43</v>
      </c>
      <c r="F5139">
        <v>11</v>
      </c>
      <c r="G5139">
        <v>6</v>
      </c>
      <c r="H5139" t="s">
        <v>6520</v>
      </c>
      <c r="I5139" t="s">
        <v>36</v>
      </c>
      <c r="J5139" t="s">
        <v>34</v>
      </c>
      <c r="K5139" t="s">
        <v>36</v>
      </c>
      <c r="L5139" t="s">
        <v>48</v>
      </c>
      <c r="M5139" t="s">
        <v>34</v>
      </c>
      <c r="N5139" t="s">
        <v>36</v>
      </c>
      <c r="O5139" t="s">
        <v>36</v>
      </c>
      <c r="P5139" t="s">
        <v>36</v>
      </c>
      <c r="Q5139" t="s">
        <v>34</v>
      </c>
      <c r="R5139" t="s">
        <v>36</v>
      </c>
      <c r="S5139" t="s">
        <v>34</v>
      </c>
      <c r="T5139" t="s">
        <v>36</v>
      </c>
      <c r="U5139" t="s">
        <v>65</v>
      </c>
      <c r="V5139" t="s">
        <v>36</v>
      </c>
      <c r="W5139" t="s">
        <v>39</v>
      </c>
      <c r="X5139">
        <v>95.5</v>
      </c>
      <c r="Y5139">
        <v>6707.15</v>
      </c>
      <c r="Z5139">
        <v>0</v>
      </c>
      <c r="AA5139">
        <v>0</v>
      </c>
      <c r="AB5139">
        <v>87.33</v>
      </c>
      <c r="AC5139">
        <v>6794.48</v>
      </c>
      <c r="AD5139" t="s">
        <v>40</v>
      </c>
      <c r="AE5139" t="s">
        <v>6521</v>
      </c>
      <c r="AF5139" t="s">
        <v>6521</v>
      </c>
      <c r="AG5139">
        <v>0</v>
      </c>
      <c r="AH5139" t="s">
        <v>6522</v>
      </c>
      <c r="AI5139" t="str" cm="1">
        <f t="array" ref="AI5139">_xlfn.IFS(C5139&lt;20,"&lt;20",C5139&lt;35,"20-35",C5139&lt;50,"35-50",C5139&gt;=50,"&gt;50")</f>
        <v>&gt;50</v>
      </c>
      <c r="AJ5139" t="str" cm="1">
        <f t="array" ref="AJ5139">_xlfn.IFS(G5139&lt;6,"&lt;6 months",G5139&lt;12,"6-12 months",G5139&lt;18,"12-18 months",G5139&lt;24,"18-24 months",G5139&gt;=24,"&gt;24 months")</f>
        <v>6-12 months</v>
      </c>
    </row>
    <row r="5140" spans="1:36" x14ac:dyDescent="0.3">
      <c r="A5140" t="s">
        <v>5238</v>
      </c>
      <c r="B5140" t="s">
        <v>42</v>
      </c>
      <c r="C5140">
        <v>32</v>
      </c>
      <c r="D5140" t="s">
        <v>34</v>
      </c>
      <c r="E5140" t="s">
        <v>88</v>
      </c>
      <c r="F5140">
        <v>8</v>
      </c>
      <c r="G5140">
        <v>14</v>
      </c>
      <c r="H5140" t="s">
        <v>47</v>
      </c>
      <c r="I5140" t="s">
        <v>36</v>
      </c>
      <c r="J5140" t="s">
        <v>34</v>
      </c>
      <c r="K5140" t="s">
        <v>36</v>
      </c>
      <c r="L5140" t="s">
        <v>70</v>
      </c>
      <c r="M5140" t="s">
        <v>36</v>
      </c>
      <c r="N5140" t="s">
        <v>34</v>
      </c>
      <c r="O5140" t="s">
        <v>34</v>
      </c>
      <c r="P5140" t="s">
        <v>34</v>
      </c>
      <c r="Q5140" t="s">
        <v>34</v>
      </c>
      <c r="R5140" t="s">
        <v>34</v>
      </c>
      <c r="S5140" t="s">
        <v>34</v>
      </c>
      <c r="T5140" t="s">
        <v>36</v>
      </c>
      <c r="U5140" t="s">
        <v>44</v>
      </c>
      <c r="V5140" t="s">
        <v>36</v>
      </c>
      <c r="W5140" t="s">
        <v>49</v>
      </c>
      <c r="X5140">
        <v>47.8</v>
      </c>
      <c r="Y5140">
        <v>92.45</v>
      </c>
      <c r="Z5140">
        <v>0</v>
      </c>
      <c r="AA5140">
        <v>0</v>
      </c>
      <c r="AB5140">
        <v>27.46</v>
      </c>
      <c r="AC5140">
        <v>119.91</v>
      </c>
      <c r="AD5140" t="s">
        <v>50</v>
      </c>
      <c r="AE5140" t="s">
        <v>102</v>
      </c>
      <c r="AF5140" t="s">
        <v>148</v>
      </c>
      <c r="AG5140">
        <v>1</v>
      </c>
      <c r="AH5140" t="s">
        <v>6525</v>
      </c>
      <c r="AI5140" t="str" cm="1">
        <f t="array" ref="AI5140">_xlfn.IFS(C5140&lt;20,"&lt;20",C5140&lt;35,"20-35",C5140&lt;50,"35-50",C5140&gt;=50,"&gt;50")</f>
        <v>20-35</v>
      </c>
      <c r="AJ5140" t="str" cm="1">
        <f t="array" ref="AJ5140">_xlfn.IFS(G5140&lt;6,"&lt;6 months",G5140&lt;12,"6-12 months",G5140&lt;18,"12-18 months",G5140&lt;24,"18-24 months",G5140&gt;=24,"&gt;24 months")</f>
        <v>12-18 months</v>
      </c>
    </row>
    <row r="5141" spans="1:36" x14ac:dyDescent="0.3">
      <c r="A5141" t="s">
        <v>5239</v>
      </c>
      <c r="B5141" t="s">
        <v>42</v>
      </c>
      <c r="C5141">
        <v>46</v>
      </c>
      <c r="D5141" t="s">
        <v>34</v>
      </c>
      <c r="E5141" t="s">
        <v>80</v>
      </c>
      <c r="F5141">
        <v>13</v>
      </c>
      <c r="G5141">
        <v>18</v>
      </c>
      <c r="H5141" t="s">
        <v>47</v>
      </c>
      <c r="I5141" t="s">
        <v>36</v>
      </c>
      <c r="J5141" t="s">
        <v>34</v>
      </c>
      <c r="K5141" t="s">
        <v>36</v>
      </c>
      <c r="L5141" t="s">
        <v>48</v>
      </c>
      <c r="M5141" t="s">
        <v>36</v>
      </c>
      <c r="N5141" t="s">
        <v>36</v>
      </c>
      <c r="O5141" t="s">
        <v>34</v>
      </c>
      <c r="P5141" t="s">
        <v>34</v>
      </c>
      <c r="Q5141" t="s">
        <v>36</v>
      </c>
      <c r="R5141" t="s">
        <v>36</v>
      </c>
      <c r="S5141" t="s">
        <v>36</v>
      </c>
      <c r="T5141" t="s">
        <v>34</v>
      </c>
      <c r="U5141" t="s">
        <v>44</v>
      </c>
      <c r="V5141" t="s">
        <v>34</v>
      </c>
      <c r="W5141" t="s">
        <v>49</v>
      </c>
      <c r="X5141">
        <v>100.2</v>
      </c>
      <c r="Y5141">
        <v>198.5</v>
      </c>
      <c r="Z5141">
        <v>0</v>
      </c>
      <c r="AA5141">
        <v>10</v>
      </c>
      <c r="AB5141">
        <v>45.12</v>
      </c>
      <c r="AC5141">
        <v>253.62</v>
      </c>
      <c r="AD5141" t="s">
        <v>83</v>
      </c>
      <c r="AE5141" t="s">
        <v>6521</v>
      </c>
      <c r="AF5141" t="s">
        <v>6521</v>
      </c>
      <c r="AG5141">
        <v>0</v>
      </c>
      <c r="AH5141" t="s">
        <v>6524</v>
      </c>
      <c r="AI5141" t="str" cm="1">
        <f t="array" ref="AI5141">_xlfn.IFS(C5141&lt;20,"&lt;20",C5141&lt;35,"20-35",C5141&lt;50,"35-50",C5141&gt;=50,"&gt;50")</f>
        <v>35-50</v>
      </c>
      <c r="AJ5141" t="str" cm="1">
        <f t="array" ref="AJ5141">_xlfn.IFS(G5141&lt;6,"&lt;6 months",G5141&lt;12,"6-12 months",G5141&lt;18,"12-18 months",G5141&lt;24,"18-24 months",G5141&gt;=24,"&gt;24 months")</f>
        <v>18-24 months</v>
      </c>
    </row>
    <row r="5142" spans="1:36" x14ac:dyDescent="0.3">
      <c r="A5142" t="s">
        <v>5240</v>
      </c>
      <c r="B5142" t="s">
        <v>33</v>
      </c>
      <c r="C5142">
        <v>28</v>
      </c>
      <c r="D5142" t="s">
        <v>34</v>
      </c>
      <c r="E5142" t="s">
        <v>46</v>
      </c>
      <c r="F5142">
        <v>10</v>
      </c>
      <c r="G5142">
        <v>34</v>
      </c>
      <c r="H5142" t="s">
        <v>6520</v>
      </c>
      <c r="I5142" t="s">
        <v>36</v>
      </c>
      <c r="J5142" t="s">
        <v>34</v>
      </c>
      <c r="K5142" t="s">
        <v>36</v>
      </c>
      <c r="L5142" t="s">
        <v>48</v>
      </c>
      <c r="M5142" t="s">
        <v>34</v>
      </c>
      <c r="N5142" t="s">
        <v>34</v>
      </c>
      <c r="O5142" t="s">
        <v>34</v>
      </c>
      <c r="P5142" t="s">
        <v>34</v>
      </c>
      <c r="Q5142" t="s">
        <v>34</v>
      </c>
      <c r="R5142" t="s">
        <v>34</v>
      </c>
      <c r="S5142" t="s">
        <v>34</v>
      </c>
      <c r="T5142" t="s">
        <v>36</v>
      </c>
      <c r="U5142" t="s">
        <v>44</v>
      </c>
      <c r="V5142" t="s">
        <v>36</v>
      </c>
      <c r="W5142" t="s">
        <v>49</v>
      </c>
      <c r="X5142">
        <v>70.3</v>
      </c>
      <c r="Y5142">
        <v>208.85</v>
      </c>
      <c r="Z5142">
        <v>0</v>
      </c>
      <c r="AA5142">
        <v>0</v>
      </c>
      <c r="AB5142">
        <v>80.13</v>
      </c>
      <c r="AC5142">
        <v>288.98</v>
      </c>
      <c r="AD5142" t="s">
        <v>50</v>
      </c>
      <c r="AE5142" t="s">
        <v>51</v>
      </c>
      <c r="AF5142" t="s">
        <v>52</v>
      </c>
      <c r="AG5142">
        <v>1</v>
      </c>
      <c r="AH5142" t="s">
        <v>6522</v>
      </c>
      <c r="AI5142" t="str" cm="1">
        <f t="array" ref="AI5142">_xlfn.IFS(C5142&lt;20,"&lt;20",C5142&lt;35,"20-35",C5142&lt;50,"35-50",C5142&gt;=50,"&gt;50")</f>
        <v>20-35</v>
      </c>
      <c r="AJ5142" t="str" cm="1">
        <f t="array" ref="AJ5142">_xlfn.IFS(G5142&lt;6,"&lt;6 months",G5142&lt;12,"6-12 months",G5142&lt;18,"12-18 months",G5142&lt;24,"18-24 months",G5142&gt;=24,"&gt;24 months")</f>
        <v>&gt;24 months</v>
      </c>
    </row>
    <row r="5143" spans="1:36" x14ac:dyDescent="0.3">
      <c r="A5143" t="s">
        <v>5241</v>
      </c>
      <c r="B5143" t="s">
        <v>42</v>
      </c>
      <c r="C5143">
        <v>68</v>
      </c>
      <c r="D5143" t="s">
        <v>34</v>
      </c>
      <c r="E5143" t="s">
        <v>54</v>
      </c>
      <c r="F5143">
        <v>14</v>
      </c>
      <c r="G5143">
        <v>25</v>
      </c>
      <c r="H5143" t="s">
        <v>55</v>
      </c>
      <c r="I5143" t="s">
        <v>36</v>
      </c>
      <c r="J5143" t="s">
        <v>34</v>
      </c>
      <c r="K5143" t="s">
        <v>36</v>
      </c>
      <c r="L5143" t="s">
        <v>70</v>
      </c>
      <c r="M5143" t="s">
        <v>34</v>
      </c>
      <c r="N5143" t="s">
        <v>34</v>
      </c>
      <c r="O5143" t="s">
        <v>36</v>
      </c>
      <c r="P5143" t="s">
        <v>36</v>
      </c>
      <c r="Q5143" t="s">
        <v>34</v>
      </c>
      <c r="R5143" t="s">
        <v>34</v>
      </c>
      <c r="S5143" t="s">
        <v>34</v>
      </c>
      <c r="T5143" t="s">
        <v>36</v>
      </c>
      <c r="U5143" t="s">
        <v>44</v>
      </c>
      <c r="V5143" t="s">
        <v>34</v>
      </c>
      <c r="W5143" t="s">
        <v>39</v>
      </c>
      <c r="X5143">
        <v>-2</v>
      </c>
      <c r="Y5143">
        <v>1058.0999999999999</v>
      </c>
      <c r="Z5143">
        <v>0</v>
      </c>
      <c r="AA5143">
        <v>0</v>
      </c>
      <c r="AB5143">
        <v>858.96</v>
      </c>
      <c r="AC5143">
        <v>1917.06</v>
      </c>
      <c r="AD5143" t="s">
        <v>40</v>
      </c>
      <c r="AE5143" t="s">
        <v>6521</v>
      </c>
      <c r="AF5143" t="s">
        <v>6521</v>
      </c>
      <c r="AG5143">
        <v>0</v>
      </c>
      <c r="AH5143" t="s">
        <v>6523</v>
      </c>
      <c r="AI5143" t="str" cm="1">
        <f t="array" ref="AI5143">_xlfn.IFS(C5143&lt;20,"&lt;20",C5143&lt;35,"20-35",C5143&lt;50,"35-50",C5143&gt;=50,"&gt;50")</f>
        <v>&gt;50</v>
      </c>
      <c r="AJ5143" t="str" cm="1">
        <f t="array" ref="AJ5143">_xlfn.IFS(G5143&lt;6,"&lt;6 months",G5143&lt;12,"6-12 months",G5143&lt;18,"12-18 months",G5143&lt;24,"18-24 months",G5143&gt;=24,"&gt;24 months")</f>
        <v>&gt;24 months</v>
      </c>
    </row>
    <row r="5144" spans="1:36" x14ac:dyDescent="0.3">
      <c r="A5144" t="s">
        <v>5242</v>
      </c>
      <c r="B5144" t="s">
        <v>42</v>
      </c>
      <c r="C5144">
        <v>58</v>
      </c>
      <c r="D5144" t="s">
        <v>36</v>
      </c>
      <c r="E5144" t="s">
        <v>72</v>
      </c>
      <c r="F5144">
        <v>10</v>
      </c>
      <c r="G5144">
        <v>17</v>
      </c>
      <c r="H5144" t="s">
        <v>47</v>
      </c>
      <c r="I5144" t="s">
        <v>34</v>
      </c>
      <c r="J5144" t="s">
        <v>34</v>
      </c>
      <c r="K5144" t="s">
        <v>36</v>
      </c>
      <c r="L5144" t="s">
        <v>37</v>
      </c>
      <c r="M5144" t="s">
        <v>34</v>
      </c>
      <c r="N5144" t="s">
        <v>34</v>
      </c>
      <c r="O5144" t="s">
        <v>34</v>
      </c>
      <c r="P5144" t="s">
        <v>34</v>
      </c>
      <c r="Q5144" t="s">
        <v>34</v>
      </c>
      <c r="R5144" t="s">
        <v>36</v>
      </c>
      <c r="S5144" t="s">
        <v>36</v>
      </c>
      <c r="T5144" t="s">
        <v>36</v>
      </c>
      <c r="U5144" t="s">
        <v>44</v>
      </c>
      <c r="V5144" t="s">
        <v>36</v>
      </c>
      <c r="W5144" t="s">
        <v>49</v>
      </c>
      <c r="X5144">
        <v>35.15</v>
      </c>
      <c r="Y5144">
        <v>99.75</v>
      </c>
      <c r="Z5144">
        <v>0</v>
      </c>
      <c r="AA5144">
        <v>0</v>
      </c>
      <c r="AB5144">
        <v>0</v>
      </c>
      <c r="AC5144">
        <v>99.75</v>
      </c>
      <c r="AD5144" t="s">
        <v>50</v>
      </c>
      <c r="AE5144" t="s">
        <v>102</v>
      </c>
      <c r="AF5144" t="s">
        <v>148</v>
      </c>
      <c r="AG5144">
        <v>1</v>
      </c>
      <c r="AH5144" t="s">
        <v>6525</v>
      </c>
      <c r="AI5144" t="str" cm="1">
        <f t="array" ref="AI5144">_xlfn.IFS(C5144&lt;20,"&lt;20",C5144&lt;35,"20-35",C5144&lt;50,"35-50",C5144&gt;=50,"&gt;50")</f>
        <v>&gt;50</v>
      </c>
      <c r="AJ5144" t="str" cm="1">
        <f t="array" ref="AJ5144">_xlfn.IFS(G5144&lt;6,"&lt;6 months",G5144&lt;12,"6-12 months",G5144&lt;18,"12-18 months",G5144&lt;24,"18-24 months",G5144&gt;=24,"&gt;24 months")</f>
        <v>12-18 months</v>
      </c>
    </row>
    <row r="5145" spans="1:36" x14ac:dyDescent="0.3">
      <c r="A5145" t="s">
        <v>5243</v>
      </c>
      <c r="B5145" t="s">
        <v>42</v>
      </c>
      <c r="C5145">
        <v>29</v>
      </c>
      <c r="D5145" t="s">
        <v>34</v>
      </c>
      <c r="E5145" t="s">
        <v>156</v>
      </c>
      <c r="F5145">
        <v>2</v>
      </c>
      <c r="G5145">
        <v>10</v>
      </c>
      <c r="H5145" t="s">
        <v>47</v>
      </c>
      <c r="I5145" t="s">
        <v>34</v>
      </c>
      <c r="J5145" t="s">
        <v>34</v>
      </c>
      <c r="K5145" t="s">
        <v>36</v>
      </c>
      <c r="L5145" t="s">
        <v>70</v>
      </c>
      <c r="M5145" t="s">
        <v>34</v>
      </c>
      <c r="N5145" t="s">
        <v>36</v>
      </c>
      <c r="O5145" t="s">
        <v>34</v>
      </c>
      <c r="P5145" t="s">
        <v>34</v>
      </c>
      <c r="Q5145" t="s">
        <v>34</v>
      </c>
      <c r="R5145" t="s">
        <v>34</v>
      </c>
      <c r="S5145" t="s">
        <v>34</v>
      </c>
      <c r="T5145" t="s">
        <v>36</v>
      </c>
      <c r="U5145" t="s">
        <v>44</v>
      </c>
      <c r="V5145" t="s">
        <v>36</v>
      </c>
      <c r="W5145" t="s">
        <v>141</v>
      </c>
      <c r="X5145">
        <v>30.25</v>
      </c>
      <c r="Y5145">
        <v>63.75</v>
      </c>
      <c r="Z5145">
        <v>0</v>
      </c>
      <c r="AA5145">
        <v>0</v>
      </c>
      <c r="AB5145">
        <v>0</v>
      </c>
      <c r="AC5145">
        <v>63.75</v>
      </c>
      <c r="AD5145" t="s">
        <v>83</v>
      </c>
      <c r="AE5145" t="s">
        <v>6521</v>
      </c>
      <c r="AF5145" t="s">
        <v>6521</v>
      </c>
      <c r="AG5145">
        <v>0</v>
      </c>
      <c r="AH5145" t="s">
        <v>6525</v>
      </c>
      <c r="AI5145" t="str" cm="1">
        <f t="array" ref="AI5145">_xlfn.IFS(C5145&lt;20,"&lt;20",C5145&lt;35,"20-35",C5145&lt;50,"35-50",C5145&gt;=50,"&gt;50")</f>
        <v>20-35</v>
      </c>
      <c r="AJ5145" t="str" cm="1">
        <f t="array" ref="AJ5145">_xlfn.IFS(G5145&lt;6,"&lt;6 months",G5145&lt;12,"6-12 months",G5145&lt;18,"12-18 months",G5145&lt;24,"18-24 months",G5145&gt;=24,"&gt;24 months")</f>
        <v>6-12 months</v>
      </c>
    </row>
    <row r="5146" spans="1:36" x14ac:dyDescent="0.3">
      <c r="A5146" t="s">
        <v>5244</v>
      </c>
      <c r="B5146" t="s">
        <v>33</v>
      </c>
      <c r="C5146">
        <v>22</v>
      </c>
      <c r="D5146" t="s">
        <v>34</v>
      </c>
      <c r="E5146" t="s">
        <v>156</v>
      </c>
      <c r="F5146">
        <v>8</v>
      </c>
      <c r="G5146">
        <v>7</v>
      </c>
      <c r="H5146" t="s">
        <v>55</v>
      </c>
      <c r="I5146" t="s">
        <v>36</v>
      </c>
      <c r="J5146" t="s">
        <v>36</v>
      </c>
      <c r="K5146" t="s">
        <v>36</v>
      </c>
      <c r="L5146" t="s">
        <v>48</v>
      </c>
      <c r="M5146" t="s">
        <v>34</v>
      </c>
      <c r="N5146" t="s">
        <v>36</v>
      </c>
      <c r="O5146" t="s">
        <v>34</v>
      </c>
      <c r="P5146" t="s">
        <v>34</v>
      </c>
      <c r="Q5146" t="s">
        <v>36</v>
      </c>
      <c r="R5146" t="s">
        <v>36</v>
      </c>
      <c r="S5146" t="s">
        <v>36</v>
      </c>
      <c r="T5146" t="s">
        <v>36</v>
      </c>
      <c r="U5146" t="s">
        <v>44</v>
      </c>
      <c r="V5146" t="s">
        <v>36</v>
      </c>
      <c r="W5146" t="s">
        <v>49</v>
      </c>
      <c r="X5146">
        <v>100.65</v>
      </c>
      <c r="Y5146">
        <v>2415.9499999999998</v>
      </c>
      <c r="Z5146">
        <v>5.01</v>
      </c>
      <c r="AA5146">
        <v>0</v>
      </c>
      <c r="AB5146">
        <v>625.24</v>
      </c>
      <c r="AC5146">
        <v>3036.18</v>
      </c>
      <c r="AD5146" t="s">
        <v>40</v>
      </c>
      <c r="AE5146" t="s">
        <v>6521</v>
      </c>
      <c r="AF5146" t="s">
        <v>6521</v>
      </c>
      <c r="AG5146">
        <v>0</v>
      </c>
      <c r="AH5146" t="s">
        <v>6524</v>
      </c>
      <c r="AI5146" t="str" cm="1">
        <f t="array" ref="AI5146">_xlfn.IFS(C5146&lt;20,"&lt;20",C5146&lt;35,"20-35",C5146&lt;50,"35-50",C5146&gt;=50,"&gt;50")</f>
        <v>20-35</v>
      </c>
      <c r="AJ5146" t="str" cm="1">
        <f t="array" ref="AJ5146">_xlfn.IFS(G5146&lt;6,"&lt;6 months",G5146&lt;12,"6-12 months",G5146&lt;18,"12-18 months",G5146&lt;24,"18-24 months",G5146&gt;=24,"&gt;24 months")</f>
        <v>6-12 months</v>
      </c>
    </row>
    <row r="5147" spans="1:36" x14ac:dyDescent="0.3">
      <c r="A5147" t="s">
        <v>5245</v>
      </c>
      <c r="B5147" t="s">
        <v>42</v>
      </c>
      <c r="C5147">
        <v>64</v>
      </c>
      <c r="D5147" t="s">
        <v>34</v>
      </c>
      <c r="E5147" t="s">
        <v>122</v>
      </c>
      <c r="F5147">
        <v>6</v>
      </c>
      <c r="G5147">
        <v>22</v>
      </c>
      <c r="H5147" t="s">
        <v>47</v>
      </c>
      <c r="I5147" t="s">
        <v>36</v>
      </c>
      <c r="J5147" t="s">
        <v>34</v>
      </c>
      <c r="K5147" t="s">
        <v>36</v>
      </c>
      <c r="L5147" t="s">
        <v>48</v>
      </c>
      <c r="M5147" t="s">
        <v>34</v>
      </c>
      <c r="N5147" t="s">
        <v>34</v>
      </c>
      <c r="O5147" t="s">
        <v>34</v>
      </c>
      <c r="P5147" t="s">
        <v>34</v>
      </c>
      <c r="Q5147" t="s">
        <v>36</v>
      </c>
      <c r="R5147" t="s">
        <v>36</v>
      </c>
      <c r="S5147" t="s">
        <v>36</v>
      </c>
      <c r="T5147" t="s">
        <v>36</v>
      </c>
      <c r="U5147" t="s">
        <v>44</v>
      </c>
      <c r="V5147" t="s">
        <v>34</v>
      </c>
      <c r="W5147" t="s">
        <v>49</v>
      </c>
      <c r="X5147">
        <v>89.45</v>
      </c>
      <c r="Y5147">
        <v>853.1</v>
      </c>
      <c r="Z5147">
        <v>0</v>
      </c>
      <c r="AA5147">
        <v>0</v>
      </c>
      <c r="AB5147">
        <v>238.59</v>
      </c>
      <c r="AC5147">
        <v>1091.69</v>
      </c>
      <c r="AD5147" t="s">
        <v>50</v>
      </c>
      <c r="AE5147" t="s">
        <v>51</v>
      </c>
      <c r="AF5147" t="s">
        <v>89</v>
      </c>
      <c r="AG5147">
        <v>1</v>
      </c>
      <c r="AH5147" t="s">
        <v>6522</v>
      </c>
      <c r="AI5147" t="str" cm="1">
        <f t="array" ref="AI5147">_xlfn.IFS(C5147&lt;20,"&lt;20",C5147&lt;35,"20-35",C5147&lt;50,"35-50",C5147&gt;=50,"&gt;50")</f>
        <v>&gt;50</v>
      </c>
      <c r="AJ5147" t="str" cm="1">
        <f t="array" ref="AJ5147">_xlfn.IFS(G5147&lt;6,"&lt;6 months",G5147&lt;12,"6-12 months",G5147&lt;18,"12-18 months",G5147&lt;24,"18-24 months",G5147&gt;=24,"&gt;24 months")</f>
        <v>18-24 months</v>
      </c>
    </row>
    <row r="5148" spans="1:36" x14ac:dyDescent="0.3">
      <c r="A5148" t="s">
        <v>5246</v>
      </c>
      <c r="B5148" t="s">
        <v>42</v>
      </c>
      <c r="C5148">
        <v>62</v>
      </c>
      <c r="D5148" t="s">
        <v>34</v>
      </c>
      <c r="E5148" t="s">
        <v>162</v>
      </c>
      <c r="F5148">
        <v>9</v>
      </c>
      <c r="G5148">
        <v>25</v>
      </c>
      <c r="H5148" t="s">
        <v>6520</v>
      </c>
      <c r="I5148" t="s">
        <v>36</v>
      </c>
      <c r="J5148" t="s">
        <v>34</v>
      </c>
      <c r="K5148" t="s">
        <v>36</v>
      </c>
      <c r="L5148" t="s">
        <v>48</v>
      </c>
      <c r="M5148" t="s">
        <v>34</v>
      </c>
      <c r="N5148" t="s">
        <v>34</v>
      </c>
      <c r="O5148" t="s">
        <v>34</v>
      </c>
      <c r="P5148" t="s">
        <v>34</v>
      </c>
      <c r="Q5148" t="s">
        <v>34</v>
      </c>
      <c r="R5148" t="s">
        <v>34</v>
      </c>
      <c r="S5148" t="s">
        <v>34</v>
      </c>
      <c r="T5148" t="s">
        <v>36</v>
      </c>
      <c r="U5148" t="s">
        <v>44</v>
      </c>
      <c r="V5148" t="s">
        <v>36</v>
      </c>
      <c r="W5148" t="s">
        <v>49</v>
      </c>
      <c r="X5148">
        <v>70.150000000000006</v>
      </c>
      <c r="Y5148">
        <v>123.8</v>
      </c>
      <c r="Z5148">
        <v>0</v>
      </c>
      <c r="AA5148">
        <v>0</v>
      </c>
      <c r="AB5148">
        <v>67.5</v>
      </c>
      <c r="AC5148">
        <v>191.3</v>
      </c>
      <c r="AD5148" t="s">
        <v>83</v>
      </c>
      <c r="AE5148" t="s">
        <v>6521</v>
      </c>
      <c r="AF5148" t="s">
        <v>6521</v>
      </c>
      <c r="AG5148">
        <v>0</v>
      </c>
      <c r="AH5148" t="s">
        <v>6522</v>
      </c>
      <c r="AI5148" t="str" cm="1">
        <f t="array" ref="AI5148">_xlfn.IFS(C5148&lt;20,"&lt;20",C5148&lt;35,"20-35",C5148&lt;50,"35-50",C5148&gt;=50,"&gt;50")</f>
        <v>&gt;50</v>
      </c>
      <c r="AJ5148" t="str" cm="1">
        <f t="array" ref="AJ5148">_xlfn.IFS(G5148&lt;6,"&lt;6 months",G5148&lt;12,"6-12 months",G5148&lt;18,"12-18 months",G5148&lt;24,"18-24 months",G5148&gt;=24,"&gt;24 months")</f>
        <v>&gt;24 months</v>
      </c>
    </row>
    <row r="5149" spans="1:36" x14ac:dyDescent="0.3">
      <c r="A5149" t="s">
        <v>5247</v>
      </c>
      <c r="B5149" t="s">
        <v>33</v>
      </c>
      <c r="C5149">
        <v>74</v>
      </c>
      <c r="D5149" t="s">
        <v>34</v>
      </c>
      <c r="E5149" t="s">
        <v>43</v>
      </c>
      <c r="F5149">
        <v>0</v>
      </c>
      <c r="G5149">
        <v>5</v>
      </c>
      <c r="H5149" t="s">
        <v>6520</v>
      </c>
      <c r="I5149" t="s">
        <v>36</v>
      </c>
      <c r="J5149" t="s">
        <v>34</v>
      </c>
      <c r="K5149" t="s">
        <v>36</v>
      </c>
      <c r="L5149" t="s">
        <v>48</v>
      </c>
      <c r="M5149" t="s">
        <v>34</v>
      </c>
      <c r="N5149" t="s">
        <v>34</v>
      </c>
      <c r="O5149" t="s">
        <v>34</v>
      </c>
      <c r="P5149" t="s">
        <v>34</v>
      </c>
      <c r="Q5149" t="s">
        <v>34</v>
      </c>
      <c r="R5149" t="s">
        <v>36</v>
      </c>
      <c r="S5149" t="s">
        <v>34</v>
      </c>
      <c r="T5149" t="s">
        <v>36</v>
      </c>
      <c r="U5149" t="s">
        <v>44</v>
      </c>
      <c r="V5149" t="s">
        <v>34</v>
      </c>
      <c r="W5149" t="s">
        <v>49</v>
      </c>
      <c r="X5149">
        <v>81.5</v>
      </c>
      <c r="Y5149">
        <v>1329.2</v>
      </c>
      <c r="Z5149">
        <v>0</v>
      </c>
      <c r="AA5149">
        <v>0</v>
      </c>
      <c r="AB5149">
        <v>161.5</v>
      </c>
      <c r="AC5149">
        <v>1490.7</v>
      </c>
      <c r="AD5149" t="s">
        <v>50</v>
      </c>
      <c r="AE5149" t="s">
        <v>51</v>
      </c>
      <c r="AF5149" t="s">
        <v>89</v>
      </c>
      <c r="AG5149">
        <v>1</v>
      </c>
      <c r="AH5149" t="s">
        <v>6522</v>
      </c>
      <c r="AI5149" t="str" cm="1">
        <f t="array" ref="AI5149">_xlfn.IFS(C5149&lt;20,"&lt;20",C5149&lt;35,"20-35",C5149&lt;50,"35-50",C5149&gt;=50,"&gt;50")</f>
        <v>&gt;50</v>
      </c>
      <c r="AJ5149" t="str" cm="1">
        <f t="array" ref="AJ5149">_xlfn.IFS(G5149&lt;6,"&lt;6 months",G5149&lt;12,"6-12 months",G5149&lt;18,"12-18 months",G5149&lt;24,"18-24 months",G5149&gt;=24,"&gt;24 months")</f>
        <v>&lt;6 months</v>
      </c>
    </row>
    <row r="5150" spans="1:36" x14ac:dyDescent="0.3">
      <c r="A5150" t="s">
        <v>5248</v>
      </c>
      <c r="B5150" t="s">
        <v>33</v>
      </c>
      <c r="C5150">
        <v>48</v>
      </c>
      <c r="D5150" t="s">
        <v>36</v>
      </c>
      <c r="E5150" t="s">
        <v>54</v>
      </c>
      <c r="F5150">
        <v>6</v>
      </c>
      <c r="G5150">
        <v>18</v>
      </c>
      <c r="H5150" t="s">
        <v>6520</v>
      </c>
      <c r="I5150" t="s">
        <v>34</v>
      </c>
      <c r="J5150" t="s">
        <v>34</v>
      </c>
      <c r="K5150" t="s">
        <v>36</v>
      </c>
      <c r="L5150" t="s">
        <v>70</v>
      </c>
      <c r="M5150" t="s">
        <v>36</v>
      </c>
      <c r="N5150" t="s">
        <v>36</v>
      </c>
      <c r="O5150" t="s">
        <v>36</v>
      </c>
      <c r="P5150" t="s">
        <v>36</v>
      </c>
      <c r="Q5150" t="s">
        <v>36</v>
      </c>
      <c r="R5150" t="s">
        <v>34</v>
      </c>
      <c r="S5150" t="s">
        <v>34</v>
      </c>
      <c r="T5150" t="s">
        <v>36</v>
      </c>
      <c r="U5150" t="s">
        <v>44</v>
      </c>
      <c r="V5150" t="s">
        <v>36</v>
      </c>
      <c r="W5150" t="s">
        <v>39</v>
      </c>
      <c r="X5150">
        <v>55</v>
      </c>
      <c r="Y5150">
        <v>1165.55</v>
      </c>
      <c r="Z5150">
        <v>0</v>
      </c>
      <c r="AA5150">
        <v>0</v>
      </c>
      <c r="AB5150">
        <v>0</v>
      </c>
      <c r="AC5150">
        <v>1165.55</v>
      </c>
      <c r="AD5150" t="s">
        <v>40</v>
      </c>
      <c r="AE5150" t="s">
        <v>6521</v>
      </c>
      <c r="AF5150" t="s">
        <v>6521</v>
      </c>
      <c r="AG5150">
        <v>0</v>
      </c>
      <c r="AH5150" t="s">
        <v>6522</v>
      </c>
      <c r="AI5150" t="str" cm="1">
        <f t="array" ref="AI5150">_xlfn.IFS(C5150&lt;20,"&lt;20",C5150&lt;35,"20-35",C5150&lt;50,"35-50",C5150&gt;=50,"&gt;50")</f>
        <v>35-50</v>
      </c>
      <c r="AJ5150" t="str" cm="1">
        <f t="array" ref="AJ5150">_xlfn.IFS(G5150&lt;6,"&lt;6 months",G5150&lt;12,"6-12 months",G5150&lt;18,"12-18 months",G5150&lt;24,"18-24 months",G5150&gt;=24,"&gt;24 months")</f>
        <v>18-24 months</v>
      </c>
    </row>
    <row r="5151" spans="1:36" x14ac:dyDescent="0.3">
      <c r="A5151" t="s">
        <v>5249</v>
      </c>
      <c r="B5151" t="s">
        <v>42</v>
      </c>
      <c r="C5151">
        <v>28</v>
      </c>
      <c r="D5151" t="s">
        <v>36</v>
      </c>
      <c r="E5151" t="s">
        <v>80</v>
      </c>
      <c r="F5151">
        <v>13</v>
      </c>
      <c r="G5151">
        <v>16</v>
      </c>
      <c r="H5151" t="s">
        <v>47</v>
      </c>
      <c r="I5151" t="s">
        <v>36</v>
      </c>
      <c r="J5151" t="s">
        <v>34</v>
      </c>
      <c r="K5151" t="s">
        <v>36</v>
      </c>
      <c r="L5151" t="s">
        <v>70</v>
      </c>
      <c r="M5151" t="s">
        <v>34</v>
      </c>
      <c r="N5151" t="s">
        <v>34</v>
      </c>
      <c r="O5151" t="s">
        <v>34</v>
      </c>
      <c r="P5151" t="s">
        <v>34</v>
      </c>
      <c r="Q5151" t="s">
        <v>34</v>
      </c>
      <c r="R5151" t="s">
        <v>34</v>
      </c>
      <c r="S5151" t="s">
        <v>34</v>
      </c>
      <c r="T5151" t="s">
        <v>36</v>
      </c>
      <c r="U5151" t="s">
        <v>44</v>
      </c>
      <c r="V5151" t="s">
        <v>34</v>
      </c>
      <c r="W5151" t="s">
        <v>39</v>
      </c>
      <c r="X5151">
        <v>45.25</v>
      </c>
      <c r="Y5151">
        <v>155.35</v>
      </c>
      <c r="Z5151">
        <v>0</v>
      </c>
      <c r="AA5151">
        <v>0</v>
      </c>
      <c r="AB5151">
        <v>140.36000000000001</v>
      </c>
      <c r="AC5151">
        <v>295.70999999999998</v>
      </c>
      <c r="AD5151" t="s">
        <v>40</v>
      </c>
      <c r="AE5151" t="s">
        <v>6521</v>
      </c>
      <c r="AF5151" t="s">
        <v>6521</v>
      </c>
      <c r="AG5151">
        <v>0</v>
      </c>
      <c r="AH5151" t="s">
        <v>6525</v>
      </c>
      <c r="AI5151" t="str" cm="1">
        <f t="array" ref="AI5151">_xlfn.IFS(C5151&lt;20,"&lt;20",C5151&lt;35,"20-35",C5151&lt;50,"35-50",C5151&gt;=50,"&gt;50")</f>
        <v>20-35</v>
      </c>
      <c r="AJ5151" t="str" cm="1">
        <f t="array" ref="AJ5151">_xlfn.IFS(G5151&lt;6,"&lt;6 months",G5151&lt;12,"6-12 months",G5151&lt;18,"12-18 months",G5151&lt;24,"18-24 months",G5151&gt;=24,"&gt;24 months")</f>
        <v>12-18 months</v>
      </c>
    </row>
    <row r="5152" spans="1:36" x14ac:dyDescent="0.3">
      <c r="A5152" t="s">
        <v>5250</v>
      </c>
      <c r="B5152" t="s">
        <v>42</v>
      </c>
      <c r="C5152">
        <v>33</v>
      </c>
      <c r="D5152" t="s">
        <v>36</v>
      </c>
      <c r="E5152" t="s">
        <v>85</v>
      </c>
      <c r="F5152">
        <v>5</v>
      </c>
      <c r="G5152">
        <v>19</v>
      </c>
      <c r="H5152" t="s">
        <v>64</v>
      </c>
      <c r="I5152" t="s">
        <v>36</v>
      </c>
      <c r="J5152" t="s">
        <v>36</v>
      </c>
      <c r="K5152" t="s">
        <v>36</v>
      </c>
      <c r="L5152" t="s">
        <v>37</v>
      </c>
      <c r="M5152" t="s">
        <v>36</v>
      </c>
      <c r="N5152" t="s">
        <v>36</v>
      </c>
      <c r="O5152" t="s">
        <v>36</v>
      </c>
      <c r="P5152" t="s">
        <v>36</v>
      </c>
      <c r="Q5152" t="s">
        <v>36</v>
      </c>
      <c r="R5152" t="s">
        <v>36</v>
      </c>
      <c r="S5152" t="s">
        <v>36</v>
      </c>
      <c r="T5152" t="s">
        <v>36</v>
      </c>
      <c r="U5152" t="s">
        <v>65</v>
      </c>
      <c r="V5152" t="s">
        <v>34</v>
      </c>
      <c r="W5152" t="s">
        <v>49</v>
      </c>
      <c r="X5152">
        <v>90.55</v>
      </c>
      <c r="Y5152">
        <v>6404</v>
      </c>
      <c r="Z5152">
        <v>0</v>
      </c>
      <c r="AA5152">
        <v>0</v>
      </c>
      <c r="AB5152">
        <v>2029.18</v>
      </c>
      <c r="AC5152">
        <v>8433.18</v>
      </c>
      <c r="AD5152" t="s">
        <v>40</v>
      </c>
      <c r="AE5152" t="s">
        <v>6521</v>
      </c>
      <c r="AF5152" t="s">
        <v>6521</v>
      </c>
      <c r="AG5152">
        <v>0</v>
      </c>
      <c r="AH5152" t="s">
        <v>6522</v>
      </c>
      <c r="AI5152" t="str" cm="1">
        <f t="array" ref="AI5152">_xlfn.IFS(C5152&lt;20,"&lt;20",C5152&lt;35,"20-35",C5152&lt;50,"35-50",C5152&gt;=50,"&gt;50")</f>
        <v>20-35</v>
      </c>
      <c r="AJ5152" t="str" cm="1">
        <f t="array" ref="AJ5152">_xlfn.IFS(G5152&lt;6,"&lt;6 months",G5152&lt;12,"6-12 months",G5152&lt;18,"12-18 months",G5152&lt;24,"18-24 months",G5152&gt;=24,"&gt;24 months")</f>
        <v>18-24 months</v>
      </c>
    </row>
    <row r="5153" spans="1:36" x14ac:dyDescent="0.3">
      <c r="A5153" t="s">
        <v>5251</v>
      </c>
      <c r="B5153" t="s">
        <v>33</v>
      </c>
      <c r="C5153">
        <v>50</v>
      </c>
      <c r="D5153" t="s">
        <v>36</v>
      </c>
      <c r="E5153" t="s">
        <v>35</v>
      </c>
      <c r="F5153">
        <v>12</v>
      </c>
      <c r="G5153">
        <v>25</v>
      </c>
      <c r="H5153" t="s">
        <v>68</v>
      </c>
      <c r="I5153" t="s">
        <v>36</v>
      </c>
      <c r="J5153" t="s">
        <v>36</v>
      </c>
      <c r="K5153" t="s">
        <v>36</v>
      </c>
      <c r="L5153" t="s">
        <v>48</v>
      </c>
      <c r="M5153" t="s">
        <v>36</v>
      </c>
      <c r="N5153" t="s">
        <v>34</v>
      </c>
      <c r="O5153" t="s">
        <v>36</v>
      </c>
      <c r="P5153" t="s">
        <v>34</v>
      </c>
      <c r="Q5153" t="s">
        <v>34</v>
      </c>
      <c r="R5153" t="s">
        <v>34</v>
      </c>
      <c r="S5153" t="s">
        <v>34</v>
      </c>
      <c r="T5153" t="s">
        <v>36</v>
      </c>
      <c r="U5153" t="s">
        <v>44</v>
      </c>
      <c r="V5153" t="s">
        <v>36</v>
      </c>
      <c r="W5153" t="s">
        <v>39</v>
      </c>
      <c r="X5153">
        <v>84.8</v>
      </c>
      <c r="Y5153">
        <v>3626.35</v>
      </c>
      <c r="Z5153">
        <v>43.96</v>
      </c>
      <c r="AA5153">
        <v>0</v>
      </c>
      <c r="AB5153">
        <v>941.16</v>
      </c>
      <c r="AC5153">
        <v>4523.55</v>
      </c>
      <c r="AD5153" t="s">
        <v>40</v>
      </c>
      <c r="AE5153" t="s">
        <v>6521</v>
      </c>
      <c r="AF5153" t="s">
        <v>6521</v>
      </c>
      <c r="AG5153">
        <v>0</v>
      </c>
      <c r="AH5153" t="s">
        <v>6522</v>
      </c>
      <c r="AI5153" t="str" cm="1">
        <f t="array" ref="AI5153">_xlfn.IFS(C5153&lt;20,"&lt;20",C5153&lt;35,"20-35",C5153&lt;50,"35-50",C5153&gt;=50,"&gt;50")</f>
        <v>&gt;50</v>
      </c>
      <c r="AJ5153" t="str" cm="1">
        <f t="array" ref="AJ5153">_xlfn.IFS(G5153&lt;6,"&lt;6 months",G5153&lt;12,"6-12 months",G5153&lt;18,"12-18 months",G5153&lt;24,"18-24 months",G5153&gt;=24,"&gt;24 months")</f>
        <v>&gt;24 months</v>
      </c>
    </row>
    <row r="5154" spans="1:36" x14ac:dyDescent="0.3">
      <c r="A5154" t="s">
        <v>5252</v>
      </c>
      <c r="B5154" t="s">
        <v>33</v>
      </c>
      <c r="C5154">
        <v>46</v>
      </c>
      <c r="D5154" t="s">
        <v>36</v>
      </c>
      <c r="E5154" t="s">
        <v>54</v>
      </c>
      <c r="F5154">
        <v>14</v>
      </c>
      <c r="G5154">
        <v>28</v>
      </c>
      <c r="H5154" t="s">
        <v>6520</v>
      </c>
      <c r="I5154" t="s">
        <v>36</v>
      </c>
      <c r="J5154" t="s">
        <v>36</v>
      </c>
      <c r="K5154" t="s">
        <v>36</v>
      </c>
      <c r="L5154" t="s">
        <v>48</v>
      </c>
      <c r="M5154" t="s">
        <v>34</v>
      </c>
      <c r="N5154" t="s">
        <v>34</v>
      </c>
      <c r="O5154" t="s">
        <v>34</v>
      </c>
      <c r="P5154" t="s">
        <v>34</v>
      </c>
      <c r="Q5154" t="s">
        <v>36</v>
      </c>
      <c r="R5154" t="s">
        <v>36</v>
      </c>
      <c r="S5154" t="s">
        <v>36</v>
      </c>
      <c r="T5154" t="s">
        <v>36</v>
      </c>
      <c r="U5154" t="s">
        <v>44</v>
      </c>
      <c r="V5154" t="s">
        <v>34</v>
      </c>
      <c r="W5154" t="s">
        <v>49</v>
      </c>
      <c r="X5154">
        <v>94.9</v>
      </c>
      <c r="Y5154">
        <v>273.2</v>
      </c>
      <c r="Z5154">
        <v>0</v>
      </c>
      <c r="AA5154">
        <v>0</v>
      </c>
      <c r="AB5154">
        <v>8.91</v>
      </c>
      <c r="AC5154">
        <v>282.11</v>
      </c>
      <c r="AD5154" t="s">
        <v>83</v>
      </c>
      <c r="AE5154" t="s">
        <v>6521</v>
      </c>
      <c r="AF5154" t="s">
        <v>6521</v>
      </c>
      <c r="AG5154">
        <v>0</v>
      </c>
      <c r="AH5154" t="s">
        <v>6522</v>
      </c>
      <c r="AI5154" t="str" cm="1">
        <f t="array" ref="AI5154">_xlfn.IFS(C5154&lt;20,"&lt;20",C5154&lt;35,"20-35",C5154&lt;50,"35-50",C5154&gt;=50,"&gt;50")</f>
        <v>35-50</v>
      </c>
      <c r="AJ5154" t="str" cm="1">
        <f t="array" ref="AJ5154">_xlfn.IFS(G5154&lt;6,"&lt;6 months",G5154&lt;12,"6-12 months",G5154&lt;18,"12-18 months",G5154&lt;24,"18-24 months",G5154&gt;=24,"&gt;24 months")</f>
        <v>&gt;24 months</v>
      </c>
    </row>
    <row r="5155" spans="1:36" x14ac:dyDescent="0.3">
      <c r="A5155" t="s">
        <v>5253</v>
      </c>
      <c r="B5155" t="s">
        <v>33</v>
      </c>
      <c r="C5155">
        <v>53</v>
      </c>
      <c r="D5155" t="s">
        <v>34</v>
      </c>
      <c r="E5155" t="s">
        <v>59</v>
      </c>
      <c r="F5155">
        <v>2</v>
      </c>
      <c r="G5155">
        <v>11</v>
      </c>
      <c r="H5155" t="s">
        <v>6520</v>
      </c>
      <c r="I5155" t="s">
        <v>36</v>
      </c>
      <c r="J5155" t="s">
        <v>36</v>
      </c>
      <c r="K5155" t="s">
        <v>36</v>
      </c>
      <c r="L5155" t="s">
        <v>37</v>
      </c>
      <c r="M5155" t="s">
        <v>36</v>
      </c>
      <c r="N5155" t="s">
        <v>36</v>
      </c>
      <c r="O5155" t="s">
        <v>34</v>
      </c>
      <c r="P5155" t="s">
        <v>36</v>
      </c>
      <c r="Q5155" t="s">
        <v>34</v>
      </c>
      <c r="R5155" t="s">
        <v>34</v>
      </c>
      <c r="S5155" t="s">
        <v>34</v>
      </c>
      <c r="T5155" t="s">
        <v>36</v>
      </c>
      <c r="U5155" t="s">
        <v>65</v>
      </c>
      <c r="V5155" t="s">
        <v>34</v>
      </c>
      <c r="W5155" t="s">
        <v>39</v>
      </c>
      <c r="X5155">
        <v>66.75</v>
      </c>
      <c r="Y5155">
        <v>4760.3</v>
      </c>
      <c r="Z5155">
        <v>0</v>
      </c>
      <c r="AA5155">
        <v>0</v>
      </c>
      <c r="AB5155">
        <v>1628.64</v>
      </c>
      <c r="AC5155">
        <v>6388.94</v>
      </c>
      <c r="AD5155" t="s">
        <v>40</v>
      </c>
      <c r="AE5155" t="s">
        <v>6521</v>
      </c>
      <c r="AF5155" t="s">
        <v>6521</v>
      </c>
      <c r="AG5155">
        <v>0</v>
      </c>
      <c r="AH5155" t="s">
        <v>6522</v>
      </c>
      <c r="AI5155" t="str" cm="1">
        <f t="array" ref="AI5155">_xlfn.IFS(C5155&lt;20,"&lt;20",C5155&lt;35,"20-35",C5155&lt;50,"35-50",C5155&gt;=50,"&gt;50")</f>
        <v>&gt;50</v>
      </c>
      <c r="AJ5155" t="str" cm="1">
        <f t="array" ref="AJ5155">_xlfn.IFS(G5155&lt;6,"&lt;6 months",G5155&lt;12,"6-12 months",G5155&lt;18,"12-18 months",G5155&lt;24,"18-24 months",G5155&gt;=24,"&gt;24 months")</f>
        <v>6-12 months</v>
      </c>
    </row>
    <row r="5156" spans="1:36" x14ac:dyDescent="0.3">
      <c r="A5156" t="s">
        <v>5254</v>
      </c>
      <c r="B5156" t="s">
        <v>42</v>
      </c>
      <c r="C5156">
        <v>29</v>
      </c>
      <c r="D5156" t="s">
        <v>34</v>
      </c>
      <c r="E5156" t="s">
        <v>162</v>
      </c>
      <c r="F5156">
        <v>1</v>
      </c>
      <c r="G5156">
        <v>8</v>
      </c>
      <c r="H5156" t="s">
        <v>6520</v>
      </c>
      <c r="I5156" t="s">
        <v>36</v>
      </c>
      <c r="J5156" t="s">
        <v>36</v>
      </c>
      <c r="K5156" t="s">
        <v>36</v>
      </c>
      <c r="L5156" t="s">
        <v>37</v>
      </c>
      <c r="M5156" t="s">
        <v>36</v>
      </c>
      <c r="N5156" t="s">
        <v>36</v>
      </c>
      <c r="O5156" t="s">
        <v>36</v>
      </c>
      <c r="P5156" t="s">
        <v>36</v>
      </c>
      <c r="Q5156" t="s">
        <v>36</v>
      </c>
      <c r="R5156" t="s">
        <v>36</v>
      </c>
      <c r="S5156" t="s">
        <v>36</v>
      </c>
      <c r="T5156" t="s">
        <v>36</v>
      </c>
      <c r="U5156" t="s">
        <v>65</v>
      </c>
      <c r="V5156" t="s">
        <v>34</v>
      </c>
      <c r="W5156" t="s">
        <v>39</v>
      </c>
      <c r="X5156">
        <v>91.3</v>
      </c>
      <c r="Y5156">
        <v>4965</v>
      </c>
      <c r="Z5156">
        <v>0</v>
      </c>
      <c r="AA5156">
        <v>0</v>
      </c>
      <c r="AB5156">
        <v>1601.64</v>
      </c>
      <c r="AC5156">
        <v>6566.64</v>
      </c>
      <c r="AD5156" t="s">
        <v>40</v>
      </c>
      <c r="AE5156" t="s">
        <v>6521</v>
      </c>
      <c r="AF5156" t="s">
        <v>6521</v>
      </c>
      <c r="AG5156">
        <v>0</v>
      </c>
      <c r="AH5156" t="s">
        <v>6522</v>
      </c>
      <c r="AI5156" t="str" cm="1">
        <f t="array" ref="AI5156">_xlfn.IFS(C5156&lt;20,"&lt;20",C5156&lt;35,"20-35",C5156&lt;50,"35-50",C5156&gt;=50,"&gt;50")</f>
        <v>20-35</v>
      </c>
      <c r="AJ5156" t="str" cm="1">
        <f t="array" ref="AJ5156">_xlfn.IFS(G5156&lt;6,"&lt;6 months",G5156&lt;12,"6-12 months",G5156&lt;18,"12-18 months",G5156&lt;24,"18-24 months",G5156&gt;=24,"&gt;24 months")</f>
        <v>6-12 months</v>
      </c>
    </row>
    <row r="5157" spans="1:36" x14ac:dyDescent="0.3">
      <c r="A5157" t="s">
        <v>5255</v>
      </c>
      <c r="B5157" t="s">
        <v>42</v>
      </c>
      <c r="C5157">
        <v>30</v>
      </c>
      <c r="D5157" t="s">
        <v>36</v>
      </c>
      <c r="E5157" t="s">
        <v>46</v>
      </c>
      <c r="F5157">
        <v>15</v>
      </c>
      <c r="G5157">
        <v>36</v>
      </c>
      <c r="H5157" t="s">
        <v>55</v>
      </c>
      <c r="I5157" t="s">
        <v>36</v>
      </c>
      <c r="J5157" t="s">
        <v>34</v>
      </c>
      <c r="K5157" t="s">
        <v>36</v>
      </c>
      <c r="L5157" t="s">
        <v>48</v>
      </c>
      <c r="M5157" t="s">
        <v>36</v>
      </c>
      <c r="N5157" t="s">
        <v>34</v>
      </c>
      <c r="O5157" t="s">
        <v>34</v>
      </c>
      <c r="P5157" t="s">
        <v>34</v>
      </c>
      <c r="Q5157" t="s">
        <v>34</v>
      </c>
      <c r="R5157" t="s">
        <v>34</v>
      </c>
      <c r="S5157" t="s">
        <v>34</v>
      </c>
      <c r="T5157" t="s">
        <v>36</v>
      </c>
      <c r="U5157" t="s">
        <v>44</v>
      </c>
      <c r="V5157" t="s">
        <v>34</v>
      </c>
      <c r="W5157" t="s">
        <v>49</v>
      </c>
      <c r="X5157">
        <v>74.8</v>
      </c>
      <c r="Y5157">
        <v>1438.05</v>
      </c>
      <c r="Z5157">
        <v>0</v>
      </c>
      <c r="AA5157">
        <v>0</v>
      </c>
      <c r="AB5157">
        <v>779.22</v>
      </c>
      <c r="AC5157">
        <v>2217.27</v>
      </c>
      <c r="AD5157" t="s">
        <v>40</v>
      </c>
      <c r="AE5157" t="s">
        <v>6521</v>
      </c>
      <c r="AF5157" t="s">
        <v>6521</v>
      </c>
      <c r="AG5157">
        <v>0</v>
      </c>
      <c r="AH5157" t="s">
        <v>6522</v>
      </c>
      <c r="AI5157" t="str" cm="1">
        <f t="array" ref="AI5157">_xlfn.IFS(C5157&lt;20,"&lt;20",C5157&lt;35,"20-35",C5157&lt;50,"35-50",C5157&gt;=50,"&gt;50")</f>
        <v>20-35</v>
      </c>
      <c r="AJ5157" t="str" cm="1">
        <f t="array" ref="AJ5157">_xlfn.IFS(G5157&lt;6,"&lt;6 months",G5157&lt;12,"6-12 months",G5157&lt;18,"12-18 months",G5157&lt;24,"18-24 months",G5157&gt;=24,"&gt;24 months")</f>
        <v>&gt;24 months</v>
      </c>
    </row>
    <row r="5158" spans="1:36" x14ac:dyDescent="0.3">
      <c r="A5158" t="s">
        <v>5256</v>
      </c>
      <c r="B5158" t="s">
        <v>42</v>
      </c>
      <c r="C5158">
        <v>62</v>
      </c>
      <c r="D5158" t="s">
        <v>34</v>
      </c>
      <c r="E5158" t="s">
        <v>162</v>
      </c>
      <c r="F5158">
        <v>14</v>
      </c>
      <c r="G5158">
        <v>25</v>
      </c>
      <c r="H5158" t="s">
        <v>108</v>
      </c>
      <c r="I5158" t="s">
        <v>36</v>
      </c>
      <c r="J5158" t="s">
        <v>36</v>
      </c>
      <c r="K5158" t="s">
        <v>36</v>
      </c>
      <c r="L5158" t="s">
        <v>48</v>
      </c>
      <c r="M5158" t="s">
        <v>34</v>
      </c>
      <c r="N5158" t="s">
        <v>34</v>
      </c>
      <c r="O5158" t="s">
        <v>34</v>
      </c>
      <c r="P5158" t="s">
        <v>34</v>
      </c>
      <c r="Q5158" t="s">
        <v>36</v>
      </c>
      <c r="R5158" t="s">
        <v>36</v>
      </c>
      <c r="S5158" t="s">
        <v>36</v>
      </c>
      <c r="T5158" t="s">
        <v>36</v>
      </c>
      <c r="U5158" t="s">
        <v>65</v>
      </c>
      <c r="V5158" t="s">
        <v>36</v>
      </c>
      <c r="W5158" t="s">
        <v>49</v>
      </c>
      <c r="X5158">
        <v>93.6</v>
      </c>
      <c r="Y5158">
        <v>2404.1</v>
      </c>
      <c r="Z5158">
        <v>0</v>
      </c>
      <c r="AA5158">
        <v>0</v>
      </c>
      <c r="AB5158">
        <v>651.04</v>
      </c>
      <c r="AC5158">
        <v>3055.14</v>
      </c>
      <c r="AD5158" t="s">
        <v>40</v>
      </c>
      <c r="AE5158" t="s">
        <v>6521</v>
      </c>
      <c r="AF5158" t="s">
        <v>6521</v>
      </c>
      <c r="AG5158">
        <v>0</v>
      </c>
      <c r="AH5158" t="s">
        <v>6522</v>
      </c>
      <c r="AI5158" t="str" cm="1">
        <f t="array" ref="AI5158">_xlfn.IFS(C5158&lt;20,"&lt;20",C5158&lt;35,"20-35",C5158&lt;50,"35-50",C5158&gt;=50,"&gt;50")</f>
        <v>&gt;50</v>
      </c>
      <c r="AJ5158" t="str" cm="1">
        <f t="array" ref="AJ5158">_xlfn.IFS(G5158&lt;6,"&lt;6 months",G5158&lt;12,"6-12 months",G5158&lt;18,"12-18 months",G5158&lt;24,"18-24 months",G5158&gt;=24,"&gt;24 months")</f>
        <v>&gt;24 months</v>
      </c>
    </row>
    <row r="5159" spans="1:36" x14ac:dyDescent="0.3">
      <c r="A5159" t="s">
        <v>5257</v>
      </c>
      <c r="B5159" t="s">
        <v>42</v>
      </c>
      <c r="C5159">
        <v>20</v>
      </c>
      <c r="D5159" t="s">
        <v>34</v>
      </c>
      <c r="E5159" t="s">
        <v>54</v>
      </c>
      <c r="F5159">
        <v>11</v>
      </c>
      <c r="G5159">
        <v>6</v>
      </c>
      <c r="H5159" t="s">
        <v>68</v>
      </c>
      <c r="I5159" t="s">
        <v>36</v>
      </c>
      <c r="J5159" t="s">
        <v>36</v>
      </c>
      <c r="K5159" t="s">
        <v>36</v>
      </c>
      <c r="L5159" t="s">
        <v>48</v>
      </c>
      <c r="M5159" t="s">
        <v>34</v>
      </c>
      <c r="N5159" t="s">
        <v>34</v>
      </c>
      <c r="O5159" t="s">
        <v>34</v>
      </c>
      <c r="P5159" t="s">
        <v>36</v>
      </c>
      <c r="Q5159" t="s">
        <v>34</v>
      </c>
      <c r="R5159" t="s">
        <v>36</v>
      </c>
      <c r="S5159" t="s">
        <v>36</v>
      </c>
      <c r="T5159" t="s">
        <v>34</v>
      </c>
      <c r="U5159" t="s">
        <v>38</v>
      </c>
      <c r="V5159" t="s">
        <v>36</v>
      </c>
      <c r="W5159" t="s">
        <v>49</v>
      </c>
      <c r="X5159">
        <v>91.15</v>
      </c>
      <c r="Y5159">
        <v>4862.5</v>
      </c>
      <c r="Z5159">
        <v>0</v>
      </c>
      <c r="AA5159">
        <v>150</v>
      </c>
      <c r="AB5159">
        <v>2235.54</v>
      </c>
      <c r="AC5159">
        <v>7248.04</v>
      </c>
      <c r="AD5159" t="s">
        <v>40</v>
      </c>
      <c r="AE5159" t="s">
        <v>6521</v>
      </c>
      <c r="AF5159" t="s">
        <v>6521</v>
      </c>
      <c r="AG5159">
        <v>0</v>
      </c>
      <c r="AH5159" t="s">
        <v>6522</v>
      </c>
      <c r="AI5159" t="str" cm="1">
        <f t="array" ref="AI5159">_xlfn.IFS(C5159&lt;20,"&lt;20",C5159&lt;35,"20-35",C5159&lt;50,"35-50",C5159&gt;=50,"&gt;50")</f>
        <v>20-35</v>
      </c>
      <c r="AJ5159" t="str" cm="1">
        <f t="array" ref="AJ5159">_xlfn.IFS(G5159&lt;6,"&lt;6 months",G5159&lt;12,"6-12 months",G5159&lt;18,"12-18 months",G5159&lt;24,"18-24 months",G5159&gt;=24,"&gt;24 months")</f>
        <v>6-12 months</v>
      </c>
    </row>
    <row r="5160" spans="1:36" x14ac:dyDescent="0.3">
      <c r="A5160" t="s">
        <v>5258</v>
      </c>
      <c r="B5160" t="s">
        <v>33</v>
      </c>
      <c r="C5160">
        <v>31</v>
      </c>
      <c r="D5160" t="s">
        <v>34</v>
      </c>
      <c r="E5160" t="s">
        <v>112</v>
      </c>
      <c r="F5160">
        <v>6</v>
      </c>
      <c r="G5160">
        <v>29</v>
      </c>
      <c r="H5160" t="s">
        <v>108</v>
      </c>
      <c r="I5160" t="s">
        <v>36</v>
      </c>
      <c r="J5160" t="s">
        <v>34</v>
      </c>
      <c r="K5160" t="s">
        <v>34</v>
      </c>
      <c r="L5160" t="s">
        <v>6520</v>
      </c>
      <c r="M5160" t="s">
        <v>6520</v>
      </c>
      <c r="N5160" t="s">
        <v>6520</v>
      </c>
      <c r="O5160" t="s">
        <v>34</v>
      </c>
      <c r="P5160" t="s">
        <v>34</v>
      </c>
      <c r="Q5160" t="s">
        <v>34</v>
      </c>
      <c r="R5160" t="s">
        <v>34</v>
      </c>
      <c r="S5160" t="s">
        <v>34</v>
      </c>
      <c r="T5160" t="s">
        <v>34</v>
      </c>
      <c r="U5160" t="s">
        <v>44</v>
      </c>
      <c r="V5160" t="s">
        <v>34</v>
      </c>
      <c r="W5160" t="s">
        <v>39</v>
      </c>
      <c r="X5160">
        <v>20.6</v>
      </c>
      <c r="Y5160">
        <v>541.5</v>
      </c>
      <c r="Z5160">
        <v>0</v>
      </c>
      <c r="AA5160">
        <v>0</v>
      </c>
      <c r="AB5160">
        <v>334</v>
      </c>
      <c r="AC5160">
        <v>875.5</v>
      </c>
      <c r="AD5160" t="s">
        <v>40</v>
      </c>
      <c r="AE5160" t="s">
        <v>6521</v>
      </c>
      <c r="AF5160" t="s">
        <v>6521</v>
      </c>
      <c r="AG5160">
        <v>0</v>
      </c>
      <c r="AH5160" t="s">
        <v>6525</v>
      </c>
      <c r="AI5160" t="str" cm="1">
        <f t="array" ref="AI5160">_xlfn.IFS(C5160&lt;20,"&lt;20",C5160&lt;35,"20-35",C5160&lt;50,"35-50",C5160&gt;=50,"&gt;50")</f>
        <v>20-35</v>
      </c>
      <c r="AJ5160" t="str" cm="1">
        <f t="array" ref="AJ5160">_xlfn.IFS(G5160&lt;6,"&lt;6 months",G5160&lt;12,"6-12 months",G5160&lt;18,"12-18 months",G5160&lt;24,"18-24 months",G5160&gt;=24,"&gt;24 months")</f>
        <v>&gt;24 months</v>
      </c>
    </row>
    <row r="5161" spans="1:36" x14ac:dyDescent="0.3">
      <c r="A5161" t="s">
        <v>5259</v>
      </c>
      <c r="B5161" t="s">
        <v>42</v>
      </c>
      <c r="C5161">
        <v>20</v>
      </c>
      <c r="D5161" t="s">
        <v>34</v>
      </c>
      <c r="E5161" t="s">
        <v>101</v>
      </c>
      <c r="F5161">
        <v>8</v>
      </c>
      <c r="G5161">
        <v>3</v>
      </c>
      <c r="H5161" t="s">
        <v>6520</v>
      </c>
      <c r="I5161" t="s">
        <v>36</v>
      </c>
      <c r="J5161" t="s">
        <v>36</v>
      </c>
      <c r="K5161" t="s">
        <v>36</v>
      </c>
      <c r="L5161" t="s">
        <v>70</v>
      </c>
      <c r="M5161" t="s">
        <v>36</v>
      </c>
      <c r="N5161" t="s">
        <v>36</v>
      </c>
      <c r="O5161" t="s">
        <v>36</v>
      </c>
      <c r="P5161" t="s">
        <v>36</v>
      </c>
      <c r="Q5161" t="s">
        <v>36</v>
      </c>
      <c r="R5161" t="s">
        <v>36</v>
      </c>
      <c r="S5161" t="s">
        <v>36</v>
      </c>
      <c r="T5161" t="s">
        <v>36</v>
      </c>
      <c r="U5161" t="s">
        <v>65</v>
      </c>
      <c r="V5161" t="s">
        <v>34</v>
      </c>
      <c r="W5161" t="s">
        <v>39</v>
      </c>
      <c r="X5161">
        <v>89.8</v>
      </c>
      <c r="Y5161">
        <v>6510.45</v>
      </c>
      <c r="Z5161">
        <v>0</v>
      </c>
      <c r="AA5161">
        <v>0</v>
      </c>
      <c r="AB5161">
        <v>3234.24</v>
      </c>
      <c r="AC5161">
        <v>9744.69</v>
      </c>
      <c r="AD5161" t="s">
        <v>40</v>
      </c>
      <c r="AE5161" t="s">
        <v>6521</v>
      </c>
      <c r="AF5161" t="s">
        <v>6521</v>
      </c>
      <c r="AG5161">
        <v>0</v>
      </c>
      <c r="AH5161" t="s">
        <v>6522</v>
      </c>
      <c r="AI5161" t="str" cm="1">
        <f t="array" ref="AI5161">_xlfn.IFS(C5161&lt;20,"&lt;20",C5161&lt;35,"20-35",C5161&lt;50,"35-50",C5161&gt;=50,"&gt;50")</f>
        <v>20-35</v>
      </c>
      <c r="AJ5161" t="str" cm="1">
        <f t="array" ref="AJ5161">_xlfn.IFS(G5161&lt;6,"&lt;6 months",G5161&lt;12,"6-12 months",G5161&lt;18,"12-18 months",G5161&lt;24,"18-24 months",G5161&gt;=24,"&gt;24 months")</f>
        <v>&lt;6 months</v>
      </c>
    </row>
    <row r="5162" spans="1:36" x14ac:dyDescent="0.3">
      <c r="A5162" t="s">
        <v>5260</v>
      </c>
      <c r="B5162" t="s">
        <v>33</v>
      </c>
      <c r="C5162">
        <v>30</v>
      </c>
      <c r="D5162" t="s">
        <v>34</v>
      </c>
      <c r="E5162" t="s">
        <v>46</v>
      </c>
      <c r="F5162">
        <v>5</v>
      </c>
      <c r="G5162">
        <v>4</v>
      </c>
      <c r="H5162" t="s">
        <v>6520</v>
      </c>
      <c r="I5162" t="s">
        <v>36</v>
      </c>
      <c r="J5162" t="s">
        <v>36</v>
      </c>
      <c r="K5162" t="s">
        <v>36</v>
      </c>
      <c r="L5162" t="s">
        <v>48</v>
      </c>
      <c r="M5162" t="s">
        <v>34</v>
      </c>
      <c r="N5162" t="s">
        <v>36</v>
      </c>
      <c r="O5162" t="s">
        <v>36</v>
      </c>
      <c r="P5162" t="s">
        <v>36</v>
      </c>
      <c r="Q5162" t="s">
        <v>36</v>
      </c>
      <c r="R5162" t="s">
        <v>36</v>
      </c>
      <c r="S5162" t="s">
        <v>36</v>
      </c>
      <c r="T5162" t="s">
        <v>36</v>
      </c>
      <c r="U5162" t="s">
        <v>38</v>
      </c>
      <c r="V5162" t="s">
        <v>36</v>
      </c>
      <c r="W5162" t="s">
        <v>49</v>
      </c>
      <c r="X5162">
        <v>111.8</v>
      </c>
      <c r="Y5162">
        <v>5809.75</v>
      </c>
      <c r="Z5162">
        <v>0</v>
      </c>
      <c r="AA5162">
        <v>0</v>
      </c>
      <c r="AB5162">
        <v>2216.46</v>
      </c>
      <c r="AC5162">
        <v>8026.21</v>
      </c>
      <c r="AD5162" t="s">
        <v>40</v>
      </c>
      <c r="AE5162" t="s">
        <v>6521</v>
      </c>
      <c r="AF5162" t="s">
        <v>6521</v>
      </c>
      <c r="AG5162">
        <v>0</v>
      </c>
      <c r="AH5162" t="s">
        <v>6524</v>
      </c>
      <c r="AI5162" t="str" cm="1">
        <f t="array" ref="AI5162">_xlfn.IFS(C5162&lt;20,"&lt;20",C5162&lt;35,"20-35",C5162&lt;50,"35-50",C5162&gt;=50,"&gt;50")</f>
        <v>20-35</v>
      </c>
      <c r="AJ5162" t="str" cm="1">
        <f t="array" ref="AJ5162">_xlfn.IFS(G5162&lt;6,"&lt;6 months",G5162&lt;12,"6-12 months",G5162&lt;18,"12-18 months",G5162&lt;24,"18-24 months",G5162&gt;=24,"&gt;24 months")</f>
        <v>&lt;6 months</v>
      </c>
    </row>
    <row r="5163" spans="1:36" x14ac:dyDescent="0.3">
      <c r="A5163" t="s">
        <v>5261</v>
      </c>
      <c r="B5163" t="s">
        <v>42</v>
      </c>
      <c r="C5163">
        <v>81</v>
      </c>
      <c r="D5163" t="s">
        <v>34</v>
      </c>
      <c r="E5163" t="s">
        <v>59</v>
      </c>
      <c r="F5163">
        <v>8</v>
      </c>
      <c r="G5163">
        <v>14</v>
      </c>
      <c r="H5163" t="s">
        <v>6520</v>
      </c>
      <c r="I5163" t="s">
        <v>36</v>
      </c>
      <c r="J5163" t="s">
        <v>34</v>
      </c>
      <c r="K5163" t="s">
        <v>36</v>
      </c>
      <c r="L5163" t="s">
        <v>48</v>
      </c>
      <c r="M5163" t="s">
        <v>34</v>
      </c>
      <c r="N5163" t="s">
        <v>34</v>
      </c>
      <c r="O5163" t="s">
        <v>34</v>
      </c>
      <c r="P5163" t="s">
        <v>34</v>
      </c>
      <c r="Q5163" t="s">
        <v>34</v>
      </c>
      <c r="R5163" t="s">
        <v>34</v>
      </c>
      <c r="S5163" t="s">
        <v>34</v>
      </c>
      <c r="T5163" t="s">
        <v>36</v>
      </c>
      <c r="U5163" t="s">
        <v>44</v>
      </c>
      <c r="V5163" t="s">
        <v>36</v>
      </c>
      <c r="W5163" t="s">
        <v>49</v>
      </c>
      <c r="X5163">
        <v>71</v>
      </c>
      <c r="Y5163">
        <v>71</v>
      </c>
      <c r="Z5163">
        <v>0</v>
      </c>
      <c r="AA5163">
        <v>0</v>
      </c>
      <c r="AB5163">
        <v>28.64</v>
      </c>
      <c r="AC5163">
        <v>99.64</v>
      </c>
      <c r="AD5163" t="s">
        <v>50</v>
      </c>
      <c r="AE5163" t="s">
        <v>51</v>
      </c>
      <c r="AF5163" t="s">
        <v>89</v>
      </c>
      <c r="AG5163">
        <v>1</v>
      </c>
      <c r="AH5163" t="s">
        <v>6522</v>
      </c>
      <c r="AI5163" t="str" cm="1">
        <f t="array" ref="AI5163">_xlfn.IFS(C5163&lt;20,"&lt;20",C5163&lt;35,"20-35",C5163&lt;50,"35-50",C5163&gt;=50,"&gt;50")</f>
        <v>&gt;50</v>
      </c>
      <c r="AJ5163" t="str" cm="1">
        <f t="array" ref="AJ5163">_xlfn.IFS(G5163&lt;6,"&lt;6 months",G5163&lt;12,"6-12 months",G5163&lt;18,"12-18 months",G5163&lt;24,"18-24 months",G5163&gt;=24,"&gt;24 months")</f>
        <v>12-18 months</v>
      </c>
    </row>
    <row r="5164" spans="1:36" x14ac:dyDescent="0.3">
      <c r="A5164" t="s">
        <v>5262</v>
      </c>
      <c r="B5164" t="s">
        <v>33</v>
      </c>
      <c r="C5164">
        <v>50</v>
      </c>
      <c r="D5164" t="s">
        <v>34</v>
      </c>
      <c r="E5164" t="s">
        <v>67</v>
      </c>
      <c r="F5164">
        <v>13</v>
      </c>
      <c r="G5164">
        <v>3</v>
      </c>
      <c r="H5164" t="s">
        <v>6520</v>
      </c>
      <c r="I5164" t="s">
        <v>36</v>
      </c>
      <c r="J5164" t="s">
        <v>34</v>
      </c>
      <c r="K5164" t="s">
        <v>36</v>
      </c>
      <c r="L5164" t="s">
        <v>70</v>
      </c>
      <c r="M5164" t="s">
        <v>34</v>
      </c>
      <c r="N5164" t="s">
        <v>34</v>
      </c>
      <c r="O5164" t="s">
        <v>36</v>
      </c>
      <c r="P5164" t="s">
        <v>34</v>
      </c>
      <c r="Q5164" t="s">
        <v>34</v>
      </c>
      <c r="R5164" t="s">
        <v>34</v>
      </c>
      <c r="S5164" t="s">
        <v>34</v>
      </c>
      <c r="T5164" t="s">
        <v>36</v>
      </c>
      <c r="U5164" t="s">
        <v>44</v>
      </c>
      <c r="V5164" t="s">
        <v>36</v>
      </c>
      <c r="W5164" t="s">
        <v>141</v>
      </c>
      <c r="X5164">
        <v>49.55</v>
      </c>
      <c r="Y5164">
        <v>878.35</v>
      </c>
      <c r="Z5164">
        <v>0</v>
      </c>
      <c r="AA5164">
        <v>0</v>
      </c>
      <c r="AB5164">
        <v>342.9</v>
      </c>
      <c r="AC5164">
        <v>1221.25</v>
      </c>
      <c r="AD5164" t="s">
        <v>50</v>
      </c>
      <c r="AE5164" t="s">
        <v>51</v>
      </c>
      <c r="AF5164" t="s">
        <v>52</v>
      </c>
      <c r="AG5164">
        <v>1</v>
      </c>
      <c r="AH5164" t="s">
        <v>6525</v>
      </c>
      <c r="AI5164" t="str" cm="1">
        <f t="array" ref="AI5164">_xlfn.IFS(C5164&lt;20,"&lt;20",C5164&lt;35,"20-35",C5164&lt;50,"35-50",C5164&gt;=50,"&gt;50")</f>
        <v>&gt;50</v>
      </c>
      <c r="AJ5164" t="str" cm="1">
        <f t="array" ref="AJ5164">_xlfn.IFS(G5164&lt;6,"&lt;6 months",G5164&lt;12,"6-12 months",G5164&lt;18,"12-18 months",G5164&lt;24,"18-24 months",G5164&gt;=24,"&gt;24 months")</f>
        <v>&lt;6 months</v>
      </c>
    </row>
    <row r="5165" spans="1:36" x14ac:dyDescent="0.3">
      <c r="A5165" t="s">
        <v>5263</v>
      </c>
      <c r="B5165" t="s">
        <v>42</v>
      </c>
      <c r="C5165">
        <v>33</v>
      </c>
      <c r="D5165" t="s">
        <v>36</v>
      </c>
      <c r="E5165" t="s">
        <v>80</v>
      </c>
      <c r="F5165">
        <v>8</v>
      </c>
      <c r="G5165">
        <v>8</v>
      </c>
      <c r="H5165" t="s">
        <v>6520</v>
      </c>
      <c r="I5165" t="s">
        <v>36</v>
      </c>
      <c r="J5165" t="s">
        <v>34</v>
      </c>
      <c r="K5165" t="s">
        <v>36</v>
      </c>
      <c r="L5165" t="s">
        <v>48</v>
      </c>
      <c r="M5165" t="s">
        <v>36</v>
      </c>
      <c r="N5165" t="s">
        <v>34</v>
      </c>
      <c r="O5165" t="s">
        <v>36</v>
      </c>
      <c r="P5165" t="s">
        <v>34</v>
      </c>
      <c r="Q5165" t="s">
        <v>34</v>
      </c>
      <c r="R5165" t="s">
        <v>34</v>
      </c>
      <c r="S5165" t="s">
        <v>34</v>
      </c>
      <c r="T5165" t="s">
        <v>36</v>
      </c>
      <c r="U5165" t="s">
        <v>44</v>
      </c>
      <c r="V5165" t="s">
        <v>36</v>
      </c>
      <c r="W5165" t="s">
        <v>39</v>
      </c>
      <c r="X5165">
        <v>79.849999999999994</v>
      </c>
      <c r="Y5165">
        <v>887.35</v>
      </c>
      <c r="Z5165">
        <v>0</v>
      </c>
      <c r="AA5165">
        <v>0</v>
      </c>
      <c r="AB5165">
        <v>483.8</v>
      </c>
      <c r="AC5165">
        <v>1371.15</v>
      </c>
      <c r="AD5165" t="s">
        <v>40</v>
      </c>
      <c r="AE5165" t="s">
        <v>6521</v>
      </c>
      <c r="AF5165" t="s">
        <v>6521</v>
      </c>
      <c r="AG5165">
        <v>0</v>
      </c>
      <c r="AH5165" t="s">
        <v>6522</v>
      </c>
      <c r="AI5165" t="str" cm="1">
        <f t="array" ref="AI5165">_xlfn.IFS(C5165&lt;20,"&lt;20",C5165&lt;35,"20-35",C5165&lt;50,"35-50",C5165&gt;=50,"&gt;50")</f>
        <v>20-35</v>
      </c>
      <c r="AJ5165" t="str" cm="1">
        <f t="array" ref="AJ5165">_xlfn.IFS(G5165&lt;6,"&lt;6 months",G5165&lt;12,"6-12 months",G5165&lt;18,"12-18 months",G5165&lt;24,"18-24 months",G5165&gt;=24,"&gt;24 months")</f>
        <v>6-12 months</v>
      </c>
    </row>
    <row r="5166" spans="1:36" x14ac:dyDescent="0.3">
      <c r="A5166" t="s">
        <v>5264</v>
      </c>
      <c r="B5166" t="s">
        <v>42</v>
      </c>
      <c r="C5166">
        <v>34</v>
      </c>
      <c r="D5166" t="s">
        <v>36</v>
      </c>
      <c r="E5166" t="s">
        <v>72</v>
      </c>
      <c r="F5166">
        <v>15</v>
      </c>
      <c r="G5166">
        <v>4</v>
      </c>
      <c r="H5166" t="s">
        <v>6520</v>
      </c>
      <c r="I5166" t="s">
        <v>36</v>
      </c>
      <c r="J5166" t="s">
        <v>36</v>
      </c>
      <c r="K5166" t="s">
        <v>36</v>
      </c>
      <c r="L5166" t="s">
        <v>48</v>
      </c>
      <c r="M5166" t="s">
        <v>34</v>
      </c>
      <c r="N5166" t="s">
        <v>34</v>
      </c>
      <c r="O5166" t="s">
        <v>34</v>
      </c>
      <c r="P5166" t="s">
        <v>34</v>
      </c>
      <c r="Q5166" t="s">
        <v>34</v>
      </c>
      <c r="R5166" t="s">
        <v>34</v>
      </c>
      <c r="S5166" t="s">
        <v>34</v>
      </c>
      <c r="T5166" t="s">
        <v>36</v>
      </c>
      <c r="U5166" t="s">
        <v>44</v>
      </c>
      <c r="V5166" t="s">
        <v>34</v>
      </c>
      <c r="W5166" t="s">
        <v>39</v>
      </c>
      <c r="X5166">
        <v>75.45</v>
      </c>
      <c r="Y5166">
        <v>480.75</v>
      </c>
      <c r="Z5166">
        <v>0</v>
      </c>
      <c r="AA5166">
        <v>0</v>
      </c>
      <c r="AB5166">
        <v>126.7</v>
      </c>
      <c r="AC5166">
        <v>607.45000000000005</v>
      </c>
      <c r="AD5166" t="s">
        <v>50</v>
      </c>
      <c r="AE5166" t="s">
        <v>51</v>
      </c>
      <c r="AF5166" t="s">
        <v>52</v>
      </c>
      <c r="AG5166">
        <v>1</v>
      </c>
      <c r="AH5166" t="s">
        <v>6522</v>
      </c>
      <c r="AI5166" t="str" cm="1">
        <f t="array" ref="AI5166">_xlfn.IFS(C5166&lt;20,"&lt;20",C5166&lt;35,"20-35",C5166&lt;50,"35-50",C5166&gt;=50,"&gt;50")</f>
        <v>20-35</v>
      </c>
      <c r="AJ5166" t="str" cm="1">
        <f t="array" ref="AJ5166">_xlfn.IFS(G5166&lt;6,"&lt;6 months",G5166&lt;12,"6-12 months",G5166&lt;18,"12-18 months",G5166&lt;24,"18-24 months",G5166&gt;=24,"&gt;24 months")</f>
        <v>&lt;6 months</v>
      </c>
    </row>
    <row r="5167" spans="1:36" x14ac:dyDescent="0.3">
      <c r="A5167" t="s">
        <v>5265</v>
      </c>
      <c r="B5167" t="s">
        <v>42</v>
      </c>
      <c r="C5167">
        <v>57</v>
      </c>
      <c r="D5167" t="s">
        <v>36</v>
      </c>
      <c r="E5167" t="s">
        <v>88</v>
      </c>
      <c r="F5167">
        <v>1</v>
      </c>
      <c r="G5167">
        <v>20</v>
      </c>
      <c r="H5167" t="s">
        <v>68</v>
      </c>
      <c r="I5167" t="s">
        <v>36</v>
      </c>
      <c r="J5167" t="s">
        <v>34</v>
      </c>
      <c r="K5167" t="s">
        <v>34</v>
      </c>
      <c r="L5167" t="s">
        <v>6520</v>
      </c>
      <c r="M5167" t="s">
        <v>6520</v>
      </c>
      <c r="N5167" t="s">
        <v>6520</v>
      </c>
      <c r="O5167" t="s">
        <v>34</v>
      </c>
      <c r="P5167" t="s">
        <v>34</v>
      </c>
      <c r="Q5167" t="s">
        <v>34</v>
      </c>
      <c r="R5167" t="s">
        <v>34</v>
      </c>
      <c r="S5167" t="s">
        <v>34</v>
      </c>
      <c r="T5167" t="s">
        <v>34</v>
      </c>
      <c r="U5167" t="s">
        <v>65</v>
      </c>
      <c r="V5167" t="s">
        <v>36</v>
      </c>
      <c r="W5167" t="s">
        <v>49</v>
      </c>
      <c r="X5167">
        <v>19.600000000000001</v>
      </c>
      <c r="Y5167">
        <v>1134.25</v>
      </c>
      <c r="Z5167">
        <v>0</v>
      </c>
      <c r="AA5167">
        <v>0</v>
      </c>
      <c r="AB5167">
        <v>1326.96</v>
      </c>
      <c r="AC5167">
        <v>2461.21</v>
      </c>
      <c r="AD5167" t="s">
        <v>40</v>
      </c>
      <c r="AE5167" t="s">
        <v>6521</v>
      </c>
      <c r="AF5167" t="s">
        <v>6521</v>
      </c>
      <c r="AG5167">
        <v>0</v>
      </c>
      <c r="AH5167" t="s">
        <v>6523</v>
      </c>
      <c r="AI5167" t="str" cm="1">
        <f t="array" ref="AI5167">_xlfn.IFS(C5167&lt;20,"&lt;20",C5167&lt;35,"20-35",C5167&lt;50,"35-50",C5167&gt;=50,"&gt;50")</f>
        <v>&gt;50</v>
      </c>
      <c r="AJ5167" t="str" cm="1">
        <f t="array" ref="AJ5167">_xlfn.IFS(G5167&lt;6,"&lt;6 months",G5167&lt;12,"6-12 months",G5167&lt;18,"12-18 months",G5167&lt;24,"18-24 months",G5167&gt;=24,"&gt;24 months")</f>
        <v>18-24 months</v>
      </c>
    </row>
    <row r="5168" spans="1:36" x14ac:dyDescent="0.3">
      <c r="A5168" t="s">
        <v>5266</v>
      </c>
      <c r="B5168" t="s">
        <v>33</v>
      </c>
      <c r="C5168">
        <v>59</v>
      </c>
      <c r="D5168" t="s">
        <v>34</v>
      </c>
      <c r="E5168" t="s">
        <v>72</v>
      </c>
      <c r="F5168">
        <v>9</v>
      </c>
      <c r="G5168">
        <v>3</v>
      </c>
      <c r="H5168" t="s">
        <v>6520</v>
      </c>
      <c r="I5168" t="s">
        <v>34</v>
      </c>
      <c r="J5168" t="s">
        <v>34</v>
      </c>
      <c r="K5168" t="s">
        <v>36</v>
      </c>
      <c r="L5168" t="s">
        <v>70</v>
      </c>
      <c r="M5168" t="s">
        <v>34</v>
      </c>
      <c r="N5168" t="s">
        <v>36</v>
      </c>
      <c r="O5168" t="s">
        <v>34</v>
      </c>
      <c r="P5168" t="s">
        <v>34</v>
      </c>
      <c r="Q5168" t="s">
        <v>34</v>
      </c>
      <c r="R5168" t="s">
        <v>34</v>
      </c>
      <c r="S5168" t="s">
        <v>34</v>
      </c>
      <c r="T5168" t="s">
        <v>36</v>
      </c>
      <c r="U5168" t="s">
        <v>44</v>
      </c>
      <c r="V5168" t="s">
        <v>36</v>
      </c>
      <c r="W5168" t="s">
        <v>39</v>
      </c>
      <c r="X5168">
        <v>29.25</v>
      </c>
      <c r="Y5168">
        <v>226.95</v>
      </c>
      <c r="Z5168">
        <v>0</v>
      </c>
      <c r="AA5168">
        <v>0</v>
      </c>
      <c r="AB5168">
        <v>0</v>
      </c>
      <c r="AC5168">
        <v>226.95</v>
      </c>
      <c r="AD5168" t="s">
        <v>40</v>
      </c>
      <c r="AE5168" t="s">
        <v>6521</v>
      </c>
      <c r="AF5168" t="s">
        <v>6521</v>
      </c>
      <c r="AG5168">
        <v>0</v>
      </c>
      <c r="AH5168" t="s">
        <v>6525</v>
      </c>
      <c r="AI5168" t="str" cm="1">
        <f t="array" ref="AI5168">_xlfn.IFS(C5168&lt;20,"&lt;20",C5168&lt;35,"20-35",C5168&lt;50,"35-50",C5168&gt;=50,"&gt;50")</f>
        <v>&gt;50</v>
      </c>
      <c r="AJ5168" t="str" cm="1">
        <f t="array" ref="AJ5168">_xlfn.IFS(G5168&lt;6,"&lt;6 months",G5168&lt;12,"6-12 months",G5168&lt;18,"12-18 months",G5168&lt;24,"18-24 months",G5168&gt;=24,"&gt;24 months")</f>
        <v>&lt;6 months</v>
      </c>
    </row>
    <row r="5169" spans="1:36" x14ac:dyDescent="0.3">
      <c r="A5169" t="s">
        <v>5267</v>
      </c>
      <c r="B5169" t="s">
        <v>33</v>
      </c>
      <c r="C5169">
        <v>33</v>
      </c>
      <c r="D5169" t="s">
        <v>34</v>
      </c>
      <c r="E5169" t="s">
        <v>74</v>
      </c>
      <c r="F5169">
        <v>10</v>
      </c>
      <c r="G5169">
        <v>3</v>
      </c>
      <c r="H5169" t="s">
        <v>6520</v>
      </c>
      <c r="I5169" t="s">
        <v>36</v>
      </c>
      <c r="J5169" t="s">
        <v>36</v>
      </c>
      <c r="K5169" t="s">
        <v>36</v>
      </c>
      <c r="L5169" t="s">
        <v>48</v>
      </c>
      <c r="M5169" t="s">
        <v>34</v>
      </c>
      <c r="N5169" t="s">
        <v>36</v>
      </c>
      <c r="O5169" t="s">
        <v>36</v>
      </c>
      <c r="P5169" t="s">
        <v>34</v>
      </c>
      <c r="Q5169" t="s">
        <v>34</v>
      </c>
      <c r="R5169" t="s">
        <v>36</v>
      </c>
      <c r="S5169" t="s">
        <v>36</v>
      </c>
      <c r="T5169" t="s">
        <v>36</v>
      </c>
      <c r="U5169" t="s">
        <v>44</v>
      </c>
      <c r="V5169" t="s">
        <v>36</v>
      </c>
      <c r="W5169" t="s">
        <v>49</v>
      </c>
      <c r="X5169">
        <v>93.35</v>
      </c>
      <c r="Y5169">
        <v>3092</v>
      </c>
      <c r="Z5169">
        <v>0</v>
      </c>
      <c r="AA5169">
        <v>0</v>
      </c>
      <c r="AB5169">
        <v>1048.08</v>
      </c>
      <c r="AC5169">
        <v>4140.08</v>
      </c>
      <c r="AD5169" t="s">
        <v>40</v>
      </c>
      <c r="AE5169" t="s">
        <v>6521</v>
      </c>
      <c r="AF5169" t="s">
        <v>6521</v>
      </c>
      <c r="AG5169">
        <v>0</v>
      </c>
      <c r="AH5169" t="s">
        <v>6522</v>
      </c>
      <c r="AI5169" t="str" cm="1">
        <f t="array" ref="AI5169">_xlfn.IFS(C5169&lt;20,"&lt;20",C5169&lt;35,"20-35",C5169&lt;50,"35-50",C5169&gt;=50,"&gt;50")</f>
        <v>20-35</v>
      </c>
      <c r="AJ5169" t="str" cm="1">
        <f t="array" ref="AJ5169">_xlfn.IFS(G5169&lt;6,"&lt;6 months",G5169&lt;12,"6-12 months",G5169&lt;18,"12-18 months",G5169&lt;24,"18-24 months",G5169&gt;=24,"&gt;24 months")</f>
        <v>&lt;6 months</v>
      </c>
    </row>
    <row r="5170" spans="1:36" x14ac:dyDescent="0.3">
      <c r="A5170" t="s">
        <v>5268</v>
      </c>
      <c r="B5170" t="s">
        <v>42</v>
      </c>
      <c r="C5170">
        <v>74</v>
      </c>
      <c r="D5170" t="s">
        <v>36</v>
      </c>
      <c r="E5170" t="s">
        <v>54</v>
      </c>
      <c r="F5170">
        <v>12</v>
      </c>
      <c r="G5170">
        <v>4</v>
      </c>
      <c r="H5170" t="s">
        <v>68</v>
      </c>
      <c r="I5170" t="s">
        <v>36</v>
      </c>
      <c r="J5170" t="s">
        <v>36</v>
      </c>
      <c r="K5170" t="s">
        <v>36</v>
      </c>
      <c r="L5170" t="s">
        <v>48</v>
      </c>
      <c r="M5170" t="s">
        <v>36</v>
      </c>
      <c r="N5170" t="s">
        <v>36</v>
      </c>
      <c r="O5170" t="s">
        <v>34</v>
      </c>
      <c r="P5170" t="s">
        <v>34</v>
      </c>
      <c r="Q5170" t="s">
        <v>36</v>
      </c>
      <c r="R5170" t="s">
        <v>36</v>
      </c>
      <c r="S5170" t="s">
        <v>36</v>
      </c>
      <c r="T5170" t="s">
        <v>36</v>
      </c>
      <c r="U5170" t="s">
        <v>44</v>
      </c>
      <c r="V5170" t="s">
        <v>36</v>
      </c>
      <c r="W5170" t="s">
        <v>49</v>
      </c>
      <c r="X5170">
        <v>103.5</v>
      </c>
      <c r="Y5170">
        <v>6548.65</v>
      </c>
      <c r="Z5170">
        <v>0</v>
      </c>
      <c r="AA5170">
        <v>0</v>
      </c>
      <c r="AB5170">
        <v>1228.8</v>
      </c>
      <c r="AC5170">
        <v>7777.45</v>
      </c>
      <c r="AD5170" t="s">
        <v>40</v>
      </c>
      <c r="AE5170" t="s">
        <v>6521</v>
      </c>
      <c r="AF5170" t="s">
        <v>6521</v>
      </c>
      <c r="AG5170">
        <v>0</v>
      </c>
      <c r="AH5170" t="s">
        <v>6524</v>
      </c>
      <c r="AI5170" t="str" cm="1">
        <f t="array" ref="AI5170">_xlfn.IFS(C5170&lt;20,"&lt;20",C5170&lt;35,"20-35",C5170&lt;50,"35-50",C5170&gt;=50,"&gt;50")</f>
        <v>&gt;50</v>
      </c>
      <c r="AJ5170" t="str" cm="1">
        <f t="array" ref="AJ5170">_xlfn.IFS(G5170&lt;6,"&lt;6 months",G5170&lt;12,"6-12 months",G5170&lt;18,"12-18 months",G5170&lt;24,"18-24 months",G5170&gt;=24,"&gt;24 months")</f>
        <v>&lt;6 months</v>
      </c>
    </row>
    <row r="5171" spans="1:36" x14ac:dyDescent="0.3">
      <c r="A5171" t="s">
        <v>5269</v>
      </c>
      <c r="B5171" t="s">
        <v>42</v>
      </c>
      <c r="C5171">
        <v>46</v>
      </c>
      <c r="D5171" t="s">
        <v>34</v>
      </c>
      <c r="E5171" t="s">
        <v>162</v>
      </c>
      <c r="F5171">
        <v>10</v>
      </c>
      <c r="G5171">
        <v>4</v>
      </c>
      <c r="H5171" t="s">
        <v>6520</v>
      </c>
      <c r="I5171" t="s">
        <v>36</v>
      </c>
      <c r="J5171" t="s">
        <v>34</v>
      </c>
      <c r="K5171" t="s">
        <v>36</v>
      </c>
      <c r="L5171" t="s">
        <v>48</v>
      </c>
      <c r="M5171" t="s">
        <v>34</v>
      </c>
      <c r="N5171" t="s">
        <v>34</v>
      </c>
      <c r="O5171" t="s">
        <v>34</v>
      </c>
      <c r="P5171" t="s">
        <v>36</v>
      </c>
      <c r="Q5171" t="s">
        <v>36</v>
      </c>
      <c r="R5171" t="s">
        <v>36</v>
      </c>
      <c r="S5171" t="s">
        <v>36</v>
      </c>
      <c r="T5171" t="s">
        <v>36</v>
      </c>
      <c r="U5171" t="s">
        <v>44</v>
      </c>
      <c r="V5171" t="s">
        <v>36</v>
      </c>
      <c r="W5171" t="s">
        <v>49</v>
      </c>
      <c r="X5171">
        <v>95.9</v>
      </c>
      <c r="Y5171">
        <v>827.45</v>
      </c>
      <c r="Z5171">
        <v>0</v>
      </c>
      <c r="AA5171">
        <v>0</v>
      </c>
      <c r="AB5171">
        <v>277.2</v>
      </c>
      <c r="AC5171">
        <v>1104.6500000000001</v>
      </c>
      <c r="AD5171" t="s">
        <v>40</v>
      </c>
      <c r="AE5171" t="s">
        <v>6521</v>
      </c>
      <c r="AF5171" t="s">
        <v>6521</v>
      </c>
      <c r="AG5171">
        <v>0</v>
      </c>
      <c r="AH5171" t="s">
        <v>6522</v>
      </c>
      <c r="AI5171" t="str" cm="1">
        <f t="array" ref="AI5171">_xlfn.IFS(C5171&lt;20,"&lt;20",C5171&lt;35,"20-35",C5171&lt;50,"35-50",C5171&gt;=50,"&gt;50")</f>
        <v>35-50</v>
      </c>
      <c r="AJ5171" t="str" cm="1">
        <f t="array" ref="AJ5171">_xlfn.IFS(G5171&lt;6,"&lt;6 months",G5171&lt;12,"6-12 months",G5171&lt;18,"12-18 months",G5171&lt;24,"18-24 months",G5171&gt;=24,"&gt;24 months")</f>
        <v>&lt;6 months</v>
      </c>
    </row>
    <row r="5172" spans="1:36" x14ac:dyDescent="0.3">
      <c r="A5172" t="s">
        <v>5270</v>
      </c>
      <c r="B5172" t="s">
        <v>42</v>
      </c>
      <c r="C5172">
        <v>66</v>
      </c>
      <c r="D5172" t="s">
        <v>34</v>
      </c>
      <c r="E5172" t="s">
        <v>80</v>
      </c>
      <c r="F5172">
        <v>9</v>
      </c>
      <c r="G5172">
        <v>27</v>
      </c>
      <c r="H5172" t="s">
        <v>6520</v>
      </c>
      <c r="I5172" t="s">
        <v>36</v>
      </c>
      <c r="J5172" t="s">
        <v>36</v>
      </c>
      <c r="K5172" t="s">
        <v>36</v>
      </c>
      <c r="L5172" t="s">
        <v>48</v>
      </c>
      <c r="M5172" t="s">
        <v>36</v>
      </c>
      <c r="N5172" t="s">
        <v>34</v>
      </c>
      <c r="O5172" t="s">
        <v>34</v>
      </c>
      <c r="P5172" t="s">
        <v>34</v>
      </c>
      <c r="Q5172" t="s">
        <v>34</v>
      </c>
      <c r="R5172" t="s">
        <v>34</v>
      </c>
      <c r="S5172" t="s">
        <v>34</v>
      </c>
      <c r="T5172" t="s">
        <v>36</v>
      </c>
      <c r="U5172" t="s">
        <v>65</v>
      </c>
      <c r="V5172" t="s">
        <v>36</v>
      </c>
      <c r="W5172" t="s">
        <v>49</v>
      </c>
      <c r="X5172">
        <v>80.95</v>
      </c>
      <c r="Y5172">
        <v>4859.1000000000004</v>
      </c>
      <c r="Z5172">
        <v>49.53</v>
      </c>
      <c r="AA5172">
        <v>0</v>
      </c>
      <c r="AB5172">
        <v>1093.8</v>
      </c>
      <c r="AC5172">
        <v>5903.37</v>
      </c>
      <c r="AD5172" t="s">
        <v>40</v>
      </c>
      <c r="AE5172" t="s">
        <v>6521</v>
      </c>
      <c r="AF5172" t="s">
        <v>6521</v>
      </c>
      <c r="AG5172">
        <v>0</v>
      </c>
      <c r="AH5172" t="s">
        <v>6522</v>
      </c>
      <c r="AI5172" t="str" cm="1">
        <f t="array" ref="AI5172">_xlfn.IFS(C5172&lt;20,"&lt;20",C5172&lt;35,"20-35",C5172&lt;50,"35-50",C5172&gt;=50,"&gt;50")</f>
        <v>&gt;50</v>
      </c>
      <c r="AJ5172" t="str" cm="1">
        <f t="array" ref="AJ5172">_xlfn.IFS(G5172&lt;6,"&lt;6 months",G5172&lt;12,"6-12 months",G5172&lt;18,"12-18 months",G5172&lt;24,"18-24 months",G5172&gt;=24,"&gt;24 months")</f>
        <v>&gt;24 months</v>
      </c>
    </row>
    <row r="5173" spans="1:36" x14ac:dyDescent="0.3">
      <c r="A5173" t="s">
        <v>5271</v>
      </c>
      <c r="B5173" t="s">
        <v>33</v>
      </c>
      <c r="C5173">
        <v>22</v>
      </c>
      <c r="D5173" t="s">
        <v>36</v>
      </c>
      <c r="E5173" t="s">
        <v>35</v>
      </c>
      <c r="F5173">
        <v>1</v>
      </c>
      <c r="G5173">
        <v>3</v>
      </c>
      <c r="H5173" t="s">
        <v>6520</v>
      </c>
      <c r="I5173" t="s">
        <v>36</v>
      </c>
      <c r="J5173" t="s">
        <v>34</v>
      </c>
      <c r="K5173" t="s">
        <v>34</v>
      </c>
      <c r="L5173" t="s">
        <v>6520</v>
      </c>
      <c r="M5173" t="s">
        <v>6520</v>
      </c>
      <c r="N5173" t="s">
        <v>6520</v>
      </c>
      <c r="O5173" t="s">
        <v>34</v>
      </c>
      <c r="P5173" t="s">
        <v>34</v>
      </c>
      <c r="Q5173" t="s">
        <v>34</v>
      </c>
      <c r="R5173" t="s">
        <v>34</v>
      </c>
      <c r="S5173" t="s">
        <v>34</v>
      </c>
      <c r="T5173" t="s">
        <v>34</v>
      </c>
      <c r="U5173" t="s">
        <v>65</v>
      </c>
      <c r="V5173" t="s">
        <v>34</v>
      </c>
      <c r="W5173" t="s">
        <v>39</v>
      </c>
      <c r="X5173">
        <v>19.649999999999999</v>
      </c>
      <c r="Y5173">
        <v>1008.7</v>
      </c>
      <c r="Z5173">
        <v>0</v>
      </c>
      <c r="AA5173">
        <v>0</v>
      </c>
      <c r="AB5173">
        <v>1388.88</v>
      </c>
      <c r="AC5173">
        <v>2397.58</v>
      </c>
      <c r="AD5173" t="s">
        <v>40</v>
      </c>
      <c r="AE5173" t="s">
        <v>6521</v>
      </c>
      <c r="AF5173" t="s">
        <v>6521</v>
      </c>
      <c r="AG5173">
        <v>0</v>
      </c>
      <c r="AH5173" t="s">
        <v>6523</v>
      </c>
      <c r="AI5173" t="str" cm="1">
        <f t="array" ref="AI5173">_xlfn.IFS(C5173&lt;20,"&lt;20",C5173&lt;35,"20-35",C5173&lt;50,"35-50",C5173&gt;=50,"&gt;50")</f>
        <v>20-35</v>
      </c>
      <c r="AJ5173" t="str" cm="1">
        <f t="array" ref="AJ5173">_xlfn.IFS(G5173&lt;6,"&lt;6 months",G5173&lt;12,"6-12 months",G5173&lt;18,"12-18 months",G5173&lt;24,"18-24 months",G5173&gt;=24,"&gt;24 months")</f>
        <v>&lt;6 months</v>
      </c>
    </row>
    <row r="5174" spans="1:36" x14ac:dyDescent="0.3">
      <c r="A5174" t="s">
        <v>5272</v>
      </c>
      <c r="B5174" t="s">
        <v>42</v>
      </c>
      <c r="C5174">
        <v>20</v>
      </c>
      <c r="D5174" t="s">
        <v>36</v>
      </c>
      <c r="E5174" t="s">
        <v>62</v>
      </c>
      <c r="F5174">
        <v>9</v>
      </c>
      <c r="G5174">
        <v>1</v>
      </c>
      <c r="H5174" t="s">
        <v>68</v>
      </c>
      <c r="I5174" t="s">
        <v>36</v>
      </c>
      <c r="J5174" t="s">
        <v>34</v>
      </c>
      <c r="K5174" t="s">
        <v>36</v>
      </c>
      <c r="L5174" t="s">
        <v>48</v>
      </c>
      <c r="M5174" t="s">
        <v>34</v>
      </c>
      <c r="N5174" t="s">
        <v>34</v>
      </c>
      <c r="O5174" t="s">
        <v>36</v>
      </c>
      <c r="P5174" t="s">
        <v>36</v>
      </c>
      <c r="Q5174" t="s">
        <v>34</v>
      </c>
      <c r="R5174" t="s">
        <v>36</v>
      </c>
      <c r="S5174" t="s">
        <v>36</v>
      </c>
      <c r="T5174" t="s">
        <v>34</v>
      </c>
      <c r="U5174" t="s">
        <v>38</v>
      </c>
      <c r="V5174" t="s">
        <v>34</v>
      </c>
      <c r="W5174" t="s">
        <v>49</v>
      </c>
      <c r="X5174">
        <v>90.95</v>
      </c>
      <c r="Y5174">
        <v>4236.6000000000004</v>
      </c>
      <c r="Z5174">
        <v>0</v>
      </c>
      <c r="AA5174">
        <v>50</v>
      </c>
      <c r="AB5174">
        <v>287.95999999999998</v>
      </c>
      <c r="AC5174">
        <v>4574.5600000000004</v>
      </c>
      <c r="AD5174" t="s">
        <v>40</v>
      </c>
      <c r="AE5174" t="s">
        <v>6521</v>
      </c>
      <c r="AF5174" t="s">
        <v>6521</v>
      </c>
      <c r="AG5174">
        <v>0</v>
      </c>
      <c r="AH5174" t="s">
        <v>6522</v>
      </c>
      <c r="AI5174" t="str" cm="1">
        <f t="array" ref="AI5174">_xlfn.IFS(C5174&lt;20,"&lt;20",C5174&lt;35,"20-35",C5174&lt;50,"35-50",C5174&gt;=50,"&gt;50")</f>
        <v>20-35</v>
      </c>
      <c r="AJ5174" t="str" cm="1">
        <f t="array" ref="AJ5174">_xlfn.IFS(G5174&lt;6,"&lt;6 months",G5174&lt;12,"6-12 months",G5174&lt;18,"12-18 months",G5174&lt;24,"18-24 months",G5174&gt;=24,"&gt;24 months")</f>
        <v>&lt;6 months</v>
      </c>
    </row>
    <row r="5175" spans="1:36" x14ac:dyDescent="0.3">
      <c r="A5175" t="s">
        <v>5273</v>
      </c>
      <c r="B5175" t="s">
        <v>42</v>
      </c>
      <c r="C5175">
        <v>20</v>
      </c>
      <c r="D5175" t="s">
        <v>36</v>
      </c>
      <c r="E5175" t="s">
        <v>128</v>
      </c>
      <c r="F5175">
        <v>9</v>
      </c>
      <c r="G5175">
        <v>12</v>
      </c>
      <c r="H5175" t="s">
        <v>47</v>
      </c>
      <c r="I5175" t="s">
        <v>36</v>
      </c>
      <c r="J5175" t="s">
        <v>34</v>
      </c>
      <c r="K5175" t="s">
        <v>34</v>
      </c>
      <c r="L5175" t="s">
        <v>6520</v>
      </c>
      <c r="M5175" t="s">
        <v>6520</v>
      </c>
      <c r="N5175" t="s">
        <v>6520</v>
      </c>
      <c r="O5175" t="s">
        <v>34</v>
      </c>
      <c r="P5175" t="s">
        <v>34</v>
      </c>
      <c r="Q5175" t="s">
        <v>34</v>
      </c>
      <c r="R5175" t="s">
        <v>34</v>
      </c>
      <c r="S5175" t="s">
        <v>34</v>
      </c>
      <c r="T5175" t="s">
        <v>34</v>
      </c>
      <c r="U5175" t="s">
        <v>38</v>
      </c>
      <c r="V5175" t="s">
        <v>34</v>
      </c>
      <c r="W5175" t="s">
        <v>39</v>
      </c>
      <c r="X5175">
        <v>20.6</v>
      </c>
      <c r="Y5175">
        <v>116.6</v>
      </c>
      <c r="Z5175">
        <v>0</v>
      </c>
      <c r="AA5175">
        <v>0</v>
      </c>
      <c r="AB5175">
        <v>73.02</v>
      </c>
      <c r="AC5175">
        <v>189.62</v>
      </c>
      <c r="AD5175" t="s">
        <v>40</v>
      </c>
      <c r="AE5175" t="s">
        <v>6521</v>
      </c>
      <c r="AF5175" t="s">
        <v>6521</v>
      </c>
      <c r="AG5175">
        <v>0</v>
      </c>
      <c r="AH5175" t="s">
        <v>6525</v>
      </c>
      <c r="AI5175" t="str" cm="1">
        <f t="array" ref="AI5175">_xlfn.IFS(C5175&lt;20,"&lt;20",C5175&lt;35,"20-35",C5175&lt;50,"35-50",C5175&gt;=50,"&gt;50")</f>
        <v>20-35</v>
      </c>
      <c r="AJ5175" t="str" cm="1">
        <f t="array" ref="AJ5175">_xlfn.IFS(G5175&lt;6,"&lt;6 months",G5175&lt;12,"6-12 months",G5175&lt;18,"12-18 months",G5175&lt;24,"18-24 months",G5175&gt;=24,"&gt;24 months")</f>
        <v>12-18 months</v>
      </c>
    </row>
    <row r="5176" spans="1:36" x14ac:dyDescent="0.3">
      <c r="A5176" t="s">
        <v>5274</v>
      </c>
      <c r="B5176" t="s">
        <v>42</v>
      </c>
      <c r="C5176">
        <v>44</v>
      </c>
      <c r="D5176" t="s">
        <v>36</v>
      </c>
      <c r="E5176" t="s">
        <v>62</v>
      </c>
      <c r="F5176">
        <v>6</v>
      </c>
      <c r="G5176">
        <v>8</v>
      </c>
      <c r="H5176" t="s">
        <v>6520</v>
      </c>
      <c r="I5176" t="s">
        <v>36</v>
      </c>
      <c r="J5176" t="s">
        <v>34</v>
      </c>
      <c r="K5176" t="s">
        <v>36</v>
      </c>
      <c r="L5176" t="s">
        <v>48</v>
      </c>
      <c r="M5176" t="s">
        <v>34</v>
      </c>
      <c r="N5176" t="s">
        <v>34</v>
      </c>
      <c r="O5176" t="s">
        <v>34</v>
      </c>
      <c r="P5176" t="s">
        <v>34</v>
      </c>
      <c r="Q5176" t="s">
        <v>36</v>
      </c>
      <c r="R5176" t="s">
        <v>34</v>
      </c>
      <c r="S5176" t="s">
        <v>34</v>
      </c>
      <c r="T5176" t="s">
        <v>34</v>
      </c>
      <c r="U5176" t="s">
        <v>44</v>
      </c>
      <c r="V5176" t="s">
        <v>36</v>
      </c>
      <c r="W5176" t="s">
        <v>49</v>
      </c>
      <c r="X5176">
        <v>80.55</v>
      </c>
      <c r="Y5176">
        <v>80.55</v>
      </c>
      <c r="Z5176">
        <v>0</v>
      </c>
      <c r="AA5176">
        <v>60</v>
      </c>
      <c r="AB5176">
        <v>5.93</v>
      </c>
      <c r="AC5176">
        <v>146.47999999999999</v>
      </c>
      <c r="AD5176" t="s">
        <v>83</v>
      </c>
      <c r="AE5176" t="s">
        <v>6521</v>
      </c>
      <c r="AF5176" t="s">
        <v>6521</v>
      </c>
      <c r="AG5176">
        <v>0</v>
      </c>
      <c r="AH5176" t="s">
        <v>6522</v>
      </c>
      <c r="AI5176" t="str" cm="1">
        <f t="array" ref="AI5176">_xlfn.IFS(C5176&lt;20,"&lt;20",C5176&lt;35,"20-35",C5176&lt;50,"35-50",C5176&gt;=50,"&gt;50")</f>
        <v>35-50</v>
      </c>
      <c r="AJ5176" t="str" cm="1">
        <f t="array" ref="AJ5176">_xlfn.IFS(G5176&lt;6,"&lt;6 months",G5176&lt;12,"6-12 months",G5176&lt;18,"12-18 months",G5176&lt;24,"18-24 months",G5176&gt;=24,"&gt;24 months")</f>
        <v>6-12 months</v>
      </c>
    </row>
    <row r="5177" spans="1:36" x14ac:dyDescent="0.3">
      <c r="A5177" t="s">
        <v>5275</v>
      </c>
      <c r="B5177" t="s">
        <v>42</v>
      </c>
      <c r="C5177">
        <v>32</v>
      </c>
      <c r="D5177" t="s">
        <v>36</v>
      </c>
      <c r="E5177" t="s">
        <v>54</v>
      </c>
      <c r="F5177">
        <v>6</v>
      </c>
      <c r="G5177">
        <v>33</v>
      </c>
      <c r="H5177" t="s">
        <v>6520</v>
      </c>
      <c r="I5177" t="s">
        <v>36</v>
      </c>
      <c r="J5177" t="s">
        <v>36</v>
      </c>
      <c r="K5177" t="s">
        <v>36</v>
      </c>
      <c r="L5177" t="s">
        <v>70</v>
      </c>
      <c r="M5177" t="s">
        <v>34</v>
      </c>
      <c r="N5177" t="s">
        <v>34</v>
      </c>
      <c r="O5177" t="s">
        <v>34</v>
      </c>
      <c r="P5177" t="s">
        <v>34</v>
      </c>
      <c r="Q5177" t="s">
        <v>34</v>
      </c>
      <c r="R5177" t="s">
        <v>34</v>
      </c>
      <c r="S5177" t="s">
        <v>34</v>
      </c>
      <c r="T5177" t="s">
        <v>36</v>
      </c>
      <c r="U5177" t="s">
        <v>44</v>
      </c>
      <c r="V5177" t="s">
        <v>36</v>
      </c>
      <c r="W5177" t="s">
        <v>39</v>
      </c>
      <c r="X5177">
        <v>49.8</v>
      </c>
      <c r="Y5177">
        <v>49.8</v>
      </c>
      <c r="Z5177">
        <v>0</v>
      </c>
      <c r="AA5177">
        <v>0</v>
      </c>
      <c r="AB5177">
        <v>3.97</v>
      </c>
      <c r="AC5177">
        <v>53.77</v>
      </c>
      <c r="AD5177" t="s">
        <v>83</v>
      </c>
      <c r="AE5177" t="s">
        <v>6521</v>
      </c>
      <c r="AF5177" t="s">
        <v>6521</v>
      </c>
      <c r="AG5177">
        <v>0</v>
      </c>
      <c r="AH5177" t="s">
        <v>6525</v>
      </c>
      <c r="AI5177" t="str" cm="1">
        <f t="array" ref="AI5177">_xlfn.IFS(C5177&lt;20,"&lt;20",C5177&lt;35,"20-35",C5177&lt;50,"35-50",C5177&gt;=50,"&gt;50")</f>
        <v>20-35</v>
      </c>
      <c r="AJ5177" t="str" cm="1">
        <f t="array" ref="AJ5177">_xlfn.IFS(G5177&lt;6,"&lt;6 months",G5177&lt;12,"6-12 months",G5177&lt;18,"12-18 months",G5177&lt;24,"18-24 months",G5177&gt;=24,"&gt;24 months")</f>
        <v>&gt;24 months</v>
      </c>
    </row>
    <row r="5178" spans="1:36" x14ac:dyDescent="0.3">
      <c r="A5178" t="s">
        <v>5276</v>
      </c>
      <c r="B5178" t="s">
        <v>42</v>
      </c>
      <c r="C5178">
        <v>48</v>
      </c>
      <c r="D5178" t="s">
        <v>36</v>
      </c>
      <c r="E5178" t="s">
        <v>128</v>
      </c>
      <c r="F5178">
        <v>10</v>
      </c>
      <c r="G5178">
        <v>22</v>
      </c>
      <c r="H5178" t="s">
        <v>68</v>
      </c>
      <c r="I5178" t="s">
        <v>36</v>
      </c>
      <c r="J5178" t="s">
        <v>36</v>
      </c>
      <c r="K5178" t="s">
        <v>36</v>
      </c>
      <c r="L5178" t="s">
        <v>70</v>
      </c>
      <c r="M5178" t="s">
        <v>34</v>
      </c>
      <c r="N5178" t="s">
        <v>36</v>
      </c>
      <c r="O5178" t="s">
        <v>36</v>
      </c>
      <c r="P5178" t="s">
        <v>36</v>
      </c>
      <c r="Q5178" t="s">
        <v>36</v>
      </c>
      <c r="R5178" t="s">
        <v>34</v>
      </c>
      <c r="S5178" t="s">
        <v>34</v>
      </c>
      <c r="T5178" t="s">
        <v>34</v>
      </c>
      <c r="U5178" t="s">
        <v>38</v>
      </c>
      <c r="V5178" t="s">
        <v>36</v>
      </c>
      <c r="W5178" t="s">
        <v>49</v>
      </c>
      <c r="X5178">
        <v>73.849999999999994</v>
      </c>
      <c r="Y5178">
        <v>3581.4</v>
      </c>
      <c r="Z5178">
        <v>0</v>
      </c>
      <c r="AA5178">
        <v>60</v>
      </c>
      <c r="AB5178">
        <v>1026.72</v>
      </c>
      <c r="AC5178">
        <v>4668.12</v>
      </c>
      <c r="AD5178" t="s">
        <v>40</v>
      </c>
      <c r="AE5178" t="s">
        <v>6521</v>
      </c>
      <c r="AF5178" t="s">
        <v>6521</v>
      </c>
      <c r="AG5178">
        <v>0</v>
      </c>
      <c r="AH5178" t="s">
        <v>6522</v>
      </c>
      <c r="AI5178" t="str" cm="1">
        <f t="array" ref="AI5178">_xlfn.IFS(C5178&lt;20,"&lt;20",C5178&lt;35,"20-35",C5178&lt;50,"35-50",C5178&gt;=50,"&gt;50")</f>
        <v>35-50</v>
      </c>
      <c r="AJ5178" t="str" cm="1">
        <f t="array" ref="AJ5178">_xlfn.IFS(G5178&lt;6,"&lt;6 months",G5178&lt;12,"6-12 months",G5178&lt;18,"12-18 months",G5178&lt;24,"18-24 months",G5178&gt;=24,"&gt;24 months")</f>
        <v>18-24 months</v>
      </c>
    </row>
    <row r="5179" spans="1:36" x14ac:dyDescent="0.3">
      <c r="A5179" t="s">
        <v>5277</v>
      </c>
      <c r="B5179" t="s">
        <v>42</v>
      </c>
      <c r="C5179">
        <v>64</v>
      </c>
      <c r="D5179" t="s">
        <v>34</v>
      </c>
      <c r="E5179" t="s">
        <v>128</v>
      </c>
      <c r="F5179">
        <v>6</v>
      </c>
      <c r="G5179">
        <v>34</v>
      </c>
      <c r="H5179" t="s">
        <v>6520</v>
      </c>
      <c r="I5179" t="s">
        <v>36</v>
      </c>
      <c r="J5179" t="s">
        <v>36</v>
      </c>
      <c r="K5179" t="s">
        <v>36</v>
      </c>
      <c r="L5179" t="s">
        <v>48</v>
      </c>
      <c r="M5179" t="s">
        <v>34</v>
      </c>
      <c r="N5179" t="s">
        <v>36</v>
      </c>
      <c r="O5179" t="s">
        <v>36</v>
      </c>
      <c r="P5179" t="s">
        <v>36</v>
      </c>
      <c r="Q5179" t="s">
        <v>36</v>
      </c>
      <c r="R5179" t="s">
        <v>36</v>
      </c>
      <c r="S5179" t="s">
        <v>36</v>
      </c>
      <c r="T5179" t="s">
        <v>36</v>
      </c>
      <c r="U5179" t="s">
        <v>65</v>
      </c>
      <c r="V5179" t="s">
        <v>36</v>
      </c>
      <c r="W5179" t="s">
        <v>49</v>
      </c>
      <c r="X5179">
        <v>109.75</v>
      </c>
      <c r="Y5179">
        <v>4900.6499999999996</v>
      </c>
      <c r="Z5179">
        <v>0</v>
      </c>
      <c r="AA5179">
        <v>0</v>
      </c>
      <c r="AB5179">
        <v>336.6</v>
      </c>
      <c r="AC5179">
        <v>5237.25</v>
      </c>
      <c r="AD5179" t="s">
        <v>40</v>
      </c>
      <c r="AE5179" t="s">
        <v>6521</v>
      </c>
      <c r="AF5179" t="s">
        <v>6521</v>
      </c>
      <c r="AG5179">
        <v>0</v>
      </c>
      <c r="AH5179" t="s">
        <v>6524</v>
      </c>
      <c r="AI5179" t="str" cm="1">
        <f t="array" ref="AI5179">_xlfn.IFS(C5179&lt;20,"&lt;20",C5179&lt;35,"20-35",C5179&lt;50,"35-50",C5179&gt;=50,"&gt;50")</f>
        <v>&gt;50</v>
      </c>
      <c r="AJ5179" t="str" cm="1">
        <f t="array" ref="AJ5179">_xlfn.IFS(G5179&lt;6,"&lt;6 months",G5179&lt;12,"6-12 months",G5179&lt;18,"12-18 months",G5179&lt;24,"18-24 months",G5179&gt;=24,"&gt;24 months")</f>
        <v>&gt;24 months</v>
      </c>
    </row>
    <row r="5180" spans="1:36" x14ac:dyDescent="0.3">
      <c r="A5180" t="s">
        <v>5278</v>
      </c>
      <c r="B5180" t="s">
        <v>42</v>
      </c>
      <c r="C5180">
        <v>51</v>
      </c>
      <c r="D5180" t="s">
        <v>36</v>
      </c>
      <c r="E5180" t="s">
        <v>107</v>
      </c>
      <c r="F5180">
        <v>2</v>
      </c>
      <c r="G5180">
        <v>5</v>
      </c>
      <c r="H5180" t="s">
        <v>6520</v>
      </c>
      <c r="I5180" t="s">
        <v>36</v>
      </c>
      <c r="J5180" t="s">
        <v>34</v>
      </c>
      <c r="K5180" t="s">
        <v>34</v>
      </c>
      <c r="L5180" t="s">
        <v>6520</v>
      </c>
      <c r="M5180" t="s">
        <v>6520</v>
      </c>
      <c r="N5180" t="s">
        <v>6520</v>
      </c>
      <c r="O5180" t="s">
        <v>34</v>
      </c>
      <c r="P5180" t="s">
        <v>34</v>
      </c>
      <c r="Q5180" t="s">
        <v>34</v>
      </c>
      <c r="R5180" t="s">
        <v>34</v>
      </c>
      <c r="S5180" t="s">
        <v>34</v>
      </c>
      <c r="T5180" t="s">
        <v>34</v>
      </c>
      <c r="U5180" t="s">
        <v>38</v>
      </c>
      <c r="V5180" t="s">
        <v>36</v>
      </c>
      <c r="W5180" t="s">
        <v>49</v>
      </c>
      <c r="X5180">
        <v>19.850000000000001</v>
      </c>
      <c r="Y5180">
        <v>717.5</v>
      </c>
      <c r="Z5180">
        <v>0</v>
      </c>
      <c r="AA5180">
        <v>0</v>
      </c>
      <c r="AB5180">
        <v>573.87</v>
      </c>
      <c r="AC5180">
        <v>1291.3699999999999</v>
      </c>
      <c r="AD5180" t="s">
        <v>40</v>
      </c>
      <c r="AE5180" t="s">
        <v>6521</v>
      </c>
      <c r="AF5180" t="s">
        <v>6521</v>
      </c>
      <c r="AG5180">
        <v>0</v>
      </c>
      <c r="AH5180" t="s">
        <v>6523</v>
      </c>
      <c r="AI5180" t="str" cm="1">
        <f t="array" ref="AI5180">_xlfn.IFS(C5180&lt;20,"&lt;20",C5180&lt;35,"20-35",C5180&lt;50,"35-50",C5180&gt;=50,"&gt;50")</f>
        <v>&gt;50</v>
      </c>
      <c r="AJ5180" t="str" cm="1">
        <f t="array" ref="AJ5180">_xlfn.IFS(G5180&lt;6,"&lt;6 months",G5180&lt;12,"6-12 months",G5180&lt;18,"12-18 months",G5180&lt;24,"18-24 months",G5180&gt;=24,"&gt;24 months")</f>
        <v>&lt;6 months</v>
      </c>
    </row>
    <row r="5181" spans="1:36" x14ac:dyDescent="0.3">
      <c r="A5181" t="s">
        <v>5279</v>
      </c>
      <c r="B5181" t="s">
        <v>33</v>
      </c>
      <c r="C5181">
        <v>78</v>
      </c>
      <c r="D5181" t="s">
        <v>34</v>
      </c>
      <c r="E5181" t="s">
        <v>72</v>
      </c>
      <c r="F5181">
        <v>1</v>
      </c>
      <c r="G5181">
        <v>19</v>
      </c>
      <c r="H5181" t="s">
        <v>6520</v>
      </c>
      <c r="I5181" t="s">
        <v>36</v>
      </c>
      <c r="J5181" t="s">
        <v>36</v>
      </c>
      <c r="K5181" t="s">
        <v>36</v>
      </c>
      <c r="L5181" t="s">
        <v>70</v>
      </c>
      <c r="M5181" t="s">
        <v>36</v>
      </c>
      <c r="N5181" t="s">
        <v>36</v>
      </c>
      <c r="O5181" t="s">
        <v>34</v>
      </c>
      <c r="P5181" t="s">
        <v>34</v>
      </c>
      <c r="Q5181" t="s">
        <v>34</v>
      </c>
      <c r="R5181" t="s">
        <v>34</v>
      </c>
      <c r="S5181" t="s">
        <v>34</v>
      </c>
      <c r="T5181" t="s">
        <v>34</v>
      </c>
      <c r="U5181" t="s">
        <v>65</v>
      </c>
      <c r="V5181" t="s">
        <v>34</v>
      </c>
      <c r="W5181" t="s">
        <v>49</v>
      </c>
      <c r="X5181">
        <v>60.25</v>
      </c>
      <c r="Y5181">
        <v>662.95</v>
      </c>
      <c r="Z5181">
        <v>0</v>
      </c>
      <c r="AA5181">
        <v>120</v>
      </c>
      <c r="AB5181">
        <v>531.63</v>
      </c>
      <c r="AC5181">
        <v>1314.58</v>
      </c>
      <c r="AD5181" t="s">
        <v>40</v>
      </c>
      <c r="AE5181" t="s">
        <v>6521</v>
      </c>
      <c r="AF5181" t="s">
        <v>6521</v>
      </c>
      <c r="AG5181">
        <v>0</v>
      </c>
      <c r="AH5181" t="s">
        <v>6522</v>
      </c>
      <c r="AI5181" t="str" cm="1">
        <f t="array" ref="AI5181">_xlfn.IFS(C5181&lt;20,"&lt;20",C5181&lt;35,"20-35",C5181&lt;50,"35-50",C5181&gt;=50,"&gt;50")</f>
        <v>&gt;50</v>
      </c>
      <c r="AJ5181" t="str" cm="1">
        <f t="array" ref="AJ5181">_xlfn.IFS(G5181&lt;6,"&lt;6 months",G5181&lt;12,"6-12 months",G5181&lt;18,"12-18 months",G5181&lt;24,"18-24 months",G5181&gt;=24,"&gt;24 months")</f>
        <v>18-24 months</v>
      </c>
    </row>
    <row r="5182" spans="1:36" x14ac:dyDescent="0.3">
      <c r="A5182" t="s">
        <v>5280</v>
      </c>
      <c r="B5182" t="s">
        <v>42</v>
      </c>
      <c r="C5182">
        <v>40</v>
      </c>
      <c r="D5182" t="s">
        <v>34</v>
      </c>
      <c r="E5182" t="s">
        <v>88</v>
      </c>
      <c r="F5182">
        <v>12</v>
      </c>
      <c r="G5182">
        <v>16</v>
      </c>
      <c r="H5182" t="s">
        <v>68</v>
      </c>
      <c r="I5182" t="s">
        <v>36</v>
      </c>
      <c r="J5182" t="s">
        <v>36</v>
      </c>
      <c r="K5182" t="s">
        <v>36</v>
      </c>
      <c r="L5182" t="s">
        <v>48</v>
      </c>
      <c r="M5182" t="s">
        <v>34</v>
      </c>
      <c r="N5182" t="s">
        <v>34</v>
      </c>
      <c r="O5182" t="s">
        <v>36</v>
      </c>
      <c r="P5182" t="s">
        <v>34</v>
      </c>
      <c r="Q5182" t="s">
        <v>36</v>
      </c>
      <c r="R5182" t="s">
        <v>34</v>
      </c>
      <c r="S5182" t="s">
        <v>34</v>
      </c>
      <c r="T5182" t="s">
        <v>36</v>
      </c>
      <c r="U5182" t="s">
        <v>44</v>
      </c>
      <c r="V5182" t="s">
        <v>36</v>
      </c>
      <c r="W5182" t="s">
        <v>39</v>
      </c>
      <c r="X5182">
        <v>90.4</v>
      </c>
      <c r="Y5182">
        <v>5099.1499999999996</v>
      </c>
      <c r="Z5182">
        <v>0</v>
      </c>
      <c r="AA5182">
        <v>0</v>
      </c>
      <c r="AB5182">
        <v>1240.8</v>
      </c>
      <c r="AC5182">
        <v>6339.95</v>
      </c>
      <c r="AD5182" t="s">
        <v>40</v>
      </c>
      <c r="AE5182" t="s">
        <v>6521</v>
      </c>
      <c r="AF5182" t="s">
        <v>6521</v>
      </c>
      <c r="AG5182">
        <v>0</v>
      </c>
      <c r="AH5182" t="s">
        <v>6522</v>
      </c>
      <c r="AI5182" t="str" cm="1">
        <f t="array" ref="AI5182">_xlfn.IFS(C5182&lt;20,"&lt;20",C5182&lt;35,"20-35",C5182&lt;50,"35-50",C5182&gt;=50,"&gt;50")</f>
        <v>35-50</v>
      </c>
      <c r="AJ5182" t="str" cm="1">
        <f t="array" ref="AJ5182">_xlfn.IFS(G5182&lt;6,"&lt;6 months",G5182&lt;12,"6-12 months",G5182&lt;18,"12-18 months",G5182&lt;24,"18-24 months",G5182&gt;=24,"&gt;24 months")</f>
        <v>12-18 months</v>
      </c>
    </row>
    <row r="5183" spans="1:36" x14ac:dyDescent="0.3">
      <c r="A5183" t="s">
        <v>5281</v>
      </c>
      <c r="B5183" t="s">
        <v>33</v>
      </c>
      <c r="C5183">
        <v>80</v>
      </c>
      <c r="D5183" t="s">
        <v>36</v>
      </c>
      <c r="E5183" t="s">
        <v>122</v>
      </c>
      <c r="F5183">
        <v>2</v>
      </c>
      <c r="G5183">
        <v>12</v>
      </c>
      <c r="H5183" t="s">
        <v>6520</v>
      </c>
      <c r="I5183" t="s">
        <v>36</v>
      </c>
      <c r="J5183" t="s">
        <v>36</v>
      </c>
      <c r="K5183" t="s">
        <v>36</v>
      </c>
      <c r="L5183" t="s">
        <v>48</v>
      </c>
      <c r="M5183" t="s">
        <v>34</v>
      </c>
      <c r="N5183" t="s">
        <v>34</v>
      </c>
      <c r="O5183" t="s">
        <v>36</v>
      </c>
      <c r="P5183" t="s">
        <v>34</v>
      </c>
      <c r="Q5183" t="s">
        <v>36</v>
      </c>
      <c r="R5183" t="s">
        <v>36</v>
      </c>
      <c r="S5183" t="s">
        <v>34</v>
      </c>
      <c r="T5183" t="s">
        <v>36</v>
      </c>
      <c r="U5183" t="s">
        <v>44</v>
      </c>
      <c r="V5183" t="s">
        <v>36</v>
      </c>
      <c r="W5183" t="s">
        <v>49</v>
      </c>
      <c r="X5183">
        <v>99.45</v>
      </c>
      <c r="Y5183">
        <v>1200.1500000000001</v>
      </c>
      <c r="Z5183">
        <v>0</v>
      </c>
      <c r="AA5183">
        <v>0</v>
      </c>
      <c r="AB5183">
        <v>262.68</v>
      </c>
      <c r="AC5183">
        <v>1462.83</v>
      </c>
      <c r="AD5183" t="s">
        <v>50</v>
      </c>
      <c r="AE5183" t="s">
        <v>51</v>
      </c>
      <c r="AF5183" t="s">
        <v>89</v>
      </c>
      <c r="AG5183">
        <v>1</v>
      </c>
      <c r="AH5183" t="s">
        <v>6522</v>
      </c>
      <c r="AI5183" t="str" cm="1">
        <f t="array" ref="AI5183">_xlfn.IFS(C5183&lt;20,"&lt;20",C5183&lt;35,"20-35",C5183&lt;50,"35-50",C5183&gt;=50,"&gt;50")</f>
        <v>&gt;50</v>
      </c>
      <c r="AJ5183" t="str" cm="1">
        <f t="array" ref="AJ5183">_xlfn.IFS(G5183&lt;6,"&lt;6 months",G5183&lt;12,"6-12 months",G5183&lt;18,"12-18 months",G5183&lt;24,"18-24 months",G5183&gt;=24,"&gt;24 months")</f>
        <v>12-18 months</v>
      </c>
    </row>
    <row r="5184" spans="1:36" x14ac:dyDescent="0.3">
      <c r="A5184" t="s">
        <v>5282</v>
      </c>
      <c r="B5184" t="s">
        <v>33</v>
      </c>
      <c r="C5184">
        <v>47</v>
      </c>
      <c r="D5184" t="s">
        <v>34</v>
      </c>
      <c r="E5184" t="s">
        <v>156</v>
      </c>
      <c r="F5184">
        <v>3</v>
      </c>
      <c r="G5184">
        <v>31</v>
      </c>
      <c r="H5184" t="s">
        <v>6520</v>
      </c>
      <c r="I5184" t="s">
        <v>36</v>
      </c>
      <c r="J5184" t="s">
        <v>36</v>
      </c>
      <c r="K5184" t="s">
        <v>34</v>
      </c>
      <c r="L5184" t="s">
        <v>6520</v>
      </c>
      <c r="M5184" t="s">
        <v>6520</v>
      </c>
      <c r="N5184" t="s">
        <v>6520</v>
      </c>
      <c r="O5184" t="s">
        <v>34</v>
      </c>
      <c r="P5184" t="s">
        <v>34</v>
      </c>
      <c r="Q5184" t="s">
        <v>34</v>
      </c>
      <c r="R5184" t="s">
        <v>34</v>
      </c>
      <c r="S5184" t="s">
        <v>34</v>
      </c>
      <c r="T5184" t="s">
        <v>34</v>
      </c>
      <c r="U5184" t="s">
        <v>38</v>
      </c>
      <c r="V5184" t="s">
        <v>34</v>
      </c>
      <c r="W5184" t="s">
        <v>49</v>
      </c>
      <c r="X5184">
        <v>25.45</v>
      </c>
      <c r="Y5184">
        <v>958.45</v>
      </c>
      <c r="Z5184">
        <v>0</v>
      </c>
      <c r="AA5184">
        <v>0</v>
      </c>
      <c r="AB5184">
        <v>1816.23</v>
      </c>
      <c r="AC5184">
        <v>2774.68</v>
      </c>
      <c r="AD5184" t="s">
        <v>40</v>
      </c>
      <c r="AE5184" t="s">
        <v>6521</v>
      </c>
      <c r="AF5184" t="s">
        <v>6521</v>
      </c>
      <c r="AG5184">
        <v>0</v>
      </c>
      <c r="AH5184" t="s">
        <v>6525</v>
      </c>
      <c r="AI5184" t="str" cm="1">
        <f t="array" ref="AI5184">_xlfn.IFS(C5184&lt;20,"&lt;20",C5184&lt;35,"20-35",C5184&lt;50,"35-50",C5184&gt;=50,"&gt;50")</f>
        <v>35-50</v>
      </c>
      <c r="AJ5184" t="str" cm="1">
        <f t="array" ref="AJ5184">_xlfn.IFS(G5184&lt;6,"&lt;6 months",G5184&lt;12,"6-12 months",G5184&lt;18,"12-18 months",G5184&lt;24,"18-24 months",G5184&gt;=24,"&gt;24 months")</f>
        <v>&gt;24 months</v>
      </c>
    </row>
    <row r="5185" spans="1:36" x14ac:dyDescent="0.3">
      <c r="A5185" t="s">
        <v>5283</v>
      </c>
      <c r="B5185" t="s">
        <v>42</v>
      </c>
      <c r="C5185">
        <v>54</v>
      </c>
      <c r="D5185" t="s">
        <v>34</v>
      </c>
      <c r="E5185" t="s">
        <v>72</v>
      </c>
      <c r="F5185">
        <v>2</v>
      </c>
      <c r="G5185">
        <v>17</v>
      </c>
      <c r="H5185" t="s">
        <v>6520</v>
      </c>
      <c r="I5185" t="s">
        <v>36</v>
      </c>
      <c r="J5185" t="s">
        <v>36</v>
      </c>
      <c r="K5185" t="s">
        <v>36</v>
      </c>
      <c r="L5185" t="s">
        <v>70</v>
      </c>
      <c r="M5185" t="s">
        <v>36</v>
      </c>
      <c r="N5185" t="s">
        <v>36</v>
      </c>
      <c r="O5185" t="s">
        <v>36</v>
      </c>
      <c r="P5185" t="s">
        <v>36</v>
      </c>
      <c r="Q5185" t="s">
        <v>34</v>
      </c>
      <c r="R5185" t="s">
        <v>34</v>
      </c>
      <c r="S5185" t="s">
        <v>34</v>
      </c>
      <c r="T5185" t="s">
        <v>34</v>
      </c>
      <c r="U5185" t="s">
        <v>44</v>
      </c>
      <c r="V5185" t="s">
        <v>34</v>
      </c>
      <c r="W5185" t="s">
        <v>49</v>
      </c>
      <c r="X5185">
        <v>69.95</v>
      </c>
      <c r="Y5185">
        <v>2657.55</v>
      </c>
      <c r="Z5185">
        <v>0</v>
      </c>
      <c r="AA5185">
        <v>90</v>
      </c>
      <c r="AB5185">
        <v>1064</v>
      </c>
      <c r="AC5185">
        <v>3811.55</v>
      </c>
      <c r="AD5185" t="s">
        <v>40</v>
      </c>
      <c r="AE5185" t="s">
        <v>6521</v>
      </c>
      <c r="AF5185" t="s">
        <v>6521</v>
      </c>
      <c r="AG5185">
        <v>0</v>
      </c>
      <c r="AH5185" t="s">
        <v>6522</v>
      </c>
      <c r="AI5185" t="str" cm="1">
        <f t="array" ref="AI5185">_xlfn.IFS(C5185&lt;20,"&lt;20",C5185&lt;35,"20-35",C5185&lt;50,"35-50",C5185&gt;=50,"&gt;50")</f>
        <v>&gt;50</v>
      </c>
      <c r="AJ5185" t="str" cm="1">
        <f t="array" ref="AJ5185">_xlfn.IFS(G5185&lt;6,"&lt;6 months",G5185&lt;12,"6-12 months",G5185&lt;18,"12-18 months",G5185&lt;24,"18-24 months",G5185&gt;=24,"&gt;24 months")</f>
        <v>12-18 months</v>
      </c>
    </row>
    <row r="5186" spans="1:36" x14ac:dyDescent="0.3">
      <c r="A5186" t="s">
        <v>5284</v>
      </c>
      <c r="B5186" t="s">
        <v>42</v>
      </c>
      <c r="C5186">
        <v>47</v>
      </c>
      <c r="D5186" t="s">
        <v>36</v>
      </c>
      <c r="E5186" t="s">
        <v>122</v>
      </c>
      <c r="F5186">
        <v>13</v>
      </c>
      <c r="G5186">
        <v>27</v>
      </c>
      <c r="H5186" t="s">
        <v>55</v>
      </c>
      <c r="I5186" t="s">
        <v>36</v>
      </c>
      <c r="J5186" t="s">
        <v>36</v>
      </c>
      <c r="K5186" t="s">
        <v>36</v>
      </c>
      <c r="L5186" t="s">
        <v>70</v>
      </c>
      <c r="M5186" t="s">
        <v>36</v>
      </c>
      <c r="N5186" t="s">
        <v>34</v>
      </c>
      <c r="O5186" t="s">
        <v>34</v>
      </c>
      <c r="P5186" t="s">
        <v>34</v>
      </c>
      <c r="Q5186" t="s">
        <v>34</v>
      </c>
      <c r="R5186" t="s">
        <v>36</v>
      </c>
      <c r="S5186" t="s">
        <v>36</v>
      </c>
      <c r="T5186" t="s">
        <v>36</v>
      </c>
      <c r="U5186" t="s">
        <v>44</v>
      </c>
      <c r="V5186" t="s">
        <v>36</v>
      </c>
      <c r="W5186" t="s">
        <v>49</v>
      </c>
      <c r="X5186">
        <v>64.650000000000006</v>
      </c>
      <c r="Y5186">
        <v>994.55</v>
      </c>
      <c r="Z5186">
        <v>0</v>
      </c>
      <c r="AA5186">
        <v>0</v>
      </c>
      <c r="AB5186">
        <v>713.55</v>
      </c>
      <c r="AC5186">
        <v>1708.1</v>
      </c>
      <c r="AD5186" t="s">
        <v>50</v>
      </c>
      <c r="AE5186" t="s">
        <v>51</v>
      </c>
      <c r="AF5186" t="s">
        <v>89</v>
      </c>
      <c r="AG5186">
        <v>1</v>
      </c>
      <c r="AH5186" t="s">
        <v>6522</v>
      </c>
      <c r="AI5186" t="str" cm="1">
        <f t="array" ref="AI5186">_xlfn.IFS(C5186&lt;20,"&lt;20",C5186&lt;35,"20-35",C5186&lt;50,"35-50",C5186&gt;=50,"&gt;50")</f>
        <v>35-50</v>
      </c>
      <c r="AJ5186" t="str" cm="1">
        <f t="array" ref="AJ5186">_xlfn.IFS(G5186&lt;6,"&lt;6 months",G5186&lt;12,"6-12 months",G5186&lt;18,"12-18 months",G5186&lt;24,"18-24 months",G5186&gt;=24,"&gt;24 months")</f>
        <v>&gt;24 months</v>
      </c>
    </row>
    <row r="5187" spans="1:36" x14ac:dyDescent="0.3">
      <c r="A5187" t="s">
        <v>5285</v>
      </c>
      <c r="B5187" t="s">
        <v>42</v>
      </c>
      <c r="C5187">
        <v>69</v>
      </c>
      <c r="D5187" t="s">
        <v>36</v>
      </c>
      <c r="E5187" t="s">
        <v>162</v>
      </c>
      <c r="F5187">
        <v>15</v>
      </c>
      <c r="G5187">
        <v>28</v>
      </c>
      <c r="H5187" t="s">
        <v>6520</v>
      </c>
      <c r="I5187" t="s">
        <v>36</v>
      </c>
      <c r="J5187" t="s">
        <v>34</v>
      </c>
      <c r="K5187" t="s">
        <v>36</v>
      </c>
      <c r="L5187" t="s">
        <v>48</v>
      </c>
      <c r="M5187" t="s">
        <v>34</v>
      </c>
      <c r="N5187" t="s">
        <v>34</v>
      </c>
      <c r="O5187" t="s">
        <v>36</v>
      </c>
      <c r="P5187" t="s">
        <v>34</v>
      </c>
      <c r="Q5187" t="s">
        <v>34</v>
      </c>
      <c r="R5187" t="s">
        <v>36</v>
      </c>
      <c r="S5187" t="s">
        <v>34</v>
      </c>
      <c r="T5187" t="s">
        <v>36</v>
      </c>
      <c r="U5187" t="s">
        <v>38</v>
      </c>
      <c r="V5187" t="s">
        <v>36</v>
      </c>
      <c r="W5187" t="s">
        <v>49</v>
      </c>
      <c r="X5187">
        <v>86.1</v>
      </c>
      <c r="Y5187">
        <v>3861.45</v>
      </c>
      <c r="Z5187">
        <v>12.19</v>
      </c>
      <c r="AA5187">
        <v>0</v>
      </c>
      <c r="AB5187">
        <v>1838.25</v>
      </c>
      <c r="AC5187">
        <v>5687.51</v>
      </c>
      <c r="AD5187" t="s">
        <v>40</v>
      </c>
      <c r="AE5187" t="s">
        <v>6521</v>
      </c>
      <c r="AF5187" t="s">
        <v>6521</v>
      </c>
      <c r="AG5187">
        <v>0</v>
      </c>
      <c r="AH5187" t="s">
        <v>6522</v>
      </c>
      <c r="AI5187" t="str" cm="1">
        <f t="array" ref="AI5187">_xlfn.IFS(C5187&lt;20,"&lt;20",C5187&lt;35,"20-35",C5187&lt;50,"35-50",C5187&gt;=50,"&gt;50")</f>
        <v>&gt;50</v>
      </c>
      <c r="AJ5187" t="str" cm="1">
        <f t="array" ref="AJ5187">_xlfn.IFS(G5187&lt;6,"&lt;6 months",G5187&lt;12,"6-12 months",G5187&lt;18,"12-18 months",G5187&lt;24,"18-24 months",G5187&gt;=24,"&gt;24 months")</f>
        <v>&gt;24 months</v>
      </c>
    </row>
    <row r="5188" spans="1:36" x14ac:dyDescent="0.3">
      <c r="A5188" t="s">
        <v>5286</v>
      </c>
      <c r="B5188" t="s">
        <v>33</v>
      </c>
      <c r="C5188">
        <v>48</v>
      </c>
      <c r="D5188" t="s">
        <v>36</v>
      </c>
      <c r="E5188" t="s">
        <v>333</v>
      </c>
      <c r="F5188">
        <v>6</v>
      </c>
      <c r="G5188">
        <v>33</v>
      </c>
      <c r="H5188" t="s">
        <v>6520</v>
      </c>
      <c r="I5188" t="s">
        <v>36</v>
      </c>
      <c r="J5188" t="s">
        <v>34</v>
      </c>
      <c r="K5188" t="s">
        <v>34</v>
      </c>
      <c r="L5188" t="s">
        <v>6520</v>
      </c>
      <c r="M5188" t="s">
        <v>6520</v>
      </c>
      <c r="N5188" t="s">
        <v>6520</v>
      </c>
      <c r="O5188" t="s">
        <v>34</v>
      </c>
      <c r="P5188" t="s">
        <v>34</v>
      </c>
      <c r="Q5188" t="s">
        <v>34</v>
      </c>
      <c r="R5188" t="s">
        <v>34</v>
      </c>
      <c r="S5188" t="s">
        <v>34</v>
      </c>
      <c r="T5188" t="s">
        <v>34</v>
      </c>
      <c r="U5188" t="s">
        <v>65</v>
      </c>
      <c r="V5188" t="s">
        <v>34</v>
      </c>
      <c r="W5188" t="s">
        <v>49</v>
      </c>
      <c r="X5188">
        <v>20.05</v>
      </c>
      <c r="Y5188">
        <v>1423.65</v>
      </c>
      <c r="Z5188">
        <v>0</v>
      </c>
      <c r="AA5188">
        <v>0</v>
      </c>
      <c r="AB5188">
        <v>3401.28</v>
      </c>
      <c r="AC5188">
        <v>4824.93</v>
      </c>
      <c r="AD5188" t="s">
        <v>40</v>
      </c>
      <c r="AE5188" t="s">
        <v>6521</v>
      </c>
      <c r="AF5188" t="s">
        <v>6521</v>
      </c>
      <c r="AG5188">
        <v>0</v>
      </c>
      <c r="AH5188" t="s">
        <v>6525</v>
      </c>
      <c r="AI5188" t="str" cm="1">
        <f t="array" ref="AI5188">_xlfn.IFS(C5188&lt;20,"&lt;20",C5188&lt;35,"20-35",C5188&lt;50,"35-50",C5188&gt;=50,"&gt;50")</f>
        <v>35-50</v>
      </c>
      <c r="AJ5188" t="str" cm="1">
        <f t="array" ref="AJ5188">_xlfn.IFS(G5188&lt;6,"&lt;6 months",G5188&lt;12,"6-12 months",G5188&lt;18,"12-18 months",G5188&lt;24,"18-24 months",G5188&gt;=24,"&gt;24 months")</f>
        <v>&gt;24 months</v>
      </c>
    </row>
    <row r="5189" spans="1:36" x14ac:dyDescent="0.3">
      <c r="A5189" t="s">
        <v>5287</v>
      </c>
      <c r="B5189" t="s">
        <v>33</v>
      </c>
      <c r="C5189">
        <v>68</v>
      </c>
      <c r="D5189" t="s">
        <v>34</v>
      </c>
      <c r="E5189" t="s">
        <v>85</v>
      </c>
      <c r="F5189">
        <v>15</v>
      </c>
      <c r="G5189">
        <v>15</v>
      </c>
      <c r="H5189" t="s">
        <v>6520</v>
      </c>
      <c r="I5189" t="s">
        <v>36</v>
      </c>
      <c r="J5189" t="s">
        <v>34</v>
      </c>
      <c r="K5189" t="s">
        <v>36</v>
      </c>
      <c r="L5189" t="s">
        <v>48</v>
      </c>
      <c r="M5189" t="s">
        <v>34</v>
      </c>
      <c r="N5189" t="s">
        <v>34</v>
      </c>
      <c r="O5189" t="s">
        <v>34</v>
      </c>
      <c r="P5189" t="s">
        <v>34</v>
      </c>
      <c r="Q5189" t="s">
        <v>34</v>
      </c>
      <c r="R5189" t="s">
        <v>34</v>
      </c>
      <c r="S5189" t="s">
        <v>34</v>
      </c>
      <c r="T5189" t="s">
        <v>34</v>
      </c>
      <c r="U5189" t="s">
        <v>44</v>
      </c>
      <c r="V5189" t="s">
        <v>36</v>
      </c>
      <c r="W5189" t="s">
        <v>49</v>
      </c>
      <c r="X5189">
        <v>70.349999999999994</v>
      </c>
      <c r="Y5189">
        <v>70.349999999999994</v>
      </c>
      <c r="Z5189">
        <v>0</v>
      </c>
      <c r="AA5189">
        <v>10</v>
      </c>
      <c r="AB5189">
        <v>14.42</v>
      </c>
      <c r="AC5189">
        <v>94.77</v>
      </c>
      <c r="AD5189" t="s">
        <v>83</v>
      </c>
      <c r="AE5189" t="s">
        <v>6521</v>
      </c>
      <c r="AF5189" t="s">
        <v>6521</v>
      </c>
      <c r="AG5189">
        <v>0</v>
      </c>
      <c r="AH5189" t="s">
        <v>6522</v>
      </c>
      <c r="AI5189" t="str" cm="1">
        <f t="array" ref="AI5189">_xlfn.IFS(C5189&lt;20,"&lt;20",C5189&lt;35,"20-35",C5189&lt;50,"35-50",C5189&gt;=50,"&gt;50")</f>
        <v>&gt;50</v>
      </c>
      <c r="AJ5189" t="str" cm="1">
        <f t="array" ref="AJ5189">_xlfn.IFS(G5189&lt;6,"&lt;6 months",G5189&lt;12,"6-12 months",G5189&lt;18,"12-18 months",G5189&lt;24,"18-24 months",G5189&gt;=24,"&gt;24 months")</f>
        <v>12-18 months</v>
      </c>
    </row>
    <row r="5190" spans="1:36" x14ac:dyDescent="0.3">
      <c r="A5190" t="s">
        <v>5288</v>
      </c>
      <c r="B5190" t="s">
        <v>33</v>
      </c>
      <c r="C5190">
        <v>24</v>
      </c>
      <c r="D5190" t="s">
        <v>34</v>
      </c>
      <c r="E5190" t="s">
        <v>112</v>
      </c>
      <c r="F5190">
        <v>10</v>
      </c>
      <c r="G5190">
        <v>6</v>
      </c>
      <c r="H5190" t="s">
        <v>55</v>
      </c>
      <c r="I5190" t="s">
        <v>36</v>
      </c>
      <c r="J5190" t="s">
        <v>34</v>
      </c>
      <c r="K5190" t="s">
        <v>34</v>
      </c>
      <c r="L5190" t="s">
        <v>6520</v>
      </c>
      <c r="M5190" t="s">
        <v>6520</v>
      </c>
      <c r="N5190" t="s">
        <v>6520</v>
      </c>
      <c r="O5190" t="s">
        <v>34</v>
      </c>
      <c r="P5190" t="s">
        <v>34</v>
      </c>
      <c r="Q5190" t="s">
        <v>34</v>
      </c>
      <c r="R5190" t="s">
        <v>34</v>
      </c>
      <c r="S5190" t="s">
        <v>34</v>
      </c>
      <c r="T5190" t="s">
        <v>34</v>
      </c>
      <c r="U5190" t="s">
        <v>65</v>
      </c>
      <c r="V5190" t="s">
        <v>34</v>
      </c>
      <c r="W5190" t="s">
        <v>39</v>
      </c>
      <c r="X5190">
        <v>18.95</v>
      </c>
      <c r="Y5190">
        <v>326.8</v>
      </c>
      <c r="Z5190">
        <v>0</v>
      </c>
      <c r="AA5190">
        <v>0</v>
      </c>
      <c r="AB5190">
        <v>521.91999999999996</v>
      </c>
      <c r="AC5190">
        <v>848.72</v>
      </c>
      <c r="AD5190" t="s">
        <v>40</v>
      </c>
      <c r="AE5190" t="s">
        <v>6521</v>
      </c>
      <c r="AF5190" t="s">
        <v>6521</v>
      </c>
      <c r="AG5190">
        <v>0</v>
      </c>
      <c r="AH5190" t="s">
        <v>6523</v>
      </c>
      <c r="AI5190" t="str" cm="1">
        <f t="array" ref="AI5190">_xlfn.IFS(C5190&lt;20,"&lt;20",C5190&lt;35,"20-35",C5190&lt;50,"35-50",C5190&gt;=50,"&gt;50")</f>
        <v>20-35</v>
      </c>
      <c r="AJ5190" t="str" cm="1">
        <f t="array" ref="AJ5190">_xlfn.IFS(G5190&lt;6,"&lt;6 months",G5190&lt;12,"6-12 months",G5190&lt;18,"12-18 months",G5190&lt;24,"18-24 months",G5190&gt;=24,"&gt;24 months")</f>
        <v>6-12 months</v>
      </c>
    </row>
    <row r="5191" spans="1:36" x14ac:dyDescent="0.3">
      <c r="A5191" t="s">
        <v>5289</v>
      </c>
      <c r="B5191" t="s">
        <v>33</v>
      </c>
      <c r="C5191">
        <v>42</v>
      </c>
      <c r="D5191" t="s">
        <v>34</v>
      </c>
      <c r="E5191" t="s">
        <v>72</v>
      </c>
      <c r="F5191">
        <v>3</v>
      </c>
      <c r="G5191">
        <v>20</v>
      </c>
      <c r="H5191" t="s">
        <v>68</v>
      </c>
      <c r="I5191" t="s">
        <v>36</v>
      </c>
      <c r="J5191" t="s">
        <v>34</v>
      </c>
      <c r="K5191" t="s">
        <v>36</v>
      </c>
      <c r="L5191" t="s">
        <v>70</v>
      </c>
      <c r="M5191" t="s">
        <v>34</v>
      </c>
      <c r="N5191" t="s">
        <v>34</v>
      </c>
      <c r="O5191" t="s">
        <v>36</v>
      </c>
      <c r="P5191" t="s">
        <v>34</v>
      </c>
      <c r="Q5191" t="s">
        <v>34</v>
      </c>
      <c r="R5191" t="s">
        <v>36</v>
      </c>
      <c r="S5191" t="s">
        <v>36</v>
      </c>
      <c r="T5191" t="s">
        <v>36</v>
      </c>
      <c r="U5191" t="s">
        <v>38</v>
      </c>
      <c r="V5191" t="s">
        <v>36</v>
      </c>
      <c r="W5191" t="s">
        <v>49</v>
      </c>
      <c r="X5191">
        <v>61.1</v>
      </c>
      <c r="Y5191">
        <v>3357.9</v>
      </c>
      <c r="Z5191">
        <v>0</v>
      </c>
      <c r="AA5191">
        <v>0</v>
      </c>
      <c r="AB5191">
        <v>255.46</v>
      </c>
      <c r="AC5191">
        <v>3613.36</v>
      </c>
      <c r="AD5191" t="s">
        <v>40</v>
      </c>
      <c r="AE5191" t="s">
        <v>6521</v>
      </c>
      <c r="AF5191" t="s">
        <v>6521</v>
      </c>
      <c r="AG5191">
        <v>0</v>
      </c>
      <c r="AH5191" t="s">
        <v>6522</v>
      </c>
      <c r="AI5191" t="str" cm="1">
        <f t="array" ref="AI5191">_xlfn.IFS(C5191&lt;20,"&lt;20",C5191&lt;35,"20-35",C5191&lt;50,"35-50",C5191&gt;=50,"&gt;50")</f>
        <v>35-50</v>
      </c>
      <c r="AJ5191" t="str" cm="1">
        <f t="array" ref="AJ5191">_xlfn.IFS(G5191&lt;6,"&lt;6 months",G5191&lt;12,"6-12 months",G5191&lt;18,"12-18 months",G5191&lt;24,"18-24 months",G5191&gt;=24,"&gt;24 months")</f>
        <v>18-24 months</v>
      </c>
    </row>
    <row r="5192" spans="1:36" x14ac:dyDescent="0.3">
      <c r="A5192" t="s">
        <v>5290</v>
      </c>
      <c r="B5192" t="s">
        <v>42</v>
      </c>
      <c r="C5192">
        <v>45</v>
      </c>
      <c r="D5192" t="s">
        <v>34</v>
      </c>
      <c r="E5192" t="s">
        <v>43</v>
      </c>
      <c r="F5192">
        <v>10</v>
      </c>
      <c r="G5192">
        <v>9</v>
      </c>
      <c r="H5192" t="s">
        <v>6520</v>
      </c>
      <c r="I5192" t="s">
        <v>34</v>
      </c>
      <c r="J5192" t="s">
        <v>34</v>
      </c>
      <c r="K5192" t="s">
        <v>36</v>
      </c>
      <c r="L5192" t="s">
        <v>70</v>
      </c>
      <c r="M5192" t="s">
        <v>34</v>
      </c>
      <c r="N5192" t="s">
        <v>34</v>
      </c>
      <c r="O5192" t="s">
        <v>36</v>
      </c>
      <c r="P5192" t="s">
        <v>34</v>
      </c>
      <c r="Q5192" t="s">
        <v>36</v>
      </c>
      <c r="R5192" t="s">
        <v>36</v>
      </c>
      <c r="S5192" t="s">
        <v>36</v>
      </c>
      <c r="T5192" t="s">
        <v>36</v>
      </c>
      <c r="U5192" t="s">
        <v>44</v>
      </c>
      <c r="V5192" t="s">
        <v>36</v>
      </c>
      <c r="W5192" t="s">
        <v>49</v>
      </c>
      <c r="X5192">
        <v>48.75</v>
      </c>
      <c r="Y5192">
        <v>633.4</v>
      </c>
      <c r="Z5192">
        <v>0</v>
      </c>
      <c r="AA5192">
        <v>0</v>
      </c>
      <c r="AB5192">
        <v>0</v>
      </c>
      <c r="AC5192">
        <v>633.4</v>
      </c>
      <c r="AD5192" t="s">
        <v>50</v>
      </c>
      <c r="AE5192" t="s">
        <v>102</v>
      </c>
      <c r="AF5192" t="s">
        <v>148</v>
      </c>
      <c r="AG5192">
        <v>1</v>
      </c>
      <c r="AH5192" t="s">
        <v>6525</v>
      </c>
      <c r="AI5192" t="str" cm="1">
        <f t="array" ref="AI5192">_xlfn.IFS(C5192&lt;20,"&lt;20",C5192&lt;35,"20-35",C5192&lt;50,"35-50",C5192&gt;=50,"&gt;50")</f>
        <v>35-50</v>
      </c>
      <c r="AJ5192" t="str" cm="1">
        <f t="array" ref="AJ5192">_xlfn.IFS(G5192&lt;6,"&lt;6 months",G5192&lt;12,"6-12 months",G5192&lt;18,"12-18 months",G5192&lt;24,"18-24 months",G5192&gt;=24,"&gt;24 months")</f>
        <v>6-12 months</v>
      </c>
    </row>
    <row r="5193" spans="1:36" x14ac:dyDescent="0.3">
      <c r="A5193" t="s">
        <v>5291</v>
      </c>
      <c r="B5193" t="s">
        <v>33</v>
      </c>
      <c r="C5193">
        <v>73</v>
      </c>
      <c r="D5193" t="s">
        <v>36</v>
      </c>
      <c r="E5193" t="s">
        <v>59</v>
      </c>
      <c r="F5193">
        <v>14</v>
      </c>
      <c r="G5193">
        <v>27</v>
      </c>
      <c r="H5193" t="s">
        <v>6520</v>
      </c>
      <c r="I5193" t="s">
        <v>36</v>
      </c>
      <c r="J5193" t="s">
        <v>36</v>
      </c>
      <c r="K5193" t="s">
        <v>36</v>
      </c>
      <c r="L5193" t="s">
        <v>70</v>
      </c>
      <c r="M5193" t="s">
        <v>34</v>
      </c>
      <c r="N5193" t="s">
        <v>36</v>
      </c>
      <c r="O5193" t="s">
        <v>36</v>
      </c>
      <c r="P5193" t="s">
        <v>36</v>
      </c>
      <c r="Q5193" t="s">
        <v>34</v>
      </c>
      <c r="R5193" t="s">
        <v>36</v>
      </c>
      <c r="S5193" t="s">
        <v>34</v>
      </c>
      <c r="T5193" t="s">
        <v>34</v>
      </c>
      <c r="U5193" t="s">
        <v>38</v>
      </c>
      <c r="V5193" t="s">
        <v>36</v>
      </c>
      <c r="W5193" t="s">
        <v>49</v>
      </c>
      <c r="X5193">
        <v>72.900000000000006</v>
      </c>
      <c r="Y5193">
        <v>5139.6499999999996</v>
      </c>
      <c r="Z5193">
        <v>0</v>
      </c>
      <c r="AA5193">
        <v>20</v>
      </c>
      <c r="AB5193">
        <v>3273.81</v>
      </c>
      <c r="AC5193">
        <v>8433.4599999999991</v>
      </c>
      <c r="AD5193" t="s">
        <v>40</v>
      </c>
      <c r="AE5193" t="s">
        <v>6521</v>
      </c>
      <c r="AF5193" t="s">
        <v>6521</v>
      </c>
      <c r="AG5193">
        <v>0</v>
      </c>
      <c r="AH5193" t="s">
        <v>6522</v>
      </c>
      <c r="AI5193" t="str" cm="1">
        <f t="array" ref="AI5193">_xlfn.IFS(C5193&lt;20,"&lt;20",C5193&lt;35,"20-35",C5193&lt;50,"35-50",C5193&gt;=50,"&gt;50")</f>
        <v>&gt;50</v>
      </c>
      <c r="AJ5193" t="str" cm="1">
        <f t="array" ref="AJ5193">_xlfn.IFS(G5193&lt;6,"&lt;6 months",G5193&lt;12,"6-12 months",G5193&lt;18,"12-18 months",G5193&lt;24,"18-24 months",G5193&gt;=24,"&gt;24 months")</f>
        <v>&gt;24 months</v>
      </c>
    </row>
    <row r="5194" spans="1:36" x14ac:dyDescent="0.3">
      <c r="A5194" t="s">
        <v>5292</v>
      </c>
      <c r="B5194" t="s">
        <v>42</v>
      </c>
      <c r="C5194">
        <v>19</v>
      </c>
      <c r="D5194" t="s">
        <v>34</v>
      </c>
      <c r="E5194" t="s">
        <v>72</v>
      </c>
      <c r="F5194">
        <v>9</v>
      </c>
      <c r="G5194">
        <v>1</v>
      </c>
      <c r="H5194" t="s">
        <v>68</v>
      </c>
      <c r="I5194" t="s">
        <v>36</v>
      </c>
      <c r="J5194" t="s">
        <v>36</v>
      </c>
      <c r="K5194" t="s">
        <v>34</v>
      </c>
      <c r="L5194" t="s">
        <v>6520</v>
      </c>
      <c r="M5194" t="s">
        <v>6520</v>
      </c>
      <c r="N5194" t="s">
        <v>6520</v>
      </c>
      <c r="O5194" t="s">
        <v>34</v>
      </c>
      <c r="P5194" t="s">
        <v>34</v>
      </c>
      <c r="Q5194" t="s">
        <v>34</v>
      </c>
      <c r="R5194" t="s">
        <v>34</v>
      </c>
      <c r="S5194" t="s">
        <v>34</v>
      </c>
      <c r="T5194" t="s">
        <v>34</v>
      </c>
      <c r="U5194" t="s">
        <v>38</v>
      </c>
      <c r="V5194" t="s">
        <v>34</v>
      </c>
      <c r="W5194" t="s">
        <v>49</v>
      </c>
      <c r="X5194">
        <v>24.15</v>
      </c>
      <c r="Y5194">
        <v>1505.9</v>
      </c>
      <c r="Z5194">
        <v>0</v>
      </c>
      <c r="AA5194">
        <v>0</v>
      </c>
      <c r="AB5194">
        <v>985.2</v>
      </c>
      <c r="AC5194">
        <v>2491.1</v>
      </c>
      <c r="AD5194" t="s">
        <v>40</v>
      </c>
      <c r="AE5194" t="s">
        <v>6521</v>
      </c>
      <c r="AF5194" t="s">
        <v>6521</v>
      </c>
      <c r="AG5194">
        <v>0</v>
      </c>
      <c r="AH5194" t="s">
        <v>6525</v>
      </c>
      <c r="AI5194" t="str" cm="1">
        <f t="array" ref="AI5194">_xlfn.IFS(C5194&lt;20,"&lt;20",C5194&lt;35,"20-35",C5194&lt;50,"35-50",C5194&gt;=50,"&gt;50")</f>
        <v>&lt;20</v>
      </c>
      <c r="AJ5194" t="str" cm="1">
        <f t="array" ref="AJ5194">_xlfn.IFS(G5194&lt;6,"&lt;6 months",G5194&lt;12,"6-12 months",G5194&lt;18,"12-18 months",G5194&lt;24,"18-24 months",G5194&gt;=24,"&gt;24 months")</f>
        <v>&lt;6 months</v>
      </c>
    </row>
    <row r="5195" spans="1:36" x14ac:dyDescent="0.3">
      <c r="A5195" t="s">
        <v>5293</v>
      </c>
      <c r="B5195" t="s">
        <v>33</v>
      </c>
      <c r="C5195">
        <v>79</v>
      </c>
      <c r="D5195" t="s">
        <v>34</v>
      </c>
      <c r="E5195" t="s">
        <v>62</v>
      </c>
      <c r="F5195">
        <v>7</v>
      </c>
      <c r="G5195">
        <v>19</v>
      </c>
      <c r="H5195" t="s">
        <v>64</v>
      </c>
      <c r="I5195" t="s">
        <v>36</v>
      </c>
      <c r="J5195" t="s">
        <v>34</v>
      </c>
      <c r="K5195" t="s">
        <v>36</v>
      </c>
      <c r="L5195" t="s">
        <v>48</v>
      </c>
      <c r="M5195" t="s">
        <v>36</v>
      </c>
      <c r="N5195" t="s">
        <v>36</v>
      </c>
      <c r="O5195" t="s">
        <v>36</v>
      </c>
      <c r="P5195" t="s">
        <v>34</v>
      </c>
      <c r="Q5195" t="s">
        <v>34</v>
      </c>
      <c r="R5195" t="s">
        <v>34</v>
      </c>
      <c r="S5195" t="s">
        <v>34</v>
      </c>
      <c r="T5195" t="s">
        <v>36</v>
      </c>
      <c r="U5195" t="s">
        <v>38</v>
      </c>
      <c r="V5195" t="s">
        <v>36</v>
      </c>
      <c r="W5195" t="s">
        <v>49</v>
      </c>
      <c r="X5195">
        <v>86.7</v>
      </c>
      <c r="Y5195">
        <v>6179.35</v>
      </c>
      <c r="Z5195">
        <v>0</v>
      </c>
      <c r="AA5195">
        <v>0</v>
      </c>
      <c r="AB5195">
        <v>2141.36</v>
      </c>
      <c r="AC5195">
        <v>8320.7099999999991</v>
      </c>
      <c r="AD5195" t="s">
        <v>40</v>
      </c>
      <c r="AE5195" t="s">
        <v>6521</v>
      </c>
      <c r="AF5195" t="s">
        <v>6521</v>
      </c>
      <c r="AG5195">
        <v>0</v>
      </c>
      <c r="AH5195" t="s">
        <v>6522</v>
      </c>
      <c r="AI5195" t="str" cm="1">
        <f t="array" ref="AI5195">_xlfn.IFS(C5195&lt;20,"&lt;20",C5195&lt;35,"20-35",C5195&lt;50,"35-50",C5195&gt;=50,"&gt;50")</f>
        <v>&gt;50</v>
      </c>
      <c r="AJ5195" t="str" cm="1">
        <f t="array" ref="AJ5195">_xlfn.IFS(G5195&lt;6,"&lt;6 months",G5195&lt;12,"6-12 months",G5195&lt;18,"12-18 months",G5195&lt;24,"18-24 months",G5195&gt;=24,"&gt;24 months")</f>
        <v>18-24 months</v>
      </c>
    </row>
    <row r="5196" spans="1:36" x14ac:dyDescent="0.3">
      <c r="A5196" t="s">
        <v>5294</v>
      </c>
      <c r="B5196" t="s">
        <v>42</v>
      </c>
      <c r="C5196">
        <v>36</v>
      </c>
      <c r="D5196" t="s">
        <v>34</v>
      </c>
      <c r="E5196" t="s">
        <v>80</v>
      </c>
      <c r="F5196">
        <v>8</v>
      </c>
      <c r="G5196">
        <v>28</v>
      </c>
      <c r="H5196" t="s">
        <v>55</v>
      </c>
      <c r="I5196" t="s">
        <v>36</v>
      </c>
      <c r="J5196" t="s">
        <v>34</v>
      </c>
      <c r="K5196" t="s">
        <v>34</v>
      </c>
      <c r="L5196" t="s">
        <v>6520</v>
      </c>
      <c r="M5196" t="s">
        <v>6520</v>
      </c>
      <c r="N5196" t="s">
        <v>6520</v>
      </c>
      <c r="O5196" t="s">
        <v>34</v>
      </c>
      <c r="P5196" t="s">
        <v>34</v>
      </c>
      <c r="Q5196" t="s">
        <v>34</v>
      </c>
      <c r="R5196" t="s">
        <v>34</v>
      </c>
      <c r="S5196" t="s">
        <v>34</v>
      </c>
      <c r="T5196" t="s">
        <v>34</v>
      </c>
      <c r="U5196" t="s">
        <v>65</v>
      </c>
      <c r="V5196" t="s">
        <v>34</v>
      </c>
      <c r="W5196" t="s">
        <v>141</v>
      </c>
      <c r="X5196">
        <v>18.8</v>
      </c>
      <c r="Y5196">
        <v>255.55</v>
      </c>
      <c r="Z5196">
        <v>0</v>
      </c>
      <c r="AA5196">
        <v>0</v>
      </c>
      <c r="AB5196">
        <v>623.70000000000005</v>
      </c>
      <c r="AC5196">
        <v>879.25</v>
      </c>
      <c r="AD5196" t="s">
        <v>40</v>
      </c>
      <c r="AE5196" t="s">
        <v>6521</v>
      </c>
      <c r="AF5196" t="s">
        <v>6521</v>
      </c>
      <c r="AG5196">
        <v>0</v>
      </c>
      <c r="AH5196" t="s">
        <v>6523</v>
      </c>
      <c r="AI5196" t="str" cm="1">
        <f t="array" ref="AI5196">_xlfn.IFS(C5196&lt;20,"&lt;20",C5196&lt;35,"20-35",C5196&lt;50,"35-50",C5196&gt;=50,"&gt;50")</f>
        <v>35-50</v>
      </c>
      <c r="AJ5196" t="str" cm="1">
        <f t="array" ref="AJ5196">_xlfn.IFS(G5196&lt;6,"&lt;6 months",G5196&lt;12,"6-12 months",G5196&lt;18,"12-18 months",G5196&lt;24,"18-24 months",G5196&gt;=24,"&gt;24 months")</f>
        <v>&gt;24 months</v>
      </c>
    </row>
    <row r="5197" spans="1:36" x14ac:dyDescent="0.3">
      <c r="A5197" t="s">
        <v>5295</v>
      </c>
      <c r="B5197" t="s">
        <v>33</v>
      </c>
      <c r="C5197">
        <v>39</v>
      </c>
      <c r="D5197" t="s">
        <v>36</v>
      </c>
      <c r="E5197" t="s">
        <v>74</v>
      </c>
      <c r="F5197">
        <v>13</v>
      </c>
      <c r="G5197">
        <v>19</v>
      </c>
      <c r="H5197" t="s">
        <v>6520</v>
      </c>
      <c r="I5197" t="s">
        <v>36</v>
      </c>
      <c r="J5197" t="s">
        <v>36</v>
      </c>
      <c r="K5197" t="s">
        <v>36</v>
      </c>
      <c r="L5197" t="s">
        <v>48</v>
      </c>
      <c r="M5197" t="s">
        <v>34</v>
      </c>
      <c r="N5197" t="s">
        <v>34</v>
      </c>
      <c r="O5197" t="s">
        <v>36</v>
      </c>
      <c r="P5197" t="s">
        <v>34</v>
      </c>
      <c r="Q5197" t="s">
        <v>36</v>
      </c>
      <c r="R5197" t="s">
        <v>34</v>
      </c>
      <c r="S5197" t="s">
        <v>34</v>
      </c>
      <c r="T5197" t="s">
        <v>34</v>
      </c>
      <c r="U5197" t="s">
        <v>44</v>
      </c>
      <c r="V5197" t="s">
        <v>36</v>
      </c>
      <c r="W5197" t="s">
        <v>39</v>
      </c>
      <c r="X5197">
        <v>89.35</v>
      </c>
      <c r="Y5197">
        <v>631.85</v>
      </c>
      <c r="Z5197">
        <v>0</v>
      </c>
      <c r="AA5197">
        <v>60</v>
      </c>
      <c r="AB5197">
        <v>257.88</v>
      </c>
      <c r="AC5197">
        <v>949.73</v>
      </c>
      <c r="AD5197" t="s">
        <v>50</v>
      </c>
      <c r="AE5197" t="s">
        <v>98</v>
      </c>
      <c r="AF5197" t="s">
        <v>306</v>
      </c>
      <c r="AG5197">
        <v>1</v>
      </c>
      <c r="AH5197" t="s">
        <v>6522</v>
      </c>
      <c r="AI5197" t="str" cm="1">
        <f t="array" ref="AI5197">_xlfn.IFS(C5197&lt;20,"&lt;20",C5197&lt;35,"20-35",C5197&lt;50,"35-50",C5197&gt;=50,"&gt;50")</f>
        <v>35-50</v>
      </c>
      <c r="AJ5197" t="str" cm="1">
        <f t="array" ref="AJ5197">_xlfn.IFS(G5197&lt;6,"&lt;6 months",G5197&lt;12,"6-12 months",G5197&lt;18,"12-18 months",G5197&lt;24,"18-24 months",G5197&gt;=24,"&gt;24 months")</f>
        <v>18-24 months</v>
      </c>
    </row>
    <row r="5198" spans="1:36" x14ac:dyDescent="0.3">
      <c r="A5198" t="s">
        <v>5296</v>
      </c>
      <c r="B5198" t="s">
        <v>33</v>
      </c>
      <c r="C5198">
        <v>61</v>
      </c>
      <c r="D5198" t="s">
        <v>36</v>
      </c>
      <c r="E5198" t="s">
        <v>112</v>
      </c>
      <c r="F5198">
        <v>0</v>
      </c>
      <c r="G5198">
        <v>18</v>
      </c>
      <c r="H5198" t="s">
        <v>6520</v>
      </c>
      <c r="I5198" t="s">
        <v>36</v>
      </c>
      <c r="J5198" t="s">
        <v>36</v>
      </c>
      <c r="K5198" t="s">
        <v>36</v>
      </c>
      <c r="L5198" t="s">
        <v>48</v>
      </c>
      <c r="M5198" t="s">
        <v>34</v>
      </c>
      <c r="N5198" t="s">
        <v>34</v>
      </c>
      <c r="O5198" t="s">
        <v>34</v>
      </c>
      <c r="P5198" t="s">
        <v>34</v>
      </c>
      <c r="Q5198" t="s">
        <v>36</v>
      </c>
      <c r="R5198" t="s">
        <v>36</v>
      </c>
      <c r="S5198" t="s">
        <v>36</v>
      </c>
      <c r="T5198" t="s">
        <v>36</v>
      </c>
      <c r="U5198" t="s">
        <v>44</v>
      </c>
      <c r="V5198" t="s">
        <v>36</v>
      </c>
      <c r="W5198" t="s">
        <v>49</v>
      </c>
      <c r="X5198">
        <v>95.7</v>
      </c>
      <c r="Y5198">
        <v>4816.7</v>
      </c>
      <c r="Z5198">
        <v>0</v>
      </c>
      <c r="AA5198">
        <v>0</v>
      </c>
      <c r="AB5198">
        <v>946</v>
      </c>
      <c r="AC5198">
        <v>5762.7</v>
      </c>
      <c r="AD5198" t="s">
        <v>50</v>
      </c>
      <c r="AE5198" t="s">
        <v>56</v>
      </c>
      <c r="AF5198" t="s">
        <v>60</v>
      </c>
      <c r="AG5198">
        <v>1</v>
      </c>
      <c r="AH5198" t="s">
        <v>6522</v>
      </c>
      <c r="AI5198" t="str" cm="1">
        <f t="array" ref="AI5198">_xlfn.IFS(C5198&lt;20,"&lt;20",C5198&lt;35,"20-35",C5198&lt;50,"35-50",C5198&gt;=50,"&gt;50")</f>
        <v>&gt;50</v>
      </c>
      <c r="AJ5198" t="str" cm="1">
        <f t="array" ref="AJ5198">_xlfn.IFS(G5198&lt;6,"&lt;6 months",G5198&lt;12,"6-12 months",G5198&lt;18,"12-18 months",G5198&lt;24,"18-24 months",G5198&gt;=24,"&gt;24 months")</f>
        <v>18-24 months</v>
      </c>
    </row>
    <row r="5199" spans="1:36" x14ac:dyDescent="0.3">
      <c r="A5199" t="s">
        <v>5297</v>
      </c>
      <c r="B5199" t="s">
        <v>33</v>
      </c>
      <c r="C5199">
        <v>68</v>
      </c>
      <c r="D5199" t="s">
        <v>36</v>
      </c>
      <c r="E5199" t="s">
        <v>46</v>
      </c>
      <c r="F5199">
        <v>4</v>
      </c>
      <c r="G5199">
        <v>19</v>
      </c>
      <c r="H5199" t="s">
        <v>6520</v>
      </c>
      <c r="I5199" t="s">
        <v>36</v>
      </c>
      <c r="J5199" t="s">
        <v>36</v>
      </c>
      <c r="K5199" t="s">
        <v>34</v>
      </c>
      <c r="L5199" t="s">
        <v>6520</v>
      </c>
      <c r="M5199" t="s">
        <v>6520</v>
      </c>
      <c r="N5199" t="s">
        <v>6520</v>
      </c>
      <c r="O5199" t="s">
        <v>34</v>
      </c>
      <c r="P5199" t="s">
        <v>34</v>
      </c>
      <c r="Q5199" t="s">
        <v>34</v>
      </c>
      <c r="R5199" t="s">
        <v>34</v>
      </c>
      <c r="S5199" t="s">
        <v>34</v>
      </c>
      <c r="T5199" t="s">
        <v>34</v>
      </c>
      <c r="U5199" t="s">
        <v>65</v>
      </c>
      <c r="V5199" t="s">
        <v>36</v>
      </c>
      <c r="W5199" t="s">
        <v>49</v>
      </c>
      <c r="X5199">
        <v>26</v>
      </c>
      <c r="Y5199">
        <v>1796.55</v>
      </c>
      <c r="Z5199">
        <v>0</v>
      </c>
      <c r="AA5199">
        <v>0</v>
      </c>
      <c r="AB5199">
        <v>800.4</v>
      </c>
      <c r="AC5199">
        <v>2596.9499999999998</v>
      </c>
      <c r="AD5199" t="s">
        <v>40</v>
      </c>
      <c r="AE5199" t="s">
        <v>6521</v>
      </c>
      <c r="AF5199" t="s">
        <v>6521</v>
      </c>
      <c r="AG5199">
        <v>0</v>
      </c>
      <c r="AH5199" t="s">
        <v>6525</v>
      </c>
      <c r="AI5199" t="str" cm="1">
        <f t="array" ref="AI5199">_xlfn.IFS(C5199&lt;20,"&lt;20",C5199&lt;35,"20-35",C5199&lt;50,"35-50",C5199&gt;=50,"&gt;50")</f>
        <v>&gt;50</v>
      </c>
      <c r="AJ5199" t="str" cm="1">
        <f t="array" ref="AJ5199">_xlfn.IFS(G5199&lt;6,"&lt;6 months",G5199&lt;12,"6-12 months",G5199&lt;18,"12-18 months",G5199&lt;24,"18-24 months",G5199&gt;=24,"&gt;24 months")</f>
        <v>18-24 months</v>
      </c>
    </row>
    <row r="5200" spans="1:36" x14ac:dyDescent="0.3">
      <c r="A5200" t="s">
        <v>5298</v>
      </c>
      <c r="B5200" t="s">
        <v>33</v>
      </c>
      <c r="C5200">
        <v>81</v>
      </c>
      <c r="D5200" t="s">
        <v>34</v>
      </c>
      <c r="E5200" t="s">
        <v>85</v>
      </c>
      <c r="F5200">
        <v>5</v>
      </c>
      <c r="G5200">
        <v>29</v>
      </c>
      <c r="H5200" t="s">
        <v>68</v>
      </c>
      <c r="I5200" t="s">
        <v>36</v>
      </c>
      <c r="J5200" t="s">
        <v>36</v>
      </c>
      <c r="K5200" t="s">
        <v>36</v>
      </c>
      <c r="L5200" t="s">
        <v>48</v>
      </c>
      <c r="M5200" t="s">
        <v>34</v>
      </c>
      <c r="N5200" t="s">
        <v>34</v>
      </c>
      <c r="O5200" t="s">
        <v>36</v>
      </c>
      <c r="P5200" t="s">
        <v>34</v>
      </c>
      <c r="Q5200" t="s">
        <v>34</v>
      </c>
      <c r="R5200" t="s">
        <v>36</v>
      </c>
      <c r="S5200" t="s">
        <v>34</v>
      </c>
      <c r="T5200" t="s">
        <v>36</v>
      </c>
      <c r="U5200" t="s">
        <v>44</v>
      </c>
      <c r="V5200" t="s">
        <v>36</v>
      </c>
      <c r="W5200" t="s">
        <v>39</v>
      </c>
      <c r="X5200">
        <v>90.85</v>
      </c>
      <c r="Y5200">
        <v>4515.8500000000004</v>
      </c>
      <c r="Z5200">
        <v>0</v>
      </c>
      <c r="AA5200">
        <v>0</v>
      </c>
      <c r="AB5200">
        <v>2199.12</v>
      </c>
      <c r="AC5200">
        <v>6714.97</v>
      </c>
      <c r="AD5200" t="s">
        <v>50</v>
      </c>
      <c r="AE5200" t="s">
        <v>102</v>
      </c>
      <c r="AF5200" t="s">
        <v>148</v>
      </c>
      <c r="AG5200">
        <v>1</v>
      </c>
      <c r="AH5200" t="s">
        <v>6522</v>
      </c>
      <c r="AI5200" t="str" cm="1">
        <f t="array" ref="AI5200">_xlfn.IFS(C5200&lt;20,"&lt;20",C5200&lt;35,"20-35",C5200&lt;50,"35-50",C5200&gt;=50,"&gt;50")</f>
        <v>&gt;50</v>
      </c>
      <c r="AJ5200" t="str" cm="1">
        <f t="array" ref="AJ5200">_xlfn.IFS(G5200&lt;6,"&lt;6 months",G5200&lt;12,"6-12 months",G5200&lt;18,"12-18 months",G5200&lt;24,"18-24 months",G5200&gt;=24,"&gt;24 months")</f>
        <v>&gt;24 months</v>
      </c>
    </row>
    <row r="5201" spans="1:36" x14ac:dyDescent="0.3">
      <c r="A5201" t="s">
        <v>5299</v>
      </c>
      <c r="B5201" t="s">
        <v>42</v>
      </c>
      <c r="C5201">
        <v>37</v>
      </c>
      <c r="D5201" t="s">
        <v>34</v>
      </c>
      <c r="E5201" t="s">
        <v>72</v>
      </c>
      <c r="F5201">
        <v>12</v>
      </c>
      <c r="G5201">
        <v>20</v>
      </c>
      <c r="H5201" t="s">
        <v>108</v>
      </c>
      <c r="I5201" t="s">
        <v>36</v>
      </c>
      <c r="J5201" t="s">
        <v>36</v>
      </c>
      <c r="K5201" t="s">
        <v>36</v>
      </c>
      <c r="L5201" t="s">
        <v>48</v>
      </c>
      <c r="M5201" t="s">
        <v>34</v>
      </c>
      <c r="N5201" t="s">
        <v>36</v>
      </c>
      <c r="O5201" t="s">
        <v>36</v>
      </c>
      <c r="P5201" t="s">
        <v>34</v>
      </c>
      <c r="Q5201" t="s">
        <v>36</v>
      </c>
      <c r="R5201" t="s">
        <v>34</v>
      </c>
      <c r="S5201" t="s">
        <v>34</v>
      </c>
      <c r="T5201" t="s">
        <v>36</v>
      </c>
      <c r="U5201" t="s">
        <v>44</v>
      </c>
      <c r="V5201" t="s">
        <v>36</v>
      </c>
      <c r="W5201" t="s">
        <v>49</v>
      </c>
      <c r="X5201">
        <v>92.95</v>
      </c>
      <c r="Y5201">
        <v>3415.25</v>
      </c>
      <c r="Z5201">
        <v>0</v>
      </c>
      <c r="AA5201">
        <v>0</v>
      </c>
      <c r="AB5201">
        <v>1438.93</v>
      </c>
      <c r="AC5201">
        <v>4854.18</v>
      </c>
      <c r="AD5201" t="s">
        <v>40</v>
      </c>
      <c r="AE5201" t="s">
        <v>6521</v>
      </c>
      <c r="AF5201" t="s">
        <v>6521</v>
      </c>
      <c r="AG5201">
        <v>0</v>
      </c>
      <c r="AH5201" t="s">
        <v>6522</v>
      </c>
      <c r="AI5201" t="str" cm="1">
        <f t="array" ref="AI5201">_xlfn.IFS(C5201&lt;20,"&lt;20",C5201&lt;35,"20-35",C5201&lt;50,"35-50",C5201&gt;=50,"&gt;50")</f>
        <v>35-50</v>
      </c>
      <c r="AJ5201" t="str" cm="1">
        <f t="array" ref="AJ5201">_xlfn.IFS(G5201&lt;6,"&lt;6 months",G5201&lt;12,"6-12 months",G5201&lt;18,"12-18 months",G5201&lt;24,"18-24 months",G5201&gt;=24,"&gt;24 months")</f>
        <v>18-24 months</v>
      </c>
    </row>
    <row r="5202" spans="1:36" x14ac:dyDescent="0.3">
      <c r="A5202" t="s">
        <v>5300</v>
      </c>
      <c r="B5202" t="s">
        <v>42</v>
      </c>
      <c r="C5202">
        <v>61</v>
      </c>
      <c r="D5202" t="s">
        <v>36</v>
      </c>
      <c r="E5202" t="s">
        <v>54</v>
      </c>
      <c r="F5202">
        <v>14</v>
      </c>
      <c r="G5202">
        <v>24</v>
      </c>
      <c r="H5202" t="s">
        <v>68</v>
      </c>
      <c r="I5202" t="s">
        <v>36</v>
      </c>
      <c r="J5202" t="s">
        <v>36</v>
      </c>
      <c r="K5202" t="s">
        <v>36</v>
      </c>
      <c r="L5202" t="s">
        <v>48</v>
      </c>
      <c r="M5202" t="s">
        <v>34</v>
      </c>
      <c r="N5202" t="s">
        <v>34</v>
      </c>
      <c r="O5202" t="s">
        <v>34</v>
      </c>
      <c r="P5202" t="s">
        <v>36</v>
      </c>
      <c r="Q5202" t="s">
        <v>36</v>
      </c>
      <c r="R5202" t="s">
        <v>36</v>
      </c>
      <c r="S5202" t="s">
        <v>36</v>
      </c>
      <c r="T5202" t="s">
        <v>34</v>
      </c>
      <c r="U5202" t="s">
        <v>38</v>
      </c>
      <c r="V5202" t="s">
        <v>36</v>
      </c>
      <c r="W5202" t="s">
        <v>49</v>
      </c>
      <c r="X5202">
        <v>100</v>
      </c>
      <c r="Y5202">
        <v>4211.55</v>
      </c>
      <c r="Z5202">
        <v>0</v>
      </c>
      <c r="AA5202">
        <v>140</v>
      </c>
      <c r="AB5202">
        <v>1692.91</v>
      </c>
      <c r="AC5202">
        <v>6044.46</v>
      </c>
      <c r="AD5202" t="s">
        <v>50</v>
      </c>
      <c r="AE5202" t="s">
        <v>56</v>
      </c>
      <c r="AF5202" t="s">
        <v>57</v>
      </c>
      <c r="AG5202">
        <v>1</v>
      </c>
      <c r="AH5202" t="s">
        <v>6524</v>
      </c>
      <c r="AI5202" t="str" cm="1">
        <f t="array" ref="AI5202">_xlfn.IFS(C5202&lt;20,"&lt;20",C5202&lt;35,"20-35",C5202&lt;50,"35-50",C5202&gt;=50,"&gt;50")</f>
        <v>&gt;50</v>
      </c>
      <c r="AJ5202" t="str" cm="1">
        <f t="array" ref="AJ5202">_xlfn.IFS(G5202&lt;6,"&lt;6 months",G5202&lt;12,"6-12 months",G5202&lt;18,"12-18 months",G5202&lt;24,"18-24 months",G5202&gt;=24,"&gt;24 months")</f>
        <v>&gt;24 months</v>
      </c>
    </row>
    <row r="5203" spans="1:36" x14ac:dyDescent="0.3">
      <c r="A5203" t="s">
        <v>5301</v>
      </c>
      <c r="B5203" t="s">
        <v>42</v>
      </c>
      <c r="C5203">
        <v>64</v>
      </c>
      <c r="D5203" t="s">
        <v>34</v>
      </c>
      <c r="E5203" t="s">
        <v>97</v>
      </c>
      <c r="F5203">
        <v>1</v>
      </c>
      <c r="G5203">
        <v>23</v>
      </c>
      <c r="H5203" t="s">
        <v>47</v>
      </c>
      <c r="I5203" t="s">
        <v>36</v>
      </c>
      <c r="J5203" t="s">
        <v>36</v>
      </c>
      <c r="K5203" t="s">
        <v>36</v>
      </c>
      <c r="L5203" t="s">
        <v>48</v>
      </c>
      <c r="M5203" t="s">
        <v>34</v>
      </c>
      <c r="N5203" t="s">
        <v>34</v>
      </c>
      <c r="O5203" t="s">
        <v>34</v>
      </c>
      <c r="P5203" t="s">
        <v>34</v>
      </c>
      <c r="Q5203" t="s">
        <v>36</v>
      </c>
      <c r="R5203" t="s">
        <v>34</v>
      </c>
      <c r="S5203" t="s">
        <v>34</v>
      </c>
      <c r="T5203" t="s">
        <v>34</v>
      </c>
      <c r="U5203" t="s">
        <v>44</v>
      </c>
      <c r="V5203" t="s">
        <v>36</v>
      </c>
      <c r="W5203" t="s">
        <v>49</v>
      </c>
      <c r="X5203">
        <v>85.65</v>
      </c>
      <c r="Y5203">
        <v>321.64999999999998</v>
      </c>
      <c r="Z5203">
        <v>0</v>
      </c>
      <c r="AA5203">
        <v>10</v>
      </c>
      <c r="AB5203">
        <v>173.28</v>
      </c>
      <c r="AC5203">
        <v>504.93</v>
      </c>
      <c r="AD5203" t="s">
        <v>50</v>
      </c>
      <c r="AE5203" t="s">
        <v>51</v>
      </c>
      <c r="AF5203" t="s">
        <v>52</v>
      </c>
      <c r="AG5203">
        <v>1</v>
      </c>
      <c r="AH5203" t="s">
        <v>6522</v>
      </c>
      <c r="AI5203" t="str" cm="1">
        <f t="array" ref="AI5203">_xlfn.IFS(C5203&lt;20,"&lt;20",C5203&lt;35,"20-35",C5203&lt;50,"35-50",C5203&gt;=50,"&gt;50")</f>
        <v>&gt;50</v>
      </c>
      <c r="AJ5203" t="str" cm="1">
        <f t="array" ref="AJ5203">_xlfn.IFS(G5203&lt;6,"&lt;6 months",G5203&lt;12,"6-12 months",G5203&lt;18,"12-18 months",G5203&lt;24,"18-24 months",G5203&gt;=24,"&gt;24 months")</f>
        <v>18-24 months</v>
      </c>
    </row>
    <row r="5204" spans="1:36" x14ac:dyDescent="0.3">
      <c r="A5204" t="s">
        <v>5302</v>
      </c>
      <c r="B5204" t="s">
        <v>33</v>
      </c>
      <c r="C5204">
        <v>29</v>
      </c>
      <c r="D5204" t="s">
        <v>34</v>
      </c>
      <c r="E5204" t="s">
        <v>59</v>
      </c>
      <c r="F5204">
        <v>8</v>
      </c>
      <c r="G5204">
        <v>26</v>
      </c>
      <c r="H5204" t="s">
        <v>6520</v>
      </c>
      <c r="I5204" t="s">
        <v>34</v>
      </c>
      <c r="J5204" t="s">
        <v>34</v>
      </c>
      <c r="K5204" t="s">
        <v>36</v>
      </c>
      <c r="L5204" t="s">
        <v>37</v>
      </c>
      <c r="M5204" t="s">
        <v>36</v>
      </c>
      <c r="N5204" t="s">
        <v>36</v>
      </c>
      <c r="O5204" t="s">
        <v>36</v>
      </c>
      <c r="P5204" t="s">
        <v>34</v>
      </c>
      <c r="Q5204" t="s">
        <v>34</v>
      </c>
      <c r="R5204" t="s">
        <v>34</v>
      </c>
      <c r="S5204" t="s">
        <v>34</v>
      </c>
      <c r="T5204" t="s">
        <v>36</v>
      </c>
      <c r="U5204" t="s">
        <v>65</v>
      </c>
      <c r="V5204" t="s">
        <v>34</v>
      </c>
      <c r="W5204" t="s">
        <v>39</v>
      </c>
      <c r="X5204">
        <v>38.549999999999997</v>
      </c>
      <c r="Y5204">
        <v>280</v>
      </c>
      <c r="Z5204">
        <v>0</v>
      </c>
      <c r="AA5204">
        <v>0</v>
      </c>
      <c r="AB5204">
        <v>0</v>
      </c>
      <c r="AC5204">
        <v>280</v>
      </c>
      <c r="AD5204" t="s">
        <v>40</v>
      </c>
      <c r="AE5204" t="s">
        <v>6521</v>
      </c>
      <c r="AF5204" t="s">
        <v>6521</v>
      </c>
      <c r="AG5204">
        <v>0</v>
      </c>
      <c r="AH5204" t="s">
        <v>6525</v>
      </c>
      <c r="AI5204" t="str" cm="1">
        <f t="array" ref="AI5204">_xlfn.IFS(C5204&lt;20,"&lt;20",C5204&lt;35,"20-35",C5204&lt;50,"35-50",C5204&gt;=50,"&gt;50")</f>
        <v>20-35</v>
      </c>
      <c r="AJ5204" t="str" cm="1">
        <f t="array" ref="AJ5204">_xlfn.IFS(G5204&lt;6,"&lt;6 months",G5204&lt;12,"6-12 months",G5204&lt;18,"12-18 months",G5204&lt;24,"18-24 months",G5204&gt;=24,"&gt;24 months")</f>
        <v>&gt;24 months</v>
      </c>
    </row>
    <row r="5205" spans="1:36" x14ac:dyDescent="0.3">
      <c r="A5205" t="s">
        <v>5303</v>
      </c>
      <c r="B5205" t="s">
        <v>33</v>
      </c>
      <c r="C5205">
        <v>52</v>
      </c>
      <c r="D5205" t="s">
        <v>34</v>
      </c>
      <c r="E5205" t="s">
        <v>43</v>
      </c>
      <c r="F5205">
        <v>0</v>
      </c>
      <c r="G5205">
        <v>10</v>
      </c>
      <c r="H5205" t="s">
        <v>68</v>
      </c>
      <c r="I5205" t="s">
        <v>36</v>
      </c>
      <c r="J5205" t="s">
        <v>34</v>
      </c>
      <c r="K5205" t="s">
        <v>34</v>
      </c>
      <c r="L5205" t="s">
        <v>6520</v>
      </c>
      <c r="M5205" t="s">
        <v>6520</v>
      </c>
      <c r="N5205" t="s">
        <v>6520</v>
      </c>
      <c r="O5205" t="s">
        <v>34</v>
      </c>
      <c r="P5205" t="s">
        <v>34</v>
      </c>
      <c r="Q5205" t="s">
        <v>34</v>
      </c>
      <c r="R5205" t="s">
        <v>34</v>
      </c>
      <c r="S5205" t="s">
        <v>34</v>
      </c>
      <c r="T5205" t="s">
        <v>34</v>
      </c>
      <c r="U5205" t="s">
        <v>65</v>
      </c>
      <c r="V5205" t="s">
        <v>34</v>
      </c>
      <c r="W5205" t="s">
        <v>39</v>
      </c>
      <c r="X5205">
        <v>20.55</v>
      </c>
      <c r="Y5205">
        <v>1252.8499999999999</v>
      </c>
      <c r="Z5205">
        <v>0</v>
      </c>
      <c r="AA5205">
        <v>0</v>
      </c>
      <c r="AB5205">
        <v>740.43</v>
      </c>
      <c r="AC5205">
        <v>1993.28</v>
      </c>
      <c r="AD5205" t="s">
        <v>40</v>
      </c>
      <c r="AE5205" t="s">
        <v>6521</v>
      </c>
      <c r="AF5205" t="s">
        <v>6521</v>
      </c>
      <c r="AG5205">
        <v>0</v>
      </c>
      <c r="AH5205" t="s">
        <v>6525</v>
      </c>
      <c r="AI5205" t="str" cm="1">
        <f t="array" ref="AI5205">_xlfn.IFS(C5205&lt;20,"&lt;20",C5205&lt;35,"20-35",C5205&lt;50,"35-50",C5205&gt;=50,"&gt;50")</f>
        <v>&gt;50</v>
      </c>
      <c r="AJ5205" t="str" cm="1">
        <f t="array" ref="AJ5205">_xlfn.IFS(G5205&lt;6,"&lt;6 months",G5205&lt;12,"6-12 months",G5205&lt;18,"12-18 months",G5205&lt;24,"18-24 months",G5205&gt;=24,"&gt;24 months")</f>
        <v>6-12 months</v>
      </c>
    </row>
    <row r="5206" spans="1:36" x14ac:dyDescent="0.3">
      <c r="A5206" t="s">
        <v>5304</v>
      </c>
      <c r="B5206" t="s">
        <v>33</v>
      </c>
      <c r="C5206">
        <v>69</v>
      </c>
      <c r="D5206" t="s">
        <v>36</v>
      </c>
      <c r="E5206" t="s">
        <v>128</v>
      </c>
      <c r="F5206">
        <v>1</v>
      </c>
      <c r="G5206">
        <v>35</v>
      </c>
      <c r="H5206" t="s">
        <v>6520</v>
      </c>
      <c r="I5206" t="s">
        <v>36</v>
      </c>
      <c r="J5206" t="s">
        <v>36</v>
      </c>
      <c r="K5206" t="s">
        <v>36</v>
      </c>
      <c r="L5206" t="s">
        <v>48</v>
      </c>
      <c r="M5206" t="s">
        <v>34</v>
      </c>
      <c r="N5206" t="s">
        <v>36</v>
      </c>
      <c r="O5206" t="s">
        <v>34</v>
      </c>
      <c r="P5206" t="s">
        <v>34</v>
      </c>
      <c r="Q5206" t="s">
        <v>34</v>
      </c>
      <c r="R5206" t="s">
        <v>34</v>
      </c>
      <c r="S5206" t="s">
        <v>34</v>
      </c>
      <c r="T5206" t="s">
        <v>36</v>
      </c>
      <c r="U5206" t="s">
        <v>44</v>
      </c>
      <c r="V5206" t="s">
        <v>36</v>
      </c>
      <c r="W5206" t="s">
        <v>49</v>
      </c>
      <c r="X5206">
        <v>79.150000000000006</v>
      </c>
      <c r="Y5206">
        <v>79.150000000000006</v>
      </c>
      <c r="Z5206">
        <v>0</v>
      </c>
      <c r="AA5206">
        <v>0</v>
      </c>
      <c r="AB5206">
        <v>24.48</v>
      </c>
      <c r="AC5206">
        <v>103.63</v>
      </c>
      <c r="AD5206" t="s">
        <v>50</v>
      </c>
      <c r="AE5206" t="s">
        <v>51</v>
      </c>
      <c r="AF5206" t="s">
        <v>52</v>
      </c>
      <c r="AG5206">
        <v>1</v>
      </c>
      <c r="AH5206" t="s">
        <v>6522</v>
      </c>
      <c r="AI5206" t="str" cm="1">
        <f t="array" ref="AI5206">_xlfn.IFS(C5206&lt;20,"&lt;20",C5206&lt;35,"20-35",C5206&lt;50,"35-50",C5206&gt;=50,"&gt;50")</f>
        <v>&gt;50</v>
      </c>
      <c r="AJ5206" t="str" cm="1">
        <f t="array" ref="AJ5206">_xlfn.IFS(G5206&lt;6,"&lt;6 months",G5206&lt;12,"6-12 months",G5206&lt;18,"12-18 months",G5206&lt;24,"18-24 months",G5206&gt;=24,"&gt;24 months")</f>
        <v>&gt;24 months</v>
      </c>
    </row>
    <row r="5207" spans="1:36" x14ac:dyDescent="0.3">
      <c r="A5207" t="s">
        <v>5305</v>
      </c>
      <c r="B5207" t="s">
        <v>42</v>
      </c>
      <c r="C5207">
        <v>70</v>
      </c>
      <c r="D5207" t="s">
        <v>34</v>
      </c>
      <c r="E5207" t="s">
        <v>112</v>
      </c>
      <c r="F5207">
        <v>14</v>
      </c>
      <c r="G5207">
        <v>32</v>
      </c>
      <c r="H5207" t="s">
        <v>47</v>
      </c>
      <c r="I5207" t="s">
        <v>36</v>
      </c>
      <c r="J5207" t="s">
        <v>36</v>
      </c>
      <c r="K5207" t="s">
        <v>36</v>
      </c>
      <c r="L5207" t="s">
        <v>48</v>
      </c>
      <c r="M5207" t="s">
        <v>34</v>
      </c>
      <c r="N5207" t="s">
        <v>36</v>
      </c>
      <c r="O5207" t="s">
        <v>34</v>
      </c>
      <c r="P5207" t="s">
        <v>34</v>
      </c>
      <c r="Q5207" t="s">
        <v>34</v>
      </c>
      <c r="R5207" t="s">
        <v>34</v>
      </c>
      <c r="S5207" t="s">
        <v>34</v>
      </c>
      <c r="T5207" t="s">
        <v>36</v>
      </c>
      <c r="U5207" t="s">
        <v>44</v>
      </c>
      <c r="V5207" t="s">
        <v>36</v>
      </c>
      <c r="W5207" t="s">
        <v>39</v>
      </c>
      <c r="X5207">
        <v>80.650000000000006</v>
      </c>
      <c r="Y5207">
        <v>633.29999999999995</v>
      </c>
      <c r="Z5207">
        <v>0</v>
      </c>
      <c r="AA5207">
        <v>0</v>
      </c>
      <c r="AB5207">
        <v>390.8</v>
      </c>
      <c r="AC5207">
        <v>1024.0999999999999</v>
      </c>
      <c r="AD5207" t="s">
        <v>50</v>
      </c>
      <c r="AE5207" t="s">
        <v>51</v>
      </c>
      <c r="AF5207" t="s">
        <v>89</v>
      </c>
      <c r="AG5207">
        <v>1</v>
      </c>
      <c r="AH5207" t="s">
        <v>6522</v>
      </c>
      <c r="AI5207" t="str" cm="1">
        <f t="array" ref="AI5207">_xlfn.IFS(C5207&lt;20,"&lt;20",C5207&lt;35,"20-35",C5207&lt;50,"35-50",C5207&gt;=50,"&gt;50")</f>
        <v>&gt;50</v>
      </c>
      <c r="AJ5207" t="str" cm="1">
        <f t="array" ref="AJ5207">_xlfn.IFS(G5207&lt;6,"&lt;6 months",G5207&lt;12,"6-12 months",G5207&lt;18,"12-18 months",G5207&lt;24,"18-24 months",G5207&gt;=24,"&gt;24 months")</f>
        <v>&gt;24 months</v>
      </c>
    </row>
    <row r="5208" spans="1:36" x14ac:dyDescent="0.3">
      <c r="A5208" t="s">
        <v>5306</v>
      </c>
      <c r="B5208" t="s">
        <v>42</v>
      </c>
      <c r="C5208">
        <v>54</v>
      </c>
      <c r="D5208" t="s">
        <v>34</v>
      </c>
      <c r="E5208" t="s">
        <v>43</v>
      </c>
      <c r="F5208">
        <v>2</v>
      </c>
      <c r="G5208">
        <v>30</v>
      </c>
      <c r="H5208" t="s">
        <v>68</v>
      </c>
      <c r="I5208" t="s">
        <v>36</v>
      </c>
      <c r="J5208" t="s">
        <v>34</v>
      </c>
      <c r="K5208" t="s">
        <v>36</v>
      </c>
      <c r="L5208" t="s">
        <v>70</v>
      </c>
      <c r="M5208" t="s">
        <v>34</v>
      </c>
      <c r="N5208" t="s">
        <v>34</v>
      </c>
      <c r="O5208" t="s">
        <v>36</v>
      </c>
      <c r="P5208" t="s">
        <v>36</v>
      </c>
      <c r="Q5208" t="s">
        <v>36</v>
      </c>
      <c r="R5208" t="s">
        <v>36</v>
      </c>
      <c r="S5208" t="s">
        <v>36</v>
      </c>
      <c r="T5208" t="s">
        <v>34</v>
      </c>
      <c r="U5208" t="s">
        <v>65</v>
      </c>
      <c r="V5208" t="s">
        <v>36</v>
      </c>
      <c r="W5208" t="s">
        <v>49</v>
      </c>
      <c r="X5208">
        <v>73.8</v>
      </c>
      <c r="Y5208">
        <v>4616.05</v>
      </c>
      <c r="Z5208">
        <v>49.51</v>
      </c>
      <c r="AA5208">
        <v>30</v>
      </c>
      <c r="AB5208">
        <v>77.47</v>
      </c>
      <c r="AC5208">
        <v>4674.01</v>
      </c>
      <c r="AD5208" t="s">
        <v>40</v>
      </c>
      <c r="AE5208" t="s">
        <v>6521</v>
      </c>
      <c r="AF5208" t="s">
        <v>6521</v>
      </c>
      <c r="AG5208">
        <v>0</v>
      </c>
      <c r="AH5208" t="s">
        <v>6522</v>
      </c>
      <c r="AI5208" t="str" cm="1">
        <f t="array" ref="AI5208">_xlfn.IFS(C5208&lt;20,"&lt;20",C5208&lt;35,"20-35",C5208&lt;50,"35-50",C5208&gt;=50,"&gt;50")</f>
        <v>&gt;50</v>
      </c>
      <c r="AJ5208" t="str" cm="1">
        <f t="array" ref="AJ5208">_xlfn.IFS(G5208&lt;6,"&lt;6 months",G5208&lt;12,"6-12 months",G5208&lt;18,"12-18 months",G5208&lt;24,"18-24 months",G5208&gt;=24,"&gt;24 months")</f>
        <v>&gt;24 months</v>
      </c>
    </row>
    <row r="5209" spans="1:36" x14ac:dyDescent="0.3">
      <c r="A5209" t="s">
        <v>5307</v>
      </c>
      <c r="B5209" t="s">
        <v>33</v>
      </c>
      <c r="C5209">
        <v>22</v>
      </c>
      <c r="D5209" t="s">
        <v>36</v>
      </c>
      <c r="E5209" t="s">
        <v>54</v>
      </c>
      <c r="F5209">
        <v>11</v>
      </c>
      <c r="G5209">
        <v>11</v>
      </c>
      <c r="H5209" t="s">
        <v>6520</v>
      </c>
      <c r="I5209" t="s">
        <v>36</v>
      </c>
      <c r="J5209" t="s">
        <v>34</v>
      </c>
      <c r="K5209" t="s">
        <v>36</v>
      </c>
      <c r="L5209" t="s">
        <v>70</v>
      </c>
      <c r="M5209" t="s">
        <v>34</v>
      </c>
      <c r="N5209" t="s">
        <v>36</v>
      </c>
      <c r="O5209" t="s">
        <v>34</v>
      </c>
      <c r="P5209" t="s">
        <v>34</v>
      </c>
      <c r="Q5209" t="s">
        <v>34</v>
      </c>
      <c r="R5209" t="s">
        <v>34</v>
      </c>
      <c r="S5209" t="s">
        <v>34</v>
      </c>
      <c r="T5209" t="s">
        <v>36</v>
      </c>
      <c r="U5209" t="s">
        <v>44</v>
      </c>
      <c r="V5209" t="s">
        <v>34</v>
      </c>
      <c r="W5209" t="s">
        <v>39</v>
      </c>
      <c r="X5209">
        <v>51.55</v>
      </c>
      <c r="Y5209">
        <v>106.2</v>
      </c>
      <c r="Z5209">
        <v>0</v>
      </c>
      <c r="AA5209">
        <v>0</v>
      </c>
      <c r="AB5209">
        <v>37.22</v>
      </c>
      <c r="AC5209">
        <v>143.41999999999999</v>
      </c>
      <c r="AD5209" t="s">
        <v>83</v>
      </c>
      <c r="AE5209" t="s">
        <v>6521</v>
      </c>
      <c r="AF5209" t="s">
        <v>6521</v>
      </c>
      <c r="AG5209">
        <v>0</v>
      </c>
      <c r="AH5209" t="s">
        <v>6522</v>
      </c>
      <c r="AI5209" t="str" cm="1">
        <f t="array" ref="AI5209">_xlfn.IFS(C5209&lt;20,"&lt;20",C5209&lt;35,"20-35",C5209&lt;50,"35-50",C5209&gt;=50,"&gt;50")</f>
        <v>20-35</v>
      </c>
      <c r="AJ5209" t="str" cm="1">
        <f t="array" ref="AJ5209">_xlfn.IFS(G5209&lt;6,"&lt;6 months",G5209&lt;12,"6-12 months",G5209&lt;18,"12-18 months",G5209&lt;24,"18-24 months",G5209&gt;=24,"&gt;24 months")</f>
        <v>6-12 months</v>
      </c>
    </row>
    <row r="5210" spans="1:36" x14ac:dyDescent="0.3">
      <c r="A5210" t="s">
        <v>5308</v>
      </c>
      <c r="B5210" t="s">
        <v>42</v>
      </c>
      <c r="C5210">
        <v>33</v>
      </c>
      <c r="D5210" t="s">
        <v>34</v>
      </c>
      <c r="E5210" t="s">
        <v>88</v>
      </c>
      <c r="F5210">
        <v>2</v>
      </c>
      <c r="G5210">
        <v>33</v>
      </c>
      <c r="H5210" t="s">
        <v>68</v>
      </c>
      <c r="I5210" t="s">
        <v>36</v>
      </c>
      <c r="J5210" t="s">
        <v>34</v>
      </c>
      <c r="K5210" t="s">
        <v>36</v>
      </c>
      <c r="L5210" t="s">
        <v>70</v>
      </c>
      <c r="M5210" t="s">
        <v>34</v>
      </c>
      <c r="N5210" t="s">
        <v>36</v>
      </c>
      <c r="O5210" t="s">
        <v>34</v>
      </c>
      <c r="P5210" t="s">
        <v>34</v>
      </c>
      <c r="Q5210" t="s">
        <v>36</v>
      </c>
      <c r="R5210" t="s">
        <v>36</v>
      </c>
      <c r="S5210" t="s">
        <v>36</v>
      </c>
      <c r="T5210" t="s">
        <v>36</v>
      </c>
      <c r="U5210" t="s">
        <v>44</v>
      </c>
      <c r="V5210" t="s">
        <v>36</v>
      </c>
      <c r="W5210" t="s">
        <v>39</v>
      </c>
      <c r="X5210">
        <v>69.099999999999994</v>
      </c>
      <c r="Y5210">
        <v>3168</v>
      </c>
      <c r="Z5210">
        <v>0</v>
      </c>
      <c r="AA5210">
        <v>0</v>
      </c>
      <c r="AB5210">
        <v>1466.48</v>
      </c>
      <c r="AC5210">
        <v>4634.4799999999996</v>
      </c>
      <c r="AD5210" t="s">
        <v>40</v>
      </c>
      <c r="AE5210" t="s">
        <v>6521</v>
      </c>
      <c r="AF5210" t="s">
        <v>6521</v>
      </c>
      <c r="AG5210">
        <v>0</v>
      </c>
      <c r="AH5210" t="s">
        <v>6522</v>
      </c>
      <c r="AI5210" t="str" cm="1">
        <f t="array" ref="AI5210">_xlfn.IFS(C5210&lt;20,"&lt;20",C5210&lt;35,"20-35",C5210&lt;50,"35-50",C5210&gt;=50,"&gt;50")</f>
        <v>20-35</v>
      </c>
      <c r="AJ5210" t="str" cm="1">
        <f t="array" ref="AJ5210">_xlfn.IFS(G5210&lt;6,"&lt;6 months",G5210&lt;12,"6-12 months",G5210&lt;18,"12-18 months",G5210&lt;24,"18-24 months",G5210&gt;=24,"&gt;24 months")</f>
        <v>&gt;24 months</v>
      </c>
    </row>
    <row r="5211" spans="1:36" x14ac:dyDescent="0.3">
      <c r="A5211" t="s">
        <v>5309</v>
      </c>
      <c r="B5211" t="s">
        <v>42</v>
      </c>
      <c r="C5211">
        <v>48</v>
      </c>
      <c r="D5211" t="s">
        <v>36</v>
      </c>
      <c r="E5211" t="s">
        <v>72</v>
      </c>
      <c r="F5211">
        <v>2</v>
      </c>
      <c r="G5211">
        <v>5</v>
      </c>
      <c r="H5211" t="s">
        <v>68</v>
      </c>
      <c r="I5211" t="s">
        <v>36</v>
      </c>
      <c r="J5211" t="s">
        <v>36</v>
      </c>
      <c r="K5211" t="s">
        <v>34</v>
      </c>
      <c r="L5211" t="s">
        <v>6520</v>
      </c>
      <c r="M5211" t="s">
        <v>6520</v>
      </c>
      <c r="N5211" t="s">
        <v>6520</v>
      </c>
      <c r="O5211" t="s">
        <v>34</v>
      </c>
      <c r="P5211" t="s">
        <v>34</v>
      </c>
      <c r="Q5211" t="s">
        <v>34</v>
      </c>
      <c r="R5211" t="s">
        <v>34</v>
      </c>
      <c r="S5211" t="s">
        <v>34</v>
      </c>
      <c r="T5211" t="s">
        <v>34</v>
      </c>
      <c r="U5211" t="s">
        <v>65</v>
      </c>
      <c r="V5211" t="s">
        <v>36</v>
      </c>
      <c r="W5211" t="s">
        <v>141</v>
      </c>
      <c r="X5211">
        <v>24.05</v>
      </c>
      <c r="Y5211">
        <v>1559.15</v>
      </c>
      <c r="Z5211">
        <v>0</v>
      </c>
      <c r="AA5211">
        <v>0</v>
      </c>
      <c r="AB5211">
        <v>1147.52</v>
      </c>
      <c r="AC5211">
        <v>2706.67</v>
      </c>
      <c r="AD5211" t="s">
        <v>40</v>
      </c>
      <c r="AE5211" t="s">
        <v>6521</v>
      </c>
      <c r="AF5211" t="s">
        <v>6521</v>
      </c>
      <c r="AG5211">
        <v>0</v>
      </c>
      <c r="AH5211" t="s">
        <v>6525</v>
      </c>
      <c r="AI5211" t="str" cm="1">
        <f t="array" ref="AI5211">_xlfn.IFS(C5211&lt;20,"&lt;20",C5211&lt;35,"20-35",C5211&lt;50,"35-50",C5211&gt;=50,"&gt;50")</f>
        <v>35-50</v>
      </c>
      <c r="AJ5211" t="str" cm="1">
        <f t="array" ref="AJ5211">_xlfn.IFS(G5211&lt;6,"&lt;6 months",G5211&lt;12,"6-12 months",G5211&lt;18,"12-18 months",G5211&lt;24,"18-24 months",G5211&gt;=24,"&gt;24 months")</f>
        <v>&lt;6 months</v>
      </c>
    </row>
    <row r="5212" spans="1:36" x14ac:dyDescent="0.3">
      <c r="A5212" t="s">
        <v>5310</v>
      </c>
      <c r="B5212" t="s">
        <v>42</v>
      </c>
      <c r="C5212">
        <v>67</v>
      </c>
      <c r="D5212" t="s">
        <v>36</v>
      </c>
      <c r="E5212" t="s">
        <v>59</v>
      </c>
      <c r="F5212">
        <v>15</v>
      </c>
      <c r="G5212">
        <v>31</v>
      </c>
      <c r="H5212" t="s">
        <v>64</v>
      </c>
      <c r="I5212" t="s">
        <v>36</v>
      </c>
      <c r="J5212" t="s">
        <v>36</v>
      </c>
      <c r="K5212" t="s">
        <v>36</v>
      </c>
      <c r="L5212" t="s">
        <v>37</v>
      </c>
      <c r="M5212" t="s">
        <v>36</v>
      </c>
      <c r="N5212" t="s">
        <v>36</v>
      </c>
      <c r="O5212" t="s">
        <v>36</v>
      </c>
      <c r="P5212" t="s">
        <v>36</v>
      </c>
      <c r="Q5212" t="s">
        <v>36</v>
      </c>
      <c r="R5212" t="s">
        <v>36</v>
      </c>
      <c r="S5212" t="s">
        <v>34</v>
      </c>
      <c r="T5212" t="s">
        <v>36</v>
      </c>
      <c r="U5212" t="s">
        <v>65</v>
      </c>
      <c r="V5212" t="s">
        <v>36</v>
      </c>
      <c r="W5212" t="s">
        <v>49</v>
      </c>
      <c r="X5212">
        <v>89.85</v>
      </c>
      <c r="Y5212">
        <v>6697.35</v>
      </c>
      <c r="Z5212">
        <v>0</v>
      </c>
      <c r="AA5212">
        <v>0</v>
      </c>
      <c r="AB5212">
        <v>3492.72</v>
      </c>
      <c r="AC5212">
        <v>10190.07</v>
      </c>
      <c r="AD5212" t="s">
        <v>40</v>
      </c>
      <c r="AE5212" t="s">
        <v>6521</v>
      </c>
      <c r="AF5212" t="s">
        <v>6521</v>
      </c>
      <c r="AG5212">
        <v>0</v>
      </c>
      <c r="AH5212" t="s">
        <v>6522</v>
      </c>
      <c r="AI5212" t="str" cm="1">
        <f t="array" ref="AI5212">_xlfn.IFS(C5212&lt;20,"&lt;20",C5212&lt;35,"20-35",C5212&lt;50,"35-50",C5212&gt;=50,"&gt;50")</f>
        <v>&gt;50</v>
      </c>
      <c r="AJ5212" t="str" cm="1">
        <f t="array" ref="AJ5212">_xlfn.IFS(G5212&lt;6,"&lt;6 months",G5212&lt;12,"6-12 months",G5212&lt;18,"12-18 months",G5212&lt;24,"18-24 months",G5212&gt;=24,"&gt;24 months")</f>
        <v>&gt;24 months</v>
      </c>
    </row>
    <row r="5213" spans="1:36" x14ac:dyDescent="0.3">
      <c r="A5213" t="s">
        <v>5311</v>
      </c>
      <c r="B5213" t="s">
        <v>42</v>
      </c>
      <c r="C5213">
        <v>76</v>
      </c>
      <c r="D5213" t="s">
        <v>36</v>
      </c>
      <c r="E5213" t="s">
        <v>101</v>
      </c>
      <c r="F5213">
        <v>9</v>
      </c>
      <c r="G5213">
        <v>25</v>
      </c>
      <c r="H5213" t="s">
        <v>55</v>
      </c>
      <c r="I5213" t="s">
        <v>36</v>
      </c>
      <c r="J5213" t="s">
        <v>34</v>
      </c>
      <c r="K5213" t="s">
        <v>36</v>
      </c>
      <c r="L5213" t="s">
        <v>48</v>
      </c>
      <c r="M5213" t="s">
        <v>34</v>
      </c>
      <c r="N5213" t="s">
        <v>36</v>
      </c>
      <c r="O5213" t="s">
        <v>34</v>
      </c>
      <c r="P5213" t="s">
        <v>34</v>
      </c>
      <c r="Q5213" t="s">
        <v>34</v>
      </c>
      <c r="R5213" t="s">
        <v>34</v>
      </c>
      <c r="S5213" t="s">
        <v>34</v>
      </c>
      <c r="T5213" t="s">
        <v>36</v>
      </c>
      <c r="U5213" t="s">
        <v>44</v>
      </c>
      <c r="V5213" t="s">
        <v>36</v>
      </c>
      <c r="W5213" t="s">
        <v>39</v>
      </c>
      <c r="X5213">
        <v>74.3</v>
      </c>
      <c r="Y5213">
        <v>1178.25</v>
      </c>
      <c r="Z5213">
        <v>0</v>
      </c>
      <c r="AA5213">
        <v>0</v>
      </c>
      <c r="AB5213">
        <v>417.92</v>
      </c>
      <c r="AC5213">
        <v>1596.17</v>
      </c>
      <c r="AD5213" t="s">
        <v>50</v>
      </c>
      <c r="AE5213" t="s">
        <v>51</v>
      </c>
      <c r="AF5213" t="s">
        <v>52</v>
      </c>
      <c r="AG5213">
        <v>1</v>
      </c>
      <c r="AH5213" t="s">
        <v>6522</v>
      </c>
      <c r="AI5213" t="str" cm="1">
        <f t="array" ref="AI5213">_xlfn.IFS(C5213&lt;20,"&lt;20",C5213&lt;35,"20-35",C5213&lt;50,"35-50",C5213&gt;=50,"&gt;50")</f>
        <v>&gt;50</v>
      </c>
      <c r="AJ5213" t="str" cm="1">
        <f t="array" ref="AJ5213">_xlfn.IFS(G5213&lt;6,"&lt;6 months",G5213&lt;12,"6-12 months",G5213&lt;18,"12-18 months",G5213&lt;24,"18-24 months",G5213&gt;=24,"&gt;24 months")</f>
        <v>&gt;24 months</v>
      </c>
    </row>
    <row r="5214" spans="1:36" x14ac:dyDescent="0.3">
      <c r="A5214" t="s">
        <v>5312</v>
      </c>
      <c r="B5214" t="s">
        <v>33</v>
      </c>
      <c r="C5214">
        <v>24</v>
      </c>
      <c r="D5214" t="s">
        <v>34</v>
      </c>
      <c r="E5214" t="s">
        <v>62</v>
      </c>
      <c r="F5214">
        <v>9</v>
      </c>
      <c r="G5214">
        <v>12</v>
      </c>
      <c r="H5214" t="s">
        <v>6520</v>
      </c>
      <c r="I5214" t="s">
        <v>36</v>
      </c>
      <c r="J5214" t="s">
        <v>36</v>
      </c>
      <c r="K5214" t="s">
        <v>36</v>
      </c>
      <c r="L5214" t="s">
        <v>48</v>
      </c>
      <c r="M5214" t="s">
        <v>34</v>
      </c>
      <c r="N5214" t="s">
        <v>34</v>
      </c>
      <c r="O5214" t="s">
        <v>34</v>
      </c>
      <c r="P5214" t="s">
        <v>34</v>
      </c>
      <c r="Q5214" t="s">
        <v>36</v>
      </c>
      <c r="R5214" t="s">
        <v>34</v>
      </c>
      <c r="S5214" t="s">
        <v>34</v>
      </c>
      <c r="T5214" t="s">
        <v>34</v>
      </c>
      <c r="U5214" t="s">
        <v>44</v>
      </c>
      <c r="V5214" t="s">
        <v>36</v>
      </c>
      <c r="W5214" t="s">
        <v>141</v>
      </c>
      <c r="X5214">
        <v>84.65</v>
      </c>
      <c r="Y5214">
        <v>84.65</v>
      </c>
      <c r="Z5214">
        <v>0</v>
      </c>
      <c r="AA5214">
        <v>40</v>
      </c>
      <c r="AB5214">
        <v>22.3</v>
      </c>
      <c r="AC5214">
        <v>146.94999999999999</v>
      </c>
      <c r="AD5214" t="s">
        <v>50</v>
      </c>
      <c r="AE5214" t="s">
        <v>56</v>
      </c>
      <c r="AF5214" t="s">
        <v>363</v>
      </c>
      <c r="AG5214">
        <v>1</v>
      </c>
      <c r="AH5214" t="s">
        <v>6522</v>
      </c>
      <c r="AI5214" t="str" cm="1">
        <f t="array" ref="AI5214">_xlfn.IFS(C5214&lt;20,"&lt;20",C5214&lt;35,"20-35",C5214&lt;50,"35-50",C5214&gt;=50,"&gt;50")</f>
        <v>20-35</v>
      </c>
      <c r="AJ5214" t="str" cm="1">
        <f t="array" ref="AJ5214">_xlfn.IFS(G5214&lt;6,"&lt;6 months",G5214&lt;12,"6-12 months",G5214&lt;18,"12-18 months",G5214&lt;24,"18-24 months",G5214&gt;=24,"&gt;24 months")</f>
        <v>12-18 months</v>
      </c>
    </row>
    <row r="5215" spans="1:36" x14ac:dyDescent="0.3">
      <c r="A5215" t="s">
        <v>5313</v>
      </c>
      <c r="B5215" t="s">
        <v>42</v>
      </c>
      <c r="C5215">
        <v>47</v>
      </c>
      <c r="D5215" t="s">
        <v>36</v>
      </c>
      <c r="E5215" t="s">
        <v>88</v>
      </c>
      <c r="F5215">
        <v>6</v>
      </c>
      <c r="G5215">
        <v>10</v>
      </c>
      <c r="H5215" t="s">
        <v>108</v>
      </c>
      <c r="I5215" t="s">
        <v>36</v>
      </c>
      <c r="J5215" t="s">
        <v>34</v>
      </c>
      <c r="K5215" t="s">
        <v>36</v>
      </c>
      <c r="L5215" t="s">
        <v>48</v>
      </c>
      <c r="M5215" t="s">
        <v>34</v>
      </c>
      <c r="N5215" t="s">
        <v>34</v>
      </c>
      <c r="O5215" t="s">
        <v>34</v>
      </c>
      <c r="P5215" t="s">
        <v>34</v>
      </c>
      <c r="Q5215" t="s">
        <v>34</v>
      </c>
      <c r="R5215" t="s">
        <v>34</v>
      </c>
      <c r="S5215" t="s">
        <v>34</v>
      </c>
      <c r="T5215" t="s">
        <v>34</v>
      </c>
      <c r="U5215" t="s">
        <v>44</v>
      </c>
      <c r="V5215" t="s">
        <v>34</v>
      </c>
      <c r="W5215" t="s">
        <v>49</v>
      </c>
      <c r="X5215">
        <v>69.75</v>
      </c>
      <c r="Y5215">
        <v>1729.35</v>
      </c>
      <c r="Z5215">
        <v>0</v>
      </c>
      <c r="AA5215">
        <v>100</v>
      </c>
      <c r="AB5215">
        <v>1002.75</v>
      </c>
      <c r="AC5215">
        <v>2832.1</v>
      </c>
      <c r="AD5215" t="s">
        <v>40</v>
      </c>
      <c r="AE5215" t="s">
        <v>6521</v>
      </c>
      <c r="AF5215" t="s">
        <v>6521</v>
      </c>
      <c r="AG5215">
        <v>0</v>
      </c>
      <c r="AH5215" t="s">
        <v>6522</v>
      </c>
      <c r="AI5215" t="str" cm="1">
        <f t="array" ref="AI5215">_xlfn.IFS(C5215&lt;20,"&lt;20",C5215&lt;35,"20-35",C5215&lt;50,"35-50",C5215&gt;=50,"&gt;50")</f>
        <v>35-50</v>
      </c>
      <c r="AJ5215" t="str" cm="1">
        <f t="array" ref="AJ5215">_xlfn.IFS(G5215&lt;6,"&lt;6 months",G5215&lt;12,"6-12 months",G5215&lt;18,"12-18 months",G5215&lt;24,"18-24 months",G5215&gt;=24,"&gt;24 months")</f>
        <v>6-12 months</v>
      </c>
    </row>
    <row r="5216" spans="1:36" x14ac:dyDescent="0.3">
      <c r="A5216" t="s">
        <v>5314</v>
      </c>
      <c r="B5216" t="s">
        <v>42</v>
      </c>
      <c r="C5216">
        <v>25</v>
      </c>
      <c r="D5216" t="s">
        <v>36</v>
      </c>
      <c r="E5216" t="s">
        <v>46</v>
      </c>
      <c r="F5216">
        <v>13</v>
      </c>
      <c r="G5216">
        <v>15</v>
      </c>
      <c r="H5216" t="s">
        <v>6520</v>
      </c>
      <c r="I5216" t="s">
        <v>36</v>
      </c>
      <c r="J5216" t="s">
        <v>36</v>
      </c>
      <c r="K5216" t="s">
        <v>36</v>
      </c>
      <c r="L5216" t="s">
        <v>70</v>
      </c>
      <c r="M5216" t="s">
        <v>36</v>
      </c>
      <c r="N5216" t="s">
        <v>36</v>
      </c>
      <c r="O5216" t="s">
        <v>36</v>
      </c>
      <c r="P5216" t="s">
        <v>36</v>
      </c>
      <c r="Q5216" t="s">
        <v>36</v>
      </c>
      <c r="R5216" t="s">
        <v>36</v>
      </c>
      <c r="S5216" t="s">
        <v>36</v>
      </c>
      <c r="T5216" t="s">
        <v>36</v>
      </c>
      <c r="U5216" t="s">
        <v>65</v>
      </c>
      <c r="V5216" t="s">
        <v>36</v>
      </c>
      <c r="W5216" t="s">
        <v>39</v>
      </c>
      <c r="X5216">
        <v>86.4</v>
      </c>
      <c r="Y5216">
        <v>5442.05</v>
      </c>
      <c r="Z5216">
        <v>0</v>
      </c>
      <c r="AA5216">
        <v>0</v>
      </c>
      <c r="AB5216">
        <v>545.28</v>
      </c>
      <c r="AC5216">
        <v>5987.33</v>
      </c>
      <c r="AD5216" t="s">
        <v>40</v>
      </c>
      <c r="AE5216" t="s">
        <v>6521</v>
      </c>
      <c r="AF5216" t="s">
        <v>6521</v>
      </c>
      <c r="AG5216">
        <v>0</v>
      </c>
      <c r="AH5216" t="s">
        <v>6522</v>
      </c>
      <c r="AI5216" t="str" cm="1">
        <f t="array" ref="AI5216">_xlfn.IFS(C5216&lt;20,"&lt;20",C5216&lt;35,"20-35",C5216&lt;50,"35-50",C5216&gt;=50,"&gt;50")</f>
        <v>20-35</v>
      </c>
      <c r="AJ5216" t="str" cm="1">
        <f t="array" ref="AJ5216">_xlfn.IFS(G5216&lt;6,"&lt;6 months",G5216&lt;12,"6-12 months",G5216&lt;18,"12-18 months",G5216&lt;24,"18-24 months",G5216&gt;=24,"&gt;24 months")</f>
        <v>12-18 months</v>
      </c>
    </row>
    <row r="5217" spans="1:36" x14ac:dyDescent="0.3">
      <c r="A5217" t="s">
        <v>5315</v>
      </c>
      <c r="B5217" t="s">
        <v>33</v>
      </c>
      <c r="C5217">
        <v>32</v>
      </c>
      <c r="D5217" t="s">
        <v>36</v>
      </c>
      <c r="E5217" t="s">
        <v>62</v>
      </c>
      <c r="F5217">
        <v>7</v>
      </c>
      <c r="G5217">
        <v>32</v>
      </c>
      <c r="H5217" t="s">
        <v>6520</v>
      </c>
      <c r="I5217" t="s">
        <v>36</v>
      </c>
      <c r="J5217" t="s">
        <v>34</v>
      </c>
      <c r="K5217" t="s">
        <v>36</v>
      </c>
      <c r="L5217" t="s">
        <v>37</v>
      </c>
      <c r="M5217" t="s">
        <v>36</v>
      </c>
      <c r="N5217" t="s">
        <v>34</v>
      </c>
      <c r="O5217" t="s">
        <v>36</v>
      </c>
      <c r="P5217" t="s">
        <v>34</v>
      </c>
      <c r="Q5217" t="s">
        <v>34</v>
      </c>
      <c r="R5217" t="s">
        <v>34</v>
      </c>
      <c r="S5217" t="s">
        <v>34</v>
      </c>
      <c r="T5217" t="s">
        <v>36</v>
      </c>
      <c r="U5217" t="s">
        <v>38</v>
      </c>
      <c r="V5217" t="s">
        <v>36</v>
      </c>
      <c r="W5217" t="s">
        <v>39</v>
      </c>
      <c r="X5217">
        <v>56.25</v>
      </c>
      <c r="Y5217">
        <v>1454.25</v>
      </c>
      <c r="Z5217">
        <v>0</v>
      </c>
      <c r="AA5217">
        <v>0</v>
      </c>
      <c r="AB5217">
        <v>55.44</v>
      </c>
      <c r="AC5217">
        <v>1509.69</v>
      </c>
      <c r="AD5217" t="s">
        <v>40</v>
      </c>
      <c r="AE5217" t="s">
        <v>6521</v>
      </c>
      <c r="AF5217" t="s">
        <v>6521</v>
      </c>
      <c r="AG5217">
        <v>0</v>
      </c>
      <c r="AH5217" t="s">
        <v>6522</v>
      </c>
      <c r="AI5217" t="str" cm="1">
        <f t="array" ref="AI5217">_xlfn.IFS(C5217&lt;20,"&lt;20",C5217&lt;35,"20-35",C5217&lt;50,"35-50",C5217&gt;=50,"&gt;50")</f>
        <v>20-35</v>
      </c>
      <c r="AJ5217" t="str" cm="1">
        <f t="array" ref="AJ5217">_xlfn.IFS(G5217&lt;6,"&lt;6 months",G5217&lt;12,"6-12 months",G5217&lt;18,"12-18 months",G5217&lt;24,"18-24 months",G5217&gt;=24,"&gt;24 months")</f>
        <v>&gt;24 months</v>
      </c>
    </row>
    <row r="5218" spans="1:36" x14ac:dyDescent="0.3">
      <c r="A5218" t="s">
        <v>5316</v>
      </c>
      <c r="B5218" t="s">
        <v>42</v>
      </c>
      <c r="C5218">
        <v>19</v>
      </c>
      <c r="D5218" t="s">
        <v>34</v>
      </c>
      <c r="E5218" t="s">
        <v>67</v>
      </c>
      <c r="F5218">
        <v>4</v>
      </c>
      <c r="G5218">
        <v>6</v>
      </c>
      <c r="H5218" t="s">
        <v>55</v>
      </c>
      <c r="I5218" t="s">
        <v>36</v>
      </c>
      <c r="J5218" t="s">
        <v>36</v>
      </c>
      <c r="K5218" t="s">
        <v>36</v>
      </c>
      <c r="L5218" t="s">
        <v>48</v>
      </c>
      <c r="M5218" t="s">
        <v>34</v>
      </c>
      <c r="N5218" t="s">
        <v>34</v>
      </c>
      <c r="O5218" t="s">
        <v>34</v>
      </c>
      <c r="P5218" t="s">
        <v>34</v>
      </c>
      <c r="Q5218" t="s">
        <v>36</v>
      </c>
      <c r="R5218" t="s">
        <v>34</v>
      </c>
      <c r="S5218" t="s">
        <v>34</v>
      </c>
      <c r="T5218" t="s">
        <v>36</v>
      </c>
      <c r="U5218" t="s">
        <v>44</v>
      </c>
      <c r="V5218" t="s">
        <v>36</v>
      </c>
      <c r="W5218" t="s">
        <v>49</v>
      </c>
      <c r="X5218">
        <v>86.1</v>
      </c>
      <c r="Y5218">
        <v>1235.55</v>
      </c>
      <c r="Z5218">
        <v>0</v>
      </c>
      <c r="AA5218">
        <v>0</v>
      </c>
      <c r="AB5218">
        <v>101.64</v>
      </c>
      <c r="AC5218">
        <v>1337.19</v>
      </c>
      <c r="AD5218" t="s">
        <v>50</v>
      </c>
      <c r="AE5218" t="s">
        <v>51</v>
      </c>
      <c r="AF5218" t="s">
        <v>52</v>
      </c>
      <c r="AG5218">
        <v>1</v>
      </c>
      <c r="AH5218" t="s">
        <v>6522</v>
      </c>
      <c r="AI5218" t="str" cm="1">
        <f t="array" ref="AI5218">_xlfn.IFS(C5218&lt;20,"&lt;20",C5218&lt;35,"20-35",C5218&lt;50,"35-50",C5218&gt;=50,"&gt;50")</f>
        <v>&lt;20</v>
      </c>
      <c r="AJ5218" t="str" cm="1">
        <f t="array" ref="AJ5218">_xlfn.IFS(G5218&lt;6,"&lt;6 months",G5218&lt;12,"6-12 months",G5218&lt;18,"12-18 months",G5218&lt;24,"18-24 months",G5218&gt;=24,"&gt;24 months")</f>
        <v>6-12 months</v>
      </c>
    </row>
    <row r="5219" spans="1:36" x14ac:dyDescent="0.3">
      <c r="A5219" t="s">
        <v>5317</v>
      </c>
      <c r="B5219" t="s">
        <v>42</v>
      </c>
      <c r="C5219">
        <v>77</v>
      </c>
      <c r="D5219" t="s">
        <v>34</v>
      </c>
      <c r="E5219" t="s">
        <v>72</v>
      </c>
      <c r="F5219">
        <v>2</v>
      </c>
      <c r="G5219">
        <v>17</v>
      </c>
      <c r="H5219" t="s">
        <v>6520</v>
      </c>
      <c r="I5219" t="s">
        <v>36</v>
      </c>
      <c r="J5219" t="s">
        <v>36</v>
      </c>
      <c r="K5219" t="s">
        <v>36</v>
      </c>
      <c r="L5219" t="s">
        <v>48</v>
      </c>
      <c r="M5219" t="s">
        <v>34</v>
      </c>
      <c r="N5219" t="s">
        <v>36</v>
      </c>
      <c r="O5219" t="s">
        <v>34</v>
      </c>
      <c r="P5219" t="s">
        <v>34</v>
      </c>
      <c r="Q5219" t="s">
        <v>36</v>
      </c>
      <c r="R5219" t="s">
        <v>34</v>
      </c>
      <c r="S5219" t="s">
        <v>34</v>
      </c>
      <c r="T5219" t="s">
        <v>36</v>
      </c>
      <c r="U5219" t="s">
        <v>38</v>
      </c>
      <c r="V5219" t="s">
        <v>34</v>
      </c>
      <c r="W5219" t="s">
        <v>39</v>
      </c>
      <c r="X5219">
        <v>89</v>
      </c>
      <c r="Y5219">
        <v>1288.3</v>
      </c>
      <c r="Z5219">
        <v>45.69</v>
      </c>
      <c r="AA5219">
        <v>0</v>
      </c>
      <c r="AB5219">
        <v>25.05</v>
      </c>
      <c r="AC5219">
        <v>1267.6600000000001</v>
      </c>
      <c r="AD5219" t="s">
        <v>40</v>
      </c>
      <c r="AE5219" t="s">
        <v>6521</v>
      </c>
      <c r="AF5219" t="s">
        <v>6521</v>
      </c>
      <c r="AG5219">
        <v>0</v>
      </c>
      <c r="AH5219" t="s">
        <v>6522</v>
      </c>
      <c r="AI5219" t="str" cm="1">
        <f t="array" ref="AI5219">_xlfn.IFS(C5219&lt;20,"&lt;20",C5219&lt;35,"20-35",C5219&lt;50,"35-50",C5219&gt;=50,"&gt;50")</f>
        <v>&gt;50</v>
      </c>
      <c r="AJ5219" t="str" cm="1">
        <f t="array" ref="AJ5219">_xlfn.IFS(G5219&lt;6,"&lt;6 months",G5219&lt;12,"6-12 months",G5219&lt;18,"12-18 months",G5219&lt;24,"18-24 months",G5219&gt;=24,"&gt;24 months")</f>
        <v>12-18 months</v>
      </c>
    </row>
    <row r="5220" spans="1:36" x14ac:dyDescent="0.3">
      <c r="A5220" t="s">
        <v>5318</v>
      </c>
      <c r="B5220" t="s">
        <v>42</v>
      </c>
      <c r="C5220">
        <v>58</v>
      </c>
      <c r="D5220" t="s">
        <v>36</v>
      </c>
      <c r="E5220" t="s">
        <v>67</v>
      </c>
      <c r="F5220">
        <v>10</v>
      </c>
      <c r="G5220">
        <v>1</v>
      </c>
      <c r="H5220" t="s">
        <v>6520</v>
      </c>
      <c r="I5220" t="s">
        <v>34</v>
      </c>
      <c r="J5220" t="s">
        <v>34</v>
      </c>
      <c r="K5220" t="s">
        <v>36</v>
      </c>
      <c r="L5220" t="s">
        <v>37</v>
      </c>
      <c r="M5220" t="s">
        <v>34</v>
      </c>
      <c r="N5220" t="s">
        <v>34</v>
      </c>
      <c r="O5220" t="s">
        <v>34</v>
      </c>
      <c r="P5220" t="s">
        <v>34</v>
      </c>
      <c r="Q5220" t="s">
        <v>36</v>
      </c>
      <c r="R5220" t="s">
        <v>36</v>
      </c>
      <c r="S5220" t="s">
        <v>36</v>
      </c>
      <c r="T5220" t="s">
        <v>34</v>
      </c>
      <c r="U5220" t="s">
        <v>44</v>
      </c>
      <c r="V5220" t="s">
        <v>36</v>
      </c>
      <c r="W5220" t="s">
        <v>49</v>
      </c>
      <c r="X5220">
        <v>45.4</v>
      </c>
      <c r="Y5220">
        <v>418.8</v>
      </c>
      <c r="Z5220">
        <v>0</v>
      </c>
      <c r="AA5220">
        <v>20</v>
      </c>
      <c r="AB5220">
        <v>0</v>
      </c>
      <c r="AC5220">
        <v>438.8</v>
      </c>
      <c r="AD5220" t="s">
        <v>50</v>
      </c>
      <c r="AE5220" t="s">
        <v>51</v>
      </c>
      <c r="AF5220" t="s">
        <v>52</v>
      </c>
      <c r="AG5220">
        <v>1</v>
      </c>
      <c r="AH5220" t="s">
        <v>6525</v>
      </c>
      <c r="AI5220" t="str" cm="1">
        <f t="array" ref="AI5220">_xlfn.IFS(C5220&lt;20,"&lt;20",C5220&lt;35,"20-35",C5220&lt;50,"35-50",C5220&gt;=50,"&gt;50")</f>
        <v>&gt;50</v>
      </c>
      <c r="AJ5220" t="str" cm="1">
        <f t="array" ref="AJ5220">_xlfn.IFS(G5220&lt;6,"&lt;6 months",G5220&lt;12,"6-12 months",G5220&lt;18,"12-18 months",G5220&lt;24,"18-24 months",G5220&gt;=24,"&gt;24 months")</f>
        <v>&lt;6 months</v>
      </c>
    </row>
    <row r="5221" spans="1:36" x14ac:dyDescent="0.3">
      <c r="A5221" t="s">
        <v>5319</v>
      </c>
      <c r="B5221" t="s">
        <v>42</v>
      </c>
      <c r="C5221">
        <v>71</v>
      </c>
      <c r="D5221" t="s">
        <v>34</v>
      </c>
      <c r="E5221" t="s">
        <v>101</v>
      </c>
      <c r="F5221">
        <v>0</v>
      </c>
      <c r="G5221">
        <v>20</v>
      </c>
      <c r="H5221" t="s">
        <v>6520</v>
      </c>
      <c r="I5221" t="s">
        <v>36</v>
      </c>
      <c r="J5221" t="s">
        <v>34</v>
      </c>
      <c r="K5221" t="s">
        <v>34</v>
      </c>
      <c r="L5221" t="s">
        <v>6520</v>
      </c>
      <c r="M5221" t="s">
        <v>6520</v>
      </c>
      <c r="N5221" t="s">
        <v>6520</v>
      </c>
      <c r="O5221" t="s">
        <v>34</v>
      </c>
      <c r="P5221" t="s">
        <v>34</v>
      </c>
      <c r="Q5221" t="s">
        <v>34</v>
      </c>
      <c r="R5221" t="s">
        <v>34</v>
      </c>
      <c r="S5221" t="s">
        <v>34</v>
      </c>
      <c r="T5221" t="s">
        <v>34</v>
      </c>
      <c r="U5221" t="s">
        <v>65</v>
      </c>
      <c r="V5221" t="s">
        <v>34</v>
      </c>
      <c r="W5221" t="s">
        <v>39</v>
      </c>
      <c r="X5221">
        <v>-7</v>
      </c>
      <c r="Y5221">
        <v>1356.3</v>
      </c>
      <c r="Z5221">
        <v>0</v>
      </c>
      <c r="AA5221">
        <v>0</v>
      </c>
      <c r="AB5221">
        <v>1422.78</v>
      </c>
      <c r="AC5221">
        <v>2779.08</v>
      </c>
      <c r="AD5221" t="s">
        <v>40</v>
      </c>
      <c r="AE5221" t="s">
        <v>6521</v>
      </c>
      <c r="AF5221" t="s">
        <v>6521</v>
      </c>
      <c r="AG5221">
        <v>0</v>
      </c>
      <c r="AH5221" t="s">
        <v>6523</v>
      </c>
      <c r="AI5221" t="str" cm="1">
        <f t="array" ref="AI5221">_xlfn.IFS(C5221&lt;20,"&lt;20",C5221&lt;35,"20-35",C5221&lt;50,"35-50",C5221&gt;=50,"&gt;50")</f>
        <v>&gt;50</v>
      </c>
      <c r="AJ5221" t="str" cm="1">
        <f t="array" ref="AJ5221">_xlfn.IFS(G5221&lt;6,"&lt;6 months",G5221&lt;12,"6-12 months",G5221&lt;18,"12-18 months",G5221&lt;24,"18-24 months",G5221&gt;=24,"&gt;24 months")</f>
        <v>18-24 months</v>
      </c>
    </row>
    <row r="5222" spans="1:36" x14ac:dyDescent="0.3">
      <c r="A5222" t="s">
        <v>5320</v>
      </c>
      <c r="B5222" t="s">
        <v>33</v>
      </c>
      <c r="C5222">
        <v>72</v>
      </c>
      <c r="D5222" t="s">
        <v>36</v>
      </c>
      <c r="E5222" t="s">
        <v>54</v>
      </c>
      <c r="F5222">
        <v>2</v>
      </c>
      <c r="G5222">
        <v>16</v>
      </c>
      <c r="H5222" t="s">
        <v>6520</v>
      </c>
      <c r="I5222" t="s">
        <v>36</v>
      </c>
      <c r="J5222" t="s">
        <v>36</v>
      </c>
      <c r="K5222" t="s">
        <v>36</v>
      </c>
      <c r="L5222" t="s">
        <v>48</v>
      </c>
      <c r="M5222" t="s">
        <v>36</v>
      </c>
      <c r="N5222" t="s">
        <v>34</v>
      </c>
      <c r="O5222" t="s">
        <v>36</v>
      </c>
      <c r="P5222" t="s">
        <v>34</v>
      </c>
      <c r="Q5222" t="s">
        <v>36</v>
      </c>
      <c r="R5222" t="s">
        <v>36</v>
      </c>
      <c r="S5222" t="s">
        <v>36</v>
      </c>
      <c r="T5222" t="s">
        <v>36</v>
      </c>
      <c r="U5222" t="s">
        <v>65</v>
      </c>
      <c r="V5222" t="s">
        <v>36</v>
      </c>
      <c r="W5222" t="s">
        <v>39</v>
      </c>
      <c r="X5222">
        <v>105.05</v>
      </c>
      <c r="Y5222">
        <v>5163.3</v>
      </c>
      <c r="Z5222">
        <v>0</v>
      </c>
      <c r="AA5222">
        <v>0</v>
      </c>
      <c r="AB5222">
        <v>2045</v>
      </c>
      <c r="AC5222">
        <v>7208.3</v>
      </c>
      <c r="AD5222" t="s">
        <v>40</v>
      </c>
      <c r="AE5222" t="s">
        <v>6521</v>
      </c>
      <c r="AF5222" t="s">
        <v>6521</v>
      </c>
      <c r="AG5222">
        <v>0</v>
      </c>
      <c r="AH5222" t="s">
        <v>6524</v>
      </c>
      <c r="AI5222" t="str" cm="1">
        <f t="array" ref="AI5222">_xlfn.IFS(C5222&lt;20,"&lt;20",C5222&lt;35,"20-35",C5222&lt;50,"35-50",C5222&gt;=50,"&gt;50")</f>
        <v>&gt;50</v>
      </c>
      <c r="AJ5222" t="str" cm="1">
        <f t="array" ref="AJ5222">_xlfn.IFS(G5222&lt;6,"&lt;6 months",G5222&lt;12,"6-12 months",G5222&lt;18,"12-18 months",G5222&lt;24,"18-24 months",G5222&gt;=24,"&gt;24 months")</f>
        <v>12-18 months</v>
      </c>
    </row>
    <row r="5223" spans="1:36" x14ac:dyDescent="0.3">
      <c r="A5223" t="s">
        <v>5321</v>
      </c>
      <c r="B5223" t="s">
        <v>42</v>
      </c>
      <c r="C5223">
        <v>36</v>
      </c>
      <c r="D5223" t="s">
        <v>36</v>
      </c>
      <c r="E5223" t="s">
        <v>59</v>
      </c>
      <c r="F5223">
        <v>8</v>
      </c>
      <c r="G5223">
        <v>14</v>
      </c>
      <c r="H5223" t="s">
        <v>6520</v>
      </c>
      <c r="I5223" t="s">
        <v>36</v>
      </c>
      <c r="J5223" t="s">
        <v>34</v>
      </c>
      <c r="K5223" t="s">
        <v>36</v>
      </c>
      <c r="L5223" t="s">
        <v>48</v>
      </c>
      <c r="M5223" t="s">
        <v>34</v>
      </c>
      <c r="N5223" t="s">
        <v>36</v>
      </c>
      <c r="O5223" t="s">
        <v>34</v>
      </c>
      <c r="P5223" t="s">
        <v>34</v>
      </c>
      <c r="Q5223" t="s">
        <v>34</v>
      </c>
      <c r="R5223" t="s">
        <v>36</v>
      </c>
      <c r="S5223" t="s">
        <v>36</v>
      </c>
      <c r="T5223" t="s">
        <v>36</v>
      </c>
      <c r="U5223" t="s">
        <v>44</v>
      </c>
      <c r="V5223" t="s">
        <v>36</v>
      </c>
      <c r="W5223" t="s">
        <v>49</v>
      </c>
      <c r="X5223">
        <v>84.6</v>
      </c>
      <c r="Y5223">
        <v>1017.35</v>
      </c>
      <c r="Z5223">
        <v>0</v>
      </c>
      <c r="AA5223">
        <v>0</v>
      </c>
      <c r="AB5223">
        <v>30.84</v>
      </c>
      <c r="AC5223">
        <v>1048.19</v>
      </c>
      <c r="AD5223" t="s">
        <v>40</v>
      </c>
      <c r="AE5223" t="s">
        <v>6521</v>
      </c>
      <c r="AF5223" t="s">
        <v>6521</v>
      </c>
      <c r="AG5223">
        <v>0</v>
      </c>
      <c r="AH5223" t="s">
        <v>6522</v>
      </c>
      <c r="AI5223" t="str" cm="1">
        <f t="array" ref="AI5223">_xlfn.IFS(C5223&lt;20,"&lt;20",C5223&lt;35,"20-35",C5223&lt;50,"35-50",C5223&gt;=50,"&gt;50")</f>
        <v>35-50</v>
      </c>
      <c r="AJ5223" t="str" cm="1">
        <f t="array" ref="AJ5223">_xlfn.IFS(G5223&lt;6,"&lt;6 months",G5223&lt;12,"6-12 months",G5223&lt;18,"12-18 months",G5223&lt;24,"18-24 months",G5223&gt;=24,"&gt;24 months")</f>
        <v>12-18 months</v>
      </c>
    </row>
    <row r="5224" spans="1:36" x14ac:dyDescent="0.3">
      <c r="A5224" t="s">
        <v>5322</v>
      </c>
      <c r="B5224" t="s">
        <v>33</v>
      </c>
      <c r="C5224">
        <v>34</v>
      </c>
      <c r="D5224" t="s">
        <v>34</v>
      </c>
      <c r="E5224" t="s">
        <v>162</v>
      </c>
      <c r="F5224">
        <v>1</v>
      </c>
      <c r="G5224">
        <v>12</v>
      </c>
      <c r="H5224" t="s">
        <v>55</v>
      </c>
      <c r="I5224" t="s">
        <v>36</v>
      </c>
      <c r="J5224" t="s">
        <v>34</v>
      </c>
      <c r="K5224" t="s">
        <v>36</v>
      </c>
      <c r="L5224" t="s">
        <v>48</v>
      </c>
      <c r="M5224" t="s">
        <v>36</v>
      </c>
      <c r="N5224" t="s">
        <v>34</v>
      </c>
      <c r="O5224" t="s">
        <v>34</v>
      </c>
      <c r="P5224" t="s">
        <v>34</v>
      </c>
      <c r="Q5224" t="s">
        <v>34</v>
      </c>
      <c r="R5224" t="s">
        <v>34</v>
      </c>
      <c r="S5224" t="s">
        <v>34</v>
      </c>
      <c r="T5224" t="s">
        <v>36</v>
      </c>
      <c r="U5224" t="s">
        <v>44</v>
      </c>
      <c r="V5224" t="s">
        <v>36</v>
      </c>
      <c r="W5224" t="s">
        <v>49</v>
      </c>
      <c r="X5224">
        <v>73.2</v>
      </c>
      <c r="Y5224">
        <v>1441.1</v>
      </c>
      <c r="Z5224">
        <v>0</v>
      </c>
      <c r="AA5224">
        <v>0</v>
      </c>
      <c r="AB5224">
        <v>489.25</v>
      </c>
      <c r="AC5224">
        <v>1930.35</v>
      </c>
      <c r="AD5224" t="s">
        <v>50</v>
      </c>
      <c r="AE5224" t="s">
        <v>102</v>
      </c>
      <c r="AF5224" t="s">
        <v>148</v>
      </c>
      <c r="AG5224">
        <v>1</v>
      </c>
      <c r="AH5224" t="s">
        <v>6522</v>
      </c>
      <c r="AI5224" t="str" cm="1">
        <f t="array" ref="AI5224">_xlfn.IFS(C5224&lt;20,"&lt;20",C5224&lt;35,"20-35",C5224&lt;50,"35-50",C5224&gt;=50,"&gt;50")</f>
        <v>20-35</v>
      </c>
      <c r="AJ5224" t="str" cm="1">
        <f t="array" ref="AJ5224">_xlfn.IFS(G5224&lt;6,"&lt;6 months",G5224&lt;12,"6-12 months",G5224&lt;18,"12-18 months",G5224&lt;24,"18-24 months",G5224&gt;=24,"&gt;24 months")</f>
        <v>12-18 months</v>
      </c>
    </row>
    <row r="5225" spans="1:36" x14ac:dyDescent="0.3">
      <c r="A5225" t="s">
        <v>5323</v>
      </c>
      <c r="B5225" t="s">
        <v>33</v>
      </c>
      <c r="C5225">
        <v>25</v>
      </c>
      <c r="D5225" t="s">
        <v>36</v>
      </c>
      <c r="E5225" t="s">
        <v>62</v>
      </c>
      <c r="F5225">
        <v>15</v>
      </c>
      <c r="G5225">
        <v>22</v>
      </c>
      <c r="H5225" t="s">
        <v>64</v>
      </c>
      <c r="I5225" t="s">
        <v>36</v>
      </c>
      <c r="J5225" t="s">
        <v>36</v>
      </c>
      <c r="K5225" t="s">
        <v>36</v>
      </c>
      <c r="L5225" t="s">
        <v>48</v>
      </c>
      <c r="M5225" t="s">
        <v>34</v>
      </c>
      <c r="N5225" t="s">
        <v>36</v>
      </c>
      <c r="O5225" t="s">
        <v>36</v>
      </c>
      <c r="P5225" t="s">
        <v>36</v>
      </c>
      <c r="Q5225" t="s">
        <v>36</v>
      </c>
      <c r="R5225" t="s">
        <v>36</v>
      </c>
      <c r="S5225" t="s">
        <v>36</v>
      </c>
      <c r="T5225" t="s">
        <v>36</v>
      </c>
      <c r="U5225" t="s">
        <v>65</v>
      </c>
      <c r="V5225" t="s">
        <v>36</v>
      </c>
      <c r="W5225" t="s">
        <v>49</v>
      </c>
      <c r="X5225">
        <v>110.5</v>
      </c>
      <c r="Y5225">
        <v>7455.45</v>
      </c>
      <c r="Z5225">
        <v>0</v>
      </c>
      <c r="AA5225">
        <v>0</v>
      </c>
      <c r="AB5225">
        <v>1650.48</v>
      </c>
      <c r="AC5225">
        <v>9105.93</v>
      </c>
      <c r="AD5225" t="s">
        <v>40</v>
      </c>
      <c r="AE5225" t="s">
        <v>6521</v>
      </c>
      <c r="AF5225" t="s">
        <v>6521</v>
      </c>
      <c r="AG5225">
        <v>0</v>
      </c>
      <c r="AH5225" t="s">
        <v>6524</v>
      </c>
      <c r="AI5225" t="str" cm="1">
        <f t="array" ref="AI5225">_xlfn.IFS(C5225&lt;20,"&lt;20",C5225&lt;35,"20-35",C5225&lt;50,"35-50",C5225&gt;=50,"&gt;50")</f>
        <v>20-35</v>
      </c>
      <c r="AJ5225" t="str" cm="1">
        <f t="array" ref="AJ5225">_xlfn.IFS(G5225&lt;6,"&lt;6 months",G5225&lt;12,"6-12 months",G5225&lt;18,"12-18 months",G5225&lt;24,"18-24 months",G5225&gt;=24,"&gt;24 months")</f>
        <v>18-24 months</v>
      </c>
    </row>
    <row r="5226" spans="1:36" x14ac:dyDescent="0.3">
      <c r="A5226" t="s">
        <v>5324</v>
      </c>
      <c r="B5226" t="s">
        <v>42</v>
      </c>
      <c r="C5226">
        <v>26</v>
      </c>
      <c r="D5226" t="s">
        <v>34</v>
      </c>
      <c r="E5226" t="s">
        <v>72</v>
      </c>
      <c r="F5226">
        <v>8</v>
      </c>
      <c r="G5226">
        <v>21</v>
      </c>
      <c r="H5226" t="s">
        <v>6520</v>
      </c>
      <c r="I5226" t="s">
        <v>36</v>
      </c>
      <c r="J5226" t="s">
        <v>36</v>
      </c>
      <c r="K5226" t="s">
        <v>36</v>
      </c>
      <c r="L5226" t="s">
        <v>70</v>
      </c>
      <c r="M5226" t="s">
        <v>36</v>
      </c>
      <c r="N5226" t="s">
        <v>36</v>
      </c>
      <c r="O5226" t="s">
        <v>36</v>
      </c>
      <c r="P5226" t="s">
        <v>34</v>
      </c>
      <c r="Q5226" t="s">
        <v>34</v>
      </c>
      <c r="R5226" t="s">
        <v>34</v>
      </c>
      <c r="S5226" t="s">
        <v>34</v>
      </c>
      <c r="T5226" t="s">
        <v>36</v>
      </c>
      <c r="U5226" t="s">
        <v>44</v>
      </c>
      <c r="V5226" t="s">
        <v>36</v>
      </c>
      <c r="W5226" t="s">
        <v>49</v>
      </c>
      <c r="X5226">
        <v>67.45</v>
      </c>
      <c r="Y5226">
        <v>4508.6499999999996</v>
      </c>
      <c r="Z5226">
        <v>41.67</v>
      </c>
      <c r="AA5226">
        <v>0</v>
      </c>
      <c r="AB5226">
        <v>1531.2</v>
      </c>
      <c r="AC5226">
        <v>5998.18</v>
      </c>
      <c r="AD5226" t="s">
        <v>40</v>
      </c>
      <c r="AE5226" t="s">
        <v>6521</v>
      </c>
      <c r="AF5226" t="s">
        <v>6521</v>
      </c>
      <c r="AG5226">
        <v>0</v>
      </c>
      <c r="AH5226" t="s">
        <v>6522</v>
      </c>
      <c r="AI5226" t="str" cm="1">
        <f t="array" ref="AI5226">_xlfn.IFS(C5226&lt;20,"&lt;20",C5226&lt;35,"20-35",C5226&lt;50,"35-50",C5226&gt;=50,"&gt;50")</f>
        <v>20-35</v>
      </c>
      <c r="AJ5226" t="str" cm="1">
        <f t="array" ref="AJ5226">_xlfn.IFS(G5226&lt;6,"&lt;6 months",G5226&lt;12,"6-12 months",G5226&lt;18,"12-18 months",G5226&lt;24,"18-24 months",G5226&gt;=24,"&gt;24 months")</f>
        <v>18-24 months</v>
      </c>
    </row>
    <row r="5227" spans="1:36" x14ac:dyDescent="0.3">
      <c r="A5227" t="s">
        <v>5325</v>
      </c>
      <c r="B5227" t="s">
        <v>33</v>
      </c>
      <c r="C5227">
        <v>41</v>
      </c>
      <c r="D5227" t="s">
        <v>34</v>
      </c>
      <c r="E5227" t="s">
        <v>80</v>
      </c>
      <c r="F5227">
        <v>14</v>
      </c>
      <c r="G5227">
        <v>24</v>
      </c>
      <c r="H5227" t="s">
        <v>47</v>
      </c>
      <c r="I5227" t="s">
        <v>36</v>
      </c>
      <c r="J5227" t="s">
        <v>34</v>
      </c>
      <c r="K5227" t="s">
        <v>36</v>
      </c>
      <c r="L5227" t="s">
        <v>37</v>
      </c>
      <c r="M5227" t="s">
        <v>34</v>
      </c>
      <c r="N5227" t="s">
        <v>34</v>
      </c>
      <c r="O5227" t="s">
        <v>34</v>
      </c>
      <c r="P5227" t="s">
        <v>34</v>
      </c>
      <c r="Q5227" t="s">
        <v>34</v>
      </c>
      <c r="R5227" t="s">
        <v>34</v>
      </c>
      <c r="S5227" t="s">
        <v>34</v>
      </c>
      <c r="T5227" t="s">
        <v>36</v>
      </c>
      <c r="U5227" t="s">
        <v>44</v>
      </c>
      <c r="V5227" t="s">
        <v>34</v>
      </c>
      <c r="W5227" t="s">
        <v>39</v>
      </c>
      <c r="X5227">
        <v>44.8</v>
      </c>
      <c r="Y5227">
        <v>220.45</v>
      </c>
      <c r="Z5227">
        <v>0</v>
      </c>
      <c r="AA5227">
        <v>0</v>
      </c>
      <c r="AB5227">
        <v>178</v>
      </c>
      <c r="AC5227">
        <v>398.45</v>
      </c>
      <c r="AD5227" t="s">
        <v>40</v>
      </c>
      <c r="AE5227" t="s">
        <v>6521</v>
      </c>
      <c r="AF5227" t="s">
        <v>6521</v>
      </c>
      <c r="AG5227">
        <v>0</v>
      </c>
      <c r="AH5227" t="s">
        <v>6525</v>
      </c>
      <c r="AI5227" t="str" cm="1">
        <f t="array" ref="AI5227">_xlfn.IFS(C5227&lt;20,"&lt;20",C5227&lt;35,"20-35",C5227&lt;50,"35-50",C5227&gt;=50,"&gt;50")</f>
        <v>35-50</v>
      </c>
      <c r="AJ5227" t="str" cm="1">
        <f t="array" ref="AJ5227">_xlfn.IFS(G5227&lt;6,"&lt;6 months",G5227&lt;12,"6-12 months",G5227&lt;18,"12-18 months",G5227&lt;24,"18-24 months",G5227&gt;=24,"&gt;24 months")</f>
        <v>&gt;24 months</v>
      </c>
    </row>
    <row r="5228" spans="1:36" x14ac:dyDescent="0.3">
      <c r="A5228" t="s">
        <v>5326</v>
      </c>
      <c r="B5228" t="s">
        <v>33</v>
      </c>
      <c r="C5228">
        <v>43</v>
      </c>
      <c r="D5228" t="s">
        <v>34</v>
      </c>
      <c r="E5228" t="s">
        <v>59</v>
      </c>
      <c r="F5228">
        <v>11</v>
      </c>
      <c r="G5228">
        <v>13</v>
      </c>
      <c r="H5228" t="s">
        <v>47</v>
      </c>
      <c r="I5228" t="s">
        <v>36</v>
      </c>
      <c r="J5228" t="s">
        <v>34</v>
      </c>
      <c r="K5228" t="s">
        <v>34</v>
      </c>
      <c r="L5228" t="s">
        <v>6520</v>
      </c>
      <c r="M5228" t="s">
        <v>6520</v>
      </c>
      <c r="N5228" t="s">
        <v>6520</v>
      </c>
      <c r="O5228" t="s">
        <v>34</v>
      </c>
      <c r="P5228" t="s">
        <v>34</v>
      </c>
      <c r="Q5228" t="s">
        <v>34</v>
      </c>
      <c r="R5228" t="s">
        <v>34</v>
      </c>
      <c r="S5228" t="s">
        <v>34</v>
      </c>
      <c r="T5228" t="s">
        <v>34</v>
      </c>
      <c r="U5228" t="s">
        <v>44</v>
      </c>
      <c r="V5228" t="s">
        <v>34</v>
      </c>
      <c r="W5228" t="s">
        <v>141</v>
      </c>
      <c r="X5228">
        <v>19.95</v>
      </c>
      <c r="Y5228">
        <v>58.3</v>
      </c>
      <c r="Z5228">
        <v>0</v>
      </c>
      <c r="AA5228">
        <v>0</v>
      </c>
      <c r="AB5228">
        <v>15.45</v>
      </c>
      <c r="AC5228">
        <v>73.75</v>
      </c>
      <c r="AD5228" t="s">
        <v>83</v>
      </c>
      <c r="AE5228" t="s">
        <v>6521</v>
      </c>
      <c r="AF5228" t="s">
        <v>6521</v>
      </c>
      <c r="AG5228">
        <v>0</v>
      </c>
      <c r="AH5228" t="s">
        <v>6523</v>
      </c>
      <c r="AI5228" t="str" cm="1">
        <f t="array" ref="AI5228">_xlfn.IFS(C5228&lt;20,"&lt;20",C5228&lt;35,"20-35",C5228&lt;50,"35-50",C5228&gt;=50,"&gt;50")</f>
        <v>35-50</v>
      </c>
      <c r="AJ5228" t="str" cm="1">
        <f t="array" ref="AJ5228">_xlfn.IFS(G5228&lt;6,"&lt;6 months",G5228&lt;12,"6-12 months",G5228&lt;18,"12-18 months",G5228&lt;24,"18-24 months",G5228&gt;=24,"&gt;24 months")</f>
        <v>12-18 months</v>
      </c>
    </row>
    <row r="5229" spans="1:36" x14ac:dyDescent="0.3">
      <c r="A5229" t="s">
        <v>5327</v>
      </c>
      <c r="B5229" t="s">
        <v>33</v>
      </c>
      <c r="C5229">
        <v>70</v>
      </c>
      <c r="D5229" t="s">
        <v>34</v>
      </c>
      <c r="E5229" t="s">
        <v>72</v>
      </c>
      <c r="F5229">
        <v>0</v>
      </c>
      <c r="G5229">
        <v>4</v>
      </c>
      <c r="H5229" t="s">
        <v>64</v>
      </c>
      <c r="I5229" t="s">
        <v>36</v>
      </c>
      <c r="J5229" t="s">
        <v>36</v>
      </c>
      <c r="K5229" t="s">
        <v>36</v>
      </c>
      <c r="L5229" t="s">
        <v>37</v>
      </c>
      <c r="M5229" t="s">
        <v>36</v>
      </c>
      <c r="N5229" t="s">
        <v>34</v>
      </c>
      <c r="O5229" t="s">
        <v>36</v>
      </c>
      <c r="P5229" t="s">
        <v>36</v>
      </c>
      <c r="Q5229" t="s">
        <v>34</v>
      </c>
      <c r="R5229" t="s">
        <v>36</v>
      </c>
      <c r="S5229" t="s">
        <v>36</v>
      </c>
      <c r="T5229" t="s">
        <v>36</v>
      </c>
      <c r="U5229" t="s">
        <v>65</v>
      </c>
      <c r="V5229" t="s">
        <v>34</v>
      </c>
      <c r="W5229" t="s">
        <v>39</v>
      </c>
      <c r="X5229">
        <v>74.099999999999994</v>
      </c>
      <c r="Y5229">
        <v>5031</v>
      </c>
      <c r="Z5229">
        <v>0</v>
      </c>
      <c r="AA5229">
        <v>0</v>
      </c>
      <c r="AB5229">
        <v>921.84</v>
      </c>
      <c r="AC5229">
        <v>5952.84</v>
      </c>
      <c r="AD5229" t="s">
        <v>40</v>
      </c>
      <c r="AE5229" t="s">
        <v>6521</v>
      </c>
      <c r="AF5229" t="s">
        <v>6521</v>
      </c>
      <c r="AG5229">
        <v>0</v>
      </c>
      <c r="AH5229" t="s">
        <v>6522</v>
      </c>
      <c r="AI5229" t="str" cm="1">
        <f t="array" ref="AI5229">_xlfn.IFS(C5229&lt;20,"&lt;20",C5229&lt;35,"20-35",C5229&lt;50,"35-50",C5229&gt;=50,"&gt;50")</f>
        <v>&gt;50</v>
      </c>
      <c r="AJ5229" t="str" cm="1">
        <f t="array" ref="AJ5229">_xlfn.IFS(G5229&lt;6,"&lt;6 months",G5229&lt;12,"6-12 months",G5229&lt;18,"12-18 months",G5229&lt;24,"18-24 months",G5229&gt;=24,"&gt;24 months")</f>
        <v>&lt;6 months</v>
      </c>
    </row>
    <row r="5230" spans="1:36" x14ac:dyDescent="0.3">
      <c r="A5230" t="s">
        <v>5328</v>
      </c>
      <c r="B5230" t="s">
        <v>42</v>
      </c>
      <c r="C5230">
        <v>43</v>
      </c>
      <c r="D5230" t="s">
        <v>34</v>
      </c>
      <c r="E5230" t="s">
        <v>54</v>
      </c>
      <c r="F5230">
        <v>15</v>
      </c>
      <c r="G5230">
        <v>27</v>
      </c>
      <c r="H5230" t="s">
        <v>55</v>
      </c>
      <c r="I5230" t="s">
        <v>36</v>
      </c>
      <c r="J5230" t="s">
        <v>36</v>
      </c>
      <c r="K5230" t="s">
        <v>36</v>
      </c>
      <c r="L5230" t="s">
        <v>37</v>
      </c>
      <c r="M5230" t="s">
        <v>34</v>
      </c>
      <c r="N5230" t="s">
        <v>34</v>
      </c>
      <c r="O5230" t="s">
        <v>34</v>
      </c>
      <c r="P5230" t="s">
        <v>34</v>
      </c>
      <c r="Q5230" t="s">
        <v>36</v>
      </c>
      <c r="R5230" t="s">
        <v>36</v>
      </c>
      <c r="S5230" t="s">
        <v>36</v>
      </c>
      <c r="T5230" t="s">
        <v>36</v>
      </c>
      <c r="U5230" t="s">
        <v>44</v>
      </c>
      <c r="V5230" t="s">
        <v>36</v>
      </c>
      <c r="W5230" t="s">
        <v>49</v>
      </c>
      <c r="X5230">
        <v>96.05</v>
      </c>
      <c r="Y5230">
        <v>1148.0999999999999</v>
      </c>
      <c r="Z5230">
        <v>0</v>
      </c>
      <c r="AA5230">
        <v>0</v>
      </c>
      <c r="AB5230">
        <v>536.52</v>
      </c>
      <c r="AC5230">
        <v>1684.62</v>
      </c>
      <c r="AD5230" t="s">
        <v>50</v>
      </c>
      <c r="AE5230" t="s">
        <v>102</v>
      </c>
      <c r="AF5230" t="s">
        <v>148</v>
      </c>
      <c r="AG5230">
        <v>1</v>
      </c>
      <c r="AH5230" t="s">
        <v>6522</v>
      </c>
      <c r="AI5230" t="str" cm="1">
        <f t="array" ref="AI5230">_xlfn.IFS(C5230&lt;20,"&lt;20",C5230&lt;35,"20-35",C5230&lt;50,"35-50",C5230&gt;=50,"&gt;50")</f>
        <v>35-50</v>
      </c>
      <c r="AJ5230" t="str" cm="1">
        <f t="array" ref="AJ5230">_xlfn.IFS(G5230&lt;6,"&lt;6 months",G5230&lt;12,"6-12 months",G5230&lt;18,"12-18 months",G5230&lt;24,"18-24 months",G5230&gt;=24,"&gt;24 months")</f>
        <v>&gt;24 months</v>
      </c>
    </row>
    <row r="5231" spans="1:36" x14ac:dyDescent="0.3">
      <c r="A5231" t="s">
        <v>5329</v>
      </c>
      <c r="B5231" t="s">
        <v>42</v>
      </c>
      <c r="C5231">
        <v>41</v>
      </c>
      <c r="D5231" t="s">
        <v>34</v>
      </c>
      <c r="E5231" t="s">
        <v>72</v>
      </c>
      <c r="F5231">
        <v>9</v>
      </c>
      <c r="G5231">
        <v>20</v>
      </c>
      <c r="H5231" t="s">
        <v>6520</v>
      </c>
      <c r="I5231" t="s">
        <v>36</v>
      </c>
      <c r="J5231" t="s">
        <v>34</v>
      </c>
      <c r="K5231" t="s">
        <v>34</v>
      </c>
      <c r="L5231" t="s">
        <v>6520</v>
      </c>
      <c r="M5231" t="s">
        <v>6520</v>
      </c>
      <c r="N5231" t="s">
        <v>6520</v>
      </c>
      <c r="O5231" t="s">
        <v>34</v>
      </c>
      <c r="P5231" t="s">
        <v>34</v>
      </c>
      <c r="Q5231" t="s">
        <v>34</v>
      </c>
      <c r="R5231" t="s">
        <v>34</v>
      </c>
      <c r="S5231" t="s">
        <v>34</v>
      </c>
      <c r="T5231" t="s">
        <v>34</v>
      </c>
      <c r="U5231" t="s">
        <v>44</v>
      </c>
      <c r="V5231" t="s">
        <v>36</v>
      </c>
      <c r="W5231" t="s">
        <v>39</v>
      </c>
      <c r="X5231">
        <v>19.649999999999999</v>
      </c>
      <c r="Y5231">
        <v>68.349999999999994</v>
      </c>
      <c r="Z5231">
        <v>0</v>
      </c>
      <c r="AA5231">
        <v>0</v>
      </c>
      <c r="AB5231">
        <v>106.77</v>
      </c>
      <c r="AC5231">
        <v>175.12</v>
      </c>
      <c r="AD5231" t="s">
        <v>83</v>
      </c>
      <c r="AE5231" t="s">
        <v>6521</v>
      </c>
      <c r="AF5231" t="s">
        <v>6521</v>
      </c>
      <c r="AG5231">
        <v>0</v>
      </c>
      <c r="AH5231" t="s">
        <v>6523</v>
      </c>
      <c r="AI5231" t="str" cm="1">
        <f t="array" ref="AI5231">_xlfn.IFS(C5231&lt;20,"&lt;20",C5231&lt;35,"20-35",C5231&lt;50,"35-50",C5231&gt;=50,"&gt;50")</f>
        <v>35-50</v>
      </c>
      <c r="AJ5231" t="str" cm="1">
        <f t="array" ref="AJ5231">_xlfn.IFS(G5231&lt;6,"&lt;6 months",G5231&lt;12,"6-12 months",G5231&lt;18,"12-18 months",G5231&lt;24,"18-24 months",G5231&gt;=24,"&gt;24 months")</f>
        <v>18-24 months</v>
      </c>
    </row>
    <row r="5232" spans="1:36" x14ac:dyDescent="0.3">
      <c r="A5232" t="s">
        <v>5330</v>
      </c>
      <c r="B5232" t="s">
        <v>42</v>
      </c>
      <c r="C5232">
        <v>29</v>
      </c>
      <c r="D5232" t="s">
        <v>34</v>
      </c>
      <c r="E5232" t="s">
        <v>59</v>
      </c>
      <c r="F5232">
        <v>3</v>
      </c>
      <c r="G5232">
        <v>18</v>
      </c>
      <c r="H5232" t="s">
        <v>55</v>
      </c>
      <c r="I5232" t="s">
        <v>36</v>
      </c>
      <c r="J5232" t="s">
        <v>36</v>
      </c>
      <c r="K5232" t="s">
        <v>34</v>
      </c>
      <c r="L5232" t="s">
        <v>6520</v>
      </c>
      <c r="M5232" t="s">
        <v>6520</v>
      </c>
      <c r="N5232" t="s">
        <v>6520</v>
      </c>
      <c r="O5232" t="s">
        <v>34</v>
      </c>
      <c r="P5232" t="s">
        <v>34</v>
      </c>
      <c r="Q5232" t="s">
        <v>34</v>
      </c>
      <c r="R5232" t="s">
        <v>34</v>
      </c>
      <c r="S5232" t="s">
        <v>34</v>
      </c>
      <c r="T5232" t="s">
        <v>34</v>
      </c>
      <c r="U5232" t="s">
        <v>65</v>
      </c>
      <c r="V5232" t="s">
        <v>36</v>
      </c>
      <c r="W5232" t="s">
        <v>39</v>
      </c>
      <c r="X5232">
        <v>25.15</v>
      </c>
      <c r="Y5232">
        <v>412.6</v>
      </c>
      <c r="Z5232">
        <v>0</v>
      </c>
      <c r="AA5232">
        <v>0</v>
      </c>
      <c r="AB5232">
        <v>769.08</v>
      </c>
      <c r="AC5232">
        <v>1181.68</v>
      </c>
      <c r="AD5232" t="s">
        <v>40</v>
      </c>
      <c r="AE5232" t="s">
        <v>6521</v>
      </c>
      <c r="AF5232" t="s">
        <v>6521</v>
      </c>
      <c r="AG5232">
        <v>0</v>
      </c>
      <c r="AH5232" t="s">
        <v>6525</v>
      </c>
      <c r="AI5232" t="str" cm="1">
        <f t="array" ref="AI5232">_xlfn.IFS(C5232&lt;20,"&lt;20",C5232&lt;35,"20-35",C5232&lt;50,"35-50",C5232&gt;=50,"&gt;50")</f>
        <v>20-35</v>
      </c>
      <c r="AJ5232" t="str" cm="1">
        <f t="array" ref="AJ5232">_xlfn.IFS(G5232&lt;6,"&lt;6 months",G5232&lt;12,"6-12 months",G5232&lt;18,"12-18 months",G5232&lt;24,"18-24 months",G5232&gt;=24,"&gt;24 months")</f>
        <v>18-24 months</v>
      </c>
    </row>
    <row r="5233" spans="1:36" x14ac:dyDescent="0.3">
      <c r="A5233" t="s">
        <v>5331</v>
      </c>
      <c r="B5233" t="s">
        <v>33</v>
      </c>
      <c r="C5233">
        <v>82</v>
      </c>
      <c r="D5233" t="s">
        <v>34</v>
      </c>
      <c r="E5233" t="s">
        <v>101</v>
      </c>
      <c r="F5233">
        <v>1</v>
      </c>
      <c r="G5233">
        <v>16</v>
      </c>
      <c r="H5233" t="s">
        <v>6520</v>
      </c>
      <c r="I5233" t="s">
        <v>36</v>
      </c>
      <c r="J5233" t="s">
        <v>36</v>
      </c>
      <c r="K5233" t="s">
        <v>36</v>
      </c>
      <c r="L5233" t="s">
        <v>48</v>
      </c>
      <c r="M5233" t="s">
        <v>34</v>
      </c>
      <c r="N5233" t="s">
        <v>36</v>
      </c>
      <c r="O5233" t="s">
        <v>34</v>
      </c>
      <c r="P5233" t="s">
        <v>34</v>
      </c>
      <c r="Q5233" t="s">
        <v>34</v>
      </c>
      <c r="R5233" t="s">
        <v>36</v>
      </c>
      <c r="S5233" t="s">
        <v>34</v>
      </c>
      <c r="T5233" t="s">
        <v>36</v>
      </c>
      <c r="U5233" t="s">
        <v>38</v>
      </c>
      <c r="V5233" t="s">
        <v>36</v>
      </c>
      <c r="W5233" t="s">
        <v>49</v>
      </c>
      <c r="X5233">
        <v>89.85</v>
      </c>
      <c r="Y5233">
        <v>4925.3500000000004</v>
      </c>
      <c r="Z5233">
        <v>0</v>
      </c>
      <c r="AA5233">
        <v>0</v>
      </c>
      <c r="AB5233">
        <v>2089.62</v>
      </c>
      <c r="AC5233">
        <v>7014.97</v>
      </c>
      <c r="AD5233" t="s">
        <v>40</v>
      </c>
      <c r="AE5233" t="s">
        <v>6521</v>
      </c>
      <c r="AF5233" t="s">
        <v>6521</v>
      </c>
      <c r="AG5233">
        <v>0</v>
      </c>
      <c r="AH5233" t="s">
        <v>6522</v>
      </c>
      <c r="AI5233" t="str" cm="1">
        <f t="array" ref="AI5233">_xlfn.IFS(C5233&lt;20,"&lt;20",C5233&lt;35,"20-35",C5233&lt;50,"35-50",C5233&gt;=50,"&gt;50")</f>
        <v>&gt;50</v>
      </c>
      <c r="AJ5233" t="str" cm="1">
        <f t="array" ref="AJ5233">_xlfn.IFS(G5233&lt;6,"&lt;6 months",G5233&lt;12,"6-12 months",G5233&lt;18,"12-18 months",G5233&lt;24,"18-24 months",G5233&gt;=24,"&gt;24 months")</f>
        <v>12-18 months</v>
      </c>
    </row>
    <row r="5234" spans="1:36" x14ac:dyDescent="0.3">
      <c r="A5234" t="s">
        <v>5332</v>
      </c>
      <c r="B5234" t="s">
        <v>33</v>
      </c>
      <c r="C5234">
        <v>27</v>
      </c>
      <c r="D5234" t="s">
        <v>34</v>
      </c>
      <c r="E5234" t="s">
        <v>88</v>
      </c>
      <c r="F5234">
        <v>3</v>
      </c>
      <c r="G5234">
        <v>19</v>
      </c>
      <c r="H5234" t="s">
        <v>6520</v>
      </c>
      <c r="I5234" t="s">
        <v>36</v>
      </c>
      <c r="J5234" t="s">
        <v>34</v>
      </c>
      <c r="K5234" t="s">
        <v>36</v>
      </c>
      <c r="L5234" t="s">
        <v>48</v>
      </c>
      <c r="M5234" t="s">
        <v>34</v>
      </c>
      <c r="N5234" t="s">
        <v>36</v>
      </c>
      <c r="O5234" t="s">
        <v>36</v>
      </c>
      <c r="P5234" t="s">
        <v>36</v>
      </c>
      <c r="Q5234" t="s">
        <v>34</v>
      </c>
      <c r="R5234" t="s">
        <v>34</v>
      </c>
      <c r="S5234" t="s">
        <v>36</v>
      </c>
      <c r="T5234" t="s">
        <v>36</v>
      </c>
      <c r="U5234" t="s">
        <v>44</v>
      </c>
      <c r="V5234" t="s">
        <v>36</v>
      </c>
      <c r="W5234" t="s">
        <v>39</v>
      </c>
      <c r="X5234">
        <v>84.25</v>
      </c>
      <c r="Y5234">
        <v>3264.5</v>
      </c>
      <c r="Z5234">
        <v>0</v>
      </c>
      <c r="AA5234">
        <v>0</v>
      </c>
      <c r="AB5234">
        <v>671.08</v>
      </c>
      <c r="AC5234">
        <v>3935.58</v>
      </c>
      <c r="AD5234" t="s">
        <v>50</v>
      </c>
      <c r="AE5234" t="s">
        <v>102</v>
      </c>
      <c r="AF5234" t="s">
        <v>148</v>
      </c>
      <c r="AG5234">
        <v>1</v>
      </c>
      <c r="AH5234" t="s">
        <v>6522</v>
      </c>
      <c r="AI5234" t="str" cm="1">
        <f t="array" ref="AI5234">_xlfn.IFS(C5234&lt;20,"&lt;20",C5234&lt;35,"20-35",C5234&lt;50,"35-50",C5234&gt;=50,"&gt;50")</f>
        <v>20-35</v>
      </c>
      <c r="AJ5234" t="str" cm="1">
        <f t="array" ref="AJ5234">_xlfn.IFS(G5234&lt;6,"&lt;6 months",G5234&lt;12,"6-12 months",G5234&lt;18,"12-18 months",G5234&lt;24,"18-24 months",G5234&gt;=24,"&gt;24 months")</f>
        <v>18-24 months</v>
      </c>
    </row>
    <row r="5235" spans="1:36" x14ac:dyDescent="0.3">
      <c r="A5235" t="s">
        <v>5333</v>
      </c>
      <c r="B5235" t="s">
        <v>33</v>
      </c>
      <c r="C5235">
        <v>38</v>
      </c>
      <c r="D5235" t="s">
        <v>34</v>
      </c>
      <c r="E5235" t="s">
        <v>101</v>
      </c>
      <c r="F5235">
        <v>13</v>
      </c>
      <c r="G5235">
        <v>6</v>
      </c>
      <c r="H5235" t="s">
        <v>55</v>
      </c>
      <c r="I5235" t="s">
        <v>36</v>
      </c>
      <c r="J5235" t="s">
        <v>34</v>
      </c>
      <c r="K5235" t="s">
        <v>34</v>
      </c>
      <c r="L5235" t="s">
        <v>6520</v>
      </c>
      <c r="M5235" t="s">
        <v>6520</v>
      </c>
      <c r="N5235" t="s">
        <v>6520</v>
      </c>
      <c r="O5235" t="s">
        <v>34</v>
      </c>
      <c r="P5235" t="s">
        <v>34</v>
      </c>
      <c r="Q5235" t="s">
        <v>34</v>
      </c>
      <c r="R5235" t="s">
        <v>34</v>
      </c>
      <c r="S5235" t="s">
        <v>34</v>
      </c>
      <c r="T5235" t="s">
        <v>34</v>
      </c>
      <c r="U5235" t="s">
        <v>44</v>
      </c>
      <c r="V5235" t="s">
        <v>34</v>
      </c>
      <c r="W5235" t="s">
        <v>39</v>
      </c>
      <c r="X5235">
        <v>20.05</v>
      </c>
      <c r="Y5235">
        <v>265.45</v>
      </c>
      <c r="Z5235">
        <v>0</v>
      </c>
      <c r="AA5235">
        <v>0</v>
      </c>
      <c r="AB5235">
        <v>467.52</v>
      </c>
      <c r="AC5235">
        <v>732.97</v>
      </c>
      <c r="AD5235" t="s">
        <v>40</v>
      </c>
      <c r="AE5235" t="s">
        <v>6521</v>
      </c>
      <c r="AF5235" t="s">
        <v>6521</v>
      </c>
      <c r="AG5235">
        <v>0</v>
      </c>
      <c r="AH5235" t="s">
        <v>6525</v>
      </c>
      <c r="AI5235" t="str" cm="1">
        <f t="array" ref="AI5235">_xlfn.IFS(C5235&lt;20,"&lt;20",C5235&lt;35,"20-35",C5235&lt;50,"35-50",C5235&gt;=50,"&gt;50")</f>
        <v>35-50</v>
      </c>
      <c r="AJ5235" t="str" cm="1">
        <f t="array" ref="AJ5235">_xlfn.IFS(G5235&lt;6,"&lt;6 months",G5235&lt;12,"6-12 months",G5235&lt;18,"12-18 months",G5235&lt;24,"18-24 months",G5235&gt;=24,"&gt;24 months")</f>
        <v>6-12 months</v>
      </c>
    </row>
    <row r="5236" spans="1:36" x14ac:dyDescent="0.3">
      <c r="A5236" t="s">
        <v>5334</v>
      </c>
      <c r="B5236" t="s">
        <v>42</v>
      </c>
      <c r="C5236">
        <v>70</v>
      </c>
      <c r="D5236" t="s">
        <v>36</v>
      </c>
      <c r="E5236" t="s">
        <v>122</v>
      </c>
      <c r="F5236">
        <v>0</v>
      </c>
      <c r="G5236">
        <v>14</v>
      </c>
      <c r="H5236" t="s">
        <v>108</v>
      </c>
      <c r="I5236" t="s">
        <v>36</v>
      </c>
      <c r="J5236" t="s">
        <v>36</v>
      </c>
      <c r="K5236" t="s">
        <v>36</v>
      </c>
      <c r="L5236" t="s">
        <v>48</v>
      </c>
      <c r="M5236" t="s">
        <v>34</v>
      </c>
      <c r="N5236" t="s">
        <v>34</v>
      </c>
      <c r="O5236" t="s">
        <v>34</v>
      </c>
      <c r="P5236" t="s">
        <v>34</v>
      </c>
      <c r="Q5236" t="s">
        <v>34</v>
      </c>
      <c r="R5236" t="s">
        <v>34</v>
      </c>
      <c r="S5236" t="s">
        <v>34</v>
      </c>
      <c r="T5236" t="s">
        <v>36</v>
      </c>
      <c r="U5236" t="s">
        <v>44</v>
      </c>
      <c r="V5236" t="s">
        <v>36</v>
      </c>
      <c r="W5236" t="s">
        <v>49</v>
      </c>
      <c r="X5236">
        <v>76.099999999999994</v>
      </c>
      <c r="Y5236">
        <v>1712.7</v>
      </c>
      <c r="Z5236">
        <v>0</v>
      </c>
      <c r="AA5236">
        <v>0</v>
      </c>
      <c r="AB5236">
        <v>740.88</v>
      </c>
      <c r="AC5236">
        <v>2453.58</v>
      </c>
      <c r="AD5236" t="s">
        <v>50</v>
      </c>
      <c r="AE5236" t="s">
        <v>51</v>
      </c>
      <c r="AF5236" t="s">
        <v>89</v>
      </c>
      <c r="AG5236">
        <v>1</v>
      </c>
      <c r="AH5236" t="s">
        <v>6522</v>
      </c>
      <c r="AI5236" t="str" cm="1">
        <f t="array" ref="AI5236">_xlfn.IFS(C5236&lt;20,"&lt;20",C5236&lt;35,"20-35",C5236&lt;50,"35-50",C5236&gt;=50,"&gt;50")</f>
        <v>&gt;50</v>
      </c>
      <c r="AJ5236" t="str" cm="1">
        <f t="array" ref="AJ5236">_xlfn.IFS(G5236&lt;6,"&lt;6 months",G5236&lt;12,"6-12 months",G5236&lt;18,"12-18 months",G5236&lt;24,"18-24 months",G5236&gt;=24,"&gt;24 months")</f>
        <v>12-18 months</v>
      </c>
    </row>
    <row r="5237" spans="1:36" x14ac:dyDescent="0.3">
      <c r="A5237" t="s">
        <v>5335</v>
      </c>
      <c r="B5237" t="s">
        <v>33</v>
      </c>
      <c r="C5237">
        <v>73</v>
      </c>
      <c r="D5237" t="s">
        <v>36</v>
      </c>
      <c r="E5237" t="s">
        <v>85</v>
      </c>
      <c r="F5237">
        <v>3</v>
      </c>
      <c r="G5237">
        <v>32</v>
      </c>
      <c r="H5237" t="s">
        <v>6520</v>
      </c>
      <c r="I5237" t="s">
        <v>36</v>
      </c>
      <c r="J5237" t="s">
        <v>36</v>
      </c>
      <c r="K5237" t="s">
        <v>36</v>
      </c>
      <c r="L5237" t="s">
        <v>48</v>
      </c>
      <c r="M5237" t="s">
        <v>36</v>
      </c>
      <c r="N5237" t="s">
        <v>36</v>
      </c>
      <c r="O5237" t="s">
        <v>36</v>
      </c>
      <c r="P5237" t="s">
        <v>34</v>
      </c>
      <c r="Q5237" t="s">
        <v>36</v>
      </c>
      <c r="R5237" t="s">
        <v>36</v>
      </c>
      <c r="S5237" t="s">
        <v>36</v>
      </c>
      <c r="T5237" t="s">
        <v>36</v>
      </c>
      <c r="U5237" t="s">
        <v>44</v>
      </c>
      <c r="V5237" t="s">
        <v>36</v>
      </c>
      <c r="W5237" t="s">
        <v>49</v>
      </c>
      <c r="X5237">
        <v>109.4</v>
      </c>
      <c r="Y5237">
        <v>7031.45</v>
      </c>
      <c r="Z5237">
        <v>0</v>
      </c>
      <c r="AA5237">
        <v>0</v>
      </c>
      <c r="AB5237">
        <v>1644.93</v>
      </c>
      <c r="AC5237">
        <v>8676.3799999999992</v>
      </c>
      <c r="AD5237" t="s">
        <v>40</v>
      </c>
      <c r="AE5237" t="s">
        <v>6521</v>
      </c>
      <c r="AF5237" t="s">
        <v>6521</v>
      </c>
      <c r="AG5237">
        <v>0</v>
      </c>
      <c r="AH5237" t="s">
        <v>6524</v>
      </c>
      <c r="AI5237" t="str" cm="1">
        <f t="array" ref="AI5237">_xlfn.IFS(C5237&lt;20,"&lt;20",C5237&lt;35,"20-35",C5237&lt;50,"35-50",C5237&gt;=50,"&gt;50")</f>
        <v>&gt;50</v>
      </c>
      <c r="AJ5237" t="str" cm="1">
        <f t="array" ref="AJ5237">_xlfn.IFS(G5237&lt;6,"&lt;6 months",G5237&lt;12,"6-12 months",G5237&lt;18,"12-18 months",G5237&lt;24,"18-24 months",G5237&gt;=24,"&gt;24 months")</f>
        <v>&gt;24 months</v>
      </c>
    </row>
    <row r="5238" spans="1:36" x14ac:dyDescent="0.3">
      <c r="A5238" t="s">
        <v>5336</v>
      </c>
      <c r="B5238" t="s">
        <v>42</v>
      </c>
      <c r="C5238">
        <v>22</v>
      </c>
      <c r="D5238" t="s">
        <v>36</v>
      </c>
      <c r="E5238" t="s">
        <v>80</v>
      </c>
      <c r="F5238">
        <v>10</v>
      </c>
      <c r="G5238">
        <v>9</v>
      </c>
      <c r="H5238" t="s">
        <v>6520</v>
      </c>
      <c r="I5238" t="s">
        <v>34</v>
      </c>
      <c r="J5238" t="s">
        <v>34</v>
      </c>
      <c r="K5238" t="s">
        <v>36</v>
      </c>
      <c r="L5238" t="s">
        <v>37</v>
      </c>
      <c r="M5238" t="s">
        <v>34</v>
      </c>
      <c r="N5238" t="s">
        <v>34</v>
      </c>
      <c r="O5238" t="s">
        <v>34</v>
      </c>
      <c r="P5238" t="s">
        <v>34</v>
      </c>
      <c r="Q5238" t="s">
        <v>34</v>
      </c>
      <c r="R5238" t="s">
        <v>34</v>
      </c>
      <c r="S5238" t="s">
        <v>34</v>
      </c>
      <c r="T5238" t="s">
        <v>36</v>
      </c>
      <c r="U5238" t="s">
        <v>44</v>
      </c>
      <c r="V5238" t="s">
        <v>36</v>
      </c>
      <c r="W5238" t="s">
        <v>39</v>
      </c>
      <c r="X5238">
        <v>25.15</v>
      </c>
      <c r="Y5238">
        <v>25.15</v>
      </c>
      <c r="Z5238">
        <v>0</v>
      </c>
      <c r="AA5238">
        <v>0</v>
      </c>
      <c r="AB5238">
        <v>0</v>
      </c>
      <c r="AC5238">
        <v>25.15</v>
      </c>
      <c r="AD5238" t="s">
        <v>83</v>
      </c>
      <c r="AE5238" t="s">
        <v>6521</v>
      </c>
      <c r="AF5238" t="s">
        <v>6521</v>
      </c>
      <c r="AG5238">
        <v>0</v>
      </c>
      <c r="AH5238" t="s">
        <v>6525</v>
      </c>
      <c r="AI5238" t="str" cm="1">
        <f t="array" ref="AI5238">_xlfn.IFS(C5238&lt;20,"&lt;20",C5238&lt;35,"20-35",C5238&lt;50,"35-50",C5238&gt;=50,"&gt;50")</f>
        <v>20-35</v>
      </c>
      <c r="AJ5238" t="str" cm="1">
        <f t="array" ref="AJ5238">_xlfn.IFS(G5238&lt;6,"&lt;6 months",G5238&lt;12,"6-12 months",G5238&lt;18,"12-18 months",G5238&lt;24,"18-24 months",G5238&gt;=24,"&gt;24 months")</f>
        <v>6-12 months</v>
      </c>
    </row>
    <row r="5239" spans="1:36" x14ac:dyDescent="0.3">
      <c r="A5239" t="s">
        <v>5337</v>
      </c>
      <c r="B5239" t="s">
        <v>33</v>
      </c>
      <c r="C5239">
        <v>49</v>
      </c>
      <c r="D5239" t="s">
        <v>34</v>
      </c>
      <c r="E5239" t="s">
        <v>74</v>
      </c>
      <c r="F5239">
        <v>7</v>
      </c>
      <c r="G5239">
        <v>18</v>
      </c>
      <c r="H5239" t="s">
        <v>47</v>
      </c>
      <c r="I5239" t="s">
        <v>36</v>
      </c>
      <c r="J5239" t="s">
        <v>34</v>
      </c>
      <c r="K5239" t="s">
        <v>36</v>
      </c>
      <c r="L5239" t="s">
        <v>48</v>
      </c>
      <c r="M5239" t="s">
        <v>34</v>
      </c>
      <c r="N5239" t="s">
        <v>34</v>
      </c>
      <c r="O5239" t="s">
        <v>34</v>
      </c>
      <c r="P5239" t="s">
        <v>34</v>
      </c>
      <c r="Q5239" t="s">
        <v>34</v>
      </c>
      <c r="R5239" t="s">
        <v>34</v>
      </c>
      <c r="S5239" t="s">
        <v>34</v>
      </c>
      <c r="T5239" t="s">
        <v>36</v>
      </c>
      <c r="U5239" t="s">
        <v>44</v>
      </c>
      <c r="V5239" t="s">
        <v>34</v>
      </c>
      <c r="W5239" t="s">
        <v>49</v>
      </c>
      <c r="X5239">
        <v>69.650000000000006</v>
      </c>
      <c r="Y5239">
        <v>145.15</v>
      </c>
      <c r="Z5239">
        <v>0</v>
      </c>
      <c r="AA5239">
        <v>0</v>
      </c>
      <c r="AB5239">
        <v>15.28</v>
      </c>
      <c r="AC5239">
        <v>160.43</v>
      </c>
      <c r="AD5239" t="s">
        <v>50</v>
      </c>
      <c r="AE5239" t="s">
        <v>51</v>
      </c>
      <c r="AF5239" t="s">
        <v>89</v>
      </c>
      <c r="AG5239">
        <v>1</v>
      </c>
      <c r="AH5239" t="s">
        <v>6522</v>
      </c>
      <c r="AI5239" t="str" cm="1">
        <f t="array" ref="AI5239">_xlfn.IFS(C5239&lt;20,"&lt;20",C5239&lt;35,"20-35",C5239&lt;50,"35-50",C5239&gt;=50,"&gt;50")</f>
        <v>35-50</v>
      </c>
      <c r="AJ5239" t="str" cm="1">
        <f t="array" ref="AJ5239">_xlfn.IFS(G5239&lt;6,"&lt;6 months",G5239&lt;12,"6-12 months",G5239&lt;18,"12-18 months",G5239&lt;24,"18-24 months",G5239&gt;=24,"&gt;24 months")</f>
        <v>18-24 months</v>
      </c>
    </row>
    <row r="5240" spans="1:36" x14ac:dyDescent="0.3">
      <c r="A5240" t="s">
        <v>5338</v>
      </c>
      <c r="B5240" t="s">
        <v>33</v>
      </c>
      <c r="C5240">
        <v>22</v>
      </c>
      <c r="D5240" t="s">
        <v>34</v>
      </c>
      <c r="E5240" t="s">
        <v>46</v>
      </c>
      <c r="F5240">
        <v>5</v>
      </c>
      <c r="G5240">
        <v>11</v>
      </c>
      <c r="H5240" t="s">
        <v>6520</v>
      </c>
      <c r="I5240" t="s">
        <v>36</v>
      </c>
      <c r="J5240" t="s">
        <v>34</v>
      </c>
      <c r="K5240" t="s">
        <v>36</v>
      </c>
      <c r="L5240" t="s">
        <v>37</v>
      </c>
      <c r="M5240" t="s">
        <v>34</v>
      </c>
      <c r="N5240" t="s">
        <v>36</v>
      </c>
      <c r="O5240" t="s">
        <v>34</v>
      </c>
      <c r="P5240" t="s">
        <v>36</v>
      </c>
      <c r="Q5240" t="s">
        <v>34</v>
      </c>
      <c r="R5240" t="s">
        <v>36</v>
      </c>
      <c r="S5240" t="s">
        <v>36</v>
      </c>
      <c r="T5240" t="s">
        <v>36</v>
      </c>
      <c r="U5240" t="s">
        <v>38</v>
      </c>
      <c r="V5240" t="s">
        <v>36</v>
      </c>
      <c r="W5240" t="s">
        <v>39</v>
      </c>
      <c r="X5240">
        <v>65.400000000000006</v>
      </c>
      <c r="Y5240">
        <v>2498.4</v>
      </c>
      <c r="Z5240">
        <v>0</v>
      </c>
      <c r="AA5240">
        <v>0</v>
      </c>
      <c r="AB5240">
        <v>954.36</v>
      </c>
      <c r="AC5240">
        <v>3452.76</v>
      </c>
      <c r="AD5240" t="s">
        <v>50</v>
      </c>
      <c r="AE5240" t="s">
        <v>92</v>
      </c>
      <c r="AF5240" t="s">
        <v>93</v>
      </c>
      <c r="AG5240">
        <v>1</v>
      </c>
      <c r="AH5240" t="s">
        <v>6522</v>
      </c>
      <c r="AI5240" t="str" cm="1">
        <f t="array" ref="AI5240">_xlfn.IFS(C5240&lt;20,"&lt;20",C5240&lt;35,"20-35",C5240&lt;50,"35-50",C5240&gt;=50,"&gt;50")</f>
        <v>20-35</v>
      </c>
      <c r="AJ5240" t="str" cm="1">
        <f t="array" ref="AJ5240">_xlfn.IFS(G5240&lt;6,"&lt;6 months",G5240&lt;12,"6-12 months",G5240&lt;18,"12-18 months",G5240&lt;24,"18-24 months",G5240&gt;=24,"&gt;24 months")</f>
        <v>6-12 months</v>
      </c>
    </row>
    <row r="5241" spans="1:36" x14ac:dyDescent="0.3">
      <c r="A5241" t="s">
        <v>5339</v>
      </c>
      <c r="B5241" t="s">
        <v>42</v>
      </c>
      <c r="C5241">
        <v>57</v>
      </c>
      <c r="D5241" t="s">
        <v>34</v>
      </c>
      <c r="E5241" t="s">
        <v>43</v>
      </c>
      <c r="F5241">
        <v>0</v>
      </c>
      <c r="G5241">
        <v>3</v>
      </c>
      <c r="H5241" t="s">
        <v>6520</v>
      </c>
      <c r="I5241" t="s">
        <v>36</v>
      </c>
      <c r="J5241" t="s">
        <v>34</v>
      </c>
      <c r="K5241" t="s">
        <v>34</v>
      </c>
      <c r="L5241" t="s">
        <v>6520</v>
      </c>
      <c r="M5241" t="s">
        <v>6520</v>
      </c>
      <c r="N5241" t="s">
        <v>6520</v>
      </c>
      <c r="O5241" t="s">
        <v>34</v>
      </c>
      <c r="P5241" t="s">
        <v>34</v>
      </c>
      <c r="Q5241" t="s">
        <v>34</v>
      </c>
      <c r="R5241" t="s">
        <v>34</v>
      </c>
      <c r="S5241" t="s">
        <v>34</v>
      </c>
      <c r="T5241" t="s">
        <v>34</v>
      </c>
      <c r="U5241" t="s">
        <v>44</v>
      </c>
      <c r="V5241" t="s">
        <v>34</v>
      </c>
      <c r="W5241" t="s">
        <v>39</v>
      </c>
      <c r="X5241">
        <v>20.05</v>
      </c>
      <c r="Y5241">
        <v>358.5</v>
      </c>
      <c r="Z5241">
        <v>0</v>
      </c>
      <c r="AA5241">
        <v>0</v>
      </c>
      <c r="AB5241">
        <v>413.46</v>
      </c>
      <c r="AC5241">
        <v>771.96</v>
      </c>
      <c r="AD5241" t="s">
        <v>40</v>
      </c>
      <c r="AE5241" t="s">
        <v>6521</v>
      </c>
      <c r="AF5241" t="s">
        <v>6521</v>
      </c>
      <c r="AG5241">
        <v>0</v>
      </c>
      <c r="AH5241" t="s">
        <v>6525</v>
      </c>
      <c r="AI5241" t="str" cm="1">
        <f t="array" ref="AI5241">_xlfn.IFS(C5241&lt;20,"&lt;20",C5241&lt;35,"20-35",C5241&lt;50,"35-50",C5241&gt;=50,"&gt;50")</f>
        <v>&gt;50</v>
      </c>
      <c r="AJ5241" t="str" cm="1">
        <f t="array" ref="AJ5241">_xlfn.IFS(G5241&lt;6,"&lt;6 months",G5241&lt;12,"6-12 months",G5241&lt;18,"12-18 months",G5241&lt;24,"18-24 months",G5241&gt;=24,"&gt;24 months")</f>
        <v>&lt;6 months</v>
      </c>
    </row>
    <row r="5242" spans="1:36" x14ac:dyDescent="0.3">
      <c r="A5242" t="s">
        <v>5340</v>
      </c>
      <c r="B5242" t="s">
        <v>33</v>
      </c>
      <c r="C5242">
        <v>30</v>
      </c>
      <c r="D5242" t="s">
        <v>36</v>
      </c>
      <c r="E5242" t="s">
        <v>112</v>
      </c>
      <c r="F5242">
        <v>0</v>
      </c>
      <c r="G5242">
        <v>20</v>
      </c>
      <c r="H5242" t="s">
        <v>6520</v>
      </c>
      <c r="I5242" t="s">
        <v>36</v>
      </c>
      <c r="J5242" t="s">
        <v>36</v>
      </c>
      <c r="K5242" t="s">
        <v>36</v>
      </c>
      <c r="L5242" t="s">
        <v>48</v>
      </c>
      <c r="M5242" t="s">
        <v>34</v>
      </c>
      <c r="N5242" t="s">
        <v>34</v>
      </c>
      <c r="O5242" t="s">
        <v>36</v>
      </c>
      <c r="P5242" t="s">
        <v>36</v>
      </c>
      <c r="Q5242" t="s">
        <v>36</v>
      </c>
      <c r="R5242" t="s">
        <v>36</v>
      </c>
      <c r="S5242" t="s">
        <v>36</v>
      </c>
      <c r="T5242" t="s">
        <v>36</v>
      </c>
      <c r="U5242" t="s">
        <v>38</v>
      </c>
      <c r="V5242" t="s">
        <v>36</v>
      </c>
      <c r="W5242" t="s">
        <v>49</v>
      </c>
      <c r="X5242">
        <v>105.05</v>
      </c>
      <c r="Y5242">
        <v>6004.85</v>
      </c>
      <c r="Z5242">
        <v>0</v>
      </c>
      <c r="AA5242">
        <v>0</v>
      </c>
      <c r="AB5242">
        <v>1961.56</v>
      </c>
      <c r="AC5242">
        <v>7966.41</v>
      </c>
      <c r="AD5242" t="s">
        <v>40</v>
      </c>
      <c r="AE5242" t="s">
        <v>6521</v>
      </c>
      <c r="AF5242" t="s">
        <v>6521</v>
      </c>
      <c r="AG5242">
        <v>0</v>
      </c>
      <c r="AH5242" t="s">
        <v>6524</v>
      </c>
      <c r="AI5242" t="str" cm="1">
        <f t="array" ref="AI5242">_xlfn.IFS(C5242&lt;20,"&lt;20",C5242&lt;35,"20-35",C5242&lt;50,"35-50",C5242&gt;=50,"&gt;50")</f>
        <v>20-35</v>
      </c>
      <c r="AJ5242" t="str" cm="1">
        <f t="array" ref="AJ5242">_xlfn.IFS(G5242&lt;6,"&lt;6 months",G5242&lt;12,"6-12 months",G5242&lt;18,"12-18 months",G5242&lt;24,"18-24 months",G5242&gt;=24,"&gt;24 months")</f>
        <v>18-24 months</v>
      </c>
    </row>
    <row r="5243" spans="1:36" x14ac:dyDescent="0.3">
      <c r="A5243" t="s">
        <v>5341</v>
      </c>
      <c r="B5243" t="s">
        <v>33</v>
      </c>
      <c r="C5243">
        <v>38</v>
      </c>
      <c r="D5243" t="s">
        <v>36</v>
      </c>
      <c r="E5243" t="s">
        <v>72</v>
      </c>
      <c r="F5243">
        <v>7</v>
      </c>
      <c r="G5243">
        <v>24</v>
      </c>
      <c r="H5243" t="s">
        <v>68</v>
      </c>
      <c r="I5243" t="s">
        <v>36</v>
      </c>
      <c r="J5243" t="s">
        <v>36</v>
      </c>
      <c r="K5243" t="s">
        <v>36</v>
      </c>
      <c r="L5243" t="s">
        <v>48</v>
      </c>
      <c r="M5243" t="s">
        <v>34</v>
      </c>
      <c r="N5243" t="s">
        <v>36</v>
      </c>
      <c r="O5243" t="s">
        <v>36</v>
      </c>
      <c r="P5243" t="s">
        <v>34</v>
      </c>
      <c r="Q5243" t="s">
        <v>36</v>
      </c>
      <c r="R5243" t="s">
        <v>34</v>
      </c>
      <c r="S5243" t="s">
        <v>34</v>
      </c>
      <c r="T5243" t="s">
        <v>36</v>
      </c>
      <c r="U5243" t="s">
        <v>44</v>
      </c>
      <c r="V5243" t="s">
        <v>36</v>
      </c>
      <c r="W5243" t="s">
        <v>49</v>
      </c>
      <c r="X5243">
        <v>95.25</v>
      </c>
      <c r="Y5243">
        <v>3959.35</v>
      </c>
      <c r="Z5243">
        <v>27.3</v>
      </c>
      <c r="AA5243">
        <v>0</v>
      </c>
      <c r="AB5243">
        <v>766.92</v>
      </c>
      <c r="AC5243">
        <v>4698.97</v>
      </c>
      <c r="AD5243" t="s">
        <v>50</v>
      </c>
      <c r="AE5243" t="s">
        <v>102</v>
      </c>
      <c r="AF5243" t="s">
        <v>103</v>
      </c>
      <c r="AG5243">
        <v>1</v>
      </c>
      <c r="AH5243" t="s">
        <v>6522</v>
      </c>
      <c r="AI5243" t="str" cm="1">
        <f t="array" ref="AI5243">_xlfn.IFS(C5243&lt;20,"&lt;20",C5243&lt;35,"20-35",C5243&lt;50,"35-50",C5243&gt;=50,"&gt;50")</f>
        <v>35-50</v>
      </c>
      <c r="AJ5243" t="str" cm="1">
        <f t="array" ref="AJ5243">_xlfn.IFS(G5243&lt;6,"&lt;6 months",G5243&lt;12,"6-12 months",G5243&lt;18,"12-18 months",G5243&lt;24,"18-24 months",G5243&gt;=24,"&gt;24 months")</f>
        <v>&gt;24 months</v>
      </c>
    </row>
    <row r="5244" spans="1:36" x14ac:dyDescent="0.3">
      <c r="A5244" t="s">
        <v>5342</v>
      </c>
      <c r="B5244" t="s">
        <v>33</v>
      </c>
      <c r="C5244">
        <v>60</v>
      </c>
      <c r="D5244" t="s">
        <v>36</v>
      </c>
      <c r="E5244" t="s">
        <v>35</v>
      </c>
      <c r="F5244">
        <v>5</v>
      </c>
      <c r="G5244">
        <v>6</v>
      </c>
      <c r="H5244" t="s">
        <v>47</v>
      </c>
      <c r="I5244" t="s">
        <v>36</v>
      </c>
      <c r="J5244" t="s">
        <v>34</v>
      </c>
      <c r="K5244" t="s">
        <v>36</v>
      </c>
      <c r="L5244" t="s">
        <v>48</v>
      </c>
      <c r="M5244" t="s">
        <v>34</v>
      </c>
      <c r="N5244" t="s">
        <v>36</v>
      </c>
      <c r="O5244" t="s">
        <v>34</v>
      </c>
      <c r="P5244" t="s">
        <v>34</v>
      </c>
      <c r="Q5244" t="s">
        <v>36</v>
      </c>
      <c r="R5244" t="s">
        <v>36</v>
      </c>
      <c r="S5244" t="s">
        <v>36</v>
      </c>
      <c r="T5244" t="s">
        <v>36</v>
      </c>
      <c r="U5244" t="s">
        <v>44</v>
      </c>
      <c r="V5244" t="s">
        <v>36</v>
      </c>
      <c r="W5244" t="s">
        <v>49</v>
      </c>
      <c r="X5244">
        <v>96.25</v>
      </c>
      <c r="Y5244">
        <v>512.45000000000005</v>
      </c>
      <c r="Z5244">
        <v>0</v>
      </c>
      <c r="AA5244">
        <v>0</v>
      </c>
      <c r="AB5244">
        <v>160.6</v>
      </c>
      <c r="AC5244">
        <v>673.05</v>
      </c>
      <c r="AD5244" t="s">
        <v>50</v>
      </c>
      <c r="AE5244" t="s">
        <v>51</v>
      </c>
      <c r="AF5244" t="s">
        <v>89</v>
      </c>
      <c r="AG5244">
        <v>1</v>
      </c>
      <c r="AH5244" t="s">
        <v>6522</v>
      </c>
      <c r="AI5244" t="str" cm="1">
        <f t="array" ref="AI5244">_xlfn.IFS(C5244&lt;20,"&lt;20",C5244&lt;35,"20-35",C5244&lt;50,"35-50",C5244&gt;=50,"&gt;50")</f>
        <v>&gt;50</v>
      </c>
      <c r="AJ5244" t="str" cm="1">
        <f t="array" ref="AJ5244">_xlfn.IFS(G5244&lt;6,"&lt;6 months",G5244&lt;12,"6-12 months",G5244&lt;18,"12-18 months",G5244&lt;24,"18-24 months",G5244&gt;=24,"&gt;24 months")</f>
        <v>6-12 months</v>
      </c>
    </row>
    <row r="5245" spans="1:36" x14ac:dyDescent="0.3">
      <c r="A5245" t="s">
        <v>5343</v>
      </c>
      <c r="B5245" t="s">
        <v>42</v>
      </c>
      <c r="C5245">
        <v>52</v>
      </c>
      <c r="D5245" t="s">
        <v>36</v>
      </c>
      <c r="E5245" t="s">
        <v>85</v>
      </c>
      <c r="F5245">
        <v>6</v>
      </c>
      <c r="G5245">
        <v>17</v>
      </c>
      <c r="H5245" t="s">
        <v>68</v>
      </c>
      <c r="I5245" t="s">
        <v>36</v>
      </c>
      <c r="J5245" t="s">
        <v>36</v>
      </c>
      <c r="K5245" t="s">
        <v>36</v>
      </c>
      <c r="L5245" t="s">
        <v>48</v>
      </c>
      <c r="M5245" t="s">
        <v>36</v>
      </c>
      <c r="N5245" t="s">
        <v>36</v>
      </c>
      <c r="O5245" t="s">
        <v>36</v>
      </c>
      <c r="P5245" t="s">
        <v>34</v>
      </c>
      <c r="Q5245" t="s">
        <v>36</v>
      </c>
      <c r="R5245" t="s">
        <v>34</v>
      </c>
      <c r="S5245" t="s">
        <v>34</v>
      </c>
      <c r="T5245" t="s">
        <v>34</v>
      </c>
      <c r="U5245" t="s">
        <v>44</v>
      </c>
      <c r="V5245" t="s">
        <v>36</v>
      </c>
      <c r="W5245" t="s">
        <v>49</v>
      </c>
      <c r="X5245">
        <v>100.55</v>
      </c>
      <c r="Y5245">
        <v>6215.35</v>
      </c>
      <c r="Z5245">
        <v>0</v>
      </c>
      <c r="AA5245">
        <v>0</v>
      </c>
      <c r="AB5245">
        <v>565.74</v>
      </c>
      <c r="AC5245">
        <v>6781.09</v>
      </c>
      <c r="AD5245" t="s">
        <v>50</v>
      </c>
      <c r="AE5245" t="s">
        <v>98</v>
      </c>
      <c r="AF5245" t="s">
        <v>306</v>
      </c>
      <c r="AG5245">
        <v>1</v>
      </c>
      <c r="AH5245" t="s">
        <v>6524</v>
      </c>
      <c r="AI5245" t="str" cm="1">
        <f t="array" ref="AI5245">_xlfn.IFS(C5245&lt;20,"&lt;20",C5245&lt;35,"20-35",C5245&lt;50,"35-50",C5245&gt;=50,"&gt;50")</f>
        <v>&gt;50</v>
      </c>
      <c r="AJ5245" t="str" cm="1">
        <f t="array" ref="AJ5245">_xlfn.IFS(G5245&lt;6,"&lt;6 months",G5245&lt;12,"6-12 months",G5245&lt;18,"12-18 months",G5245&lt;24,"18-24 months",G5245&gt;=24,"&gt;24 months")</f>
        <v>12-18 months</v>
      </c>
    </row>
    <row r="5246" spans="1:36" x14ac:dyDescent="0.3">
      <c r="A5246" t="s">
        <v>5344</v>
      </c>
      <c r="B5246" t="s">
        <v>42</v>
      </c>
      <c r="C5246">
        <v>31</v>
      </c>
      <c r="D5246" t="s">
        <v>36</v>
      </c>
      <c r="E5246" t="s">
        <v>54</v>
      </c>
      <c r="F5246">
        <v>14</v>
      </c>
      <c r="G5246">
        <v>27</v>
      </c>
      <c r="H5246" t="s">
        <v>6520</v>
      </c>
      <c r="I5246" t="s">
        <v>36</v>
      </c>
      <c r="J5246" t="s">
        <v>36</v>
      </c>
      <c r="K5246" t="s">
        <v>36</v>
      </c>
      <c r="L5246" t="s">
        <v>48</v>
      </c>
      <c r="M5246" t="s">
        <v>36</v>
      </c>
      <c r="N5246" t="s">
        <v>36</v>
      </c>
      <c r="O5246" t="s">
        <v>36</v>
      </c>
      <c r="P5246" t="s">
        <v>34</v>
      </c>
      <c r="Q5246" t="s">
        <v>36</v>
      </c>
      <c r="R5246" t="s">
        <v>36</v>
      </c>
      <c r="S5246" t="s">
        <v>36</v>
      </c>
      <c r="T5246" t="s">
        <v>36</v>
      </c>
      <c r="U5246" t="s">
        <v>38</v>
      </c>
      <c r="V5246" t="s">
        <v>36</v>
      </c>
      <c r="W5246" t="s">
        <v>49</v>
      </c>
      <c r="X5246">
        <v>108.25</v>
      </c>
      <c r="Y5246">
        <v>5431.4</v>
      </c>
      <c r="Z5246">
        <v>0</v>
      </c>
      <c r="AA5246">
        <v>0</v>
      </c>
      <c r="AB5246">
        <v>2079</v>
      </c>
      <c r="AC5246">
        <v>7510.4</v>
      </c>
      <c r="AD5246" t="s">
        <v>40</v>
      </c>
      <c r="AE5246" t="s">
        <v>6521</v>
      </c>
      <c r="AF5246" t="s">
        <v>6521</v>
      </c>
      <c r="AG5246">
        <v>0</v>
      </c>
      <c r="AH5246" t="s">
        <v>6524</v>
      </c>
      <c r="AI5246" t="str" cm="1">
        <f t="array" ref="AI5246">_xlfn.IFS(C5246&lt;20,"&lt;20",C5246&lt;35,"20-35",C5246&lt;50,"35-50",C5246&gt;=50,"&gt;50")</f>
        <v>20-35</v>
      </c>
      <c r="AJ5246" t="str" cm="1">
        <f t="array" ref="AJ5246">_xlfn.IFS(G5246&lt;6,"&lt;6 months",G5246&lt;12,"6-12 months",G5246&lt;18,"12-18 months",G5246&lt;24,"18-24 months",G5246&gt;=24,"&gt;24 months")</f>
        <v>&gt;24 months</v>
      </c>
    </row>
    <row r="5247" spans="1:36" x14ac:dyDescent="0.3">
      <c r="A5247" t="s">
        <v>5345</v>
      </c>
      <c r="B5247" t="s">
        <v>33</v>
      </c>
      <c r="C5247">
        <v>48</v>
      </c>
      <c r="D5247" t="s">
        <v>34</v>
      </c>
      <c r="E5247" t="s">
        <v>85</v>
      </c>
      <c r="F5247">
        <v>10</v>
      </c>
      <c r="G5247">
        <v>9</v>
      </c>
      <c r="H5247" t="s">
        <v>47</v>
      </c>
      <c r="I5247" t="s">
        <v>36</v>
      </c>
      <c r="J5247" t="s">
        <v>34</v>
      </c>
      <c r="K5247" t="s">
        <v>36</v>
      </c>
      <c r="L5247" t="s">
        <v>70</v>
      </c>
      <c r="M5247" t="s">
        <v>34</v>
      </c>
      <c r="N5247" t="s">
        <v>36</v>
      </c>
      <c r="O5247" t="s">
        <v>36</v>
      </c>
      <c r="P5247" t="s">
        <v>34</v>
      </c>
      <c r="Q5247" t="s">
        <v>34</v>
      </c>
      <c r="R5247" t="s">
        <v>34</v>
      </c>
      <c r="S5247" t="s">
        <v>34</v>
      </c>
      <c r="T5247" t="s">
        <v>36</v>
      </c>
      <c r="U5247" t="s">
        <v>44</v>
      </c>
      <c r="V5247" t="s">
        <v>36</v>
      </c>
      <c r="W5247" t="s">
        <v>141</v>
      </c>
      <c r="X5247">
        <v>55.3</v>
      </c>
      <c r="Y5247">
        <v>324.25</v>
      </c>
      <c r="Z5247">
        <v>0</v>
      </c>
      <c r="AA5247">
        <v>0</v>
      </c>
      <c r="AB5247">
        <v>11.16</v>
      </c>
      <c r="AC5247">
        <v>335.41</v>
      </c>
      <c r="AD5247" t="s">
        <v>50</v>
      </c>
      <c r="AE5247" t="s">
        <v>51</v>
      </c>
      <c r="AF5247" t="s">
        <v>89</v>
      </c>
      <c r="AG5247">
        <v>1</v>
      </c>
      <c r="AH5247" t="s">
        <v>6522</v>
      </c>
      <c r="AI5247" t="str" cm="1">
        <f t="array" ref="AI5247">_xlfn.IFS(C5247&lt;20,"&lt;20",C5247&lt;35,"20-35",C5247&lt;50,"35-50",C5247&gt;=50,"&gt;50")</f>
        <v>35-50</v>
      </c>
      <c r="AJ5247" t="str" cm="1">
        <f t="array" ref="AJ5247">_xlfn.IFS(G5247&lt;6,"&lt;6 months",G5247&lt;12,"6-12 months",G5247&lt;18,"12-18 months",G5247&lt;24,"18-24 months",G5247&gt;=24,"&gt;24 months")</f>
        <v>6-12 months</v>
      </c>
    </row>
    <row r="5248" spans="1:36" x14ac:dyDescent="0.3">
      <c r="A5248" t="s">
        <v>5346</v>
      </c>
      <c r="B5248" t="s">
        <v>42</v>
      </c>
      <c r="C5248">
        <v>58</v>
      </c>
      <c r="D5248" t="s">
        <v>34</v>
      </c>
      <c r="E5248" t="s">
        <v>59</v>
      </c>
      <c r="F5248">
        <v>0</v>
      </c>
      <c r="G5248">
        <v>17</v>
      </c>
      <c r="H5248" t="s">
        <v>6520</v>
      </c>
      <c r="I5248" t="s">
        <v>36</v>
      </c>
      <c r="J5248" t="s">
        <v>34</v>
      </c>
      <c r="K5248" t="s">
        <v>34</v>
      </c>
      <c r="L5248" t="s">
        <v>6520</v>
      </c>
      <c r="M5248" t="s">
        <v>6520</v>
      </c>
      <c r="N5248" t="s">
        <v>6520</v>
      </c>
      <c r="O5248" t="s">
        <v>34</v>
      </c>
      <c r="P5248" t="s">
        <v>34</v>
      </c>
      <c r="Q5248" t="s">
        <v>34</v>
      </c>
      <c r="R5248" t="s">
        <v>34</v>
      </c>
      <c r="S5248" t="s">
        <v>34</v>
      </c>
      <c r="T5248" t="s">
        <v>34</v>
      </c>
      <c r="U5248" t="s">
        <v>44</v>
      </c>
      <c r="V5248" t="s">
        <v>34</v>
      </c>
      <c r="W5248" t="s">
        <v>39</v>
      </c>
      <c r="X5248">
        <v>-10</v>
      </c>
      <c r="Y5248">
        <v>19.5</v>
      </c>
      <c r="Z5248">
        <v>0</v>
      </c>
      <c r="AA5248">
        <v>0</v>
      </c>
      <c r="AB5248">
        <v>32.450000000000003</v>
      </c>
      <c r="AC5248">
        <v>51.95</v>
      </c>
      <c r="AD5248" t="s">
        <v>50</v>
      </c>
      <c r="AE5248" t="s">
        <v>102</v>
      </c>
      <c r="AF5248" t="s">
        <v>148</v>
      </c>
      <c r="AG5248">
        <v>1</v>
      </c>
      <c r="AH5248" t="s">
        <v>6523</v>
      </c>
      <c r="AI5248" t="str" cm="1">
        <f t="array" ref="AI5248">_xlfn.IFS(C5248&lt;20,"&lt;20",C5248&lt;35,"20-35",C5248&lt;50,"35-50",C5248&gt;=50,"&gt;50")</f>
        <v>&gt;50</v>
      </c>
      <c r="AJ5248" t="str" cm="1">
        <f t="array" ref="AJ5248">_xlfn.IFS(G5248&lt;6,"&lt;6 months",G5248&lt;12,"6-12 months",G5248&lt;18,"12-18 months",G5248&lt;24,"18-24 months",G5248&gt;=24,"&gt;24 months")</f>
        <v>12-18 months</v>
      </c>
    </row>
    <row r="5249" spans="1:36" x14ac:dyDescent="0.3">
      <c r="A5249" t="s">
        <v>5347</v>
      </c>
      <c r="B5249" t="s">
        <v>42</v>
      </c>
      <c r="C5249">
        <v>54</v>
      </c>
      <c r="D5249" t="s">
        <v>34</v>
      </c>
      <c r="E5249" t="s">
        <v>46</v>
      </c>
      <c r="F5249">
        <v>15</v>
      </c>
      <c r="G5249">
        <v>25</v>
      </c>
      <c r="H5249" t="s">
        <v>108</v>
      </c>
      <c r="I5249" t="s">
        <v>36</v>
      </c>
      <c r="J5249" t="s">
        <v>34</v>
      </c>
      <c r="K5249" t="s">
        <v>34</v>
      </c>
      <c r="L5249" t="s">
        <v>6520</v>
      </c>
      <c r="M5249" t="s">
        <v>6520</v>
      </c>
      <c r="N5249" t="s">
        <v>6520</v>
      </c>
      <c r="O5249" t="s">
        <v>34</v>
      </c>
      <c r="P5249" t="s">
        <v>34</v>
      </c>
      <c r="Q5249" t="s">
        <v>34</v>
      </c>
      <c r="R5249" t="s">
        <v>34</v>
      </c>
      <c r="S5249" t="s">
        <v>34</v>
      </c>
      <c r="T5249" t="s">
        <v>34</v>
      </c>
      <c r="U5249" t="s">
        <v>65</v>
      </c>
      <c r="V5249" t="s">
        <v>34</v>
      </c>
      <c r="W5249" t="s">
        <v>49</v>
      </c>
      <c r="X5249">
        <v>-9</v>
      </c>
      <c r="Y5249">
        <v>520.54999999999995</v>
      </c>
      <c r="Z5249">
        <v>0</v>
      </c>
      <c r="AA5249">
        <v>0</v>
      </c>
      <c r="AB5249">
        <v>1193.1300000000001</v>
      </c>
      <c r="AC5249">
        <v>1713.68</v>
      </c>
      <c r="AD5249" t="s">
        <v>40</v>
      </c>
      <c r="AE5249" t="s">
        <v>6521</v>
      </c>
      <c r="AF5249" t="s">
        <v>6521</v>
      </c>
      <c r="AG5249">
        <v>0</v>
      </c>
      <c r="AH5249" t="s">
        <v>6523</v>
      </c>
      <c r="AI5249" t="str" cm="1">
        <f t="array" ref="AI5249">_xlfn.IFS(C5249&lt;20,"&lt;20",C5249&lt;35,"20-35",C5249&lt;50,"35-50",C5249&gt;=50,"&gt;50")</f>
        <v>&gt;50</v>
      </c>
      <c r="AJ5249" t="str" cm="1">
        <f t="array" ref="AJ5249">_xlfn.IFS(G5249&lt;6,"&lt;6 months",G5249&lt;12,"6-12 months",G5249&lt;18,"12-18 months",G5249&lt;24,"18-24 months",G5249&gt;=24,"&gt;24 months")</f>
        <v>&gt;24 months</v>
      </c>
    </row>
    <row r="5250" spans="1:36" x14ac:dyDescent="0.3">
      <c r="A5250" t="s">
        <v>5348</v>
      </c>
      <c r="B5250" t="s">
        <v>42</v>
      </c>
      <c r="C5250">
        <v>26</v>
      </c>
      <c r="D5250" t="s">
        <v>36</v>
      </c>
      <c r="E5250" t="s">
        <v>156</v>
      </c>
      <c r="F5250">
        <v>6</v>
      </c>
      <c r="G5250">
        <v>20</v>
      </c>
      <c r="H5250" t="s">
        <v>47</v>
      </c>
      <c r="I5250" t="s">
        <v>36</v>
      </c>
      <c r="J5250" t="s">
        <v>34</v>
      </c>
      <c r="K5250" t="s">
        <v>36</v>
      </c>
      <c r="L5250" t="s">
        <v>70</v>
      </c>
      <c r="M5250" t="s">
        <v>34</v>
      </c>
      <c r="N5250" t="s">
        <v>34</v>
      </c>
      <c r="O5250" t="s">
        <v>34</v>
      </c>
      <c r="P5250" t="s">
        <v>34</v>
      </c>
      <c r="Q5250" t="s">
        <v>34</v>
      </c>
      <c r="R5250" t="s">
        <v>34</v>
      </c>
      <c r="S5250" t="s">
        <v>34</v>
      </c>
      <c r="T5250" t="s">
        <v>36</v>
      </c>
      <c r="U5250" t="s">
        <v>44</v>
      </c>
      <c r="V5250" t="s">
        <v>34</v>
      </c>
      <c r="W5250" t="s">
        <v>39</v>
      </c>
      <c r="X5250">
        <v>45.65</v>
      </c>
      <c r="Y5250">
        <v>323.45</v>
      </c>
      <c r="Z5250">
        <v>0</v>
      </c>
      <c r="AA5250">
        <v>0</v>
      </c>
      <c r="AB5250">
        <v>34.14</v>
      </c>
      <c r="AC5250">
        <v>357.59</v>
      </c>
      <c r="AD5250" t="s">
        <v>40</v>
      </c>
      <c r="AE5250" t="s">
        <v>6521</v>
      </c>
      <c r="AF5250" t="s">
        <v>6521</v>
      </c>
      <c r="AG5250">
        <v>0</v>
      </c>
      <c r="AH5250" t="s">
        <v>6525</v>
      </c>
      <c r="AI5250" t="str" cm="1">
        <f t="array" ref="AI5250">_xlfn.IFS(C5250&lt;20,"&lt;20",C5250&lt;35,"20-35",C5250&lt;50,"35-50",C5250&gt;=50,"&gt;50")</f>
        <v>20-35</v>
      </c>
      <c r="AJ5250" t="str" cm="1">
        <f t="array" ref="AJ5250">_xlfn.IFS(G5250&lt;6,"&lt;6 months",G5250&lt;12,"6-12 months",G5250&lt;18,"12-18 months",G5250&lt;24,"18-24 months",G5250&gt;=24,"&gt;24 months")</f>
        <v>18-24 months</v>
      </c>
    </row>
    <row r="5251" spans="1:36" x14ac:dyDescent="0.3">
      <c r="A5251" t="s">
        <v>5349</v>
      </c>
      <c r="B5251" t="s">
        <v>33</v>
      </c>
      <c r="C5251">
        <v>39</v>
      </c>
      <c r="D5251" t="s">
        <v>34</v>
      </c>
      <c r="E5251" t="s">
        <v>59</v>
      </c>
      <c r="F5251">
        <v>6</v>
      </c>
      <c r="G5251">
        <v>26</v>
      </c>
      <c r="H5251" t="s">
        <v>6520</v>
      </c>
      <c r="I5251" t="s">
        <v>36</v>
      </c>
      <c r="J5251" t="s">
        <v>36</v>
      </c>
      <c r="K5251" t="s">
        <v>34</v>
      </c>
      <c r="L5251" t="s">
        <v>6520</v>
      </c>
      <c r="M5251" t="s">
        <v>6520</v>
      </c>
      <c r="N5251" t="s">
        <v>6520</v>
      </c>
      <c r="O5251" t="s">
        <v>34</v>
      </c>
      <c r="P5251" t="s">
        <v>34</v>
      </c>
      <c r="Q5251" t="s">
        <v>34</v>
      </c>
      <c r="R5251" t="s">
        <v>34</v>
      </c>
      <c r="S5251" t="s">
        <v>34</v>
      </c>
      <c r="T5251" t="s">
        <v>34</v>
      </c>
      <c r="U5251" t="s">
        <v>65</v>
      </c>
      <c r="V5251" t="s">
        <v>34</v>
      </c>
      <c r="W5251" t="s">
        <v>49</v>
      </c>
      <c r="X5251">
        <v>25.7</v>
      </c>
      <c r="Y5251">
        <v>251.6</v>
      </c>
      <c r="Z5251">
        <v>0</v>
      </c>
      <c r="AA5251">
        <v>0</v>
      </c>
      <c r="AB5251">
        <v>321</v>
      </c>
      <c r="AC5251">
        <v>572.6</v>
      </c>
      <c r="AD5251" t="s">
        <v>40</v>
      </c>
      <c r="AE5251" t="s">
        <v>6521</v>
      </c>
      <c r="AF5251" t="s">
        <v>6521</v>
      </c>
      <c r="AG5251">
        <v>0</v>
      </c>
      <c r="AH5251" t="s">
        <v>6525</v>
      </c>
      <c r="AI5251" t="str" cm="1">
        <f t="array" ref="AI5251">_xlfn.IFS(C5251&lt;20,"&lt;20",C5251&lt;35,"20-35",C5251&lt;50,"35-50",C5251&gt;=50,"&gt;50")</f>
        <v>35-50</v>
      </c>
      <c r="AJ5251" t="str" cm="1">
        <f t="array" ref="AJ5251">_xlfn.IFS(G5251&lt;6,"&lt;6 months",G5251&lt;12,"6-12 months",G5251&lt;18,"12-18 months",G5251&lt;24,"18-24 months",G5251&gt;=24,"&gt;24 months")</f>
        <v>&gt;24 months</v>
      </c>
    </row>
    <row r="5252" spans="1:36" x14ac:dyDescent="0.3">
      <c r="A5252" t="s">
        <v>5350</v>
      </c>
      <c r="B5252" t="s">
        <v>42</v>
      </c>
      <c r="C5252">
        <v>49</v>
      </c>
      <c r="D5252" t="s">
        <v>36</v>
      </c>
      <c r="E5252" t="s">
        <v>54</v>
      </c>
      <c r="F5252">
        <v>11</v>
      </c>
      <c r="G5252">
        <v>25</v>
      </c>
      <c r="H5252" t="s">
        <v>6520</v>
      </c>
      <c r="I5252" t="s">
        <v>36</v>
      </c>
      <c r="J5252" t="s">
        <v>34</v>
      </c>
      <c r="K5252" t="s">
        <v>34</v>
      </c>
      <c r="L5252" t="s">
        <v>6520</v>
      </c>
      <c r="M5252" t="s">
        <v>6520</v>
      </c>
      <c r="N5252" t="s">
        <v>6520</v>
      </c>
      <c r="O5252" t="s">
        <v>34</v>
      </c>
      <c r="P5252" t="s">
        <v>34</v>
      </c>
      <c r="Q5252" t="s">
        <v>34</v>
      </c>
      <c r="R5252" t="s">
        <v>34</v>
      </c>
      <c r="S5252" t="s">
        <v>34</v>
      </c>
      <c r="T5252" t="s">
        <v>34</v>
      </c>
      <c r="U5252" t="s">
        <v>65</v>
      </c>
      <c r="V5252" t="s">
        <v>36</v>
      </c>
      <c r="W5252" t="s">
        <v>39</v>
      </c>
      <c r="X5252">
        <v>20.8</v>
      </c>
      <c r="Y5252">
        <v>1411.9</v>
      </c>
      <c r="Z5252">
        <v>0</v>
      </c>
      <c r="AA5252">
        <v>0</v>
      </c>
      <c r="AB5252">
        <v>590.94000000000005</v>
      </c>
      <c r="AC5252">
        <v>2002.84</v>
      </c>
      <c r="AD5252" t="s">
        <v>40</v>
      </c>
      <c r="AE5252" t="s">
        <v>6521</v>
      </c>
      <c r="AF5252" t="s">
        <v>6521</v>
      </c>
      <c r="AG5252">
        <v>0</v>
      </c>
      <c r="AH5252" t="s">
        <v>6525</v>
      </c>
      <c r="AI5252" t="str" cm="1">
        <f t="array" ref="AI5252">_xlfn.IFS(C5252&lt;20,"&lt;20",C5252&lt;35,"20-35",C5252&lt;50,"35-50",C5252&gt;=50,"&gt;50")</f>
        <v>35-50</v>
      </c>
      <c r="AJ5252" t="str" cm="1">
        <f t="array" ref="AJ5252">_xlfn.IFS(G5252&lt;6,"&lt;6 months",G5252&lt;12,"6-12 months",G5252&lt;18,"12-18 months",G5252&lt;24,"18-24 months",G5252&gt;=24,"&gt;24 months")</f>
        <v>&gt;24 months</v>
      </c>
    </row>
    <row r="5253" spans="1:36" x14ac:dyDescent="0.3">
      <c r="A5253" t="s">
        <v>5351</v>
      </c>
      <c r="B5253" t="s">
        <v>42</v>
      </c>
      <c r="C5253">
        <v>64</v>
      </c>
      <c r="D5253" t="s">
        <v>36</v>
      </c>
      <c r="E5253" t="s">
        <v>128</v>
      </c>
      <c r="F5253">
        <v>13</v>
      </c>
      <c r="G5253">
        <v>20</v>
      </c>
      <c r="H5253" t="s">
        <v>6520</v>
      </c>
      <c r="I5253" t="s">
        <v>36</v>
      </c>
      <c r="J5253" t="s">
        <v>34</v>
      </c>
      <c r="K5253" t="s">
        <v>36</v>
      </c>
      <c r="L5253" t="s">
        <v>70</v>
      </c>
      <c r="M5253" t="s">
        <v>36</v>
      </c>
      <c r="N5253" t="s">
        <v>34</v>
      </c>
      <c r="O5253" t="s">
        <v>36</v>
      </c>
      <c r="P5253" t="s">
        <v>36</v>
      </c>
      <c r="Q5253" t="s">
        <v>36</v>
      </c>
      <c r="R5253" t="s">
        <v>36</v>
      </c>
      <c r="S5253" t="s">
        <v>36</v>
      </c>
      <c r="T5253" t="s">
        <v>36</v>
      </c>
      <c r="U5253" t="s">
        <v>65</v>
      </c>
      <c r="V5253" t="s">
        <v>34</v>
      </c>
      <c r="W5253" t="s">
        <v>49</v>
      </c>
      <c r="X5253">
        <v>79.599999999999994</v>
      </c>
      <c r="Y5253">
        <v>5589.45</v>
      </c>
      <c r="Z5253">
        <v>42.34</v>
      </c>
      <c r="AA5253">
        <v>0</v>
      </c>
      <c r="AB5253">
        <v>3340.4</v>
      </c>
      <c r="AC5253">
        <v>8887.51</v>
      </c>
      <c r="AD5253" t="s">
        <v>40</v>
      </c>
      <c r="AE5253" t="s">
        <v>6521</v>
      </c>
      <c r="AF5253" t="s">
        <v>6521</v>
      </c>
      <c r="AG5253">
        <v>0</v>
      </c>
      <c r="AH5253" t="s">
        <v>6522</v>
      </c>
      <c r="AI5253" t="str" cm="1">
        <f t="array" ref="AI5253">_xlfn.IFS(C5253&lt;20,"&lt;20",C5253&lt;35,"20-35",C5253&lt;50,"35-50",C5253&gt;=50,"&gt;50")</f>
        <v>&gt;50</v>
      </c>
      <c r="AJ5253" t="str" cm="1">
        <f t="array" ref="AJ5253">_xlfn.IFS(G5253&lt;6,"&lt;6 months",G5253&lt;12,"6-12 months",G5253&lt;18,"12-18 months",G5253&lt;24,"18-24 months",G5253&gt;=24,"&gt;24 months")</f>
        <v>18-24 months</v>
      </c>
    </row>
    <row r="5254" spans="1:36" x14ac:dyDescent="0.3">
      <c r="A5254" t="s">
        <v>5352</v>
      </c>
      <c r="B5254" t="s">
        <v>42</v>
      </c>
      <c r="C5254">
        <v>29</v>
      </c>
      <c r="D5254" t="s">
        <v>36</v>
      </c>
      <c r="E5254" t="s">
        <v>59</v>
      </c>
      <c r="F5254">
        <v>11</v>
      </c>
      <c r="G5254">
        <v>34</v>
      </c>
      <c r="H5254" t="s">
        <v>6520</v>
      </c>
      <c r="I5254" t="s">
        <v>36</v>
      </c>
      <c r="J5254" t="s">
        <v>34</v>
      </c>
      <c r="K5254" t="s">
        <v>34</v>
      </c>
      <c r="L5254" t="s">
        <v>6520</v>
      </c>
      <c r="M5254" t="s">
        <v>6520</v>
      </c>
      <c r="N5254" t="s">
        <v>6520</v>
      </c>
      <c r="O5254" t="s">
        <v>34</v>
      </c>
      <c r="P5254" t="s">
        <v>34</v>
      </c>
      <c r="Q5254" t="s">
        <v>34</v>
      </c>
      <c r="R5254" t="s">
        <v>34</v>
      </c>
      <c r="S5254" t="s">
        <v>34</v>
      </c>
      <c r="T5254" t="s">
        <v>34</v>
      </c>
      <c r="U5254" t="s">
        <v>38</v>
      </c>
      <c r="V5254" t="s">
        <v>34</v>
      </c>
      <c r="W5254" t="s">
        <v>141</v>
      </c>
      <c r="X5254">
        <v>19.95</v>
      </c>
      <c r="Y5254">
        <v>936.7</v>
      </c>
      <c r="Z5254">
        <v>0</v>
      </c>
      <c r="AA5254">
        <v>0</v>
      </c>
      <c r="AB5254">
        <v>441.12</v>
      </c>
      <c r="AC5254">
        <v>1377.82</v>
      </c>
      <c r="AD5254" t="s">
        <v>40</v>
      </c>
      <c r="AE5254" t="s">
        <v>6521</v>
      </c>
      <c r="AF5254" t="s">
        <v>6521</v>
      </c>
      <c r="AG5254">
        <v>0</v>
      </c>
      <c r="AH5254" t="s">
        <v>6523</v>
      </c>
      <c r="AI5254" t="str" cm="1">
        <f t="array" ref="AI5254">_xlfn.IFS(C5254&lt;20,"&lt;20",C5254&lt;35,"20-35",C5254&lt;50,"35-50",C5254&gt;=50,"&gt;50")</f>
        <v>20-35</v>
      </c>
      <c r="AJ5254" t="str" cm="1">
        <f t="array" ref="AJ5254">_xlfn.IFS(G5254&lt;6,"&lt;6 months",G5254&lt;12,"6-12 months",G5254&lt;18,"12-18 months",G5254&lt;24,"18-24 months",G5254&gt;=24,"&gt;24 months")</f>
        <v>&gt;24 months</v>
      </c>
    </row>
    <row r="5255" spans="1:36" x14ac:dyDescent="0.3">
      <c r="A5255" t="s">
        <v>5353</v>
      </c>
      <c r="B5255" t="s">
        <v>42</v>
      </c>
      <c r="C5255">
        <v>37</v>
      </c>
      <c r="D5255" t="s">
        <v>34</v>
      </c>
      <c r="E5255" t="s">
        <v>62</v>
      </c>
      <c r="F5255">
        <v>3</v>
      </c>
      <c r="G5255">
        <v>33</v>
      </c>
      <c r="H5255" t="s">
        <v>6520</v>
      </c>
      <c r="I5255" t="s">
        <v>36</v>
      </c>
      <c r="J5255" t="s">
        <v>34</v>
      </c>
      <c r="K5255" t="s">
        <v>36</v>
      </c>
      <c r="L5255" t="s">
        <v>48</v>
      </c>
      <c r="M5255" t="s">
        <v>34</v>
      </c>
      <c r="N5255" t="s">
        <v>36</v>
      </c>
      <c r="O5255" t="s">
        <v>36</v>
      </c>
      <c r="P5255" t="s">
        <v>34</v>
      </c>
      <c r="Q5255" t="s">
        <v>34</v>
      </c>
      <c r="R5255" t="s">
        <v>36</v>
      </c>
      <c r="S5255" t="s">
        <v>36</v>
      </c>
      <c r="T5255" t="s">
        <v>36</v>
      </c>
      <c r="U5255" t="s">
        <v>44</v>
      </c>
      <c r="V5255" t="s">
        <v>36</v>
      </c>
      <c r="W5255" t="s">
        <v>39</v>
      </c>
      <c r="X5255">
        <v>93.2</v>
      </c>
      <c r="Y5255">
        <v>1573.7</v>
      </c>
      <c r="Z5255">
        <v>35.700000000000003</v>
      </c>
      <c r="AA5255">
        <v>0</v>
      </c>
      <c r="AB5255">
        <v>652.16</v>
      </c>
      <c r="AC5255">
        <v>2190.16</v>
      </c>
      <c r="AD5255" t="s">
        <v>50</v>
      </c>
      <c r="AE5255" t="s">
        <v>51</v>
      </c>
      <c r="AF5255" t="s">
        <v>89</v>
      </c>
      <c r="AG5255">
        <v>1</v>
      </c>
      <c r="AH5255" t="s">
        <v>6522</v>
      </c>
      <c r="AI5255" t="str" cm="1">
        <f t="array" ref="AI5255">_xlfn.IFS(C5255&lt;20,"&lt;20",C5255&lt;35,"20-35",C5255&lt;50,"35-50",C5255&gt;=50,"&gt;50")</f>
        <v>35-50</v>
      </c>
      <c r="AJ5255" t="str" cm="1">
        <f t="array" ref="AJ5255">_xlfn.IFS(G5255&lt;6,"&lt;6 months",G5255&lt;12,"6-12 months",G5255&lt;18,"12-18 months",G5255&lt;24,"18-24 months",G5255&gt;=24,"&gt;24 months")</f>
        <v>&gt;24 months</v>
      </c>
    </row>
    <row r="5256" spans="1:36" x14ac:dyDescent="0.3">
      <c r="A5256" t="s">
        <v>5354</v>
      </c>
      <c r="B5256" t="s">
        <v>33</v>
      </c>
      <c r="C5256">
        <v>37</v>
      </c>
      <c r="D5256" t="s">
        <v>34</v>
      </c>
      <c r="E5256" t="s">
        <v>74</v>
      </c>
      <c r="F5256">
        <v>4</v>
      </c>
      <c r="G5256">
        <v>2</v>
      </c>
      <c r="H5256" t="s">
        <v>6520</v>
      </c>
      <c r="I5256" t="s">
        <v>36</v>
      </c>
      <c r="J5256" t="s">
        <v>34</v>
      </c>
      <c r="K5256" t="s">
        <v>36</v>
      </c>
      <c r="L5256" t="s">
        <v>48</v>
      </c>
      <c r="M5256" t="s">
        <v>34</v>
      </c>
      <c r="N5256" t="s">
        <v>34</v>
      </c>
      <c r="O5256" t="s">
        <v>34</v>
      </c>
      <c r="P5256" t="s">
        <v>34</v>
      </c>
      <c r="Q5256" t="s">
        <v>34</v>
      </c>
      <c r="R5256" t="s">
        <v>34</v>
      </c>
      <c r="S5256" t="s">
        <v>34</v>
      </c>
      <c r="T5256" t="s">
        <v>36</v>
      </c>
      <c r="U5256" t="s">
        <v>44</v>
      </c>
      <c r="V5256" t="s">
        <v>36</v>
      </c>
      <c r="W5256" t="s">
        <v>39</v>
      </c>
      <c r="X5256">
        <v>70.150000000000006</v>
      </c>
      <c r="Y5256">
        <v>886.7</v>
      </c>
      <c r="Z5256">
        <v>8.5299999999999994</v>
      </c>
      <c r="AA5256">
        <v>0</v>
      </c>
      <c r="AB5256">
        <v>339.69</v>
      </c>
      <c r="AC5256">
        <v>1217.8599999999999</v>
      </c>
      <c r="AD5256" t="s">
        <v>40</v>
      </c>
      <c r="AE5256" t="s">
        <v>6521</v>
      </c>
      <c r="AF5256" t="s">
        <v>6521</v>
      </c>
      <c r="AG5256">
        <v>0</v>
      </c>
      <c r="AH5256" t="s">
        <v>6522</v>
      </c>
      <c r="AI5256" t="str" cm="1">
        <f t="array" ref="AI5256">_xlfn.IFS(C5256&lt;20,"&lt;20",C5256&lt;35,"20-35",C5256&lt;50,"35-50",C5256&gt;=50,"&gt;50")</f>
        <v>35-50</v>
      </c>
      <c r="AJ5256" t="str" cm="1">
        <f t="array" ref="AJ5256">_xlfn.IFS(G5256&lt;6,"&lt;6 months",G5256&lt;12,"6-12 months",G5256&lt;18,"12-18 months",G5256&lt;24,"18-24 months",G5256&gt;=24,"&gt;24 months")</f>
        <v>&lt;6 months</v>
      </c>
    </row>
    <row r="5257" spans="1:36" x14ac:dyDescent="0.3">
      <c r="A5257" t="s">
        <v>5355</v>
      </c>
      <c r="B5257" t="s">
        <v>33</v>
      </c>
      <c r="C5257">
        <v>25</v>
      </c>
      <c r="D5257" t="s">
        <v>34</v>
      </c>
      <c r="E5257" t="s">
        <v>122</v>
      </c>
      <c r="F5257">
        <v>12</v>
      </c>
      <c r="G5257">
        <v>3</v>
      </c>
      <c r="H5257" t="s">
        <v>47</v>
      </c>
      <c r="I5257" t="s">
        <v>36</v>
      </c>
      <c r="J5257" t="s">
        <v>34</v>
      </c>
      <c r="K5257" t="s">
        <v>36</v>
      </c>
      <c r="L5257" t="s">
        <v>48</v>
      </c>
      <c r="M5257" t="s">
        <v>34</v>
      </c>
      <c r="N5257" t="s">
        <v>34</v>
      </c>
      <c r="O5257" t="s">
        <v>34</v>
      </c>
      <c r="P5257" t="s">
        <v>34</v>
      </c>
      <c r="Q5257" t="s">
        <v>36</v>
      </c>
      <c r="R5257" t="s">
        <v>34</v>
      </c>
      <c r="S5257" t="s">
        <v>34</v>
      </c>
      <c r="T5257" t="s">
        <v>34</v>
      </c>
      <c r="U5257" t="s">
        <v>44</v>
      </c>
      <c r="V5257" t="s">
        <v>36</v>
      </c>
      <c r="W5257" t="s">
        <v>49</v>
      </c>
      <c r="X5257">
        <v>80.599999999999994</v>
      </c>
      <c r="Y5257">
        <v>415.55</v>
      </c>
      <c r="Z5257">
        <v>36.44</v>
      </c>
      <c r="AA5257">
        <v>40</v>
      </c>
      <c r="AB5257">
        <v>28.9</v>
      </c>
      <c r="AC5257">
        <v>448.01</v>
      </c>
      <c r="AD5257" t="s">
        <v>50</v>
      </c>
      <c r="AE5257" t="s">
        <v>51</v>
      </c>
      <c r="AF5257" t="s">
        <v>89</v>
      </c>
      <c r="AG5257">
        <v>1</v>
      </c>
      <c r="AH5257" t="s">
        <v>6522</v>
      </c>
      <c r="AI5257" t="str" cm="1">
        <f t="array" ref="AI5257">_xlfn.IFS(C5257&lt;20,"&lt;20",C5257&lt;35,"20-35",C5257&lt;50,"35-50",C5257&gt;=50,"&gt;50")</f>
        <v>20-35</v>
      </c>
      <c r="AJ5257" t="str" cm="1">
        <f t="array" ref="AJ5257">_xlfn.IFS(G5257&lt;6,"&lt;6 months",G5257&lt;12,"6-12 months",G5257&lt;18,"12-18 months",G5257&lt;24,"18-24 months",G5257&gt;=24,"&gt;24 months")</f>
        <v>&lt;6 months</v>
      </c>
    </row>
    <row r="5258" spans="1:36" x14ac:dyDescent="0.3">
      <c r="A5258" t="s">
        <v>5356</v>
      </c>
      <c r="B5258" t="s">
        <v>42</v>
      </c>
      <c r="C5258">
        <v>22</v>
      </c>
      <c r="D5258" t="s">
        <v>34</v>
      </c>
      <c r="E5258" t="s">
        <v>59</v>
      </c>
      <c r="F5258">
        <v>14</v>
      </c>
      <c r="G5258">
        <v>12</v>
      </c>
      <c r="H5258" t="s">
        <v>64</v>
      </c>
      <c r="I5258" t="s">
        <v>36</v>
      </c>
      <c r="J5258" t="s">
        <v>36</v>
      </c>
      <c r="K5258" t="s">
        <v>36</v>
      </c>
      <c r="L5258" t="s">
        <v>48</v>
      </c>
      <c r="M5258" t="s">
        <v>36</v>
      </c>
      <c r="N5258" t="s">
        <v>34</v>
      </c>
      <c r="O5258" t="s">
        <v>34</v>
      </c>
      <c r="P5258" t="s">
        <v>34</v>
      </c>
      <c r="Q5258" t="s">
        <v>34</v>
      </c>
      <c r="R5258" t="s">
        <v>34</v>
      </c>
      <c r="S5258" t="s">
        <v>34</v>
      </c>
      <c r="T5258" t="s">
        <v>34</v>
      </c>
      <c r="U5258" t="s">
        <v>65</v>
      </c>
      <c r="V5258" t="s">
        <v>34</v>
      </c>
      <c r="W5258" t="s">
        <v>49</v>
      </c>
      <c r="X5258">
        <v>79.05</v>
      </c>
      <c r="Y5258">
        <v>5730.7</v>
      </c>
      <c r="Z5258">
        <v>0</v>
      </c>
      <c r="AA5258">
        <v>80</v>
      </c>
      <c r="AB5258">
        <v>524.88</v>
      </c>
      <c r="AC5258">
        <v>6335.58</v>
      </c>
      <c r="AD5258" t="s">
        <v>40</v>
      </c>
      <c r="AE5258" t="s">
        <v>6521</v>
      </c>
      <c r="AF5258" t="s">
        <v>6521</v>
      </c>
      <c r="AG5258">
        <v>0</v>
      </c>
      <c r="AH5258" t="s">
        <v>6522</v>
      </c>
      <c r="AI5258" t="str" cm="1">
        <f t="array" ref="AI5258">_xlfn.IFS(C5258&lt;20,"&lt;20",C5258&lt;35,"20-35",C5258&lt;50,"35-50",C5258&gt;=50,"&gt;50")</f>
        <v>20-35</v>
      </c>
      <c r="AJ5258" t="str" cm="1">
        <f t="array" ref="AJ5258">_xlfn.IFS(G5258&lt;6,"&lt;6 months",G5258&lt;12,"6-12 months",G5258&lt;18,"12-18 months",G5258&lt;24,"18-24 months",G5258&gt;=24,"&gt;24 months")</f>
        <v>12-18 months</v>
      </c>
    </row>
    <row r="5259" spans="1:36" x14ac:dyDescent="0.3">
      <c r="A5259" t="s">
        <v>5357</v>
      </c>
      <c r="B5259" t="s">
        <v>33</v>
      </c>
      <c r="C5259">
        <v>56</v>
      </c>
      <c r="D5259" t="s">
        <v>34</v>
      </c>
      <c r="E5259" t="s">
        <v>67</v>
      </c>
      <c r="F5259">
        <v>4</v>
      </c>
      <c r="G5259">
        <v>15</v>
      </c>
      <c r="H5259" t="s">
        <v>64</v>
      </c>
      <c r="I5259" t="s">
        <v>36</v>
      </c>
      <c r="J5259" t="s">
        <v>36</v>
      </c>
      <c r="K5259" t="s">
        <v>36</v>
      </c>
      <c r="L5259" t="s">
        <v>48</v>
      </c>
      <c r="M5259" t="s">
        <v>34</v>
      </c>
      <c r="N5259" t="s">
        <v>36</v>
      </c>
      <c r="O5259" t="s">
        <v>36</v>
      </c>
      <c r="P5259" t="s">
        <v>36</v>
      </c>
      <c r="Q5259" t="s">
        <v>36</v>
      </c>
      <c r="R5259" t="s">
        <v>36</v>
      </c>
      <c r="S5259" t="s">
        <v>36</v>
      </c>
      <c r="T5259" t="s">
        <v>34</v>
      </c>
      <c r="U5259" t="s">
        <v>65</v>
      </c>
      <c r="V5259" t="s">
        <v>36</v>
      </c>
      <c r="W5259" t="s">
        <v>49</v>
      </c>
      <c r="X5259">
        <v>110.15</v>
      </c>
      <c r="Y5259">
        <v>7998.8</v>
      </c>
      <c r="Z5259">
        <v>0</v>
      </c>
      <c r="AA5259">
        <v>70</v>
      </c>
      <c r="AB5259">
        <v>925.2</v>
      </c>
      <c r="AC5259">
        <v>8994</v>
      </c>
      <c r="AD5259" t="s">
        <v>40</v>
      </c>
      <c r="AE5259" t="s">
        <v>6521</v>
      </c>
      <c r="AF5259" t="s">
        <v>6521</v>
      </c>
      <c r="AG5259">
        <v>0</v>
      </c>
      <c r="AH5259" t="s">
        <v>6524</v>
      </c>
      <c r="AI5259" t="str" cm="1">
        <f t="array" ref="AI5259">_xlfn.IFS(C5259&lt;20,"&lt;20",C5259&lt;35,"20-35",C5259&lt;50,"35-50",C5259&gt;=50,"&gt;50")</f>
        <v>&gt;50</v>
      </c>
      <c r="AJ5259" t="str" cm="1">
        <f t="array" ref="AJ5259">_xlfn.IFS(G5259&lt;6,"&lt;6 months",G5259&lt;12,"6-12 months",G5259&lt;18,"12-18 months",G5259&lt;24,"18-24 months",G5259&gt;=24,"&gt;24 months")</f>
        <v>12-18 months</v>
      </c>
    </row>
    <row r="5260" spans="1:36" x14ac:dyDescent="0.3">
      <c r="A5260" t="s">
        <v>5358</v>
      </c>
      <c r="B5260" t="s">
        <v>42</v>
      </c>
      <c r="C5260">
        <v>19</v>
      </c>
      <c r="D5260" t="s">
        <v>36</v>
      </c>
      <c r="E5260" t="s">
        <v>67</v>
      </c>
      <c r="F5260">
        <v>5</v>
      </c>
      <c r="G5260">
        <v>3</v>
      </c>
      <c r="H5260" t="s">
        <v>6520</v>
      </c>
      <c r="I5260" t="s">
        <v>36</v>
      </c>
      <c r="J5260" t="s">
        <v>34</v>
      </c>
      <c r="K5260" t="s">
        <v>36</v>
      </c>
      <c r="L5260" t="s">
        <v>48</v>
      </c>
      <c r="M5260" t="s">
        <v>34</v>
      </c>
      <c r="N5260" t="s">
        <v>34</v>
      </c>
      <c r="O5260" t="s">
        <v>34</v>
      </c>
      <c r="P5260" t="s">
        <v>34</v>
      </c>
      <c r="Q5260" t="s">
        <v>34</v>
      </c>
      <c r="R5260" t="s">
        <v>36</v>
      </c>
      <c r="S5260" t="s">
        <v>36</v>
      </c>
      <c r="T5260" t="s">
        <v>36</v>
      </c>
      <c r="U5260" t="s">
        <v>44</v>
      </c>
      <c r="V5260" t="s">
        <v>36</v>
      </c>
      <c r="W5260" t="s">
        <v>39</v>
      </c>
      <c r="X5260">
        <v>79.849999999999994</v>
      </c>
      <c r="Y5260">
        <v>2001</v>
      </c>
      <c r="Z5260">
        <v>0</v>
      </c>
      <c r="AA5260">
        <v>0</v>
      </c>
      <c r="AB5260">
        <v>847.2</v>
      </c>
      <c r="AC5260">
        <v>2848.2</v>
      </c>
      <c r="AD5260" t="s">
        <v>40</v>
      </c>
      <c r="AE5260" t="s">
        <v>6521</v>
      </c>
      <c r="AF5260" t="s">
        <v>6521</v>
      </c>
      <c r="AG5260">
        <v>0</v>
      </c>
      <c r="AH5260" t="s">
        <v>6522</v>
      </c>
      <c r="AI5260" t="str" cm="1">
        <f t="array" ref="AI5260">_xlfn.IFS(C5260&lt;20,"&lt;20",C5260&lt;35,"20-35",C5260&lt;50,"35-50",C5260&gt;=50,"&gt;50")</f>
        <v>&lt;20</v>
      </c>
      <c r="AJ5260" t="str" cm="1">
        <f t="array" ref="AJ5260">_xlfn.IFS(G5260&lt;6,"&lt;6 months",G5260&lt;12,"6-12 months",G5260&lt;18,"12-18 months",G5260&lt;24,"18-24 months",G5260&gt;=24,"&gt;24 months")</f>
        <v>&lt;6 months</v>
      </c>
    </row>
    <row r="5261" spans="1:36" x14ac:dyDescent="0.3">
      <c r="A5261" t="s">
        <v>5359</v>
      </c>
      <c r="B5261" t="s">
        <v>33</v>
      </c>
      <c r="C5261">
        <v>33</v>
      </c>
      <c r="D5261" t="s">
        <v>34</v>
      </c>
      <c r="E5261" t="s">
        <v>59</v>
      </c>
      <c r="F5261">
        <v>9</v>
      </c>
      <c r="G5261">
        <v>20</v>
      </c>
      <c r="H5261" t="s">
        <v>6520</v>
      </c>
      <c r="I5261" t="s">
        <v>34</v>
      </c>
      <c r="J5261" t="s">
        <v>34</v>
      </c>
      <c r="K5261" t="s">
        <v>36</v>
      </c>
      <c r="L5261" t="s">
        <v>70</v>
      </c>
      <c r="M5261" t="s">
        <v>34</v>
      </c>
      <c r="N5261" t="s">
        <v>34</v>
      </c>
      <c r="O5261" t="s">
        <v>34</v>
      </c>
      <c r="P5261" t="s">
        <v>34</v>
      </c>
      <c r="Q5261" t="s">
        <v>36</v>
      </c>
      <c r="R5261" t="s">
        <v>36</v>
      </c>
      <c r="S5261" t="s">
        <v>36</v>
      </c>
      <c r="T5261" t="s">
        <v>36</v>
      </c>
      <c r="U5261" t="s">
        <v>44</v>
      </c>
      <c r="V5261" t="s">
        <v>36</v>
      </c>
      <c r="W5261" t="s">
        <v>141</v>
      </c>
      <c r="X5261">
        <v>45.3</v>
      </c>
      <c r="Y5261">
        <v>45.3</v>
      </c>
      <c r="Z5261">
        <v>0</v>
      </c>
      <c r="AA5261">
        <v>0</v>
      </c>
      <c r="AB5261">
        <v>0</v>
      </c>
      <c r="AC5261">
        <v>45.3</v>
      </c>
      <c r="AD5261" t="s">
        <v>50</v>
      </c>
      <c r="AE5261" t="s">
        <v>51</v>
      </c>
      <c r="AF5261" t="s">
        <v>52</v>
      </c>
      <c r="AG5261">
        <v>1</v>
      </c>
      <c r="AH5261" t="s">
        <v>6525</v>
      </c>
      <c r="AI5261" t="str" cm="1">
        <f t="array" ref="AI5261">_xlfn.IFS(C5261&lt;20,"&lt;20",C5261&lt;35,"20-35",C5261&lt;50,"35-50",C5261&gt;=50,"&gt;50")</f>
        <v>20-35</v>
      </c>
      <c r="AJ5261" t="str" cm="1">
        <f t="array" ref="AJ5261">_xlfn.IFS(G5261&lt;6,"&lt;6 months",G5261&lt;12,"6-12 months",G5261&lt;18,"12-18 months",G5261&lt;24,"18-24 months",G5261&gt;=24,"&gt;24 months")</f>
        <v>18-24 months</v>
      </c>
    </row>
    <row r="5262" spans="1:36" x14ac:dyDescent="0.3">
      <c r="A5262" t="s">
        <v>5360</v>
      </c>
      <c r="B5262" t="s">
        <v>42</v>
      </c>
      <c r="C5262">
        <v>30</v>
      </c>
      <c r="D5262" t="s">
        <v>34</v>
      </c>
      <c r="E5262" t="s">
        <v>35</v>
      </c>
      <c r="F5262">
        <v>14</v>
      </c>
      <c r="G5262">
        <v>7</v>
      </c>
      <c r="H5262" t="s">
        <v>6520</v>
      </c>
      <c r="I5262" t="s">
        <v>36</v>
      </c>
      <c r="J5262" t="s">
        <v>36</v>
      </c>
      <c r="K5262" t="s">
        <v>36</v>
      </c>
      <c r="L5262" t="s">
        <v>48</v>
      </c>
      <c r="M5262" t="s">
        <v>36</v>
      </c>
      <c r="N5262" t="s">
        <v>36</v>
      </c>
      <c r="O5262" t="s">
        <v>36</v>
      </c>
      <c r="P5262" t="s">
        <v>36</v>
      </c>
      <c r="Q5262" t="s">
        <v>36</v>
      </c>
      <c r="R5262" t="s">
        <v>36</v>
      </c>
      <c r="S5262" t="s">
        <v>36</v>
      </c>
      <c r="T5262" t="s">
        <v>36</v>
      </c>
      <c r="U5262" t="s">
        <v>65</v>
      </c>
      <c r="V5262" t="s">
        <v>36</v>
      </c>
      <c r="W5262" t="s">
        <v>49</v>
      </c>
      <c r="X5262">
        <v>118.75</v>
      </c>
      <c r="Y5262">
        <v>8672.4500000000007</v>
      </c>
      <c r="Z5262">
        <v>0</v>
      </c>
      <c r="AA5262">
        <v>0</v>
      </c>
      <c r="AB5262">
        <v>2962.08</v>
      </c>
      <c r="AC5262">
        <v>11634.53</v>
      </c>
      <c r="AD5262" t="s">
        <v>40</v>
      </c>
      <c r="AE5262" t="s">
        <v>6521</v>
      </c>
      <c r="AF5262" t="s">
        <v>6521</v>
      </c>
      <c r="AG5262">
        <v>0</v>
      </c>
      <c r="AH5262" t="s">
        <v>6524</v>
      </c>
      <c r="AI5262" t="str" cm="1">
        <f t="array" ref="AI5262">_xlfn.IFS(C5262&lt;20,"&lt;20",C5262&lt;35,"20-35",C5262&lt;50,"35-50",C5262&gt;=50,"&gt;50")</f>
        <v>20-35</v>
      </c>
      <c r="AJ5262" t="str" cm="1">
        <f t="array" ref="AJ5262">_xlfn.IFS(G5262&lt;6,"&lt;6 months",G5262&lt;12,"6-12 months",G5262&lt;18,"12-18 months",G5262&lt;24,"18-24 months",G5262&gt;=24,"&gt;24 months")</f>
        <v>6-12 months</v>
      </c>
    </row>
    <row r="5263" spans="1:36" x14ac:dyDescent="0.3">
      <c r="A5263" t="s">
        <v>5361</v>
      </c>
      <c r="B5263" t="s">
        <v>42</v>
      </c>
      <c r="C5263">
        <v>51</v>
      </c>
      <c r="D5263" t="s">
        <v>36</v>
      </c>
      <c r="E5263" t="s">
        <v>72</v>
      </c>
      <c r="F5263">
        <v>0</v>
      </c>
      <c r="G5263">
        <v>8</v>
      </c>
      <c r="H5263" t="s">
        <v>64</v>
      </c>
      <c r="I5263" t="s">
        <v>36</v>
      </c>
      <c r="J5263" t="s">
        <v>36</v>
      </c>
      <c r="K5263" t="s">
        <v>36</v>
      </c>
      <c r="L5263" t="s">
        <v>48</v>
      </c>
      <c r="M5263" t="s">
        <v>36</v>
      </c>
      <c r="N5263" t="s">
        <v>36</v>
      </c>
      <c r="O5263" t="s">
        <v>34</v>
      </c>
      <c r="P5263" t="s">
        <v>34</v>
      </c>
      <c r="Q5263" t="s">
        <v>34</v>
      </c>
      <c r="R5263" t="s">
        <v>34</v>
      </c>
      <c r="S5263" t="s">
        <v>34</v>
      </c>
      <c r="T5263" t="s">
        <v>36</v>
      </c>
      <c r="U5263" t="s">
        <v>65</v>
      </c>
      <c r="V5263" t="s">
        <v>36</v>
      </c>
      <c r="W5263" t="s">
        <v>49</v>
      </c>
      <c r="X5263">
        <v>-1</v>
      </c>
      <c r="Y5263">
        <v>5711.05</v>
      </c>
      <c r="Z5263">
        <v>0</v>
      </c>
      <c r="AA5263">
        <v>0</v>
      </c>
      <c r="AB5263">
        <v>535.16</v>
      </c>
      <c r="AC5263">
        <v>6246.21</v>
      </c>
      <c r="AD5263" t="s">
        <v>40</v>
      </c>
      <c r="AE5263" t="s">
        <v>6521</v>
      </c>
      <c r="AF5263" t="s">
        <v>6521</v>
      </c>
      <c r="AG5263">
        <v>0</v>
      </c>
      <c r="AH5263" t="s">
        <v>6523</v>
      </c>
      <c r="AI5263" t="str" cm="1">
        <f t="array" ref="AI5263">_xlfn.IFS(C5263&lt;20,"&lt;20",C5263&lt;35,"20-35",C5263&lt;50,"35-50",C5263&gt;=50,"&gt;50")</f>
        <v>&gt;50</v>
      </c>
      <c r="AJ5263" t="str" cm="1">
        <f t="array" ref="AJ5263">_xlfn.IFS(G5263&lt;6,"&lt;6 months",G5263&lt;12,"6-12 months",G5263&lt;18,"12-18 months",G5263&lt;24,"18-24 months",G5263&gt;=24,"&gt;24 months")</f>
        <v>6-12 months</v>
      </c>
    </row>
    <row r="5264" spans="1:36" x14ac:dyDescent="0.3">
      <c r="A5264" t="s">
        <v>5362</v>
      </c>
      <c r="B5264" t="s">
        <v>42</v>
      </c>
      <c r="C5264">
        <v>40</v>
      </c>
      <c r="D5264" t="s">
        <v>34</v>
      </c>
      <c r="E5264" t="s">
        <v>67</v>
      </c>
      <c r="F5264">
        <v>6</v>
      </c>
      <c r="G5264">
        <v>34</v>
      </c>
      <c r="H5264" t="s">
        <v>6520</v>
      </c>
      <c r="I5264" t="s">
        <v>36</v>
      </c>
      <c r="J5264" t="s">
        <v>36</v>
      </c>
      <c r="K5264" t="s">
        <v>36</v>
      </c>
      <c r="L5264" t="s">
        <v>48</v>
      </c>
      <c r="M5264" t="s">
        <v>34</v>
      </c>
      <c r="N5264" t="s">
        <v>34</v>
      </c>
      <c r="O5264" t="s">
        <v>34</v>
      </c>
      <c r="P5264" t="s">
        <v>34</v>
      </c>
      <c r="Q5264" t="s">
        <v>34</v>
      </c>
      <c r="R5264" t="s">
        <v>34</v>
      </c>
      <c r="S5264" t="s">
        <v>34</v>
      </c>
      <c r="T5264" t="s">
        <v>36</v>
      </c>
      <c r="U5264" t="s">
        <v>44</v>
      </c>
      <c r="V5264" t="s">
        <v>34</v>
      </c>
      <c r="W5264" t="s">
        <v>39</v>
      </c>
      <c r="X5264">
        <v>74.900000000000006</v>
      </c>
      <c r="Y5264">
        <v>147.15</v>
      </c>
      <c r="Z5264">
        <v>0</v>
      </c>
      <c r="AA5264">
        <v>0</v>
      </c>
      <c r="AB5264">
        <v>76.56</v>
      </c>
      <c r="AC5264">
        <v>223.71</v>
      </c>
      <c r="AD5264" t="s">
        <v>50</v>
      </c>
      <c r="AE5264" t="s">
        <v>98</v>
      </c>
      <c r="AF5264" t="s">
        <v>99</v>
      </c>
      <c r="AG5264">
        <v>1</v>
      </c>
      <c r="AH5264" t="s">
        <v>6522</v>
      </c>
      <c r="AI5264" t="str" cm="1">
        <f t="array" ref="AI5264">_xlfn.IFS(C5264&lt;20,"&lt;20",C5264&lt;35,"20-35",C5264&lt;50,"35-50",C5264&gt;=50,"&gt;50")</f>
        <v>35-50</v>
      </c>
      <c r="AJ5264" t="str" cm="1">
        <f t="array" ref="AJ5264">_xlfn.IFS(G5264&lt;6,"&lt;6 months",G5264&lt;12,"6-12 months",G5264&lt;18,"12-18 months",G5264&lt;24,"18-24 months",G5264&gt;=24,"&gt;24 months")</f>
        <v>&gt;24 months</v>
      </c>
    </row>
    <row r="5265" spans="1:36" x14ac:dyDescent="0.3">
      <c r="A5265" t="s">
        <v>5363</v>
      </c>
      <c r="B5265" t="s">
        <v>42</v>
      </c>
      <c r="C5265">
        <v>39</v>
      </c>
      <c r="D5265" t="s">
        <v>34</v>
      </c>
      <c r="E5265" t="s">
        <v>59</v>
      </c>
      <c r="F5265">
        <v>5</v>
      </c>
      <c r="G5265">
        <v>24</v>
      </c>
      <c r="H5265" t="s">
        <v>68</v>
      </c>
      <c r="I5265" t="s">
        <v>36</v>
      </c>
      <c r="J5265" t="s">
        <v>36</v>
      </c>
      <c r="K5265" t="s">
        <v>36</v>
      </c>
      <c r="L5265" t="s">
        <v>48</v>
      </c>
      <c r="M5265" t="s">
        <v>34</v>
      </c>
      <c r="N5265" t="s">
        <v>34</v>
      </c>
      <c r="O5265" t="s">
        <v>36</v>
      </c>
      <c r="P5265" t="s">
        <v>36</v>
      </c>
      <c r="Q5265" t="s">
        <v>36</v>
      </c>
      <c r="R5265" t="s">
        <v>36</v>
      </c>
      <c r="S5265" t="s">
        <v>36</v>
      </c>
      <c r="T5265" t="s">
        <v>36</v>
      </c>
      <c r="U5265" t="s">
        <v>65</v>
      </c>
      <c r="V5265" t="s">
        <v>36</v>
      </c>
      <c r="W5265" t="s">
        <v>49</v>
      </c>
      <c r="X5265">
        <v>104.05</v>
      </c>
      <c r="Y5265">
        <v>6590.5</v>
      </c>
      <c r="Z5265">
        <v>0</v>
      </c>
      <c r="AA5265">
        <v>0</v>
      </c>
      <c r="AB5265">
        <v>1095.54</v>
      </c>
      <c r="AC5265">
        <v>7686.04</v>
      </c>
      <c r="AD5265" t="s">
        <v>40</v>
      </c>
      <c r="AE5265" t="s">
        <v>6521</v>
      </c>
      <c r="AF5265" t="s">
        <v>6521</v>
      </c>
      <c r="AG5265">
        <v>0</v>
      </c>
      <c r="AH5265" t="s">
        <v>6524</v>
      </c>
      <c r="AI5265" t="str" cm="1">
        <f t="array" ref="AI5265">_xlfn.IFS(C5265&lt;20,"&lt;20",C5265&lt;35,"20-35",C5265&lt;50,"35-50",C5265&gt;=50,"&gt;50")</f>
        <v>35-50</v>
      </c>
      <c r="AJ5265" t="str" cm="1">
        <f t="array" ref="AJ5265">_xlfn.IFS(G5265&lt;6,"&lt;6 months",G5265&lt;12,"6-12 months",G5265&lt;18,"12-18 months",G5265&lt;24,"18-24 months",G5265&gt;=24,"&gt;24 months")</f>
        <v>&gt;24 months</v>
      </c>
    </row>
    <row r="5266" spans="1:36" x14ac:dyDescent="0.3">
      <c r="A5266" t="s">
        <v>5364</v>
      </c>
      <c r="B5266" t="s">
        <v>42</v>
      </c>
      <c r="C5266">
        <v>33</v>
      </c>
      <c r="D5266" t="s">
        <v>34</v>
      </c>
      <c r="E5266" t="s">
        <v>74</v>
      </c>
      <c r="F5266">
        <v>0</v>
      </c>
      <c r="G5266">
        <v>20</v>
      </c>
      <c r="H5266" t="s">
        <v>68</v>
      </c>
      <c r="I5266" t="s">
        <v>36</v>
      </c>
      <c r="J5266" t="s">
        <v>34</v>
      </c>
      <c r="K5266" t="s">
        <v>36</v>
      </c>
      <c r="L5266" t="s">
        <v>70</v>
      </c>
      <c r="M5266" t="s">
        <v>36</v>
      </c>
      <c r="N5266" t="s">
        <v>34</v>
      </c>
      <c r="O5266" t="s">
        <v>34</v>
      </c>
      <c r="P5266" t="s">
        <v>36</v>
      </c>
      <c r="Q5266" t="s">
        <v>36</v>
      </c>
      <c r="R5266" t="s">
        <v>36</v>
      </c>
      <c r="S5266" t="s">
        <v>36</v>
      </c>
      <c r="T5266" t="s">
        <v>36</v>
      </c>
      <c r="U5266" t="s">
        <v>38</v>
      </c>
      <c r="V5266" t="s">
        <v>36</v>
      </c>
      <c r="W5266" t="s">
        <v>39</v>
      </c>
      <c r="X5266">
        <v>74.7</v>
      </c>
      <c r="Y5266">
        <v>3187.65</v>
      </c>
      <c r="Z5266">
        <v>0</v>
      </c>
      <c r="AA5266">
        <v>0</v>
      </c>
      <c r="AB5266">
        <v>1031.56</v>
      </c>
      <c r="AC5266">
        <v>4219.21</v>
      </c>
      <c r="AD5266" t="s">
        <v>40</v>
      </c>
      <c r="AE5266" t="s">
        <v>6521</v>
      </c>
      <c r="AF5266" t="s">
        <v>6521</v>
      </c>
      <c r="AG5266">
        <v>0</v>
      </c>
      <c r="AH5266" t="s">
        <v>6522</v>
      </c>
      <c r="AI5266" t="str" cm="1">
        <f t="array" ref="AI5266">_xlfn.IFS(C5266&lt;20,"&lt;20",C5266&lt;35,"20-35",C5266&lt;50,"35-50",C5266&gt;=50,"&gt;50")</f>
        <v>20-35</v>
      </c>
      <c r="AJ5266" t="str" cm="1">
        <f t="array" ref="AJ5266">_xlfn.IFS(G5266&lt;6,"&lt;6 months",G5266&lt;12,"6-12 months",G5266&lt;18,"12-18 months",G5266&lt;24,"18-24 months",G5266&gt;=24,"&gt;24 months")</f>
        <v>18-24 months</v>
      </c>
    </row>
    <row r="5267" spans="1:36" x14ac:dyDescent="0.3">
      <c r="A5267" t="s">
        <v>5365</v>
      </c>
      <c r="B5267" t="s">
        <v>42</v>
      </c>
      <c r="C5267">
        <v>78</v>
      </c>
      <c r="D5267" t="s">
        <v>36</v>
      </c>
      <c r="E5267" t="s">
        <v>43</v>
      </c>
      <c r="F5267">
        <v>12</v>
      </c>
      <c r="G5267">
        <v>7</v>
      </c>
      <c r="H5267" t="s">
        <v>68</v>
      </c>
      <c r="I5267" t="s">
        <v>36</v>
      </c>
      <c r="J5267" t="s">
        <v>36</v>
      </c>
      <c r="K5267" t="s">
        <v>36</v>
      </c>
      <c r="L5267" t="s">
        <v>48</v>
      </c>
      <c r="M5267" t="s">
        <v>36</v>
      </c>
      <c r="N5267" t="s">
        <v>36</v>
      </c>
      <c r="O5267" t="s">
        <v>34</v>
      </c>
      <c r="P5267" t="s">
        <v>36</v>
      </c>
      <c r="Q5267" t="s">
        <v>36</v>
      </c>
      <c r="R5267" t="s">
        <v>36</v>
      </c>
      <c r="S5267" t="s">
        <v>34</v>
      </c>
      <c r="T5267" t="s">
        <v>36</v>
      </c>
      <c r="U5267" t="s">
        <v>65</v>
      </c>
      <c r="V5267" t="s">
        <v>36</v>
      </c>
      <c r="W5267" t="s">
        <v>49</v>
      </c>
      <c r="X5267">
        <v>110.2</v>
      </c>
      <c r="Y5267">
        <v>4972.1000000000004</v>
      </c>
      <c r="Z5267">
        <v>0</v>
      </c>
      <c r="AA5267">
        <v>0</v>
      </c>
      <c r="AB5267">
        <v>939.32</v>
      </c>
      <c r="AC5267">
        <v>5911.42</v>
      </c>
      <c r="AD5267" t="s">
        <v>40</v>
      </c>
      <c r="AE5267" t="s">
        <v>6521</v>
      </c>
      <c r="AF5267" t="s">
        <v>6521</v>
      </c>
      <c r="AG5267">
        <v>0</v>
      </c>
      <c r="AH5267" t="s">
        <v>6524</v>
      </c>
      <c r="AI5267" t="str" cm="1">
        <f t="array" ref="AI5267">_xlfn.IFS(C5267&lt;20,"&lt;20",C5267&lt;35,"20-35",C5267&lt;50,"35-50",C5267&gt;=50,"&gt;50")</f>
        <v>&gt;50</v>
      </c>
      <c r="AJ5267" t="str" cm="1">
        <f t="array" ref="AJ5267">_xlfn.IFS(G5267&lt;6,"&lt;6 months",G5267&lt;12,"6-12 months",G5267&lt;18,"12-18 months",G5267&lt;24,"18-24 months",G5267&gt;=24,"&gt;24 months")</f>
        <v>6-12 months</v>
      </c>
    </row>
    <row r="5268" spans="1:36" x14ac:dyDescent="0.3">
      <c r="A5268" t="s">
        <v>5366</v>
      </c>
      <c r="B5268" t="s">
        <v>33</v>
      </c>
      <c r="C5268">
        <v>69</v>
      </c>
      <c r="D5268" t="s">
        <v>34</v>
      </c>
      <c r="E5268" t="s">
        <v>72</v>
      </c>
      <c r="F5268">
        <v>4</v>
      </c>
      <c r="G5268">
        <v>25</v>
      </c>
      <c r="H5268" t="s">
        <v>6520</v>
      </c>
      <c r="I5268" t="s">
        <v>36</v>
      </c>
      <c r="J5268" t="s">
        <v>36</v>
      </c>
      <c r="K5268" t="s">
        <v>36</v>
      </c>
      <c r="L5268" t="s">
        <v>48</v>
      </c>
      <c r="M5268" t="s">
        <v>34</v>
      </c>
      <c r="N5268" t="s">
        <v>34</v>
      </c>
      <c r="O5268" t="s">
        <v>34</v>
      </c>
      <c r="P5268" t="s">
        <v>34</v>
      </c>
      <c r="Q5268" t="s">
        <v>34</v>
      </c>
      <c r="R5268" t="s">
        <v>34</v>
      </c>
      <c r="S5268" t="s">
        <v>34</v>
      </c>
      <c r="T5268" t="s">
        <v>36</v>
      </c>
      <c r="U5268" t="s">
        <v>44</v>
      </c>
      <c r="V5268" t="s">
        <v>36</v>
      </c>
      <c r="W5268" t="s">
        <v>49</v>
      </c>
      <c r="X5268">
        <v>76.05</v>
      </c>
      <c r="Y5268">
        <v>231.8</v>
      </c>
      <c r="Z5268">
        <v>0</v>
      </c>
      <c r="AA5268">
        <v>0</v>
      </c>
      <c r="AB5268">
        <v>90.75</v>
      </c>
      <c r="AC5268">
        <v>322.55</v>
      </c>
      <c r="AD5268" t="s">
        <v>50</v>
      </c>
      <c r="AE5268" t="s">
        <v>51</v>
      </c>
      <c r="AF5268" t="s">
        <v>52</v>
      </c>
      <c r="AG5268">
        <v>1</v>
      </c>
      <c r="AH5268" t="s">
        <v>6522</v>
      </c>
      <c r="AI5268" t="str" cm="1">
        <f t="array" ref="AI5268">_xlfn.IFS(C5268&lt;20,"&lt;20",C5268&lt;35,"20-35",C5268&lt;50,"35-50",C5268&gt;=50,"&gt;50")</f>
        <v>&gt;50</v>
      </c>
      <c r="AJ5268" t="str" cm="1">
        <f t="array" ref="AJ5268">_xlfn.IFS(G5268&lt;6,"&lt;6 months",G5268&lt;12,"6-12 months",G5268&lt;18,"12-18 months",G5268&lt;24,"18-24 months",G5268&gt;=24,"&gt;24 months")</f>
        <v>&gt;24 months</v>
      </c>
    </row>
    <row r="5269" spans="1:36" x14ac:dyDescent="0.3">
      <c r="A5269" t="s">
        <v>5367</v>
      </c>
      <c r="B5269" t="s">
        <v>33</v>
      </c>
      <c r="C5269">
        <v>52</v>
      </c>
      <c r="D5269" t="s">
        <v>34</v>
      </c>
      <c r="E5269" t="s">
        <v>43</v>
      </c>
      <c r="F5269">
        <v>6</v>
      </c>
      <c r="G5269">
        <v>2</v>
      </c>
      <c r="H5269" t="s">
        <v>6520</v>
      </c>
      <c r="I5269" t="s">
        <v>36</v>
      </c>
      <c r="J5269" t="s">
        <v>34</v>
      </c>
      <c r="K5269" t="s">
        <v>36</v>
      </c>
      <c r="L5269" t="s">
        <v>48</v>
      </c>
      <c r="M5269" t="s">
        <v>34</v>
      </c>
      <c r="N5269" t="s">
        <v>34</v>
      </c>
      <c r="O5269" t="s">
        <v>34</v>
      </c>
      <c r="P5269" t="s">
        <v>34</v>
      </c>
      <c r="Q5269" t="s">
        <v>36</v>
      </c>
      <c r="R5269" t="s">
        <v>36</v>
      </c>
      <c r="S5269" t="s">
        <v>36</v>
      </c>
      <c r="T5269" t="s">
        <v>36</v>
      </c>
      <c r="U5269" t="s">
        <v>44</v>
      </c>
      <c r="V5269" t="s">
        <v>36</v>
      </c>
      <c r="W5269" t="s">
        <v>49</v>
      </c>
      <c r="X5269">
        <v>89.25</v>
      </c>
      <c r="Y5269">
        <v>89.25</v>
      </c>
      <c r="Z5269">
        <v>0</v>
      </c>
      <c r="AA5269">
        <v>0</v>
      </c>
      <c r="AB5269">
        <v>16.64</v>
      </c>
      <c r="AC5269">
        <v>105.89</v>
      </c>
      <c r="AD5269" t="s">
        <v>83</v>
      </c>
      <c r="AE5269" t="s">
        <v>6521</v>
      </c>
      <c r="AF5269" t="s">
        <v>6521</v>
      </c>
      <c r="AG5269">
        <v>0</v>
      </c>
      <c r="AH5269" t="s">
        <v>6522</v>
      </c>
      <c r="AI5269" t="str" cm="1">
        <f t="array" ref="AI5269">_xlfn.IFS(C5269&lt;20,"&lt;20",C5269&lt;35,"20-35",C5269&lt;50,"35-50",C5269&gt;=50,"&gt;50")</f>
        <v>&gt;50</v>
      </c>
      <c r="AJ5269" t="str" cm="1">
        <f t="array" ref="AJ5269">_xlfn.IFS(G5269&lt;6,"&lt;6 months",G5269&lt;12,"6-12 months",G5269&lt;18,"12-18 months",G5269&lt;24,"18-24 months",G5269&gt;=24,"&gt;24 months")</f>
        <v>&lt;6 months</v>
      </c>
    </row>
    <row r="5270" spans="1:36" x14ac:dyDescent="0.3">
      <c r="A5270" t="s">
        <v>5368</v>
      </c>
      <c r="B5270" t="s">
        <v>42</v>
      </c>
      <c r="C5270">
        <v>63</v>
      </c>
      <c r="D5270" t="s">
        <v>36</v>
      </c>
      <c r="E5270" t="s">
        <v>72</v>
      </c>
      <c r="F5270">
        <v>6</v>
      </c>
      <c r="G5270">
        <v>28</v>
      </c>
      <c r="H5270" t="s">
        <v>64</v>
      </c>
      <c r="I5270" t="s">
        <v>36</v>
      </c>
      <c r="J5270" t="s">
        <v>36</v>
      </c>
      <c r="K5270" t="s">
        <v>36</v>
      </c>
      <c r="L5270" t="s">
        <v>70</v>
      </c>
      <c r="M5270" t="s">
        <v>36</v>
      </c>
      <c r="N5270" t="s">
        <v>36</v>
      </c>
      <c r="O5270" t="s">
        <v>36</v>
      </c>
      <c r="P5270" t="s">
        <v>36</v>
      </c>
      <c r="Q5270" t="s">
        <v>36</v>
      </c>
      <c r="R5270" t="s">
        <v>36</v>
      </c>
      <c r="S5270" t="s">
        <v>36</v>
      </c>
      <c r="T5270" t="s">
        <v>36</v>
      </c>
      <c r="U5270" t="s">
        <v>65</v>
      </c>
      <c r="V5270" t="s">
        <v>36</v>
      </c>
      <c r="W5270" t="s">
        <v>39</v>
      </c>
      <c r="X5270">
        <v>91.25</v>
      </c>
      <c r="Y5270">
        <v>6589.6</v>
      </c>
      <c r="Z5270">
        <v>0</v>
      </c>
      <c r="AA5270">
        <v>0</v>
      </c>
      <c r="AB5270">
        <v>3303.63</v>
      </c>
      <c r="AC5270">
        <v>9893.23</v>
      </c>
      <c r="AD5270" t="s">
        <v>40</v>
      </c>
      <c r="AE5270" t="s">
        <v>6521</v>
      </c>
      <c r="AF5270" t="s">
        <v>6521</v>
      </c>
      <c r="AG5270">
        <v>0</v>
      </c>
      <c r="AH5270" t="s">
        <v>6522</v>
      </c>
      <c r="AI5270" t="str" cm="1">
        <f t="array" ref="AI5270">_xlfn.IFS(C5270&lt;20,"&lt;20",C5270&lt;35,"20-35",C5270&lt;50,"35-50",C5270&gt;=50,"&gt;50")</f>
        <v>&gt;50</v>
      </c>
      <c r="AJ5270" t="str" cm="1">
        <f t="array" ref="AJ5270">_xlfn.IFS(G5270&lt;6,"&lt;6 months",G5270&lt;12,"6-12 months",G5270&lt;18,"12-18 months",G5270&lt;24,"18-24 months",G5270&gt;=24,"&gt;24 months")</f>
        <v>&gt;24 months</v>
      </c>
    </row>
    <row r="5271" spans="1:36" x14ac:dyDescent="0.3">
      <c r="A5271" t="s">
        <v>5369</v>
      </c>
      <c r="B5271" t="s">
        <v>33</v>
      </c>
      <c r="C5271">
        <v>76</v>
      </c>
      <c r="D5271" t="s">
        <v>36</v>
      </c>
      <c r="E5271" t="s">
        <v>134</v>
      </c>
      <c r="F5271">
        <v>11</v>
      </c>
      <c r="G5271">
        <v>25</v>
      </c>
      <c r="H5271" t="s">
        <v>47</v>
      </c>
      <c r="I5271" t="s">
        <v>36</v>
      </c>
      <c r="J5271" t="s">
        <v>34</v>
      </c>
      <c r="K5271" t="s">
        <v>36</v>
      </c>
      <c r="L5271" t="s">
        <v>70</v>
      </c>
      <c r="M5271" t="s">
        <v>34</v>
      </c>
      <c r="N5271" t="s">
        <v>36</v>
      </c>
      <c r="O5271" t="s">
        <v>34</v>
      </c>
      <c r="P5271" t="s">
        <v>34</v>
      </c>
      <c r="Q5271" t="s">
        <v>34</v>
      </c>
      <c r="R5271" t="s">
        <v>34</v>
      </c>
      <c r="S5271" t="s">
        <v>34</v>
      </c>
      <c r="T5271" t="s">
        <v>36</v>
      </c>
      <c r="U5271" t="s">
        <v>44</v>
      </c>
      <c r="V5271" t="s">
        <v>34</v>
      </c>
      <c r="W5271" t="s">
        <v>39</v>
      </c>
      <c r="X5271">
        <v>50.15</v>
      </c>
      <c r="Y5271">
        <v>115.1</v>
      </c>
      <c r="Z5271">
        <v>0</v>
      </c>
      <c r="AA5271">
        <v>0</v>
      </c>
      <c r="AB5271">
        <v>13.72</v>
      </c>
      <c r="AC5271">
        <v>128.82</v>
      </c>
      <c r="AD5271" t="s">
        <v>50</v>
      </c>
      <c r="AE5271" t="s">
        <v>51</v>
      </c>
      <c r="AF5271" t="s">
        <v>52</v>
      </c>
      <c r="AG5271">
        <v>1</v>
      </c>
      <c r="AH5271" t="s">
        <v>6522</v>
      </c>
      <c r="AI5271" t="str" cm="1">
        <f t="array" ref="AI5271">_xlfn.IFS(C5271&lt;20,"&lt;20",C5271&lt;35,"20-35",C5271&lt;50,"35-50",C5271&gt;=50,"&gt;50")</f>
        <v>&gt;50</v>
      </c>
      <c r="AJ5271" t="str" cm="1">
        <f t="array" ref="AJ5271">_xlfn.IFS(G5271&lt;6,"&lt;6 months",G5271&lt;12,"6-12 months",G5271&lt;18,"12-18 months",G5271&lt;24,"18-24 months",G5271&gt;=24,"&gt;24 months")</f>
        <v>&gt;24 months</v>
      </c>
    </row>
    <row r="5272" spans="1:36" x14ac:dyDescent="0.3">
      <c r="A5272" t="s">
        <v>5370</v>
      </c>
      <c r="B5272" t="s">
        <v>33</v>
      </c>
      <c r="C5272">
        <v>78</v>
      </c>
      <c r="D5272" t="s">
        <v>36</v>
      </c>
      <c r="E5272" t="s">
        <v>80</v>
      </c>
      <c r="F5272">
        <v>13</v>
      </c>
      <c r="G5272">
        <v>18</v>
      </c>
      <c r="H5272" t="s">
        <v>6520</v>
      </c>
      <c r="I5272" t="s">
        <v>36</v>
      </c>
      <c r="J5272" t="s">
        <v>34</v>
      </c>
      <c r="K5272" t="s">
        <v>36</v>
      </c>
      <c r="L5272" t="s">
        <v>70</v>
      </c>
      <c r="M5272" t="s">
        <v>36</v>
      </c>
      <c r="N5272" t="s">
        <v>36</v>
      </c>
      <c r="O5272" t="s">
        <v>34</v>
      </c>
      <c r="P5272" t="s">
        <v>34</v>
      </c>
      <c r="Q5272" t="s">
        <v>34</v>
      </c>
      <c r="R5272" t="s">
        <v>34</v>
      </c>
      <c r="S5272" t="s">
        <v>34</v>
      </c>
      <c r="T5272" t="s">
        <v>36</v>
      </c>
      <c r="U5272" t="s">
        <v>44</v>
      </c>
      <c r="V5272" t="s">
        <v>34</v>
      </c>
      <c r="W5272" t="s">
        <v>39</v>
      </c>
      <c r="X5272">
        <v>54.85</v>
      </c>
      <c r="Y5272">
        <v>104.2</v>
      </c>
      <c r="Z5272">
        <v>0</v>
      </c>
      <c r="AA5272">
        <v>0</v>
      </c>
      <c r="AB5272">
        <v>51.48</v>
      </c>
      <c r="AC5272">
        <v>155.68</v>
      </c>
      <c r="AD5272" t="s">
        <v>50</v>
      </c>
      <c r="AE5272" t="s">
        <v>98</v>
      </c>
      <c r="AF5272" t="s">
        <v>507</v>
      </c>
      <c r="AG5272">
        <v>1</v>
      </c>
      <c r="AH5272" t="s">
        <v>6522</v>
      </c>
      <c r="AI5272" t="str" cm="1">
        <f t="array" ref="AI5272">_xlfn.IFS(C5272&lt;20,"&lt;20",C5272&lt;35,"20-35",C5272&lt;50,"35-50",C5272&gt;=50,"&gt;50")</f>
        <v>&gt;50</v>
      </c>
      <c r="AJ5272" t="str" cm="1">
        <f t="array" ref="AJ5272">_xlfn.IFS(G5272&lt;6,"&lt;6 months",G5272&lt;12,"6-12 months",G5272&lt;18,"12-18 months",G5272&lt;24,"18-24 months",G5272&gt;=24,"&gt;24 months")</f>
        <v>18-24 months</v>
      </c>
    </row>
    <row r="5273" spans="1:36" x14ac:dyDescent="0.3">
      <c r="A5273" t="s">
        <v>5371</v>
      </c>
      <c r="B5273" t="s">
        <v>42</v>
      </c>
      <c r="C5273">
        <v>52</v>
      </c>
      <c r="D5273" t="s">
        <v>34</v>
      </c>
      <c r="E5273" t="s">
        <v>59</v>
      </c>
      <c r="F5273">
        <v>11</v>
      </c>
      <c r="G5273">
        <v>12</v>
      </c>
      <c r="H5273" t="s">
        <v>6520</v>
      </c>
      <c r="I5273" t="s">
        <v>36</v>
      </c>
      <c r="J5273" t="s">
        <v>34</v>
      </c>
      <c r="K5273" t="s">
        <v>36</v>
      </c>
      <c r="L5273" t="s">
        <v>70</v>
      </c>
      <c r="M5273" t="s">
        <v>34</v>
      </c>
      <c r="N5273" t="s">
        <v>36</v>
      </c>
      <c r="O5273" t="s">
        <v>36</v>
      </c>
      <c r="P5273" t="s">
        <v>36</v>
      </c>
      <c r="Q5273" t="s">
        <v>36</v>
      </c>
      <c r="R5273" t="s">
        <v>34</v>
      </c>
      <c r="S5273" t="s">
        <v>34</v>
      </c>
      <c r="T5273" t="s">
        <v>36</v>
      </c>
      <c r="U5273" t="s">
        <v>38</v>
      </c>
      <c r="V5273" t="s">
        <v>36</v>
      </c>
      <c r="W5273" t="s">
        <v>39</v>
      </c>
      <c r="X5273">
        <v>70.150000000000006</v>
      </c>
      <c r="Y5273">
        <v>4224.7</v>
      </c>
      <c r="Z5273">
        <v>0</v>
      </c>
      <c r="AA5273">
        <v>0</v>
      </c>
      <c r="AB5273">
        <v>2332.8000000000002</v>
      </c>
      <c r="AC5273">
        <v>6557.5</v>
      </c>
      <c r="AD5273" t="s">
        <v>40</v>
      </c>
      <c r="AE5273" t="s">
        <v>6521</v>
      </c>
      <c r="AF5273" t="s">
        <v>6521</v>
      </c>
      <c r="AG5273">
        <v>0</v>
      </c>
      <c r="AH5273" t="s">
        <v>6522</v>
      </c>
      <c r="AI5273" t="str" cm="1">
        <f t="array" ref="AI5273">_xlfn.IFS(C5273&lt;20,"&lt;20",C5273&lt;35,"20-35",C5273&lt;50,"35-50",C5273&gt;=50,"&gt;50")</f>
        <v>&gt;50</v>
      </c>
      <c r="AJ5273" t="str" cm="1">
        <f t="array" ref="AJ5273">_xlfn.IFS(G5273&lt;6,"&lt;6 months",G5273&lt;12,"6-12 months",G5273&lt;18,"12-18 months",G5273&lt;24,"18-24 months",G5273&gt;=24,"&gt;24 months")</f>
        <v>12-18 months</v>
      </c>
    </row>
    <row r="5274" spans="1:36" x14ac:dyDescent="0.3">
      <c r="A5274" t="s">
        <v>5372</v>
      </c>
      <c r="B5274" t="s">
        <v>33</v>
      </c>
      <c r="C5274">
        <v>63</v>
      </c>
      <c r="D5274" t="s">
        <v>34</v>
      </c>
      <c r="E5274" t="s">
        <v>85</v>
      </c>
      <c r="F5274">
        <v>11</v>
      </c>
      <c r="G5274">
        <v>6</v>
      </c>
      <c r="H5274" t="s">
        <v>6520</v>
      </c>
      <c r="I5274" t="s">
        <v>36</v>
      </c>
      <c r="J5274" t="s">
        <v>36</v>
      </c>
      <c r="K5274" t="s">
        <v>36</v>
      </c>
      <c r="L5274" t="s">
        <v>48</v>
      </c>
      <c r="M5274" t="s">
        <v>34</v>
      </c>
      <c r="N5274" t="s">
        <v>34</v>
      </c>
      <c r="O5274" t="s">
        <v>34</v>
      </c>
      <c r="P5274" t="s">
        <v>34</v>
      </c>
      <c r="Q5274" t="s">
        <v>36</v>
      </c>
      <c r="R5274" t="s">
        <v>34</v>
      </c>
      <c r="S5274" t="s">
        <v>34</v>
      </c>
      <c r="T5274" t="s">
        <v>36</v>
      </c>
      <c r="U5274" t="s">
        <v>44</v>
      </c>
      <c r="V5274" t="s">
        <v>36</v>
      </c>
      <c r="W5274" t="s">
        <v>49</v>
      </c>
      <c r="X5274">
        <v>84.9</v>
      </c>
      <c r="Y5274">
        <v>3369.05</v>
      </c>
      <c r="Z5274">
        <v>0</v>
      </c>
      <c r="AA5274">
        <v>0</v>
      </c>
      <c r="AB5274">
        <v>713.2</v>
      </c>
      <c r="AC5274">
        <v>4082.25</v>
      </c>
      <c r="AD5274" t="s">
        <v>40</v>
      </c>
      <c r="AE5274" t="s">
        <v>6521</v>
      </c>
      <c r="AF5274" t="s">
        <v>6521</v>
      </c>
      <c r="AG5274">
        <v>0</v>
      </c>
      <c r="AH5274" t="s">
        <v>6522</v>
      </c>
      <c r="AI5274" t="str" cm="1">
        <f t="array" ref="AI5274">_xlfn.IFS(C5274&lt;20,"&lt;20",C5274&lt;35,"20-35",C5274&lt;50,"35-50",C5274&gt;=50,"&gt;50")</f>
        <v>&gt;50</v>
      </c>
      <c r="AJ5274" t="str" cm="1">
        <f t="array" ref="AJ5274">_xlfn.IFS(G5274&lt;6,"&lt;6 months",G5274&lt;12,"6-12 months",G5274&lt;18,"12-18 months",G5274&lt;24,"18-24 months",G5274&gt;=24,"&gt;24 months")</f>
        <v>6-12 months</v>
      </c>
    </row>
    <row r="5275" spans="1:36" x14ac:dyDescent="0.3">
      <c r="A5275" t="s">
        <v>5373</v>
      </c>
      <c r="B5275" t="s">
        <v>33</v>
      </c>
      <c r="C5275">
        <v>41</v>
      </c>
      <c r="D5275" t="s">
        <v>36</v>
      </c>
      <c r="E5275" t="s">
        <v>85</v>
      </c>
      <c r="F5275">
        <v>9</v>
      </c>
      <c r="G5275">
        <v>5</v>
      </c>
      <c r="H5275" t="s">
        <v>6520</v>
      </c>
      <c r="I5275" t="s">
        <v>36</v>
      </c>
      <c r="J5275" t="s">
        <v>36</v>
      </c>
      <c r="K5275" t="s">
        <v>36</v>
      </c>
      <c r="L5275" t="s">
        <v>48</v>
      </c>
      <c r="M5275" t="s">
        <v>36</v>
      </c>
      <c r="N5275" t="s">
        <v>36</v>
      </c>
      <c r="O5275" t="s">
        <v>34</v>
      </c>
      <c r="P5275" t="s">
        <v>36</v>
      </c>
      <c r="Q5275" t="s">
        <v>36</v>
      </c>
      <c r="R5275" t="s">
        <v>34</v>
      </c>
      <c r="S5275" t="s">
        <v>34</v>
      </c>
      <c r="T5275" t="s">
        <v>36</v>
      </c>
      <c r="U5275" t="s">
        <v>44</v>
      </c>
      <c r="V5275" t="s">
        <v>34</v>
      </c>
      <c r="W5275" t="s">
        <v>49</v>
      </c>
      <c r="X5275">
        <v>100.75</v>
      </c>
      <c r="Y5275">
        <v>2793.55</v>
      </c>
      <c r="Z5275">
        <v>0</v>
      </c>
      <c r="AA5275">
        <v>0</v>
      </c>
      <c r="AB5275">
        <v>379.89</v>
      </c>
      <c r="AC5275">
        <v>3173.44</v>
      </c>
      <c r="AD5275" t="s">
        <v>40</v>
      </c>
      <c r="AE5275" t="s">
        <v>6521</v>
      </c>
      <c r="AF5275" t="s">
        <v>6521</v>
      </c>
      <c r="AG5275">
        <v>0</v>
      </c>
      <c r="AH5275" t="s">
        <v>6524</v>
      </c>
      <c r="AI5275" t="str" cm="1">
        <f t="array" ref="AI5275">_xlfn.IFS(C5275&lt;20,"&lt;20",C5275&lt;35,"20-35",C5275&lt;50,"35-50",C5275&gt;=50,"&gt;50")</f>
        <v>35-50</v>
      </c>
      <c r="AJ5275" t="str" cm="1">
        <f t="array" ref="AJ5275">_xlfn.IFS(G5275&lt;6,"&lt;6 months",G5275&lt;12,"6-12 months",G5275&lt;18,"12-18 months",G5275&lt;24,"18-24 months",G5275&gt;=24,"&gt;24 months")</f>
        <v>&lt;6 months</v>
      </c>
    </row>
    <row r="5276" spans="1:36" x14ac:dyDescent="0.3">
      <c r="A5276" t="s">
        <v>5374</v>
      </c>
      <c r="B5276" t="s">
        <v>42</v>
      </c>
      <c r="C5276">
        <v>26</v>
      </c>
      <c r="D5276" t="s">
        <v>34</v>
      </c>
      <c r="E5276" t="s">
        <v>128</v>
      </c>
      <c r="F5276">
        <v>12</v>
      </c>
      <c r="G5276">
        <v>29</v>
      </c>
      <c r="H5276" t="s">
        <v>47</v>
      </c>
      <c r="I5276" t="s">
        <v>36</v>
      </c>
      <c r="J5276" t="s">
        <v>34</v>
      </c>
      <c r="K5276" t="s">
        <v>36</v>
      </c>
      <c r="L5276" t="s">
        <v>70</v>
      </c>
      <c r="M5276" t="s">
        <v>34</v>
      </c>
      <c r="N5276" t="s">
        <v>34</v>
      </c>
      <c r="O5276" t="s">
        <v>34</v>
      </c>
      <c r="P5276" t="s">
        <v>34</v>
      </c>
      <c r="Q5276" t="s">
        <v>34</v>
      </c>
      <c r="R5276" t="s">
        <v>34</v>
      </c>
      <c r="S5276" t="s">
        <v>36</v>
      </c>
      <c r="T5276" t="s">
        <v>36</v>
      </c>
      <c r="U5276" t="s">
        <v>44</v>
      </c>
      <c r="V5276" t="s">
        <v>36</v>
      </c>
      <c r="W5276" t="s">
        <v>49</v>
      </c>
      <c r="X5276">
        <v>43.3</v>
      </c>
      <c r="Y5276">
        <v>123.65</v>
      </c>
      <c r="Z5276">
        <v>0</v>
      </c>
      <c r="AA5276">
        <v>0</v>
      </c>
      <c r="AB5276">
        <v>146.52000000000001</v>
      </c>
      <c r="AC5276">
        <v>270.17</v>
      </c>
      <c r="AD5276" t="s">
        <v>50</v>
      </c>
      <c r="AE5276" t="s">
        <v>98</v>
      </c>
      <c r="AF5276" t="s">
        <v>176</v>
      </c>
      <c r="AG5276">
        <v>1</v>
      </c>
      <c r="AH5276" t="s">
        <v>6525</v>
      </c>
      <c r="AI5276" t="str" cm="1">
        <f t="array" ref="AI5276">_xlfn.IFS(C5276&lt;20,"&lt;20",C5276&lt;35,"20-35",C5276&lt;50,"35-50",C5276&gt;=50,"&gt;50")</f>
        <v>20-35</v>
      </c>
      <c r="AJ5276" t="str" cm="1">
        <f t="array" ref="AJ5276">_xlfn.IFS(G5276&lt;6,"&lt;6 months",G5276&lt;12,"6-12 months",G5276&lt;18,"12-18 months",G5276&lt;24,"18-24 months",G5276&gt;=24,"&gt;24 months")</f>
        <v>&gt;24 months</v>
      </c>
    </row>
    <row r="5277" spans="1:36" x14ac:dyDescent="0.3">
      <c r="A5277" t="s">
        <v>5375</v>
      </c>
      <c r="B5277" t="s">
        <v>42</v>
      </c>
      <c r="C5277">
        <v>33</v>
      </c>
      <c r="D5277" t="s">
        <v>36</v>
      </c>
      <c r="E5277" t="s">
        <v>112</v>
      </c>
      <c r="F5277">
        <v>2</v>
      </c>
      <c r="G5277">
        <v>6</v>
      </c>
      <c r="H5277" t="s">
        <v>47</v>
      </c>
      <c r="I5277" t="s">
        <v>34</v>
      </c>
      <c r="J5277" t="s">
        <v>34</v>
      </c>
      <c r="K5277" t="s">
        <v>36</v>
      </c>
      <c r="L5277" t="s">
        <v>70</v>
      </c>
      <c r="M5277" t="s">
        <v>34</v>
      </c>
      <c r="N5277" t="s">
        <v>36</v>
      </c>
      <c r="O5277" t="s">
        <v>34</v>
      </c>
      <c r="P5277" t="s">
        <v>34</v>
      </c>
      <c r="Q5277" t="s">
        <v>34</v>
      </c>
      <c r="R5277" t="s">
        <v>34</v>
      </c>
      <c r="S5277" t="s">
        <v>34</v>
      </c>
      <c r="T5277" t="s">
        <v>36</v>
      </c>
      <c r="U5277" t="s">
        <v>44</v>
      </c>
      <c r="V5277" t="s">
        <v>36</v>
      </c>
      <c r="W5277" t="s">
        <v>49</v>
      </c>
      <c r="X5277">
        <v>29.85</v>
      </c>
      <c r="Y5277">
        <v>29.85</v>
      </c>
      <c r="Z5277">
        <v>0</v>
      </c>
      <c r="AA5277">
        <v>0</v>
      </c>
      <c r="AB5277">
        <v>0</v>
      </c>
      <c r="AC5277">
        <v>29.85</v>
      </c>
      <c r="AD5277" t="s">
        <v>83</v>
      </c>
      <c r="AE5277" t="s">
        <v>6521</v>
      </c>
      <c r="AF5277" t="s">
        <v>6521</v>
      </c>
      <c r="AG5277">
        <v>0</v>
      </c>
      <c r="AH5277" t="s">
        <v>6525</v>
      </c>
      <c r="AI5277" t="str" cm="1">
        <f t="array" ref="AI5277">_xlfn.IFS(C5277&lt;20,"&lt;20",C5277&lt;35,"20-35",C5277&lt;50,"35-50",C5277&gt;=50,"&gt;50")</f>
        <v>20-35</v>
      </c>
      <c r="AJ5277" t="str" cm="1">
        <f t="array" ref="AJ5277">_xlfn.IFS(G5277&lt;6,"&lt;6 months",G5277&lt;12,"6-12 months",G5277&lt;18,"12-18 months",G5277&lt;24,"18-24 months",G5277&gt;=24,"&gt;24 months")</f>
        <v>6-12 months</v>
      </c>
    </row>
    <row r="5278" spans="1:36" x14ac:dyDescent="0.3">
      <c r="A5278" t="s">
        <v>5376</v>
      </c>
      <c r="B5278" t="s">
        <v>42</v>
      </c>
      <c r="C5278">
        <v>60</v>
      </c>
      <c r="D5278" t="s">
        <v>36</v>
      </c>
      <c r="E5278" t="s">
        <v>43</v>
      </c>
      <c r="F5278">
        <v>6</v>
      </c>
      <c r="G5278">
        <v>11</v>
      </c>
      <c r="H5278" t="s">
        <v>47</v>
      </c>
      <c r="I5278" t="s">
        <v>36</v>
      </c>
      <c r="J5278" t="s">
        <v>34</v>
      </c>
      <c r="K5278" t="s">
        <v>36</v>
      </c>
      <c r="L5278" t="s">
        <v>70</v>
      </c>
      <c r="M5278" t="s">
        <v>34</v>
      </c>
      <c r="N5278" t="s">
        <v>34</v>
      </c>
      <c r="O5278" t="s">
        <v>34</v>
      </c>
      <c r="P5278" t="s">
        <v>34</v>
      </c>
      <c r="Q5278" t="s">
        <v>34</v>
      </c>
      <c r="R5278" t="s">
        <v>34</v>
      </c>
      <c r="S5278" t="s">
        <v>34</v>
      </c>
      <c r="T5278" t="s">
        <v>36</v>
      </c>
      <c r="U5278" t="s">
        <v>44</v>
      </c>
      <c r="V5278" t="s">
        <v>36</v>
      </c>
      <c r="W5278" t="s">
        <v>49</v>
      </c>
      <c r="X5278">
        <v>44.6</v>
      </c>
      <c r="Y5278">
        <v>260.8</v>
      </c>
      <c r="Z5278">
        <v>0</v>
      </c>
      <c r="AA5278">
        <v>0</v>
      </c>
      <c r="AB5278">
        <v>295.2</v>
      </c>
      <c r="AC5278">
        <v>556</v>
      </c>
      <c r="AD5278" t="s">
        <v>50</v>
      </c>
      <c r="AE5278" t="s">
        <v>98</v>
      </c>
      <c r="AF5278" t="s">
        <v>507</v>
      </c>
      <c r="AG5278">
        <v>1</v>
      </c>
      <c r="AH5278" t="s">
        <v>6525</v>
      </c>
      <c r="AI5278" t="str" cm="1">
        <f t="array" ref="AI5278">_xlfn.IFS(C5278&lt;20,"&lt;20",C5278&lt;35,"20-35",C5278&lt;50,"35-50",C5278&gt;=50,"&gt;50")</f>
        <v>&gt;50</v>
      </c>
      <c r="AJ5278" t="str" cm="1">
        <f t="array" ref="AJ5278">_xlfn.IFS(G5278&lt;6,"&lt;6 months",G5278&lt;12,"6-12 months",G5278&lt;18,"12-18 months",G5278&lt;24,"18-24 months",G5278&gt;=24,"&gt;24 months")</f>
        <v>6-12 months</v>
      </c>
    </row>
    <row r="5279" spans="1:36" x14ac:dyDescent="0.3">
      <c r="A5279" t="s">
        <v>5377</v>
      </c>
      <c r="B5279" t="s">
        <v>42</v>
      </c>
      <c r="C5279">
        <v>38</v>
      </c>
      <c r="D5279" t="s">
        <v>36</v>
      </c>
      <c r="E5279" t="s">
        <v>112</v>
      </c>
      <c r="F5279">
        <v>13</v>
      </c>
      <c r="G5279">
        <v>18</v>
      </c>
      <c r="H5279" t="s">
        <v>6520</v>
      </c>
      <c r="I5279" t="s">
        <v>36</v>
      </c>
      <c r="J5279" t="s">
        <v>34</v>
      </c>
      <c r="K5279" t="s">
        <v>36</v>
      </c>
      <c r="L5279" t="s">
        <v>70</v>
      </c>
      <c r="M5279" t="s">
        <v>34</v>
      </c>
      <c r="N5279" t="s">
        <v>34</v>
      </c>
      <c r="O5279" t="s">
        <v>34</v>
      </c>
      <c r="P5279" t="s">
        <v>34</v>
      </c>
      <c r="Q5279" t="s">
        <v>34</v>
      </c>
      <c r="R5279" t="s">
        <v>34</v>
      </c>
      <c r="S5279" t="s">
        <v>34</v>
      </c>
      <c r="T5279" t="s">
        <v>36</v>
      </c>
      <c r="U5279" t="s">
        <v>44</v>
      </c>
      <c r="V5279" t="s">
        <v>34</v>
      </c>
      <c r="W5279" t="s">
        <v>39</v>
      </c>
      <c r="X5279">
        <v>-4</v>
      </c>
      <c r="Y5279">
        <v>46.3</v>
      </c>
      <c r="Z5279">
        <v>0</v>
      </c>
      <c r="AA5279">
        <v>0</v>
      </c>
      <c r="AB5279">
        <v>48.22</v>
      </c>
      <c r="AC5279">
        <v>94.52</v>
      </c>
      <c r="AD5279" t="s">
        <v>50</v>
      </c>
      <c r="AE5279" t="s">
        <v>98</v>
      </c>
      <c r="AF5279" t="s">
        <v>507</v>
      </c>
      <c r="AG5279">
        <v>1</v>
      </c>
      <c r="AH5279" t="s">
        <v>6523</v>
      </c>
      <c r="AI5279" t="str" cm="1">
        <f t="array" ref="AI5279">_xlfn.IFS(C5279&lt;20,"&lt;20",C5279&lt;35,"20-35",C5279&lt;50,"35-50",C5279&gt;=50,"&gt;50")</f>
        <v>35-50</v>
      </c>
      <c r="AJ5279" t="str" cm="1">
        <f t="array" ref="AJ5279">_xlfn.IFS(G5279&lt;6,"&lt;6 months",G5279&lt;12,"6-12 months",G5279&lt;18,"12-18 months",G5279&lt;24,"18-24 months",G5279&gt;=24,"&gt;24 months")</f>
        <v>18-24 months</v>
      </c>
    </row>
    <row r="5280" spans="1:36" x14ac:dyDescent="0.3">
      <c r="A5280" t="s">
        <v>5378</v>
      </c>
      <c r="B5280" t="s">
        <v>42</v>
      </c>
      <c r="C5280">
        <v>71</v>
      </c>
      <c r="D5280" t="s">
        <v>36</v>
      </c>
      <c r="E5280" t="s">
        <v>54</v>
      </c>
      <c r="F5280">
        <v>9</v>
      </c>
      <c r="G5280">
        <v>32</v>
      </c>
      <c r="H5280" t="s">
        <v>108</v>
      </c>
      <c r="I5280" t="s">
        <v>36</v>
      </c>
      <c r="J5280" t="s">
        <v>34</v>
      </c>
      <c r="K5280" t="s">
        <v>36</v>
      </c>
      <c r="L5280" t="s">
        <v>48</v>
      </c>
      <c r="M5280" t="s">
        <v>34</v>
      </c>
      <c r="N5280" t="s">
        <v>34</v>
      </c>
      <c r="O5280" t="s">
        <v>34</v>
      </c>
      <c r="P5280" t="s">
        <v>34</v>
      </c>
      <c r="Q5280" t="s">
        <v>34</v>
      </c>
      <c r="R5280" t="s">
        <v>34</v>
      </c>
      <c r="S5280" t="s">
        <v>34</v>
      </c>
      <c r="T5280" t="s">
        <v>36</v>
      </c>
      <c r="U5280" t="s">
        <v>65</v>
      </c>
      <c r="V5280" t="s">
        <v>34</v>
      </c>
      <c r="W5280" t="s">
        <v>39</v>
      </c>
      <c r="X5280">
        <v>69.150000000000006</v>
      </c>
      <c r="Y5280">
        <v>2275.1</v>
      </c>
      <c r="Z5280">
        <v>0</v>
      </c>
      <c r="AA5280">
        <v>0</v>
      </c>
      <c r="AB5280">
        <v>461.04</v>
      </c>
      <c r="AC5280">
        <v>2736.14</v>
      </c>
      <c r="AD5280" t="s">
        <v>40</v>
      </c>
      <c r="AE5280" t="s">
        <v>6521</v>
      </c>
      <c r="AF5280" t="s">
        <v>6521</v>
      </c>
      <c r="AG5280">
        <v>0</v>
      </c>
      <c r="AH5280" t="s">
        <v>6522</v>
      </c>
      <c r="AI5280" t="str" cm="1">
        <f t="array" ref="AI5280">_xlfn.IFS(C5280&lt;20,"&lt;20",C5280&lt;35,"20-35",C5280&lt;50,"35-50",C5280&gt;=50,"&gt;50")</f>
        <v>&gt;50</v>
      </c>
      <c r="AJ5280" t="str" cm="1">
        <f t="array" ref="AJ5280">_xlfn.IFS(G5280&lt;6,"&lt;6 months",G5280&lt;12,"6-12 months",G5280&lt;18,"12-18 months",G5280&lt;24,"18-24 months",G5280&gt;=24,"&gt;24 months")</f>
        <v>&gt;24 months</v>
      </c>
    </row>
    <row r="5281" spans="1:36" x14ac:dyDescent="0.3">
      <c r="A5281" t="s">
        <v>5379</v>
      </c>
      <c r="B5281" t="s">
        <v>42</v>
      </c>
      <c r="C5281">
        <v>45</v>
      </c>
      <c r="D5281" t="s">
        <v>36</v>
      </c>
      <c r="E5281" t="s">
        <v>85</v>
      </c>
      <c r="F5281">
        <v>2</v>
      </c>
      <c r="G5281">
        <v>14</v>
      </c>
      <c r="H5281" t="s">
        <v>6520</v>
      </c>
      <c r="I5281" t="s">
        <v>34</v>
      </c>
      <c r="J5281" t="s">
        <v>34</v>
      </c>
      <c r="K5281" t="s">
        <v>36</v>
      </c>
      <c r="L5281" t="s">
        <v>70</v>
      </c>
      <c r="M5281" t="s">
        <v>34</v>
      </c>
      <c r="N5281" t="s">
        <v>34</v>
      </c>
      <c r="O5281" t="s">
        <v>36</v>
      </c>
      <c r="P5281" t="s">
        <v>34</v>
      </c>
      <c r="Q5281" t="s">
        <v>36</v>
      </c>
      <c r="R5281" t="s">
        <v>36</v>
      </c>
      <c r="S5281" t="s">
        <v>36</v>
      </c>
      <c r="T5281" t="s">
        <v>36</v>
      </c>
      <c r="U5281" t="s">
        <v>44</v>
      </c>
      <c r="V5281" t="s">
        <v>34</v>
      </c>
      <c r="W5281" t="s">
        <v>39</v>
      </c>
      <c r="X5281">
        <v>50.6</v>
      </c>
      <c r="Y5281">
        <v>1653.45</v>
      </c>
      <c r="Z5281">
        <v>0</v>
      </c>
      <c r="AA5281">
        <v>0</v>
      </c>
      <c r="AB5281">
        <v>0</v>
      </c>
      <c r="AC5281">
        <v>1653.45</v>
      </c>
      <c r="AD5281" t="s">
        <v>40</v>
      </c>
      <c r="AE5281" t="s">
        <v>6521</v>
      </c>
      <c r="AF5281" t="s">
        <v>6521</v>
      </c>
      <c r="AG5281">
        <v>0</v>
      </c>
      <c r="AH5281" t="s">
        <v>6522</v>
      </c>
      <c r="AI5281" t="str" cm="1">
        <f t="array" ref="AI5281">_xlfn.IFS(C5281&lt;20,"&lt;20",C5281&lt;35,"20-35",C5281&lt;50,"35-50",C5281&gt;=50,"&gt;50")</f>
        <v>35-50</v>
      </c>
      <c r="AJ5281" t="str" cm="1">
        <f t="array" ref="AJ5281">_xlfn.IFS(G5281&lt;6,"&lt;6 months",G5281&lt;12,"6-12 months",G5281&lt;18,"12-18 months",G5281&lt;24,"18-24 months",G5281&gt;=24,"&gt;24 months")</f>
        <v>12-18 months</v>
      </c>
    </row>
    <row r="5282" spans="1:36" x14ac:dyDescent="0.3">
      <c r="A5282" t="s">
        <v>5380</v>
      </c>
      <c r="B5282" t="s">
        <v>42</v>
      </c>
      <c r="C5282">
        <v>51</v>
      </c>
      <c r="D5282" t="s">
        <v>36</v>
      </c>
      <c r="E5282" t="s">
        <v>46</v>
      </c>
      <c r="F5282">
        <v>7</v>
      </c>
      <c r="G5282">
        <v>26</v>
      </c>
      <c r="H5282" t="s">
        <v>6520</v>
      </c>
      <c r="I5282" t="s">
        <v>36</v>
      </c>
      <c r="J5282" t="s">
        <v>34</v>
      </c>
      <c r="K5282" t="s">
        <v>36</v>
      </c>
      <c r="L5282" t="s">
        <v>48</v>
      </c>
      <c r="M5282" t="s">
        <v>34</v>
      </c>
      <c r="N5282" t="s">
        <v>36</v>
      </c>
      <c r="O5282" t="s">
        <v>34</v>
      </c>
      <c r="P5282" t="s">
        <v>34</v>
      </c>
      <c r="Q5282" t="s">
        <v>34</v>
      </c>
      <c r="R5282" t="s">
        <v>34</v>
      </c>
      <c r="S5282" t="s">
        <v>34</v>
      </c>
      <c r="T5282" t="s">
        <v>36</v>
      </c>
      <c r="U5282" t="s">
        <v>44</v>
      </c>
      <c r="V5282" t="s">
        <v>34</v>
      </c>
      <c r="W5282" t="s">
        <v>49</v>
      </c>
      <c r="X5282">
        <v>75.8</v>
      </c>
      <c r="Y5282">
        <v>75.8</v>
      </c>
      <c r="Z5282">
        <v>0</v>
      </c>
      <c r="AA5282">
        <v>0</v>
      </c>
      <c r="AB5282">
        <v>14.48</v>
      </c>
      <c r="AC5282">
        <v>90.28</v>
      </c>
      <c r="AD5282" t="s">
        <v>50</v>
      </c>
      <c r="AE5282" t="s">
        <v>51</v>
      </c>
      <c r="AF5282" t="s">
        <v>52</v>
      </c>
      <c r="AG5282">
        <v>1</v>
      </c>
      <c r="AH5282" t="s">
        <v>6522</v>
      </c>
      <c r="AI5282" t="str" cm="1">
        <f t="array" ref="AI5282">_xlfn.IFS(C5282&lt;20,"&lt;20",C5282&lt;35,"20-35",C5282&lt;50,"35-50",C5282&gt;=50,"&gt;50")</f>
        <v>&gt;50</v>
      </c>
      <c r="AJ5282" t="str" cm="1">
        <f t="array" ref="AJ5282">_xlfn.IFS(G5282&lt;6,"&lt;6 months",G5282&lt;12,"6-12 months",G5282&lt;18,"12-18 months",G5282&lt;24,"18-24 months",G5282&gt;=24,"&gt;24 months")</f>
        <v>&gt;24 months</v>
      </c>
    </row>
    <row r="5283" spans="1:36" x14ac:dyDescent="0.3">
      <c r="A5283" t="s">
        <v>5381</v>
      </c>
      <c r="B5283" t="s">
        <v>42</v>
      </c>
      <c r="C5283">
        <v>57</v>
      </c>
      <c r="D5283" t="s">
        <v>34</v>
      </c>
      <c r="E5283" t="s">
        <v>35</v>
      </c>
      <c r="F5283">
        <v>14</v>
      </c>
      <c r="G5283">
        <v>3</v>
      </c>
      <c r="H5283" t="s">
        <v>6520</v>
      </c>
      <c r="I5283" t="s">
        <v>36</v>
      </c>
      <c r="J5283" t="s">
        <v>34</v>
      </c>
      <c r="K5283" t="s">
        <v>34</v>
      </c>
      <c r="L5283" t="s">
        <v>6520</v>
      </c>
      <c r="M5283" t="s">
        <v>6520</v>
      </c>
      <c r="N5283" t="s">
        <v>6520</v>
      </c>
      <c r="O5283" t="s">
        <v>34</v>
      </c>
      <c r="P5283" t="s">
        <v>34</v>
      </c>
      <c r="Q5283" t="s">
        <v>34</v>
      </c>
      <c r="R5283" t="s">
        <v>34</v>
      </c>
      <c r="S5283" t="s">
        <v>34</v>
      </c>
      <c r="T5283" t="s">
        <v>34</v>
      </c>
      <c r="U5283" t="s">
        <v>65</v>
      </c>
      <c r="V5283" t="s">
        <v>36</v>
      </c>
      <c r="W5283" t="s">
        <v>49</v>
      </c>
      <c r="X5283">
        <v>20.25</v>
      </c>
      <c r="Y5283">
        <v>538.20000000000005</v>
      </c>
      <c r="Z5283">
        <v>0</v>
      </c>
      <c r="AA5283">
        <v>0</v>
      </c>
      <c r="AB5283">
        <v>965.79</v>
      </c>
      <c r="AC5283">
        <v>1503.99</v>
      </c>
      <c r="AD5283" t="s">
        <v>40</v>
      </c>
      <c r="AE5283" t="s">
        <v>6521</v>
      </c>
      <c r="AF5283" t="s">
        <v>6521</v>
      </c>
      <c r="AG5283">
        <v>0</v>
      </c>
      <c r="AH5283" t="s">
        <v>6525</v>
      </c>
      <c r="AI5283" t="str" cm="1">
        <f t="array" ref="AI5283">_xlfn.IFS(C5283&lt;20,"&lt;20",C5283&lt;35,"20-35",C5283&lt;50,"35-50",C5283&gt;=50,"&gt;50")</f>
        <v>&gt;50</v>
      </c>
      <c r="AJ5283" t="str" cm="1">
        <f t="array" ref="AJ5283">_xlfn.IFS(G5283&lt;6,"&lt;6 months",G5283&lt;12,"6-12 months",G5283&lt;18,"12-18 months",G5283&lt;24,"18-24 months",G5283&gt;=24,"&gt;24 months")</f>
        <v>&lt;6 months</v>
      </c>
    </row>
    <row r="5284" spans="1:36" x14ac:dyDescent="0.3">
      <c r="A5284" t="s">
        <v>5382</v>
      </c>
      <c r="B5284" t="s">
        <v>42</v>
      </c>
      <c r="C5284">
        <v>57</v>
      </c>
      <c r="D5284" t="s">
        <v>34</v>
      </c>
      <c r="E5284" t="s">
        <v>59</v>
      </c>
      <c r="F5284">
        <v>13</v>
      </c>
      <c r="G5284">
        <v>21</v>
      </c>
      <c r="H5284" t="s">
        <v>55</v>
      </c>
      <c r="I5284" t="s">
        <v>36</v>
      </c>
      <c r="J5284" t="s">
        <v>34</v>
      </c>
      <c r="K5284" t="s">
        <v>36</v>
      </c>
      <c r="L5284" t="s">
        <v>48</v>
      </c>
      <c r="M5284" t="s">
        <v>36</v>
      </c>
      <c r="N5284" t="s">
        <v>34</v>
      </c>
      <c r="O5284" t="s">
        <v>34</v>
      </c>
      <c r="P5284" t="s">
        <v>34</v>
      </c>
      <c r="Q5284" t="s">
        <v>36</v>
      </c>
      <c r="R5284" t="s">
        <v>34</v>
      </c>
      <c r="S5284" t="s">
        <v>34</v>
      </c>
      <c r="T5284" t="s">
        <v>36</v>
      </c>
      <c r="U5284" t="s">
        <v>38</v>
      </c>
      <c r="V5284" t="s">
        <v>36</v>
      </c>
      <c r="W5284" t="s">
        <v>39</v>
      </c>
      <c r="X5284">
        <v>85.15</v>
      </c>
      <c r="Y5284">
        <v>979.05</v>
      </c>
      <c r="Z5284">
        <v>0</v>
      </c>
      <c r="AA5284">
        <v>0</v>
      </c>
      <c r="AB5284">
        <v>191.64</v>
      </c>
      <c r="AC5284">
        <v>1170.69</v>
      </c>
      <c r="AD5284" t="s">
        <v>40</v>
      </c>
      <c r="AE5284" t="s">
        <v>6521</v>
      </c>
      <c r="AF5284" t="s">
        <v>6521</v>
      </c>
      <c r="AG5284">
        <v>0</v>
      </c>
      <c r="AH5284" t="s">
        <v>6522</v>
      </c>
      <c r="AI5284" t="str" cm="1">
        <f t="array" ref="AI5284">_xlfn.IFS(C5284&lt;20,"&lt;20",C5284&lt;35,"20-35",C5284&lt;50,"35-50",C5284&gt;=50,"&gt;50")</f>
        <v>&gt;50</v>
      </c>
      <c r="AJ5284" t="str" cm="1">
        <f t="array" ref="AJ5284">_xlfn.IFS(G5284&lt;6,"&lt;6 months",G5284&lt;12,"6-12 months",G5284&lt;18,"12-18 months",G5284&lt;24,"18-24 months",G5284&gt;=24,"&gt;24 months")</f>
        <v>18-24 months</v>
      </c>
    </row>
    <row r="5285" spans="1:36" x14ac:dyDescent="0.3">
      <c r="A5285" t="s">
        <v>5383</v>
      </c>
      <c r="B5285" t="s">
        <v>33</v>
      </c>
      <c r="C5285">
        <v>21</v>
      </c>
      <c r="D5285" t="s">
        <v>36</v>
      </c>
      <c r="E5285" t="s">
        <v>107</v>
      </c>
      <c r="F5285">
        <v>9</v>
      </c>
      <c r="G5285">
        <v>11</v>
      </c>
      <c r="H5285" t="s">
        <v>47</v>
      </c>
      <c r="I5285" t="s">
        <v>36</v>
      </c>
      <c r="J5285" t="s">
        <v>34</v>
      </c>
      <c r="K5285" t="s">
        <v>36</v>
      </c>
      <c r="L5285" t="s">
        <v>48</v>
      </c>
      <c r="M5285" t="s">
        <v>34</v>
      </c>
      <c r="N5285" t="s">
        <v>34</v>
      </c>
      <c r="O5285" t="s">
        <v>36</v>
      </c>
      <c r="P5285" t="s">
        <v>34</v>
      </c>
      <c r="Q5285" t="s">
        <v>34</v>
      </c>
      <c r="R5285" t="s">
        <v>34</v>
      </c>
      <c r="S5285" t="s">
        <v>34</v>
      </c>
      <c r="T5285" t="s">
        <v>36</v>
      </c>
      <c r="U5285" t="s">
        <v>44</v>
      </c>
      <c r="V5285" t="s">
        <v>34</v>
      </c>
      <c r="W5285" t="s">
        <v>49</v>
      </c>
      <c r="X5285">
        <v>76.400000000000006</v>
      </c>
      <c r="Y5285">
        <v>151.80000000000001</v>
      </c>
      <c r="Z5285">
        <v>0</v>
      </c>
      <c r="AA5285">
        <v>0</v>
      </c>
      <c r="AB5285">
        <v>41</v>
      </c>
      <c r="AC5285">
        <v>192.8</v>
      </c>
      <c r="AD5285" t="s">
        <v>50</v>
      </c>
      <c r="AE5285" t="s">
        <v>51</v>
      </c>
      <c r="AF5285" t="s">
        <v>52</v>
      </c>
      <c r="AG5285">
        <v>1</v>
      </c>
      <c r="AH5285" t="s">
        <v>6522</v>
      </c>
      <c r="AI5285" t="str" cm="1">
        <f t="array" ref="AI5285">_xlfn.IFS(C5285&lt;20,"&lt;20",C5285&lt;35,"20-35",C5285&lt;50,"35-50",C5285&gt;=50,"&gt;50")</f>
        <v>20-35</v>
      </c>
      <c r="AJ5285" t="str" cm="1">
        <f t="array" ref="AJ5285">_xlfn.IFS(G5285&lt;6,"&lt;6 months",G5285&lt;12,"6-12 months",G5285&lt;18,"12-18 months",G5285&lt;24,"18-24 months",G5285&gt;=24,"&gt;24 months")</f>
        <v>6-12 months</v>
      </c>
    </row>
    <row r="5286" spans="1:36" x14ac:dyDescent="0.3">
      <c r="A5286" t="s">
        <v>5384</v>
      </c>
      <c r="B5286" t="s">
        <v>33</v>
      </c>
      <c r="C5286">
        <v>58</v>
      </c>
      <c r="D5286" t="s">
        <v>36</v>
      </c>
      <c r="E5286" t="s">
        <v>46</v>
      </c>
      <c r="F5286">
        <v>2</v>
      </c>
      <c r="G5286">
        <v>4</v>
      </c>
      <c r="H5286" t="s">
        <v>6520</v>
      </c>
      <c r="I5286" t="s">
        <v>36</v>
      </c>
      <c r="J5286" t="s">
        <v>36</v>
      </c>
      <c r="K5286" t="s">
        <v>36</v>
      </c>
      <c r="L5286" t="s">
        <v>48</v>
      </c>
      <c r="M5286" t="s">
        <v>34</v>
      </c>
      <c r="N5286" t="s">
        <v>34</v>
      </c>
      <c r="O5286" t="s">
        <v>36</v>
      </c>
      <c r="P5286" t="s">
        <v>36</v>
      </c>
      <c r="Q5286" t="s">
        <v>36</v>
      </c>
      <c r="R5286" t="s">
        <v>36</v>
      </c>
      <c r="S5286" t="s">
        <v>36</v>
      </c>
      <c r="T5286" t="s">
        <v>36</v>
      </c>
      <c r="U5286" t="s">
        <v>44</v>
      </c>
      <c r="V5286" t="s">
        <v>36</v>
      </c>
      <c r="W5286" t="s">
        <v>49</v>
      </c>
      <c r="X5286">
        <v>106.15</v>
      </c>
      <c r="Y5286">
        <v>4512.7</v>
      </c>
      <c r="Z5286">
        <v>0</v>
      </c>
      <c r="AA5286">
        <v>0</v>
      </c>
      <c r="AB5286">
        <v>101.22</v>
      </c>
      <c r="AC5286">
        <v>4613.92</v>
      </c>
      <c r="AD5286" t="s">
        <v>50</v>
      </c>
      <c r="AE5286" t="s">
        <v>92</v>
      </c>
      <c r="AF5286" t="s">
        <v>93</v>
      </c>
      <c r="AG5286">
        <v>1</v>
      </c>
      <c r="AH5286" t="s">
        <v>6524</v>
      </c>
      <c r="AI5286" t="str" cm="1">
        <f t="array" ref="AI5286">_xlfn.IFS(C5286&lt;20,"&lt;20",C5286&lt;35,"20-35",C5286&lt;50,"35-50",C5286&gt;=50,"&gt;50")</f>
        <v>&gt;50</v>
      </c>
      <c r="AJ5286" t="str" cm="1">
        <f t="array" ref="AJ5286">_xlfn.IFS(G5286&lt;6,"&lt;6 months",G5286&lt;12,"6-12 months",G5286&lt;18,"12-18 months",G5286&lt;24,"18-24 months",G5286&gt;=24,"&gt;24 months")</f>
        <v>&lt;6 months</v>
      </c>
    </row>
    <row r="5287" spans="1:36" x14ac:dyDescent="0.3">
      <c r="A5287" t="s">
        <v>5385</v>
      </c>
      <c r="B5287" t="s">
        <v>42</v>
      </c>
      <c r="C5287">
        <v>30</v>
      </c>
      <c r="D5287" t="s">
        <v>34</v>
      </c>
      <c r="E5287" t="s">
        <v>46</v>
      </c>
      <c r="F5287">
        <v>12</v>
      </c>
      <c r="G5287">
        <v>31</v>
      </c>
      <c r="H5287" t="s">
        <v>68</v>
      </c>
      <c r="I5287" t="s">
        <v>34</v>
      </c>
      <c r="J5287" t="s">
        <v>34</v>
      </c>
      <c r="K5287" t="s">
        <v>36</v>
      </c>
      <c r="L5287" t="s">
        <v>37</v>
      </c>
      <c r="M5287" t="s">
        <v>36</v>
      </c>
      <c r="N5287" t="s">
        <v>36</v>
      </c>
      <c r="O5287" t="s">
        <v>34</v>
      </c>
      <c r="P5287" t="s">
        <v>36</v>
      </c>
      <c r="Q5287" t="s">
        <v>36</v>
      </c>
      <c r="R5287" t="s">
        <v>34</v>
      </c>
      <c r="S5287" t="s">
        <v>34</v>
      </c>
      <c r="T5287" t="s">
        <v>34</v>
      </c>
      <c r="U5287" t="s">
        <v>65</v>
      </c>
      <c r="V5287" t="s">
        <v>34</v>
      </c>
      <c r="W5287" t="s">
        <v>49</v>
      </c>
      <c r="X5287">
        <v>48.7</v>
      </c>
      <c r="Y5287">
        <v>3008.55</v>
      </c>
      <c r="Z5287">
        <v>0</v>
      </c>
      <c r="AA5287">
        <v>120</v>
      </c>
      <c r="AB5287">
        <v>0</v>
      </c>
      <c r="AC5287">
        <v>3128.55</v>
      </c>
      <c r="AD5287" t="s">
        <v>40</v>
      </c>
      <c r="AE5287" t="s">
        <v>6521</v>
      </c>
      <c r="AF5287" t="s">
        <v>6521</v>
      </c>
      <c r="AG5287">
        <v>0</v>
      </c>
      <c r="AH5287" t="s">
        <v>6525</v>
      </c>
      <c r="AI5287" t="str" cm="1">
        <f t="array" ref="AI5287">_xlfn.IFS(C5287&lt;20,"&lt;20",C5287&lt;35,"20-35",C5287&lt;50,"35-50",C5287&gt;=50,"&gt;50")</f>
        <v>20-35</v>
      </c>
      <c r="AJ5287" t="str" cm="1">
        <f t="array" ref="AJ5287">_xlfn.IFS(G5287&lt;6,"&lt;6 months",G5287&lt;12,"6-12 months",G5287&lt;18,"12-18 months",G5287&lt;24,"18-24 months",G5287&gt;=24,"&gt;24 months")</f>
        <v>&gt;24 months</v>
      </c>
    </row>
    <row r="5288" spans="1:36" x14ac:dyDescent="0.3">
      <c r="A5288" t="s">
        <v>5386</v>
      </c>
      <c r="B5288" t="s">
        <v>42</v>
      </c>
      <c r="C5288">
        <v>53</v>
      </c>
      <c r="D5288" t="s">
        <v>36</v>
      </c>
      <c r="E5288" t="s">
        <v>67</v>
      </c>
      <c r="F5288">
        <v>1</v>
      </c>
      <c r="G5288">
        <v>32</v>
      </c>
      <c r="H5288" t="s">
        <v>68</v>
      </c>
      <c r="I5288" t="s">
        <v>36</v>
      </c>
      <c r="J5288" t="s">
        <v>36</v>
      </c>
      <c r="K5288" t="s">
        <v>34</v>
      </c>
      <c r="L5288" t="s">
        <v>6520</v>
      </c>
      <c r="M5288" t="s">
        <v>6520</v>
      </c>
      <c r="N5288" t="s">
        <v>6520</v>
      </c>
      <c r="O5288" t="s">
        <v>34</v>
      </c>
      <c r="P5288" t="s">
        <v>34</v>
      </c>
      <c r="Q5288" t="s">
        <v>34</v>
      </c>
      <c r="R5288" t="s">
        <v>34</v>
      </c>
      <c r="S5288" t="s">
        <v>34</v>
      </c>
      <c r="T5288" t="s">
        <v>34</v>
      </c>
      <c r="U5288" t="s">
        <v>65</v>
      </c>
      <c r="V5288" t="s">
        <v>34</v>
      </c>
      <c r="W5288" t="s">
        <v>39</v>
      </c>
      <c r="X5288">
        <v>24</v>
      </c>
      <c r="Y5288">
        <v>1183.05</v>
      </c>
      <c r="Z5288">
        <v>0</v>
      </c>
      <c r="AA5288">
        <v>0</v>
      </c>
      <c r="AB5288">
        <v>1479.36</v>
      </c>
      <c r="AC5288">
        <v>2662.41</v>
      </c>
      <c r="AD5288" t="s">
        <v>40</v>
      </c>
      <c r="AE5288" t="s">
        <v>6521</v>
      </c>
      <c r="AF5288" t="s">
        <v>6521</v>
      </c>
      <c r="AG5288">
        <v>0</v>
      </c>
      <c r="AH5288" t="s">
        <v>6525</v>
      </c>
      <c r="AI5288" t="str" cm="1">
        <f t="array" ref="AI5288">_xlfn.IFS(C5288&lt;20,"&lt;20",C5288&lt;35,"20-35",C5288&lt;50,"35-50",C5288&gt;=50,"&gt;50")</f>
        <v>&gt;50</v>
      </c>
      <c r="AJ5288" t="str" cm="1">
        <f t="array" ref="AJ5288">_xlfn.IFS(G5288&lt;6,"&lt;6 months",G5288&lt;12,"6-12 months",G5288&lt;18,"12-18 months",G5288&lt;24,"18-24 months",G5288&gt;=24,"&gt;24 months")</f>
        <v>&gt;24 months</v>
      </c>
    </row>
    <row r="5289" spans="1:36" x14ac:dyDescent="0.3">
      <c r="A5289" t="s">
        <v>5387</v>
      </c>
      <c r="B5289" t="s">
        <v>33</v>
      </c>
      <c r="C5289">
        <v>49</v>
      </c>
      <c r="D5289" t="s">
        <v>34</v>
      </c>
      <c r="E5289" t="s">
        <v>43</v>
      </c>
      <c r="F5289">
        <v>6</v>
      </c>
      <c r="G5289">
        <v>34</v>
      </c>
      <c r="H5289" t="s">
        <v>108</v>
      </c>
      <c r="I5289" t="s">
        <v>36</v>
      </c>
      <c r="J5289" t="s">
        <v>34</v>
      </c>
      <c r="K5289" t="s">
        <v>34</v>
      </c>
      <c r="L5289" t="s">
        <v>6520</v>
      </c>
      <c r="M5289" t="s">
        <v>6520</v>
      </c>
      <c r="N5289" t="s">
        <v>6520</v>
      </c>
      <c r="O5289" t="s">
        <v>34</v>
      </c>
      <c r="P5289" t="s">
        <v>34</v>
      </c>
      <c r="Q5289" t="s">
        <v>34</v>
      </c>
      <c r="R5289" t="s">
        <v>34</v>
      </c>
      <c r="S5289" t="s">
        <v>34</v>
      </c>
      <c r="T5289" t="s">
        <v>34</v>
      </c>
      <c r="U5289" t="s">
        <v>65</v>
      </c>
      <c r="V5289" t="s">
        <v>34</v>
      </c>
      <c r="W5289" t="s">
        <v>39</v>
      </c>
      <c r="X5289">
        <v>19.600000000000001</v>
      </c>
      <c r="Y5289">
        <v>686.95</v>
      </c>
      <c r="Z5289">
        <v>0</v>
      </c>
      <c r="AA5289">
        <v>0</v>
      </c>
      <c r="AB5289">
        <v>729.75</v>
      </c>
      <c r="AC5289">
        <v>1416.7</v>
      </c>
      <c r="AD5289" t="s">
        <v>40</v>
      </c>
      <c r="AE5289" t="s">
        <v>6521</v>
      </c>
      <c r="AF5289" t="s">
        <v>6521</v>
      </c>
      <c r="AG5289">
        <v>0</v>
      </c>
      <c r="AH5289" t="s">
        <v>6523</v>
      </c>
      <c r="AI5289" t="str" cm="1">
        <f t="array" ref="AI5289">_xlfn.IFS(C5289&lt;20,"&lt;20",C5289&lt;35,"20-35",C5289&lt;50,"35-50",C5289&gt;=50,"&gt;50")</f>
        <v>35-50</v>
      </c>
      <c r="AJ5289" t="str" cm="1">
        <f t="array" ref="AJ5289">_xlfn.IFS(G5289&lt;6,"&lt;6 months",G5289&lt;12,"6-12 months",G5289&lt;18,"12-18 months",G5289&lt;24,"18-24 months",G5289&gt;=24,"&gt;24 months")</f>
        <v>&gt;24 months</v>
      </c>
    </row>
    <row r="5290" spans="1:36" x14ac:dyDescent="0.3">
      <c r="A5290" t="s">
        <v>5388</v>
      </c>
      <c r="B5290" t="s">
        <v>33</v>
      </c>
      <c r="C5290">
        <v>36</v>
      </c>
      <c r="D5290" t="s">
        <v>34</v>
      </c>
      <c r="E5290" t="s">
        <v>43</v>
      </c>
      <c r="F5290">
        <v>15</v>
      </c>
      <c r="G5290">
        <v>28</v>
      </c>
      <c r="H5290" t="s">
        <v>47</v>
      </c>
      <c r="I5290" t="s">
        <v>36</v>
      </c>
      <c r="J5290" t="s">
        <v>34</v>
      </c>
      <c r="K5290" t="s">
        <v>34</v>
      </c>
      <c r="L5290" t="s">
        <v>6520</v>
      </c>
      <c r="M5290" t="s">
        <v>6520</v>
      </c>
      <c r="N5290" t="s">
        <v>6520</v>
      </c>
      <c r="O5290" t="s">
        <v>34</v>
      </c>
      <c r="P5290" t="s">
        <v>34</v>
      </c>
      <c r="Q5290" t="s">
        <v>34</v>
      </c>
      <c r="R5290" t="s">
        <v>34</v>
      </c>
      <c r="S5290" t="s">
        <v>34</v>
      </c>
      <c r="T5290" t="s">
        <v>34</v>
      </c>
      <c r="U5290" t="s">
        <v>44</v>
      </c>
      <c r="V5290" t="s">
        <v>34</v>
      </c>
      <c r="W5290" t="s">
        <v>39</v>
      </c>
      <c r="X5290">
        <v>19.55</v>
      </c>
      <c r="Y5290">
        <v>19.55</v>
      </c>
      <c r="Z5290">
        <v>0</v>
      </c>
      <c r="AA5290">
        <v>0</v>
      </c>
      <c r="AB5290">
        <v>17.940000000000001</v>
      </c>
      <c r="AC5290">
        <v>37.49</v>
      </c>
      <c r="AD5290" t="s">
        <v>83</v>
      </c>
      <c r="AE5290" t="s">
        <v>6521</v>
      </c>
      <c r="AF5290" t="s">
        <v>6521</v>
      </c>
      <c r="AG5290">
        <v>0</v>
      </c>
      <c r="AH5290" t="s">
        <v>6523</v>
      </c>
      <c r="AI5290" t="str" cm="1">
        <f t="array" ref="AI5290">_xlfn.IFS(C5290&lt;20,"&lt;20",C5290&lt;35,"20-35",C5290&lt;50,"35-50",C5290&gt;=50,"&gt;50")</f>
        <v>35-50</v>
      </c>
      <c r="AJ5290" t="str" cm="1">
        <f t="array" ref="AJ5290">_xlfn.IFS(G5290&lt;6,"&lt;6 months",G5290&lt;12,"6-12 months",G5290&lt;18,"12-18 months",G5290&lt;24,"18-24 months",G5290&gt;=24,"&gt;24 months")</f>
        <v>&gt;24 months</v>
      </c>
    </row>
    <row r="5291" spans="1:36" x14ac:dyDescent="0.3">
      <c r="A5291" t="s">
        <v>5389</v>
      </c>
      <c r="B5291" t="s">
        <v>42</v>
      </c>
      <c r="C5291">
        <v>49</v>
      </c>
      <c r="D5291" t="s">
        <v>36</v>
      </c>
      <c r="E5291" t="s">
        <v>72</v>
      </c>
      <c r="F5291">
        <v>2</v>
      </c>
      <c r="G5291">
        <v>18</v>
      </c>
      <c r="H5291" t="s">
        <v>6520</v>
      </c>
      <c r="I5291" t="s">
        <v>36</v>
      </c>
      <c r="J5291" t="s">
        <v>34</v>
      </c>
      <c r="K5291" t="s">
        <v>34</v>
      </c>
      <c r="L5291" t="s">
        <v>6520</v>
      </c>
      <c r="M5291" t="s">
        <v>6520</v>
      </c>
      <c r="N5291" t="s">
        <v>6520</v>
      </c>
      <c r="O5291" t="s">
        <v>34</v>
      </c>
      <c r="P5291" t="s">
        <v>34</v>
      </c>
      <c r="Q5291" t="s">
        <v>34</v>
      </c>
      <c r="R5291" t="s">
        <v>34</v>
      </c>
      <c r="S5291" t="s">
        <v>34</v>
      </c>
      <c r="T5291" t="s">
        <v>34</v>
      </c>
      <c r="U5291" t="s">
        <v>65</v>
      </c>
      <c r="V5291" t="s">
        <v>34</v>
      </c>
      <c r="W5291" t="s">
        <v>39</v>
      </c>
      <c r="X5291">
        <v>19.600000000000001</v>
      </c>
      <c r="Y5291">
        <v>1416.5</v>
      </c>
      <c r="Z5291">
        <v>0</v>
      </c>
      <c r="AA5291">
        <v>0</v>
      </c>
      <c r="AB5291">
        <v>2685.93</v>
      </c>
      <c r="AC5291">
        <v>4102.43</v>
      </c>
      <c r="AD5291" t="s">
        <v>40</v>
      </c>
      <c r="AE5291" t="s">
        <v>6521</v>
      </c>
      <c r="AF5291" t="s">
        <v>6521</v>
      </c>
      <c r="AG5291">
        <v>0</v>
      </c>
      <c r="AH5291" t="s">
        <v>6523</v>
      </c>
      <c r="AI5291" t="str" cm="1">
        <f t="array" ref="AI5291">_xlfn.IFS(C5291&lt;20,"&lt;20",C5291&lt;35,"20-35",C5291&lt;50,"35-50",C5291&gt;=50,"&gt;50")</f>
        <v>35-50</v>
      </c>
      <c r="AJ5291" t="str" cm="1">
        <f t="array" ref="AJ5291">_xlfn.IFS(G5291&lt;6,"&lt;6 months",G5291&lt;12,"6-12 months",G5291&lt;18,"12-18 months",G5291&lt;24,"18-24 months",G5291&gt;=24,"&gt;24 months")</f>
        <v>18-24 months</v>
      </c>
    </row>
    <row r="5292" spans="1:36" x14ac:dyDescent="0.3">
      <c r="A5292" t="s">
        <v>5390</v>
      </c>
      <c r="B5292" t="s">
        <v>42</v>
      </c>
      <c r="C5292">
        <v>57</v>
      </c>
      <c r="D5292" t="s">
        <v>36</v>
      </c>
      <c r="E5292" t="s">
        <v>74</v>
      </c>
      <c r="F5292">
        <v>13</v>
      </c>
      <c r="G5292">
        <v>32</v>
      </c>
      <c r="H5292" t="s">
        <v>6520</v>
      </c>
      <c r="I5292" t="s">
        <v>36</v>
      </c>
      <c r="J5292" t="s">
        <v>36</v>
      </c>
      <c r="K5292" t="s">
        <v>36</v>
      </c>
      <c r="L5292" t="s">
        <v>48</v>
      </c>
      <c r="M5292" t="s">
        <v>36</v>
      </c>
      <c r="N5292" t="s">
        <v>34</v>
      </c>
      <c r="O5292" t="s">
        <v>36</v>
      </c>
      <c r="P5292" t="s">
        <v>36</v>
      </c>
      <c r="Q5292" t="s">
        <v>36</v>
      </c>
      <c r="R5292" t="s">
        <v>36</v>
      </c>
      <c r="S5292" t="s">
        <v>36</v>
      </c>
      <c r="T5292" t="s">
        <v>36</v>
      </c>
      <c r="U5292" t="s">
        <v>65</v>
      </c>
      <c r="V5292" t="s">
        <v>36</v>
      </c>
      <c r="W5292" t="s">
        <v>49</v>
      </c>
      <c r="X5292">
        <v>110.45</v>
      </c>
      <c r="Y5292">
        <v>8058.85</v>
      </c>
      <c r="Z5292">
        <v>0</v>
      </c>
      <c r="AA5292">
        <v>0</v>
      </c>
      <c r="AB5292">
        <v>3357.36</v>
      </c>
      <c r="AC5292">
        <v>11416.21</v>
      </c>
      <c r="AD5292" t="s">
        <v>40</v>
      </c>
      <c r="AE5292" t="s">
        <v>6521</v>
      </c>
      <c r="AF5292" t="s">
        <v>6521</v>
      </c>
      <c r="AG5292">
        <v>0</v>
      </c>
      <c r="AH5292" t="s">
        <v>6524</v>
      </c>
      <c r="AI5292" t="str" cm="1">
        <f t="array" ref="AI5292">_xlfn.IFS(C5292&lt;20,"&lt;20",C5292&lt;35,"20-35",C5292&lt;50,"35-50",C5292&gt;=50,"&gt;50")</f>
        <v>&gt;50</v>
      </c>
      <c r="AJ5292" t="str" cm="1">
        <f t="array" ref="AJ5292">_xlfn.IFS(G5292&lt;6,"&lt;6 months",G5292&lt;12,"6-12 months",G5292&lt;18,"12-18 months",G5292&lt;24,"18-24 months",G5292&gt;=24,"&gt;24 months")</f>
        <v>&gt;24 months</v>
      </c>
    </row>
    <row r="5293" spans="1:36" x14ac:dyDescent="0.3">
      <c r="A5293" t="s">
        <v>5391</v>
      </c>
      <c r="B5293" t="s">
        <v>33</v>
      </c>
      <c r="C5293">
        <v>25</v>
      </c>
      <c r="D5293" t="s">
        <v>34</v>
      </c>
      <c r="E5293" t="s">
        <v>59</v>
      </c>
      <c r="F5293">
        <v>10</v>
      </c>
      <c r="G5293">
        <v>28</v>
      </c>
      <c r="H5293" t="s">
        <v>55</v>
      </c>
      <c r="I5293" t="s">
        <v>36</v>
      </c>
      <c r="J5293" t="s">
        <v>36</v>
      </c>
      <c r="K5293" t="s">
        <v>36</v>
      </c>
      <c r="L5293" t="s">
        <v>48</v>
      </c>
      <c r="M5293" t="s">
        <v>34</v>
      </c>
      <c r="N5293" t="s">
        <v>34</v>
      </c>
      <c r="O5293" t="s">
        <v>34</v>
      </c>
      <c r="P5293" t="s">
        <v>34</v>
      </c>
      <c r="Q5293" t="s">
        <v>34</v>
      </c>
      <c r="R5293" t="s">
        <v>34</v>
      </c>
      <c r="S5293" t="s">
        <v>36</v>
      </c>
      <c r="T5293" t="s">
        <v>36</v>
      </c>
      <c r="U5293" t="s">
        <v>44</v>
      </c>
      <c r="V5293" t="s">
        <v>36</v>
      </c>
      <c r="W5293" t="s">
        <v>39</v>
      </c>
      <c r="X5293">
        <v>73.75</v>
      </c>
      <c r="Y5293">
        <v>871.4</v>
      </c>
      <c r="Z5293">
        <v>0</v>
      </c>
      <c r="AA5293">
        <v>0</v>
      </c>
      <c r="AB5293">
        <v>179.52</v>
      </c>
      <c r="AC5293">
        <v>1050.92</v>
      </c>
      <c r="AD5293" t="s">
        <v>50</v>
      </c>
      <c r="AE5293" t="s">
        <v>102</v>
      </c>
      <c r="AF5293" t="s">
        <v>148</v>
      </c>
      <c r="AG5293">
        <v>1</v>
      </c>
      <c r="AH5293" t="s">
        <v>6522</v>
      </c>
      <c r="AI5293" t="str" cm="1">
        <f t="array" ref="AI5293">_xlfn.IFS(C5293&lt;20,"&lt;20",C5293&lt;35,"20-35",C5293&lt;50,"35-50",C5293&gt;=50,"&gt;50")</f>
        <v>20-35</v>
      </c>
      <c r="AJ5293" t="str" cm="1">
        <f t="array" ref="AJ5293">_xlfn.IFS(G5293&lt;6,"&lt;6 months",G5293&lt;12,"6-12 months",G5293&lt;18,"12-18 months",G5293&lt;24,"18-24 months",G5293&gt;=24,"&gt;24 months")</f>
        <v>&gt;24 months</v>
      </c>
    </row>
    <row r="5294" spans="1:36" x14ac:dyDescent="0.3">
      <c r="A5294" t="s">
        <v>5392</v>
      </c>
      <c r="B5294" t="s">
        <v>42</v>
      </c>
      <c r="C5294">
        <v>32</v>
      </c>
      <c r="D5294" t="s">
        <v>34</v>
      </c>
      <c r="E5294" t="s">
        <v>72</v>
      </c>
      <c r="F5294">
        <v>14</v>
      </c>
      <c r="G5294">
        <v>11</v>
      </c>
      <c r="H5294" t="s">
        <v>6520</v>
      </c>
      <c r="I5294" t="s">
        <v>34</v>
      </c>
      <c r="J5294" t="s">
        <v>34</v>
      </c>
      <c r="K5294" t="s">
        <v>36</v>
      </c>
      <c r="L5294" t="s">
        <v>70</v>
      </c>
      <c r="M5294" t="s">
        <v>36</v>
      </c>
      <c r="N5294" t="s">
        <v>36</v>
      </c>
      <c r="O5294" t="s">
        <v>34</v>
      </c>
      <c r="P5294" t="s">
        <v>36</v>
      </c>
      <c r="Q5294" t="s">
        <v>34</v>
      </c>
      <c r="R5294" t="s">
        <v>36</v>
      </c>
      <c r="S5294" t="s">
        <v>36</v>
      </c>
      <c r="T5294" t="s">
        <v>36</v>
      </c>
      <c r="U5294" t="s">
        <v>65</v>
      </c>
      <c r="V5294" t="s">
        <v>36</v>
      </c>
      <c r="W5294" t="s">
        <v>49</v>
      </c>
      <c r="X5294">
        <v>49.85</v>
      </c>
      <c r="Y5294">
        <v>1520.1</v>
      </c>
      <c r="Z5294">
        <v>0</v>
      </c>
      <c r="AA5294">
        <v>0</v>
      </c>
      <c r="AB5294">
        <v>0</v>
      </c>
      <c r="AC5294">
        <v>1520.1</v>
      </c>
      <c r="AD5294" t="s">
        <v>40</v>
      </c>
      <c r="AE5294" t="s">
        <v>6521</v>
      </c>
      <c r="AF5294" t="s">
        <v>6521</v>
      </c>
      <c r="AG5294">
        <v>0</v>
      </c>
      <c r="AH5294" t="s">
        <v>6525</v>
      </c>
      <c r="AI5294" t="str" cm="1">
        <f t="array" ref="AI5294">_xlfn.IFS(C5294&lt;20,"&lt;20",C5294&lt;35,"20-35",C5294&lt;50,"35-50",C5294&gt;=50,"&gt;50")</f>
        <v>20-35</v>
      </c>
      <c r="AJ5294" t="str" cm="1">
        <f t="array" ref="AJ5294">_xlfn.IFS(G5294&lt;6,"&lt;6 months",G5294&lt;12,"6-12 months",G5294&lt;18,"12-18 months",G5294&lt;24,"18-24 months",G5294&gt;=24,"&gt;24 months")</f>
        <v>6-12 months</v>
      </c>
    </row>
    <row r="5295" spans="1:36" x14ac:dyDescent="0.3">
      <c r="A5295" t="s">
        <v>5393</v>
      </c>
      <c r="B5295" t="s">
        <v>33</v>
      </c>
      <c r="C5295">
        <v>45</v>
      </c>
      <c r="D5295" t="s">
        <v>36</v>
      </c>
      <c r="E5295" t="s">
        <v>112</v>
      </c>
      <c r="F5295">
        <v>9</v>
      </c>
      <c r="G5295">
        <v>10</v>
      </c>
      <c r="H5295" t="s">
        <v>68</v>
      </c>
      <c r="I5295" t="s">
        <v>36</v>
      </c>
      <c r="J5295" t="s">
        <v>34</v>
      </c>
      <c r="K5295" t="s">
        <v>36</v>
      </c>
      <c r="L5295" t="s">
        <v>70</v>
      </c>
      <c r="M5295" t="s">
        <v>34</v>
      </c>
      <c r="N5295" t="s">
        <v>34</v>
      </c>
      <c r="O5295" t="s">
        <v>36</v>
      </c>
      <c r="P5295" t="s">
        <v>34</v>
      </c>
      <c r="Q5295" t="s">
        <v>34</v>
      </c>
      <c r="R5295" t="s">
        <v>34</v>
      </c>
      <c r="S5295" t="s">
        <v>34</v>
      </c>
      <c r="T5295" t="s">
        <v>36</v>
      </c>
      <c r="U5295" t="s">
        <v>44</v>
      </c>
      <c r="V5295" t="s">
        <v>36</v>
      </c>
      <c r="W5295" t="s">
        <v>39</v>
      </c>
      <c r="X5295">
        <v>50.25</v>
      </c>
      <c r="Y5295">
        <v>2221.5500000000002</v>
      </c>
      <c r="Z5295">
        <v>0</v>
      </c>
      <c r="AA5295">
        <v>0</v>
      </c>
      <c r="AB5295">
        <v>292.05</v>
      </c>
      <c r="AC5295">
        <v>2513.6</v>
      </c>
      <c r="AD5295" t="s">
        <v>40</v>
      </c>
      <c r="AE5295" t="s">
        <v>6521</v>
      </c>
      <c r="AF5295" t="s">
        <v>6521</v>
      </c>
      <c r="AG5295">
        <v>0</v>
      </c>
      <c r="AH5295" t="s">
        <v>6522</v>
      </c>
      <c r="AI5295" t="str" cm="1">
        <f t="array" ref="AI5295">_xlfn.IFS(C5295&lt;20,"&lt;20",C5295&lt;35,"20-35",C5295&lt;50,"35-50",C5295&gt;=50,"&gt;50")</f>
        <v>35-50</v>
      </c>
      <c r="AJ5295" t="str" cm="1">
        <f t="array" ref="AJ5295">_xlfn.IFS(G5295&lt;6,"&lt;6 months",G5295&lt;12,"6-12 months",G5295&lt;18,"12-18 months",G5295&lt;24,"18-24 months",G5295&gt;=24,"&gt;24 months")</f>
        <v>6-12 months</v>
      </c>
    </row>
    <row r="5296" spans="1:36" x14ac:dyDescent="0.3">
      <c r="A5296" t="s">
        <v>5394</v>
      </c>
      <c r="B5296" t="s">
        <v>42</v>
      </c>
      <c r="C5296">
        <v>37</v>
      </c>
      <c r="D5296" t="s">
        <v>36</v>
      </c>
      <c r="E5296" t="s">
        <v>43</v>
      </c>
      <c r="F5296">
        <v>13</v>
      </c>
      <c r="G5296">
        <v>8</v>
      </c>
      <c r="H5296" t="s">
        <v>64</v>
      </c>
      <c r="I5296" t="s">
        <v>36</v>
      </c>
      <c r="J5296" t="s">
        <v>34</v>
      </c>
      <c r="K5296" t="s">
        <v>34</v>
      </c>
      <c r="L5296" t="s">
        <v>6520</v>
      </c>
      <c r="M5296" t="s">
        <v>6520</v>
      </c>
      <c r="N5296" t="s">
        <v>6520</v>
      </c>
      <c r="O5296" t="s">
        <v>34</v>
      </c>
      <c r="P5296" t="s">
        <v>34</v>
      </c>
      <c r="Q5296" t="s">
        <v>34</v>
      </c>
      <c r="R5296" t="s">
        <v>34</v>
      </c>
      <c r="S5296" t="s">
        <v>34</v>
      </c>
      <c r="T5296" t="s">
        <v>34</v>
      </c>
      <c r="U5296" t="s">
        <v>65</v>
      </c>
      <c r="V5296" t="s">
        <v>36</v>
      </c>
      <c r="W5296" t="s">
        <v>39</v>
      </c>
      <c r="X5296">
        <v>19.8</v>
      </c>
      <c r="Y5296">
        <v>1468.75</v>
      </c>
      <c r="Z5296">
        <v>0</v>
      </c>
      <c r="AA5296">
        <v>0</v>
      </c>
      <c r="AB5296">
        <v>2191.6799999999998</v>
      </c>
      <c r="AC5296">
        <v>3660.43</v>
      </c>
      <c r="AD5296" t="s">
        <v>40</v>
      </c>
      <c r="AE5296" t="s">
        <v>6521</v>
      </c>
      <c r="AF5296" t="s">
        <v>6521</v>
      </c>
      <c r="AG5296">
        <v>0</v>
      </c>
      <c r="AH5296" t="s">
        <v>6523</v>
      </c>
      <c r="AI5296" t="str" cm="1">
        <f t="array" ref="AI5296">_xlfn.IFS(C5296&lt;20,"&lt;20",C5296&lt;35,"20-35",C5296&lt;50,"35-50",C5296&gt;=50,"&gt;50")</f>
        <v>35-50</v>
      </c>
      <c r="AJ5296" t="str" cm="1">
        <f t="array" ref="AJ5296">_xlfn.IFS(G5296&lt;6,"&lt;6 months",G5296&lt;12,"6-12 months",G5296&lt;18,"12-18 months",G5296&lt;24,"18-24 months",G5296&gt;=24,"&gt;24 months")</f>
        <v>6-12 months</v>
      </c>
    </row>
    <row r="5297" spans="1:36" x14ac:dyDescent="0.3">
      <c r="A5297" t="s">
        <v>5395</v>
      </c>
      <c r="B5297" t="s">
        <v>42</v>
      </c>
      <c r="C5297">
        <v>30</v>
      </c>
      <c r="D5297" t="s">
        <v>36</v>
      </c>
      <c r="E5297" t="s">
        <v>35</v>
      </c>
      <c r="F5297">
        <v>11</v>
      </c>
      <c r="G5297">
        <v>21</v>
      </c>
      <c r="H5297" t="s">
        <v>6520</v>
      </c>
      <c r="I5297" t="s">
        <v>36</v>
      </c>
      <c r="J5297" t="s">
        <v>36</v>
      </c>
      <c r="K5297" t="s">
        <v>36</v>
      </c>
      <c r="L5297" t="s">
        <v>48</v>
      </c>
      <c r="M5297" t="s">
        <v>34</v>
      </c>
      <c r="N5297" t="s">
        <v>36</v>
      </c>
      <c r="O5297" t="s">
        <v>36</v>
      </c>
      <c r="P5297" t="s">
        <v>34</v>
      </c>
      <c r="Q5297" t="s">
        <v>34</v>
      </c>
      <c r="R5297" t="s">
        <v>36</v>
      </c>
      <c r="S5297" t="s">
        <v>36</v>
      </c>
      <c r="T5297" t="s">
        <v>34</v>
      </c>
      <c r="U5297" t="s">
        <v>38</v>
      </c>
      <c r="V5297" t="s">
        <v>36</v>
      </c>
      <c r="W5297" t="s">
        <v>39</v>
      </c>
      <c r="X5297">
        <v>95</v>
      </c>
      <c r="Y5297">
        <v>4368.8500000000004</v>
      </c>
      <c r="Z5297">
        <v>0</v>
      </c>
      <c r="AA5297">
        <v>60</v>
      </c>
      <c r="AB5297">
        <v>1505.25</v>
      </c>
      <c r="AC5297">
        <v>5934.1</v>
      </c>
      <c r="AD5297" t="s">
        <v>40</v>
      </c>
      <c r="AE5297" t="s">
        <v>6521</v>
      </c>
      <c r="AF5297" t="s">
        <v>6521</v>
      </c>
      <c r="AG5297">
        <v>0</v>
      </c>
      <c r="AH5297" t="s">
        <v>6522</v>
      </c>
      <c r="AI5297" t="str" cm="1">
        <f t="array" ref="AI5297">_xlfn.IFS(C5297&lt;20,"&lt;20",C5297&lt;35,"20-35",C5297&lt;50,"35-50",C5297&gt;=50,"&gt;50")</f>
        <v>20-35</v>
      </c>
      <c r="AJ5297" t="str" cm="1">
        <f t="array" ref="AJ5297">_xlfn.IFS(G5297&lt;6,"&lt;6 months",G5297&lt;12,"6-12 months",G5297&lt;18,"12-18 months",G5297&lt;24,"18-24 months",G5297&gt;=24,"&gt;24 months")</f>
        <v>18-24 months</v>
      </c>
    </row>
    <row r="5298" spans="1:36" x14ac:dyDescent="0.3">
      <c r="A5298" t="s">
        <v>5396</v>
      </c>
      <c r="B5298" t="s">
        <v>33</v>
      </c>
      <c r="C5298">
        <v>66</v>
      </c>
      <c r="D5298" t="s">
        <v>36</v>
      </c>
      <c r="E5298" t="s">
        <v>88</v>
      </c>
      <c r="F5298">
        <v>3</v>
      </c>
      <c r="G5298">
        <v>34</v>
      </c>
      <c r="H5298" t="s">
        <v>68</v>
      </c>
      <c r="I5298" t="s">
        <v>36</v>
      </c>
      <c r="J5298" t="s">
        <v>36</v>
      </c>
      <c r="K5298" t="s">
        <v>34</v>
      </c>
      <c r="L5298" t="s">
        <v>6520</v>
      </c>
      <c r="M5298" t="s">
        <v>6520</v>
      </c>
      <c r="N5298" t="s">
        <v>6520</v>
      </c>
      <c r="O5298" t="s">
        <v>34</v>
      </c>
      <c r="P5298" t="s">
        <v>34</v>
      </c>
      <c r="Q5298" t="s">
        <v>34</v>
      </c>
      <c r="R5298" t="s">
        <v>34</v>
      </c>
      <c r="S5298" t="s">
        <v>34</v>
      </c>
      <c r="T5298" t="s">
        <v>34</v>
      </c>
      <c r="U5298" t="s">
        <v>65</v>
      </c>
      <c r="V5298" t="s">
        <v>36</v>
      </c>
      <c r="W5298" t="s">
        <v>39</v>
      </c>
      <c r="X5298">
        <v>-10</v>
      </c>
      <c r="Y5298">
        <v>1413</v>
      </c>
      <c r="Z5298">
        <v>0</v>
      </c>
      <c r="AA5298">
        <v>0</v>
      </c>
      <c r="AB5298">
        <v>1088.72</v>
      </c>
      <c r="AC5298">
        <v>2501.7199999999998</v>
      </c>
      <c r="AD5298" t="s">
        <v>40</v>
      </c>
      <c r="AE5298" t="s">
        <v>6521</v>
      </c>
      <c r="AF5298" t="s">
        <v>6521</v>
      </c>
      <c r="AG5298">
        <v>0</v>
      </c>
      <c r="AH5298" t="s">
        <v>6523</v>
      </c>
      <c r="AI5298" t="str" cm="1">
        <f t="array" ref="AI5298">_xlfn.IFS(C5298&lt;20,"&lt;20",C5298&lt;35,"20-35",C5298&lt;50,"35-50",C5298&gt;=50,"&gt;50")</f>
        <v>&gt;50</v>
      </c>
      <c r="AJ5298" t="str" cm="1">
        <f t="array" ref="AJ5298">_xlfn.IFS(G5298&lt;6,"&lt;6 months",G5298&lt;12,"6-12 months",G5298&lt;18,"12-18 months",G5298&lt;24,"18-24 months",G5298&gt;=24,"&gt;24 months")</f>
        <v>&gt;24 months</v>
      </c>
    </row>
    <row r="5299" spans="1:36" x14ac:dyDescent="0.3">
      <c r="A5299" t="s">
        <v>5397</v>
      </c>
      <c r="B5299" t="s">
        <v>42</v>
      </c>
      <c r="C5299">
        <v>25</v>
      </c>
      <c r="D5299" t="s">
        <v>34</v>
      </c>
      <c r="E5299" t="s">
        <v>85</v>
      </c>
      <c r="F5299">
        <v>2</v>
      </c>
      <c r="G5299">
        <v>17</v>
      </c>
      <c r="H5299" t="s">
        <v>6520</v>
      </c>
      <c r="I5299" t="s">
        <v>36</v>
      </c>
      <c r="J5299" t="s">
        <v>34</v>
      </c>
      <c r="K5299" t="s">
        <v>34</v>
      </c>
      <c r="L5299" t="s">
        <v>6520</v>
      </c>
      <c r="M5299" t="s">
        <v>6520</v>
      </c>
      <c r="N5299" t="s">
        <v>6520</v>
      </c>
      <c r="O5299" t="s">
        <v>34</v>
      </c>
      <c r="P5299" t="s">
        <v>34</v>
      </c>
      <c r="Q5299" t="s">
        <v>34</v>
      </c>
      <c r="R5299" t="s">
        <v>34</v>
      </c>
      <c r="S5299" t="s">
        <v>34</v>
      </c>
      <c r="T5299" t="s">
        <v>34</v>
      </c>
      <c r="U5299" t="s">
        <v>38</v>
      </c>
      <c r="V5299" t="s">
        <v>34</v>
      </c>
      <c r="W5299" t="s">
        <v>39</v>
      </c>
      <c r="X5299">
        <v>19.55</v>
      </c>
      <c r="Y5299">
        <v>280.85000000000002</v>
      </c>
      <c r="Z5299">
        <v>0</v>
      </c>
      <c r="AA5299">
        <v>0</v>
      </c>
      <c r="AB5299">
        <v>721.14</v>
      </c>
      <c r="AC5299">
        <v>1001.99</v>
      </c>
      <c r="AD5299" t="s">
        <v>40</v>
      </c>
      <c r="AE5299" t="s">
        <v>6521</v>
      </c>
      <c r="AF5299" t="s">
        <v>6521</v>
      </c>
      <c r="AG5299">
        <v>0</v>
      </c>
      <c r="AH5299" t="s">
        <v>6523</v>
      </c>
      <c r="AI5299" t="str" cm="1">
        <f t="array" ref="AI5299">_xlfn.IFS(C5299&lt;20,"&lt;20",C5299&lt;35,"20-35",C5299&lt;50,"35-50",C5299&gt;=50,"&gt;50")</f>
        <v>20-35</v>
      </c>
      <c r="AJ5299" t="str" cm="1">
        <f t="array" ref="AJ5299">_xlfn.IFS(G5299&lt;6,"&lt;6 months",G5299&lt;12,"6-12 months",G5299&lt;18,"12-18 months",G5299&lt;24,"18-24 months",G5299&gt;=24,"&gt;24 months")</f>
        <v>12-18 months</v>
      </c>
    </row>
    <row r="5300" spans="1:36" x14ac:dyDescent="0.3">
      <c r="A5300" t="s">
        <v>5398</v>
      </c>
      <c r="B5300" t="s">
        <v>42</v>
      </c>
      <c r="C5300">
        <v>56</v>
      </c>
      <c r="D5300" t="s">
        <v>36</v>
      </c>
      <c r="E5300" t="s">
        <v>43</v>
      </c>
      <c r="F5300">
        <v>1</v>
      </c>
      <c r="G5300">
        <v>25</v>
      </c>
      <c r="H5300" t="s">
        <v>6520</v>
      </c>
      <c r="I5300" t="s">
        <v>36</v>
      </c>
      <c r="J5300" t="s">
        <v>36</v>
      </c>
      <c r="K5300" t="s">
        <v>36</v>
      </c>
      <c r="L5300" t="s">
        <v>70</v>
      </c>
      <c r="M5300" t="s">
        <v>36</v>
      </c>
      <c r="N5300" t="s">
        <v>34</v>
      </c>
      <c r="O5300" t="s">
        <v>36</v>
      </c>
      <c r="P5300" t="s">
        <v>36</v>
      </c>
      <c r="Q5300" t="s">
        <v>36</v>
      </c>
      <c r="R5300" t="s">
        <v>36</v>
      </c>
      <c r="S5300" t="s">
        <v>36</v>
      </c>
      <c r="T5300" t="s">
        <v>34</v>
      </c>
      <c r="U5300" t="s">
        <v>65</v>
      </c>
      <c r="V5300" t="s">
        <v>34</v>
      </c>
      <c r="W5300" t="s">
        <v>49</v>
      </c>
      <c r="X5300">
        <v>87.1</v>
      </c>
      <c r="Y5300">
        <v>4735.2</v>
      </c>
      <c r="Z5300">
        <v>0</v>
      </c>
      <c r="AA5300">
        <v>80</v>
      </c>
      <c r="AB5300">
        <v>1001.16</v>
      </c>
      <c r="AC5300">
        <v>5816.36</v>
      </c>
      <c r="AD5300" t="s">
        <v>40</v>
      </c>
      <c r="AE5300" t="s">
        <v>6521</v>
      </c>
      <c r="AF5300" t="s">
        <v>6521</v>
      </c>
      <c r="AG5300">
        <v>0</v>
      </c>
      <c r="AH5300" t="s">
        <v>6522</v>
      </c>
      <c r="AI5300" t="str" cm="1">
        <f t="array" ref="AI5300">_xlfn.IFS(C5300&lt;20,"&lt;20",C5300&lt;35,"20-35",C5300&lt;50,"35-50",C5300&gt;=50,"&gt;50")</f>
        <v>&gt;50</v>
      </c>
      <c r="AJ5300" t="str" cm="1">
        <f t="array" ref="AJ5300">_xlfn.IFS(G5300&lt;6,"&lt;6 months",G5300&lt;12,"6-12 months",G5300&lt;18,"12-18 months",G5300&lt;24,"18-24 months",G5300&gt;=24,"&gt;24 months")</f>
        <v>&gt;24 months</v>
      </c>
    </row>
    <row r="5301" spans="1:36" x14ac:dyDescent="0.3">
      <c r="A5301" t="s">
        <v>5399</v>
      </c>
      <c r="B5301" t="s">
        <v>42</v>
      </c>
      <c r="C5301">
        <v>51</v>
      </c>
      <c r="D5301" t="s">
        <v>36</v>
      </c>
      <c r="E5301" t="s">
        <v>59</v>
      </c>
      <c r="F5301">
        <v>2</v>
      </c>
      <c r="G5301">
        <v>28</v>
      </c>
      <c r="H5301" t="s">
        <v>6520</v>
      </c>
      <c r="I5301" t="s">
        <v>36</v>
      </c>
      <c r="J5301" t="s">
        <v>36</v>
      </c>
      <c r="K5301" t="s">
        <v>34</v>
      </c>
      <c r="L5301" t="s">
        <v>6520</v>
      </c>
      <c r="M5301" t="s">
        <v>6520</v>
      </c>
      <c r="N5301" t="s">
        <v>6520</v>
      </c>
      <c r="O5301" t="s">
        <v>34</v>
      </c>
      <c r="P5301" t="s">
        <v>34</v>
      </c>
      <c r="Q5301" t="s">
        <v>34</v>
      </c>
      <c r="R5301" t="s">
        <v>34</v>
      </c>
      <c r="S5301" t="s">
        <v>34</v>
      </c>
      <c r="T5301" t="s">
        <v>34</v>
      </c>
      <c r="U5301" t="s">
        <v>44</v>
      </c>
      <c r="V5301" t="s">
        <v>36</v>
      </c>
      <c r="W5301" t="s">
        <v>49</v>
      </c>
      <c r="X5301">
        <v>26.35</v>
      </c>
      <c r="Y5301">
        <v>378.6</v>
      </c>
      <c r="Z5301">
        <v>0</v>
      </c>
      <c r="AA5301">
        <v>0</v>
      </c>
      <c r="AB5301">
        <v>119.4</v>
      </c>
      <c r="AC5301">
        <v>498</v>
      </c>
      <c r="AD5301" t="s">
        <v>40</v>
      </c>
      <c r="AE5301" t="s">
        <v>6521</v>
      </c>
      <c r="AF5301" t="s">
        <v>6521</v>
      </c>
      <c r="AG5301">
        <v>0</v>
      </c>
      <c r="AH5301" t="s">
        <v>6525</v>
      </c>
      <c r="AI5301" t="str" cm="1">
        <f t="array" ref="AI5301">_xlfn.IFS(C5301&lt;20,"&lt;20",C5301&lt;35,"20-35",C5301&lt;50,"35-50",C5301&gt;=50,"&gt;50")</f>
        <v>&gt;50</v>
      </c>
      <c r="AJ5301" t="str" cm="1">
        <f t="array" ref="AJ5301">_xlfn.IFS(G5301&lt;6,"&lt;6 months",G5301&lt;12,"6-12 months",G5301&lt;18,"12-18 months",G5301&lt;24,"18-24 months",G5301&gt;=24,"&gt;24 months")</f>
        <v>&gt;24 months</v>
      </c>
    </row>
    <row r="5302" spans="1:36" x14ac:dyDescent="0.3">
      <c r="A5302" t="s">
        <v>5400</v>
      </c>
      <c r="B5302" t="s">
        <v>42</v>
      </c>
      <c r="C5302">
        <v>52</v>
      </c>
      <c r="D5302" t="s">
        <v>34</v>
      </c>
      <c r="E5302" t="s">
        <v>101</v>
      </c>
      <c r="F5302">
        <v>8</v>
      </c>
      <c r="G5302">
        <v>1</v>
      </c>
      <c r="H5302" t="s">
        <v>55</v>
      </c>
      <c r="I5302" t="s">
        <v>36</v>
      </c>
      <c r="J5302" t="s">
        <v>34</v>
      </c>
      <c r="K5302" t="s">
        <v>36</v>
      </c>
      <c r="L5302" t="s">
        <v>48</v>
      </c>
      <c r="M5302" t="s">
        <v>36</v>
      </c>
      <c r="N5302" t="s">
        <v>34</v>
      </c>
      <c r="O5302" t="s">
        <v>34</v>
      </c>
      <c r="P5302" t="s">
        <v>34</v>
      </c>
      <c r="Q5302" t="s">
        <v>34</v>
      </c>
      <c r="R5302" t="s">
        <v>34</v>
      </c>
      <c r="S5302" t="s">
        <v>34</v>
      </c>
      <c r="T5302" t="s">
        <v>36</v>
      </c>
      <c r="U5302" t="s">
        <v>44</v>
      </c>
      <c r="V5302" t="s">
        <v>34</v>
      </c>
      <c r="W5302" t="s">
        <v>49</v>
      </c>
      <c r="X5302">
        <v>75</v>
      </c>
      <c r="Y5302">
        <v>1573.95</v>
      </c>
      <c r="Z5302">
        <v>0</v>
      </c>
      <c r="AA5302">
        <v>0</v>
      </c>
      <c r="AB5302">
        <v>854.04</v>
      </c>
      <c r="AC5302">
        <v>2427.9899999999998</v>
      </c>
      <c r="AD5302" t="s">
        <v>40</v>
      </c>
      <c r="AE5302" t="s">
        <v>6521</v>
      </c>
      <c r="AF5302" t="s">
        <v>6521</v>
      </c>
      <c r="AG5302">
        <v>0</v>
      </c>
      <c r="AH5302" t="s">
        <v>6522</v>
      </c>
      <c r="AI5302" t="str" cm="1">
        <f t="array" ref="AI5302">_xlfn.IFS(C5302&lt;20,"&lt;20",C5302&lt;35,"20-35",C5302&lt;50,"35-50",C5302&gt;=50,"&gt;50")</f>
        <v>&gt;50</v>
      </c>
      <c r="AJ5302" t="str" cm="1">
        <f t="array" ref="AJ5302">_xlfn.IFS(G5302&lt;6,"&lt;6 months",G5302&lt;12,"6-12 months",G5302&lt;18,"12-18 months",G5302&lt;24,"18-24 months",G5302&gt;=24,"&gt;24 months")</f>
        <v>&lt;6 months</v>
      </c>
    </row>
    <row r="5303" spans="1:36" x14ac:dyDescent="0.3">
      <c r="A5303" t="s">
        <v>5401</v>
      </c>
      <c r="B5303" t="s">
        <v>42</v>
      </c>
      <c r="C5303">
        <v>36</v>
      </c>
      <c r="D5303" t="s">
        <v>34</v>
      </c>
      <c r="E5303" t="s">
        <v>156</v>
      </c>
      <c r="F5303">
        <v>1</v>
      </c>
      <c r="G5303">
        <v>17</v>
      </c>
      <c r="H5303" t="s">
        <v>6520</v>
      </c>
      <c r="I5303" t="s">
        <v>36</v>
      </c>
      <c r="J5303" t="s">
        <v>36</v>
      </c>
      <c r="K5303" t="s">
        <v>36</v>
      </c>
      <c r="L5303" t="s">
        <v>48</v>
      </c>
      <c r="M5303" t="s">
        <v>34</v>
      </c>
      <c r="N5303" t="s">
        <v>34</v>
      </c>
      <c r="O5303" t="s">
        <v>34</v>
      </c>
      <c r="P5303" t="s">
        <v>34</v>
      </c>
      <c r="Q5303" t="s">
        <v>36</v>
      </c>
      <c r="R5303" t="s">
        <v>34</v>
      </c>
      <c r="S5303" t="s">
        <v>34</v>
      </c>
      <c r="T5303" t="s">
        <v>36</v>
      </c>
      <c r="U5303" t="s">
        <v>44</v>
      </c>
      <c r="V5303" t="s">
        <v>36</v>
      </c>
      <c r="W5303" t="s">
        <v>49</v>
      </c>
      <c r="X5303">
        <v>84.45</v>
      </c>
      <c r="Y5303">
        <v>1059.55</v>
      </c>
      <c r="Z5303">
        <v>0</v>
      </c>
      <c r="AA5303">
        <v>0</v>
      </c>
      <c r="AB5303">
        <v>148.32</v>
      </c>
      <c r="AC5303">
        <v>1207.8699999999999</v>
      </c>
      <c r="AD5303" t="s">
        <v>50</v>
      </c>
      <c r="AE5303" t="s">
        <v>56</v>
      </c>
      <c r="AF5303" t="s">
        <v>86</v>
      </c>
      <c r="AG5303">
        <v>1</v>
      </c>
      <c r="AH5303" t="s">
        <v>6522</v>
      </c>
      <c r="AI5303" t="str" cm="1">
        <f t="array" ref="AI5303">_xlfn.IFS(C5303&lt;20,"&lt;20",C5303&lt;35,"20-35",C5303&lt;50,"35-50",C5303&gt;=50,"&gt;50")</f>
        <v>35-50</v>
      </c>
      <c r="AJ5303" t="str" cm="1">
        <f t="array" ref="AJ5303">_xlfn.IFS(G5303&lt;6,"&lt;6 months",G5303&lt;12,"6-12 months",G5303&lt;18,"12-18 months",G5303&lt;24,"18-24 months",G5303&gt;=24,"&gt;24 months")</f>
        <v>12-18 months</v>
      </c>
    </row>
    <row r="5304" spans="1:36" x14ac:dyDescent="0.3">
      <c r="A5304" t="s">
        <v>5402</v>
      </c>
      <c r="B5304" t="s">
        <v>42</v>
      </c>
      <c r="C5304">
        <v>58</v>
      </c>
      <c r="D5304" t="s">
        <v>36</v>
      </c>
      <c r="E5304" t="s">
        <v>46</v>
      </c>
      <c r="F5304">
        <v>13</v>
      </c>
      <c r="G5304">
        <v>29</v>
      </c>
      <c r="H5304" t="s">
        <v>6520</v>
      </c>
      <c r="I5304" t="s">
        <v>34</v>
      </c>
      <c r="J5304" t="s">
        <v>34</v>
      </c>
      <c r="K5304" t="s">
        <v>36</v>
      </c>
      <c r="L5304" t="s">
        <v>70</v>
      </c>
      <c r="M5304" t="s">
        <v>34</v>
      </c>
      <c r="N5304" t="s">
        <v>36</v>
      </c>
      <c r="O5304" t="s">
        <v>34</v>
      </c>
      <c r="P5304" t="s">
        <v>34</v>
      </c>
      <c r="Q5304" t="s">
        <v>36</v>
      </c>
      <c r="R5304" t="s">
        <v>36</v>
      </c>
      <c r="S5304" t="s">
        <v>36</v>
      </c>
      <c r="T5304" t="s">
        <v>34</v>
      </c>
      <c r="U5304" t="s">
        <v>38</v>
      </c>
      <c r="V5304" t="s">
        <v>36</v>
      </c>
      <c r="W5304" t="s">
        <v>49</v>
      </c>
      <c r="X5304">
        <v>51.8</v>
      </c>
      <c r="Y5304">
        <v>2541.25</v>
      </c>
      <c r="Z5304">
        <v>0</v>
      </c>
      <c r="AA5304">
        <v>50</v>
      </c>
      <c r="AB5304">
        <v>0</v>
      </c>
      <c r="AC5304">
        <v>2591.25</v>
      </c>
      <c r="AD5304" t="s">
        <v>50</v>
      </c>
      <c r="AE5304" t="s">
        <v>92</v>
      </c>
      <c r="AF5304" t="s">
        <v>233</v>
      </c>
      <c r="AG5304">
        <v>1</v>
      </c>
      <c r="AH5304" t="s">
        <v>6522</v>
      </c>
      <c r="AI5304" t="str" cm="1">
        <f t="array" ref="AI5304">_xlfn.IFS(C5304&lt;20,"&lt;20",C5304&lt;35,"20-35",C5304&lt;50,"35-50",C5304&gt;=50,"&gt;50")</f>
        <v>&gt;50</v>
      </c>
      <c r="AJ5304" t="str" cm="1">
        <f t="array" ref="AJ5304">_xlfn.IFS(G5304&lt;6,"&lt;6 months",G5304&lt;12,"6-12 months",G5304&lt;18,"12-18 months",G5304&lt;24,"18-24 months",G5304&gt;=24,"&gt;24 months")</f>
        <v>&gt;24 months</v>
      </c>
    </row>
    <row r="5305" spans="1:36" x14ac:dyDescent="0.3">
      <c r="A5305" t="s">
        <v>5403</v>
      </c>
      <c r="B5305" t="s">
        <v>42</v>
      </c>
      <c r="C5305">
        <v>28</v>
      </c>
      <c r="D5305" t="s">
        <v>34</v>
      </c>
      <c r="E5305" t="s">
        <v>122</v>
      </c>
      <c r="F5305">
        <v>1</v>
      </c>
      <c r="G5305">
        <v>13</v>
      </c>
      <c r="H5305" t="s">
        <v>6520</v>
      </c>
      <c r="I5305" t="s">
        <v>34</v>
      </c>
      <c r="J5305" t="s">
        <v>34</v>
      </c>
      <c r="K5305" t="s">
        <v>36</v>
      </c>
      <c r="L5305" t="s">
        <v>37</v>
      </c>
      <c r="M5305" t="s">
        <v>34</v>
      </c>
      <c r="N5305" t="s">
        <v>34</v>
      </c>
      <c r="O5305" t="s">
        <v>34</v>
      </c>
      <c r="P5305" t="s">
        <v>34</v>
      </c>
      <c r="Q5305" t="s">
        <v>36</v>
      </c>
      <c r="R5305" t="s">
        <v>36</v>
      </c>
      <c r="S5305" t="s">
        <v>36</v>
      </c>
      <c r="T5305" t="s">
        <v>36</v>
      </c>
      <c r="U5305" t="s">
        <v>44</v>
      </c>
      <c r="V5305" t="s">
        <v>34</v>
      </c>
      <c r="W5305" t="s">
        <v>49</v>
      </c>
      <c r="X5305">
        <v>44.6</v>
      </c>
      <c r="Y5305">
        <v>97.1</v>
      </c>
      <c r="Z5305">
        <v>0</v>
      </c>
      <c r="AA5305">
        <v>0</v>
      </c>
      <c r="AB5305">
        <v>0</v>
      </c>
      <c r="AC5305">
        <v>97.1</v>
      </c>
      <c r="AD5305" t="s">
        <v>50</v>
      </c>
      <c r="AE5305" t="s">
        <v>51</v>
      </c>
      <c r="AF5305" t="s">
        <v>89</v>
      </c>
      <c r="AG5305">
        <v>1</v>
      </c>
      <c r="AH5305" t="s">
        <v>6525</v>
      </c>
      <c r="AI5305" t="str" cm="1">
        <f t="array" ref="AI5305">_xlfn.IFS(C5305&lt;20,"&lt;20",C5305&lt;35,"20-35",C5305&lt;50,"35-50",C5305&gt;=50,"&gt;50")</f>
        <v>20-35</v>
      </c>
      <c r="AJ5305" t="str" cm="1">
        <f t="array" ref="AJ5305">_xlfn.IFS(G5305&lt;6,"&lt;6 months",G5305&lt;12,"6-12 months",G5305&lt;18,"12-18 months",G5305&lt;24,"18-24 months",G5305&gt;=24,"&gt;24 months")</f>
        <v>12-18 months</v>
      </c>
    </row>
    <row r="5306" spans="1:36" x14ac:dyDescent="0.3">
      <c r="A5306" t="s">
        <v>5404</v>
      </c>
      <c r="B5306" t="s">
        <v>42</v>
      </c>
      <c r="C5306">
        <v>65</v>
      </c>
      <c r="D5306" t="s">
        <v>34</v>
      </c>
      <c r="E5306" t="s">
        <v>88</v>
      </c>
      <c r="F5306">
        <v>12</v>
      </c>
      <c r="G5306">
        <v>1</v>
      </c>
      <c r="H5306" t="s">
        <v>47</v>
      </c>
      <c r="I5306" t="s">
        <v>36</v>
      </c>
      <c r="J5306" t="s">
        <v>34</v>
      </c>
      <c r="K5306" t="s">
        <v>34</v>
      </c>
      <c r="L5306" t="s">
        <v>6520</v>
      </c>
      <c r="M5306" t="s">
        <v>6520</v>
      </c>
      <c r="N5306" t="s">
        <v>6520</v>
      </c>
      <c r="O5306" t="s">
        <v>34</v>
      </c>
      <c r="P5306" t="s">
        <v>34</v>
      </c>
      <c r="Q5306" t="s">
        <v>34</v>
      </c>
      <c r="R5306" t="s">
        <v>34</v>
      </c>
      <c r="S5306" t="s">
        <v>34</v>
      </c>
      <c r="T5306" t="s">
        <v>34</v>
      </c>
      <c r="U5306" t="s">
        <v>44</v>
      </c>
      <c r="V5306" t="s">
        <v>34</v>
      </c>
      <c r="W5306" t="s">
        <v>49</v>
      </c>
      <c r="X5306">
        <v>19.45</v>
      </c>
      <c r="Y5306">
        <v>19.45</v>
      </c>
      <c r="Z5306">
        <v>0</v>
      </c>
      <c r="AA5306">
        <v>0</v>
      </c>
      <c r="AB5306">
        <v>46.59</v>
      </c>
      <c r="AC5306">
        <v>66.040000000000006</v>
      </c>
      <c r="AD5306" t="s">
        <v>83</v>
      </c>
      <c r="AE5306" t="s">
        <v>6521</v>
      </c>
      <c r="AF5306" t="s">
        <v>6521</v>
      </c>
      <c r="AG5306">
        <v>0</v>
      </c>
      <c r="AH5306" t="s">
        <v>6523</v>
      </c>
      <c r="AI5306" t="str" cm="1">
        <f t="array" ref="AI5306">_xlfn.IFS(C5306&lt;20,"&lt;20",C5306&lt;35,"20-35",C5306&lt;50,"35-50",C5306&gt;=50,"&gt;50")</f>
        <v>&gt;50</v>
      </c>
      <c r="AJ5306" t="str" cm="1">
        <f t="array" ref="AJ5306">_xlfn.IFS(G5306&lt;6,"&lt;6 months",G5306&lt;12,"6-12 months",G5306&lt;18,"12-18 months",G5306&lt;24,"18-24 months",G5306&gt;=24,"&gt;24 months")</f>
        <v>&lt;6 months</v>
      </c>
    </row>
    <row r="5307" spans="1:36" x14ac:dyDescent="0.3">
      <c r="A5307" t="s">
        <v>5405</v>
      </c>
      <c r="B5307" t="s">
        <v>42</v>
      </c>
      <c r="C5307">
        <v>65</v>
      </c>
      <c r="D5307" t="s">
        <v>34</v>
      </c>
      <c r="E5307" t="s">
        <v>85</v>
      </c>
      <c r="F5307">
        <v>1</v>
      </c>
      <c r="G5307">
        <v>20</v>
      </c>
      <c r="H5307" t="s">
        <v>108</v>
      </c>
      <c r="I5307" t="s">
        <v>36</v>
      </c>
      <c r="J5307" t="s">
        <v>36</v>
      </c>
      <c r="K5307" t="s">
        <v>36</v>
      </c>
      <c r="L5307" t="s">
        <v>70</v>
      </c>
      <c r="M5307" t="s">
        <v>36</v>
      </c>
      <c r="N5307" t="s">
        <v>34</v>
      </c>
      <c r="O5307" t="s">
        <v>34</v>
      </c>
      <c r="P5307" t="s">
        <v>34</v>
      </c>
      <c r="Q5307" t="s">
        <v>34</v>
      </c>
      <c r="R5307" t="s">
        <v>34</v>
      </c>
      <c r="S5307" t="s">
        <v>34</v>
      </c>
      <c r="T5307" t="s">
        <v>36</v>
      </c>
      <c r="U5307" t="s">
        <v>44</v>
      </c>
      <c r="V5307" t="s">
        <v>34</v>
      </c>
      <c r="W5307" t="s">
        <v>49</v>
      </c>
      <c r="X5307">
        <v>54.75</v>
      </c>
      <c r="Y5307">
        <v>1338.15</v>
      </c>
      <c r="Z5307">
        <v>0</v>
      </c>
      <c r="AA5307">
        <v>0</v>
      </c>
      <c r="AB5307">
        <v>414.48</v>
      </c>
      <c r="AC5307">
        <v>1752.63</v>
      </c>
      <c r="AD5307" t="s">
        <v>50</v>
      </c>
      <c r="AE5307" t="s">
        <v>102</v>
      </c>
      <c r="AF5307" t="s">
        <v>148</v>
      </c>
      <c r="AG5307">
        <v>1</v>
      </c>
      <c r="AH5307" t="s">
        <v>6522</v>
      </c>
      <c r="AI5307" t="str" cm="1">
        <f t="array" ref="AI5307">_xlfn.IFS(C5307&lt;20,"&lt;20",C5307&lt;35,"20-35",C5307&lt;50,"35-50",C5307&gt;=50,"&gt;50")</f>
        <v>&gt;50</v>
      </c>
      <c r="AJ5307" t="str" cm="1">
        <f t="array" ref="AJ5307">_xlfn.IFS(G5307&lt;6,"&lt;6 months",G5307&lt;12,"6-12 months",G5307&lt;18,"12-18 months",G5307&lt;24,"18-24 months",G5307&gt;=24,"&gt;24 months")</f>
        <v>18-24 months</v>
      </c>
    </row>
    <row r="5308" spans="1:36" x14ac:dyDescent="0.3">
      <c r="A5308" t="s">
        <v>5406</v>
      </c>
      <c r="B5308" t="s">
        <v>42</v>
      </c>
      <c r="C5308">
        <v>37</v>
      </c>
      <c r="D5308" t="s">
        <v>36</v>
      </c>
      <c r="E5308" t="s">
        <v>59</v>
      </c>
      <c r="F5308">
        <v>6</v>
      </c>
      <c r="G5308">
        <v>31</v>
      </c>
      <c r="H5308" t="s">
        <v>68</v>
      </c>
      <c r="I5308" t="s">
        <v>36</v>
      </c>
      <c r="J5308" t="s">
        <v>36</v>
      </c>
      <c r="K5308" t="s">
        <v>36</v>
      </c>
      <c r="L5308" t="s">
        <v>37</v>
      </c>
      <c r="M5308" t="s">
        <v>36</v>
      </c>
      <c r="N5308" t="s">
        <v>36</v>
      </c>
      <c r="O5308" t="s">
        <v>36</v>
      </c>
      <c r="P5308" t="s">
        <v>34</v>
      </c>
      <c r="Q5308" t="s">
        <v>34</v>
      </c>
      <c r="R5308" t="s">
        <v>36</v>
      </c>
      <c r="S5308" t="s">
        <v>36</v>
      </c>
      <c r="T5308" t="s">
        <v>36</v>
      </c>
      <c r="U5308" t="s">
        <v>38</v>
      </c>
      <c r="V5308" t="s">
        <v>34</v>
      </c>
      <c r="W5308" t="s">
        <v>49</v>
      </c>
      <c r="X5308">
        <v>74.099999999999994</v>
      </c>
      <c r="Y5308">
        <v>3833.95</v>
      </c>
      <c r="Z5308">
        <v>0</v>
      </c>
      <c r="AA5308">
        <v>0</v>
      </c>
      <c r="AB5308">
        <v>1968.42</v>
      </c>
      <c r="AC5308">
        <v>5802.37</v>
      </c>
      <c r="AD5308" t="s">
        <v>40</v>
      </c>
      <c r="AE5308" t="s">
        <v>6521</v>
      </c>
      <c r="AF5308" t="s">
        <v>6521</v>
      </c>
      <c r="AG5308">
        <v>0</v>
      </c>
      <c r="AH5308" t="s">
        <v>6522</v>
      </c>
      <c r="AI5308" t="str" cm="1">
        <f t="array" ref="AI5308">_xlfn.IFS(C5308&lt;20,"&lt;20",C5308&lt;35,"20-35",C5308&lt;50,"35-50",C5308&gt;=50,"&gt;50")</f>
        <v>35-50</v>
      </c>
      <c r="AJ5308" t="str" cm="1">
        <f t="array" ref="AJ5308">_xlfn.IFS(G5308&lt;6,"&lt;6 months",G5308&lt;12,"6-12 months",G5308&lt;18,"12-18 months",G5308&lt;24,"18-24 months",G5308&gt;=24,"&gt;24 months")</f>
        <v>&gt;24 months</v>
      </c>
    </row>
    <row r="5309" spans="1:36" x14ac:dyDescent="0.3">
      <c r="A5309" t="s">
        <v>5407</v>
      </c>
      <c r="B5309" t="s">
        <v>33</v>
      </c>
      <c r="C5309">
        <v>56</v>
      </c>
      <c r="D5309" t="s">
        <v>34</v>
      </c>
      <c r="E5309" t="s">
        <v>43</v>
      </c>
      <c r="F5309">
        <v>6</v>
      </c>
      <c r="G5309">
        <v>29</v>
      </c>
      <c r="H5309" t="s">
        <v>6520</v>
      </c>
      <c r="I5309" t="s">
        <v>36</v>
      </c>
      <c r="J5309" t="s">
        <v>36</v>
      </c>
      <c r="K5309" t="s">
        <v>36</v>
      </c>
      <c r="L5309" t="s">
        <v>48</v>
      </c>
      <c r="M5309" t="s">
        <v>34</v>
      </c>
      <c r="N5309" t="s">
        <v>34</v>
      </c>
      <c r="O5309" t="s">
        <v>36</v>
      </c>
      <c r="P5309" t="s">
        <v>36</v>
      </c>
      <c r="Q5309" t="s">
        <v>34</v>
      </c>
      <c r="R5309" t="s">
        <v>34</v>
      </c>
      <c r="S5309" t="s">
        <v>34</v>
      </c>
      <c r="T5309" t="s">
        <v>36</v>
      </c>
      <c r="U5309" t="s">
        <v>44</v>
      </c>
      <c r="V5309" t="s">
        <v>36</v>
      </c>
      <c r="W5309" t="s">
        <v>39</v>
      </c>
      <c r="X5309">
        <v>85.9</v>
      </c>
      <c r="Y5309">
        <v>3729.75</v>
      </c>
      <c r="Z5309">
        <v>0</v>
      </c>
      <c r="AA5309">
        <v>0</v>
      </c>
      <c r="AB5309">
        <v>864.36</v>
      </c>
      <c r="AC5309">
        <v>4594.1099999999997</v>
      </c>
      <c r="AD5309" t="s">
        <v>40</v>
      </c>
      <c r="AE5309" t="s">
        <v>6521</v>
      </c>
      <c r="AF5309" t="s">
        <v>6521</v>
      </c>
      <c r="AG5309">
        <v>0</v>
      </c>
      <c r="AH5309" t="s">
        <v>6522</v>
      </c>
      <c r="AI5309" t="str" cm="1">
        <f t="array" ref="AI5309">_xlfn.IFS(C5309&lt;20,"&lt;20",C5309&lt;35,"20-35",C5309&lt;50,"35-50",C5309&gt;=50,"&gt;50")</f>
        <v>&gt;50</v>
      </c>
      <c r="AJ5309" t="str" cm="1">
        <f t="array" ref="AJ5309">_xlfn.IFS(G5309&lt;6,"&lt;6 months",G5309&lt;12,"6-12 months",G5309&lt;18,"12-18 months",G5309&lt;24,"18-24 months",G5309&gt;=24,"&gt;24 months")</f>
        <v>&gt;24 months</v>
      </c>
    </row>
    <row r="5310" spans="1:36" x14ac:dyDescent="0.3">
      <c r="A5310" t="s">
        <v>5408</v>
      </c>
      <c r="B5310" t="s">
        <v>33</v>
      </c>
      <c r="C5310">
        <v>73</v>
      </c>
      <c r="D5310" t="s">
        <v>36</v>
      </c>
      <c r="E5310" t="s">
        <v>46</v>
      </c>
      <c r="F5310">
        <v>14</v>
      </c>
      <c r="G5310">
        <v>11</v>
      </c>
      <c r="H5310" t="s">
        <v>6520</v>
      </c>
      <c r="I5310" t="s">
        <v>36</v>
      </c>
      <c r="J5310" t="s">
        <v>34</v>
      </c>
      <c r="K5310" t="s">
        <v>36</v>
      </c>
      <c r="L5310" t="s">
        <v>70</v>
      </c>
      <c r="M5310" t="s">
        <v>36</v>
      </c>
      <c r="N5310" t="s">
        <v>36</v>
      </c>
      <c r="O5310" t="s">
        <v>36</v>
      </c>
      <c r="P5310" t="s">
        <v>36</v>
      </c>
      <c r="Q5310" t="s">
        <v>36</v>
      </c>
      <c r="R5310" t="s">
        <v>36</v>
      </c>
      <c r="S5310" t="s">
        <v>34</v>
      </c>
      <c r="T5310" t="s">
        <v>36</v>
      </c>
      <c r="U5310" t="s">
        <v>65</v>
      </c>
      <c r="V5310" t="s">
        <v>36</v>
      </c>
      <c r="W5310" t="s">
        <v>49</v>
      </c>
      <c r="X5310">
        <v>85.65</v>
      </c>
      <c r="Y5310">
        <v>4824.45</v>
      </c>
      <c r="Z5310">
        <v>0</v>
      </c>
      <c r="AA5310">
        <v>0</v>
      </c>
      <c r="AB5310">
        <v>1774.08</v>
      </c>
      <c r="AC5310">
        <v>6598.53</v>
      </c>
      <c r="AD5310" t="s">
        <v>40</v>
      </c>
      <c r="AE5310" t="s">
        <v>6521</v>
      </c>
      <c r="AF5310" t="s">
        <v>6521</v>
      </c>
      <c r="AG5310">
        <v>0</v>
      </c>
      <c r="AH5310" t="s">
        <v>6522</v>
      </c>
      <c r="AI5310" t="str" cm="1">
        <f t="array" ref="AI5310">_xlfn.IFS(C5310&lt;20,"&lt;20",C5310&lt;35,"20-35",C5310&lt;50,"35-50",C5310&gt;=50,"&gt;50")</f>
        <v>&gt;50</v>
      </c>
      <c r="AJ5310" t="str" cm="1">
        <f t="array" ref="AJ5310">_xlfn.IFS(G5310&lt;6,"&lt;6 months",G5310&lt;12,"6-12 months",G5310&lt;18,"12-18 months",G5310&lt;24,"18-24 months",G5310&gt;=24,"&gt;24 months")</f>
        <v>6-12 months</v>
      </c>
    </row>
    <row r="5311" spans="1:36" x14ac:dyDescent="0.3">
      <c r="A5311" t="s">
        <v>5409</v>
      </c>
      <c r="B5311" t="s">
        <v>33</v>
      </c>
      <c r="C5311">
        <v>26</v>
      </c>
      <c r="D5311" t="s">
        <v>34</v>
      </c>
      <c r="E5311" t="s">
        <v>74</v>
      </c>
      <c r="F5311">
        <v>0</v>
      </c>
      <c r="G5311">
        <v>16</v>
      </c>
      <c r="H5311" t="s">
        <v>108</v>
      </c>
      <c r="I5311" t="s">
        <v>34</v>
      </c>
      <c r="J5311" t="s">
        <v>34</v>
      </c>
      <c r="K5311" t="s">
        <v>36</v>
      </c>
      <c r="L5311" t="s">
        <v>70</v>
      </c>
      <c r="M5311" t="s">
        <v>34</v>
      </c>
      <c r="N5311" t="s">
        <v>34</v>
      </c>
      <c r="O5311" t="s">
        <v>34</v>
      </c>
      <c r="P5311" t="s">
        <v>36</v>
      </c>
      <c r="Q5311" t="s">
        <v>34</v>
      </c>
      <c r="R5311" t="s">
        <v>34</v>
      </c>
      <c r="S5311" t="s">
        <v>34</v>
      </c>
      <c r="T5311" t="s">
        <v>36</v>
      </c>
      <c r="U5311" t="s">
        <v>44</v>
      </c>
      <c r="V5311" t="s">
        <v>36</v>
      </c>
      <c r="W5311" t="s">
        <v>39</v>
      </c>
      <c r="X5311">
        <v>30.1</v>
      </c>
      <c r="Y5311">
        <v>810.85</v>
      </c>
      <c r="Z5311">
        <v>0</v>
      </c>
      <c r="AA5311">
        <v>0</v>
      </c>
      <c r="AB5311">
        <v>0</v>
      </c>
      <c r="AC5311">
        <v>810.85</v>
      </c>
      <c r="AD5311" t="s">
        <v>40</v>
      </c>
      <c r="AE5311" t="s">
        <v>6521</v>
      </c>
      <c r="AF5311" t="s">
        <v>6521</v>
      </c>
      <c r="AG5311">
        <v>0</v>
      </c>
      <c r="AH5311" t="s">
        <v>6525</v>
      </c>
      <c r="AI5311" t="str" cm="1">
        <f t="array" ref="AI5311">_xlfn.IFS(C5311&lt;20,"&lt;20",C5311&lt;35,"20-35",C5311&lt;50,"35-50",C5311&gt;=50,"&gt;50")</f>
        <v>20-35</v>
      </c>
      <c r="AJ5311" t="str" cm="1">
        <f t="array" ref="AJ5311">_xlfn.IFS(G5311&lt;6,"&lt;6 months",G5311&lt;12,"6-12 months",G5311&lt;18,"12-18 months",G5311&lt;24,"18-24 months",G5311&gt;=24,"&gt;24 months")</f>
        <v>12-18 months</v>
      </c>
    </row>
    <row r="5312" spans="1:36" x14ac:dyDescent="0.3">
      <c r="A5312" t="s">
        <v>5410</v>
      </c>
      <c r="B5312" t="s">
        <v>33</v>
      </c>
      <c r="C5312">
        <v>44</v>
      </c>
      <c r="D5312" t="s">
        <v>34</v>
      </c>
      <c r="E5312" t="s">
        <v>59</v>
      </c>
      <c r="F5312">
        <v>14</v>
      </c>
      <c r="G5312">
        <v>31</v>
      </c>
      <c r="H5312" t="s">
        <v>6520</v>
      </c>
      <c r="I5312" t="s">
        <v>36</v>
      </c>
      <c r="J5312" t="s">
        <v>34</v>
      </c>
      <c r="K5312" t="s">
        <v>34</v>
      </c>
      <c r="L5312" t="s">
        <v>6520</v>
      </c>
      <c r="M5312" t="s">
        <v>6520</v>
      </c>
      <c r="N5312" t="s">
        <v>6520</v>
      </c>
      <c r="O5312" t="s">
        <v>34</v>
      </c>
      <c r="P5312" t="s">
        <v>34</v>
      </c>
      <c r="Q5312" t="s">
        <v>34</v>
      </c>
      <c r="R5312" t="s">
        <v>34</v>
      </c>
      <c r="S5312" t="s">
        <v>34</v>
      </c>
      <c r="T5312" t="s">
        <v>34</v>
      </c>
      <c r="U5312" t="s">
        <v>44</v>
      </c>
      <c r="V5312" t="s">
        <v>34</v>
      </c>
      <c r="W5312" t="s">
        <v>141</v>
      </c>
      <c r="X5312">
        <v>19.7</v>
      </c>
      <c r="Y5312">
        <v>111.65</v>
      </c>
      <c r="Z5312">
        <v>0</v>
      </c>
      <c r="AA5312">
        <v>0</v>
      </c>
      <c r="AB5312">
        <v>166.68</v>
      </c>
      <c r="AC5312">
        <v>278.33</v>
      </c>
      <c r="AD5312" t="s">
        <v>40</v>
      </c>
      <c r="AE5312" t="s">
        <v>6521</v>
      </c>
      <c r="AF5312" t="s">
        <v>6521</v>
      </c>
      <c r="AG5312">
        <v>0</v>
      </c>
      <c r="AH5312" t="s">
        <v>6523</v>
      </c>
      <c r="AI5312" t="str" cm="1">
        <f t="array" ref="AI5312">_xlfn.IFS(C5312&lt;20,"&lt;20",C5312&lt;35,"20-35",C5312&lt;50,"35-50",C5312&gt;=50,"&gt;50")</f>
        <v>35-50</v>
      </c>
      <c r="AJ5312" t="str" cm="1">
        <f t="array" ref="AJ5312">_xlfn.IFS(G5312&lt;6,"&lt;6 months",G5312&lt;12,"6-12 months",G5312&lt;18,"12-18 months",G5312&lt;24,"18-24 months",G5312&gt;=24,"&gt;24 months")</f>
        <v>&gt;24 months</v>
      </c>
    </row>
    <row r="5313" spans="1:36" x14ac:dyDescent="0.3">
      <c r="A5313" t="s">
        <v>5411</v>
      </c>
      <c r="B5313" t="s">
        <v>33</v>
      </c>
      <c r="C5313">
        <v>31</v>
      </c>
      <c r="D5313" t="s">
        <v>36</v>
      </c>
      <c r="E5313" t="s">
        <v>85</v>
      </c>
      <c r="F5313">
        <v>0</v>
      </c>
      <c r="G5313">
        <v>36</v>
      </c>
      <c r="H5313" t="s">
        <v>6520</v>
      </c>
      <c r="I5313" t="s">
        <v>36</v>
      </c>
      <c r="J5313" t="s">
        <v>34</v>
      </c>
      <c r="K5313" t="s">
        <v>36</v>
      </c>
      <c r="L5313" t="s">
        <v>70</v>
      </c>
      <c r="M5313" t="s">
        <v>34</v>
      </c>
      <c r="N5313" t="s">
        <v>34</v>
      </c>
      <c r="O5313" t="s">
        <v>34</v>
      </c>
      <c r="P5313" t="s">
        <v>36</v>
      </c>
      <c r="Q5313" t="s">
        <v>34</v>
      </c>
      <c r="R5313" t="s">
        <v>34</v>
      </c>
      <c r="S5313" t="s">
        <v>34</v>
      </c>
      <c r="T5313" t="s">
        <v>36</v>
      </c>
      <c r="U5313" t="s">
        <v>44</v>
      </c>
      <c r="V5313" t="s">
        <v>36</v>
      </c>
      <c r="W5313" t="s">
        <v>141</v>
      </c>
      <c r="X5313">
        <v>49.9</v>
      </c>
      <c r="Y5313">
        <v>49.9</v>
      </c>
      <c r="Z5313">
        <v>0</v>
      </c>
      <c r="AA5313">
        <v>0</v>
      </c>
      <c r="AB5313">
        <v>39.6</v>
      </c>
      <c r="AC5313">
        <v>89.5</v>
      </c>
      <c r="AD5313" t="s">
        <v>50</v>
      </c>
      <c r="AE5313" t="s">
        <v>98</v>
      </c>
      <c r="AF5313" t="s">
        <v>507</v>
      </c>
      <c r="AG5313">
        <v>1</v>
      </c>
      <c r="AH5313" t="s">
        <v>6525</v>
      </c>
      <c r="AI5313" t="str" cm="1">
        <f t="array" ref="AI5313">_xlfn.IFS(C5313&lt;20,"&lt;20",C5313&lt;35,"20-35",C5313&lt;50,"35-50",C5313&gt;=50,"&gt;50")</f>
        <v>20-35</v>
      </c>
      <c r="AJ5313" t="str" cm="1">
        <f t="array" ref="AJ5313">_xlfn.IFS(G5313&lt;6,"&lt;6 months",G5313&lt;12,"6-12 months",G5313&lt;18,"12-18 months",G5313&lt;24,"18-24 months",G5313&gt;=24,"&gt;24 months")</f>
        <v>&gt;24 months</v>
      </c>
    </row>
    <row r="5314" spans="1:36" x14ac:dyDescent="0.3">
      <c r="A5314" t="s">
        <v>5412</v>
      </c>
      <c r="B5314" t="s">
        <v>42</v>
      </c>
      <c r="C5314">
        <v>49</v>
      </c>
      <c r="D5314" t="s">
        <v>36</v>
      </c>
      <c r="E5314" t="s">
        <v>80</v>
      </c>
      <c r="F5314">
        <v>2</v>
      </c>
      <c r="G5314">
        <v>28</v>
      </c>
      <c r="H5314" t="s">
        <v>6520</v>
      </c>
      <c r="I5314" t="s">
        <v>36</v>
      </c>
      <c r="J5314" t="s">
        <v>36</v>
      </c>
      <c r="K5314" t="s">
        <v>36</v>
      </c>
      <c r="L5314" t="s">
        <v>48</v>
      </c>
      <c r="M5314" t="s">
        <v>34</v>
      </c>
      <c r="N5314" t="s">
        <v>34</v>
      </c>
      <c r="O5314" t="s">
        <v>34</v>
      </c>
      <c r="P5314" t="s">
        <v>34</v>
      </c>
      <c r="Q5314" t="s">
        <v>34</v>
      </c>
      <c r="R5314" t="s">
        <v>34</v>
      </c>
      <c r="S5314" t="s">
        <v>34</v>
      </c>
      <c r="T5314" t="s">
        <v>36</v>
      </c>
      <c r="U5314" t="s">
        <v>44</v>
      </c>
      <c r="V5314" t="s">
        <v>36</v>
      </c>
      <c r="W5314" t="s">
        <v>49</v>
      </c>
      <c r="X5314">
        <v>76.5</v>
      </c>
      <c r="Y5314">
        <v>837.95</v>
      </c>
      <c r="Z5314">
        <v>0</v>
      </c>
      <c r="AA5314">
        <v>0</v>
      </c>
      <c r="AB5314">
        <v>171.6</v>
      </c>
      <c r="AC5314">
        <v>1009.55</v>
      </c>
      <c r="AD5314" t="s">
        <v>50</v>
      </c>
      <c r="AE5314" t="s">
        <v>56</v>
      </c>
      <c r="AF5314" t="s">
        <v>60</v>
      </c>
      <c r="AG5314">
        <v>1</v>
      </c>
      <c r="AH5314" t="s">
        <v>6522</v>
      </c>
      <c r="AI5314" t="str" cm="1">
        <f t="array" ref="AI5314">_xlfn.IFS(C5314&lt;20,"&lt;20",C5314&lt;35,"20-35",C5314&lt;50,"35-50",C5314&gt;=50,"&gt;50")</f>
        <v>35-50</v>
      </c>
      <c r="AJ5314" t="str" cm="1">
        <f t="array" ref="AJ5314">_xlfn.IFS(G5314&lt;6,"&lt;6 months",G5314&lt;12,"6-12 months",G5314&lt;18,"12-18 months",G5314&lt;24,"18-24 months",G5314&gt;=24,"&gt;24 months")</f>
        <v>&gt;24 months</v>
      </c>
    </row>
    <row r="5315" spans="1:36" x14ac:dyDescent="0.3">
      <c r="A5315" t="s">
        <v>5413</v>
      </c>
      <c r="B5315" t="s">
        <v>33</v>
      </c>
      <c r="C5315">
        <v>59</v>
      </c>
      <c r="D5315" t="s">
        <v>36</v>
      </c>
      <c r="E5315" t="s">
        <v>101</v>
      </c>
      <c r="F5315">
        <v>2</v>
      </c>
      <c r="G5315">
        <v>11</v>
      </c>
      <c r="H5315" t="s">
        <v>6520</v>
      </c>
      <c r="I5315" t="s">
        <v>36</v>
      </c>
      <c r="J5315" t="s">
        <v>36</v>
      </c>
      <c r="K5315" t="s">
        <v>36</v>
      </c>
      <c r="L5315" t="s">
        <v>48</v>
      </c>
      <c r="M5315" t="s">
        <v>34</v>
      </c>
      <c r="N5315" t="s">
        <v>34</v>
      </c>
      <c r="O5315" t="s">
        <v>36</v>
      </c>
      <c r="P5315" t="s">
        <v>34</v>
      </c>
      <c r="Q5315" t="s">
        <v>34</v>
      </c>
      <c r="R5315" t="s">
        <v>34</v>
      </c>
      <c r="S5315" t="s">
        <v>34</v>
      </c>
      <c r="T5315" t="s">
        <v>36</v>
      </c>
      <c r="U5315" t="s">
        <v>44</v>
      </c>
      <c r="V5315" t="s">
        <v>36</v>
      </c>
      <c r="W5315" t="s">
        <v>39</v>
      </c>
      <c r="X5315">
        <v>78.95</v>
      </c>
      <c r="Y5315">
        <v>2839.65</v>
      </c>
      <c r="Z5315">
        <v>0</v>
      </c>
      <c r="AA5315">
        <v>0</v>
      </c>
      <c r="AB5315">
        <v>1387.13</v>
      </c>
      <c r="AC5315">
        <v>4226.78</v>
      </c>
      <c r="AD5315" t="s">
        <v>50</v>
      </c>
      <c r="AE5315" t="s">
        <v>51</v>
      </c>
      <c r="AF5315" t="s">
        <v>153</v>
      </c>
      <c r="AG5315">
        <v>1</v>
      </c>
      <c r="AH5315" t="s">
        <v>6522</v>
      </c>
      <c r="AI5315" t="str" cm="1">
        <f t="array" ref="AI5315">_xlfn.IFS(C5315&lt;20,"&lt;20",C5315&lt;35,"20-35",C5315&lt;50,"35-50",C5315&gt;=50,"&gt;50")</f>
        <v>&gt;50</v>
      </c>
      <c r="AJ5315" t="str" cm="1">
        <f t="array" ref="AJ5315">_xlfn.IFS(G5315&lt;6,"&lt;6 months",G5315&lt;12,"6-12 months",G5315&lt;18,"12-18 months",G5315&lt;24,"18-24 months",G5315&gt;=24,"&gt;24 months")</f>
        <v>6-12 months</v>
      </c>
    </row>
    <row r="5316" spans="1:36" x14ac:dyDescent="0.3">
      <c r="A5316" t="s">
        <v>5414</v>
      </c>
      <c r="B5316" t="s">
        <v>42</v>
      </c>
      <c r="C5316">
        <v>75</v>
      </c>
      <c r="D5316" t="s">
        <v>34</v>
      </c>
      <c r="E5316" t="s">
        <v>72</v>
      </c>
      <c r="F5316">
        <v>15</v>
      </c>
      <c r="G5316">
        <v>7</v>
      </c>
      <c r="H5316" t="s">
        <v>68</v>
      </c>
      <c r="I5316" t="s">
        <v>36</v>
      </c>
      <c r="J5316" t="s">
        <v>36</v>
      </c>
      <c r="K5316" t="s">
        <v>36</v>
      </c>
      <c r="L5316" t="s">
        <v>48</v>
      </c>
      <c r="M5316" t="s">
        <v>36</v>
      </c>
      <c r="N5316" t="s">
        <v>36</v>
      </c>
      <c r="O5316" t="s">
        <v>36</v>
      </c>
      <c r="P5316" t="s">
        <v>36</v>
      </c>
      <c r="Q5316" t="s">
        <v>34</v>
      </c>
      <c r="R5316" t="s">
        <v>34</v>
      </c>
      <c r="S5316" t="s">
        <v>34</v>
      </c>
      <c r="T5316" t="s">
        <v>36</v>
      </c>
      <c r="U5316" t="s">
        <v>38</v>
      </c>
      <c r="V5316" t="s">
        <v>34</v>
      </c>
      <c r="W5316" t="s">
        <v>49</v>
      </c>
      <c r="X5316">
        <v>95.65</v>
      </c>
      <c r="Y5316">
        <v>5471.75</v>
      </c>
      <c r="Z5316">
        <v>21.71</v>
      </c>
      <c r="AA5316">
        <v>0</v>
      </c>
      <c r="AB5316">
        <v>646.79999999999995</v>
      </c>
      <c r="AC5316">
        <v>6096.84</v>
      </c>
      <c r="AD5316" t="s">
        <v>40</v>
      </c>
      <c r="AE5316" t="s">
        <v>6521</v>
      </c>
      <c r="AF5316" t="s">
        <v>6521</v>
      </c>
      <c r="AG5316">
        <v>0</v>
      </c>
      <c r="AH5316" t="s">
        <v>6522</v>
      </c>
      <c r="AI5316" t="str" cm="1">
        <f t="array" ref="AI5316">_xlfn.IFS(C5316&lt;20,"&lt;20",C5316&lt;35,"20-35",C5316&lt;50,"35-50",C5316&gt;=50,"&gt;50")</f>
        <v>&gt;50</v>
      </c>
      <c r="AJ5316" t="str" cm="1">
        <f t="array" ref="AJ5316">_xlfn.IFS(G5316&lt;6,"&lt;6 months",G5316&lt;12,"6-12 months",G5316&lt;18,"12-18 months",G5316&lt;24,"18-24 months",G5316&gt;=24,"&gt;24 months")</f>
        <v>6-12 months</v>
      </c>
    </row>
    <row r="5317" spans="1:36" x14ac:dyDescent="0.3">
      <c r="A5317" t="s">
        <v>5415</v>
      </c>
      <c r="B5317" t="s">
        <v>42</v>
      </c>
      <c r="C5317">
        <v>34</v>
      </c>
      <c r="D5317" t="s">
        <v>36</v>
      </c>
      <c r="E5317" t="s">
        <v>72</v>
      </c>
      <c r="F5317">
        <v>4</v>
      </c>
      <c r="G5317">
        <v>1</v>
      </c>
      <c r="H5317" t="s">
        <v>6520</v>
      </c>
      <c r="I5317" t="s">
        <v>36</v>
      </c>
      <c r="J5317" t="s">
        <v>34</v>
      </c>
      <c r="K5317" t="s">
        <v>36</v>
      </c>
      <c r="L5317" t="s">
        <v>70</v>
      </c>
      <c r="M5317" t="s">
        <v>36</v>
      </c>
      <c r="N5317" t="s">
        <v>34</v>
      </c>
      <c r="O5317" t="s">
        <v>34</v>
      </c>
      <c r="P5317" t="s">
        <v>34</v>
      </c>
      <c r="Q5317" t="s">
        <v>34</v>
      </c>
      <c r="R5317" t="s">
        <v>36</v>
      </c>
      <c r="S5317" t="s">
        <v>36</v>
      </c>
      <c r="T5317" t="s">
        <v>36</v>
      </c>
      <c r="U5317" t="s">
        <v>38</v>
      </c>
      <c r="V5317" t="s">
        <v>36</v>
      </c>
      <c r="W5317" t="s">
        <v>49</v>
      </c>
      <c r="X5317">
        <v>59.1</v>
      </c>
      <c r="Y5317">
        <v>369.25</v>
      </c>
      <c r="Z5317">
        <v>0</v>
      </c>
      <c r="AA5317">
        <v>0</v>
      </c>
      <c r="AB5317">
        <v>47.81</v>
      </c>
      <c r="AC5317">
        <v>417.06</v>
      </c>
      <c r="AD5317" t="s">
        <v>40</v>
      </c>
      <c r="AE5317" t="s">
        <v>6521</v>
      </c>
      <c r="AF5317" t="s">
        <v>6521</v>
      </c>
      <c r="AG5317">
        <v>0</v>
      </c>
      <c r="AH5317" t="s">
        <v>6522</v>
      </c>
      <c r="AI5317" t="str" cm="1">
        <f t="array" ref="AI5317">_xlfn.IFS(C5317&lt;20,"&lt;20",C5317&lt;35,"20-35",C5317&lt;50,"35-50",C5317&gt;=50,"&gt;50")</f>
        <v>20-35</v>
      </c>
      <c r="AJ5317" t="str" cm="1">
        <f t="array" ref="AJ5317">_xlfn.IFS(G5317&lt;6,"&lt;6 months",G5317&lt;12,"6-12 months",G5317&lt;18,"12-18 months",G5317&lt;24,"18-24 months",G5317&gt;=24,"&gt;24 months")</f>
        <v>&lt;6 months</v>
      </c>
    </row>
    <row r="5318" spans="1:36" x14ac:dyDescent="0.3">
      <c r="A5318" t="s">
        <v>5416</v>
      </c>
      <c r="B5318" t="s">
        <v>33</v>
      </c>
      <c r="C5318">
        <v>74</v>
      </c>
      <c r="D5318" t="s">
        <v>34</v>
      </c>
      <c r="E5318" t="s">
        <v>35</v>
      </c>
      <c r="F5318">
        <v>6</v>
      </c>
      <c r="G5318">
        <v>36</v>
      </c>
      <c r="H5318" t="s">
        <v>6520</v>
      </c>
      <c r="I5318" t="s">
        <v>36</v>
      </c>
      <c r="J5318" t="s">
        <v>36</v>
      </c>
      <c r="K5318" t="s">
        <v>36</v>
      </c>
      <c r="L5318" t="s">
        <v>48</v>
      </c>
      <c r="M5318" t="s">
        <v>34</v>
      </c>
      <c r="N5318" t="s">
        <v>36</v>
      </c>
      <c r="O5318" t="s">
        <v>36</v>
      </c>
      <c r="P5318" t="s">
        <v>36</v>
      </c>
      <c r="Q5318" t="s">
        <v>36</v>
      </c>
      <c r="R5318" t="s">
        <v>36</v>
      </c>
      <c r="S5318" t="s">
        <v>34</v>
      </c>
      <c r="T5318" t="s">
        <v>36</v>
      </c>
      <c r="U5318" t="s">
        <v>38</v>
      </c>
      <c r="V5318" t="s">
        <v>34</v>
      </c>
      <c r="W5318" t="s">
        <v>39</v>
      </c>
      <c r="X5318">
        <v>110.9</v>
      </c>
      <c r="Y5318">
        <v>7432.05</v>
      </c>
      <c r="Z5318">
        <v>0</v>
      </c>
      <c r="AA5318">
        <v>0</v>
      </c>
      <c r="AB5318">
        <v>653.4</v>
      </c>
      <c r="AC5318">
        <v>8085.45</v>
      </c>
      <c r="AD5318" t="s">
        <v>50</v>
      </c>
      <c r="AE5318" t="s">
        <v>102</v>
      </c>
      <c r="AF5318" t="s">
        <v>103</v>
      </c>
      <c r="AG5318">
        <v>1</v>
      </c>
      <c r="AH5318" t="s">
        <v>6524</v>
      </c>
      <c r="AI5318" t="str" cm="1">
        <f t="array" ref="AI5318">_xlfn.IFS(C5318&lt;20,"&lt;20",C5318&lt;35,"20-35",C5318&lt;50,"35-50",C5318&gt;=50,"&gt;50")</f>
        <v>&gt;50</v>
      </c>
      <c r="AJ5318" t="str" cm="1">
        <f t="array" ref="AJ5318">_xlfn.IFS(G5318&lt;6,"&lt;6 months",G5318&lt;12,"6-12 months",G5318&lt;18,"12-18 months",G5318&lt;24,"18-24 months",G5318&gt;=24,"&gt;24 months")</f>
        <v>&gt;24 months</v>
      </c>
    </row>
    <row r="5319" spans="1:36" x14ac:dyDescent="0.3">
      <c r="A5319" t="s">
        <v>5417</v>
      </c>
      <c r="B5319" t="s">
        <v>42</v>
      </c>
      <c r="C5319">
        <v>48</v>
      </c>
      <c r="D5319" t="s">
        <v>34</v>
      </c>
      <c r="E5319" t="s">
        <v>85</v>
      </c>
      <c r="F5319">
        <v>12</v>
      </c>
      <c r="G5319">
        <v>31</v>
      </c>
      <c r="H5319" t="s">
        <v>108</v>
      </c>
      <c r="I5319" t="s">
        <v>36</v>
      </c>
      <c r="J5319" t="s">
        <v>34</v>
      </c>
      <c r="K5319" t="s">
        <v>34</v>
      </c>
      <c r="L5319" t="s">
        <v>6520</v>
      </c>
      <c r="M5319" t="s">
        <v>6520</v>
      </c>
      <c r="N5319" t="s">
        <v>6520</v>
      </c>
      <c r="O5319" t="s">
        <v>34</v>
      </c>
      <c r="P5319" t="s">
        <v>34</v>
      </c>
      <c r="Q5319" t="s">
        <v>34</v>
      </c>
      <c r="R5319" t="s">
        <v>34</v>
      </c>
      <c r="S5319" t="s">
        <v>34</v>
      </c>
      <c r="T5319" t="s">
        <v>34</v>
      </c>
      <c r="U5319" t="s">
        <v>38</v>
      </c>
      <c r="V5319" t="s">
        <v>34</v>
      </c>
      <c r="W5319" t="s">
        <v>39</v>
      </c>
      <c r="X5319">
        <v>20.05</v>
      </c>
      <c r="Y5319">
        <v>520.1</v>
      </c>
      <c r="Z5319">
        <v>0</v>
      </c>
      <c r="AA5319">
        <v>0</v>
      </c>
      <c r="AB5319">
        <v>326.5</v>
      </c>
      <c r="AC5319">
        <v>846.6</v>
      </c>
      <c r="AD5319" t="s">
        <v>40</v>
      </c>
      <c r="AE5319" t="s">
        <v>6521</v>
      </c>
      <c r="AF5319" t="s">
        <v>6521</v>
      </c>
      <c r="AG5319">
        <v>0</v>
      </c>
      <c r="AH5319" t="s">
        <v>6525</v>
      </c>
      <c r="AI5319" t="str" cm="1">
        <f t="array" ref="AI5319">_xlfn.IFS(C5319&lt;20,"&lt;20",C5319&lt;35,"20-35",C5319&lt;50,"35-50",C5319&gt;=50,"&gt;50")</f>
        <v>35-50</v>
      </c>
      <c r="AJ5319" t="str" cm="1">
        <f t="array" ref="AJ5319">_xlfn.IFS(G5319&lt;6,"&lt;6 months",G5319&lt;12,"6-12 months",G5319&lt;18,"12-18 months",G5319&lt;24,"18-24 months",G5319&gt;=24,"&gt;24 months")</f>
        <v>&gt;24 months</v>
      </c>
    </row>
    <row r="5320" spans="1:36" x14ac:dyDescent="0.3">
      <c r="A5320" t="s">
        <v>5418</v>
      </c>
      <c r="B5320" t="s">
        <v>33</v>
      </c>
      <c r="C5320">
        <v>55</v>
      </c>
      <c r="D5320" t="s">
        <v>36</v>
      </c>
      <c r="E5320" t="s">
        <v>43</v>
      </c>
      <c r="F5320">
        <v>1</v>
      </c>
      <c r="G5320">
        <v>11</v>
      </c>
      <c r="H5320" t="s">
        <v>68</v>
      </c>
      <c r="I5320" t="s">
        <v>36</v>
      </c>
      <c r="J5320" t="s">
        <v>34</v>
      </c>
      <c r="K5320" t="s">
        <v>36</v>
      </c>
      <c r="L5320" t="s">
        <v>37</v>
      </c>
      <c r="M5320" t="s">
        <v>36</v>
      </c>
      <c r="N5320" t="s">
        <v>36</v>
      </c>
      <c r="O5320" t="s">
        <v>34</v>
      </c>
      <c r="P5320" t="s">
        <v>36</v>
      </c>
      <c r="Q5320" t="s">
        <v>34</v>
      </c>
      <c r="R5320" t="s">
        <v>34</v>
      </c>
      <c r="S5320" t="s">
        <v>34</v>
      </c>
      <c r="T5320" t="s">
        <v>36</v>
      </c>
      <c r="U5320" t="s">
        <v>65</v>
      </c>
      <c r="V5320" t="s">
        <v>36</v>
      </c>
      <c r="W5320" t="s">
        <v>49</v>
      </c>
      <c r="X5320">
        <v>59.75</v>
      </c>
      <c r="Y5320">
        <v>3450.15</v>
      </c>
      <c r="Z5320">
        <v>0</v>
      </c>
      <c r="AA5320">
        <v>0</v>
      </c>
      <c r="AB5320">
        <v>2809.53</v>
      </c>
      <c r="AC5320">
        <v>6259.68</v>
      </c>
      <c r="AD5320" t="s">
        <v>40</v>
      </c>
      <c r="AE5320" t="s">
        <v>6521</v>
      </c>
      <c r="AF5320" t="s">
        <v>6521</v>
      </c>
      <c r="AG5320">
        <v>0</v>
      </c>
      <c r="AH5320" t="s">
        <v>6522</v>
      </c>
      <c r="AI5320" t="str" cm="1">
        <f t="array" ref="AI5320">_xlfn.IFS(C5320&lt;20,"&lt;20",C5320&lt;35,"20-35",C5320&lt;50,"35-50",C5320&gt;=50,"&gt;50")</f>
        <v>&gt;50</v>
      </c>
      <c r="AJ5320" t="str" cm="1">
        <f t="array" ref="AJ5320">_xlfn.IFS(G5320&lt;6,"&lt;6 months",G5320&lt;12,"6-12 months",G5320&lt;18,"12-18 months",G5320&lt;24,"18-24 months",G5320&gt;=24,"&gt;24 months")</f>
        <v>6-12 months</v>
      </c>
    </row>
    <row r="5321" spans="1:36" x14ac:dyDescent="0.3">
      <c r="A5321" t="s">
        <v>5419</v>
      </c>
      <c r="B5321" t="s">
        <v>42</v>
      </c>
      <c r="C5321">
        <v>48</v>
      </c>
      <c r="D5321" t="s">
        <v>34</v>
      </c>
      <c r="E5321" t="s">
        <v>80</v>
      </c>
      <c r="F5321">
        <v>11</v>
      </c>
      <c r="G5321">
        <v>33</v>
      </c>
      <c r="H5321" t="s">
        <v>6520</v>
      </c>
      <c r="I5321" t="s">
        <v>36</v>
      </c>
      <c r="J5321" t="s">
        <v>34</v>
      </c>
      <c r="K5321" t="s">
        <v>34</v>
      </c>
      <c r="L5321" t="s">
        <v>6520</v>
      </c>
      <c r="M5321" t="s">
        <v>6520</v>
      </c>
      <c r="N5321" t="s">
        <v>6520</v>
      </c>
      <c r="O5321" t="s">
        <v>34</v>
      </c>
      <c r="P5321" t="s">
        <v>34</v>
      </c>
      <c r="Q5321" t="s">
        <v>34</v>
      </c>
      <c r="R5321" t="s">
        <v>34</v>
      </c>
      <c r="S5321" t="s">
        <v>34</v>
      </c>
      <c r="T5321" t="s">
        <v>34</v>
      </c>
      <c r="U5321" t="s">
        <v>65</v>
      </c>
      <c r="V5321" t="s">
        <v>34</v>
      </c>
      <c r="W5321" t="s">
        <v>39</v>
      </c>
      <c r="X5321">
        <v>20.05</v>
      </c>
      <c r="Y5321">
        <v>1016.7</v>
      </c>
      <c r="Z5321">
        <v>0</v>
      </c>
      <c r="AA5321">
        <v>0</v>
      </c>
      <c r="AB5321">
        <v>67.680000000000007</v>
      </c>
      <c r="AC5321">
        <v>1084.3800000000001</v>
      </c>
      <c r="AD5321" t="s">
        <v>40</v>
      </c>
      <c r="AE5321" t="s">
        <v>6521</v>
      </c>
      <c r="AF5321" t="s">
        <v>6521</v>
      </c>
      <c r="AG5321">
        <v>0</v>
      </c>
      <c r="AH5321" t="s">
        <v>6525</v>
      </c>
      <c r="AI5321" t="str" cm="1">
        <f t="array" ref="AI5321">_xlfn.IFS(C5321&lt;20,"&lt;20",C5321&lt;35,"20-35",C5321&lt;50,"35-50",C5321&gt;=50,"&gt;50")</f>
        <v>35-50</v>
      </c>
      <c r="AJ5321" t="str" cm="1">
        <f t="array" ref="AJ5321">_xlfn.IFS(G5321&lt;6,"&lt;6 months",G5321&lt;12,"6-12 months",G5321&lt;18,"12-18 months",G5321&lt;24,"18-24 months",G5321&gt;=24,"&gt;24 months")</f>
        <v>&gt;24 months</v>
      </c>
    </row>
    <row r="5322" spans="1:36" x14ac:dyDescent="0.3">
      <c r="A5322" t="s">
        <v>5420</v>
      </c>
      <c r="B5322" t="s">
        <v>42</v>
      </c>
      <c r="C5322">
        <v>76</v>
      </c>
      <c r="D5322" t="s">
        <v>36</v>
      </c>
      <c r="E5322" t="s">
        <v>88</v>
      </c>
      <c r="F5322">
        <v>6</v>
      </c>
      <c r="G5322">
        <v>21</v>
      </c>
      <c r="H5322" t="s">
        <v>6520</v>
      </c>
      <c r="I5322" t="s">
        <v>34</v>
      </c>
      <c r="J5322" t="s">
        <v>34</v>
      </c>
      <c r="K5322" t="s">
        <v>36</v>
      </c>
      <c r="L5322" t="s">
        <v>70</v>
      </c>
      <c r="M5322" t="s">
        <v>34</v>
      </c>
      <c r="N5322" t="s">
        <v>36</v>
      </c>
      <c r="O5322" t="s">
        <v>34</v>
      </c>
      <c r="P5322" t="s">
        <v>34</v>
      </c>
      <c r="Q5322" t="s">
        <v>34</v>
      </c>
      <c r="R5322" t="s">
        <v>34</v>
      </c>
      <c r="S5322" t="s">
        <v>34</v>
      </c>
      <c r="T5322" t="s">
        <v>36</v>
      </c>
      <c r="U5322" t="s">
        <v>65</v>
      </c>
      <c r="V5322" t="s">
        <v>36</v>
      </c>
      <c r="W5322" t="s">
        <v>39</v>
      </c>
      <c r="X5322">
        <v>29.35</v>
      </c>
      <c r="Y5322">
        <v>381.2</v>
      </c>
      <c r="Z5322">
        <v>38.979999999999997</v>
      </c>
      <c r="AA5322">
        <v>0</v>
      </c>
      <c r="AB5322">
        <v>0</v>
      </c>
      <c r="AC5322">
        <v>342.22</v>
      </c>
      <c r="AD5322" t="s">
        <v>40</v>
      </c>
      <c r="AE5322" t="s">
        <v>6521</v>
      </c>
      <c r="AF5322" t="s">
        <v>6521</v>
      </c>
      <c r="AG5322">
        <v>0</v>
      </c>
      <c r="AH5322" t="s">
        <v>6525</v>
      </c>
      <c r="AI5322" t="str" cm="1">
        <f t="array" ref="AI5322">_xlfn.IFS(C5322&lt;20,"&lt;20",C5322&lt;35,"20-35",C5322&lt;50,"35-50",C5322&gt;=50,"&gt;50")</f>
        <v>&gt;50</v>
      </c>
      <c r="AJ5322" t="str" cm="1">
        <f t="array" ref="AJ5322">_xlfn.IFS(G5322&lt;6,"&lt;6 months",G5322&lt;12,"6-12 months",G5322&lt;18,"12-18 months",G5322&lt;24,"18-24 months",G5322&gt;=24,"&gt;24 months")</f>
        <v>18-24 months</v>
      </c>
    </row>
    <row r="5323" spans="1:36" x14ac:dyDescent="0.3">
      <c r="A5323" t="s">
        <v>5421</v>
      </c>
      <c r="B5323" t="s">
        <v>42</v>
      </c>
      <c r="C5323">
        <v>41</v>
      </c>
      <c r="D5323" t="s">
        <v>36</v>
      </c>
      <c r="E5323" t="s">
        <v>80</v>
      </c>
      <c r="F5323">
        <v>9</v>
      </c>
      <c r="G5323">
        <v>10</v>
      </c>
      <c r="H5323" t="s">
        <v>6520</v>
      </c>
      <c r="I5323" t="s">
        <v>36</v>
      </c>
      <c r="J5323" t="s">
        <v>34</v>
      </c>
      <c r="K5323" t="s">
        <v>36</v>
      </c>
      <c r="L5323" t="s">
        <v>37</v>
      </c>
      <c r="M5323" t="s">
        <v>34</v>
      </c>
      <c r="N5323" t="s">
        <v>34</v>
      </c>
      <c r="O5323" t="s">
        <v>34</v>
      </c>
      <c r="P5323" t="s">
        <v>34</v>
      </c>
      <c r="Q5323" t="s">
        <v>34</v>
      </c>
      <c r="R5323" t="s">
        <v>34</v>
      </c>
      <c r="S5323" t="s">
        <v>34</v>
      </c>
      <c r="T5323" t="s">
        <v>34</v>
      </c>
      <c r="U5323" t="s">
        <v>38</v>
      </c>
      <c r="V5323" t="s">
        <v>36</v>
      </c>
      <c r="W5323" t="s">
        <v>39</v>
      </c>
      <c r="X5323">
        <v>44.1</v>
      </c>
      <c r="Y5323">
        <v>2413.0500000000002</v>
      </c>
      <c r="Z5323">
        <v>0</v>
      </c>
      <c r="AA5323">
        <v>150</v>
      </c>
      <c r="AB5323">
        <v>1313.7</v>
      </c>
      <c r="AC5323">
        <v>3876.75</v>
      </c>
      <c r="AD5323" t="s">
        <v>40</v>
      </c>
      <c r="AE5323" t="s">
        <v>6521</v>
      </c>
      <c r="AF5323" t="s">
        <v>6521</v>
      </c>
      <c r="AG5323">
        <v>0</v>
      </c>
      <c r="AH5323" t="s">
        <v>6525</v>
      </c>
      <c r="AI5323" t="str" cm="1">
        <f t="array" ref="AI5323">_xlfn.IFS(C5323&lt;20,"&lt;20",C5323&lt;35,"20-35",C5323&lt;50,"35-50",C5323&gt;=50,"&gt;50")</f>
        <v>35-50</v>
      </c>
      <c r="AJ5323" t="str" cm="1">
        <f t="array" ref="AJ5323">_xlfn.IFS(G5323&lt;6,"&lt;6 months",G5323&lt;12,"6-12 months",G5323&lt;18,"12-18 months",G5323&lt;24,"18-24 months",G5323&gt;=24,"&gt;24 months")</f>
        <v>6-12 months</v>
      </c>
    </row>
    <row r="5324" spans="1:36" x14ac:dyDescent="0.3">
      <c r="A5324" t="s">
        <v>5422</v>
      </c>
      <c r="B5324" t="s">
        <v>42</v>
      </c>
      <c r="C5324">
        <v>58</v>
      </c>
      <c r="D5324" t="s">
        <v>36</v>
      </c>
      <c r="E5324" t="s">
        <v>72</v>
      </c>
      <c r="F5324">
        <v>15</v>
      </c>
      <c r="G5324">
        <v>30</v>
      </c>
      <c r="H5324" t="s">
        <v>47</v>
      </c>
      <c r="I5324" t="s">
        <v>36</v>
      </c>
      <c r="J5324" t="s">
        <v>34</v>
      </c>
      <c r="K5324" t="s">
        <v>34</v>
      </c>
      <c r="L5324" t="s">
        <v>6520</v>
      </c>
      <c r="M5324" t="s">
        <v>6520</v>
      </c>
      <c r="N5324" t="s">
        <v>6520</v>
      </c>
      <c r="O5324" t="s">
        <v>34</v>
      </c>
      <c r="P5324" t="s">
        <v>34</v>
      </c>
      <c r="Q5324" t="s">
        <v>34</v>
      </c>
      <c r="R5324" t="s">
        <v>34</v>
      </c>
      <c r="S5324" t="s">
        <v>34</v>
      </c>
      <c r="T5324" t="s">
        <v>34</v>
      </c>
      <c r="U5324" t="s">
        <v>44</v>
      </c>
      <c r="V5324" t="s">
        <v>36</v>
      </c>
      <c r="W5324" t="s">
        <v>39</v>
      </c>
      <c r="X5324">
        <v>19.899999999999999</v>
      </c>
      <c r="Y5324">
        <v>33.700000000000003</v>
      </c>
      <c r="Z5324">
        <v>0</v>
      </c>
      <c r="AA5324">
        <v>0</v>
      </c>
      <c r="AB5324">
        <v>7.64</v>
      </c>
      <c r="AC5324">
        <v>41.34</v>
      </c>
      <c r="AD5324" t="s">
        <v>83</v>
      </c>
      <c r="AE5324" t="s">
        <v>6521</v>
      </c>
      <c r="AF5324" t="s">
        <v>6521</v>
      </c>
      <c r="AG5324">
        <v>0</v>
      </c>
      <c r="AH5324" t="s">
        <v>6523</v>
      </c>
      <c r="AI5324" t="str" cm="1">
        <f t="array" ref="AI5324">_xlfn.IFS(C5324&lt;20,"&lt;20",C5324&lt;35,"20-35",C5324&lt;50,"35-50",C5324&gt;=50,"&gt;50")</f>
        <v>&gt;50</v>
      </c>
      <c r="AJ5324" t="str" cm="1">
        <f t="array" ref="AJ5324">_xlfn.IFS(G5324&lt;6,"&lt;6 months",G5324&lt;12,"6-12 months",G5324&lt;18,"12-18 months",G5324&lt;24,"18-24 months",G5324&gt;=24,"&gt;24 months")</f>
        <v>&gt;24 months</v>
      </c>
    </row>
    <row r="5325" spans="1:36" x14ac:dyDescent="0.3">
      <c r="A5325" t="s">
        <v>5423</v>
      </c>
      <c r="B5325" t="s">
        <v>42</v>
      </c>
      <c r="C5325">
        <v>60</v>
      </c>
      <c r="D5325" t="s">
        <v>34</v>
      </c>
      <c r="E5325" t="s">
        <v>128</v>
      </c>
      <c r="F5325">
        <v>3</v>
      </c>
      <c r="G5325">
        <v>10</v>
      </c>
      <c r="H5325" t="s">
        <v>6520</v>
      </c>
      <c r="I5325" t="s">
        <v>36</v>
      </c>
      <c r="J5325" t="s">
        <v>34</v>
      </c>
      <c r="K5325" t="s">
        <v>36</v>
      </c>
      <c r="L5325" t="s">
        <v>48</v>
      </c>
      <c r="M5325" t="s">
        <v>34</v>
      </c>
      <c r="N5325" t="s">
        <v>34</v>
      </c>
      <c r="O5325" t="s">
        <v>34</v>
      </c>
      <c r="P5325" t="s">
        <v>34</v>
      </c>
      <c r="Q5325" t="s">
        <v>36</v>
      </c>
      <c r="R5325" t="s">
        <v>34</v>
      </c>
      <c r="S5325" t="s">
        <v>34</v>
      </c>
      <c r="T5325" t="s">
        <v>36</v>
      </c>
      <c r="U5325" t="s">
        <v>44</v>
      </c>
      <c r="V5325" t="s">
        <v>36</v>
      </c>
      <c r="W5325" t="s">
        <v>49</v>
      </c>
      <c r="X5325">
        <v>79</v>
      </c>
      <c r="Y5325">
        <v>522.95000000000005</v>
      </c>
      <c r="Z5325">
        <v>0</v>
      </c>
      <c r="AA5325">
        <v>0</v>
      </c>
      <c r="AB5325">
        <v>182.63</v>
      </c>
      <c r="AC5325">
        <v>705.58</v>
      </c>
      <c r="AD5325" t="s">
        <v>50</v>
      </c>
      <c r="AE5325" t="s">
        <v>102</v>
      </c>
      <c r="AF5325" t="s">
        <v>148</v>
      </c>
      <c r="AG5325">
        <v>1</v>
      </c>
      <c r="AH5325" t="s">
        <v>6522</v>
      </c>
      <c r="AI5325" t="str" cm="1">
        <f t="array" ref="AI5325">_xlfn.IFS(C5325&lt;20,"&lt;20",C5325&lt;35,"20-35",C5325&lt;50,"35-50",C5325&gt;=50,"&gt;50")</f>
        <v>&gt;50</v>
      </c>
      <c r="AJ5325" t="str" cm="1">
        <f t="array" ref="AJ5325">_xlfn.IFS(G5325&lt;6,"&lt;6 months",G5325&lt;12,"6-12 months",G5325&lt;18,"12-18 months",G5325&lt;24,"18-24 months",G5325&gt;=24,"&gt;24 months")</f>
        <v>6-12 months</v>
      </c>
    </row>
    <row r="5326" spans="1:36" x14ac:dyDescent="0.3">
      <c r="A5326" t="s">
        <v>5424</v>
      </c>
      <c r="B5326" t="s">
        <v>42</v>
      </c>
      <c r="C5326">
        <v>19</v>
      </c>
      <c r="D5326" t="s">
        <v>36</v>
      </c>
      <c r="E5326" t="s">
        <v>112</v>
      </c>
      <c r="F5326">
        <v>3</v>
      </c>
      <c r="G5326">
        <v>12</v>
      </c>
      <c r="H5326" t="s">
        <v>68</v>
      </c>
      <c r="I5326" t="s">
        <v>36</v>
      </c>
      <c r="J5326" t="s">
        <v>36</v>
      </c>
      <c r="K5326" t="s">
        <v>36</v>
      </c>
      <c r="L5326" t="s">
        <v>37</v>
      </c>
      <c r="M5326" t="s">
        <v>36</v>
      </c>
      <c r="N5326" t="s">
        <v>34</v>
      </c>
      <c r="O5326" t="s">
        <v>34</v>
      </c>
      <c r="P5326" t="s">
        <v>36</v>
      </c>
      <c r="Q5326" t="s">
        <v>36</v>
      </c>
      <c r="R5326" t="s">
        <v>36</v>
      </c>
      <c r="S5326" t="s">
        <v>36</v>
      </c>
      <c r="T5326" t="s">
        <v>36</v>
      </c>
      <c r="U5326" t="s">
        <v>65</v>
      </c>
      <c r="V5326" t="s">
        <v>36</v>
      </c>
      <c r="W5326" t="s">
        <v>39</v>
      </c>
      <c r="X5326">
        <v>79.75</v>
      </c>
      <c r="Y5326">
        <v>4217.8</v>
      </c>
      <c r="Z5326">
        <v>0</v>
      </c>
      <c r="AA5326">
        <v>0</v>
      </c>
      <c r="AB5326">
        <v>1516.32</v>
      </c>
      <c r="AC5326">
        <v>5734.12</v>
      </c>
      <c r="AD5326" t="s">
        <v>40</v>
      </c>
      <c r="AE5326" t="s">
        <v>6521</v>
      </c>
      <c r="AF5326" t="s">
        <v>6521</v>
      </c>
      <c r="AG5326">
        <v>0</v>
      </c>
      <c r="AH5326" t="s">
        <v>6522</v>
      </c>
      <c r="AI5326" t="str" cm="1">
        <f t="array" ref="AI5326">_xlfn.IFS(C5326&lt;20,"&lt;20",C5326&lt;35,"20-35",C5326&lt;50,"35-50",C5326&gt;=50,"&gt;50")</f>
        <v>&lt;20</v>
      </c>
      <c r="AJ5326" t="str" cm="1">
        <f t="array" ref="AJ5326">_xlfn.IFS(G5326&lt;6,"&lt;6 months",G5326&lt;12,"6-12 months",G5326&lt;18,"12-18 months",G5326&lt;24,"18-24 months",G5326&gt;=24,"&gt;24 months")</f>
        <v>12-18 months</v>
      </c>
    </row>
    <row r="5327" spans="1:36" x14ac:dyDescent="0.3">
      <c r="A5327" t="s">
        <v>5425</v>
      </c>
      <c r="B5327" t="s">
        <v>33</v>
      </c>
      <c r="C5327">
        <v>52</v>
      </c>
      <c r="D5327" t="s">
        <v>34</v>
      </c>
      <c r="E5327" t="s">
        <v>122</v>
      </c>
      <c r="F5327">
        <v>4</v>
      </c>
      <c r="G5327">
        <v>7</v>
      </c>
      <c r="H5327" t="s">
        <v>64</v>
      </c>
      <c r="I5327" t="s">
        <v>36</v>
      </c>
      <c r="J5327" t="s">
        <v>36</v>
      </c>
      <c r="K5327" t="s">
        <v>36</v>
      </c>
      <c r="L5327" t="s">
        <v>37</v>
      </c>
      <c r="M5327" t="s">
        <v>36</v>
      </c>
      <c r="N5327" t="s">
        <v>36</v>
      </c>
      <c r="O5327" t="s">
        <v>36</v>
      </c>
      <c r="P5327" t="s">
        <v>36</v>
      </c>
      <c r="Q5327" t="s">
        <v>36</v>
      </c>
      <c r="R5327" t="s">
        <v>34</v>
      </c>
      <c r="S5327" t="s">
        <v>34</v>
      </c>
      <c r="T5327" t="s">
        <v>36</v>
      </c>
      <c r="U5327" t="s">
        <v>65</v>
      </c>
      <c r="V5327" t="s">
        <v>36</v>
      </c>
      <c r="W5327" t="s">
        <v>49</v>
      </c>
      <c r="X5327">
        <v>79.25</v>
      </c>
      <c r="Y5327">
        <v>5731.85</v>
      </c>
      <c r="Z5327">
        <v>0</v>
      </c>
      <c r="AA5327">
        <v>0</v>
      </c>
      <c r="AB5327">
        <v>1957.9</v>
      </c>
      <c r="AC5327">
        <v>7689.75</v>
      </c>
      <c r="AD5327" t="s">
        <v>40</v>
      </c>
      <c r="AE5327" t="s">
        <v>6521</v>
      </c>
      <c r="AF5327" t="s">
        <v>6521</v>
      </c>
      <c r="AG5327">
        <v>0</v>
      </c>
      <c r="AH5327" t="s">
        <v>6522</v>
      </c>
      <c r="AI5327" t="str" cm="1">
        <f t="array" ref="AI5327">_xlfn.IFS(C5327&lt;20,"&lt;20",C5327&lt;35,"20-35",C5327&lt;50,"35-50",C5327&gt;=50,"&gt;50")</f>
        <v>&gt;50</v>
      </c>
      <c r="AJ5327" t="str" cm="1">
        <f t="array" ref="AJ5327">_xlfn.IFS(G5327&lt;6,"&lt;6 months",G5327&lt;12,"6-12 months",G5327&lt;18,"12-18 months",G5327&lt;24,"18-24 months",G5327&gt;=24,"&gt;24 months")</f>
        <v>6-12 months</v>
      </c>
    </row>
    <row r="5328" spans="1:36" x14ac:dyDescent="0.3">
      <c r="A5328" t="s">
        <v>5426</v>
      </c>
      <c r="B5328" t="s">
        <v>33</v>
      </c>
      <c r="C5328">
        <v>36</v>
      </c>
      <c r="D5328" t="s">
        <v>34</v>
      </c>
      <c r="E5328" t="s">
        <v>107</v>
      </c>
      <c r="F5328">
        <v>13</v>
      </c>
      <c r="G5328">
        <v>24</v>
      </c>
      <c r="H5328" t="s">
        <v>6520</v>
      </c>
      <c r="I5328" t="s">
        <v>36</v>
      </c>
      <c r="J5328" t="s">
        <v>34</v>
      </c>
      <c r="K5328" t="s">
        <v>36</v>
      </c>
      <c r="L5328" t="s">
        <v>70</v>
      </c>
      <c r="M5328" t="s">
        <v>36</v>
      </c>
      <c r="N5328" t="s">
        <v>34</v>
      </c>
      <c r="O5328" t="s">
        <v>34</v>
      </c>
      <c r="P5328" t="s">
        <v>34</v>
      </c>
      <c r="Q5328" t="s">
        <v>34</v>
      </c>
      <c r="R5328" t="s">
        <v>34</v>
      </c>
      <c r="S5328" t="s">
        <v>34</v>
      </c>
      <c r="T5328" t="s">
        <v>34</v>
      </c>
      <c r="U5328" t="s">
        <v>44</v>
      </c>
      <c r="V5328" t="s">
        <v>36</v>
      </c>
      <c r="W5328" t="s">
        <v>39</v>
      </c>
      <c r="X5328">
        <v>48.8</v>
      </c>
      <c r="Y5328">
        <v>1054.5999999999999</v>
      </c>
      <c r="Z5328">
        <v>0</v>
      </c>
      <c r="AA5328">
        <v>20</v>
      </c>
      <c r="AB5328">
        <v>86.9</v>
      </c>
      <c r="AC5328">
        <v>1161.5</v>
      </c>
      <c r="AD5328" t="s">
        <v>50</v>
      </c>
      <c r="AE5328" t="s">
        <v>51</v>
      </c>
      <c r="AF5328" t="s">
        <v>89</v>
      </c>
      <c r="AG5328">
        <v>1</v>
      </c>
      <c r="AH5328" t="s">
        <v>6525</v>
      </c>
      <c r="AI5328" t="str" cm="1">
        <f t="array" ref="AI5328">_xlfn.IFS(C5328&lt;20,"&lt;20",C5328&lt;35,"20-35",C5328&lt;50,"35-50",C5328&gt;=50,"&gt;50")</f>
        <v>35-50</v>
      </c>
      <c r="AJ5328" t="str" cm="1">
        <f t="array" ref="AJ5328">_xlfn.IFS(G5328&lt;6,"&lt;6 months",G5328&lt;12,"6-12 months",G5328&lt;18,"12-18 months",G5328&lt;24,"18-24 months",G5328&gt;=24,"&gt;24 months")</f>
        <v>&gt;24 months</v>
      </c>
    </row>
    <row r="5329" spans="1:36" x14ac:dyDescent="0.3">
      <c r="A5329" t="s">
        <v>5427</v>
      </c>
      <c r="B5329" t="s">
        <v>42</v>
      </c>
      <c r="C5329">
        <v>81</v>
      </c>
      <c r="D5329" t="s">
        <v>36</v>
      </c>
      <c r="E5329" t="s">
        <v>46</v>
      </c>
      <c r="F5329">
        <v>8</v>
      </c>
      <c r="G5329">
        <v>2</v>
      </c>
      <c r="H5329" t="s">
        <v>6520</v>
      </c>
      <c r="I5329" t="s">
        <v>36</v>
      </c>
      <c r="J5329" t="s">
        <v>36</v>
      </c>
      <c r="K5329" t="s">
        <v>36</v>
      </c>
      <c r="L5329" t="s">
        <v>48</v>
      </c>
      <c r="M5329" t="s">
        <v>36</v>
      </c>
      <c r="N5329" t="s">
        <v>36</v>
      </c>
      <c r="O5329" t="s">
        <v>36</v>
      </c>
      <c r="P5329" t="s">
        <v>34</v>
      </c>
      <c r="Q5329" t="s">
        <v>36</v>
      </c>
      <c r="R5329" t="s">
        <v>34</v>
      </c>
      <c r="S5329" t="s">
        <v>34</v>
      </c>
      <c r="T5329" t="s">
        <v>36</v>
      </c>
      <c r="U5329" t="s">
        <v>44</v>
      </c>
      <c r="V5329" t="s">
        <v>36</v>
      </c>
      <c r="W5329" t="s">
        <v>49</v>
      </c>
      <c r="X5329">
        <v>100.7</v>
      </c>
      <c r="Y5329">
        <v>4541.2</v>
      </c>
      <c r="Z5329">
        <v>46.64</v>
      </c>
      <c r="AA5329">
        <v>0</v>
      </c>
      <c r="AB5329">
        <v>2259.06</v>
      </c>
      <c r="AC5329">
        <v>6753.62</v>
      </c>
      <c r="AD5329" t="s">
        <v>50</v>
      </c>
      <c r="AE5329" t="s">
        <v>56</v>
      </c>
      <c r="AF5329" t="s">
        <v>57</v>
      </c>
      <c r="AG5329">
        <v>1</v>
      </c>
      <c r="AH5329" t="s">
        <v>6524</v>
      </c>
      <c r="AI5329" t="str" cm="1">
        <f t="array" ref="AI5329">_xlfn.IFS(C5329&lt;20,"&lt;20",C5329&lt;35,"20-35",C5329&lt;50,"35-50",C5329&gt;=50,"&gt;50")</f>
        <v>&gt;50</v>
      </c>
      <c r="AJ5329" t="str" cm="1">
        <f t="array" ref="AJ5329">_xlfn.IFS(G5329&lt;6,"&lt;6 months",G5329&lt;12,"6-12 months",G5329&lt;18,"12-18 months",G5329&lt;24,"18-24 months",G5329&gt;=24,"&gt;24 months")</f>
        <v>&lt;6 months</v>
      </c>
    </row>
    <row r="5330" spans="1:36" x14ac:dyDescent="0.3">
      <c r="A5330" t="s">
        <v>5428</v>
      </c>
      <c r="B5330" t="s">
        <v>42</v>
      </c>
      <c r="C5330">
        <v>29</v>
      </c>
      <c r="D5330" t="s">
        <v>34</v>
      </c>
      <c r="E5330" t="s">
        <v>43</v>
      </c>
      <c r="F5330">
        <v>4</v>
      </c>
      <c r="G5330">
        <v>22</v>
      </c>
      <c r="H5330" t="s">
        <v>68</v>
      </c>
      <c r="I5330" t="s">
        <v>36</v>
      </c>
      <c r="J5330" t="s">
        <v>34</v>
      </c>
      <c r="K5330" t="s">
        <v>34</v>
      </c>
      <c r="L5330" t="s">
        <v>6520</v>
      </c>
      <c r="M5330" t="s">
        <v>6520</v>
      </c>
      <c r="N5330" t="s">
        <v>6520</v>
      </c>
      <c r="O5330" t="s">
        <v>34</v>
      </c>
      <c r="P5330" t="s">
        <v>34</v>
      </c>
      <c r="Q5330" t="s">
        <v>34</v>
      </c>
      <c r="R5330" t="s">
        <v>34</v>
      </c>
      <c r="S5330" t="s">
        <v>34</v>
      </c>
      <c r="T5330" t="s">
        <v>34</v>
      </c>
      <c r="U5330" t="s">
        <v>65</v>
      </c>
      <c r="V5330" t="s">
        <v>34</v>
      </c>
      <c r="W5330" t="s">
        <v>49</v>
      </c>
      <c r="X5330">
        <v>19.350000000000001</v>
      </c>
      <c r="Y5330">
        <v>1263.8499999999999</v>
      </c>
      <c r="Z5330">
        <v>0</v>
      </c>
      <c r="AA5330">
        <v>0</v>
      </c>
      <c r="AB5330">
        <v>2635.92</v>
      </c>
      <c r="AC5330">
        <v>3899.77</v>
      </c>
      <c r="AD5330" t="s">
        <v>40</v>
      </c>
      <c r="AE5330" t="s">
        <v>6521</v>
      </c>
      <c r="AF5330" t="s">
        <v>6521</v>
      </c>
      <c r="AG5330">
        <v>0</v>
      </c>
      <c r="AH5330" t="s">
        <v>6523</v>
      </c>
      <c r="AI5330" t="str" cm="1">
        <f t="array" ref="AI5330">_xlfn.IFS(C5330&lt;20,"&lt;20",C5330&lt;35,"20-35",C5330&lt;50,"35-50",C5330&gt;=50,"&gt;50")</f>
        <v>20-35</v>
      </c>
      <c r="AJ5330" t="str" cm="1">
        <f t="array" ref="AJ5330">_xlfn.IFS(G5330&lt;6,"&lt;6 months",G5330&lt;12,"6-12 months",G5330&lt;18,"12-18 months",G5330&lt;24,"18-24 months",G5330&gt;=24,"&gt;24 months")</f>
        <v>18-24 months</v>
      </c>
    </row>
    <row r="5331" spans="1:36" x14ac:dyDescent="0.3">
      <c r="A5331" t="s">
        <v>5429</v>
      </c>
      <c r="B5331" t="s">
        <v>33</v>
      </c>
      <c r="C5331">
        <v>60</v>
      </c>
      <c r="D5331" t="s">
        <v>36</v>
      </c>
      <c r="E5331" t="s">
        <v>112</v>
      </c>
      <c r="F5331">
        <v>7</v>
      </c>
      <c r="G5331">
        <v>6</v>
      </c>
      <c r="H5331" t="s">
        <v>6520</v>
      </c>
      <c r="I5331" t="s">
        <v>36</v>
      </c>
      <c r="J5331" t="s">
        <v>34</v>
      </c>
      <c r="K5331" t="s">
        <v>34</v>
      </c>
      <c r="L5331" t="s">
        <v>6520</v>
      </c>
      <c r="M5331" t="s">
        <v>6520</v>
      </c>
      <c r="N5331" t="s">
        <v>6520</v>
      </c>
      <c r="O5331" t="s">
        <v>34</v>
      </c>
      <c r="P5331" t="s">
        <v>34</v>
      </c>
      <c r="Q5331" t="s">
        <v>34</v>
      </c>
      <c r="R5331" t="s">
        <v>34</v>
      </c>
      <c r="S5331" t="s">
        <v>34</v>
      </c>
      <c r="T5331" t="s">
        <v>34</v>
      </c>
      <c r="U5331" t="s">
        <v>65</v>
      </c>
      <c r="V5331" t="s">
        <v>34</v>
      </c>
      <c r="W5331" t="s">
        <v>39</v>
      </c>
      <c r="X5331">
        <v>19.850000000000001</v>
      </c>
      <c r="Y5331">
        <v>198.5</v>
      </c>
      <c r="Z5331">
        <v>0</v>
      </c>
      <c r="AA5331">
        <v>0</v>
      </c>
      <c r="AB5331">
        <v>155.1</v>
      </c>
      <c r="AC5331">
        <v>353.6</v>
      </c>
      <c r="AD5331" t="s">
        <v>40</v>
      </c>
      <c r="AE5331" t="s">
        <v>6521</v>
      </c>
      <c r="AF5331" t="s">
        <v>6521</v>
      </c>
      <c r="AG5331">
        <v>0</v>
      </c>
      <c r="AH5331" t="s">
        <v>6523</v>
      </c>
      <c r="AI5331" t="str" cm="1">
        <f t="array" ref="AI5331">_xlfn.IFS(C5331&lt;20,"&lt;20",C5331&lt;35,"20-35",C5331&lt;50,"35-50",C5331&gt;=50,"&gt;50")</f>
        <v>&gt;50</v>
      </c>
      <c r="AJ5331" t="str" cm="1">
        <f t="array" ref="AJ5331">_xlfn.IFS(G5331&lt;6,"&lt;6 months",G5331&lt;12,"6-12 months",G5331&lt;18,"12-18 months",G5331&lt;24,"18-24 months",G5331&gt;=24,"&gt;24 months")</f>
        <v>6-12 months</v>
      </c>
    </row>
    <row r="5332" spans="1:36" x14ac:dyDescent="0.3">
      <c r="A5332" t="s">
        <v>5430</v>
      </c>
      <c r="B5332" t="s">
        <v>42</v>
      </c>
      <c r="C5332">
        <v>47</v>
      </c>
      <c r="D5332" t="s">
        <v>36</v>
      </c>
      <c r="E5332" t="s">
        <v>67</v>
      </c>
      <c r="F5332">
        <v>4</v>
      </c>
      <c r="G5332">
        <v>32</v>
      </c>
      <c r="H5332" t="s">
        <v>6520</v>
      </c>
      <c r="I5332" t="s">
        <v>36</v>
      </c>
      <c r="J5332" t="s">
        <v>34</v>
      </c>
      <c r="K5332" t="s">
        <v>34</v>
      </c>
      <c r="L5332" t="s">
        <v>6520</v>
      </c>
      <c r="M5332" t="s">
        <v>6520</v>
      </c>
      <c r="N5332" t="s">
        <v>6520</v>
      </c>
      <c r="O5332" t="s">
        <v>34</v>
      </c>
      <c r="P5332" t="s">
        <v>34</v>
      </c>
      <c r="Q5332" t="s">
        <v>34</v>
      </c>
      <c r="R5332" t="s">
        <v>34</v>
      </c>
      <c r="S5332" t="s">
        <v>34</v>
      </c>
      <c r="T5332" t="s">
        <v>34</v>
      </c>
      <c r="U5332" t="s">
        <v>65</v>
      </c>
      <c r="V5332" t="s">
        <v>36</v>
      </c>
      <c r="W5332" t="s">
        <v>49</v>
      </c>
      <c r="X5332">
        <v>-3</v>
      </c>
      <c r="Y5332">
        <v>1092.3499999999999</v>
      </c>
      <c r="Z5332">
        <v>0</v>
      </c>
      <c r="AA5332">
        <v>0</v>
      </c>
      <c r="AB5332">
        <v>2264.2199999999998</v>
      </c>
      <c r="AC5332">
        <v>3356.57</v>
      </c>
      <c r="AD5332" t="s">
        <v>40</v>
      </c>
      <c r="AE5332" t="s">
        <v>6521</v>
      </c>
      <c r="AF5332" t="s">
        <v>6521</v>
      </c>
      <c r="AG5332">
        <v>0</v>
      </c>
      <c r="AH5332" t="s">
        <v>6523</v>
      </c>
      <c r="AI5332" t="str" cm="1">
        <f t="array" ref="AI5332">_xlfn.IFS(C5332&lt;20,"&lt;20",C5332&lt;35,"20-35",C5332&lt;50,"35-50",C5332&gt;=50,"&gt;50")</f>
        <v>35-50</v>
      </c>
      <c r="AJ5332" t="str" cm="1">
        <f t="array" ref="AJ5332">_xlfn.IFS(G5332&lt;6,"&lt;6 months",G5332&lt;12,"6-12 months",G5332&lt;18,"12-18 months",G5332&lt;24,"18-24 months",G5332&gt;=24,"&gt;24 months")</f>
        <v>&gt;24 months</v>
      </c>
    </row>
    <row r="5333" spans="1:36" x14ac:dyDescent="0.3">
      <c r="A5333" t="s">
        <v>5431</v>
      </c>
      <c r="B5333" t="s">
        <v>33</v>
      </c>
      <c r="C5333">
        <v>27</v>
      </c>
      <c r="D5333" t="s">
        <v>36</v>
      </c>
      <c r="E5333" t="s">
        <v>85</v>
      </c>
      <c r="F5333">
        <v>14</v>
      </c>
      <c r="G5333">
        <v>8</v>
      </c>
      <c r="H5333" t="s">
        <v>55</v>
      </c>
      <c r="I5333" t="s">
        <v>36</v>
      </c>
      <c r="J5333" t="s">
        <v>34</v>
      </c>
      <c r="K5333" t="s">
        <v>34</v>
      </c>
      <c r="L5333" t="s">
        <v>6520</v>
      </c>
      <c r="M5333" t="s">
        <v>6520</v>
      </c>
      <c r="N5333" t="s">
        <v>6520</v>
      </c>
      <c r="O5333" t="s">
        <v>34</v>
      </c>
      <c r="P5333" t="s">
        <v>34</v>
      </c>
      <c r="Q5333" t="s">
        <v>34</v>
      </c>
      <c r="R5333" t="s">
        <v>34</v>
      </c>
      <c r="S5333" t="s">
        <v>34</v>
      </c>
      <c r="T5333" t="s">
        <v>34</v>
      </c>
      <c r="U5333" t="s">
        <v>38</v>
      </c>
      <c r="V5333" t="s">
        <v>34</v>
      </c>
      <c r="W5333" t="s">
        <v>141</v>
      </c>
      <c r="X5333">
        <v>19.5</v>
      </c>
      <c r="Y5333">
        <v>226.8</v>
      </c>
      <c r="Z5333">
        <v>0</v>
      </c>
      <c r="AA5333">
        <v>0</v>
      </c>
      <c r="AB5333">
        <v>368.28</v>
      </c>
      <c r="AC5333">
        <v>595.08000000000004</v>
      </c>
      <c r="AD5333" t="s">
        <v>40</v>
      </c>
      <c r="AE5333" t="s">
        <v>6521</v>
      </c>
      <c r="AF5333" t="s">
        <v>6521</v>
      </c>
      <c r="AG5333">
        <v>0</v>
      </c>
      <c r="AH5333" t="s">
        <v>6523</v>
      </c>
      <c r="AI5333" t="str" cm="1">
        <f t="array" ref="AI5333">_xlfn.IFS(C5333&lt;20,"&lt;20",C5333&lt;35,"20-35",C5333&lt;50,"35-50",C5333&gt;=50,"&gt;50")</f>
        <v>20-35</v>
      </c>
      <c r="AJ5333" t="str" cm="1">
        <f t="array" ref="AJ5333">_xlfn.IFS(G5333&lt;6,"&lt;6 months",G5333&lt;12,"6-12 months",G5333&lt;18,"12-18 months",G5333&lt;24,"18-24 months",G5333&gt;=24,"&gt;24 months")</f>
        <v>6-12 months</v>
      </c>
    </row>
    <row r="5334" spans="1:36" x14ac:dyDescent="0.3">
      <c r="A5334" t="s">
        <v>5432</v>
      </c>
      <c r="B5334" t="s">
        <v>33</v>
      </c>
      <c r="C5334">
        <v>32</v>
      </c>
      <c r="D5334" t="s">
        <v>36</v>
      </c>
      <c r="E5334" t="s">
        <v>43</v>
      </c>
      <c r="F5334">
        <v>1</v>
      </c>
      <c r="G5334">
        <v>3</v>
      </c>
      <c r="H5334" t="s">
        <v>64</v>
      </c>
      <c r="I5334" t="s">
        <v>36</v>
      </c>
      <c r="J5334" t="s">
        <v>36</v>
      </c>
      <c r="K5334" t="s">
        <v>36</v>
      </c>
      <c r="L5334" t="s">
        <v>70</v>
      </c>
      <c r="M5334" t="s">
        <v>36</v>
      </c>
      <c r="N5334" t="s">
        <v>36</v>
      </c>
      <c r="O5334" t="s">
        <v>36</v>
      </c>
      <c r="P5334" t="s">
        <v>36</v>
      </c>
      <c r="Q5334" t="s">
        <v>34</v>
      </c>
      <c r="R5334" t="s">
        <v>36</v>
      </c>
      <c r="S5334" t="s">
        <v>36</v>
      </c>
      <c r="T5334" t="s">
        <v>36</v>
      </c>
      <c r="U5334" t="s">
        <v>65</v>
      </c>
      <c r="V5334" t="s">
        <v>36</v>
      </c>
      <c r="W5334" t="s">
        <v>39</v>
      </c>
      <c r="X5334">
        <v>80.099999999999994</v>
      </c>
      <c r="Y5334">
        <v>5585.4</v>
      </c>
      <c r="Z5334">
        <v>0</v>
      </c>
      <c r="AA5334">
        <v>0</v>
      </c>
      <c r="AB5334">
        <v>778.87</v>
      </c>
      <c r="AC5334">
        <v>6364.27</v>
      </c>
      <c r="AD5334" t="s">
        <v>40</v>
      </c>
      <c r="AE5334" t="s">
        <v>6521</v>
      </c>
      <c r="AF5334" t="s">
        <v>6521</v>
      </c>
      <c r="AG5334">
        <v>0</v>
      </c>
      <c r="AH5334" t="s">
        <v>6522</v>
      </c>
      <c r="AI5334" t="str" cm="1">
        <f t="array" ref="AI5334">_xlfn.IFS(C5334&lt;20,"&lt;20",C5334&lt;35,"20-35",C5334&lt;50,"35-50",C5334&gt;=50,"&gt;50")</f>
        <v>20-35</v>
      </c>
      <c r="AJ5334" t="str" cm="1">
        <f t="array" ref="AJ5334">_xlfn.IFS(G5334&lt;6,"&lt;6 months",G5334&lt;12,"6-12 months",G5334&lt;18,"12-18 months",G5334&lt;24,"18-24 months",G5334&gt;=24,"&gt;24 months")</f>
        <v>&lt;6 months</v>
      </c>
    </row>
    <row r="5335" spans="1:36" x14ac:dyDescent="0.3">
      <c r="A5335" t="s">
        <v>5433</v>
      </c>
      <c r="B5335" t="s">
        <v>33</v>
      </c>
      <c r="C5335">
        <v>65</v>
      </c>
      <c r="D5335" t="s">
        <v>36</v>
      </c>
      <c r="E5335" t="s">
        <v>88</v>
      </c>
      <c r="F5335">
        <v>14</v>
      </c>
      <c r="G5335">
        <v>1</v>
      </c>
      <c r="H5335" t="s">
        <v>6520</v>
      </c>
      <c r="I5335" t="s">
        <v>36</v>
      </c>
      <c r="J5335" t="s">
        <v>34</v>
      </c>
      <c r="K5335" t="s">
        <v>36</v>
      </c>
      <c r="L5335" t="s">
        <v>48</v>
      </c>
      <c r="M5335" t="s">
        <v>36</v>
      </c>
      <c r="N5335" t="s">
        <v>34</v>
      </c>
      <c r="O5335" t="s">
        <v>36</v>
      </c>
      <c r="P5335" t="s">
        <v>36</v>
      </c>
      <c r="Q5335" t="s">
        <v>34</v>
      </c>
      <c r="R5335" t="s">
        <v>34</v>
      </c>
      <c r="S5335" t="s">
        <v>34</v>
      </c>
      <c r="T5335" t="s">
        <v>36</v>
      </c>
      <c r="U5335" t="s">
        <v>38</v>
      </c>
      <c r="V5335" t="s">
        <v>36</v>
      </c>
      <c r="W5335" t="s">
        <v>49</v>
      </c>
      <c r="X5335">
        <v>84.25</v>
      </c>
      <c r="Y5335">
        <v>3539.25</v>
      </c>
      <c r="Z5335">
        <v>0</v>
      </c>
      <c r="AA5335">
        <v>0</v>
      </c>
      <c r="AB5335">
        <v>653.6</v>
      </c>
      <c r="AC5335">
        <v>4192.8500000000004</v>
      </c>
      <c r="AD5335" t="s">
        <v>40</v>
      </c>
      <c r="AE5335" t="s">
        <v>6521</v>
      </c>
      <c r="AF5335" t="s">
        <v>6521</v>
      </c>
      <c r="AG5335">
        <v>0</v>
      </c>
      <c r="AH5335" t="s">
        <v>6522</v>
      </c>
      <c r="AI5335" t="str" cm="1">
        <f t="array" ref="AI5335">_xlfn.IFS(C5335&lt;20,"&lt;20",C5335&lt;35,"20-35",C5335&lt;50,"35-50",C5335&gt;=50,"&gt;50")</f>
        <v>&gt;50</v>
      </c>
      <c r="AJ5335" t="str" cm="1">
        <f t="array" ref="AJ5335">_xlfn.IFS(G5335&lt;6,"&lt;6 months",G5335&lt;12,"6-12 months",G5335&lt;18,"12-18 months",G5335&lt;24,"18-24 months",G5335&gt;=24,"&gt;24 months")</f>
        <v>&lt;6 months</v>
      </c>
    </row>
    <row r="5336" spans="1:36" x14ac:dyDescent="0.3">
      <c r="A5336" t="s">
        <v>5434</v>
      </c>
      <c r="B5336" t="s">
        <v>33</v>
      </c>
      <c r="C5336">
        <v>75</v>
      </c>
      <c r="D5336" t="s">
        <v>34</v>
      </c>
      <c r="E5336" t="s">
        <v>112</v>
      </c>
      <c r="F5336">
        <v>2</v>
      </c>
      <c r="G5336">
        <v>22</v>
      </c>
      <c r="H5336" t="s">
        <v>108</v>
      </c>
      <c r="I5336" t="s">
        <v>36</v>
      </c>
      <c r="J5336" t="s">
        <v>34</v>
      </c>
      <c r="K5336" t="s">
        <v>36</v>
      </c>
      <c r="L5336" t="s">
        <v>37</v>
      </c>
      <c r="M5336" t="s">
        <v>34</v>
      </c>
      <c r="N5336" t="s">
        <v>36</v>
      </c>
      <c r="O5336" t="s">
        <v>36</v>
      </c>
      <c r="P5336" t="s">
        <v>36</v>
      </c>
      <c r="Q5336" t="s">
        <v>36</v>
      </c>
      <c r="R5336" t="s">
        <v>34</v>
      </c>
      <c r="S5336" t="s">
        <v>34</v>
      </c>
      <c r="T5336" t="s">
        <v>36</v>
      </c>
      <c r="U5336" t="s">
        <v>38</v>
      </c>
      <c r="V5336" t="s">
        <v>36</v>
      </c>
      <c r="W5336" t="s">
        <v>39</v>
      </c>
      <c r="X5336">
        <v>70.150000000000006</v>
      </c>
      <c r="Y5336">
        <v>2497.35</v>
      </c>
      <c r="Z5336">
        <v>0</v>
      </c>
      <c r="AA5336">
        <v>0</v>
      </c>
      <c r="AB5336">
        <v>218.5</v>
      </c>
      <c r="AC5336">
        <v>2715.85</v>
      </c>
      <c r="AD5336" t="s">
        <v>50</v>
      </c>
      <c r="AE5336" t="s">
        <v>98</v>
      </c>
      <c r="AF5336" t="s">
        <v>176</v>
      </c>
      <c r="AG5336">
        <v>1</v>
      </c>
      <c r="AH5336" t="s">
        <v>6522</v>
      </c>
      <c r="AI5336" t="str" cm="1">
        <f t="array" ref="AI5336">_xlfn.IFS(C5336&lt;20,"&lt;20",C5336&lt;35,"20-35",C5336&lt;50,"35-50",C5336&gt;=50,"&gt;50")</f>
        <v>&gt;50</v>
      </c>
      <c r="AJ5336" t="str" cm="1">
        <f t="array" ref="AJ5336">_xlfn.IFS(G5336&lt;6,"&lt;6 months",G5336&lt;12,"6-12 months",G5336&lt;18,"12-18 months",G5336&lt;24,"18-24 months",G5336&gt;=24,"&gt;24 months")</f>
        <v>18-24 months</v>
      </c>
    </row>
    <row r="5337" spans="1:36" x14ac:dyDescent="0.3">
      <c r="A5337" t="s">
        <v>5435</v>
      </c>
      <c r="B5337" t="s">
        <v>42</v>
      </c>
      <c r="C5337">
        <v>70</v>
      </c>
      <c r="D5337" t="s">
        <v>36</v>
      </c>
      <c r="E5337" t="s">
        <v>62</v>
      </c>
      <c r="F5337">
        <v>8</v>
      </c>
      <c r="G5337">
        <v>4</v>
      </c>
      <c r="H5337" t="s">
        <v>6520</v>
      </c>
      <c r="I5337" t="s">
        <v>36</v>
      </c>
      <c r="J5337" t="s">
        <v>34</v>
      </c>
      <c r="K5337" t="s">
        <v>36</v>
      </c>
      <c r="L5337" t="s">
        <v>48</v>
      </c>
      <c r="M5337" t="s">
        <v>34</v>
      </c>
      <c r="N5337" t="s">
        <v>34</v>
      </c>
      <c r="O5337" t="s">
        <v>36</v>
      </c>
      <c r="P5337" t="s">
        <v>34</v>
      </c>
      <c r="Q5337" t="s">
        <v>36</v>
      </c>
      <c r="R5337" t="s">
        <v>34</v>
      </c>
      <c r="S5337" t="s">
        <v>34</v>
      </c>
      <c r="T5337" t="s">
        <v>36</v>
      </c>
      <c r="U5337" t="s">
        <v>44</v>
      </c>
      <c r="V5337" t="s">
        <v>34</v>
      </c>
      <c r="W5337" t="s">
        <v>49</v>
      </c>
      <c r="X5337">
        <v>86.55</v>
      </c>
      <c r="Y5337">
        <v>1857.25</v>
      </c>
      <c r="Z5337">
        <v>0</v>
      </c>
      <c r="AA5337">
        <v>0</v>
      </c>
      <c r="AB5337">
        <v>468.3</v>
      </c>
      <c r="AC5337">
        <v>2325.5500000000002</v>
      </c>
      <c r="AD5337" t="s">
        <v>40</v>
      </c>
      <c r="AE5337" t="s">
        <v>6521</v>
      </c>
      <c r="AF5337" t="s">
        <v>6521</v>
      </c>
      <c r="AG5337">
        <v>0</v>
      </c>
      <c r="AH5337" t="s">
        <v>6522</v>
      </c>
      <c r="AI5337" t="str" cm="1">
        <f t="array" ref="AI5337">_xlfn.IFS(C5337&lt;20,"&lt;20",C5337&lt;35,"20-35",C5337&lt;50,"35-50",C5337&gt;=50,"&gt;50")</f>
        <v>&gt;50</v>
      </c>
      <c r="AJ5337" t="str" cm="1">
        <f t="array" ref="AJ5337">_xlfn.IFS(G5337&lt;6,"&lt;6 months",G5337&lt;12,"6-12 months",G5337&lt;18,"12-18 months",G5337&lt;24,"18-24 months",G5337&gt;=24,"&gt;24 months")</f>
        <v>&lt;6 months</v>
      </c>
    </row>
    <row r="5338" spans="1:36" x14ac:dyDescent="0.3">
      <c r="A5338" t="s">
        <v>5436</v>
      </c>
      <c r="B5338" t="s">
        <v>42</v>
      </c>
      <c r="C5338">
        <v>53</v>
      </c>
      <c r="D5338" t="s">
        <v>34</v>
      </c>
      <c r="E5338" t="s">
        <v>59</v>
      </c>
      <c r="F5338">
        <v>15</v>
      </c>
      <c r="G5338">
        <v>26</v>
      </c>
      <c r="H5338" t="s">
        <v>6520</v>
      </c>
      <c r="I5338" t="s">
        <v>36</v>
      </c>
      <c r="J5338" t="s">
        <v>34</v>
      </c>
      <c r="K5338" t="s">
        <v>36</v>
      </c>
      <c r="L5338" t="s">
        <v>48</v>
      </c>
      <c r="M5338" t="s">
        <v>34</v>
      </c>
      <c r="N5338" t="s">
        <v>34</v>
      </c>
      <c r="O5338" t="s">
        <v>34</v>
      </c>
      <c r="P5338" t="s">
        <v>34</v>
      </c>
      <c r="Q5338" t="s">
        <v>34</v>
      </c>
      <c r="R5338" t="s">
        <v>34</v>
      </c>
      <c r="S5338" t="s">
        <v>34</v>
      </c>
      <c r="T5338" t="s">
        <v>36</v>
      </c>
      <c r="U5338" t="s">
        <v>44</v>
      </c>
      <c r="V5338" t="s">
        <v>36</v>
      </c>
      <c r="W5338" t="s">
        <v>49</v>
      </c>
      <c r="X5338">
        <v>69.2</v>
      </c>
      <c r="Y5338">
        <v>69.2</v>
      </c>
      <c r="Z5338">
        <v>0</v>
      </c>
      <c r="AA5338">
        <v>0</v>
      </c>
      <c r="AB5338">
        <v>10.08</v>
      </c>
      <c r="AC5338">
        <v>79.28</v>
      </c>
      <c r="AD5338" t="s">
        <v>50</v>
      </c>
      <c r="AE5338" t="s">
        <v>56</v>
      </c>
      <c r="AF5338" t="s">
        <v>385</v>
      </c>
      <c r="AG5338">
        <v>1</v>
      </c>
      <c r="AH5338" t="s">
        <v>6522</v>
      </c>
      <c r="AI5338" t="str" cm="1">
        <f t="array" ref="AI5338">_xlfn.IFS(C5338&lt;20,"&lt;20",C5338&lt;35,"20-35",C5338&lt;50,"35-50",C5338&gt;=50,"&gt;50")</f>
        <v>&gt;50</v>
      </c>
      <c r="AJ5338" t="str" cm="1">
        <f t="array" ref="AJ5338">_xlfn.IFS(G5338&lt;6,"&lt;6 months",G5338&lt;12,"6-12 months",G5338&lt;18,"12-18 months",G5338&lt;24,"18-24 months",G5338&gt;=24,"&gt;24 months")</f>
        <v>&gt;24 months</v>
      </c>
    </row>
    <row r="5339" spans="1:36" x14ac:dyDescent="0.3">
      <c r="A5339" t="s">
        <v>5437</v>
      </c>
      <c r="B5339" t="s">
        <v>42</v>
      </c>
      <c r="C5339">
        <v>45</v>
      </c>
      <c r="D5339" t="s">
        <v>36</v>
      </c>
      <c r="E5339" t="s">
        <v>72</v>
      </c>
      <c r="F5339">
        <v>0</v>
      </c>
      <c r="G5339">
        <v>15</v>
      </c>
      <c r="H5339" t="s">
        <v>55</v>
      </c>
      <c r="I5339" t="s">
        <v>36</v>
      </c>
      <c r="J5339" t="s">
        <v>34</v>
      </c>
      <c r="K5339" t="s">
        <v>36</v>
      </c>
      <c r="L5339" t="s">
        <v>48</v>
      </c>
      <c r="M5339" t="s">
        <v>34</v>
      </c>
      <c r="N5339" t="s">
        <v>34</v>
      </c>
      <c r="O5339" t="s">
        <v>34</v>
      </c>
      <c r="P5339" t="s">
        <v>36</v>
      </c>
      <c r="Q5339" t="s">
        <v>34</v>
      </c>
      <c r="R5339" t="s">
        <v>36</v>
      </c>
      <c r="S5339" t="s">
        <v>36</v>
      </c>
      <c r="T5339" t="s">
        <v>36</v>
      </c>
      <c r="U5339" t="s">
        <v>38</v>
      </c>
      <c r="V5339" t="s">
        <v>36</v>
      </c>
      <c r="W5339" t="s">
        <v>39</v>
      </c>
      <c r="X5339">
        <v>87.7</v>
      </c>
      <c r="Y5339">
        <v>1725.95</v>
      </c>
      <c r="Z5339">
        <v>0</v>
      </c>
      <c r="AA5339">
        <v>0</v>
      </c>
      <c r="AB5339">
        <v>819.09</v>
      </c>
      <c r="AC5339">
        <v>2545.04</v>
      </c>
      <c r="AD5339" t="s">
        <v>40</v>
      </c>
      <c r="AE5339" t="s">
        <v>6521</v>
      </c>
      <c r="AF5339" t="s">
        <v>6521</v>
      </c>
      <c r="AG5339">
        <v>0</v>
      </c>
      <c r="AH5339" t="s">
        <v>6522</v>
      </c>
      <c r="AI5339" t="str" cm="1">
        <f t="array" ref="AI5339">_xlfn.IFS(C5339&lt;20,"&lt;20",C5339&lt;35,"20-35",C5339&lt;50,"35-50",C5339&gt;=50,"&gt;50")</f>
        <v>35-50</v>
      </c>
      <c r="AJ5339" t="str" cm="1">
        <f t="array" ref="AJ5339">_xlfn.IFS(G5339&lt;6,"&lt;6 months",G5339&lt;12,"6-12 months",G5339&lt;18,"12-18 months",G5339&lt;24,"18-24 months",G5339&gt;=24,"&gt;24 months")</f>
        <v>12-18 months</v>
      </c>
    </row>
    <row r="5340" spans="1:36" x14ac:dyDescent="0.3">
      <c r="A5340" t="s">
        <v>5438</v>
      </c>
      <c r="B5340" t="s">
        <v>42</v>
      </c>
      <c r="C5340">
        <v>32</v>
      </c>
      <c r="D5340" t="s">
        <v>36</v>
      </c>
      <c r="E5340" t="s">
        <v>85</v>
      </c>
      <c r="F5340">
        <v>1</v>
      </c>
      <c r="G5340">
        <v>35</v>
      </c>
      <c r="H5340" t="s">
        <v>68</v>
      </c>
      <c r="I5340" t="s">
        <v>36</v>
      </c>
      <c r="J5340" t="s">
        <v>36</v>
      </c>
      <c r="K5340" t="s">
        <v>36</v>
      </c>
      <c r="L5340" t="s">
        <v>48</v>
      </c>
      <c r="M5340" t="s">
        <v>36</v>
      </c>
      <c r="N5340" t="s">
        <v>36</v>
      </c>
      <c r="O5340" t="s">
        <v>36</v>
      </c>
      <c r="P5340" t="s">
        <v>36</v>
      </c>
      <c r="Q5340" t="s">
        <v>36</v>
      </c>
      <c r="R5340" t="s">
        <v>36</v>
      </c>
      <c r="S5340" t="s">
        <v>36</v>
      </c>
      <c r="T5340" t="s">
        <v>36</v>
      </c>
      <c r="U5340" t="s">
        <v>65</v>
      </c>
      <c r="V5340" t="s">
        <v>34</v>
      </c>
      <c r="W5340" t="s">
        <v>49</v>
      </c>
      <c r="X5340">
        <v>113.75</v>
      </c>
      <c r="Y5340">
        <v>6561.25</v>
      </c>
      <c r="Z5340">
        <v>0</v>
      </c>
      <c r="AA5340">
        <v>0</v>
      </c>
      <c r="AB5340">
        <v>883.82</v>
      </c>
      <c r="AC5340">
        <v>7445.07</v>
      </c>
      <c r="AD5340" t="s">
        <v>40</v>
      </c>
      <c r="AE5340" t="s">
        <v>6521</v>
      </c>
      <c r="AF5340" t="s">
        <v>6521</v>
      </c>
      <c r="AG5340">
        <v>0</v>
      </c>
      <c r="AH5340" t="s">
        <v>6524</v>
      </c>
      <c r="AI5340" t="str" cm="1">
        <f t="array" ref="AI5340">_xlfn.IFS(C5340&lt;20,"&lt;20",C5340&lt;35,"20-35",C5340&lt;50,"35-50",C5340&gt;=50,"&gt;50")</f>
        <v>20-35</v>
      </c>
      <c r="AJ5340" t="str" cm="1">
        <f t="array" ref="AJ5340">_xlfn.IFS(G5340&lt;6,"&lt;6 months",G5340&lt;12,"6-12 months",G5340&lt;18,"12-18 months",G5340&lt;24,"18-24 months",G5340&gt;=24,"&gt;24 months")</f>
        <v>&gt;24 months</v>
      </c>
    </row>
    <row r="5341" spans="1:36" x14ac:dyDescent="0.3">
      <c r="A5341" t="s">
        <v>5439</v>
      </c>
      <c r="B5341" t="s">
        <v>42</v>
      </c>
      <c r="C5341">
        <v>41</v>
      </c>
      <c r="D5341" t="s">
        <v>34</v>
      </c>
      <c r="E5341" t="s">
        <v>112</v>
      </c>
      <c r="F5341">
        <v>6</v>
      </c>
      <c r="G5341">
        <v>23</v>
      </c>
      <c r="H5341" t="s">
        <v>6520</v>
      </c>
      <c r="I5341" t="s">
        <v>36</v>
      </c>
      <c r="J5341" t="s">
        <v>34</v>
      </c>
      <c r="K5341" t="s">
        <v>36</v>
      </c>
      <c r="L5341" t="s">
        <v>70</v>
      </c>
      <c r="M5341" t="s">
        <v>34</v>
      </c>
      <c r="N5341" t="s">
        <v>34</v>
      </c>
      <c r="O5341" t="s">
        <v>34</v>
      </c>
      <c r="P5341" t="s">
        <v>34</v>
      </c>
      <c r="Q5341" t="s">
        <v>34</v>
      </c>
      <c r="R5341" t="s">
        <v>34</v>
      </c>
      <c r="S5341" t="s">
        <v>34</v>
      </c>
      <c r="T5341" t="s">
        <v>36</v>
      </c>
      <c r="U5341" t="s">
        <v>44</v>
      </c>
      <c r="V5341" t="s">
        <v>36</v>
      </c>
      <c r="W5341" t="s">
        <v>39</v>
      </c>
      <c r="X5341">
        <v>44.15</v>
      </c>
      <c r="Y5341">
        <v>44.15</v>
      </c>
      <c r="Z5341">
        <v>0</v>
      </c>
      <c r="AA5341">
        <v>0</v>
      </c>
      <c r="AB5341">
        <v>8.77</v>
      </c>
      <c r="AC5341">
        <v>52.92</v>
      </c>
      <c r="AD5341" t="s">
        <v>50</v>
      </c>
      <c r="AE5341" t="s">
        <v>92</v>
      </c>
      <c r="AF5341" t="s">
        <v>93</v>
      </c>
      <c r="AG5341">
        <v>1</v>
      </c>
      <c r="AH5341" t="s">
        <v>6525</v>
      </c>
      <c r="AI5341" t="str" cm="1">
        <f t="array" ref="AI5341">_xlfn.IFS(C5341&lt;20,"&lt;20",C5341&lt;35,"20-35",C5341&lt;50,"35-50",C5341&gt;=50,"&gt;50")</f>
        <v>35-50</v>
      </c>
      <c r="AJ5341" t="str" cm="1">
        <f t="array" ref="AJ5341">_xlfn.IFS(G5341&lt;6,"&lt;6 months",G5341&lt;12,"6-12 months",G5341&lt;18,"12-18 months",G5341&lt;24,"18-24 months",G5341&gt;=24,"&gt;24 months")</f>
        <v>18-24 months</v>
      </c>
    </row>
    <row r="5342" spans="1:36" x14ac:dyDescent="0.3">
      <c r="A5342" t="s">
        <v>5440</v>
      </c>
      <c r="B5342" t="s">
        <v>42</v>
      </c>
      <c r="C5342">
        <v>34</v>
      </c>
      <c r="D5342" t="s">
        <v>34</v>
      </c>
      <c r="E5342" t="s">
        <v>80</v>
      </c>
      <c r="F5342">
        <v>0</v>
      </c>
      <c r="G5342">
        <v>25</v>
      </c>
      <c r="H5342" t="s">
        <v>64</v>
      </c>
      <c r="I5342" t="s">
        <v>36</v>
      </c>
      <c r="J5342" t="s">
        <v>36</v>
      </c>
      <c r="K5342" t="s">
        <v>36</v>
      </c>
      <c r="L5342" t="s">
        <v>48</v>
      </c>
      <c r="M5342" t="s">
        <v>36</v>
      </c>
      <c r="N5342" t="s">
        <v>36</v>
      </c>
      <c r="O5342" t="s">
        <v>36</v>
      </c>
      <c r="P5342" t="s">
        <v>36</v>
      </c>
      <c r="Q5342" t="s">
        <v>36</v>
      </c>
      <c r="R5342" t="s">
        <v>34</v>
      </c>
      <c r="S5342" t="s">
        <v>34</v>
      </c>
      <c r="T5342" t="s">
        <v>34</v>
      </c>
      <c r="U5342" t="s">
        <v>65</v>
      </c>
      <c r="V5342" t="s">
        <v>36</v>
      </c>
      <c r="W5342" t="s">
        <v>49</v>
      </c>
      <c r="X5342">
        <v>103.95</v>
      </c>
      <c r="Y5342">
        <v>7556.9</v>
      </c>
      <c r="Z5342">
        <v>0</v>
      </c>
      <c r="AA5342">
        <v>70</v>
      </c>
      <c r="AB5342">
        <v>3187.44</v>
      </c>
      <c r="AC5342">
        <v>10814.34</v>
      </c>
      <c r="AD5342" t="s">
        <v>40</v>
      </c>
      <c r="AE5342" t="s">
        <v>6521</v>
      </c>
      <c r="AF5342" t="s">
        <v>6521</v>
      </c>
      <c r="AG5342">
        <v>0</v>
      </c>
      <c r="AH5342" t="s">
        <v>6524</v>
      </c>
      <c r="AI5342" t="str" cm="1">
        <f t="array" ref="AI5342">_xlfn.IFS(C5342&lt;20,"&lt;20",C5342&lt;35,"20-35",C5342&lt;50,"35-50",C5342&gt;=50,"&gt;50")</f>
        <v>20-35</v>
      </c>
      <c r="AJ5342" t="str" cm="1">
        <f t="array" ref="AJ5342">_xlfn.IFS(G5342&lt;6,"&lt;6 months",G5342&lt;12,"6-12 months",G5342&lt;18,"12-18 months",G5342&lt;24,"18-24 months",G5342&gt;=24,"&gt;24 months")</f>
        <v>&gt;24 months</v>
      </c>
    </row>
    <row r="5343" spans="1:36" x14ac:dyDescent="0.3">
      <c r="A5343" t="s">
        <v>5441</v>
      </c>
      <c r="B5343" t="s">
        <v>33</v>
      </c>
      <c r="C5343">
        <v>42</v>
      </c>
      <c r="D5343" t="s">
        <v>34</v>
      </c>
      <c r="E5343" t="s">
        <v>59</v>
      </c>
      <c r="F5343">
        <v>11</v>
      </c>
      <c r="G5343">
        <v>4</v>
      </c>
      <c r="H5343" t="s">
        <v>6520</v>
      </c>
      <c r="I5343" t="s">
        <v>36</v>
      </c>
      <c r="J5343" t="s">
        <v>36</v>
      </c>
      <c r="K5343" t="s">
        <v>36</v>
      </c>
      <c r="L5343" t="s">
        <v>48</v>
      </c>
      <c r="M5343" t="s">
        <v>34</v>
      </c>
      <c r="N5343" t="s">
        <v>36</v>
      </c>
      <c r="O5343" t="s">
        <v>36</v>
      </c>
      <c r="P5343" t="s">
        <v>36</v>
      </c>
      <c r="Q5343" t="s">
        <v>34</v>
      </c>
      <c r="R5343" t="s">
        <v>36</v>
      </c>
      <c r="S5343" t="s">
        <v>36</v>
      </c>
      <c r="T5343" t="s">
        <v>34</v>
      </c>
      <c r="U5343" t="s">
        <v>38</v>
      </c>
      <c r="V5343" t="s">
        <v>34</v>
      </c>
      <c r="W5343" t="s">
        <v>39</v>
      </c>
      <c r="X5343">
        <v>100.55</v>
      </c>
      <c r="Y5343">
        <v>2830.45</v>
      </c>
      <c r="Z5343">
        <v>0</v>
      </c>
      <c r="AA5343">
        <v>100</v>
      </c>
      <c r="AB5343">
        <v>1447.68</v>
      </c>
      <c r="AC5343">
        <v>4378.13</v>
      </c>
      <c r="AD5343" t="s">
        <v>40</v>
      </c>
      <c r="AE5343" t="s">
        <v>6521</v>
      </c>
      <c r="AF5343" t="s">
        <v>6521</v>
      </c>
      <c r="AG5343">
        <v>0</v>
      </c>
      <c r="AH5343" t="s">
        <v>6524</v>
      </c>
      <c r="AI5343" t="str" cm="1">
        <f t="array" ref="AI5343">_xlfn.IFS(C5343&lt;20,"&lt;20",C5343&lt;35,"20-35",C5343&lt;50,"35-50",C5343&gt;=50,"&gt;50")</f>
        <v>35-50</v>
      </c>
      <c r="AJ5343" t="str" cm="1">
        <f t="array" ref="AJ5343">_xlfn.IFS(G5343&lt;6,"&lt;6 months",G5343&lt;12,"6-12 months",G5343&lt;18,"12-18 months",G5343&lt;24,"18-24 months",G5343&gt;=24,"&gt;24 months")</f>
        <v>&lt;6 months</v>
      </c>
    </row>
    <row r="5344" spans="1:36" x14ac:dyDescent="0.3">
      <c r="A5344" t="s">
        <v>5442</v>
      </c>
      <c r="B5344" t="s">
        <v>42</v>
      </c>
      <c r="C5344">
        <v>20</v>
      </c>
      <c r="D5344" t="s">
        <v>34</v>
      </c>
      <c r="E5344" t="s">
        <v>80</v>
      </c>
      <c r="F5344">
        <v>8</v>
      </c>
      <c r="G5344">
        <v>1</v>
      </c>
      <c r="H5344" t="s">
        <v>6520</v>
      </c>
      <c r="I5344" t="s">
        <v>34</v>
      </c>
      <c r="J5344" t="s">
        <v>34</v>
      </c>
      <c r="K5344" t="s">
        <v>36</v>
      </c>
      <c r="L5344" t="s">
        <v>37</v>
      </c>
      <c r="M5344" t="s">
        <v>36</v>
      </c>
      <c r="N5344" t="s">
        <v>34</v>
      </c>
      <c r="O5344" t="s">
        <v>36</v>
      </c>
      <c r="P5344" t="s">
        <v>36</v>
      </c>
      <c r="Q5344" t="s">
        <v>34</v>
      </c>
      <c r="R5344" t="s">
        <v>34</v>
      </c>
      <c r="S5344" t="s">
        <v>34</v>
      </c>
      <c r="T5344" t="s">
        <v>36</v>
      </c>
      <c r="U5344" t="s">
        <v>65</v>
      </c>
      <c r="V5344" t="s">
        <v>34</v>
      </c>
      <c r="W5344" t="s">
        <v>39</v>
      </c>
      <c r="X5344">
        <v>40.65</v>
      </c>
      <c r="Y5344">
        <v>1547.35</v>
      </c>
      <c r="Z5344">
        <v>0</v>
      </c>
      <c r="AA5344">
        <v>0</v>
      </c>
      <c r="AB5344">
        <v>0</v>
      </c>
      <c r="AC5344">
        <v>1547.35</v>
      </c>
      <c r="AD5344" t="s">
        <v>40</v>
      </c>
      <c r="AE5344" t="s">
        <v>6521</v>
      </c>
      <c r="AF5344" t="s">
        <v>6521</v>
      </c>
      <c r="AG5344">
        <v>0</v>
      </c>
      <c r="AH5344" t="s">
        <v>6525</v>
      </c>
      <c r="AI5344" t="str" cm="1">
        <f t="array" ref="AI5344">_xlfn.IFS(C5344&lt;20,"&lt;20",C5344&lt;35,"20-35",C5344&lt;50,"35-50",C5344&gt;=50,"&gt;50")</f>
        <v>20-35</v>
      </c>
      <c r="AJ5344" t="str" cm="1">
        <f t="array" ref="AJ5344">_xlfn.IFS(G5344&lt;6,"&lt;6 months",G5344&lt;12,"6-12 months",G5344&lt;18,"12-18 months",G5344&lt;24,"18-24 months",G5344&gt;=24,"&gt;24 months")</f>
        <v>&lt;6 months</v>
      </c>
    </row>
    <row r="5345" spans="1:36" x14ac:dyDescent="0.3">
      <c r="A5345" t="s">
        <v>5443</v>
      </c>
      <c r="B5345" t="s">
        <v>42</v>
      </c>
      <c r="C5345">
        <v>22</v>
      </c>
      <c r="D5345" t="s">
        <v>36</v>
      </c>
      <c r="E5345" t="s">
        <v>35</v>
      </c>
      <c r="F5345">
        <v>7</v>
      </c>
      <c r="G5345">
        <v>1</v>
      </c>
      <c r="H5345" t="s">
        <v>6520</v>
      </c>
      <c r="I5345" t="s">
        <v>36</v>
      </c>
      <c r="J5345" t="s">
        <v>34</v>
      </c>
      <c r="K5345" t="s">
        <v>36</v>
      </c>
      <c r="L5345" t="s">
        <v>48</v>
      </c>
      <c r="M5345" t="s">
        <v>34</v>
      </c>
      <c r="N5345" t="s">
        <v>34</v>
      </c>
      <c r="O5345" t="s">
        <v>34</v>
      </c>
      <c r="P5345" t="s">
        <v>34</v>
      </c>
      <c r="Q5345" t="s">
        <v>34</v>
      </c>
      <c r="R5345" t="s">
        <v>34</v>
      </c>
      <c r="S5345" t="s">
        <v>36</v>
      </c>
      <c r="T5345" t="s">
        <v>36</v>
      </c>
      <c r="U5345" t="s">
        <v>44</v>
      </c>
      <c r="V5345" t="s">
        <v>36</v>
      </c>
      <c r="W5345" t="s">
        <v>49</v>
      </c>
      <c r="X5345">
        <v>69.599999999999994</v>
      </c>
      <c r="Y5345">
        <v>69.599999999999994</v>
      </c>
      <c r="Z5345">
        <v>0</v>
      </c>
      <c r="AA5345">
        <v>0</v>
      </c>
      <c r="AB5345">
        <v>14.19</v>
      </c>
      <c r="AC5345">
        <v>83.79</v>
      </c>
      <c r="AD5345" t="s">
        <v>50</v>
      </c>
      <c r="AE5345" t="s">
        <v>51</v>
      </c>
      <c r="AF5345" t="s">
        <v>89</v>
      </c>
      <c r="AG5345">
        <v>1</v>
      </c>
      <c r="AH5345" t="s">
        <v>6522</v>
      </c>
      <c r="AI5345" t="str" cm="1">
        <f t="array" ref="AI5345">_xlfn.IFS(C5345&lt;20,"&lt;20",C5345&lt;35,"20-35",C5345&lt;50,"35-50",C5345&gt;=50,"&gt;50")</f>
        <v>20-35</v>
      </c>
      <c r="AJ5345" t="str" cm="1">
        <f t="array" ref="AJ5345">_xlfn.IFS(G5345&lt;6,"&lt;6 months",G5345&lt;12,"6-12 months",G5345&lt;18,"12-18 months",G5345&lt;24,"18-24 months",G5345&gt;=24,"&gt;24 months")</f>
        <v>&lt;6 months</v>
      </c>
    </row>
    <row r="5346" spans="1:36" x14ac:dyDescent="0.3">
      <c r="A5346" t="s">
        <v>5444</v>
      </c>
      <c r="B5346" t="s">
        <v>42</v>
      </c>
      <c r="C5346">
        <v>43</v>
      </c>
      <c r="D5346" t="s">
        <v>36</v>
      </c>
      <c r="E5346" t="s">
        <v>80</v>
      </c>
      <c r="F5346">
        <v>10</v>
      </c>
      <c r="G5346">
        <v>19</v>
      </c>
      <c r="H5346" t="s">
        <v>6520</v>
      </c>
      <c r="I5346" t="s">
        <v>36</v>
      </c>
      <c r="J5346" t="s">
        <v>34</v>
      </c>
      <c r="K5346" t="s">
        <v>34</v>
      </c>
      <c r="L5346" t="s">
        <v>6520</v>
      </c>
      <c r="M5346" t="s">
        <v>6520</v>
      </c>
      <c r="N5346" t="s">
        <v>6520</v>
      </c>
      <c r="O5346" t="s">
        <v>34</v>
      </c>
      <c r="P5346" t="s">
        <v>34</v>
      </c>
      <c r="Q5346" t="s">
        <v>34</v>
      </c>
      <c r="R5346" t="s">
        <v>34</v>
      </c>
      <c r="S5346" t="s">
        <v>34</v>
      </c>
      <c r="T5346" t="s">
        <v>34</v>
      </c>
      <c r="U5346" t="s">
        <v>38</v>
      </c>
      <c r="V5346" t="s">
        <v>34</v>
      </c>
      <c r="W5346" t="s">
        <v>39</v>
      </c>
      <c r="X5346">
        <v>20.350000000000001</v>
      </c>
      <c r="Y5346">
        <v>176.3</v>
      </c>
      <c r="Z5346">
        <v>0</v>
      </c>
      <c r="AA5346">
        <v>0</v>
      </c>
      <c r="AB5346">
        <v>174</v>
      </c>
      <c r="AC5346">
        <v>350.3</v>
      </c>
      <c r="AD5346" t="s">
        <v>40</v>
      </c>
      <c r="AE5346" t="s">
        <v>6521</v>
      </c>
      <c r="AF5346" t="s">
        <v>6521</v>
      </c>
      <c r="AG5346">
        <v>0</v>
      </c>
      <c r="AH5346" t="s">
        <v>6525</v>
      </c>
      <c r="AI5346" t="str" cm="1">
        <f t="array" ref="AI5346">_xlfn.IFS(C5346&lt;20,"&lt;20",C5346&lt;35,"20-35",C5346&lt;50,"35-50",C5346&gt;=50,"&gt;50")</f>
        <v>35-50</v>
      </c>
      <c r="AJ5346" t="str" cm="1">
        <f t="array" ref="AJ5346">_xlfn.IFS(G5346&lt;6,"&lt;6 months",G5346&lt;12,"6-12 months",G5346&lt;18,"12-18 months",G5346&lt;24,"18-24 months",G5346&gt;=24,"&gt;24 months")</f>
        <v>18-24 months</v>
      </c>
    </row>
    <row r="5347" spans="1:36" x14ac:dyDescent="0.3">
      <c r="A5347" t="s">
        <v>5445</v>
      </c>
      <c r="B5347" t="s">
        <v>42</v>
      </c>
      <c r="C5347">
        <v>40</v>
      </c>
      <c r="D5347" t="s">
        <v>34</v>
      </c>
      <c r="E5347" t="s">
        <v>80</v>
      </c>
      <c r="F5347">
        <v>0</v>
      </c>
      <c r="G5347">
        <v>29</v>
      </c>
      <c r="H5347" t="s">
        <v>6520</v>
      </c>
      <c r="I5347" t="s">
        <v>36</v>
      </c>
      <c r="J5347" t="s">
        <v>34</v>
      </c>
      <c r="K5347" t="s">
        <v>36</v>
      </c>
      <c r="L5347" t="s">
        <v>48</v>
      </c>
      <c r="M5347" t="s">
        <v>34</v>
      </c>
      <c r="N5347" t="s">
        <v>34</v>
      </c>
      <c r="O5347" t="s">
        <v>36</v>
      </c>
      <c r="P5347" t="s">
        <v>36</v>
      </c>
      <c r="Q5347" t="s">
        <v>34</v>
      </c>
      <c r="R5347" t="s">
        <v>34</v>
      </c>
      <c r="S5347" t="s">
        <v>34</v>
      </c>
      <c r="T5347" t="s">
        <v>36</v>
      </c>
      <c r="U5347" t="s">
        <v>65</v>
      </c>
      <c r="V5347" t="s">
        <v>36</v>
      </c>
      <c r="W5347" t="s">
        <v>49</v>
      </c>
      <c r="X5347">
        <v>80.45</v>
      </c>
      <c r="Y5347">
        <v>3201.55</v>
      </c>
      <c r="Z5347">
        <v>0</v>
      </c>
      <c r="AA5347">
        <v>0</v>
      </c>
      <c r="AB5347">
        <v>953.55</v>
      </c>
      <c r="AC5347">
        <v>4155.1000000000004</v>
      </c>
      <c r="AD5347" t="s">
        <v>50</v>
      </c>
      <c r="AE5347" t="s">
        <v>56</v>
      </c>
      <c r="AF5347" t="s">
        <v>363</v>
      </c>
      <c r="AG5347">
        <v>1</v>
      </c>
      <c r="AH5347" t="s">
        <v>6522</v>
      </c>
      <c r="AI5347" t="str" cm="1">
        <f t="array" ref="AI5347">_xlfn.IFS(C5347&lt;20,"&lt;20",C5347&lt;35,"20-35",C5347&lt;50,"35-50",C5347&gt;=50,"&gt;50")</f>
        <v>35-50</v>
      </c>
      <c r="AJ5347" t="str" cm="1">
        <f t="array" ref="AJ5347">_xlfn.IFS(G5347&lt;6,"&lt;6 months",G5347&lt;12,"6-12 months",G5347&lt;18,"12-18 months",G5347&lt;24,"18-24 months",G5347&gt;=24,"&gt;24 months")</f>
        <v>&gt;24 months</v>
      </c>
    </row>
    <row r="5348" spans="1:36" x14ac:dyDescent="0.3">
      <c r="A5348" t="s">
        <v>5446</v>
      </c>
      <c r="B5348" t="s">
        <v>42</v>
      </c>
      <c r="C5348">
        <v>80</v>
      </c>
      <c r="D5348" t="s">
        <v>36</v>
      </c>
      <c r="E5348" t="s">
        <v>54</v>
      </c>
      <c r="F5348">
        <v>2</v>
      </c>
      <c r="G5348">
        <v>33</v>
      </c>
      <c r="H5348" t="s">
        <v>6520</v>
      </c>
      <c r="I5348" t="s">
        <v>36</v>
      </c>
      <c r="J5348" t="s">
        <v>36</v>
      </c>
      <c r="K5348" t="s">
        <v>36</v>
      </c>
      <c r="L5348" t="s">
        <v>48</v>
      </c>
      <c r="M5348" t="s">
        <v>34</v>
      </c>
      <c r="N5348" t="s">
        <v>34</v>
      </c>
      <c r="O5348" t="s">
        <v>34</v>
      </c>
      <c r="P5348" t="s">
        <v>34</v>
      </c>
      <c r="Q5348" t="s">
        <v>36</v>
      </c>
      <c r="R5348" t="s">
        <v>36</v>
      </c>
      <c r="S5348" t="s">
        <v>34</v>
      </c>
      <c r="T5348" t="s">
        <v>36</v>
      </c>
      <c r="U5348" t="s">
        <v>44</v>
      </c>
      <c r="V5348" t="s">
        <v>36</v>
      </c>
      <c r="W5348" t="s">
        <v>49</v>
      </c>
      <c r="X5348">
        <v>-4</v>
      </c>
      <c r="Y5348">
        <v>1614.7</v>
      </c>
      <c r="Z5348">
        <v>0</v>
      </c>
      <c r="AA5348">
        <v>0</v>
      </c>
      <c r="AB5348">
        <v>65.11</v>
      </c>
      <c r="AC5348">
        <v>1679.81</v>
      </c>
      <c r="AD5348" t="s">
        <v>40</v>
      </c>
      <c r="AE5348" t="s">
        <v>6521</v>
      </c>
      <c r="AF5348" t="s">
        <v>6521</v>
      </c>
      <c r="AG5348">
        <v>0</v>
      </c>
      <c r="AH5348" t="s">
        <v>6523</v>
      </c>
      <c r="AI5348" t="str" cm="1">
        <f t="array" ref="AI5348">_xlfn.IFS(C5348&lt;20,"&lt;20",C5348&lt;35,"20-35",C5348&lt;50,"35-50",C5348&gt;=50,"&gt;50")</f>
        <v>&gt;50</v>
      </c>
      <c r="AJ5348" t="str" cm="1">
        <f t="array" ref="AJ5348">_xlfn.IFS(G5348&lt;6,"&lt;6 months",G5348&lt;12,"6-12 months",G5348&lt;18,"12-18 months",G5348&lt;24,"18-24 months",G5348&gt;=24,"&gt;24 months")</f>
        <v>&gt;24 months</v>
      </c>
    </row>
    <row r="5349" spans="1:36" x14ac:dyDescent="0.3">
      <c r="A5349" t="s">
        <v>5447</v>
      </c>
      <c r="B5349" t="s">
        <v>33</v>
      </c>
      <c r="C5349">
        <v>53</v>
      </c>
      <c r="D5349" t="s">
        <v>34</v>
      </c>
      <c r="E5349" t="s">
        <v>88</v>
      </c>
      <c r="F5349">
        <v>9</v>
      </c>
      <c r="G5349">
        <v>34</v>
      </c>
      <c r="H5349" t="s">
        <v>55</v>
      </c>
      <c r="I5349" t="s">
        <v>36</v>
      </c>
      <c r="J5349" t="s">
        <v>34</v>
      </c>
      <c r="K5349" t="s">
        <v>36</v>
      </c>
      <c r="L5349" t="s">
        <v>37</v>
      </c>
      <c r="M5349" t="s">
        <v>34</v>
      </c>
      <c r="N5349" t="s">
        <v>34</v>
      </c>
      <c r="O5349" t="s">
        <v>34</v>
      </c>
      <c r="P5349" t="s">
        <v>34</v>
      </c>
      <c r="Q5349" t="s">
        <v>36</v>
      </c>
      <c r="R5349" t="s">
        <v>34</v>
      </c>
      <c r="S5349" t="s">
        <v>34</v>
      </c>
      <c r="T5349" t="s">
        <v>36</v>
      </c>
      <c r="U5349" t="s">
        <v>44</v>
      </c>
      <c r="V5349" t="s">
        <v>36</v>
      </c>
      <c r="W5349" t="s">
        <v>141</v>
      </c>
      <c r="X5349">
        <v>56.3</v>
      </c>
      <c r="Y5349">
        <v>628.65</v>
      </c>
      <c r="Z5349">
        <v>0</v>
      </c>
      <c r="AA5349">
        <v>0</v>
      </c>
      <c r="AB5349">
        <v>207.24</v>
      </c>
      <c r="AC5349">
        <v>835.89</v>
      </c>
      <c r="AD5349" t="s">
        <v>40</v>
      </c>
      <c r="AE5349" t="s">
        <v>6521</v>
      </c>
      <c r="AF5349" t="s">
        <v>6521</v>
      </c>
      <c r="AG5349">
        <v>0</v>
      </c>
      <c r="AH5349" t="s">
        <v>6522</v>
      </c>
      <c r="AI5349" t="str" cm="1">
        <f t="array" ref="AI5349">_xlfn.IFS(C5349&lt;20,"&lt;20",C5349&lt;35,"20-35",C5349&lt;50,"35-50",C5349&gt;=50,"&gt;50")</f>
        <v>&gt;50</v>
      </c>
      <c r="AJ5349" t="str" cm="1">
        <f t="array" ref="AJ5349">_xlfn.IFS(G5349&lt;6,"&lt;6 months",G5349&lt;12,"6-12 months",G5349&lt;18,"12-18 months",G5349&lt;24,"18-24 months",G5349&gt;=24,"&gt;24 months")</f>
        <v>&gt;24 months</v>
      </c>
    </row>
    <row r="5350" spans="1:36" x14ac:dyDescent="0.3">
      <c r="A5350" t="s">
        <v>5448</v>
      </c>
      <c r="B5350" t="s">
        <v>42</v>
      </c>
      <c r="C5350">
        <v>57</v>
      </c>
      <c r="D5350" t="s">
        <v>34</v>
      </c>
      <c r="E5350" t="s">
        <v>128</v>
      </c>
      <c r="F5350">
        <v>9</v>
      </c>
      <c r="G5350">
        <v>22</v>
      </c>
      <c r="H5350" t="s">
        <v>68</v>
      </c>
      <c r="I5350" t="s">
        <v>36</v>
      </c>
      <c r="J5350" t="s">
        <v>36</v>
      </c>
      <c r="K5350" t="s">
        <v>36</v>
      </c>
      <c r="L5350" t="s">
        <v>70</v>
      </c>
      <c r="M5350" t="s">
        <v>36</v>
      </c>
      <c r="N5350" t="s">
        <v>34</v>
      </c>
      <c r="O5350" t="s">
        <v>34</v>
      </c>
      <c r="P5350" t="s">
        <v>36</v>
      </c>
      <c r="Q5350" t="s">
        <v>34</v>
      </c>
      <c r="R5350" t="s">
        <v>34</v>
      </c>
      <c r="S5350" t="s">
        <v>34</v>
      </c>
      <c r="T5350" t="s">
        <v>34</v>
      </c>
      <c r="U5350" t="s">
        <v>38</v>
      </c>
      <c r="V5350" t="s">
        <v>36</v>
      </c>
      <c r="W5350" t="s">
        <v>49</v>
      </c>
      <c r="X5350">
        <v>61.05</v>
      </c>
      <c r="Y5350">
        <v>3478.75</v>
      </c>
      <c r="Z5350">
        <v>0</v>
      </c>
      <c r="AA5350">
        <v>0</v>
      </c>
      <c r="AB5350">
        <v>1528.88</v>
      </c>
      <c r="AC5350">
        <v>5007.63</v>
      </c>
      <c r="AD5350" t="s">
        <v>40</v>
      </c>
      <c r="AE5350" t="s">
        <v>6521</v>
      </c>
      <c r="AF5350" t="s">
        <v>6521</v>
      </c>
      <c r="AG5350">
        <v>0</v>
      </c>
      <c r="AH5350" t="s">
        <v>6522</v>
      </c>
      <c r="AI5350" t="str" cm="1">
        <f t="array" ref="AI5350">_xlfn.IFS(C5350&lt;20,"&lt;20",C5350&lt;35,"20-35",C5350&lt;50,"35-50",C5350&gt;=50,"&gt;50")</f>
        <v>&gt;50</v>
      </c>
      <c r="AJ5350" t="str" cm="1">
        <f t="array" ref="AJ5350">_xlfn.IFS(G5350&lt;6,"&lt;6 months",G5350&lt;12,"6-12 months",G5350&lt;18,"12-18 months",G5350&lt;24,"18-24 months",G5350&gt;=24,"&gt;24 months")</f>
        <v>18-24 months</v>
      </c>
    </row>
    <row r="5351" spans="1:36" x14ac:dyDescent="0.3">
      <c r="A5351" t="s">
        <v>5449</v>
      </c>
      <c r="B5351" t="s">
        <v>42</v>
      </c>
      <c r="C5351">
        <v>26</v>
      </c>
      <c r="D5351" t="s">
        <v>36</v>
      </c>
      <c r="E5351" t="s">
        <v>59</v>
      </c>
      <c r="F5351">
        <v>7</v>
      </c>
      <c r="G5351">
        <v>34</v>
      </c>
      <c r="H5351" t="s">
        <v>6520</v>
      </c>
      <c r="I5351" t="s">
        <v>36</v>
      </c>
      <c r="J5351" t="s">
        <v>34</v>
      </c>
      <c r="K5351" t="s">
        <v>36</v>
      </c>
      <c r="L5351" t="s">
        <v>37</v>
      </c>
      <c r="M5351" t="s">
        <v>36</v>
      </c>
      <c r="N5351" t="s">
        <v>34</v>
      </c>
      <c r="O5351" t="s">
        <v>34</v>
      </c>
      <c r="P5351" t="s">
        <v>36</v>
      </c>
      <c r="Q5351" t="s">
        <v>34</v>
      </c>
      <c r="R5351" t="s">
        <v>34</v>
      </c>
      <c r="S5351" t="s">
        <v>34</v>
      </c>
      <c r="T5351" t="s">
        <v>36</v>
      </c>
      <c r="U5351" t="s">
        <v>44</v>
      </c>
      <c r="V5351" t="s">
        <v>34</v>
      </c>
      <c r="W5351" t="s">
        <v>49</v>
      </c>
      <c r="X5351">
        <v>55.7</v>
      </c>
      <c r="Y5351">
        <v>3171.6</v>
      </c>
      <c r="Z5351">
        <v>34.590000000000003</v>
      </c>
      <c r="AA5351">
        <v>0</v>
      </c>
      <c r="AB5351">
        <v>882.36</v>
      </c>
      <c r="AC5351">
        <v>4019.37</v>
      </c>
      <c r="AD5351" t="s">
        <v>40</v>
      </c>
      <c r="AE5351" t="s">
        <v>6521</v>
      </c>
      <c r="AF5351" t="s">
        <v>6521</v>
      </c>
      <c r="AG5351">
        <v>0</v>
      </c>
      <c r="AH5351" t="s">
        <v>6522</v>
      </c>
      <c r="AI5351" t="str" cm="1">
        <f t="array" ref="AI5351">_xlfn.IFS(C5351&lt;20,"&lt;20",C5351&lt;35,"20-35",C5351&lt;50,"35-50",C5351&gt;=50,"&gt;50")</f>
        <v>20-35</v>
      </c>
      <c r="AJ5351" t="str" cm="1">
        <f t="array" ref="AJ5351">_xlfn.IFS(G5351&lt;6,"&lt;6 months",G5351&lt;12,"6-12 months",G5351&lt;18,"12-18 months",G5351&lt;24,"18-24 months",G5351&gt;=24,"&gt;24 months")</f>
        <v>&gt;24 months</v>
      </c>
    </row>
    <row r="5352" spans="1:36" x14ac:dyDescent="0.3">
      <c r="A5352" t="s">
        <v>5450</v>
      </c>
      <c r="B5352" t="s">
        <v>42</v>
      </c>
      <c r="C5352">
        <v>60</v>
      </c>
      <c r="D5352" t="s">
        <v>34</v>
      </c>
      <c r="E5352" t="s">
        <v>128</v>
      </c>
      <c r="F5352">
        <v>11</v>
      </c>
      <c r="G5352">
        <v>27</v>
      </c>
      <c r="H5352" t="s">
        <v>6520</v>
      </c>
      <c r="I5352" t="s">
        <v>36</v>
      </c>
      <c r="J5352" t="s">
        <v>34</v>
      </c>
      <c r="K5352" t="s">
        <v>34</v>
      </c>
      <c r="L5352" t="s">
        <v>6520</v>
      </c>
      <c r="M5352" t="s">
        <v>6520</v>
      </c>
      <c r="N5352" t="s">
        <v>6520</v>
      </c>
      <c r="O5352" t="s">
        <v>34</v>
      </c>
      <c r="P5352" t="s">
        <v>34</v>
      </c>
      <c r="Q5352" t="s">
        <v>34</v>
      </c>
      <c r="R5352" t="s">
        <v>34</v>
      </c>
      <c r="S5352" t="s">
        <v>34</v>
      </c>
      <c r="T5352" t="s">
        <v>34</v>
      </c>
      <c r="U5352" t="s">
        <v>65</v>
      </c>
      <c r="V5352" t="s">
        <v>34</v>
      </c>
      <c r="W5352" t="s">
        <v>49</v>
      </c>
      <c r="X5352">
        <v>20.149999999999999</v>
      </c>
      <c r="Y5352">
        <v>1337.5</v>
      </c>
      <c r="Z5352">
        <v>0</v>
      </c>
      <c r="AA5352">
        <v>0</v>
      </c>
      <c r="AB5352">
        <v>791.43</v>
      </c>
      <c r="AC5352">
        <v>2128.9299999999998</v>
      </c>
      <c r="AD5352" t="s">
        <v>40</v>
      </c>
      <c r="AE5352" t="s">
        <v>6521</v>
      </c>
      <c r="AF5352" t="s">
        <v>6521</v>
      </c>
      <c r="AG5352">
        <v>0</v>
      </c>
      <c r="AH5352" t="s">
        <v>6525</v>
      </c>
      <c r="AI5352" t="str" cm="1">
        <f t="array" ref="AI5352">_xlfn.IFS(C5352&lt;20,"&lt;20",C5352&lt;35,"20-35",C5352&lt;50,"35-50",C5352&gt;=50,"&gt;50")</f>
        <v>&gt;50</v>
      </c>
      <c r="AJ5352" t="str" cm="1">
        <f t="array" ref="AJ5352">_xlfn.IFS(G5352&lt;6,"&lt;6 months",G5352&lt;12,"6-12 months",G5352&lt;18,"12-18 months",G5352&lt;24,"18-24 months",G5352&gt;=24,"&gt;24 months")</f>
        <v>&gt;24 months</v>
      </c>
    </row>
    <row r="5353" spans="1:36" x14ac:dyDescent="0.3">
      <c r="A5353" t="s">
        <v>5451</v>
      </c>
      <c r="B5353" t="s">
        <v>42</v>
      </c>
      <c r="C5353">
        <v>42</v>
      </c>
      <c r="D5353" t="s">
        <v>36</v>
      </c>
      <c r="E5353" t="s">
        <v>62</v>
      </c>
      <c r="F5353">
        <v>7</v>
      </c>
      <c r="G5353">
        <v>5</v>
      </c>
      <c r="H5353" t="s">
        <v>6520</v>
      </c>
      <c r="I5353" t="s">
        <v>36</v>
      </c>
      <c r="J5353" t="s">
        <v>36</v>
      </c>
      <c r="K5353" t="s">
        <v>36</v>
      </c>
      <c r="L5353" t="s">
        <v>70</v>
      </c>
      <c r="M5353" t="s">
        <v>36</v>
      </c>
      <c r="N5353" t="s">
        <v>34</v>
      </c>
      <c r="O5353" t="s">
        <v>36</v>
      </c>
      <c r="P5353" t="s">
        <v>34</v>
      </c>
      <c r="Q5353" t="s">
        <v>36</v>
      </c>
      <c r="R5353" t="s">
        <v>36</v>
      </c>
      <c r="S5353" t="s">
        <v>36</v>
      </c>
      <c r="T5353" t="s">
        <v>36</v>
      </c>
      <c r="U5353" t="s">
        <v>38</v>
      </c>
      <c r="V5353" t="s">
        <v>36</v>
      </c>
      <c r="W5353" t="s">
        <v>49</v>
      </c>
      <c r="X5353">
        <v>78.55</v>
      </c>
      <c r="Y5353">
        <v>1843.05</v>
      </c>
      <c r="Z5353">
        <v>19.63</v>
      </c>
      <c r="AA5353">
        <v>0</v>
      </c>
      <c r="AB5353">
        <v>1124.24</v>
      </c>
      <c r="AC5353">
        <v>2947.66</v>
      </c>
      <c r="AD5353" t="s">
        <v>40</v>
      </c>
      <c r="AE5353" t="s">
        <v>6521</v>
      </c>
      <c r="AF5353" t="s">
        <v>6521</v>
      </c>
      <c r="AG5353">
        <v>0</v>
      </c>
      <c r="AH5353" t="s">
        <v>6522</v>
      </c>
      <c r="AI5353" t="str" cm="1">
        <f t="array" ref="AI5353">_xlfn.IFS(C5353&lt;20,"&lt;20",C5353&lt;35,"20-35",C5353&lt;50,"35-50",C5353&gt;=50,"&gt;50")</f>
        <v>35-50</v>
      </c>
      <c r="AJ5353" t="str" cm="1">
        <f t="array" ref="AJ5353">_xlfn.IFS(G5353&lt;6,"&lt;6 months",G5353&lt;12,"6-12 months",G5353&lt;18,"12-18 months",G5353&lt;24,"18-24 months",G5353&gt;=24,"&gt;24 months")</f>
        <v>&lt;6 months</v>
      </c>
    </row>
    <row r="5354" spans="1:36" x14ac:dyDescent="0.3">
      <c r="A5354" t="s">
        <v>5452</v>
      </c>
      <c r="B5354" t="s">
        <v>42</v>
      </c>
      <c r="C5354">
        <v>63</v>
      </c>
      <c r="D5354" t="s">
        <v>36</v>
      </c>
      <c r="E5354" t="s">
        <v>107</v>
      </c>
      <c r="F5354">
        <v>11</v>
      </c>
      <c r="G5354">
        <v>6</v>
      </c>
      <c r="H5354" t="s">
        <v>108</v>
      </c>
      <c r="I5354" t="s">
        <v>36</v>
      </c>
      <c r="J5354" t="s">
        <v>34</v>
      </c>
      <c r="K5354" t="s">
        <v>36</v>
      </c>
      <c r="L5354" t="s">
        <v>48</v>
      </c>
      <c r="M5354" t="s">
        <v>34</v>
      </c>
      <c r="N5354" t="s">
        <v>36</v>
      </c>
      <c r="O5354" t="s">
        <v>34</v>
      </c>
      <c r="P5354" t="s">
        <v>36</v>
      </c>
      <c r="Q5354" t="s">
        <v>34</v>
      </c>
      <c r="R5354" t="s">
        <v>34</v>
      </c>
      <c r="S5354" t="s">
        <v>34</v>
      </c>
      <c r="T5354" t="s">
        <v>36</v>
      </c>
      <c r="U5354" t="s">
        <v>38</v>
      </c>
      <c r="V5354" t="s">
        <v>36</v>
      </c>
      <c r="W5354" t="s">
        <v>49</v>
      </c>
      <c r="X5354">
        <v>79.95</v>
      </c>
      <c r="Y5354">
        <v>2684.85</v>
      </c>
      <c r="Z5354">
        <v>0</v>
      </c>
      <c r="AA5354">
        <v>0</v>
      </c>
      <c r="AB5354">
        <v>1395.57</v>
      </c>
      <c r="AC5354">
        <v>4080.42</v>
      </c>
      <c r="AD5354" t="s">
        <v>40</v>
      </c>
      <c r="AE5354" t="s">
        <v>6521</v>
      </c>
      <c r="AF5354" t="s">
        <v>6521</v>
      </c>
      <c r="AG5354">
        <v>0</v>
      </c>
      <c r="AH5354" t="s">
        <v>6522</v>
      </c>
      <c r="AI5354" t="str" cm="1">
        <f t="array" ref="AI5354">_xlfn.IFS(C5354&lt;20,"&lt;20",C5354&lt;35,"20-35",C5354&lt;50,"35-50",C5354&gt;=50,"&gt;50")</f>
        <v>&gt;50</v>
      </c>
      <c r="AJ5354" t="str" cm="1">
        <f t="array" ref="AJ5354">_xlfn.IFS(G5354&lt;6,"&lt;6 months",G5354&lt;12,"6-12 months",G5354&lt;18,"12-18 months",G5354&lt;24,"18-24 months",G5354&gt;=24,"&gt;24 months")</f>
        <v>6-12 months</v>
      </c>
    </row>
    <row r="5355" spans="1:36" x14ac:dyDescent="0.3">
      <c r="A5355" t="s">
        <v>5453</v>
      </c>
      <c r="B5355" t="s">
        <v>42</v>
      </c>
      <c r="C5355">
        <v>80</v>
      </c>
      <c r="D5355" t="s">
        <v>36</v>
      </c>
      <c r="E5355" t="s">
        <v>128</v>
      </c>
      <c r="F5355">
        <v>2</v>
      </c>
      <c r="G5355">
        <v>29</v>
      </c>
      <c r="H5355" t="s">
        <v>6520</v>
      </c>
      <c r="I5355" t="s">
        <v>36</v>
      </c>
      <c r="J5355" t="s">
        <v>34</v>
      </c>
      <c r="K5355" t="s">
        <v>36</v>
      </c>
      <c r="L5355" t="s">
        <v>70</v>
      </c>
      <c r="M5355" t="s">
        <v>34</v>
      </c>
      <c r="N5355" t="s">
        <v>34</v>
      </c>
      <c r="O5355" t="s">
        <v>34</v>
      </c>
      <c r="P5355" t="s">
        <v>34</v>
      </c>
      <c r="Q5355" t="s">
        <v>34</v>
      </c>
      <c r="R5355" t="s">
        <v>34</v>
      </c>
      <c r="S5355" t="s">
        <v>34</v>
      </c>
      <c r="T5355" t="s">
        <v>34</v>
      </c>
      <c r="U5355" t="s">
        <v>44</v>
      </c>
      <c r="V5355" t="s">
        <v>34</v>
      </c>
      <c r="W5355" t="s">
        <v>49</v>
      </c>
      <c r="X5355">
        <v>45</v>
      </c>
      <c r="Y5355">
        <v>127.1</v>
      </c>
      <c r="Z5355">
        <v>0</v>
      </c>
      <c r="AA5355">
        <v>10</v>
      </c>
      <c r="AB5355">
        <v>90.42</v>
      </c>
      <c r="AC5355">
        <v>227.52</v>
      </c>
      <c r="AD5355" t="s">
        <v>50</v>
      </c>
      <c r="AE5355" t="s">
        <v>51</v>
      </c>
      <c r="AF5355" t="s">
        <v>89</v>
      </c>
      <c r="AG5355">
        <v>1</v>
      </c>
      <c r="AH5355" t="s">
        <v>6525</v>
      </c>
      <c r="AI5355" t="str" cm="1">
        <f t="array" ref="AI5355">_xlfn.IFS(C5355&lt;20,"&lt;20",C5355&lt;35,"20-35",C5355&lt;50,"35-50",C5355&gt;=50,"&gt;50")</f>
        <v>&gt;50</v>
      </c>
      <c r="AJ5355" t="str" cm="1">
        <f t="array" ref="AJ5355">_xlfn.IFS(G5355&lt;6,"&lt;6 months",G5355&lt;12,"6-12 months",G5355&lt;18,"12-18 months",G5355&lt;24,"18-24 months",G5355&gt;=24,"&gt;24 months")</f>
        <v>&gt;24 months</v>
      </c>
    </row>
    <row r="5356" spans="1:36" x14ac:dyDescent="0.3">
      <c r="A5356" t="s">
        <v>5454</v>
      </c>
      <c r="B5356" t="s">
        <v>42</v>
      </c>
      <c r="C5356">
        <v>25</v>
      </c>
      <c r="D5356" t="s">
        <v>36</v>
      </c>
      <c r="E5356" t="s">
        <v>59</v>
      </c>
      <c r="F5356">
        <v>5</v>
      </c>
      <c r="G5356">
        <v>12</v>
      </c>
      <c r="H5356" t="s">
        <v>47</v>
      </c>
      <c r="I5356" t="s">
        <v>36</v>
      </c>
      <c r="J5356" t="s">
        <v>34</v>
      </c>
      <c r="K5356" t="s">
        <v>34</v>
      </c>
      <c r="L5356" t="s">
        <v>6520</v>
      </c>
      <c r="M5356" t="s">
        <v>6520</v>
      </c>
      <c r="N5356" t="s">
        <v>6520</v>
      </c>
      <c r="O5356" t="s">
        <v>34</v>
      </c>
      <c r="P5356" t="s">
        <v>34</v>
      </c>
      <c r="Q5356" t="s">
        <v>34</v>
      </c>
      <c r="R5356" t="s">
        <v>34</v>
      </c>
      <c r="S5356" t="s">
        <v>34</v>
      </c>
      <c r="T5356" t="s">
        <v>34</v>
      </c>
      <c r="U5356" t="s">
        <v>38</v>
      </c>
      <c r="V5356" t="s">
        <v>34</v>
      </c>
      <c r="W5356" t="s">
        <v>39</v>
      </c>
      <c r="X5356">
        <v>19.899999999999999</v>
      </c>
      <c r="Y5356">
        <v>153.94999999999999</v>
      </c>
      <c r="Z5356">
        <v>0</v>
      </c>
      <c r="AA5356">
        <v>0</v>
      </c>
      <c r="AB5356">
        <v>387.12</v>
      </c>
      <c r="AC5356">
        <v>541.07000000000005</v>
      </c>
      <c r="AD5356" t="s">
        <v>40</v>
      </c>
      <c r="AE5356" t="s">
        <v>6521</v>
      </c>
      <c r="AF5356" t="s">
        <v>6521</v>
      </c>
      <c r="AG5356">
        <v>0</v>
      </c>
      <c r="AH5356" t="s">
        <v>6523</v>
      </c>
      <c r="AI5356" t="str" cm="1">
        <f t="array" ref="AI5356">_xlfn.IFS(C5356&lt;20,"&lt;20",C5356&lt;35,"20-35",C5356&lt;50,"35-50",C5356&gt;=50,"&gt;50")</f>
        <v>20-35</v>
      </c>
      <c r="AJ5356" t="str" cm="1">
        <f t="array" ref="AJ5356">_xlfn.IFS(G5356&lt;6,"&lt;6 months",G5356&lt;12,"6-12 months",G5356&lt;18,"12-18 months",G5356&lt;24,"18-24 months",G5356&gt;=24,"&gt;24 months")</f>
        <v>12-18 months</v>
      </c>
    </row>
    <row r="5357" spans="1:36" x14ac:dyDescent="0.3">
      <c r="A5357" t="s">
        <v>5455</v>
      </c>
      <c r="B5357" t="s">
        <v>33</v>
      </c>
      <c r="C5357">
        <v>21</v>
      </c>
      <c r="D5357" t="s">
        <v>34</v>
      </c>
      <c r="E5357" t="s">
        <v>43</v>
      </c>
      <c r="F5357">
        <v>0</v>
      </c>
      <c r="G5357">
        <v>6</v>
      </c>
      <c r="H5357" t="s">
        <v>6520</v>
      </c>
      <c r="I5357" t="s">
        <v>36</v>
      </c>
      <c r="J5357" t="s">
        <v>34</v>
      </c>
      <c r="K5357" t="s">
        <v>36</v>
      </c>
      <c r="L5357" t="s">
        <v>48</v>
      </c>
      <c r="M5357" t="s">
        <v>34</v>
      </c>
      <c r="N5357" t="s">
        <v>36</v>
      </c>
      <c r="O5357" t="s">
        <v>36</v>
      </c>
      <c r="P5357" t="s">
        <v>34</v>
      </c>
      <c r="Q5357" t="s">
        <v>36</v>
      </c>
      <c r="R5357" t="s">
        <v>34</v>
      </c>
      <c r="S5357" t="s">
        <v>34</v>
      </c>
      <c r="T5357" t="s">
        <v>36</v>
      </c>
      <c r="U5357" t="s">
        <v>44</v>
      </c>
      <c r="V5357" t="s">
        <v>36</v>
      </c>
      <c r="W5357" t="s">
        <v>49</v>
      </c>
      <c r="X5357">
        <v>89.85</v>
      </c>
      <c r="Y5357">
        <v>3091.75</v>
      </c>
      <c r="Z5357">
        <v>14.93</v>
      </c>
      <c r="AA5357">
        <v>0</v>
      </c>
      <c r="AB5357">
        <v>624.24</v>
      </c>
      <c r="AC5357">
        <v>3701.06</v>
      </c>
      <c r="AD5357" t="s">
        <v>40</v>
      </c>
      <c r="AE5357" t="s">
        <v>6521</v>
      </c>
      <c r="AF5357" t="s">
        <v>6521</v>
      </c>
      <c r="AG5357">
        <v>0</v>
      </c>
      <c r="AH5357" t="s">
        <v>6522</v>
      </c>
      <c r="AI5357" t="str" cm="1">
        <f t="array" ref="AI5357">_xlfn.IFS(C5357&lt;20,"&lt;20",C5357&lt;35,"20-35",C5357&lt;50,"35-50",C5357&gt;=50,"&gt;50")</f>
        <v>20-35</v>
      </c>
      <c r="AJ5357" t="str" cm="1">
        <f t="array" ref="AJ5357">_xlfn.IFS(G5357&lt;6,"&lt;6 months",G5357&lt;12,"6-12 months",G5357&lt;18,"12-18 months",G5357&lt;24,"18-24 months",G5357&gt;=24,"&gt;24 months")</f>
        <v>6-12 months</v>
      </c>
    </row>
    <row r="5358" spans="1:36" x14ac:dyDescent="0.3">
      <c r="A5358" t="s">
        <v>5456</v>
      </c>
      <c r="B5358" t="s">
        <v>33</v>
      </c>
      <c r="C5358">
        <v>38</v>
      </c>
      <c r="D5358" t="s">
        <v>36</v>
      </c>
      <c r="E5358" t="s">
        <v>72</v>
      </c>
      <c r="F5358">
        <v>14</v>
      </c>
      <c r="G5358">
        <v>14</v>
      </c>
      <c r="H5358" t="s">
        <v>6520</v>
      </c>
      <c r="I5358" t="s">
        <v>36</v>
      </c>
      <c r="J5358" t="s">
        <v>34</v>
      </c>
      <c r="K5358" t="s">
        <v>36</v>
      </c>
      <c r="L5358" t="s">
        <v>37</v>
      </c>
      <c r="M5358" t="s">
        <v>36</v>
      </c>
      <c r="N5358" t="s">
        <v>36</v>
      </c>
      <c r="O5358" t="s">
        <v>34</v>
      </c>
      <c r="P5358" t="s">
        <v>34</v>
      </c>
      <c r="Q5358" t="s">
        <v>36</v>
      </c>
      <c r="R5358" t="s">
        <v>34</v>
      </c>
      <c r="S5358" t="s">
        <v>34</v>
      </c>
      <c r="T5358" t="s">
        <v>36</v>
      </c>
      <c r="U5358" t="s">
        <v>44</v>
      </c>
      <c r="V5358" t="s">
        <v>36</v>
      </c>
      <c r="W5358" t="s">
        <v>49</v>
      </c>
      <c r="X5358">
        <v>65.45</v>
      </c>
      <c r="Y5358">
        <v>937.6</v>
      </c>
      <c r="Z5358">
        <v>0</v>
      </c>
      <c r="AA5358">
        <v>0</v>
      </c>
      <c r="AB5358">
        <v>638.4</v>
      </c>
      <c r="AC5358">
        <v>1576</v>
      </c>
      <c r="AD5358" t="s">
        <v>50</v>
      </c>
      <c r="AE5358" t="s">
        <v>51</v>
      </c>
      <c r="AF5358" t="s">
        <v>52</v>
      </c>
      <c r="AG5358">
        <v>1</v>
      </c>
      <c r="AH5358" t="s">
        <v>6522</v>
      </c>
      <c r="AI5358" t="str" cm="1">
        <f t="array" ref="AI5358">_xlfn.IFS(C5358&lt;20,"&lt;20",C5358&lt;35,"20-35",C5358&lt;50,"35-50",C5358&gt;=50,"&gt;50")</f>
        <v>35-50</v>
      </c>
      <c r="AJ5358" t="str" cm="1">
        <f t="array" ref="AJ5358">_xlfn.IFS(G5358&lt;6,"&lt;6 months",G5358&lt;12,"6-12 months",G5358&lt;18,"12-18 months",G5358&lt;24,"18-24 months",G5358&gt;=24,"&gt;24 months")</f>
        <v>12-18 months</v>
      </c>
    </row>
    <row r="5359" spans="1:36" x14ac:dyDescent="0.3">
      <c r="A5359" t="s">
        <v>5457</v>
      </c>
      <c r="B5359" t="s">
        <v>42</v>
      </c>
      <c r="C5359">
        <v>57</v>
      </c>
      <c r="D5359" t="s">
        <v>36</v>
      </c>
      <c r="E5359" t="s">
        <v>67</v>
      </c>
      <c r="F5359">
        <v>3</v>
      </c>
      <c r="G5359">
        <v>27</v>
      </c>
      <c r="H5359" t="s">
        <v>64</v>
      </c>
      <c r="I5359" t="s">
        <v>36</v>
      </c>
      <c r="J5359" t="s">
        <v>36</v>
      </c>
      <c r="K5359" t="s">
        <v>34</v>
      </c>
      <c r="L5359" t="s">
        <v>6520</v>
      </c>
      <c r="M5359" t="s">
        <v>6520</v>
      </c>
      <c r="N5359" t="s">
        <v>6520</v>
      </c>
      <c r="O5359" t="s">
        <v>34</v>
      </c>
      <c r="P5359" t="s">
        <v>34</v>
      </c>
      <c r="Q5359" t="s">
        <v>34</v>
      </c>
      <c r="R5359" t="s">
        <v>34</v>
      </c>
      <c r="S5359" t="s">
        <v>34</v>
      </c>
      <c r="T5359" t="s">
        <v>34</v>
      </c>
      <c r="U5359" t="s">
        <v>65</v>
      </c>
      <c r="V5359" t="s">
        <v>34</v>
      </c>
      <c r="W5359" t="s">
        <v>49</v>
      </c>
      <c r="X5359">
        <v>24.3</v>
      </c>
      <c r="Y5359">
        <v>1643.25</v>
      </c>
      <c r="Z5359">
        <v>0</v>
      </c>
      <c r="AA5359">
        <v>0</v>
      </c>
      <c r="AB5359">
        <v>1470.24</v>
      </c>
      <c r="AC5359">
        <v>3113.49</v>
      </c>
      <c r="AD5359" t="s">
        <v>40</v>
      </c>
      <c r="AE5359" t="s">
        <v>6521</v>
      </c>
      <c r="AF5359" t="s">
        <v>6521</v>
      </c>
      <c r="AG5359">
        <v>0</v>
      </c>
      <c r="AH5359" t="s">
        <v>6525</v>
      </c>
      <c r="AI5359" t="str" cm="1">
        <f t="array" ref="AI5359">_xlfn.IFS(C5359&lt;20,"&lt;20",C5359&lt;35,"20-35",C5359&lt;50,"35-50",C5359&gt;=50,"&gt;50")</f>
        <v>&gt;50</v>
      </c>
      <c r="AJ5359" t="str" cm="1">
        <f t="array" ref="AJ5359">_xlfn.IFS(G5359&lt;6,"&lt;6 months",G5359&lt;12,"6-12 months",G5359&lt;18,"12-18 months",G5359&lt;24,"18-24 months",G5359&gt;=24,"&gt;24 months")</f>
        <v>&gt;24 months</v>
      </c>
    </row>
    <row r="5360" spans="1:36" x14ac:dyDescent="0.3">
      <c r="A5360" t="s">
        <v>5458</v>
      </c>
      <c r="B5360" t="s">
        <v>33</v>
      </c>
      <c r="C5360">
        <v>24</v>
      </c>
      <c r="D5360" t="s">
        <v>36</v>
      </c>
      <c r="E5360" t="s">
        <v>122</v>
      </c>
      <c r="F5360">
        <v>10</v>
      </c>
      <c r="G5360">
        <v>5</v>
      </c>
      <c r="H5360" t="s">
        <v>6520</v>
      </c>
      <c r="I5360" t="s">
        <v>36</v>
      </c>
      <c r="J5360" t="s">
        <v>34</v>
      </c>
      <c r="K5360" t="s">
        <v>36</v>
      </c>
      <c r="L5360" t="s">
        <v>70</v>
      </c>
      <c r="M5360" t="s">
        <v>36</v>
      </c>
      <c r="N5360" t="s">
        <v>34</v>
      </c>
      <c r="O5360" t="s">
        <v>34</v>
      </c>
      <c r="P5360" t="s">
        <v>36</v>
      </c>
      <c r="Q5360" t="s">
        <v>34</v>
      </c>
      <c r="R5360" t="s">
        <v>34</v>
      </c>
      <c r="S5360" t="s">
        <v>34</v>
      </c>
      <c r="T5360" t="s">
        <v>36</v>
      </c>
      <c r="U5360" t="s">
        <v>65</v>
      </c>
      <c r="V5360" t="s">
        <v>34</v>
      </c>
      <c r="W5360" t="s">
        <v>49</v>
      </c>
      <c r="X5360">
        <v>54.5</v>
      </c>
      <c r="Y5360">
        <v>3778.2</v>
      </c>
      <c r="Z5360">
        <v>0</v>
      </c>
      <c r="AA5360">
        <v>0</v>
      </c>
      <c r="AB5360">
        <v>3430.72</v>
      </c>
      <c r="AC5360">
        <v>7208.92</v>
      </c>
      <c r="AD5360" t="s">
        <v>40</v>
      </c>
      <c r="AE5360" t="s">
        <v>6521</v>
      </c>
      <c r="AF5360" t="s">
        <v>6521</v>
      </c>
      <c r="AG5360">
        <v>0</v>
      </c>
      <c r="AH5360" t="s">
        <v>6522</v>
      </c>
      <c r="AI5360" t="str" cm="1">
        <f t="array" ref="AI5360">_xlfn.IFS(C5360&lt;20,"&lt;20",C5360&lt;35,"20-35",C5360&lt;50,"35-50",C5360&gt;=50,"&gt;50")</f>
        <v>20-35</v>
      </c>
      <c r="AJ5360" t="str" cm="1">
        <f t="array" ref="AJ5360">_xlfn.IFS(G5360&lt;6,"&lt;6 months",G5360&lt;12,"6-12 months",G5360&lt;18,"12-18 months",G5360&lt;24,"18-24 months",G5360&gt;=24,"&gt;24 months")</f>
        <v>&lt;6 months</v>
      </c>
    </row>
    <row r="5361" spans="1:36" x14ac:dyDescent="0.3">
      <c r="A5361" t="s">
        <v>5459</v>
      </c>
      <c r="B5361" t="s">
        <v>33</v>
      </c>
      <c r="C5361">
        <v>25</v>
      </c>
      <c r="D5361" t="s">
        <v>34</v>
      </c>
      <c r="E5361" t="s">
        <v>80</v>
      </c>
      <c r="F5361">
        <v>4</v>
      </c>
      <c r="G5361">
        <v>14</v>
      </c>
      <c r="H5361" t="s">
        <v>68</v>
      </c>
      <c r="I5361" t="s">
        <v>36</v>
      </c>
      <c r="J5361" t="s">
        <v>34</v>
      </c>
      <c r="K5361" t="s">
        <v>36</v>
      </c>
      <c r="L5361" t="s">
        <v>70</v>
      </c>
      <c r="M5361" t="s">
        <v>36</v>
      </c>
      <c r="N5361" t="s">
        <v>34</v>
      </c>
      <c r="O5361" t="s">
        <v>36</v>
      </c>
      <c r="P5361" t="s">
        <v>34</v>
      </c>
      <c r="Q5361" t="s">
        <v>36</v>
      </c>
      <c r="R5361" t="s">
        <v>36</v>
      </c>
      <c r="S5361" t="s">
        <v>36</v>
      </c>
      <c r="T5361" t="s">
        <v>36</v>
      </c>
      <c r="U5361" t="s">
        <v>38</v>
      </c>
      <c r="V5361" t="s">
        <v>36</v>
      </c>
      <c r="W5361" t="s">
        <v>39</v>
      </c>
      <c r="X5361">
        <v>73.05</v>
      </c>
      <c r="Y5361">
        <v>4688.6499999999996</v>
      </c>
      <c r="Z5361">
        <v>0</v>
      </c>
      <c r="AA5361">
        <v>0</v>
      </c>
      <c r="AB5361">
        <v>1704.96</v>
      </c>
      <c r="AC5361">
        <v>6393.61</v>
      </c>
      <c r="AD5361" t="s">
        <v>40</v>
      </c>
      <c r="AE5361" t="s">
        <v>6521</v>
      </c>
      <c r="AF5361" t="s">
        <v>6521</v>
      </c>
      <c r="AG5361">
        <v>0</v>
      </c>
      <c r="AH5361" t="s">
        <v>6522</v>
      </c>
      <c r="AI5361" t="str" cm="1">
        <f t="array" ref="AI5361">_xlfn.IFS(C5361&lt;20,"&lt;20",C5361&lt;35,"20-35",C5361&lt;50,"35-50",C5361&gt;=50,"&gt;50")</f>
        <v>20-35</v>
      </c>
      <c r="AJ5361" t="str" cm="1">
        <f t="array" ref="AJ5361">_xlfn.IFS(G5361&lt;6,"&lt;6 months",G5361&lt;12,"6-12 months",G5361&lt;18,"12-18 months",G5361&lt;24,"18-24 months",G5361&gt;=24,"&gt;24 months")</f>
        <v>12-18 months</v>
      </c>
    </row>
    <row r="5362" spans="1:36" x14ac:dyDescent="0.3">
      <c r="A5362" t="s">
        <v>5460</v>
      </c>
      <c r="B5362" t="s">
        <v>42</v>
      </c>
      <c r="C5362">
        <v>36</v>
      </c>
      <c r="D5362" t="s">
        <v>36</v>
      </c>
      <c r="E5362" t="s">
        <v>46</v>
      </c>
      <c r="F5362">
        <v>13</v>
      </c>
      <c r="G5362">
        <v>8</v>
      </c>
      <c r="H5362" t="s">
        <v>68</v>
      </c>
      <c r="I5362" t="s">
        <v>36</v>
      </c>
      <c r="J5362" t="s">
        <v>34</v>
      </c>
      <c r="K5362" t="s">
        <v>36</v>
      </c>
      <c r="L5362" t="s">
        <v>70</v>
      </c>
      <c r="M5362" t="s">
        <v>34</v>
      </c>
      <c r="N5362" t="s">
        <v>36</v>
      </c>
      <c r="O5362" t="s">
        <v>34</v>
      </c>
      <c r="P5362" t="s">
        <v>36</v>
      </c>
      <c r="Q5362" t="s">
        <v>36</v>
      </c>
      <c r="R5362" t="s">
        <v>34</v>
      </c>
      <c r="S5362" t="s">
        <v>34</v>
      </c>
      <c r="T5362" t="s">
        <v>36</v>
      </c>
      <c r="U5362" t="s">
        <v>44</v>
      </c>
      <c r="V5362" t="s">
        <v>34</v>
      </c>
      <c r="W5362" t="s">
        <v>39</v>
      </c>
      <c r="X5362">
        <v>65</v>
      </c>
      <c r="Y5362">
        <v>3363.8</v>
      </c>
      <c r="Z5362">
        <v>0</v>
      </c>
      <c r="AA5362">
        <v>0</v>
      </c>
      <c r="AB5362">
        <v>111.83</v>
      </c>
      <c r="AC5362">
        <v>3475.63</v>
      </c>
      <c r="AD5362" t="s">
        <v>40</v>
      </c>
      <c r="AE5362" t="s">
        <v>6521</v>
      </c>
      <c r="AF5362" t="s">
        <v>6521</v>
      </c>
      <c r="AG5362">
        <v>0</v>
      </c>
      <c r="AH5362" t="s">
        <v>6522</v>
      </c>
      <c r="AI5362" t="str" cm="1">
        <f t="array" ref="AI5362">_xlfn.IFS(C5362&lt;20,"&lt;20",C5362&lt;35,"20-35",C5362&lt;50,"35-50",C5362&gt;=50,"&gt;50")</f>
        <v>35-50</v>
      </c>
      <c r="AJ5362" t="str" cm="1">
        <f t="array" ref="AJ5362">_xlfn.IFS(G5362&lt;6,"&lt;6 months",G5362&lt;12,"6-12 months",G5362&lt;18,"12-18 months",G5362&lt;24,"18-24 months",G5362&gt;=24,"&gt;24 months")</f>
        <v>6-12 months</v>
      </c>
    </row>
    <row r="5363" spans="1:36" x14ac:dyDescent="0.3">
      <c r="A5363" t="s">
        <v>5461</v>
      </c>
      <c r="B5363" t="s">
        <v>42</v>
      </c>
      <c r="C5363">
        <v>26</v>
      </c>
      <c r="D5363" t="s">
        <v>36</v>
      </c>
      <c r="E5363" t="s">
        <v>46</v>
      </c>
      <c r="F5363">
        <v>0</v>
      </c>
      <c r="G5363">
        <v>25</v>
      </c>
      <c r="H5363" t="s">
        <v>64</v>
      </c>
      <c r="I5363" t="s">
        <v>36</v>
      </c>
      <c r="J5363" t="s">
        <v>36</v>
      </c>
      <c r="K5363" t="s">
        <v>36</v>
      </c>
      <c r="L5363" t="s">
        <v>48</v>
      </c>
      <c r="M5363" t="s">
        <v>34</v>
      </c>
      <c r="N5363" t="s">
        <v>34</v>
      </c>
      <c r="O5363" t="s">
        <v>36</v>
      </c>
      <c r="P5363" t="s">
        <v>34</v>
      </c>
      <c r="Q5363" t="s">
        <v>36</v>
      </c>
      <c r="R5363" t="s">
        <v>34</v>
      </c>
      <c r="S5363" t="s">
        <v>34</v>
      </c>
      <c r="T5363" t="s">
        <v>36</v>
      </c>
      <c r="U5363" t="s">
        <v>65</v>
      </c>
      <c r="V5363" t="s">
        <v>36</v>
      </c>
      <c r="W5363" t="s">
        <v>49</v>
      </c>
      <c r="X5363">
        <v>89.95</v>
      </c>
      <c r="Y5363">
        <v>5974.3</v>
      </c>
      <c r="Z5363">
        <v>0</v>
      </c>
      <c r="AA5363">
        <v>0</v>
      </c>
      <c r="AB5363">
        <v>1928.48</v>
      </c>
      <c r="AC5363">
        <v>7902.78</v>
      </c>
      <c r="AD5363" t="s">
        <v>40</v>
      </c>
      <c r="AE5363" t="s">
        <v>6521</v>
      </c>
      <c r="AF5363" t="s">
        <v>6521</v>
      </c>
      <c r="AG5363">
        <v>0</v>
      </c>
      <c r="AH5363" t="s">
        <v>6522</v>
      </c>
      <c r="AI5363" t="str" cm="1">
        <f t="array" ref="AI5363">_xlfn.IFS(C5363&lt;20,"&lt;20",C5363&lt;35,"20-35",C5363&lt;50,"35-50",C5363&gt;=50,"&gt;50")</f>
        <v>20-35</v>
      </c>
      <c r="AJ5363" t="str" cm="1">
        <f t="array" ref="AJ5363">_xlfn.IFS(G5363&lt;6,"&lt;6 months",G5363&lt;12,"6-12 months",G5363&lt;18,"12-18 months",G5363&lt;24,"18-24 months",G5363&gt;=24,"&gt;24 months")</f>
        <v>&gt;24 months</v>
      </c>
    </row>
    <row r="5364" spans="1:36" x14ac:dyDescent="0.3">
      <c r="A5364" t="s">
        <v>5462</v>
      </c>
      <c r="B5364" t="s">
        <v>42</v>
      </c>
      <c r="C5364">
        <v>61</v>
      </c>
      <c r="D5364" t="s">
        <v>36</v>
      </c>
      <c r="E5364" t="s">
        <v>101</v>
      </c>
      <c r="F5364">
        <v>0</v>
      </c>
      <c r="G5364">
        <v>36</v>
      </c>
      <c r="H5364" t="s">
        <v>6520</v>
      </c>
      <c r="I5364" t="s">
        <v>36</v>
      </c>
      <c r="J5364" t="s">
        <v>36</v>
      </c>
      <c r="K5364" t="s">
        <v>36</v>
      </c>
      <c r="L5364" t="s">
        <v>48</v>
      </c>
      <c r="M5364" t="s">
        <v>34</v>
      </c>
      <c r="N5364" t="s">
        <v>36</v>
      </c>
      <c r="O5364" t="s">
        <v>34</v>
      </c>
      <c r="P5364" t="s">
        <v>34</v>
      </c>
      <c r="Q5364" t="s">
        <v>34</v>
      </c>
      <c r="R5364" t="s">
        <v>34</v>
      </c>
      <c r="S5364" t="s">
        <v>34</v>
      </c>
      <c r="T5364" t="s">
        <v>36</v>
      </c>
      <c r="U5364" t="s">
        <v>44</v>
      </c>
      <c r="V5364" t="s">
        <v>36</v>
      </c>
      <c r="W5364" t="s">
        <v>49</v>
      </c>
      <c r="X5364">
        <v>80.150000000000006</v>
      </c>
      <c r="Y5364">
        <v>385</v>
      </c>
      <c r="Z5364">
        <v>0</v>
      </c>
      <c r="AA5364">
        <v>0</v>
      </c>
      <c r="AB5364">
        <v>57.7</v>
      </c>
      <c r="AC5364">
        <v>442.7</v>
      </c>
      <c r="AD5364" t="s">
        <v>50</v>
      </c>
      <c r="AE5364" t="s">
        <v>51</v>
      </c>
      <c r="AF5364" t="s">
        <v>52</v>
      </c>
      <c r="AG5364">
        <v>1</v>
      </c>
      <c r="AH5364" t="s">
        <v>6522</v>
      </c>
      <c r="AI5364" t="str" cm="1">
        <f t="array" ref="AI5364">_xlfn.IFS(C5364&lt;20,"&lt;20",C5364&lt;35,"20-35",C5364&lt;50,"35-50",C5364&gt;=50,"&gt;50")</f>
        <v>&gt;50</v>
      </c>
      <c r="AJ5364" t="str" cm="1">
        <f t="array" ref="AJ5364">_xlfn.IFS(G5364&lt;6,"&lt;6 months",G5364&lt;12,"6-12 months",G5364&lt;18,"12-18 months",G5364&lt;24,"18-24 months",G5364&gt;=24,"&gt;24 months")</f>
        <v>&gt;24 months</v>
      </c>
    </row>
    <row r="5365" spans="1:36" x14ac:dyDescent="0.3">
      <c r="A5365" t="s">
        <v>5463</v>
      </c>
      <c r="B5365" t="s">
        <v>33</v>
      </c>
      <c r="C5365">
        <v>70</v>
      </c>
      <c r="D5365" t="s">
        <v>36</v>
      </c>
      <c r="E5365" t="s">
        <v>72</v>
      </c>
      <c r="F5365">
        <v>6</v>
      </c>
      <c r="G5365">
        <v>13</v>
      </c>
      <c r="H5365" t="s">
        <v>68</v>
      </c>
      <c r="I5365" t="s">
        <v>36</v>
      </c>
      <c r="J5365" t="s">
        <v>36</v>
      </c>
      <c r="K5365" t="s">
        <v>36</v>
      </c>
      <c r="L5365" t="s">
        <v>48</v>
      </c>
      <c r="M5365" t="s">
        <v>34</v>
      </c>
      <c r="N5365" t="s">
        <v>34</v>
      </c>
      <c r="O5365" t="s">
        <v>34</v>
      </c>
      <c r="P5365" t="s">
        <v>34</v>
      </c>
      <c r="Q5365" t="s">
        <v>34</v>
      </c>
      <c r="R5365" t="s">
        <v>34</v>
      </c>
      <c r="S5365" t="s">
        <v>34</v>
      </c>
      <c r="T5365" t="s">
        <v>36</v>
      </c>
      <c r="U5365" t="s">
        <v>65</v>
      </c>
      <c r="V5365" t="s">
        <v>36</v>
      </c>
      <c r="W5365" t="s">
        <v>49</v>
      </c>
      <c r="X5365">
        <v>72.95</v>
      </c>
      <c r="Y5365">
        <v>3829.75</v>
      </c>
      <c r="Z5365">
        <v>0</v>
      </c>
      <c r="AA5365">
        <v>0</v>
      </c>
      <c r="AB5365">
        <v>2193.88</v>
      </c>
      <c r="AC5365">
        <v>6023.63</v>
      </c>
      <c r="AD5365" t="s">
        <v>40</v>
      </c>
      <c r="AE5365" t="s">
        <v>6521</v>
      </c>
      <c r="AF5365" t="s">
        <v>6521</v>
      </c>
      <c r="AG5365">
        <v>0</v>
      </c>
      <c r="AH5365" t="s">
        <v>6522</v>
      </c>
      <c r="AI5365" t="str" cm="1">
        <f t="array" ref="AI5365">_xlfn.IFS(C5365&lt;20,"&lt;20",C5365&lt;35,"20-35",C5365&lt;50,"35-50",C5365&gt;=50,"&gt;50")</f>
        <v>&gt;50</v>
      </c>
      <c r="AJ5365" t="str" cm="1">
        <f t="array" ref="AJ5365">_xlfn.IFS(G5365&lt;6,"&lt;6 months",G5365&lt;12,"6-12 months",G5365&lt;18,"12-18 months",G5365&lt;24,"18-24 months",G5365&gt;=24,"&gt;24 months")</f>
        <v>12-18 months</v>
      </c>
    </row>
    <row r="5366" spans="1:36" x14ac:dyDescent="0.3">
      <c r="A5366" t="s">
        <v>5464</v>
      </c>
      <c r="B5366" t="s">
        <v>42</v>
      </c>
      <c r="C5366">
        <v>63</v>
      </c>
      <c r="D5366" t="s">
        <v>36</v>
      </c>
      <c r="E5366" t="s">
        <v>72</v>
      </c>
      <c r="F5366">
        <v>5</v>
      </c>
      <c r="G5366">
        <v>34</v>
      </c>
      <c r="H5366" t="s">
        <v>64</v>
      </c>
      <c r="I5366" t="s">
        <v>36</v>
      </c>
      <c r="J5366" t="s">
        <v>36</v>
      </c>
      <c r="K5366" t="s">
        <v>36</v>
      </c>
      <c r="L5366" t="s">
        <v>48</v>
      </c>
      <c r="M5366" t="s">
        <v>34</v>
      </c>
      <c r="N5366" t="s">
        <v>36</v>
      </c>
      <c r="O5366" t="s">
        <v>36</v>
      </c>
      <c r="P5366" t="s">
        <v>34</v>
      </c>
      <c r="Q5366" t="s">
        <v>36</v>
      </c>
      <c r="R5366" t="s">
        <v>36</v>
      </c>
      <c r="S5366" t="s">
        <v>36</v>
      </c>
      <c r="T5366" t="s">
        <v>36</v>
      </c>
      <c r="U5366" t="s">
        <v>38</v>
      </c>
      <c r="V5366" t="s">
        <v>34</v>
      </c>
      <c r="W5366" t="s">
        <v>49</v>
      </c>
      <c r="X5366">
        <v>104.1</v>
      </c>
      <c r="Y5366">
        <v>7040.85</v>
      </c>
      <c r="Z5366">
        <v>0</v>
      </c>
      <c r="AA5366">
        <v>0</v>
      </c>
      <c r="AB5366">
        <v>548.05999999999995</v>
      </c>
      <c r="AC5366">
        <v>7588.91</v>
      </c>
      <c r="AD5366" t="s">
        <v>50</v>
      </c>
      <c r="AE5366" t="s">
        <v>56</v>
      </c>
      <c r="AF5366" t="s">
        <v>57</v>
      </c>
      <c r="AG5366">
        <v>1</v>
      </c>
      <c r="AH5366" t="s">
        <v>6524</v>
      </c>
      <c r="AI5366" t="str" cm="1">
        <f t="array" ref="AI5366">_xlfn.IFS(C5366&lt;20,"&lt;20",C5366&lt;35,"20-35",C5366&lt;50,"35-50",C5366&gt;=50,"&gt;50")</f>
        <v>&gt;50</v>
      </c>
      <c r="AJ5366" t="str" cm="1">
        <f t="array" ref="AJ5366">_xlfn.IFS(G5366&lt;6,"&lt;6 months",G5366&lt;12,"6-12 months",G5366&lt;18,"12-18 months",G5366&lt;24,"18-24 months",G5366&gt;=24,"&gt;24 months")</f>
        <v>&gt;24 months</v>
      </c>
    </row>
    <row r="5367" spans="1:36" x14ac:dyDescent="0.3">
      <c r="A5367" t="s">
        <v>5465</v>
      </c>
      <c r="B5367" t="s">
        <v>42</v>
      </c>
      <c r="C5367">
        <v>30</v>
      </c>
      <c r="D5367" t="s">
        <v>34</v>
      </c>
      <c r="E5367" t="s">
        <v>74</v>
      </c>
      <c r="F5367">
        <v>4</v>
      </c>
      <c r="G5367">
        <v>17</v>
      </c>
      <c r="H5367" t="s">
        <v>6520</v>
      </c>
      <c r="I5367" t="s">
        <v>36</v>
      </c>
      <c r="J5367" t="s">
        <v>34</v>
      </c>
      <c r="K5367" t="s">
        <v>34</v>
      </c>
      <c r="L5367" t="s">
        <v>6520</v>
      </c>
      <c r="M5367" t="s">
        <v>6520</v>
      </c>
      <c r="N5367" t="s">
        <v>6520</v>
      </c>
      <c r="O5367" t="s">
        <v>34</v>
      </c>
      <c r="P5367" t="s">
        <v>34</v>
      </c>
      <c r="Q5367" t="s">
        <v>34</v>
      </c>
      <c r="R5367" t="s">
        <v>34</v>
      </c>
      <c r="S5367" t="s">
        <v>34</v>
      </c>
      <c r="T5367" t="s">
        <v>34</v>
      </c>
      <c r="U5367" t="s">
        <v>65</v>
      </c>
      <c r="V5367" t="s">
        <v>34</v>
      </c>
      <c r="W5367" t="s">
        <v>39</v>
      </c>
      <c r="X5367">
        <v>20.5</v>
      </c>
      <c r="Y5367">
        <v>1424.9</v>
      </c>
      <c r="Z5367">
        <v>0</v>
      </c>
      <c r="AA5367">
        <v>0</v>
      </c>
      <c r="AB5367">
        <v>3291.88</v>
      </c>
      <c r="AC5367">
        <v>4716.78</v>
      </c>
      <c r="AD5367" t="s">
        <v>40</v>
      </c>
      <c r="AE5367" t="s">
        <v>6521</v>
      </c>
      <c r="AF5367" t="s">
        <v>6521</v>
      </c>
      <c r="AG5367">
        <v>0</v>
      </c>
      <c r="AH5367" t="s">
        <v>6525</v>
      </c>
      <c r="AI5367" t="str" cm="1">
        <f t="array" ref="AI5367">_xlfn.IFS(C5367&lt;20,"&lt;20",C5367&lt;35,"20-35",C5367&lt;50,"35-50",C5367&gt;=50,"&gt;50")</f>
        <v>20-35</v>
      </c>
      <c r="AJ5367" t="str" cm="1">
        <f t="array" ref="AJ5367">_xlfn.IFS(G5367&lt;6,"&lt;6 months",G5367&lt;12,"6-12 months",G5367&lt;18,"12-18 months",G5367&lt;24,"18-24 months",G5367&gt;=24,"&gt;24 months")</f>
        <v>12-18 months</v>
      </c>
    </row>
    <row r="5368" spans="1:36" x14ac:dyDescent="0.3">
      <c r="A5368" t="s">
        <v>5466</v>
      </c>
      <c r="B5368" t="s">
        <v>33</v>
      </c>
      <c r="C5368">
        <v>21</v>
      </c>
      <c r="D5368" t="s">
        <v>36</v>
      </c>
      <c r="E5368" t="s">
        <v>128</v>
      </c>
      <c r="F5368">
        <v>6</v>
      </c>
      <c r="G5368">
        <v>5</v>
      </c>
      <c r="H5368" t="s">
        <v>6520</v>
      </c>
      <c r="I5368" t="s">
        <v>36</v>
      </c>
      <c r="J5368" t="s">
        <v>34</v>
      </c>
      <c r="K5368" t="s">
        <v>36</v>
      </c>
      <c r="L5368" t="s">
        <v>70</v>
      </c>
      <c r="M5368" t="s">
        <v>34</v>
      </c>
      <c r="N5368" t="s">
        <v>36</v>
      </c>
      <c r="O5368" t="s">
        <v>36</v>
      </c>
      <c r="P5368" t="s">
        <v>34</v>
      </c>
      <c r="Q5368" t="s">
        <v>36</v>
      </c>
      <c r="R5368" t="s">
        <v>36</v>
      </c>
      <c r="S5368" t="s">
        <v>36</v>
      </c>
      <c r="T5368" t="s">
        <v>36</v>
      </c>
      <c r="U5368" t="s">
        <v>38</v>
      </c>
      <c r="V5368" t="s">
        <v>34</v>
      </c>
      <c r="W5368" t="s">
        <v>39</v>
      </c>
      <c r="X5368">
        <v>78</v>
      </c>
      <c r="Y5368">
        <v>3824.2</v>
      </c>
      <c r="Z5368">
        <v>0</v>
      </c>
      <c r="AA5368">
        <v>0</v>
      </c>
      <c r="AB5368">
        <v>444.43</v>
      </c>
      <c r="AC5368">
        <v>4268.63</v>
      </c>
      <c r="AD5368" t="s">
        <v>40</v>
      </c>
      <c r="AE5368" t="s">
        <v>6521</v>
      </c>
      <c r="AF5368" t="s">
        <v>6521</v>
      </c>
      <c r="AG5368">
        <v>0</v>
      </c>
      <c r="AH5368" t="s">
        <v>6522</v>
      </c>
      <c r="AI5368" t="str" cm="1">
        <f t="array" ref="AI5368">_xlfn.IFS(C5368&lt;20,"&lt;20",C5368&lt;35,"20-35",C5368&lt;50,"35-50",C5368&gt;=50,"&gt;50")</f>
        <v>20-35</v>
      </c>
      <c r="AJ5368" t="str" cm="1">
        <f t="array" ref="AJ5368">_xlfn.IFS(G5368&lt;6,"&lt;6 months",G5368&lt;12,"6-12 months",G5368&lt;18,"12-18 months",G5368&lt;24,"18-24 months",G5368&gt;=24,"&gt;24 months")</f>
        <v>&lt;6 months</v>
      </c>
    </row>
    <row r="5369" spans="1:36" x14ac:dyDescent="0.3">
      <c r="A5369" t="s">
        <v>5467</v>
      </c>
      <c r="B5369" t="s">
        <v>42</v>
      </c>
      <c r="C5369">
        <v>22</v>
      </c>
      <c r="D5369" t="s">
        <v>34</v>
      </c>
      <c r="E5369" t="s">
        <v>43</v>
      </c>
      <c r="F5369">
        <v>8</v>
      </c>
      <c r="G5369">
        <v>4</v>
      </c>
      <c r="H5369" t="s">
        <v>6520</v>
      </c>
      <c r="I5369" t="s">
        <v>36</v>
      </c>
      <c r="J5369" t="s">
        <v>34</v>
      </c>
      <c r="K5369" t="s">
        <v>34</v>
      </c>
      <c r="L5369" t="s">
        <v>6520</v>
      </c>
      <c r="M5369" t="s">
        <v>6520</v>
      </c>
      <c r="N5369" t="s">
        <v>6520</v>
      </c>
      <c r="O5369" t="s">
        <v>34</v>
      </c>
      <c r="P5369" t="s">
        <v>34</v>
      </c>
      <c r="Q5369" t="s">
        <v>34</v>
      </c>
      <c r="R5369" t="s">
        <v>34</v>
      </c>
      <c r="S5369" t="s">
        <v>34</v>
      </c>
      <c r="T5369" t="s">
        <v>34</v>
      </c>
      <c r="U5369" t="s">
        <v>65</v>
      </c>
      <c r="V5369" t="s">
        <v>34</v>
      </c>
      <c r="W5369" t="s">
        <v>49</v>
      </c>
      <c r="X5369">
        <v>19.8</v>
      </c>
      <c r="Y5369">
        <v>726.1</v>
      </c>
      <c r="Z5369">
        <v>0</v>
      </c>
      <c r="AA5369">
        <v>0</v>
      </c>
      <c r="AB5369">
        <v>303.77</v>
      </c>
      <c r="AC5369">
        <v>1029.8699999999999</v>
      </c>
      <c r="AD5369" t="s">
        <v>40</v>
      </c>
      <c r="AE5369" t="s">
        <v>6521</v>
      </c>
      <c r="AF5369" t="s">
        <v>6521</v>
      </c>
      <c r="AG5369">
        <v>0</v>
      </c>
      <c r="AH5369" t="s">
        <v>6523</v>
      </c>
      <c r="AI5369" t="str" cm="1">
        <f t="array" ref="AI5369">_xlfn.IFS(C5369&lt;20,"&lt;20",C5369&lt;35,"20-35",C5369&lt;50,"35-50",C5369&gt;=50,"&gt;50")</f>
        <v>20-35</v>
      </c>
      <c r="AJ5369" t="str" cm="1">
        <f t="array" ref="AJ5369">_xlfn.IFS(G5369&lt;6,"&lt;6 months",G5369&lt;12,"6-12 months",G5369&lt;18,"12-18 months",G5369&lt;24,"18-24 months",G5369&gt;=24,"&gt;24 months")</f>
        <v>&lt;6 months</v>
      </c>
    </row>
    <row r="5370" spans="1:36" x14ac:dyDescent="0.3">
      <c r="A5370" t="s">
        <v>5468</v>
      </c>
      <c r="B5370" t="s">
        <v>33</v>
      </c>
      <c r="C5370">
        <v>59</v>
      </c>
      <c r="D5370" t="s">
        <v>36</v>
      </c>
      <c r="E5370" t="s">
        <v>62</v>
      </c>
      <c r="F5370">
        <v>3</v>
      </c>
      <c r="G5370">
        <v>23</v>
      </c>
      <c r="H5370" t="s">
        <v>47</v>
      </c>
      <c r="I5370" t="s">
        <v>36</v>
      </c>
      <c r="J5370" t="s">
        <v>34</v>
      </c>
      <c r="K5370" t="s">
        <v>34</v>
      </c>
      <c r="L5370" t="s">
        <v>6520</v>
      </c>
      <c r="M5370" t="s">
        <v>6520</v>
      </c>
      <c r="N5370" t="s">
        <v>6520</v>
      </c>
      <c r="O5370" t="s">
        <v>34</v>
      </c>
      <c r="P5370" t="s">
        <v>34</v>
      </c>
      <c r="Q5370" t="s">
        <v>34</v>
      </c>
      <c r="R5370" t="s">
        <v>34</v>
      </c>
      <c r="S5370" t="s">
        <v>34</v>
      </c>
      <c r="T5370" t="s">
        <v>34</v>
      </c>
      <c r="U5370" t="s">
        <v>44</v>
      </c>
      <c r="V5370" t="s">
        <v>34</v>
      </c>
      <c r="W5370" t="s">
        <v>39</v>
      </c>
      <c r="X5370">
        <v>20</v>
      </c>
      <c r="Y5370">
        <v>20</v>
      </c>
      <c r="Z5370">
        <v>0</v>
      </c>
      <c r="AA5370">
        <v>0</v>
      </c>
      <c r="AB5370">
        <v>25.99</v>
      </c>
      <c r="AC5370">
        <v>45.99</v>
      </c>
      <c r="AD5370" t="s">
        <v>83</v>
      </c>
      <c r="AE5370" t="s">
        <v>6521</v>
      </c>
      <c r="AF5370" t="s">
        <v>6521</v>
      </c>
      <c r="AG5370">
        <v>0</v>
      </c>
      <c r="AH5370" t="s">
        <v>6525</v>
      </c>
      <c r="AI5370" t="str" cm="1">
        <f t="array" ref="AI5370">_xlfn.IFS(C5370&lt;20,"&lt;20",C5370&lt;35,"20-35",C5370&lt;50,"35-50",C5370&gt;=50,"&gt;50")</f>
        <v>&gt;50</v>
      </c>
      <c r="AJ5370" t="str" cm="1">
        <f t="array" ref="AJ5370">_xlfn.IFS(G5370&lt;6,"&lt;6 months",G5370&lt;12,"6-12 months",G5370&lt;18,"12-18 months",G5370&lt;24,"18-24 months",G5370&gt;=24,"&gt;24 months")</f>
        <v>18-24 months</v>
      </c>
    </row>
    <row r="5371" spans="1:36" x14ac:dyDescent="0.3">
      <c r="A5371" t="s">
        <v>5469</v>
      </c>
      <c r="B5371" t="s">
        <v>42</v>
      </c>
      <c r="C5371">
        <v>43</v>
      </c>
      <c r="D5371" t="s">
        <v>36</v>
      </c>
      <c r="E5371" t="s">
        <v>59</v>
      </c>
      <c r="F5371">
        <v>9</v>
      </c>
      <c r="G5371">
        <v>9</v>
      </c>
      <c r="H5371" t="s">
        <v>55</v>
      </c>
      <c r="I5371" t="s">
        <v>36</v>
      </c>
      <c r="J5371" t="s">
        <v>36</v>
      </c>
      <c r="K5371" t="s">
        <v>36</v>
      </c>
      <c r="L5371" t="s">
        <v>48</v>
      </c>
      <c r="M5371" t="s">
        <v>34</v>
      </c>
      <c r="N5371" t="s">
        <v>34</v>
      </c>
      <c r="O5371" t="s">
        <v>36</v>
      </c>
      <c r="P5371" t="s">
        <v>34</v>
      </c>
      <c r="Q5371" t="s">
        <v>34</v>
      </c>
      <c r="R5371" t="s">
        <v>34</v>
      </c>
      <c r="S5371" t="s">
        <v>34</v>
      </c>
      <c r="T5371" t="s">
        <v>36</v>
      </c>
      <c r="U5371" t="s">
        <v>44</v>
      </c>
      <c r="V5371" t="s">
        <v>36</v>
      </c>
      <c r="W5371" t="s">
        <v>49</v>
      </c>
      <c r="X5371">
        <v>81</v>
      </c>
      <c r="Y5371">
        <v>1917.1</v>
      </c>
      <c r="Z5371">
        <v>0</v>
      </c>
      <c r="AA5371">
        <v>0</v>
      </c>
      <c r="AB5371">
        <v>430.1</v>
      </c>
      <c r="AC5371">
        <v>2347.1999999999998</v>
      </c>
      <c r="AD5371" t="s">
        <v>50</v>
      </c>
      <c r="AE5371" t="s">
        <v>51</v>
      </c>
      <c r="AF5371" t="s">
        <v>160</v>
      </c>
      <c r="AG5371">
        <v>1</v>
      </c>
      <c r="AH5371" t="s">
        <v>6522</v>
      </c>
      <c r="AI5371" t="str" cm="1">
        <f t="array" ref="AI5371">_xlfn.IFS(C5371&lt;20,"&lt;20",C5371&lt;35,"20-35",C5371&lt;50,"35-50",C5371&gt;=50,"&gt;50")</f>
        <v>35-50</v>
      </c>
      <c r="AJ5371" t="str" cm="1">
        <f t="array" ref="AJ5371">_xlfn.IFS(G5371&lt;6,"&lt;6 months",G5371&lt;12,"6-12 months",G5371&lt;18,"12-18 months",G5371&lt;24,"18-24 months",G5371&gt;=24,"&gt;24 months")</f>
        <v>6-12 months</v>
      </c>
    </row>
    <row r="5372" spans="1:36" x14ac:dyDescent="0.3">
      <c r="A5372" t="s">
        <v>5470</v>
      </c>
      <c r="B5372" t="s">
        <v>42</v>
      </c>
      <c r="C5372">
        <v>62</v>
      </c>
      <c r="D5372" t="s">
        <v>34</v>
      </c>
      <c r="E5372" t="s">
        <v>72</v>
      </c>
      <c r="F5372">
        <v>15</v>
      </c>
      <c r="G5372">
        <v>25</v>
      </c>
      <c r="H5372" t="s">
        <v>55</v>
      </c>
      <c r="I5372" t="s">
        <v>36</v>
      </c>
      <c r="J5372" t="s">
        <v>34</v>
      </c>
      <c r="K5372" t="s">
        <v>34</v>
      </c>
      <c r="L5372" t="s">
        <v>6520</v>
      </c>
      <c r="M5372" t="s">
        <v>6520</v>
      </c>
      <c r="N5372" t="s">
        <v>6520</v>
      </c>
      <c r="O5372" t="s">
        <v>34</v>
      </c>
      <c r="P5372" t="s">
        <v>34</v>
      </c>
      <c r="Q5372" t="s">
        <v>34</v>
      </c>
      <c r="R5372" t="s">
        <v>34</v>
      </c>
      <c r="S5372" t="s">
        <v>34</v>
      </c>
      <c r="T5372" t="s">
        <v>34</v>
      </c>
      <c r="U5372" t="s">
        <v>44</v>
      </c>
      <c r="V5372" t="s">
        <v>36</v>
      </c>
      <c r="W5372" t="s">
        <v>39</v>
      </c>
      <c r="X5372">
        <v>20.45</v>
      </c>
      <c r="Y5372">
        <v>237.3</v>
      </c>
      <c r="Z5372">
        <v>0</v>
      </c>
      <c r="AA5372">
        <v>0</v>
      </c>
      <c r="AB5372">
        <v>489.83</v>
      </c>
      <c r="AC5372">
        <v>727.13</v>
      </c>
      <c r="AD5372" t="s">
        <v>40</v>
      </c>
      <c r="AE5372" t="s">
        <v>6521</v>
      </c>
      <c r="AF5372" t="s">
        <v>6521</v>
      </c>
      <c r="AG5372">
        <v>0</v>
      </c>
      <c r="AH5372" t="s">
        <v>6525</v>
      </c>
      <c r="AI5372" t="str" cm="1">
        <f t="array" ref="AI5372">_xlfn.IFS(C5372&lt;20,"&lt;20",C5372&lt;35,"20-35",C5372&lt;50,"35-50",C5372&gt;=50,"&gt;50")</f>
        <v>&gt;50</v>
      </c>
      <c r="AJ5372" t="str" cm="1">
        <f t="array" ref="AJ5372">_xlfn.IFS(G5372&lt;6,"&lt;6 months",G5372&lt;12,"6-12 months",G5372&lt;18,"12-18 months",G5372&lt;24,"18-24 months",G5372&gt;=24,"&gt;24 months")</f>
        <v>&gt;24 months</v>
      </c>
    </row>
    <row r="5373" spans="1:36" x14ac:dyDescent="0.3">
      <c r="A5373" t="s">
        <v>5471</v>
      </c>
      <c r="B5373" t="s">
        <v>33</v>
      </c>
      <c r="C5373">
        <v>32</v>
      </c>
      <c r="D5373" t="s">
        <v>34</v>
      </c>
      <c r="E5373" t="s">
        <v>59</v>
      </c>
      <c r="F5373">
        <v>14</v>
      </c>
      <c r="G5373">
        <v>24</v>
      </c>
      <c r="H5373" t="s">
        <v>6520</v>
      </c>
      <c r="I5373" t="s">
        <v>36</v>
      </c>
      <c r="J5373" t="s">
        <v>34</v>
      </c>
      <c r="K5373" t="s">
        <v>34</v>
      </c>
      <c r="L5373" t="s">
        <v>6520</v>
      </c>
      <c r="M5373" t="s">
        <v>6520</v>
      </c>
      <c r="N5373" t="s">
        <v>6520</v>
      </c>
      <c r="O5373" t="s">
        <v>34</v>
      </c>
      <c r="P5373" t="s">
        <v>34</v>
      </c>
      <c r="Q5373" t="s">
        <v>34</v>
      </c>
      <c r="R5373" t="s">
        <v>34</v>
      </c>
      <c r="S5373" t="s">
        <v>34</v>
      </c>
      <c r="T5373" t="s">
        <v>34</v>
      </c>
      <c r="U5373" t="s">
        <v>38</v>
      </c>
      <c r="V5373" t="s">
        <v>34</v>
      </c>
      <c r="W5373" t="s">
        <v>49</v>
      </c>
      <c r="X5373">
        <v>19.7</v>
      </c>
      <c r="Y5373">
        <v>1341.5</v>
      </c>
      <c r="Z5373">
        <v>0</v>
      </c>
      <c r="AA5373">
        <v>0</v>
      </c>
      <c r="AB5373">
        <v>700</v>
      </c>
      <c r="AC5373">
        <v>2041.5</v>
      </c>
      <c r="AD5373" t="s">
        <v>40</v>
      </c>
      <c r="AE5373" t="s">
        <v>6521</v>
      </c>
      <c r="AF5373" t="s">
        <v>6521</v>
      </c>
      <c r="AG5373">
        <v>0</v>
      </c>
      <c r="AH5373" t="s">
        <v>6523</v>
      </c>
      <c r="AI5373" t="str" cm="1">
        <f t="array" ref="AI5373">_xlfn.IFS(C5373&lt;20,"&lt;20",C5373&lt;35,"20-35",C5373&lt;50,"35-50",C5373&gt;=50,"&gt;50")</f>
        <v>20-35</v>
      </c>
      <c r="AJ5373" t="str" cm="1">
        <f t="array" ref="AJ5373">_xlfn.IFS(G5373&lt;6,"&lt;6 months",G5373&lt;12,"6-12 months",G5373&lt;18,"12-18 months",G5373&lt;24,"18-24 months",G5373&gt;=24,"&gt;24 months")</f>
        <v>&gt;24 months</v>
      </c>
    </row>
    <row r="5374" spans="1:36" x14ac:dyDescent="0.3">
      <c r="A5374" t="s">
        <v>5472</v>
      </c>
      <c r="B5374" t="s">
        <v>42</v>
      </c>
      <c r="C5374">
        <v>54</v>
      </c>
      <c r="D5374" t="s">
        <v>36</v>
      </c>
      <c r="E5374" t="s">
        <v>59</v>
      </c>
      <c r="F5374">
        <v>7</v>
      </c>
      <c r="G5374">
        <v>31</v>
      </c>
      <c r="H5374" t="s">
        <v>6520</v>
      </c>
      <c r="I5374" t="s">
        <v>36</v>
      </c>
      <c r="J5374" t="s">
        <v>34</v>
      </c>
      <c r="K5374" t="s">
        <v>36</v>
      </c>
      <c r="L5374" t="s">
        <v>70</v>
      </c>
      <c r="M5374" t="s">
        <v>36</v>
      </c>
      <c r="N5374" t="s">
        <v>36</v>
      </c>
      <c r="O5374" t="s">
        <v>34</v>
      </c>
      <c r="P5374" t="s">
        <v>36</v>
      </c>
      <c r="Q5374" t="s">
        <v>34</v>
      </c>
      <c r="R5374" t="s">
        <v>34</v>
      </c>
      <c r="S5374" t="s">
        <v>34</v>
      </c>
      <c r="T5374" t="s">
        <v>36</v>
      </c>
      <c r="U5374" t="s">
        <v>44</v>
      </c>
      <c r="V5374" t="s">
        <v>36</v>
      </c>
      <c r="W5374" t="s">
        <v>39</v>
      </c>
      <c r="X5374">
        <v>61.9</v>
      </c>
      <c r="Y5374">
        <v>2647.1</v>
      </c>
      <c r="Z5374">
        <v>0</v>
      </c>
      <c r="AA5374">
        <v>0</v>
      </c>
      <c r="AB5374">
        <v>1479.2</v>
      </c>
      <c r="AC5374">
        <v>4126.3</v>
      </c>
      <c r="AD5374" t="s">
        <v>40</v>
      </c>
      <c r="AE5374" t="s">
        <v>6521</v>
      </c>
      <c r="AF5374" t="s">
        <v>6521</v>
      </c>
      <c r="AG5374">
        <v>0</v>
      </c>
      <c r="AH5374" t="s">
        <v>6522</v>
      </c>
      <c r="AI5374" t="str" cm="1">
        <f t="array" ref="AI5374">_xlfn.IFS(C5374&lt;20,"&lt;20",C5374&lt;35,"20-35",C5374&lt;50,"35-50",C5374&gt;=50,"&gt;50")</f>
        <v>&gt;50</v>
      </c>
      <c r="AJ5374" t="str" cm="1">
        <f t="array" ref="AJ5374">_xlfn.IFS(G5374&lt;6,"&lt;6 months",G5374&lt;12,"6-12 months",G5374&lt;18,"12-18 months",G5374&lt;24,"18-24 months",G5374&gt;=24,"&gt;24 months")</f>
        <v>&gt;24 months</v>
      </c>
    </row>
    <row r="5375" spans="1:36" x14ac:dyDescent="0.3">
      <c r="A5375" t="s">
        <v>5473</v>
      </c>
      <c r="B5375" t="s">
        <v>42</v>
      </c>
      <c r="C5375">
        <v>54</v>
      </c>
      <c r="D5375" t="s">
        <v>34</v>
      </c>
      <c r="E5375" t="s">
        <v>134</v>
      </c>
      <c r="F5375">
        <v>10</v>
      </c>
      <c r="G5375">
        <v>16</v>
      </c>
      <c r="H5375" t="s">
        <v>64</v>
      </c>
      <c r="I5375" t="s">
        <v>36</v>
      </c>
      <c r="J5375" t="s">
        <v>36</v>
      </c>
      <c r="K5375" t="s">
        <v>36</v>
      </c>
      <c r="L5375" t="s">
        <v>48</v>
      </c>
      <c r="M5375" t="s">
        <v>34</v>
      </c>
      <c r="N5375" t="s">
        <v>36</v>
      </c>
      <c r="O5375" t="s">
        <v>34</v>
      </c>
      <c r="P5375" t="s">
        <v>36</v>
      </c>
      <c r="Q5375" t="s">
        <v>34</v>
      </c>
      <c r="R5375" t="s">
        <v>36</v>
      </c>
      <c r="S5375" t="s">
        <v>36</v>
      </c>
      <c r="T5375" t="s">
        <v>36</v>
      </c>
      <c r="U5375" t="s">
        <v>65</v>
      </c>
      <c r="V5375" t="s">
        <v>36</v>
      </c>
      <c r="W5375" t="s">
        <v>49</v>
      </c>
      <c r="X5375">
        <v>93.3</v>
      </c>
      <c r="Y5375">
        <v>6398.05</v>
      </c>
      <c r="Z5375">
        <v>0</v>
      </c>
      <c r="AA5375">
        <v>0</v>
      </c>
      <c r="AB5375">
        <v>1968.57</v>
      </c>
      <c r="AC5375">
        <v>8366.6200000000008</v>
      </c>
      <c r="AD5375" t="s">
        <v>40</v>
      </c>
      <c r="AE5375" t="s">
        <v>6521</v>
      </c>
      <c r="AF5375" t="s">
        <v>6521</v>
      </c>
      <c r="AG5375">
        <v>0</v>
      </c>
      <c r="AH5375" t="s">
        <v>6522</v>
      </c>
      <c r="AI5375" t="str" cm="1">
        <f t="array" ref="AI5375">_xlfn.IFS(C5375&lt;20,"&lt;20",C5375&lt;35,"20-35",C5375&lt;50,"35-50",C5375&gt;=50,"&gt;50")</f>
        <v>&gt;50</v>
      </c>
      <c r="AJ5375" t="str" cm="1">
        <f t="array" ref="AJ5375">_xlfn.IFS(G5375&lt;6,"&lt;6 months",G5375&lt;12,"6-12 months",G5375&lt;18,"12-18 months",G5375&lt;24,"18-24 months",G5375&gt;=24,"&gt;24 months")</f>
        <v>12-18 months</v>
      </c>
    </row>
    <row r="5376" spans="1:36" x14ac:dyDescent="0.3">
      <c r="A5376" t="s">
        <v>5474</v>
      </c>
      <c r="B5376" t="s">
        <v>42</v>
      </c>
      <c r="C5376">
        <v>46</v>
      </c>
      <c r="D5376" t="s">
        <v>36</v>
      </c>
      <c r="E5376" t="s">
        <v>43</v>
      </c>
      <c r="F5376">
        <v>2</v>
      </c>
      <c r="G5376">
        <v>11</v>
      </c>
      <c r="H5376" t="s">
        <v>6520</v>
      </c>
      <c r="I5376" t="s">
        <v>36</v>
      </c>
      <c r="J5376" t="s">
        <v>36</v>
      </c>
      <c r="K5376" t="s">
        <v>34</v>
      </c>
      <c r="L5376" t="s">
        <v>6520</v>
      </c>
      <c r="M5376" t="s">
        <v>6520</v>
      </c>
      <c r="N5376" t="s">
        <v>6520</v>
      </c>
      <c r="O5376" t="s">
        <v>34</v>
      </c>
      <c r="P5376" t="s">
        <v>34</v>
      </c>
      <c r="Q5376" t="s">
        <v>34</v>
      </c>
      <c r="R5376" t="s">
        <v>34</v>
      </c>
      <c r="S5376" t="s">
        <v>34</v>
      </c>
      <c r="T5376" t="s">
        <v>34</v>
      </c>
      <c r="U5376" t="s">
        <v>65</v>
      </c>
      <c r="V5376" t="s">
        <v>34</v>
      </c>
      <c r="W5376" t="s">
        <v>49</v>
      </c>
      <c r="X5376">
        <v>24.7</v>
      </c>
      <c r="Y5376">
        <v>1810.55</v>
      </c>
      <c r="Z5376">
        <v>0</v>
      </c>
      <c r="AA5376">
        <v>0</v>
      </c>
      <c r="AB5376">
        <v>1383.79</v>
      </c>
      <c r="AC5376">
        <v>3194.34</v>
      </c>
      <c r="AD5376" t="s">
        <v>40</v>
      </c>
      <c r="AE5376" t="s">
        <v>6521</v>
      </c>
      <c r="AF5376" t="s">
        <v>6521</v>
      </c>
      <c r="AG5376">
        <v>0</v>
      </c>
      <c r="AH5376" t="s">
        <v>6525</v>
      </c>
      <c r="AI5376" t="str" cm="1">
        <f t="array" ref="AI5376">_xlfn.IFS(C5376&lt;20,"&lt;20",C5376&lt;35,"20-35",C5376&lt;50,"35-50",C5376&gt;=50,"&gt;50")</f>
        <v>35-50</v>
      </c>
      <c r="AJ5376" t="str" cm="1">
        <f t="array" ref="AJ5376">_xlfn.IFS(G5376&lt;6,"&lt;6 months",G5376&lt;12,"6-12 months",G5376&lt;18,"12-18 months",G5376&lt;24,"18-24 months",G5376&gt;=24,"&gt;24 months")</f>
        <v>6-12 months</v>
      </c>
    </row>
    <row r="5377" spans="1:36" x14ac:dyDescent="0.3">
      <c r="A5377" t="s">
        <v>5475</v>
      </c>
      <c r="B5377" t="s">
        <v>42</v>
      </c>
      <c r="C5377">
        <v>26</v>
      </c>
      <c r="D5377" t="s">
        <v>34</v>
      </c>
      <c r="E5377" t="s">
        <v>46</v>
      </c>
      <c r="F5377">
        <v>3</v>
      </c>
      <c r="G5377">
        <v>4</v>
      </c>
      <c r="H5377" t="s">
        <v>68</v>
      </c>
      <c r="I5377" t="s">
        <v>36</v>
      </c>
      <c r="J5377" t="s">
        <v>34</v>
      </c>
      <c r="K5377" t="s">
        <v>36</v>
      </c>
      <c r="L5377" t="s">
        <v>37</v>
      </c>
      <c r="M5377" t="s">
        <v>36</v>
      </c>
      <c r="N5377" t="s">
        <v>36</v>
      </c>
      <c r="O5377" t="s">
        <v>36</v>
      </c>
      <c r="P5377" t="s">
        <v>36</v>
      </c>
      <c r="Q5377" t="s">
        <v>36</v>
      </c>
      <c r="R5377" t="s">
        <v>36</v>
      </c>
      <c r="S5377" t="s">
        <v>36</v>
      </c>
      <c r="T5377" t="s">
        <v>36</v>
      </c>
      <c r="U5377" t="s">
        <v>38</v>
      </c>
      <c r="V5377" t="s">
        <v>34</v>
      </c>
      <c r="W5377" t="s">
        <v>49</v>
      </c>
      <c r="X5377">
        <v>84.9</v>
      </c>
      <c r="Y5377">
        <v>5264.5</v>
      </c>
      <c r="Z5377">
        <v>0</v>
      </c>
      <c r="AA5377">
        <v>0</v>
      </c>
      <c r="AB5377">
        <v>775.92</v>
      </c>
      <c r="AC5377">
        <v>6040.42</v>
      </c>
      <c r="AD5377" t="s">
        <v>40</v>
      </c>
      <c r="AE5377" t="s">
        <v>6521</v>
      </c>
      <c r="AF5377" t="s">
        <v>6521</v>
      </c>
      <c r="AG5377">
        <v>0</v>
      </c>
      <c r="AH5377" t="s">
        <v>6522</v>
      </c>
      <c r="AI5377" t="str" cm="1">
        <f t="array" ref="AI5377">_xlfn.IFS(C5377&lt;20,"&lt;20",C5377&lt;35,"20-35",C5377&lt;50,"35-50",C5377&gt;=50,"&gt;50")</f>
        <v>20-35</v>
      </c>
      <c r="AJ5377" t="str" cm="1">
        <f t="array" ref="AJ5377">_xlfn.IFS(G5377&lt;6,"&lt;6 months",G5377&lt;12,"6-12 months",G5377&lt;18,"12-18 months",G5377&lt;24,"18-24 months",G5377&gt;=24,"&gt;24 months")</f>
        <v>&lt;6 months</v>
      </c>
    </row>
    <row r="5378" spans="1:36" x14ac:dyDescent="0.3">
      <c r="A5378" t="s">
        <v>5476</v>
      </c>
      <c r="B5378" t="s">
        <v>42</v>
      </c>
      <c r="C5378">
        <v>57</v>
      </c>
      <c r="D5378" t="s">
        <v>34</v>
      </c>
      <c r="E5378" t="s">
        <v>43</v>
      </c>
      <c r="F5378">
        <v>7</v>
      </c>
      <c r="G5378">
        <v>33</v>
      </c>
      <c r="H5378" t="s">
        <v>108</v>
      </c>
      <c r="I5378" t="s">
        <v>36</v>
      </c>
      <c r="J5378" t="s">
        <v>36</v>
      </c>
      <c r="K5378" t="s">
        <v>36</v>
      </c>
      <c r="L5378" t="s">
        <v>48</v>
      </c>
      <c r="M5378" t="s">
        <v>34</v>
      </c>
      <c r="N5378" t="s">
        <v>34</v>
      </c>
      <c r="O5378" t="s">
        <v>36</v>
      </c>
      <c r="P5378" t="s">
        <v>34</v>
      </c>
      <c r="Q5378" t="s">
        <v>36</v>
      </c>
      <c r="R5378" t="s">
        <v>36</v>
      </c>
      <c r="S5378" t="s">
        <v>36</v>
      </c>
      <c r="T5378" t="s">
        <v>36</v>
      </c>
      <c r="U5378" t="s">
        <v>44</v>
      </c>
      <c r="V5378" t="s">
        <v>36</v>
      </c>
      <c r="W5378" t="s">
        <v>49</v>
      </c>
      <c r="X5378">
        <v>100.5</v>
      </c>
      <c r="Y5378">
        <v>2599.9499999999998</v>
      </c>
      <c r="Z5378">
        <v>0</v>
      </c>
      <c r="AA5378">
        <v>0</v>
      </c>
      <c r="AB5378">
        <v>667.16</v>
      </c>
      <c r="AC5378">
        <v>3267.11</v>
      </c>
      <c r="AD5378" t="s">
        <v>40</v>
      </c>
      <c r="AE5378" t="s">
        <v>6521</v>
      </c>
      <c r="AF5378" t="s">
        <v>6521</v>
      </c>
      <c r="AG5378">
        <v>0</v>
      </c>
      <c r="AH5378" t="s">
        <v>6524</v>
      </c>
      <c r="AI5378" t="str" cm="1">
        <f t="array" ref="AI5378">_xlfn.IFS(C5378&lt;20,"&lt;20",C5378&lt;35,"20-35",C5378&lt;50,"35-50",C5378&gt;=50,"&gt;50")</f>
        <v>&gt;50</v>
      </c>
      <c r="AJ5378" t="str" cm="1">
        <f t="array" ref="AJ5378">_xlfn.IFS(G5378&lt;6,"&lt;6 months",G5378&lt;12,"6-12 months",G5378&lt;18,"12-18 months",G5378&lt;24,"18-24 months",G5378&gt;=24,"&gt;24 months")</f>
        <v>&gt;24 months</v>
      </c>
    </row>
    <row r="5379" spans="1:36" x14ac:dyDescent="0.3">
      <c r="A5379" t="s">
        <v>5477</v>
      </c>
      <c r="B5379" t="s">
        <v>42</v>
      </c>
      <c r="C5379">
        <v>44</v>
      </c>
      <c r="D5379" t="s">
        <v>36</v>
      </c>
      <c r="E5379" t="s">
        <v>43</v>
      </c>
      <c r="F5379">
        <v>4</v>
      </c>
      <c r="G5379">
        <v>14</v>
      </c>
      <c r="H5379" t="s">
        <v>68</v>
      </c>
      <c r="I5379" t="s">
        <v>36</v>
      </c>
      <c r="J5379" t="s">
        <v>36</v>
      </c>
      <c r="K5379" t="s">
        <v>36</v>
      </c>
      <c r="L5379" t="s">
        <v>48</v>
      </c>
      <c r="M5379" t="s">
        <v>34</v>
      </c>
      <c r="N5379" t="s">
        <v>34</v>
      </c>
      <c r="O5379" t="s">
        <v>34</v>
      </c>
      <c r="P5379" t="s">
        <v>34</v>
      </c>
      <c r="Q5379" t="s">
        <v>34</v>
      </c>
      <c r="R5379" t="s">
        <v>36</v>
      </c>
      <c r="S5379" t="s">
        <v>36</v>
      </c>
      <c r="T5379" t="s">
        <v>36</v>
      </c>
      <c r="U5379" t="s">
        <v>38</v>
      </c>
      <c r="V5379" t="s">
        <v>36</v>
      </c>
      <c r="W5379" t="s">
        <v>141</v>
      </c>
      <c r="X5379">
        <v>82.05</v>
      </c>
      <c r="Y5379">
        <v>4029.95</v>
      </c>
      <c r="Z5379">
        <v>0</v>
      </c>
      <c r="AA5379">
        <v>0</v>
      </c>
      <c r="AB5379">
        <v>1149.5999999999999</v>
      </c>
      <c r="AC5379">
        <v>5179.55</v>
      </c>
      <c r="AD5379" t="s">
        <v>50</v>
      </c>
      <c r="AE5379" t="s">
        <v>51</v>
      </c>
      <c r="AF5379" t="s">
        <v>153</v>
      </c>
      <c r="AG5379">
        <v>1</v>
      </c>
      <c r="AH5379" t="s">
        <v>6522</v>
      </c>
      <c r="AI5379" t="str" cm="1">
        <f t="array" ref="AI5379">_xlfn.IFS(C5379&lt;20,"&lt;20",C5379&lt;35,"20-35",C5379&lt;50,"35-50",C5379&gt;=50,"&gt;50")</f>
        <v>35-50</v>
      </c>
      <c r="AJ5379" t="str" cm="1">
        <f t="array" ref="AJ5379">_xlfn.IFS(G5379&lt;6,"&lt;6 months",G5379&lt;12,"6-12 months",G5379&lt;18,"12-18 months",G5379&lt;24,"18-24 months",G5379&gt;=24,"&gt;24 months")</f>
        <v>12-18 months</v>
      </c>
    </row>
    <row r="5380" spans="1:36" x14ac:dyDescent="0.3">
      <c r="A5380" t="s">
        <v>5478</v>
      </c>
      <c r="B5380" t="s">
        <v>42</v>
      </c>
      <c r="C5380">
        <v>35</v>
      </c>
      <c r="D5380" t="s">
        <v>34</v>
      </c>
      <c r="E5380" t="s">
        <v>85</v>
      </c>
      <c r="F5380">
        <v>4</v>
      </c>
      <c r="G5380">
        <v>33</v>
      </c>
      <c r="H5380" t="s">
        <v>68</v>
      </c>
      <c r="I5380" t="s">
        <v>36</v>
      </c>
      <c r="J5380" t="s">
        <v>34</v>
      </c>
      <c r="K5380" t="s">
        <v>34</v>
      </c>
      <c r="L5380" t="s">
        <v>6520</v>
      </c>
      <c r="M5380" t="s">
        <v>6520</v>
      </c>
      <c r="N5380" t="s">
        <v>6520</v>
      </c>
      <c r="O5380" t="s">
        <v>34</v>
      </c>
      <c r="P5380" t="s">
        <v>34</v>
      </c>
      <c r="Q5380" t="s">
        <v>34</v>
      </c>
      <c r="R5380" t="s">
        <v>34</v>
      </c>
      <c r="S5380" t="s">
        <v>34</v>
      </c>
      <c r="T5380" t="s">
        <v>34</v>
      </c>
      <c r="U5380" t="s">
        <v>65</v>
      </c>
      <c r="V5380" t="s">
        <v>34</v>
      </c>
      <c r="W5380" t="s">
        <v>39</v>
      </c>
      <c r="X5380">
        <v>20.55</v>
      </c>
      <c r="Y5380">
        <v>1205.05</v>
      </c>
      <c r="Z5380">
        <v>0</v>
      </c>
      <c r="AA5380">
        <v>0</v>
      </c>
      <c r="AB5380">
        <v>939</v>
      </c>
      <c r="AC5380">
        <v>2144.0500000000002</v>
      </c>
      <c r="AD5380" t="s">
        <v>40</v>
      </c>
      <c r="AE5380" t="s">
        <v>6521</v>
      </c>
      <c r="AF5380" t="s">
        <v>6521</v>
      </c>
      <c r="AG5380">
        <v>0</v>
      </c>
      <c r="AH5380" t="s">
        <v>6525</v>
      </c>
      <c r="AI5380" t="str" cm="1">
        <f t="array" ref="AI5380">_xlfn.IFS(C5380&lt;20,"&lt;20",C5380&lt;35,"20-35",C5380&lt;50,"35-50",C5380&gt;=50,"&gt;50")</f>
        <v>35-50</v>
      </c>
      <c r="AJ5380" t="str" cm="1">
        <f t="array" ref="AJ5380">_xlfn.IFS(G5380&lt;6,"&lt;6 months",G5380&lt;12,"6-12 months",G5380&lt;18,"12-18 months",G5380&lt;24,"18-24 months",G5380&gt;=24,"&gt;24 months")</f>
        <v>&gt;24 months</v>
      </c>
    </row>
    <row r="5381" spans="1:36" x14ac:dyDescent="0.3">
      <c r="A5381" t="s">
        <v>5479</v>
      </c>
      <c r="B5381" t="s">
        <v>33</v>
      </c>
      <c r="C5381">
        <v>50</v>
      </c>
      <c r="D5381" t="s">
        <v>36</v>
      </c>
      <c r="E5381" t="s">
        <v>59</v>
      </c>
      <c r="F5381">
        <v>0</v>
      </c>
      <c r="G5381">
        <v>27</v>
      </c>
      <c r="H5381" t="s">
        <v>55</v>
      </c>
      <c r="I5381" t="s">
        <v>36</v>
      </c>
      <c r="J5381" t="s">
        <v>34</v>
      </c>
      <c r="K5381" t="s">
        <v>36</v>
      </c>
      <c r="L5381" t="s">
        <v>48</v>
      </c>
      <c r="M5381" t="s">
        <v>34</v>
      </c>
      <c r="N5381" t="s">
        <v>34</v>
      </c>
      <c r="O5381" t="s">
        <v>34</v>
      </c>
      <c r="P5381" t="s">
        <v>34</v>
      </c>
      <c r="Q5381" t="s">
        <v>34</v>
      </c>
      <c r="R5381" t="s">
        <v>34</v>
      </c>
      <c r="S5381" t="s">
        <v>34</v>
      </c>
      <c r="T5381" t="s">
        <v>34</v>
      </c>
      <c r="U5381" t="s">
        <v>44</v>
      </c>
      <c r="V5381" t="s">
        <v>36</v>
      </c>
      <c r="W5381" t="s">
        <v>49</v>
      </c>
      <c r="X5381">
        <v>68.599999999999994</v>
      </c>
      <c r="Y5381">
        <v>1108.5999999999999</v>
      </c>
      <c r="Z5381">
        <v>0</v>
      </c>
      <c r="AA5381">
        <v>90</v>
      </c>
      <c r="AB5381">
        <v>362.55</v>
      </c>
      <c r="AC5381">
        <v>1561.15</v>
      </c>
      <c r="AD5381" t="s">
        <v>40</v>
      </c>
      <c r="AE5381" t="s">
        <v>6521</v>
      </c>
      <c r="AF5381" t="s">
        <v>6521</v>
      </c>
      <c r="AG5381">
        <v>0</v>
      </c>
      <c r="AH5381" t="s">
        <v>6522</v>
      </c>
      <c r="AI5381" t="str" cm="1">
        <f t="array" ref="AI5381">_xlfn.IFS(C5381&lt;20,"&lt;20",C5381&lt;35,"20-35",C5381&lt;50,"35-50",C5381&gt;=50,"&gt;50")</f>
        <v>&gt;50</v>
      </c>
      <c r="AJ5381" t="str" cm="1">
        <f t="array" ref="AJ5381">_xlfn.IFS(G5381&lt;6,"&lt;6 months",G5381&lt;12,"6-12 months",G5381&lt;18,"12-18 months",G5381&lt;24,"18-24 months",G5381&gt;=24,"&gt;24 months")</f>
        <v>&gt;24 months</v>
      </c>
    </row>
    <row r="5382" spans="1:36" x14ac:dyDescent="0.3">
      <c r="A5382" t="s">
        <v>5480</v>
      </c>
      <c r="B5382" t="s">
        <v>42</v>
      </c>
      <c r="C5382">
        <v>54</v>
      </c>
      <c r="D5382" t="s">
        <v>36</v>
      </c>
      <c r="E5382" t="s">
        <v>122</v>
      </c>
      <c r="F5382">
        <v>12</v>
      </c>
      <c r="G5382">
        <v>3</v>
      </c>
      <c r="H5382" t="s">
        <v>64</v>
      </c>
      <c r="I5382" t="s">
        <v>36</v>
      </c>
      <c r="J5382" t="s">
        <v>34</v>
      </c>
      <c r="K5382" t="s">
        <v>36</v>
      </c>
      <c r="L5382" t="s">
        <v>48</v>
      </c>
      <c r="M5382" t="s">
        <v>36</v>
      </c>
      <c r="N5382" t="s">
        <v>36</v>
      </c>
      <c r="O5382" t="s">
        <v>34</v>
      </c>
      <c r="P5382" t="s">
        <v>36</v>
      </c>
      <c r="Q5382" t="s">
        <v>36</v>
      </c>
      <c r="R5382" t="s">
        <v>36</v>
      </c>
      <c r="S5382" t="s">
        <v>36</v>
      </c>
      <c r="T5382" t="s">
        <v>36</v>
      </c>
      <c r="U5382" t="s">
        <v>38</v>
      </c>
      <c r="V5382" t="s">
        <v>36</v>
      </c>
      <c r="W5382" t="s">
        <v>39</v>
      </c>
      <c r="X5382">
        <v>106.4</v>
      </c>
      <c r="Y5382">
        <v>7251.9</v>
      </c>
      <c r="Z5382">
        <v>3.59</v>
      </c>
      <c r="AA5382">
        <v>0</v>
      </c>
      <c r="AB5382">
        <v>1667.73</v>
      </c>
      <c r="AC5382">
        <v>8916.0400000000009</v>
      </c>
      <c r="AD5382" t="s">
        <v>40</v>
      </c>
      <c r="AE5382" t="s">
        <v>6521</v>
      </c>
      <c r="AF5382" t="s">
        <v>6521</v>
      </c>
      <c r="AG5382">
        <v>0</v>
      </c>
      <c r="AH5382" t="s">
        <v>6524</v>
      </c>
      <c r="AI5382" t="str" cm="1">
        <f t="array" ref="AI5382">_xlfn.IFS(C5382&lt;20,"&lt;20",C5382&lt;35,"20-35",C5382&lt;50,"35-50",C5382&gt;=50,"&gt;50")</f>
        <v>&gt;50</v>
      </c>
      <c r="AJ5382" t="str" cm="1">
        <f t="array" ref="AJ5382">_xlfn.IFS(G5382&lt;6,"&lt;6 months",G5382&lt;12,"6-12 months",G5382&lt;18,"12-18 months",G5382&lt;24,"18-24 months",G5382&gt;=24,"&gt;24 months")</f>
        <v>&lt;6 months</v>
      </c>
    </row>
    <row r="5383" spans="1:36" x14ac:dyDescent="0.3">
      <c r="A5383" t="s">
        <v>5481</v>
      </c>
      <c r="B5383" t="s">
        <v>42</v>
      </c>
      <c r="C5383">
        <v>41</v>
      </c>
      <c r="D5383" t="s">
        <v>36</v>
      </c>
      <c r="E5383" t="s">
        <v>112</v>
      </c>
      <c r="F5383">
        <v>1</v>
      </c>
      <c r="G5383">
        <v>3</v>
      </c>
      <c r="H5383" t="s">
        <v>47</v>
      </c>
      <c r="I5383" t="s">
        <v>36</v>
      </c>
      <c r="J5383" t="s">
        <v>34</v>
      </c>
      <c r="K5383" t="s">
        <v>34</v>
      </c>
      <c r="L5383" t="s">
        <v>6520</v>
      </c>
      <c r="M5383" t="s">
        <v>6520</v>
      </c>
      <c r="N5383" t="s">
        <v>6520</v>
      </c>
      <c r="O5383" t="s">
        <v>34</v>
      </c>
      <c r="P5383" t="s">
        <v>34</v>
      </c>
      <c r="Q5383" t="s">
        <v>34</v>
      </c>
      <c r="R5383" t="s">
        <v>34</v>
      </c>
      <c r="S5383" t="s">
        <v>34</v>
      </c>
      <c r="T5383" t="s">
        <v>34</v>
      </c>
      <c r="U5383" t="s">
        <v>44</v>
      </c>
      <c r="V5383" t="s">
        <v>34</v>
      </c>
      <c r="W5383" t="s">
        <v>39</v>
      </c>
      <c r="X5383">
        <v>19.649999999999999</v>
      </c>
      <c r="Y5383">
        <v>19.649999999999999</v>
      </c>
      <c r="Z5383">
        <v>0</v>
      </c>
      <c r="AA5383">
        <v>0</v>
      </c>
      <c r="AB5383">
        <v>23.67</v>
      </c>
      <c r="AC5383">
        <v>43.32</v>
      </c>
      <c r="AD5383" t="s">
        <v>83</v>
      </c>
      <c r="AE5383" t="s">
        <v>6521</v>
      </c>
      <c r="AF5383" t="s">
        <v>6521</v>
      </c>
      <c r="AG5383">
        <v>0</v>
      </c>
      <c r="AH5383" t="s">
        <v>6523</v>
      </c>
      <c r="AI5383" t="str" cm="1">
        <f t="array" ref="AI5383">_xlfn.IFS(C5383&lt;20,"&lt;20",C5383&lt;35,"20-35",C5383&lt;50,"35-50",C5383&gt;=50,"&gt;50")</f>
        <v>35-50</v>
      </c>
      <c r="AJ5383" t="str" cm="1">
        <f t="array" ref="AJ5383">_xlfn.IFS(G5383&lt;6,"&lt;6 months",G5383&lt;12,"6-12 months",G5383&lt;18,"12-18 months",G5383&lt;24,"18-24 months",G5383&gt;=24,"&gt;24 months")</f>
        <v>&lt;6 months</v>
      </c>
    </row>
    <row r="5384" spans="1:36" x14ac:dyDescent="0.3">
      <c r="A5384" t="s">
        <v>5482</v>
      </c>
      <c r="B5384" t="s">
        <v>42</v>
      </c>
      <c r="C5384">
        <v>27</v>
      </c>
      <c r="D5384" t="s">
        <v>36</v>
      </c>
      <c r="E5384" t="s">
        <v>88</v>
      </c>
      <c r="F5384">
        <v>10</v>
      </c>
      <c r="G5384">
        <v>12</v>
      </c>
      <c r="H5384" t="s">
        <v>68</v>
      </c>
      <c r="I5384" t="s">
        <v>34</v>
      </c>
      <c r="J5384" t="s">
        <v>34</v>
      </c>
      <c r="K5384" t="s">
        <v>36</v>
      </c>
      <c r="L5384" t="s">
        <v>70</v>
      </c>
      <c r="M5384" t="s">
        <v>34</v>
      </c>
      <c r="N5384" t="s">
        <v>36</v>
      </c>
      <c r="O5384" t="s">
        <v>34</v>
      </c>
      <c r="P5384" t="s">
        <v>34</v>
      </c>
      <c r="Q5384" t="s">
        <v>34</v>
      </c>
      <c r="R5384" t="s">
        <v>36</v>
      </c>
      <c r="S5384" t="s">
        <v>36</v>
      </c>
      <c r="T5384" t="s">
        <v>36</v>
      </c>
      <c r="U5384" t="s">
        <v>44</v>
      </c>
      <c r="V5384" t="s">
        <v>36</v>
      </c>
      <c r="W5384" t="s">
        <v>49</v>
      </c>
      <c r="X5384">
        <v>41.05</v>
      </c>
      <c r="Y5384">
        <v>2452.6999999999998</v>
      </c>
      <c r="Z5384">
        <v>0</v>
      </c>
      <c r="AA5384">
        <v>0</v>
      </c>
      <c r="AB5384">
        <v>0</v>
      </c>
      <c r="AC5384">
        <v>2452.6999999999998</v>
      </c>
      <c r="AD5384" t="s">
        <v>50</v>
      </c>
      <c r="AE5384" t="s">
        <v>51</v>
      </c>
      <c r="AF5384" t="s">
        <v>153</v>
      </c>
      <c r="AG5384">
        <v>1</v>
      </c>
      <c r="AH5384" t="s">
        <v>6525</v>
      </c>
      <c r="AI5384" t="str" cm="1">
        <f t="array" ref="AI5384">_xlfn.IFS(C5384&lt;20,"&lt;20",C5384&lt;35,"20-35",C5384&lt;50,"35-50",C5384&gt;=50,"&gt;50")</f>
        <v>20-35</v>
      </c>
      <c r="AJ5384" t="str" cm="1">
        <f t="array" ref="AJ5384">_xlfn.IFS(G5384&lt;6,"&lt;6 months",G5384&lt;12,"6-12 months",G5384&lt;18,"12-18 months",G5384&lt;24,"18-24 months",G5384&gt;=24,"&gt;24 months")</f>
        <v>12-18 months</v>
      </c>
    </row>
    <row r="5385" spans="1:36" x14ac:dyDescent="0.3">
      <c r="A5385" t="s">
        <v>5483</v>
      </c>
      <c r="B5385" t="s">
        <v>33</v>
      </c>
      <c r="C5385">
        <v>53</v>
      </c>
      <c r="D5385" t="s">
        <v>36</v>
      </c>
      <c r="E5385" t="s">
        <v>54</v>
      </c>
      <c r="F5385">
        <v>9</v>
      </c>
      <c r="G5385">
        <v>18</v>
      </c>
      <c r="H5385" t="s">
        <v>6520</v>
      </c>
      <c r="I5385" t="s">
        <v>36</v>
      </c>
      <c r="J5385" t="s">
        <v>36</v>
      </c>
      <c r="K5385" t="s">
        <v>36</v>
      </c>
      <c r="L5385" t="s">
        <v>48</v>
      </c>
      <c r="M5385" t="s">
        <v>34</v>
      </c>
      <c r="N5385" t="s">
        <v>36</v>
      </c>
      <c r="O5385" t="s">
        <v>34</v>
      </c>
      <c r="P5385" t="s">
        <v>36</v>
      </c>
      <c r="Q5385" t="s">
        <v>36</v>
      </c>
      <c r="R5385" t="s">
        <v>36</v>
      </c>
      <c r="S5385" t="s">
        <v>36</v>
      </c>
      <c r="T5385" t="s">
        <v>36</v>
      </c>
      <c r="U5385" t="s">
        <v>38</v>
      </c>
      <c r="V5385" t="s">
        <v>36</v>
      </c>
      <c r="W5385" t="s">
        <v>49</v>
      </c>
      <c r="X5385">
        <v>105.2</v>
      </c>
      <c r="Y5385">
        <v>5637.85</v>
      </c>
      <c r="Z5385">
        <v>23.01</v>
      </c>
      <c r="AA5385">
        <v>0</v>
      </c>
      <c r="AB5385">
        <v>391.5</v>
      </c>
      <c r="AC5385">
        <v>6006.34</v>
      </c>
      <c r="AD5385" t="s">
        <v>40</v>
      </c>
      <c r="AE5385" t="s">
        <v>6521</v>
      </c>
      <c r="AF5385" t="s">
        <v>6521</v>
      </c>
      <c r="AG5385">
        <v>0</v>
      </c>
      <c r="AH5385" t="s">
        <v>6524</v>
      </c>
      <c r="AI5385" t="str" cm="1">
        <f t="array" ref="AI5385">_xlfn.IFS(C5385&lt;20,"&lt;20",C5385&lt;35,"20-35",C5385&lt;50,"35-50",C5385&gt;=50,"&gt;50")</f>
        <v>&gt;50</v>
      </c>
      <c r="AJ5385" t="str" cm="1">
        <f t="array" ref="AJ5385">_xlfn.IFS(G5385&lt;6,"&lt;6 months",G5385&lt;12,"6-12 months",G5385&lt;18,"12-18 months",G5385&lt;24,"18-24 months",G5385&gt;=24,"&gt;24 months")</f>
        <v>18-24 months</v>
      </c>
    </row>
    <row r="5386" spans="1:36" x14ac:dyDescent="0.3">
      <c r="A5386" t="s">
        <v>5484</v>
      </c>
      <c r="B5386" t="s">
        <v>42</v>
      </c>
      <c r="C5386">
        <v>39</v>
      </c>
      <c r="D5386" t="s">
        <v>36</v>
      </c>
      <c r="E5386" t="s">
        <v>46</v>
      </c>
      <c r="F5386">
        <v>8</v>
      </c>
      <c r="G5386">
        <v>1</v>
      </c>
      <c r="H5386" t="s">
        <v>6520</v>
      </c>
      <c r="I5386" t="s">
        <v>34</v>
      </c>
      <c r="J5386" t="s">
        <v>34</v>
      </c>
      <c r="K5386" t="s">
        <v>36</v>
      </c>
      <c r="L5386" t="s">
        <v>37</v>
      </c>
      <c r="M5386" t="s">
        <v>36</v>
      </c>
      <c r="N5386" t="s">
        <v>34</v>
      </c>
      <c r="O5386" t="s">
        <v>36</v>
      </c>
      <c r="P5386" t="s">
        <v>36</v>
      </c>
      <c r="Q5386" t="s">
        <v>36</v>
      </c>
      <c r="R5386" t="s">
        <v>36</v>
      </c>
      <c r="S5386" t="s">
        <v>36</v>
      </c>
      <c r="T5386" t="s">
        <v>36</v>
      </c>
      <c r="U5386" t="s">
        <v>65</v>
      </c>
      <c r="V5386" t="s">
        <v>34</v>
      </c>
      <c r="W5386" t="s">
        <v>49</v>
      </c>
      <c r="X5386">
        <v>60.95</v>
      </c>
      <c r="Y5386">
        <v>4549.05</v>
      </c>
      <c r="Z5386">
        <v>0</v>
      </c>
      <c r="AA5386">
        <v>0</v>
      </c>
      <c r="AB5386">
        <v>0</v>
      </c>
      <c r="AC5386">
        <v>4549.05</v>
      </c>
      <c r="AD5386" t="s">
        <v>40</v>
      </c>
      <c r="AE5386" t="s">
        <v>6521</v>
      </c>
      <c r="AF5386" t="s">
        <v>6521</v>
      </c>
      <c r="AG5386">
        <v>0</v>
      </c>
      <c r="AH5386" t="s">
        <v>6522</v>
      </c>
      <c r="AI5386" t="str" cm="1">
        <f t="array" ref="AI5386">_xlfn.IFS(C5386&lt;20,"&lt;20",C5386&lt;35,"20-35",C5386&lt;50,"35-50",C5386&gt;=50,"&gt;50")</f>
        <v>35-50</v>
      </c>
      <c r="AJ5386" t="str" cm="1">
        <f t="array" ref="AJ5386">_xlfn.IFS(G5386&lt;6,"&lt;6 months",G5386&lt;12,"6-12 months",G5386&lt;18,"12-18 months",G5386&lt;24,"18-24 months",G5386&gt;=24,"&gt;24 months")</f>
        <v>&lt;6 months</v>
      </c>
    </row>
    <row r="5387" spans="1:36" x14ac:dyDescent="0.3">
      <c r="A5387" t="s">
        <v>5485</v>
      </c>
      <c r="B5387" t="s">
        <v>42</v>
      </c>
      <c r="C5387">
        <v>60</v>
      </c>
      <c r="D5387" t="s">
        <v>36</v>
      </c>
      <c r="E5387" t="s">
        <v>67</v>
      </c>
      <c r="F5387">
        <v>10</v>
      </c>
      <c r="G5387">
        <v>36</v>
      </c>
      <c r="H5387" t="s">
        <v>6520</v>
      </c>
      <c r="I5387" t="s">
        <v>36</v>
      </c>
      <c r="J5387" t="s">
        <v>34</v>
      </c>
      <c r="K5387" t="s">
        <v>34</v>
      </c>
      <c r="L5387" t="s">
        <v>6520</v>
      </c>
      <c r="M5387" t="s">
        <v>6520</v>
      </c>
      <c r="N5387" t="s">
        <v>6520</v>
      </c>
      <c r="O5387" t="s">
        <v>34</v>
      </c>
      <c r="P5387" t="s">
        <v>34</v>
      </c>
      <c r="Q5387" t="s">
        <v>34</v>
      </c>
      <c r="R5387" t="s">
        <v>34</v>
      </c>
      <c r="S5387" t="s">
        <v>34</v>
      </c>
      <c r="T5387" t="s">
        <v>34</v>
      </c>
      <c r="U5387" t="s">
        <v>44</v>
      </c>
      <c r="V5387" t="s">
        <v>34</v>
      </c>
      <c r="W5387" t="s">
        <v>49</v>
      </c>
      <c r="X5387">
        <v>19.5</v>
      </c>
      <c r="Y5387">
        <v>150.35</v>
      </c>
      <c r="Z5387">
        <v>0</v>
      </c>
      <c r="AA5387">
        <v>0</v>
      </c>
      <c r="AB5387">
        <v>394.47</v>
      </c>
      <c r="AC5387">
        <v>544.82000000000005</v>
      </c>
      <c r="AD5387" t="s">
        <v>40</v>
      </c>
      <c r="AE5387" t="s">
        <v>6521</v>
      </c>
      <c r="AF5387" t="s">
        <v>6521</v>
      </c>
      <c r="AG5387">
        <v>0</v>
      </c>
      <c r="AH5387" t="s">
        <v>6523</v>
      </c>
      <c r="AI5387" t="str" cm="1">
        <f t="array" ref="AI5387">_xlfn.IFS(C5387&lt;20,"&lt;20",C5387&lt;35,"20-35",C5387&lt;50,"35-50",C5387&gt;=50,"&gt;50")</f>
        <v>&gt;50</v>
      </c>
      <c r="AJ5387" t="str" cm="1">
        <f t="array" ref="AJ5387">_xlfn.IFS(G5387&lt;6,"&lt;6 months",G5387&lt;12,"6-12 months",G5387&lt;18,"12-18 months",G5387&lt;24,"18-24 months",G5387&gt;=24,"&gt;24 months")</f>
        <v>&gt;24 months</v>
      </c>
    </row>
    <row r="5388" spans="1:36" x14ac:dyDescent="0.3">
      <c r="A5388" t="s">
        <v>5486</v>
      </c>
      <c r="B5388" t="s">
        <v>42</v>
      </c>
      <c r="C5388">
        <v>30</v>
      </c>
      <c r="D5388" t="s">
        <v>36</v>
      </c>
      <c r="E5388" t="s">
        <v>80</v>
      </c>
      <c r="F5388">
        <v>6</v>
      </c>
      <c r="G5388">
        <v>36</v>
      </c>
      <c r="H5388" t="s">
        <v>6520</v>
      </c>
      <c r="I5388" t="s">
        <v>36</v>
      </c>
      <c r="J5388" t="s">
        <v>34</v>
      </c>
      <c r="K5388" t="s">
        <v>36</v>
      </c>
      <c r="L5388" t="s">
        <v>70</v>
      </c>
      <c r="M5388" t="s">
        <v>34</v>
      </c>
      <c r="N5388" t="s">
        <v>34</v>
      </c>
      <c r="O5388" t="s">
        <v>34</v>
      </c>
      <c r="P5388" t="s">
        <v>34</v>
      </c>
      <c r="Q5388" t="s">
        <v>34</v>
      </c>
      <c r="R5388" t="s">
        <v>34</v>
      </c>
      <c r="S5388" t="s">
        <v>34</v>
      </c>
      <c r="T5388" t="s">
        <v>36</v>
      </c>
      <c r="U5388" t="s">
        <v>44</v>
      </c>
      <c r="V5388" t="s">
        <v>36</v>
      </c>
      <c r="W5388" t="s">
        <v>49</v>
      </c>
      <c r="X5388">
        <v>44.5</v>
      </c>
      <c r="Y5388">
        <v>90.05</v>
      </c>
      <c r="Z5388">
        <v>0</v>
      </c>
      <c r="AA5388">
        <v>0</v>
      </c>
      <c r="AB5388">
        <v>61.74</v>
      </c>
      <c r="AC5388">
        <v>151.79</v>
      </c>
      <c r="AD5388" t="s">
        <v>83</v>
      </c>
      <c r="AE5388" t="s">
        <v>6521</v>
      </c>
      <c r="AF5388" t="s">
        <v>6521</v>
      </c>
      <c r="AG5388">
        <v>0</v>
      </c>
      <c r="AH5388" t="s">
        <v>6525</v>
      </c>
      <c r="AI5388" t="str" cm="1">
        <f t="array" ref="AI5388">_xlfn.IFS(C5388&lt;20,"&lt;20",C5388&lt;35,"20-35",C5388&lt;50,"35-50",C5388&gt;=50,"&gt;50")</f>
        <v>20-35</v>
      </c>
      <c r="AJ5388" t="str" cm="1">
        <f t="array" ref="AJ5388">_xlfn.IFS(G5388&lt;6,"&lt;6 months",G5388&lt;12,"6-12 months",G5388&lt;18,"12-18 months",G5388&lt;24,"18-24 months",G5388&gt;=24,"&gt;24 months")</f>
        <v>&gt;24 months</v>
      </c>
    </row>
    <row r="5389" spans="1:36" x14ac:dyDescent="0.3">
      <c r="A5389" t="s">
        <v>5487</v>
      </c>
      <c r="B5389" t="s">
        <v>42</v>
      </c>
      <c r="C5389">
        <v>66</v>
      </c>
      <c r="D5389" t="s">
        <v>36</v>
      </c>
      <c r="E5389" t="s">
        <v>43</v>
      </c>
      <c r="F5389">
        <v>10</v>
      </c>
      <c r="G5389">
        <v>7</v>
      </c>
      <c r="H5389" t="s">
        <v>6520</v>
      </c>
      <c r="I5389" t="s">
        <v>36</v>
      </c>
      <c r="J5389" t="s">
        <v>34</v>
      </c>
      <c r="K5389" t="s">
        <v>34</v>
      </c>
      <c r="L5389" t="s">
        <v>6520</v>
      </c>
      <c r="M5389" t="s">
        <v>6520</v>
      </c>
      <c r="N5389" t="s">
        <v>6520</v>
      </c>
      <c r="O5389" t="s">
        <v>34</v>
      </c>
      <c r="P5389" t="s">
        <v>34</v>
      </c>
      <c r="Q5389" t="s">
        <v>34</v>
      </c>
      <c r="R5389" t="s">
        <v>34</v>
      </c>
      <c r="S5389" t="s">
        <v>34</v>
      </c>
      <c r="T5389" t="s">
        <v>34</v>
      </c>
      <c r="U5389" t="s">
        <v>65</v>
      </c>
      <c r="V5389" t="s">
        <v>36</v>
      </c>
      <c r="W5389" t="s">
        <v>39</v>
      </c>
      <c r="X5389">
        <v>19.75</v>
      </c>
      <c r="Y5389">
        <v>1344.5</v>
      </c>
      <c r="Z5389">
        <v>0</v>
      </c>
      <c r="AA5389">
        <v>0</v>
      </c>
      <c r="AB5389">
        <v>2080.98</v>
      </c>
      <c r="AC5389">
        <v>3425.48</v>
      </c>
      <c r="AD5389" t="s">
        <v>40</v>
      </c>
      <c r="AE5389" t="s">
        <v>6521</v>
      </c>
      <c r="AF5389" t="s">
        <v>6521</v>
      </c>
      <c r="AG5389">
        <v>0</v>
      </c>
      <c r="AH5389" t="s">
        <v>6523</v>
      </c>
      <c r="AI5389" t="str" cm="1">
        <f t="array" ref="AI5389">_xlfn.IFS(C5389&lt;20,"&lt;20",C5389&lt;35,"20-35",C5389&lt;50,"35-50",C5389&gt;=50,"&gt;50")</f>
        <v>&gt;50</v>
      </c>
      <c r="AJ5389" t="str" cm="1">
        <f t="array" ref="AJ5389">_xlfn.IFS(G5389&lt;6,"&lt;6 months",G5389&lt;12,"6-12 months",G5389&lt;18,"12-18 months",G5389&lt;24,"18-24 months",G5389&gt;=24,"&gt;24 months")</f>
        <v>6-12 months</v>
      </c>
    </row>
    <row r="5390" spans="1:36" x14ac:dyDescent="0.3">
      <c r="A5390" t="s">
        <v>5488</v>
      </c>
      <c r="B5390" t="s">
        <v>42</v>
      </c>
      <c r="C5390">
        <v>66</v>
      </c>
      <c r="D5390" t="s">
        <v>34</v>
      </c>
      <c r="E5390" t="s">
        <v>67</v>
      </c>
      <c r="F5390">
        <v>13</v>
      </c>
      <c r="G5390">
        <v>6</v>
      </c>
      <c r="H5390" t="s">
        <v>64</v>
      </c>
      <c r="I5390" t="s">
        <v>36</v>
      </c>
      <c r="J5390" t="s">
        <v>36</v>
      </c>
      <c r="K5390" t="s">
        <v>36</v>
      </c>
      <c r="L5390" t="s">
        <v>48</v>
      </c>
      <c r="M5390" t="s">
        <v>34</v>
      </c>
      <c r="N5390" t="s">
        <v>36</v>
      </c>
      <c r="O5390" t="s">
        <v>36</v>
      </c>
      <c r="P5390" t="s">
        <v>36</v>
      </c>
      <c r="Q5390" t="s">
        <v>34</v>
      </c>
      <c r="R5390" t="s">
        <v>36</v>
      </c>
      <c r="S5390" t="s">
        <v>36</v>
      </c>
      <c r="T5390" t="s">
        <v>36</v>
      </c>
      <c r="U5390" t="s">
        <v>65</v>
      </c>
      <c r="V5390" t="s">
        <v>36</v>
      </c>
      <c r="W5390" t="s">
        <v>49</v>
      </c>
      <c r="X5390">
        <v>98.65</v>
      </c>
      <c r="Y5390">
        <v>7129.45</v>
      </c>
      <c r="Z5390">
        <v>0</v>
      </c>
      <c r="AA5390">
        <v>0</v>
      </c>
      <c r="AB5390">
        <v>2535.12</v>
      </c>
      <c r="AC5390">
        <v>9664.57</v>
      </c>
      <c r="AD5390" t="s">
        <v>40</v>
      </c>
      <c r="AE5390" t="s">
        <v>6521</v>
      </c>
      <c r="AF5390" t="s">
        <v>6521</v>
      </c>
      <c r="AG5390">
        <v>0</v>
      </c>
      <c r="AH5390" t="s">
        <v>6522</v>
      </c>
      <c r="AI5390" t="str" cm="1">
        <f t="array" ref="AI5390">_xlfn.IFS(C5390&lt;20,"&lt;20",C5390&lt;35,"20-35",C5390&lt;50,"35-50",C5390&gt;=50,"&gt;50")</f>
        <v>&gt;50</v>
      </c>
      <c r="AJ5390" t="str" cm="1">
        <f t="array" ref="AJ5390">_xlfn.IFS(G5390&lt;6,"&lt;6 months",G5390&lt;12,"6-12 months",G5390&lt;18,"12-18 months",G5390&lt;24,"18-24 months",G5390&gt;=24,"&gt;24 months")</f>
        <v>6-12 months</v>
      </c>
    </row>
    <row r="5391" spans="1:36" x14ac:dyDescent="0.3">
      <c r="A5391" t="s">
        <v>5489</v>
      </c>
      <c r="B5391" t="s">
        <v>42</v>
      </c>
      <c r="C5391">
        <v>60</v>
      </c>
      <c r="D5391" t="s">
        <v>34</v>
      </c>
      <c r="E5391" t="s">
        <v>85</v>
      </c>
      <c r="F5391">
        <v>6</v>
      </c>
      <c r="G5391">
        <v>30</v>
      </c>
      <c r="H5391" t="s">
        <v>6520</v>
      </c>
      <c r="I5391" t="s">
        <v>36</v>
      </c>
      <c r="J5391" t="s">
        <v>34</v>
      </c>
      <c r="K5391" t="s">
        <v>36</v>
      </c>
      <c r="L5391" t="s">
        <v>48</v>
      </c>
      <c r="M5391" t="s">
        <v>36</v>
      </c>
      <c r="N5391" t="s">
        <v>34</v>
      </c>
      <c r="O5391" t="s">
        <v>34</v>
      </c>
      <c r="P5391" t="s">
        <v>34</v>
      </c>
      <c r="Q5391" t="s">
        <v>34</v>
      </c>
      <c r="R5391" t="s">
        <v>34</v>
      </c>
      <c r="S5391" t="s">
        <v>34</v>
      </c>
      <c r="T5391" t="s">
        <v>36</v>
      </c>
      <c r="U5391" t="s">
        <v>44</v>
      </c>
      <c r="V5391" t="s">
        <v>36</v>
      </c>
      <c r="W5391" t="s">
        <v>49</v>
      </c>
      <c r="X5391">
        <v>75.2</v>
      </c>
      <c r="Y5391">
        <v>3198.6</v>
      </c>
      <c r="Z5391">
        <v>0</v>
      </c>
      <c r="AA5391">
        <v>0</v>
      </c>
      <c r="AB5391">
        <v>1462</v>
      </c>
      <c r="AC5391">
        <v>4660.6000000000004</v>
      </c>
      <c r="AD5391" t="s">
        <v>50</v>
      </c>
      <c r="AE5391" t="s">
        <v>56</v>
      </c>
      <c r="AF5391" t="s">
        <v>60</v>
      </c>
      <c r="AG5391">
        <v>1</v>
      </c>
      <c r="AH5391" t="s">
        <v>6522</v>
      </c>
      <c r="AI5391" t="str" cm="1">
        <f t="array" ref="AI5391">_xlfn.IFS(C5391&lt;20,"&lt;20",C5391&lt;35,"20-35",C5391&lt;50,"35-50",C5391&gt;=50,"&gt;50")</f>
        <v>&gt;50</v>
      </c>
      <c r="AJ5391" t="str" cm="1">
        <f t="array" ref="AJ5391">_xlfn.IFS(G5391&lt;6,"&lt;6 months",G5391&lt;12,"6-12 months",G5391&lt;18,"12-18 months",G5391&lt;24,"18-24 months",G5391&gt;=24,"&gt;24 months")</f>
        <v>&gt;24 months</v>
      </c>
    </row>
    <row r="5392" spans="1:36" x14ac:dyDescent="0.3">
      <c r="A5392" t="s">
        <v>5490</v>
      </c>
      <c r="B5392" t="s">
        <v>42</v>
      </c>
      <c r="C5392">
        <v>61</v>
      </c>
      <c r="D5392" t="s">
        <v>34</v>
      </c>
      <c r="E5392" t="s">
        <v>101</v>
      </c>
      <c r="F5392">
        <v>1</v>
      </c>
      <c r="G5392">
        <v>31</v>
      </c>
      <c r="H5392" t="s">
        <v>68</v>
      </c>
      <c r="I5392" t="s">
        <v>34</v>
      </c>
      <c r="J5392" t="s">
        <v>34</v>
      </c>
      <c r="K5392" t="s">
        <v>36</v>
      </c>
      <c r="L5392" t="s">
        <v>70</v>
      </c>
      <c r="M5392" t="s">
        <v>34</v>
      </c>
      <c r="N5392" t="s">
        <v>36</v>
      </c>
      <c r="O5392" t="s">
        <v>36</v>
      </c>
      <c r="P5392" t="s">
        <v>34</v>
      </c>
      <c r="Q5392" t="s">
        <v>36</v>
      </c>
      <c r="R5392" t="s">
        <v>36</v>
      </c>
      <c r="S5392" t="s">
        <v>36</v>
      </c>
      <c r="T5392" t="s">
        <v>36</v>
      </c>
      <c r="U5392" t="s">
        <v>65</v>
      </c>
      <c r="V5392" t="s">
        <v>36</v>
      </c>
      <c r="W5392" t="s">
        <v>49</v>
      </c>
      <c r="X5392">
        <v>55</v>
      </c>
      <c r="Y5392">
        <v>3094.05</v>
      </c>
      <c r="Z5392">
        <v>0</v>
      </c>
      <c r="AA5392">
        <v>0</v>
      </c>
      <c r="AB5392">
        <v>0</v>
      </c>
      <c r="AC5392">
        <v>3094.05</v>
      </c>
      <c r="AD5392" t="s">
        <v>40</v>
      </c>
      <c r="AE5392" t="s">
        <v>6521</v>
      </c>
      <c r="AF5392" t="s">
        <v>6521</v>
      </c>
      <c r="AG5392">
        <v>0</v>
      </c>
      <c r="AH5392" t="s">
        <v>6522</v>
      </c>
      <c r="AI5392" t="str" cm="1">
        <f t="array" ref="AI5392">_xlfn.IFS(C5392&lt;20,"&lt;20",C5392&lt;35,"20-35",C5392&lt;50,"35-50",C5392&gt;=50,"&gt;50")</f>
        <v>&gt;50</v>
      </c>
      <c r="AJ5392" t="str" cm="1">
        <f t="array" ref="AJ5392">_xlfn.IFS(G5392&lt;6,"&lt;6 months",G5392&lt;12,"6-12 months",G5392&lt;18,"12-18 months",G5392&lt;24,"18-24 months",G5392&gt;=24,"&gt;24 months")</f>
        <v>&gt;24 months</v>
      </c>
    </row>
    <row r="5393" spans="1:36" x14ac:dyDescent="0.3">
      <c r="A5393" t="s">
        <v>5491</v>
      </c>
      <c r="B5393" t="s">
        <v>33</v>
      </c>
      <c r="C5393">
        <v>38</v>
      </c>
      <c r="D5393" t="s">
        <v>36</v>
      </c>
      <c r="E5393" t="s">
        <v>80</v>
      </c>
      <c r="F5393">
        <v>6</v>
      </c>
      <c r="G5393">
        <v>4</v>
      </c>
      <c r="H5393" t="s">
        <v>6520</v>
      </c>
      <c r="I5393" t="s">
        <v>34</v>
      </c>
      <c r="J5393" t="s">
        <v>34</v>
      </c>
      <c r="K5393" t="s">
        <v>36</v>
      </c>
      <c r="L5393" t="s">
        <v>70</v>
      </c>
      <c r="M5393" t="s">
        <v>34</v>
      </c>
      <c r="N5393" t="s">
        <v>34</v>
      </c>
      <c r="O5393" t="s">
        <v>34</v>
      </c>
      <c r="P5393" t="s">
        <v>36</v>
      </c>
      <c r="Q5393" t="s">
        <v>36</v>
      </c>
      <c r="R5393" t="s">
        <v>34</v>
      </c>
      <c r="S5393" t="s">
        <v>34</v>
      </c>
      <c r="T5393" t="s">
        <v>34</v>
      </c>
      <c r="U5393" t="s">
        <v>44</v>
      </c>
      <c r="V5393" t="s">
        <v>34</v>
      </c>
      <c r="W5393" t="s">
        <v>49</v>
      </c>
      <c r="X5393">
        <v>40.1</v>
      </c>
      <c r="Y5393">
        <v>40.1</v>
      </c>
      <c r="Z5393">
        <v>0</v>
      </c>
      <c r="AA5393">
        <v>10</v>
      </c>
      <c r="AB5393">
        <v>0</v>
      </c>
      <c r="AC5393">
        <v>50.1</v>
      </c>
      <c r="AD5393" t="s">
        <v>50</v>
      </c>
      <c r="AE5393" t="s">
        <v>102</v>
      </c>
      <c r="AF5393" t="s">
        <v>148</v>
      </c>
      <c r="AG5393">
        <v>1</v>
      </c>
      <c r="AH5393" t="s">
        <v>6525</v>
      </c>
      <c r="AI5393" t="str" cm="1">
        <f t="array" ref="AI5393">_xlfn.IFS(C5393&lt;20,"&lt;20",C5393&lt;35,"20-35",C5393&lt;50,"35-50",C5393&gt;=50,"&gt;50")</f>
        <v>35-50</v>
      </c>
      <c r="AJ5393" t="str" cm="1">
        <f t="array" ref="AJ5393">_xlfn.IFS(G5393&lt;6,"&lt;6 months",G5393&lt;12,"6-12 months",G5393&lt;18,"12-18 months",G5393&lt;24,"18-24 months",G5393&gt;=24,"&gt;24 months")</f>
        <v>&lt;6 months</v>
      </c>
    </row>
    <row r="5394" spans="1:36" x14ac:dyDescent="0.3">
      <c r="A5394" t="s">
        <v>5492</v>
      </c>
      <c r="B5394" t="s">
        <v>42</v>
      </c>
      <c r="C5394">
        <v>47</v>
      </c>
      <c r="D5394" t="s">
        <v>36</v>
      </c>
      <c r="E5394" t="s">
        <v>54</v>
      </c>
      <c r="F5394">
        <v>3</v>
      </c>
      <c r="G5394">
        <v>35</v>
      </c>
      <c r="H5394" t="s">
        <v>6520</v>
      </c>
      <c r="I5394" t="s">
        <v>36</v>
      </c>
      <c r="J5394" t="s">
        <v>36</v>
      </c>
      <c r="K5394" t="s">
        <v>36</v>
      </c>
      <c r="L5394" t="s">
        <v>48</v>
      </c>
      <c r="M5394" t="s">
        <v>34</v>
      </c>
      <c r="N5394" t="s">
        <v>34</v>
      </c>
      <c r="O5394" t="s">
        <v>36</v>
      </c>
      <c r="P5394" t="s">
        <v>34</v>
      </c>
      <c r="Q5394" t="s">
        <v>34</v>
      </c>
      <c r="R5394" t="s">
        <v>36</v>
      </c>
      <c r="S5394" t="s">
        <v>36</v>
      </c>
      <c r="T5394" t="s">
        <v>34</v>
      </c>
      <c r="U5394" t="s">
        <v>44</v>
      </c>
      <c r="V5394" t="s">
        <v>36</v>
      </c>
      <c r="W5394" t="s">
        <v>49</v>
      </c>
      <c r="X5394">
        <v>91.05</v>
      </c>
      <c r="Y5394">
        <v>2954.5</v>
      </c>
      <c r="Z5394">
        <v>0</v>
      </c>
      <c r="AA5394">
        <v>70</v>
      </c>
      <c r="AB5394">
        <v>1501.44</v>
      </c>
      <c r="AC5394">
        <v>4525.9399999999996</v>
      </c>
      <c r="AD5394" t="s">
        <v>50</v>
      </c>
      <c r="AE5394" t="s">
        <v>51</v>
      </c>
      <c r="AF5394" t="s">
        <v>160</v>
      </c>
      <c r="AG5394">
        <v>1</v>
      </c>
      <c r="AH5394" t="s">
        <v>6522</v>
      </c>
      <c r="AI5394" t="str" cm="1">
        <f t="array" ref="AI5394">_xlfn.IFS(C5394&lt;20,"&lt;20",C5394&lt;35,"20-35",C5394&lt;50,"35-50",C5394&gt;=50,"&gt;50")</f>
        <v>35-50</v>
      </c>
      <c r="AJ5394" t="str" cm="1">
        <f t="array" ref="AJ5394">_xlfn.IFS(G5394&lt;6,"&lt;6 months",G5394&lt;12,"6-12 months",G5394&lt;18,"12-18 months",G5394&lt;24,"18-24 months",G5394&gt;=24,"&gt;24 months")</f>
        <v>&gt;24 months</v>
      </c>
    </row>
    <row r="5395" spans="1:36" x14ac:dyDescent="0.3">
      <c r="A5395" t="s">
        <v>5493</v>
      </c>
      <c r="B5395" t="s">
        <v>42</v>
      </c>
      <c r="C5395">
        <v>77</v>
      </c>
      <c r="D5395" t="s">
        <v>36</v>
      </c>
      <c r="E5395" t="s">
        <v>72</v>
      </c>
      <c r="F5395">
        <v>12</v>
      </c>
      <c r="G5395">
        <v>23</v>
      </c>
      <c r="H5395" t="s">
        <v>68</v>
      </c>
      <c r="I5395" t="s">
        <v>36</v>
      </c>
      <c r="J5395" t="s">
        <v>36</v>
      </c>
      <c r="K5395" t="s">
        <v>36</v>
      </c>
      <c r="L5395" t="s">
        <v>48</v>
      </c>
      <c r="M5395" t="s">
        <v>34</v>
      </c>
      <c r="N5395" t="s">
        <v>36</v>
      </c>
      <c r="O5395" t="s">
        <v>36</v>
      </c>
      <c r="P5395" t="s">
        <v>36</v>
      </c>
      <c r="Q5395" t="s">
        <v>36</v>
      </c>
      <c r="R5395" t="s">
        <v>36</v>
      </c>
      <c r="S5395" t="s">
        <v>34</v>
      </c>
      <c r="T5395" t="s">
        <v>36</v>
      </c>
      <c r="U5395" t="s">
        <v>65</v>
      </c>
      <c r="V5395" t="s">
        <v>36</v>
      </c>
      <c r="W5395" t="s">
        <v>49</v>
      </c>
      <c r="X5395">
        <v>113.6</v>
      </c>
      <c r="Y5395">
        <v>6292.7</v>
      </c>
      <c r="Z5395">
        <v>0</v>
      </c>
      <c r="AA5395">
        <v>0</v>
      </c>
      <c r="AB5395">
        <v>710.05</v>
      </c>
      <c r="AC5395">
        <v>7002.75</v>
      </c>
      <c r="AD5395" t="s">
        <v>40</v>
      </c>
      <c r="AE5395" t="s">
        <v>6521</v>
      </c>
      <c r="AF5395" t="s">
        <v>6521</v>
      </c>
      <c r="AG5395">
        <v>0</v>
      </c>
      <c r="AH5395" t="s">
        <v>6524</v>
      </c>
      <c r="AI5395" t="str" cm="1">
        <f t="array" ref="AI5395">_xlfn.IFS(C5395&lt;20,"&lt;20",C5395&lt;35,"20-35",C5395&lt;50,"35-50",C5395&gt;=50,"&gt;50")</f>
        <v>&gt;50</v>
      </c>
      <c r="AJ5395" t="str" cm="1">
        <f t="array" ref="AJ5395">_xlfn.IFS(G5395&lt;6,"&lt;6 months",G5395&lt;12,"6-12 months",G5395&lt;18,"12-18 months",G5395&lt;24,"18-24 months",G5395&gt;=24,"&gt;24 months")</f>
        <v>18-24 months</v>
      </c>
    </row>
    <row r="5396" spans="1:36" x14ac:dyDescent="0.3">
      <c r="A5396" t="s">
        <v>5494</v>
      </c>
      <c r="B5396" t="s">
        <v>33</v>
      </c>
      <c r="C5396">
        <v>65</v>
      </c>
      <c r="D5396" t="s">
        <v>34</v>
      </c>
      <c r="E5396" t="s">
        <v>112</v>
      </c>
      <c r="F5396">
        <v>5</v>
      </c>
      <c r="G5396">
        <v>24</v>
      </c>
      <c r="H5396" t="s">
        <v>6520</v>
      </c>
      <c r="I5396" t="s">
        <v>34</v>
      </c>
      <c r="J5396" t="s">
        <v>34</v>
      </c>
      <c r="K5396" t="s">
        <v>36</v>
      </c>
      <c r="L5396" t="s">
        <v>70</v>
      </c>
      <c r="M5396" t="s">
        <v>34</v>
      </c>
      <c r="N5396" t="s">
        <v>36</v>
      </c>
      <c r="O5396" t="s">
        <v>34</v>
      </c>
      <c r="P5396" t="s">
        <v>34</v>
      </c>
      <c r="Q5396" t="s">
        <v>34</v>
      </c>
      <c r="R5396" t="s">
        <v>34</v>
      </c>
      <c r="S5396" t="s">
        <v>34</v>
      </c>
      <c r="T5396" t="s">
        <v>36</v>
      </c>
      <c r="U5396" t="s">
        <v>44</v>
      </c>
      <c r="V5396" t="s">
        <v>36</v>
      </c>
      <c r="W5396" t="s">
        <v>39</v>
      </c>
      <c r="X5396">
        <v>30.05</v>
      </c>
      <c r="Y5396">
        <v>1529.45</v>
      </c>
      <c r="Z5396">
        <v>0</v>
      </c>
      <c r="AA5396">
        <v>0</v>
      </c>
      <c r="AB5396">
        <v>0</v>
      </c>
      <c r="AC5396">
        <v>1529.45</v>
      </c>
      <c r="AD5396" t="s">
        <v>40</v>
      </c>
      <c r="AE5396" t="s">
        <v>6521</v>
      </c>
      <c r="AF5396" t="s">
        <v>6521</v>
      </c>
      <c r="AG5396">
        <v>0</v>
      </c>
      <c r="AH5396" t="s">
        <v>6525</v>
      </c>
      <c r="AI5396" t="str" cm="1">
        <f t="array" ref="AI5396">_xlfn.IFS(C5396&lt;20,"&lt;20",C5396&lt;35,"20-35",C5396&lt;50,"35-50",C5396&gt;=50,"&gt;50")</f>
        <v>&gt;50</v>
      </c>
      <c r="AJ5396" t="str" cm="1">
        <f t="array" ref="AJ5396">_xlfn.IFS(G5396&lt;6,"&lt;6 months",G5396&lt;12,"6-12 months",G5396&lt;18,"12-18 months",G5396&lt;24,"18-24 months",G5396&gt;=24,"&gt;24 months")</f>
        <v>&gt;24 months</v>
      </c>
    </row>
    <row r="5397" spans="1:36" x14ac:dyDescent="0.3">
      <c r="A5397" t="s">
        <v>5495</v>
      </c>
      <c r="B5397" t="s">
        <v>42</v>
      </c>
      <c r="C5397">
        <v>40</v>
      </c>
      <c r="D5397" t="s">
        <v>36</v>
      </c>
      <c r="E5397" t="s">
        <v>88</v>
      </c>
      <c r="F5397">
        <v>12</v>
      </c>
      <c r="G5397">
        <v>6</v>
      </c>
      <c r="H5397" t="s">
        <v>6520</v>
      </c>
      <c r="I5397" t="s">
        <v>36</v>
      </c>
      <c r="J5397" t="s">
        <v>34</v>
      </c>
      <c r="K5397" t="s">
        <v>36</v>
      </c>
      <c r="L5397" t="s">
        <v>70</v>
      </c>
      <c r="M5397" t="s">
        <v>34</v>
      </c>
      <c r="N5397" t="s">
        <v>34</v>
      </c>
      <c r="O5397" t="s">
        <v>34</v>
      </c>
      <c r="P5397" t="s">
        <v>36</v>
      </c>
      <c r="Q5397" t="s">
        <v>34</v>
      </c>
      <c r="R5397" t="s">
        <v>34</v>
      </c>
      <c r="S5397" t="s">
        <v>34</v>
      </c>
      <c r="T5397" t="s">
        <v>36</v>
      </c>
      <c r="U5397" t="s">
        <v>44</v>
      </c>
      <c r="V5397" t="s">
        <v>36</v>
      </c>
      <c r="W5397" t="s">
        <v>39</v>
      </c>
      <c r="X5397">
        <v>48.8</v>
      </c>
      <c r="Y5397">
        <v>297.35000000000002</v>
      </c>
      <c r="Z5397">
        <v>0</v>
      </c>
      <c r="AA5397">
        <v>0</v>
      </c>
      <c r="AB5397">
        <v>296.7</v>
      </c>
      <c r="AC5397">
        <v>594.04999999999995</v>
      </c>
      <c r="AD5397" t="s">
        <v>40</v>
      </c>
      <c r="AE5397" t="s">
        <v>6521</v>
      </c>
      <c r="AF5397" t="s">
        <v>6521</v>
      </c>
      <c r="AG5397">
        <v>0</v>
      </c>
      <c r="AH5397" t="s">
        <v>6525</v>
      </c>
      <c r="AI5397" t="str" cm="1">
        <f t="array" ref="AI5397">_xlfn.IFS(C5397&lt;20,"&lt;20",C5397&lt;35,"20-35",C5397&lt;50,"35-50",C5397&gt;=50,"&gt;50")</f>
        <v>35-50</v>
      </c>
      <c r="AJ5397" t="str" cm="1">
        <f t="array" ref="AJ5397">_xlfn.IFS(G5397&lt;6,"&lt;6 months",G5397&lt;12,"6-12 months",G5397&lt;18,"12-18 months",G5397&lt;24,"18-24 months",G5397&gt;=24,"&gt;24 months")</f>
        <v>6-12 months</v>
      </c>
    </row>
    <row r="5398" spans="1:36" x14ac:dyDescent="0.3">
      <c r="A5398" t="s">
        <v>5496</v>
      </c>
      <c r="B5398" t="s">
        <v>42</v>
      </c>
      <c r="C5398">
        <v>52</v>
      </c>
      <c r="D5398" t="s">
        <v>34</v>
      </c>
      <c r="E5398" t="s">
        <v>43</v>
      </c>
      <c r="F5398">
        <v>12</v>
      </c>
      <c r="G5398">
        <v>1</v>
      </c>
      <c r="H5398" t="s">
        <v>47</v>
      </c>
      <c r="I5398" t="s">
        <v>36</v>
      </c>
      <c r="J5398" t="s">
        <v>34</v>
      </c>
      <c r="K5398" t="s">
        <v>36</v>
      </c>
      <c r="L5398" t="s">
        <v>70</v>
      </c>
      <c r="M5398" t="s">
        <v>34</v>
      </c>
      <c r="N5398" t="s">
        <v>34</v>
      </c>
      <c r="O5398" t="s">
        <v>36</v>
      </c>
      <c r="P5398" t="s">
        <v>34</v>
      </c>
      <c r="Q5398" t="s">
        <v>34</v>
      </c>
      <c r="R5398" t="s">
        <v>34</v>
      </c>
      <c r="S5398" t="s">
        <v>34</v>
      </c>
      <c r="T5398" t="s">
        <v>36</v>
      </c>
      <c r="U5398" t="s">
        <v>44</v>
      </c>
      <c r="V5398" t="s">
        <v>36</v>
      </c>
      <c r="W5398" t="s">
        <v>49</v>
      </c>
      <c r="X5398">
        <v>51.05</v>
      </c>
      <c r="Y5398">
        <v>415.05</v>
      </c>
      <c r="Z5398">
        <v>0</v>
      </c>
      <c r="AA5398">
        <v>0</v>
      </c>
      <c r="AB5398">
        <v>30.8</v>
      </c>
      <c r="AC5398">
        <v>445.85</v>
      </c>
      <c r="AD5398" t="s">
        <v>50</v>
      </c>
      <c r="AE5398" t="s">
        <v>56</v>
      </c>
      <c r="AF5398" t="s">
        <v>57</v>
      </c>
      <c r="AG5398">
        <v>1</v>
      </c>
      <c r="AH5398" t="s">
        <v>6522</v>
      </c>
      <c r="AI5398" t="str" cm="1">
        <f t="array" ref="AI5398">_xlfn.IFS(C5398&lt;20,"&lt;20",C5398&lt;35,"20-35",C5398&lt;50,"35-50",C5398&gt;=50,"&gt;50")</f>
        <v>&gt;50</v>
      </c>
      <c r="AJ5398" t="str" cm="1">
        <f t="array" ref="AJ5398">_xlfn.IFS(G5398&lt;6,"&lt;6 months",G5398&lt;12,"6-12 months",G5398&lt;18,"12-18 months",G5398&lt;24,"18-24 months",G5398&gt;=24,"&gt;24 months")</f>
        <v>&lt;6 months</v>
      </c>
    </row>
    <row r="5399" spans="1:36" x14ac:dyDescent="0.3">
      <c r="A5399" t="s">
        <v>5497</v>
      </c>
      <c r="B5399" t="s">
        <v>42</v>
      </c>
      <c r="C5399">
        <v>59</v>
      </c>
      <c r="D5399" t="s">
        <v>34</v>
      </c>
      <c r="E5399" t="s">
        <v>46</v>
      </c>
      <c r="F5399">
        <v>12</v>
      </c>
      <c r="G5399">
        <v>21</v>
      </c>
      <c r="H5399" t="s">
        <v>108</v>
      </c>
      <c r="I5399" t="s">
        <v>34</v>
      </c>
      <c r="J5399" t="s">
        <v>34</v>
      </c>
      <c r="K5399" t="s">
        <v>36</v>
      </c>
      <c r="L5399" t="s">
        <v>70</v>
      </c>
      <c r="M5399" t="s">
        <v>34</v>
      </c>
      <c r="N5399" t="s">
        <v>34</v>
      </c>
      <c r="O5399" t="s">
        <v>36</v>
      </c>
      <c r="P5399" t="s">
        <v>36</v>
      </c>
      <c r="Q5399" t="s">
        <v>34</v>
      </c>
      <c r="R5399" t="s">
        <v>34</v>
      </c>
      <c r="S5399" t="s">
        <v>34</v>
      </c>
      <c r="T5399" t="s">
        <v>36</v>
      </c>
      <c r="U5399" t="s">
        <v>44</v>
      </c>
      <c r="V5399" t="s">
        <v>36</v>
      </c>
      <c r="W5399" t="s">
        <v>141</v>
      </c>
      <c r="X5399">
        <v>35.75</v>
      </c>
      <c r="Y5399">
        <v>961.4</v>
      </c>
      <c r="Z5399">
        <v>0</v>
      </c>
      <c r="AA5399">
        <v>0</v>
      </c>
      <c r="AB5399">
        <v>0</v>
      </c>
      <c r="AC5399">
        <v>961.4</v>
      </c>
      <c r="AD5399" t="s">
        <v>40</v>
      </c>
      <c r="AE5399" t="s">
        <v>6521</v>
      </c>
      <c r="AF5399" t="s">
        <v>6521</v>
      </c>
      <c r="AG5399">
        <v>0</v>
      </c>
      <c r="AH5399" t="s">
        <v>6525</v>
      </c>
      <c r="AI5399" t="str" cm="1">
        <f t="array" ref="AI5399">_xlfn.IFS(C5399&lt;20,"&lt;20",C5399&lt;35,"20-35",C5399&lt;50,"35-50",C5399&gt;=50,"&gt;50")</f>
        <v>&gt;50</v>
      </c>
      <c r="AJ5399" t="str" cm="1">
        <f t="array" ref="AJ5399">_xlfn.IFS(G5399&lt;6,"&lt;6 months",G5399&lt;12,"6-12 months",G5399&lt;18,"12-18 months",G5399&lt;24,"18-24 months",G5399&gt;=24,"&gt;24 months")</f>
        <v>18-24 months</v>
      </c>
    </row>
    <row r="5400" spans="1:36" x14ac:dyDescent="0.3">
      <c r="A5400" t="s">
        <v>5498</v>
      </c>
      <c r="B5400" t="s">
        <v>33</v>
      </c>
      <c r="C5400">
        <v>55</v>
      </c>
      <c r="D5400" t="s">
        <v>34</v>
      </c>
      <c r="E5400" t="s">
        <v>72</v>
      </c>
      <c r="F5400">
        <v>5</v>
      </c>
      <c r="G5400">
        <v>14</v>
      </c>
      <c r="H5400" t="s">
        <v>55</v>
      </c>
      <c r="I5400" t="s">
        <v>36</v>
      </c>
      <c r="J5400" t="s">
        <v>34</v>
      </c>
      <c r="K5400" t="s">
        <v>36</v>
      </c>
      <c r="L5400" t="s">
        <v>37</v>
      </c>
      <c r="M5400" t="s">
        <v>36</v>
      </c>
      <c r="N5400" t="s">
        <v>36</v>
      </c>
      <c r="O5400" t="s">
        <v>34</v>
      </c>
      <c r="P5400" t="s">
        <v>34</v>
      </c>
      <c r="Q5400" t="s">
        <v>34</v>
      </c>
      <c r="R5400" t="s">
        <v>34</v>
      </c>
      <c r="S5400" t="s">
        <v>34</v>
      </c>
      <c r="T5400" t="s">
        <v>36</v>
      </c>
      <c r="U5400" t="s">
        <v>38</v>
      </c>
      <c r="V5400" t="s">
        <v>36</v>
      </c>
      <c r="W5400" t="s">
        <v>39</v>
      </c>
      <c r="X5400">
        <v>55.85</v>
      </c>
      <c r="Y5400">
        <v>857.8</v>
      </c>
      <c r="Z5400">
        <v>0</v>
      </c>
      <c r="AA5400">
        <v>0</v>
      </c>
      <c r="AB5400">
        <v>336.64</v>
      </c>
      <c r="AC5400">
        <v>1194.44</v>
      </c>
      <c r="AD5400" t="s">
        <v>40</v>
      </c>
      <c r="AE5400" t="s">
        <v>6521</v>
      </c>
      <c r="AF5400" t="s">
        <v>6521</v>
      </c>
      <c r="AG5400">
        <v>0</v>
      </c>
      <c r="AH5400" t="s">
        <v>6522</v>
      </c>
      <c r="AI5400" t="str" cm="1">
        <f t="array" ref="AI5400">_xlfn.IFS(C5400&lt;20,"&lt;20",C5400&lt;35,"20-35",C5400&lt;50,"35-50",C5400&gt;=50,"&gt;50")</f>
        <v>&gt;50</v>
      </c>
      <c r="AJ5400" t="str" cm="1">
        <f t="array" ref="AJ5400">_xlfn.IFS(G5400&lt;6,"&lt;6 months",G5400&lt;12,"6-12 months",G5400&lt;18,"12-18 months",G5400&lt;24,"18-24 months",G5400&gt;=24,"&gt;24 months")</f>
        <v>12-18 months</v>
      </c>
    </row>
    <row r="5401" spans="1:36" x14ac:dyDescent="0.3">
      <c r="A5401" t="s">
        <v>5499</v>
      </c>
      <c r="B5401" t="s">
        <v>42</v>
      </c>
      <c r="C5401">
        <v>78</v>
      </c>
      <c r="D5401" t="s">
        <v>36</v>
      </c>
      <c r="E5401" t="s">
        <v>72</v>
      </c>
      <c r="F5401">
        <v>7</v>
      </c>
      <c r="G5401">
        <v>19</v>
      </c>
      <c r="H5401" t="s">
        <v>6520</v>
      </c>
      <c r="I5401" t="s">
        <v>36</v>
      </c>
      <c r="J5401" t="s">
        <v>36</v>
      </c>
      <c r="K5401" t="s">
        <v>36</v>
      </c>
      <c r="L5401" t="s">
        <v>48</v>
      </c>
      <c r="M5401" t="s">
        <v>34</v>
      </c>
      <c r="N5401" t="s">
        <v>34</v>
      </c>
      <c r="O5401" t="s">
        <v>34</v>
      </c>
      <c r="P5401" t="s">
        <v>36</v>
      </c>
      <c r="Q5401" t="s">
        <v>36</v>
      </c>
      <c r="R5401" t="s">
        <v>36</v>
      </c>
      <c r="S5401" t="s">
        <v>36</v>
      </c>
      <c r="T5401" t="s">
        <v>36</v>
      </c>
      <c r="U5401" t="s">
        <v>65</v>
      </c>
      <c r="V5401" t="s">
        <v>36</v>
      </c>
      <c r="W5401" t="s">
        <v>49</v>
      </c>
      <c r="X5401">
        <v>101.3</v>
      </c>
      <c r="Y5401">
        <v>2974.5</v>
      </c>
      <c r="Z5401">
        <v>0</v>
      </c>
      <c r="AA5401">
        <v>0</v>
      </c>
      <c r="AB5401">
        <v>1122.5999999999999</v>
      </c>
      <c r="AC5401">
        <v>4097.1000000000004</v>
      </c>
      <c r="AD5401" t="s">
        <v>40</v>
      </c>
      <c r="AE5401" t="s">
        <v>6521</v>
      </c>
      <c r="AF5401" t="s">
        <v>6521</v>
      </c>
      <c r="AG5401">
        <v>0</v>
      </c>
      <c r="AH5401" t="s">
        <v>6524</v>
      </c>
      <c r="AI5401" t="str" cm="1">
        <f t="array" ref="AI5401">_xlfn.IFS(C5401&lt;20,"&lt;20",C5401&lt;35,"20-35",C5401&lt;50,"35-50",C5401&gt;=50,"&gt;50")</f>
        <v>&gt;50</v>
      </c>
      <c r="AJ5401" t="str" cm="1">
        <f t="array" ref="AJ5401">_xlfn.IFS(G5401&lt;6,"&lt;6 months",G5401&lt;12,"6-12 months",G5401&lt;18,"12-18 months",G5401&lt;24,"18-24 months",G5401&gt;=24,"&gt;24 months")</f>
        <v>18-24 months</v>
      </c>
    </row>
    <row r="5402" spans="1:36" x14ac:dyDescent="0.3">
      <c r="A5402" t="s">
        <v>5500</v>
      </c>
      <c r="B5402" t="s">
        <v>33</v>
      </c>
      <c r="C5402">
        <v>58</v>
      </c>
      <c r="D5402" t="s">
        <v>34</v>
      </c>
      <c r="E5402" t="s">
        <v>74</v>
      </c>
      <c r="F5402">
        <v>15</v>
      </c>
      <c r="G5402">
        <v>3</v>
      </c>
      <c r="H5402" t="s">
        <v>6520</v>
      </c>
      <c r="I5402" t="s">
        <v>34</v>
      </c>
      <c r="J5402" t="s">
        <v>34</v>
      </c>
      <c r="K5402" t="s">
        <v>36</v>
      </c>
      <c r="L5402" t="s">
        <v>37</v>
      </c>
      <c r="M5402" t="s">
        <v>34</v>
      </c>
      <c r="N5402" t="s">
        <v>36</v>
      </c>
      <c r="O5402" t="s">
        <v>36</v>
      </c>
      <c r="P5402" t="s">
        <v>36</v>
      </c>
      <c r="Q5402" t="s">
        <v>36</v>
      </c>
      <c r="R5402" t="s">
        <v>36</v>
      </c>
      <c r="S5402" t="s">
        <v>36</v>
      </c>
      <c r="T5402" t="s">
        <v>36</v>
      </c>
      <c r="U5402" t="s">
        <v>38</v>
      </c>
      <c r="V5402" t="s">
        <v>34</v>
      </c>
      <c r="W5402" t="s">
        <v>49</v>
      </c>
      <c r="X5402">
        <v>60.65</v>
      </c>
      <c r="Y5402">
        <v>743.3</v>
      </c>
      <c r="Z5402">
        <v>40.409999999999997</v>
      </c>
      <c r="AA5402">
        <v>0</v>
      </c>
      <c r="AB5402">
        <v>0</v>
      </c>
      <c r="AC5402">
        <v>702.89</v>
      </c>
      <c r="AD5402" t="s">
        <v>40</v>
      </c>
      <c r="AE5402" t="s">
        <v>6521</v>
      </c>
      <c r="AF5402" t="s">
        <v>6521</v>
      </c>
      <c r="AG5402">
        <v>0</v>
      </c>
      <c r="AH5402" t="s">
        <v>6522</v>
      </c>
      <c r="AI5402" t="str" cm="1">
        <f t="array" ref="AI5402">_xlfn.IFS(C5402&lt;20,"&lt;20",C5402&lt;35,"20-35",C5402&lt;50,"35-50",C5402&gt;=50,"&gt;50")</f>
        <v>&gt;50</v>
      </c>
      <c r="AJ5402" t="str" cm="1">
        <f t="array" ref="AJ5402">_xlfn.IFS(G5402&lt;6,"&lt;6 months",G5402&lt;12,"6-12 months",G5402&lt;18,"12-18 months",G5402&lt;24,"18-24 months",G5402&gt;=24,"&gt;24 months")</f>
        <v>&lt;6 months</v>
      </c>
    </row>
    <row r="5403" spans="1:36" x14ac:dyDescent="0.3">
      <c r="A5403" t="s">
        <v>5501</v>
      </c>
      <c r="B5403" t="s">
        <v>42</v>
      </c>
      <c r="C5403">
        <v>19</v>
      </c>
      <c r="D5403" t="s">
        <v>34</v>
      </c>
      <c r="E5403" t="s">
        <v>112</v>
      </c>
      <c r="F5403">
        <v>8</v>
      </c>
      <c r="G5403">
        <v>6</v>
      </c>
      <c r="H5403" t="s">
        <v>6520</v>
      </c>
      <c r="I5403" t="s">
        <v>36</v>
      </c>
      <c r="J5403" t="s">
        <v>36</v>
      </c>
      <c r="K5403" t="s">
        <v>36</v>
      </c>
      <c r="L5403" t="s">
        <v>48</v>
      </c>
      <c r="M5403" t="s">
        <v>34</v>
      </c>
      <c r="N5403" t="s">
        <v>36</v>
      </c>
      <c r="O5403" t="s">
        <v>36</v>
      </c>
      <c r="P5403" t="s">
        <v>34</v>
      </c>
      <c r="Q5403" t="s">
        <v>36</v>
      </c>
      <c r="R5403" t="s">
        <v>36</v>
      </c>
      <c r="S5403" t="s">
        <v>36</v>
      </c>
      <c r="T5403" t="s">
        <v>36</v>
      </c>
      <c r="U5403" t="s">
        <v>44</v>
      </c>
      <c r="V5403" t="s">
        <v>36</v>
      </c>
      <c r="W5403" t="s">
        <v>49</v>
      </c>
      <c r="X5403">
        <v>105.9</v>
      </c>
      <c r="Y5403">
        <v>6396.45</v>
      </c>
      <c r="Z5403">
        <v>0</v>
      </c>
      <c r="AA5403">
        <v>0</v>
      </c>
      <c r="AB5403">
        <v>642</v>
      </c>
      <c r="AC5403">
        <v>7038.45</v>
      </c>
      <c r="AD5403" t="s">
        <v>50</v>
      </c>
      <c r="AE5403" t="s">
        <v>92</v>
      </c>
      <c r="AF5403" t="s">
        <v>93</v>
      </c>
      <c r="AG5403">
        <v>1</v>
      </c>
      <c r="AH5403" t="s">
        <v>6524</v>
      </c>
      <c r="AI5403" t="str" cm="1">
        <f t="array" ref="AI5403">_xlfn.IFS(C5403&lt;20,"&lt;20",C5403&lt;35,"20-35",C5403&lt;50,"35-50",C5403&gt;=50,"&gt;50")</f>
        <v>&lt;20</v>
      </c>
      <c r="AJ5403" t="str" cm="1">
        <f t="array" ref="AJ5403">_xlfn.IFS(G5403&lt;6,"&lt;6 months",G5403&lt;12,"6-12 months",G5403&lt;18,"12-18 months",G5403&lt;24,"18-24 months",G5403&gt;=24,"&gt;24 months")</f>
        <v>6-12 months</v>
      </c>
    </row>
    <row r="5404" spans="1:36" x14ac:dyDescent="0.3">
      <c r="A5404" t="s">
        <v>5502</v>
      </c>
      <c r="B5404" t="s">
        <v>42</v>
      </c>
      <c r="C5404">
        <v>49</v>
      </c>
      <c r="D5404" t="s">
        <v>34</v>
      </c>
      <c r="E5404" t="s">
        <v>72</v>
      </c>
      <c r="F5404">
        <v>6</v>
      </c>
      <c r="G5404">
        <v>3</v>
      </c>
      <c r="H5404" t="s">
        <v>68</v>
      </c>
      <c r="I5404" t="s">
        <v>36</v>
      </c>
      <c r="J5404" t="s">
        <v>34</v>
      </c>
      <c r="K5404" t="s">
        <v>36</v>
      </c>
      <c r="L5404" t="s">
        <v>37</v>
      </c>
      <c r="M5404" t="s">
        <v>34</v>
      </c>
      <c r="N5404" t="s">
        <v>36</v>
      </c>
      <c r="O5404" t="s">
        <v>34</v>
      </c>
      <c r="P5404" t="s">
        <v>36</v>
      </c>
      <c r="Q5404" t="s">
        <v>34</v>
      </c>
      <c r="R5404" t="s">
        <v>36</v>
      </c>
      <c r="S5404" t="s">
        <v>36</v>
      </c>
      <c r="T5404" t="s">
        <v>34</v>
      </c>
      <c r="U5404" t="s">
        <v>38</v>
      </c>
      <c r="V5404" t="s">
        <v>36</v>
      </c>
      <c r="W5404" t="s">
        <v>49</v>
      </c>
      <c r="X5404">
        <v>64.2</v>
      </c>
      <c r="Y5404">
        <v>3627.3</v>
      </c>
      <c r="Z5404">
        <v>0</v>
      </c>
      <c r="AA5404">
        <v>0</v>
      </c>
      <c r="AB5404">
        <v>1520.75</v>
      </c>
      <c r="AC5404">
        <v>5148.05</v>
      </c>
      <c r="AD5404" t="s">
        <v>40</v>
      </c>
      <c r="AE5404" t="s">
        <v>6521</v>
      </c>
      <c r="AF5404" t="s">
        <v>6521</v>
      </c>
      <c r="AG5404">
        <v>0</v>
      </c>
      <c r="AH5404" t="s">
        <v>6522</v>
      </c>
      <c r="AI5404" t="str" cm="1">
        <f t="array" ref="AI5404">_xlfn.IFS(C5404&lt;20,"&lt;20",C5404&lt;35,"20-35",C5404&lt;50,"35-50",C5404&gt;=50,"&gt;50")</f>
        <v>35-50</v>
      </c>
      <c r="AJ5404" t="str" cm="1">
        <f t="array" ref="AJ5404">_xlfn.IFS(G5404&lt;6,"&lt;6 months",G5404&lt;12,"6-12 months",G5404&lt;18,"12-18 months",G5404&lt;24,"18-24 months",G5404&gt;=24,"&gt;24 months")</f>
        <v>&lt;6 months</v>
      </c>
    </row>
    <row r="5405" spans="1:36" x14ac:dyDescent="0.3">
      <c r="A5405" t="s">
        <v>5503</v>
      </c>
      <c r="B5405" t="s">
        <v>33</v>
      </c>
      <c r="C5405">
        <v>43</v>
      </c>
      <c r="D5405" t="s">
        <v>36</v>
      </c>
      <c r="E5405" t="s">
        <v>72</v>
      </c>
      <c r="F5405">
        <v>1</v>
      </c>
      <c r="G5405">
        <v>25</v>
      </c>
      <c r="H5405" t="s">
        <v>6520</v>
      </c>
      <c r="I5405" t="s">
        <v>36</v>
      </c>
      <c r="J5405" t="s">
        <v>34</v>
      </c>
      <c r="K5405" t="s">
        <v>36</v>
      </c>
      <c r="L5405" t="s">
        <v>70</v>
      </c>
      <c r="M5405" t="s">
        <v>34</v>
      </c>
      <c r="N5405" t="s">
        <v>34</v>
      </c>
      <c r="O5405" t="s">
        <v>34</v>
      </c>
      <c r="P5405" t="s">
        <v>34</v>
      </c>
      <c r="Q5405" t="s">
        <v>34</v>
      </c>
      <c r="R5405" t="s">
        <v>34</v>
      </c>
      <c r="S5405" t="s">
        <v>34</v>
      </c>
      <c r="T5405" t="s">
        <v>36</v>
      </c>
      <c r="U5405" t="s">
        <v>44</v>
      </c>
      <c r="V5405" t="s">
        <v>34</v>
      </c>
      <c r="W5405" t="s">
        <v>39</v>
      </c>
      <c r="X5405">
        <v>45.35</v>
      </c>
      <c r="Y5405">
        <v>45.35</v>
      </c>
      <c r="Z5405">
        <v>0</v>
      </c>
      <c r="AA5405">
        <v>0</v>
      </c>
      <c r="AB5405">
        <v>12.46</v>
      </c>
      <c r="AC5405">
        <v>57.81</v>
      </c>
      <c r="AD5405" t="s">
        <v>83</v>
      </c>
      <c r="AE5405" t="s">
        <v>6521</v>
      </c>
      <c r="AF5405" t="s">
        <v>6521</v>
      </c>
      <c r="AG5405">
        <v>0</v>
      </c>
      <c r="AH5405" t="s">
        <v>6525</v>
      </c>
      <c r="AI5405" t="str" cm="1">
        <f t="array" ref="AI5405">_xlfn.IFS(C5405&lt;20,"&lt;20",C5405&lt;35,"20-35",C5405&lt;50,"35-50",C5405&gt;=50,"&gt;50")</f>
        <v>35-50</v>
      </c>
      <c r="AJ5405" t="str" cm="1">
        <f t="array" ref="AJ5405">_xlfn.IFS(G5405&lt;6,"&lt;6 months",G5405&lt;12,"6-12 months",G5405&lt;18,"12-18 months",G5405&lt;24,"18-24 months",G5405&gt;=24,"&gt;24 months")</f>
        <v>&gt;24 months</v>
      </c>
    </row>
    <row r="5406" spans="1:36" x14ac:dyDescent="0.3">
      <c r="A5406" t="s">
        <v>5504</v>
      </c>
      <c r="B5406" t="s">
        <v>33</v>
      </c>
      <c r="C5406">
        <v>36</v>
      </c>
      <c r="D5406" t="s">
        <v>36</v>
      </c>
      <c r="E5406" t="s">
        <v>62</v>
      </c>
      <c r="F5406">
        <v>7</v>
      </c>
      <c r="G5406">
        <v>29</v>
      </c>
      <c r="H5406" t="s">
        <v>6520</v>
      </c>
      <c r="I5406" t="s">
        <v>34</v>
      </c>
      <c r="J5406" t="s">
        <v>34</v>
      </c>
      <c r="K5406" t="s">
        <v>36</v>
      </c>
      <c r="L5406" t="s">
        <v>70</v>
      </c>
      <c r="M5406" t="s">
        <v>34</v>
      </c>
      <c r="N5406" t="s">
        <v>34</v>
      </c>
      <c r="O5406" t="s">
        <v>34</v>
      </c>
      <c r="P5406" t="s">
        <v>36</v>
      </c>
      <c r="Q5406" t="s">
        <v>36</v>
      </c>
      <c r="R5406" t="s">
        <v>34</v>
      </c>
      <c r="S5406" t="s">
        <v>34</v>
      </c>
      <c r="T5406" t="s">
        <v>36</v>
      </c>
      <c r="U5406" t="s">
        <v>65</v>
      </c>
      <c r="V5406" t="s">
        <v>36</v>
      </c>
      <c r="W5406" t="s">
        <v>49</v>
      </c>
      <c r="X5406">
        <v>40.549999999999997</v>
      </c>
      <c r="Y5406">
        <v>1325.85</v>
      </c>
      <c r="Z5406">
        <v>0</v>
      </c>
      <c r="AA5406">
        <v>0</v>
      </c>
      <c r="AB5406">
        <v>0</v>
      </c>
      <c r="AC5406">
        <v>1325.85</v>
      </c>
      <c r="AD5406" t="s">
        <v>40</v>
      </c>
      <c r="AE5406" t="s">
        <v>6521</v>
      </c>
      <c r="AF5406" t="s">
        <v>6521</v>
      </c>
      <c r="AG5406">
        <v>0</v>
      </c>
      <c r="AH5406" t="s">
        <v>6525</v>
      </c>
      <c r="AI5406" t="str" cm="1">
        <f t="array" ref="AI5406">_xlfn.IFS(C5406&lt;20,"&lt;20",C5406&lt;35,"20-35",C5406&lt;50,"35-50",C5406&gt;=50,"&gt;50")</f>
        <v>35-50</v>
      </c>
      <c r="AJ5406" t="str" cm="1">
        <f t="array" ref="AJ5406">_xlfn.IFS(G5406&lt;6,"&lt;6 months",G5406&lt;12,"6-12 months",G5406&lt;18,"12-18 months",G5406&lt;24,"18-24 months",G5406&gt;=24,"&gt;24 months")</f>
        <v>&gt;24 months</v>
      </c>
    </row>
    <row r="5407" spans="1:36" x14ac:dyDescent="0.3">
      <c r="A5407" t="s">
        <v>5505</v>
      </c>
      <c r="B5407" t="s">
        <v>42</v>
      </c>
      <c r="C5407">
        <v>58</v>
      </c>
      <c r="D5407" t="s">
        <v>36</v>
      </c>
      <c r="E5407" t="s">
        <v>43</v>
      </c>
      <c r="F5407">
        <v>14</v>
      </c>
      <c r="G5407">
        <v>22</v>
      </c>
      <c r="H5407" t="s">
        <v>6520</v>
      </c>
      <c r="I5407" t="s">
        <v>34</v>
      </c>
      <c r="J5407" t="s">
        <v>34</v>
      </c>
      <c r="K5407" t="s">
        <v>36</v>
      </c>
      <c r="L5407" t="s">
        <v>70</v>
      </c>
      <c r="M5407" t="s">
        <v>34</v>
      </c>
      <c r="N5407" t="s">
        <v>34</v>
      </c>
      <c r="O5407" t="s">
        <v>34</v>
      </c>
      <c r="P5407" t="s">
        <v>36</v>
      </c>
      <c r="Q5407" t="s">
        <v>34</v>
      </c>
      <c r="R5407" t="s">
        <v>34</v>
      </c>
      <c r="S5407" t="s">
        <v>34</v>
      </c>
      <c r="T5407" t="s">
        <v>34</v>
      </c>
      <c r="U5407" t="s">
        <v>44</v>
      </c>
      <c r="V5407" t="s">
        <v>36</v>
      </c>
      <c r="W5407" t="s">
        <v>49</v>
      </c>
      <c r="X5407">
        <v>29.7</v>
      </c>
      <c r="Y5407">
        <v>438.25</v>
      </c>
      <c r="Z5407">
        <v>0</v>
      </c>
      <c r="AA5407">
        <v>90</v>
      </c>
      <c r="AB5407">
        <v>0</v>
      </c>
      <c r="AC5407">
        <v>528.25</v>
      </c>
      <c r="AD5407" t="s">
        <v>50</v>
      </c>
      <c r="AE5407" t="s">
        <v>51</v>
      </c>
      <c r="AF5407" t="s">
        <v>160</v>
      </c>
      <c r="AG5407">
        <v>1</v>
      </c>
      <c r="AH5407" t="s">
        <v>6525</v>
      </c>
      <c r="AI5407" t="str" cm="1">
        <f t="array" ref="AI5407">_xlfn.IFS(C5407&lt;20,"&lt;20",C5407&lt;35,"20-35",C5407&lt;50,"35-50",C5407&gt;=50,"&gt;50")</f>
        <v>&gt;50</v>
      </c>
      <c r="AJ5407" t="str" cm="1">
        <f t="array" ref="AJ5407">_xlfn.IFS(G5407&lt;6,"&lt;6 months",G5407&lt;12,"6-12 months",G5407&lt;18,"12-18 months",G5407&lt;24,"18-24 months",G5407&gt;=24,"&gt;24 months")</f>
        <v>18-24 months</v>
      </c>
    </row>
    <row r="5408" spans="1:36" x14ac:dyDescent="0.3">
      <c r="A5408" t="s">
        <v>5506</v>
      </c>
      <c r="B5408" t="s">
        <v>42</v>
      </c>
      <c r="C5408">
        <v>28</v>
      </c>
      <c r="D5408" t="s">
        <v>36</v>
      </c>
      <c r="E5408" t="s">
        <v>112</v>
      </c>
      <c r="F5408">
        <v>4</v>
      </c>
      <c r="G5408">
        <v>7</v>
      </c>
      <c r="H5408" t="s">
        <v>6520</v>
      </c>
      <c r="I5408" t="s">
        <v>36</v>
      </c>
      <c r="J5408" t="s">
        <v>34</v>
      </c>
      <c r="K5408" t="s">
        <v>36</v>
      </c>
      <c r="L5408" t="s">
        <v>48</v>
      </c>
      <c r="M5408" t="s">
        <v>34</v>
      </c>
      <c r="N5408" t="s">
        <v>34</v>
      </c>
      <c r="O5408" t="s">
        <v>34</v>
      </c>
      <c r="P5408" t="s">
        <v>34</v>
      </c>
      <c r="Q5408" t="s">
        <v>36</v>
      </c>
      <c r="R5408" t="s">
        <v>34</v>
      </c>
      <c r="S5408" t="s">
        <v>34</v>
      </c>
      <c r="T5408" t="s">
        <v>34</v>
      </c>
      <c r="U5408" t="s">
        <v>44</v>
      </c>
      <c r="V5408" t="s">
        <v>36</v>
      </c>
      <c r="W5408" t="s">
        <v>49</v>
      </c>
      <c r="X5408">
        <v>80.650000000000006</v>
      </c>
      <c r="Y5408">
        <v>144.15</v>
      </c>
      <c r="Z5408">
        <v>0</v>
      </c>
      <c r="AA5408">
        <v>20</v>
      </c>
      <c r="AB5408">
        <v>11.7</v>
      </c>
      <c r="AC5408">
        <v>175.85</v>
      </c>
      <c r="AD5408" t="s">
        <v>50</v>
      </c>
      <c r="AE5408" t="s">
        <v>51</v>
      </c>
      <c r="AF5408" t="s">
        <v>52</v>
      </c>
      <c r="AG5408">
        <v>1</v>
      </c>
      <c r="AH5408" t="s">
        <v>6522</v>
      </c>
      <c r="AI5408" t="str" cm="1">
        <f t="array" ref="AI5408">_xlfn.IFS(C5408&lt;20,"&lt;20",C5408&lt;35,"20-35",C5408&lt;50,"35-50",C5408&gt;=50,"&gt;50")</f>
        <v>20-35</v>
      </c>
      <c r="AJ5408" t="str" cm="1">
        <f t="array" ref="AJ5408">_xlfn.IFS(G5408&lt;6,"&lt;6 months",G5408&lt;12,"6-12 months",G5408&lt;18,"12-18 months",G5408&lt;24,"18-24 months",G5408&gt;=24,"&gt;24 months")</f>
        <v>6-12 months</v>
      </c>
    </row>
    <row r="5409" spans="1:36" x14ac:dyDescent="0.3">
      <c r="A5409" t="s">
        <v>5507</v>
      </c>
      <c r="B5409" t="s">
        <v>42</v>
      </c>
      <c r="C5409">
        <v>66</v>
      </c>
      <c r="D5409" t="s">
        <v>34</v>
      </c>
      <c r="E5409" t="s">
        <v>54</v>
      </c>
      <c r="F5409">
        <v>13</v>
      </c>
      <c r="G5409">
        <v>21</v>
      </c>
      <c r="H5409" t="s">
        <v>6520</v>
      </c>
      <c r="I5409" t="s">
        <v>36</v>
      </c>
      <c r="J5409" t="s">
        <v>34</v>
      </c>
      <c r="K5409" t="s">
        <v>34</v>
      </c>
      <c r="L5409" t="s">
        <v>6520</v>
      </c>
      <c r="M5409" t="s">
        <v>6520</v>
      </c>
      <c r="N5409" t="s">
        <v>6520</v>
      </c>
      <c r="O5409" t="s">
        <v>34</v>
      </c>
      <c r="P5409" t="s">
        <v>34</v>
      </c>
      <c r="Q5409" t="s">
        <v>34</v>
      </c>
      <c r="R5409" t="s">
        <v>34</v>
      </c>
      <c r="S5409" t="s">
        <v>34</v>
      </c>
      <c r="T5409" t="s">
        <v>34</v>
      </c>
      <c r="U5409" t="s">
        <v>38</v>
      </c>
      <c r="V5409" t="s">
        <v>34</v>
      </c>
      <c r="W5409" t="s">
        <v>39</v>
      </c>
      <c r="X5409">
        <v>19.7</v>
      </c>
      <c r="Y5409">
        <v>94.45</v>
      </c>
      <c r="Z5409">
        <v>0</v>
      </c>
      <c r="AA5409">
        <v>0</v>
      </c>
      <c r="AB5409">
        <v>264.77999999999997</v>
      </c>
      <c r="AC5409">
        <v>359.23</v>
      </c>
      <c r="AD5409" t="s">
        <v>40</v>
      </c>
      <c r="AE5409" t="s">
        <v>6521</v>
      </c>
      <c r="AF5409" t="s">
        <v>6521</v>
      </c>
      <c r="AG5409">
        <v>0</v>
      </c>
      <c r="AH5409" t="s">
        <v>6523</v>
      </c>
      <c r="AI5409" t="str" cm="1">
        <f t="array" ref="AI5409">_xlfn.IFS(C5409&lt;20,"&lt;20",C5409&lt;35,"20-35",C5409&lt;50,"35-50",C5409&gt;=50,"&gt;50")</f>
        <v>&gt;50</v>
      </c>
      <c r="AJ5409" t="str" cm="1">
        <f t="array" ref="AJ5409">_xlfn.IFS(G5409&lt;6,"&lt;6 months",G5409&lt;12,"6-12 months",G5409&lt;18,"12-18 months",G5409&lt;24,"18-24 months",G5409&gt;=24,"&gt;24 months")</f>
        <v>18-24 months</v>
      </c>
    </row>
    <row r="5410" spans="1:36" x14ac:dyDescent="0.3">
      <c r="A5410" t="s">
        <v>5508</v>
      </c>
      <c r="B5410" t="s">
        <v>42</v>
      </c>
      <c r="C5410">
        <v>27</v>
      </c>
      <c r="D5410" t="s">
        <v>36</v>
      </c>
      <c r="E5410" t="s">
        <v>88</v>
      </c>
      <c r="F5410">
        <v>8</v>
      </c>
      <c r="G5410">
        <v>4</v>
      </c>
      <c r="H5410" t="s">
        <v>6520</v>
      </c>
      <c r="I5410" t="s">
        <v>36</v>
      </c>
      <c r="J5410" t="s">
        <v>36</v>
      </c>
      <c r="K5410" t="s">
        <v>36</v>
      </c>
      <c r="L5410" t="s">
        <v>48</v>
      </c>
      <c r="M5410" t="s">
        <v>36</v>
      </c>
      <c r="N5410" t="s">
        <v>34</v>
      </c>
      <c r="O5410" t="s">
        <v>36</v>
      </c>
      <c r="P5410" t="s">
        <v>34</v>
      </c>
      <c r="Q5410" t="s">
        <v>36</v>
      </c>
      <c r="R5410" t="s">
        <v>36</v>
      </c>
      <c r="S5410" t="s">
        <v>36</v>
      </c>
      <c r="T5410" t="s">
        <v>36</v>
      </c>
      <c r="U5410" t="s">
        <v>65</v>
      </c>
      <c r="V5410" t="s">
        <v>36</v>
      </c>
      <c r="W5410" t="s">
        <v>39</v>
      </c>
      <c r="X5410">
        <v>106.05</v>
      </c>
      <c r="Y5410">
        <v>6981.35</v>
      </c>
      <c r="Z5410">
        <v>0</v>
      </c>
      <c r="AA5410">
        <v>0</v>
      </c>
      <c r="AB5410">
        <v>1551.66</v>
      </c>
      <c r="AC5410">
        <v>8533.01</v>
      </c>
      <c r="AD5410" t="s">
        <v>50</v>
      </c>
      <c r="AE5410" t="s">
        <v>56</v>
      </c>
      <c r="AF5410" t="s">
        <v>57</v>
      </c>
      <c r="AG5410">
        <v>1</v>
      </c>
      <c r="AH5410" t="s">
        <v>6524</v>
      </c>
      <c r="AI5410" t="str" cm="1">
        <f t="array" ref="AI5410">_xlfn.IFS(C5410&lt;20,"&lt;20",C5410&lt;35,"20-35",C5410&lt;50,"35-50",C5410&gt;=50,"&gt;50")</f>
        <v>20-35</v>
      </c>
      <c r="AJ5410" t="str" cm="1">
        <f t="array" ref="AJ5410">_xlfn.IFS(G5410&lt;6,"&lt;6 months",G5410&lt;12,"6-12 months",G5410&lt;18,"12-18 months",G5410&lt;24,"18-24 months",G5410&gt;=24,"&gt;24 months")</f>
        <v>&lt;6 months</v>
      </c>
    </row>
    <row r="5411" spans="1:36" x14ac:dyDescent="0.3">
      <c r="A5411" t="s">
        <v>5509</v>
      </c>
      <c r="B5411" t="s">
        <v>33</v>
      </c>
      <c r="C5411">
        <v>54</v>
      </c>
      <c r="D5411" t="s">
        <v>34</v>
      </c>
      <c r="E5411" t="s">
        <v>59</v>
      </c>
      <c r="F5411">
        <v>13</v>
      </c>
      <c r="G5411">
        <v>16</v>
      </c>
      <c r="H5411" t="s">
        <v>6520</v>
      </c>
      <c r="I5411" t="s">
        <v>36</v>
      </c>
      <c r="J5411" t="s">
        <v>34</v>
      </c>
      <c r="K5411" t="s">
        <v>34</v>
      </c>
      <c r="L5411" t="s">
        <v>6520</v>
      </c>
      <c r="M5411" t="s">
        <v>6520</v>
      </c>
      <c r="N5411" t="s">
        <v>6520</v>
      </c>
      <c r="O5411" t="s">
        <v>34</v>
      </c>
      <c r="P5411" t="s">
        <v>34</v>
      </c>
      <c r="Q5411" t="s">
        <v>34</v>
      </c>
      <c r="R5411" t="s">
        <v>34</v>
      </c>
      <c r="S5411" t="s">
        <v>34</v>
      </c>
      <c r="T5411" t="s">
        <v>34</v>
      </c>
      <c r="U5411" t="s">
        <v>44</v>
      </c>
      <c r="V5411" t="s">
        <v>34</v>
      </c>
      <c r="W5411" t="s">
        <v>39</v>
      </c>
      <c r="X5411">
        <v>20.85</v>
      </c>
      <c r="Y5411">
        <v>60.65</v>
      </c>
      <c r="Z5411">
        <v>0</v>
      </c>
      <c r="AA5411">
        <v>0</v>
      </c>
      <c r="AB5411">
        <v>58.74</v>
      </c>
      <c r="AC5411">
        <v>119.39</v>
      </c>
      <c r="AD5411" t="s">
        <v>83</v>
      </c>
      <c r="AE5411" t="s">
        <v>6521</v>
      </c>
      <c r="AF5411" t="s">
        <v>6521</v>
      </c>
      <c r="AG5411">
        <v>0</v>
      </c>
      <c r="AH5411" t="s">
        <v>6525</v>
      </c>
      <c r="AI5411" t="str" cm="1">
        <f t="array" ref="AI5411">_xlfn.IFS(C5411&lt;20,"&lt;20",C5411&lt;35,"20-35",C5411&lt;50,"35-50",C5411&gt;=50,"&gt;50")</f>
        <v>&gt;50</v>
      </c>
      <c r="AJ5411" t="str" cm="1">
        <f t="array" ref="AJ5411">_xlfn.IFS(G5411&lt;6,"&lt;6 months",G5411&lt;12,"6-12 months",G5411&lt;18,"12-18 months",G5411&lt;24,"18-24 months",G5411&gt;=24,"&gt;24 months")</f>
        <v>12-18 months</v>
      </c>
    </row>
    <row r="5412" spans="1:36" x14ac:dyDescent="0.3">
      <c r="A5412" t="s">
        <v>5510</v>
      </c>
      <c r="B5412" t="s">
        <v>42</v>
      </c>
      <c r="C5412">
        <v>34</v>
      </c>
      <c r="D5412" t="s">
        <v>36</v>
      </c>
      <c r="E5412" t="s">
        <v>72</v>
      </c>
      <c r="F5412">
        <v>15</v>
      </c>
      <c r="G5412">
        <v>26</v>
      </c>
      <c r="H5412" t="s">
        <v>6520</v>
      </c>
      <c r="I5412" t="s">
        <v>36</v>
      </c>
      <c r="J5412" t="s">
        <v>36</v>
      </c>
      <c r="K5412" t="s">
        <v>36</v>
      </c>
      <c r="L5412" t="s">
        <v>48</v>
      </c>
      <c r="M5412" t="s">
        <v>36</v>
      </c>
      <c r="N5412" t="s">
        <v>36</v>
      </c>
      <c r="O5412" t="s">
        <v>34</v>
      </c>
      <c r="P5412" t="s">
        <v>34</v>
      </c>
      <c r="Q5412" t="s">
        <v>36</v>
      </c>
      <c r="R5412" t="s">
        <v>34</v>
      </c>
      <c r="S5412" t="s">
        <v>34</v>
      </c>
      <c r="T5412" t="s">
        <v>36</v>
      </c>
      <c r="U5412" t="s">
        <v>65</v>
      </c>
      <c r="V5412" t="s">
        <v>36</v>
      </c>
      <c r="W5412" t="s">
        <v>49</v>
      </c>
      <c r="X5412">
        <v>95.1</v>
      </c>
      <c r="Y5412">
        <v>6843.15</v>
      </c>
      <c r="Z5412">
        <v>0</v>
      </c>
      <c r="AA5412">
        <v>0</v>
      </c>
      <c r="AB5412">
        <v>1349.28</v>
      </c>
      <c r="AC5412">
        <v>8192.43</v>
      </c>
      <c r="AD5412" t="s">
        <v>40</v>
      </c>
      <c r="AE5412" t="s">
        <v>6521</v>
      </c>
      <c r="AF5412" t="s">
        <v>6521</v>
      </c>
      <c r="AG5412">
        <v>0</v>
      </c>
      <c r="AH5412" t="s">
        <v>6522</v>
      </c>
      <c r="AI5412" t="str" cm="1">
        <f t="array" ref="AI5412">_xlfn.IFS(C5412&lt;20,"&lt;20",C5412&lt;35,"20-35",C5412&lt;50,"35-50",C5412&gt;=50,"&gt;50")</f>
        <v>20-35</v>
      </c>
      <c r="AJ5412" t="str" cm="1">
        <f t="array" ref="AJ5412">_xlfn.IFS(G5412&lt;6,"&lt;6 months",G5412&lt;12,"6-12 months",G5412&lt;18,"12-18 months",G5412&lt;24,"18-24 months",G5412&gt;=24,"&gt;24 months")</f>
        <v>&gt;24 months</v>
      </c>
    </row>
    <row r="5413" spans="1:36" x14ac:dyDescent="0.3">
      <c r="A5413" t="s">
        <v>5511</v>
      </c>
      <c r="B5413" t="s">
        <v>33</v>
      </c>
      <c r="C5413">
        <v>62</v>
      </c>
      <c r="D5413" t="s">
        <v>36</v>
      </c>
      <c r="E5413" t="s">
        <v>54</v>
      </c>
      <c r="F5413">
        <v>3</v>
      </c>
      <c r="G5413">
        <v>20</v>
      </c>
      <c r="H5413" t="s">
        <v>6520</v>
      </c>
      <c r="I5413" t="s">
        <v>36</v>
      </c>
      <c r="J5413" t="s">
        <v>34</v>
      </c>
      <c r="K5413" t="s">
        <v>36</v>
      </c>
      <c r="L5413" t="s">
        <v>37</v>
      </c>
      <c r="M5413" t="s">
        <v>34</v>
      </c>
      <c r="N5413" t="s">
        <v>34</v>
      </c>
      <c r="O5413" t="s">
        <v>34</v>
      </c>
      <c r="P5413" t="s">
        <v>36</v>
      </c>
      <c r="Q5413" t="s">
        <v>34</v>
      </c>
      <c r="R5413" t="s">
        <v>36</v>
      </c>
      <c r="S5413" t="s">
        <v>36</v>
      </c>
      <c r="T5413" t="s">
        <v>36</v>
      </c>
      <c r="U5413" t="s">
        <v>44</v>
      </c>
      <c r="V5413" t="s">
        <v>36</v>
      </c>
      <c r="W5413" t="s">
        <v>39</v>
      </c>
      <c r="X5413">
        <v>60.95</v>
      </c>
      <c r="Y5413">
        <v>629.54999999999995</v>
      </c>
      <c r="Z5413">
        <v>0</v>
      </c>
      <c r="AA5413">
        <v>0</v>
      </c>
      <c r="AB5413">
        <v>83.5</v>
      </c>
      <c r="AC5413">
        <v>713.05</v>
      </c>
      <c r="AD5413" t="s">
        <v>40</v>
      </c>
      <c r="AE5413" t="s">
        <v>6521</v>
      </c>
      <c r="AF5413" t="s">
        <v>6521</v>
      </c>
      <c r="AG5413">
        <v>0</v>
      </c>
      <c r="AH5413" t="s">
        <v>6522</v>
      </c>
      <c r="AI5413" t="str" cm="1">
        <f t="array" ref="AI5413">_xlfn.IFS(C5413&lt;20,"&lt;20",C5413&lt;35,"20-35",C5413&lt;50,"35-50",C5413&gt;=50,"&gt;50")</f>
        <v>&gt;50</v>
      </c>
      <c r="AJ5413" t="str" cm="1">
        <f t="array" ref="AJ5413">_xlfn.IFS(G5413&lt;6,"&lt;6 months",G5413&lt;12,"6-12 months",G5413&lt;18,"12-18 months",G5413&lt;24,"18-24 months",G5413&gt;=24,"&gt;24 months")</f>
        <v>18-24 months</v>
      </c>
    </row>
    <row r="5414" spans="1:36" x14ac:dyDescent="0.3">
      <c r="A5414" t="s">
        <v>5512</v>
      </c>
      <c r="B5414" t="s">
        <v>33</v>
      </c>
      <c r="C5414">
        <v>38</v>
      </c>
      <c r="D5414" t="s">
        <v>34</v>
      </c>
      <c r="E5414" t="s">
        <v>59</v>
      </c>
      <c r="F5414">
        <v>8</v>
      </c>
      <c r="G5414">
        <v>21</v>
      </c>
      <c r="H5414" t="s">
        <v>6520</v>
      </c>
      <c r="I5414" t="s">
        <v>36</v>
      </c>
      <c r="J5414" t="s">
        <v>36</v>
      </c>
      <c r="K5414" t="s">
        <v>36</v>
      </c>
      <c r="L5414" t="s">
        <v>37</v>
      </c>
      <c r="M5414" t="s">
        <v>34</v>
      </c>
      <c r="N5414" t="s">
        <v>34</v>
      </c>
      <c r="O5414" t="s">
        <v>34</v>
      </c>
      <c r="P5414" t="s">
        <v>34</v>
      </c>
      <c r="Q5414" t="s">
        <v>34</v>
      </c>
      <c r="R5414" t="s">
        <v>34</v>
      </c>
      <c r="S5414" t="s">
        <v>34</v>
      </c>
      <c r="T5414" t="s">
        <v>36</v>
      </c>
      <c r="U5414" t="s">
        <v>44</v>
      </c>
      <c r="V5414" t="s">
        <v>36</v>
      </c>
      <c r="W5414" t="s">
        <v>49</v>
      </c>
      <c r="X5414">
        <v>50.45</v>
      </c>
      <c r="Y5414">
        <v>50.45</v>
      </c>
      <c r="Z5414">
        <v>0</v>
      </c>
      <c r="AA5414">
        <v>0</v>
      </c>
      <c r="AB5414">
        <v>28.25</v>
      </c>
      <c r="AC5414">
        <v>78.7</v>
      </c>
      <c r="AD5414" t="s">
        <v>50</v>
      </c>
      <c r="AE5414" t="s">
        <v>51</v>
      </c>
      <c r="AF5414" t="s">
        <v>89</v>
      </c>
      <c r="AG5414">
        <v>1</v>
      </c>
      <c r="AH5414" t="s">
        <v>6522</v>
      </c>
      <c r="AI5414" t="str" cm="1">
        <f t="array" ref="AI5414">_xlfn.IFS(C5414&lt;20,"&lt;20",C5414&lt;35,"20-35",C5414&lt;50,"35-50",C5414&gt;=50,"&gt;50")</f>
        <v>35-50</v>
      </c>
      <c r="AJ5414" t="str" cm="1">
        <f t="array" ref="AJ5414">_xlfn.IFS(G5414&lt;6,"&lt;6 months",G5414&lt;12,"6-12 months",G5414&lt;18,"12-18 months",G5414&lt;24,"18-24 months",G5414&gt;=24,"&gt;24 months")</f>
        <v>18-24 months</v>
      </c>
    </row>
    <row r="5415" spans="1:36" x14ac:dyDescent="0.3">
      <c r="A5415" t="s">
        <v>5513</v>
      </c>
      <c r="B5415" t="s">
        <v>33</v>
      </c>
      <c r="C5415">
        <v>36</v>
      </c>
      <c r="D5415" t="s">
        <v>34</v>
      </c>
      <c r="E5415" t="s">
        <v>85</v>
      </c>
      <c r="F5415">
        <v>2</v>
      </c>
      <c r="G5415">
        <v>28</v>
      </c>
      <c r="H5415" t="s">
        <v>6520</v>
      </c>
      <c r="I5415" t="s">
        <v>36</v>
      </c>
      <c r="J5415" t="s">
        <v>34</v>
      </c>
      <c r="K5415" t="s">
        <v>36</v>
      </c>
      <c r="L5415" t="s">
        <v>70</v>
      </c>
      <c r="M5415" t="s">
        <v>34</v>
      </c>
      <c r="N5415" t="s">
        <v>36</v>
      </c>
      <c r="O5415" t="s">
        <v>34</v>
      </c>
      <c r="P5415" t="s">
        <v>36</v>
      </c>
      <c r="Q5415" t="s">
        <v>34</v>
      </c>
      <c r="R5415" t="s">
        <v>36</v>
      </c>
      <c r="S5415" t="s">
        <v>36</v>
      </c>
      <c r="T5415" t="s">
        <v>34</v>
      </c>
      <c r="U5415" t="s">
        <v>65</v>
      </c>
      <c r="V5415" t="s">
        <v>34</v>
      </c>
      <c r="W5415" t="s">
        <v>49</v>
      </c>
      <c r="X5415">
        <v>63.8</v>
      </c>
      <c r="Y5415">
        <v>3007.25</v>
      </c>
      <c r="Z5415">
        <v>0</v>
      </c>
      <c r="AA5415">
        <v>80</v>
      </c>
      <c r="AB5415">
        <v>1412.82</v>
      </c>
      <c r="AC5415">
        <v>4500.07</v>
      </c>
      <c r="AD5415" t="s">
        <v>40</v>
      </c>
      <c r="AE5415" t="s">
        <v>6521</v>
      </c>
      <c r="AF5415" t="s">
        <v>6521</v>
      </c>
      <c r="AG5415">
        <v>0</v>
      </c>
      <c r="AH5415" t="s">
        <v>6522</v>
      </c>
      <c r="AI5415" t="str" cm="1">
        <f t="array" ref="AI5415">_xlfn.IFS(C5415&lt;20,"&lt;20",C5415&lt;35,"20-35",C5415&lt;50,"35-50",C5415&gt;=50,"&gt;50")</f>
        <v>35-50</v>
      </c>
      <c r="AJ5415" t="str" cm="1">
        <f t="array" ref="AJ5415">_xlfn.IFS(G5415&lt;6,"&lt;6 months",G5415&lt;12,"6-12 months",G5415&lt;18,"12-18 months",G5415&lt;24,"18-24 months",G5415&gt;=24,"&gt;24 months")</f>
        <v>&gt;24 months</v>
      </c>
    </row>
    <row r="5416" spans="1:36" x14ac:dyDescent="0.3">
      <c r="A5416" t="s">
        <v>5514</v>
      </c>
      <c r="B5416" t="s">
        <v>33</v>
      </c>
      <c r="C5416">
        <v>67</v>
      </c>
      <c r="D5416" t="s">
        <v>34</v>
      </c>
      <c r="E5416" t="s">
        <v>54</v>
      </c>
      <c r="F5416">
        <v>8</v>
      </c>
      <c r="G5416">
        <v>4</v>
      </c>
      <c r="H5416" t="s">
        <v>6520</v>
      </c>
      <c r="I5416" t="s">
        <v>34</v>
      </c>
      <c r="J5416" t="s">
        <v>34</v>
      </c>
      <c r="K5416" t="s">
        <v>36</v>
      </c>
      <c r="L5416" t="s">
        <v>70</v>
      </c>
      <c r="M5416" t="s">
        <v>34</v>
      </c>
      <c r="N5416" t="s">
        <v>34</v>
      </c>
      <c r="O5416" t="s">
        <v>36</v>
      </c>
      <c r="P5416" t="s">
        <v>36</v>
      </c>
      <c r="Q5416" t="s">
        <v>36</v>
      </c>
      <c r="R5416" t="s">
        <v>36</v>
      </c>
      <c r="S5416" t="s">
        <v>36</v>
      </c>
      <c r="T5416" t="s">
        <v>36</v>
      </c>
      <c r="U5416" t="s">
        <v>65</v>
      </c>
      <c r="V5416" t="s">
        <v>34</v>
      </c>
      <c r="W5416" t="s">
        <v>49</v>
      </c>
      <c r="X5416">
        <v>56.75</v>
      </c>
      <c r="Y5416">
        <v>1304.8499999999999</v>
      </c>
      <c r="Z5416">
        <v>0</v>
      </c>
      <c r="AA5416">
        <v>0</v>
      </c>
      <c r="AB5416">
        <v>0</v>
      </c>
      <c r="AC5416">
        <v>1304.8499999999999</v>
      </c>
      <c r="AD5416" t="s">
        <v>40</v>
      </c>
      <c r="AE5416" t="s">
        <v>6521</v>
      </c>
      <c r="AF5416" t="s">
        <v>6521</v>
      </c>
      <c r="AG5416">
        <v>0</v>
      </c>
      <c r="AH5416" t="s">
        <v>6522</v>
      </c>
      <c r="AI5416" t="str" cm="1">
        <f t="array" ref="AI5416">_xlfn.IFS(C5416&lt;20,"&lt;20",C5416&lt;35,"20-35",C5416&lt;50,"35-50",C5416&gt;=50,"&gt;50")</f>
        <v>&gt;50</v>
      </c>
      <c r="AJ5416" t="str" cm="1">
        <f t="array" ref="AJ5416">_xlfn.IFS(G5416&lt;6,"&lt;6 months",G5416&lt;12,"6-12 months",G5416&lt;18,"12-18 months",G5416&lt;24,"18-24 months",G5416&gt;=24,"&gt;24 months")</f>
        <v>&lt;6 months</v>
      </c>
    </row>
    <row r="5417" spans="1:36" x14ac:dyDescent="0.3">
      <c r="A5417" t="s">
        <v>5515</v>
      </c>
      <c r="B5417" t="s">
        <v>42</v>
      </c>
      <c r="C5417">
        <v>54</v>
      </c>
      <c r="D5417" t="s">
        <v>36</v>
      </c>
      <c r="E5417" t="s">
        <v>74</v>
      </c>
      <c r="F5417">
        <v>1</v>
      </c>
      <c r="G5417">
        <v>29</v>
      </c>
      <c r="H5417" t="s">
        <v>6520</v>
      </c>
      <c r="I5417" t="s">
        <v>36</v>
      </c>
      <c r="J5417" t="s">
        <v>36</v>
      </c>
      <c r="K5417" t="s">
        <v>36</v>
      </c>
      <c r="L5417" t="s">
        <v>48</v>
      </c>
      <c r="M5417" t="s">
        <v>34</v>
      </c>
      <c r="N5417" t="s">
        <v>36</v>
      </c>
      <c r="O5417" t="s">
        <v>36</v>
      </c>
      <c r="P5417" t="s">
        <v>34</v>
      </c>
      <c r="Q5417" t="s">
        <v>36</v>
      </c>
      <c r="R5417" t="s">
        <v>36</v>
      </c>
      <c r="S5417" t="s">
        <v>36</v>
      </c>
      <c r="T5417" t="s">
        <v>36</v>
      </c>
      <c r="U5417" t="s">
        <v>38</v>
      </c>
      <c r="V5417" t="s">
        <v>36</v>
      </c>
      <c r="W5417" t="s">
        <v>49</v>
      </c>
      <c r="X5417">
        <v>103.45</v>
      </c>
      <c r="Y5417">
        <v>3066.45</v>
      </c>
      <c r="Z5417">
        <v>0</v>
      </c>
      <c r="AA5417">
        <v>0</v>
      </c>
      <c r="AB5417">
        <v>287.37</v>
      </c>
      <c r="AC5417">
        <v>3353.82</v>
      </c>
      <c r="AD5417" t="s">
        <v>50</v>
      </c>
      <c r="AE5417" t="s">
        <v>56</v>
      </c>
      <c r="AF5417" t="s">
        <v>1247</v>
      </c>
      <c r="AG5417">
        <v>1</v>
      </c>
      <c r="AH5417" t="s">
        <v>6524</v>
      </c>
      <c r="AI5417" t="str" cm="1">
        <f t="array" ref="AI5417">_xlfn.IFS(C5417&lt;20,"&lt;20",C5417&lt;35,"20-35",C5417&lt;50,"35-50",C5417&gt;=50,"&gt;50")</f>
        <v>&gt;50</v>
      </c>
      <c r="AJ5417" t="str" cm="1">
        <f t="array" ref="AJ5417">_xlfn.IFS(G5417&lt;6,"&lt;6 months",G5417&lt;12,"6-12 months",G5417&lt;18,"12-18 months",G5417&lt;24,"18-24 months",G5417&gt;=24,"&gt;24 months")</f>
        <v>&gt;24 months</v>
      </c>
    </row>
    <row r="5418" spans="1:36" x14ac:dyDescent="0.3">
      <c r="A5418" t="s">
        <v>5516</v>
      </c>
      <c r="B5418" t="s">
        <v>42</v>
      </c>
      <c r="C5418">
        <v>59</v>
      </c>
      <c r="D5418" t="s">
        <v>34</v>
      </c>
      <c r="E5418" t="s">
        <v>85</v>
      </c>
      <c r="F5418">
        <v>5</v>
      </c>
      <c r="G5418">
        <v>34</v>
      </c>
      <c r="H5418" t="s">
        <v>108</v>
      </c>
      <c r="I5418" t="s">
        <v>36</v>
      </c>
      <c r="J5418" t="s">
        <v>34</v>
      </c>
      <c r="K5418" t="s">
        <v>36</v>
      </c>
      <c r="L5418" t="s">
        <v>48</v>
      </c>
      <c r="M5418" t="s">
        <v>34</v>
      </c>
      <c r="N5418" t="s">
        <v>34</v>
      </c>
      <c r="O5418" t="s">
        <v>36</v>
      </c>
      <c r="P5418" t="s">
        <v>36</v>
      </c>
      <c r="Q5418" t="s">
        <v>34</v>
      </c>
      <c r="R5418" t="s">
        <v>34</v>
      </c>
      <c r="S5418" t="s">
        <v>34</v>
      </c>
      <c r="T5418" t="s">
        <v>36</v>
      </c>
      <c r="U5418" t="s">
        <v>44</v>
      </c>
      <c r="V5418" t="s">
        <v>36</v>
      </c>
      <c r="W5418" t="s">
        <v>49</v>
      </c>
      <c r="X5418">
        <v>81.5</v>
      </c>
      <c r="Y5418">
        <v>3107.3</v>
      </c>
      <c r="Z5418">
        <v>0</v>
      </c>
      <c r="AA5418">
        <v>0</v>
      </c>
      <c r="AB5418">
        <v>1586.52</v>
      </c>
      <c r="AC5418">
        <v>4693.82</v>
      </c>
      <c r="AD5418" t="s">
        <v>40</v>
      </c>
      <c r="AE5418" t="s">
        <v>6521</v>
      </c>
      <c r="AF5418" t="s">
        <v>6521</v>
      </c>
      <c r="AG5418">
        <v>0</v>
      </c>
      <c r="AH5418" t="s">
        <v>6522</v>
      </c>
      <c r="AI5418" t="str" cm="1">
        <f t="array" ref="AI5418">_xlfn.IFS(C5418&lt;20,"&lt;20",C5418&lt;35,"20-35",C5418&lt;50,"35-50",C5418&gt;=50,"&gt;50")</f>
        <v>&gt;50</v>
      </c>
      <c r="AJ5418" t="str" cm="1">
        <f t="array" ref="AJ5418">_xlfn.IFS(G5418&lt;6,"&lt;6 months",G5418&lt;12,"6-12 months",G5418&lt;18,"12-18 months",G5418&lt;24,"18-24 months",G5418&gt;=24,"&gt;24 months")</f>
        <v>&gt;24 months</v>
      </c>
    </row>
    <row r="5419" spans="1:36" x14ac:dyDescent="0.3">
      <c r="A5419" t="s">
        <v>5517</v>
      </c>
      <c r="B5419" t="s">
        <v>42</v>
      </c>
      <c r="C5419">
        <v>74</v>
      </c>
      <c r="D5419" t="s">
        <v>34</v>
      </c>
      <c r="E5419" t="s">
        <v>80</v>
      </c>
      <c r="F5419">
        <v>1</v>
      </c>
      <c r="G5419">
        <v>5</v>
      </c>
      <c r="H5419" t="s">
        <v>6520</v>
      </c>
      <c r="I5419" t="s">
        <v>36</v>
      </c>
      <c r="J5419" t="s">
        <v>34</v>
      </c>
      <c r="K5419" t="s">
        <v>36</v>
      </c>
      <c r="L5419" t="s">
        <v>70</v>
      </c>
      <c r="M5419" t="s">
        <v>34</v>
      </c>
      <c r="N5419" t="s">
        <v>36</v>
      </c>
      <c r="O5419" t="s">
        <v>34</v>
      </c>
      <c r="P5419" t="s">
        <v>34</v>
      </c>
      <c r="Q5419" t="s">
        <v>34</v>
      </c>
      <c r="R5419" t="s">
        <v>34</v>
      </c>
      <c r="S5419" t="s">
        <v>34</v>
      </c>
      <c r="T5419" t="s">
        <v>36</v>
      </c>
      <c r="U5419" t="s">
        <v>44</v>
      </c>
      <c r="V5419" t="s">
        <v>36</v>
      </c>
      <c r="W5419" t="s">
        <v>49</v>
      </c>
      <c r="X5419">
        <v>50.4</v>
      </c>
      <c r="Y5419">
        <v>1527.5</v>
      </c>
      <c r="Z5419">
        <v>0</v>
      </c>
      <c r="AA5419">
        <v>0</v>
      </c>
      <c r="AB5419">
        <v>139.5</v>
      </c>
      <c r="AC5419">
        <v>1667</v>
      </c>
      <c r="AD5419" t="s">
        <v>50</v>
      </c>
      <c r="AE5419" t="s">
        <v>102</v>
      </c>
      <c r="AF5419" t="s">
        <v>148</v>
      </c>
      <c r="AG5419">
        <v>1</v>
      </c>
      <c r="AH5419" t="s">
        <v>6522</v>
      </c>
      <c r="AI5419" t="str" cm="1">
        <f t="array" ref="AI5419">_xlfn.IFS(C5419&lt;20,"&lt;20",C5419&lt;35,"20-35",C5419&lt;50,"35-50",C5419&gt;=50,"&gt;50")</f>
        <v>&gt;50</v>
      </c>
      <c r="AJ5419" t="str" cm="1">
        <f t="array" ref="AJ5419">_xlfn.IFS(G5419&lt;6,"&lt;6 months",G5419&lt;12,"6-12 months",G5419&lt;18,"12-18 months",G5419&lt;24,"18-24 months",G5419&gt;=24,"&gt;24 months")</f>
        <v>&lt;6 months</v>
      </c>
    </row>
    <row r="5420" spans="1:36" x14ac:dyDescent="0.3">
      <c r="A5420" t="s">
        <v>5518</v>
      </c>
      <c r="B5420" t="s">
        <v>42</v>
      </c>
      <c r="C5420">
        <v>47</v>
      </c>
      <c r="D5420" t="s">
        <v>36</v>
      </c>
      <c r="E5420" t="s">
        <v>72</v>
      </c>
      <c r="F5420">
        <v>4</v>
      </c>
      <c r="G5420">
        <v>32</v>
      </c>
      <c r="H5420" t="s">
        <v>6520</v>
      </c>
      <c r="I5420" t="s">
        <v>36</v>
      </c>
      <c r="J5420" t="s">
        <v>34</v>
      </c>
      <c r="K5420" t="s">
        <v>34</v>
      </c>
      <c r="L5420" t="s">
        <v>6520</v>
      </c>
      <c r="M5420" t="s">
        <v>6520</v>
      </c>
      <c r="N5420" t="s">
        <v>6520</v>
      </c>
      <c r="O5420" t="s">
        <v>34</v>
      </c>
      <c r="P5420" t="s">
        <v>34</v>
      </c>
      <c r="Q5420" t="s">
        <v>34</v>
      </c>
      <c r="R5420" t="s">
        <v>34</v>
      </c>
      <c r="S5420" t="s">
        <v>34</v>
      </c>
      <c r="T5420" t="s">
        <v>34</v>
      </c>
      <c r="U5420" t="s">
        <v>44</v>
      </c>
      <c r="V5420" t="s">
        <v>36</v>
      </c>
      <c r="W5420" t="s">
        <v>39</v>
      </c>
      <c r="X5420">
        <v>20.100000000000001</v>
      </c>
      <c r="Y5420">
        <v>232.4</v>
      </c>
      <c r="Z5420">
        <v>0</v>
      </c>
      <c r="AA5420">
        <v>0</v>
      </c>
      <c r="AB5420">
        <v>295.8</v>
      </c>
      <c r="AC5420">
        <v>528.20000000000005</v>
      </c>
      <c r="AD5420" t="s">
        <v>40</v>
      </c>
      <c r="AE5420" t="s">
        <v>6521</v>
      </c>
      <c r="AF5420" t="s">
        <v>6521</v>
      </c>
      <c r="AG5420">
        <v>0</v>
      </c>
      <c r="AH5420" t="s">
        <v>6525</v>
      </c>
      <c r="AI5420" t="str" cm="1">
        <f t="array" ref="AI5420">_xlfn.IFS(C5420&lt;20,"&lt;20",C5420&lt;35,"20-35",C5420&lt;50,"35-50",C5420&gt;=50,"&gt;50")</f>
        <v>35-50</v>
      </c>
      <c r="AJ5420" t="str" cm="1">
        <f t="array" ref="AJ5420">_xlfn.IFS(G5420&lt;6,"&lt;6 months",G5420&lt;12,"6-12 months",G5420&lt;18,"12-18 months",G5420&lt;24,"18-24 months",G5420&gt;=24,"&gt;24 months")</f>
        <v>&gt;24 months</v>
      </c>
    </row>
    <row r="5421" spans="1:36" x14ac:dyDescent="0.3">
      <c r="A5421" t="s">
        <v>5519</v>
      </c>
      <c r="B5421" t="s">
        <v>42</v>
      </c>
      <c r="C5421">
        <v>73</v>
      </c>
      <c r="D5421" t="s">
        <v>36</v>
      </c>
      <c r="E5421" t="s">
        <v>88</v>
      </c>
      <c r="F5421">
        <v>5</v>
      </c>
      <c r="G5421">
        <v>9</v>
      </c>
      <c r="H5421" t="s">
        <v>6520</v>
      </c>
      <c r="I5421" t="s">
        <v>36</v>
      </c>
      <c r="J5421" t="s">
        <v>36</v>
      </c>
      <c r="K5421" t="s">
        <v>36</v>
      </c>
      <c r="L5421" t="s">
        <v>37</v>
      </c>
      <c r="M5421" t="s">
        <v>34</v>
      </c>
      <c r="N5421" t="s">
        <v>34</v>
      </c>
      <c r="O5421" t="s">
        <v>34</v>
      </c>
      <c r="P5421" t="s">
        <v>34</v>
      </c>
      <c r="Q5421" t="s">
        <v>34</v>
      </c>
      <c r="R5421" t="s">
        <v>36</v>
      </c>
      <c r="S5421" t="s">
        <v>34</v>
      </c>
      <c r="T5421" t="s">
        <v>36</v>
      </c>
      <c r="U5421" t="s">
        <v>44</v>
      </c>
      <c r="V5421" t="s">
        <v>36</v>
      </c>
      <c r="W5421" t="s">
        <v>49</v>
      </c>
      <c r="X5421">
        <v>86.65</v>
      </c>
      <c r="Y5421">
        <v>856.65</v>
      </c>
      <c r="Z5421">
        <v>0</v>
      </c>
      <c r="AA5421">
        <v>0</v>
      </c>
      <c r="AB5421">
        <v>465</v>
      </c>
      <c r="AC5421">
        <v>1321.65</v>
      </c>
      <c r="AD5421" t="s">
        <v>50</v>
      </c>
      <c r="AE5421" t="s">
        <v>56</v>
      </c>
      <c r="AF5421" t="s">
        <v>86</v>
      </c>
      <c r="AG5421">
        <v>1</v>
      </c>
      <c r="AH5421" t="s">
        <v>6522</v>
      </c>
      <c r="AI5421" t="str" cm="1">
        <f t="array" ref="AI5421">_xlfn.IFS(C5421&lt;20,"&lt;20",C5421&lt;35,"20-35",C5421&lt;50,"35-50",C5421&gt;=50,"&gt;50")</f>
        <v>&gt;50</v>
      </c>
      <c r="AJ5421" t="str" cm="1">
        <f t="array" ref="AJ5421">_xlfn.IFS(G5421&lt;6,"&lt;6 months",G5421&lt;12,"6-12 months",G5421&lt;18,"12-18 months",G5421&lt;24,"18-24 months",G5421&gt;=24,"&gt;24 months")</f>
        <v>6-12 months</v>
      </c>
    </row>
    <row r="5422" spans="1:36" x14ac:dyDescent="0.3">
      <c r="A5422" t="s">
        <v>5520</v>
      </c>
      <c r="B5422" t="s">
        <v>33</v>
      </c>
      <c r="C5422">
        <v>74</v>
      </c>
      <c r="D5422" t="s">
        <v>36</v>
      </c>
      <c r="E5422" t="s">
        <v>43</v>
      </c>
      <c r="F5422">
        <v>5</v>
      </c>
      <c r="G5422">
        <v>6</v>
      </c>
      <c r="H5422" t="s">
        <v>6520</v>
      </c>
      <c r="I5422" t="s">
        <v>36</v>
      </c>
      <c r="J5422" t="s">
        <v>36</v>
      </c>
      <c r="K5422" t="s">
        <v>36</v>
      </c>
      <c r="L5422" t="s">
        <v>70</v>
      </c>
      <c r="M5422" t="s">
        <v>36</v>
      </c>
      <c r="N5422" t="s">
        <v>34</v>
      </c>
      <c r="O5422" t="s">
        <v>36</v>
      </c>
      <c r="P5422" t="s">
        <v>36</v>
      </c>
      <c r="Q5422" t="s">
        <v>34</v>
      </c>
      <c r="R5422" t="s">
        <v>36</v>
      </c>
      <c r="S5422" t="s">
        <v>34</v>
      </c>
      <c r="T5422" t="s">
        <v>36</v>
      </c>
      <c r="U5422" t="s">
        <v>65</v>
      </c>
      <c r="V5422" t="s">
        <v>34</v>
      </c>
      <c r="W5422" t="s">
        <v>39</v>
      </c>
      <c r="X5422">
        <v>75.150000000000006</v>
      </c>
      <c r="Y5422">
        <v>3480.35</v>
      </c>
      <c r="Z5422">
        <v>0</v>
      </c>
      <c r="AA5422">
        <v>0</v>
      </c>
      <c r="AB5422">
        <v>422.55</v>
      </c>
      <c r="AC5422">
        <v>3902.9</v>
      </c>
      <c r="AD5422" t="s">
        <v>40</v>
      </c>
      <c r="AE5422" t="s">
        <v>6521</v>
      </c>
      <c r="AF5422" t="s">
        <v>6521</v>
      </c>
      <c r="AG5422">
        <v>0</v>
      </c>
      <c r="AH5422" t="s">
        <v>6522</v>
      </c>
      <c r="AI5422" t="str" cm="1">
        <f t="array" ref="AI5422">_xlfn.IFS(C5422&lt;20,"&lt;20",C5422&lt;35,"20-35",C5422&lt;50,"35-50",C5422&gt;=50,"&gt;50")</f>
        <v>&gt;50</v>
      </c>
      <c r="AJ5422" t="str" cm="1">
        <f t="array" ref="AJ5422">_xlfn.IFS(G5422&lt;6,"&lt;6 months",G5422&lt;12,"6-12 months",G5422&lt;18,"12-18 months",G5422&lt;24,"18-24 months",G5422&gt;=24,"&gt;24 months")</f>
        <v>6-12 months</v>
      </c>
    </row>
    <row r="5423" spans="1:36" x14ac:dyDescent="0.3">
      <c r="A5423" t="s">
        <v>5521</v>
      </c>
      <c r="B5423" t="s">
        <v>33</v>
      </c>
      <c r="C5423">
        <v>53</v>
      </c>
      <c r="D5423" t="s">
        <v>36</v>
      </c>
      <c r="E5423" t="s">
        <v>59</v>
      </c>
      <c r="F5423">
        <v>3</v>
      </c>
      <c r="G5423">
        <v>3</v>
      </c>
      <c r="H5423" t="s">
        <v>6520</v>
      </c>
      <c r="I5423" t="s">
        <v>36</v>
      </c>
      <c r="J5423" t="s">
        <v>36</v>
      </c>
      <c r="K5423" t="s">
        <v>36</v>
      </c>
      <c r="L5423" t="s">
        <v>48</v>
      </c>
      <c r="M5423" t="s">
        <v>36</v>
      </c>
      <c r="N5423" t="s">
        <v>34</v>
      </c>
      <c r="O5423" t="s">
        <v>34</v>
      </c>
      <c r="P5423" t="s">
        <v>34</v>
      </c>
      <c r="Q5423" t="s">
        <v>36</v>
      </c>
      <c r="R5423" t="s">
        <v>36</v>
      </c>
      <c r="S5423" t="s">
        <v>36</v>
      </c>
      <c r="T5423" t="s">
        <v>36</v>
      </c>
      <c r="U5423" t="s">
        <v>44</v>
      </c>
      <c r="V5423" t="s">
        <v>36</v>
      </c>
      <c r="W5423" t="s">
        <v>49</v>
      </c>
      <c r="X5423">
        <v>99.4</v>
      </c>
      <c r="Y5423">
        <v>1742.95</v>
      </c>
      <c r="Z5423">
        <v>0</v>
      </c>
      <c r="AA5423">
        <v>0</v>
      </c>
      <c r="AB5423">
        <v>203.4</v>
      </c>
      <c r="AC5423">
        <v>1946.35</v>
      </c>
      <c r="AD5423" t="s">
        <v>50</v>
      </c>
      <c r="AE5423" t="s">
        <v>102</v>
      </c>
      <c r="AF5423" t="s">
        <v>148</v>
      </c>
      <c r="AG5423">
        <v>1</v>
      </c>
      <c r="AH5423" t="s">
        <v>6522</v>
      </c>
      <c r="AI5423" t="str" cm="1">
        <f t="array" ref="AI5423">_xlfn.IFS(C5423&lt;20,"&lt;20",C5423&lt;35,"20-35",C5423&lt;50,"35-50",C5423&gt;=50,"&gt;50")</f>
        <v>&gt;50</v>
      </c>
      <c r="AJ5423" t="str" cm="1">
        <f t="array" ref="AJ5423">_xlfn.IFS(G5423&lt;6,"&lt;6 months",G5423&lt;12,"6-12 months",G5423&lt;18,"12-18 months",G5423&lt;24,"18-24 months",G5423&gt;=24,"&gt;24 months")</f>
        <v>&lt;6 months</v>
      </c>
    </row>
    <row r="5424" spans="1:36" x14ac:dyDescent="0.3">
      <c r="A5424" t="s">
        <v>5522</v>
      </c>
      <c r="B5424" t="s">
        <v>33</v>
      </c>
      <c r="C5424">
        <v>22</v>
      </c>
      <c r="D5424" t="s">
        <v>34</v>
      </c>
      <c r="E5424" t="s">
        <v>59</v>
      </c>
      <c r="F5424">
        <v>4</v>
      </c>
      <c r="G5424">
        <v>10</v>
      </c>
      <c r="H5424" t="s">
        <v>64</v>
      </c>
      <c r="I5424" t="s">
        <v>34</v>
      </c>
      <c r="J5424" t="s">
        <v>34</v>
      </c>
      <c r="K5424" t="s">
        <v>36</v>
      </c>
      <c r="L5424" t="s">
        <v>37</v>
      </c>
      <c r="M5424" t="s">
        <v>34</v>
      </c>
      <c r="N5424" t="s">
        <v>36</v>
      </c>
      <c r="O5424" t="s">
        <v>36</v>
      </c>
      <c r="P5424" t="s">
        <v>36</v>
      </c>
      <c r="Q5424" t="s">
        <v>36</v>
      </c>
      <c r="R5424" t="s">
        <v>36</v>
      </c>
      <c r="S5424" t="s">
        <v>36</v>
      </c>
      <c r="T5424" t="s">
        <v>36</v>
      </c>
      <c r="U5424" t="s">
        <v>38</v>
      </c>
      <c r="V5424" t="s">
        <v>34</v>
      </c>
      <c r="W5424" t="s">
        <v>49</v>
      </c>
      <c r="X5424">
        <v>60.35</v>
      </c>
      <c r="Y5424">
        <v>4138.7</v>
      </c>
      <c r="Z5424">
        <v>49.23</v>
      </c>
      <c r="AA5424">
        <v>0</v>
      </c>
      <c r="AB5424">
        <v>0</v>
      </c>
      <c r="AC5424">
        <v>4089.47</v>
      </c>
      <c r="AD5424" t="s">
        <v>40</v>
      </c>
      <c r="AE5424" t="s">
        <v>6521</v>
      </c>
      <c r="AF5424" t="s">
        <v>6521</v>
      </c>
      <c r="AG5424">
        <v>0</v>
      </c>
      <c r="AH5424" t="s">
        <v>6522</v>
      </c>
      <c r="AI5424" t="str" cm="1">
        <f t="array" ref="AI5424">_xlfn.IFS(C5424&lt;20,"&lt;20",C5424&lt;35,"20-35",C5424&lt;50,"35-50",C5424&gt;=50,"&gt;50")</f>
        <v>20-35</v>
      </c>
      <c r="AJ5424" t="str" cm="1">
        <f t="array" ref="AJ5424">_xlfn.IFS(G5424&lt;6,"&lt;6 months",G5424&lt;12,"6-12 months",G5424&lt;18,"12-18 months",G5424&lt;24,"18-24 months",G5424&gt;=24,"&gt;24 months")</f>
        <v>6-12 months</v>
      </c>
    </row>
    <row r="5425" spans="1:36" x14ac:dyDescent="0.3">
      <c r="A5425" t="s">
        <v>5523</v>
      </c>
      <c r="B5425" t="s">
        <v>42</v>
      </c>
      <c r="C5425">
        <v>60</v>
      </c>
      <c r="D5425" t="s">
        <v>34</v>
      </c>
      <c r="E5425" t="s">
        <v>54</v>
      </c>
      <c r="F5425">
        <v>9</v>
      </c>
      <c r="G5425">
        <v>25</v>
      </c>
      <c r="H5425" t="s">
        <v>64</v>
      </c>
      <c r="I5425" t="s">
        <v>34</v>
      </c>
      <c r="J5425" t="s">
        <v>34</v>
      </c>
      <c r="K5425" t="s">
        <v>36</v>
      </c>
      <c r="L5425" t="s">
        <v>70</v>
      </c>
      <c r="M5425" t="s">
        <v>36</v>
      </c>
      <c r="N5425" t="s">
        <v>36</v>
      </c>
      <c r="O5425" t="s">
        <v>36</v>
      </c>
      <c r="P5425" t="s">
        <v>36</v>
      </c>
      <c r="Q5425" t="s">
        <v>36</v>
      </c>
      <c r="R5425" t="s">
        <v>36</v>
      </c>
      <c r="S5425" t="s">
        <v>36</v>
      </c>
      <c r="T5425" t="s">
        <v>36</v>
      </c>
      <c r="U5425" t="s">
        <v>65</v>
      </c>
      <c r="V5425" t="s">
        <v>36</v>
      </c>
      <c r="W5425" t="s">
        <v>39</v>
      </c>
      <c r="X5425">
        <v>65.2</v>
      </c>
      <c r="Y5425">
        <v>4784.45</v>
      </c>
      <c r="Z5425">
        <v>0</v>
      </c>
      <c r="AA5425">
        <v>0</v>
      </c>
      <c r="AB5425">
        <v>0</v>
      </c>
      <c r="AC5425">
        <v>4784.45</v>
      </c>
      <c r="AD5425" t="s">
        <v>40</v>
      </c>
      <c r="AE5425" t="s">
        <v>6521</v>
      </c>
      <c r="AF5425" t="s">
        <v>6521</v>
      </c>
      <c r="AG5425">
        <v>0</v>
      </c>
      <c r="AH5425" t="s">
        <v>6522</v>
      </c>
      <c r="AI5425" t="str" cm="1">
        <f t="array" ref="AI5425">_xlfn.IFS(C5425&lt;20,"&lt;20",C5425&lt;35,"20-35",C5425&lt;50,"35-50",C5425&gt;=50,"&gt;50")</f>
        <v>&gt;50</v>
      </c>
      <c r="AJ5425" t="str" cm="1">
        <f t="array" ref="AJ5425">_xlfn.IFS(G5425&lt;6,"&lt;6 months",G5425&lt;12,"6-12 months",G5425&lt;18,"12-18 months",G5425&lt;24,"18-24 months",G5425&gt;=24,"&gt;24 months")</f>
        <v>&gt;24 months</v>
      </c>
    </row>
    <row r="5426" spans="1:36" x14ac:dyDescent="0.3">
      <c r="A5426" t="s">
        <v>5524</v>
      </c>
      <c r="B5426" t="s">
        <v>42</v>
      </c>
      <c r="C5426">
        <v>44</v>
      </c>
      <c r="D5426" t="s">
        <v>36</v>
      </c>
      <c r="E5426" t="s">
        <v>59</v>
      </c>
      <c r="F5426">
        <v>7</v>
      </c>
      <c r="G5426">
        <v>15</v>
      </c>
      <c r="H5426" t="s">
        <v>55</v>
      </c>
      <c r="I5426" t="s">
        <v>36</v>
      </c>
      <c r="J5426" t="s">
        <v>36</v>
      </c>
      <c r="K5426" t="s">
        <v>36</v>
      </c>
      <c r="L5426" t="s">
        <v>48</v>
      </c>
      <c r="M5426" t="s">
        <v>36</v>
      </c>
      <c r="N5426" t="s">
        <v>36</v>
      </c>
      <c r="O5426" t="s">
        <v>36</v>
      </c>
      <c r="P5426" t="s">
        <v>34</v>
      </c>
      <c r="Q5426" t="s">
        <v>34</v>
      </c>
      <c r="R5426" t="s">
        <v>36</v>
      </c>
      <c r="S5426" t="s">
        <v>36</v>
      </c>
      <c r="T5426" t="s">
        <v>36</v>
      </c>
      <c r="U5426" t="s">
        <v>44</v>
      </c>
      <c r="V5426" t="s">
        <v>36</v>
      </c>
      <c r="W5426" t="s">
        <v>49</v>
      </c>
      <c r="X5426">
        <v>99.7</v>
      </c>
      <c r="Y5426">
        <v>1238.45</v>
      </c>
      <c r="Z5426">
        <v>0</v>
      </c>
      <c r="AA5426">
        <v>0</v>
      </c>
      <c r="AB5426">
        <v>192.84</v>
      </c>
      <c r="AC5426">
        <v>1431.29</v>
      </c>
      <c r="AD5426" t="s">
        <v>50</v>
      </c>
      <c r="AE5426" t="s">
        <v>98</v>
      </c>
      <c r="AF5426" t="s">
        <v>176</v>
      </c>
      <c r="AG5426">
        <v>1</v>
      </c>
      <c r="AH5426" t="s">
        <v>6522</v>
      </c>
      <c r="AI5426" t="str" cm="1">
        <f t="array" ref="AI5426">_xlfn.IFS(C5426&lt;20,"&lt;20",C5426&lt;35,"20-35",C5426&lt;50,"35-50",C5426&gt;=50,"&gt;50")</f>
        <v>35-50</v>
      </c>
      <c r="AJ5426" t="str" cm="1">
        <f t="array" ref="AJ5426">_xlfn.IFS(G5426&lt;6,"&lt;6 months",G5426&lt;12,"6-12 months",G5426&lt;18,"12-18 months",G5426&lt;24,"18-24 months",G5426&gt;=24,"&gt;24 months")</f>
        <v>12-18 months</v>
      </c>
    </row>
    <row r="5427" spans="1:36" x14ac:dyDescent="0.3">
      <c r="A5427" t="s">
        <v>5525</v>
      </c>
      <c r="B5427" t="s">
        <v>42</v>
      </c>
      <c r="C5427">
        <v>50</v>
      </c>
      <c r="D5427" t="s">
        <v>36</v>
      </c>
      <c r="E5427" t="s">
        <v>156</v>
      </c>
      <c r="F5427">
        <v>2</v>
      </c>
      <c r="G5427">
        <v>28</v>
      </c>
      <c r="H5427" t="s">
        <v>6520</v>
      </c>
      <c r="I5427" t="s">
        <v>36</v>
      </c>
      <c r="J5427" t="s">
        <v>34</v>
      </c>
      <c r="K5427" t="s">
        <v>34</v>
      </c>
      <c r="L5427" t="s">
        <v>6520</v>
      </c>
      <c r="M5427" t="s">
        <v>6520</v>
      </c>
      <c r="N5427" t="s">
        <v>6520</v>
      </c>
      <c r="O5427" t="s">
        <v>34</v>
      </c>
      <c r="P5427" t="s">
        <v>34</v>
      </c>
      <c r="Q5427" t="s">
        <v>34</v>
      </c>
      <c r="R5427" t="s">
        <v>34</v>
      </c>
      <c r="S5427" t="s">
        <v>34</v>
      </c>
      <c r="T5427" t="s">
        <v>34</v>
      </c>
      <c r="U5427" t="s">
        <v>44</v>
      </c>
      <c r="V5427" t="s">
        <v>34</v>
      </c>
      <c r="W5427" t="s">
        <v>39</v>
      </c>
      <c r="X5427">
        <v>19.3</v>
      </c>
      <c r="Y5427">
        <v>54.7</v>
      </c>
      <c r="Z5427">
        <v>0</v>
      </c>
      <c r="AA5427">
        <v>0</v>
      </c>
      <c r="AB5427">
        <v>30.39</v>
      </c>
      <c r="AC5427">
        <v>85.09</v>
      </c>
      <c r="AD5427" t="s">
        <v>83</v>
      </c>
      <c r="AE5427" t="s">
        <v>6521</v>
      </c>
      <c r="AF5427" t="s">
        <v>6521</v>
      </c>
      <c r="AG5427">
        <v>0</v>
      </c>
      <c r="AH5427" t="s">
        <v>6523</v>
      </c>
      <c r="AI5427" t="str" cm="1">
        <f t="array" ref="AI5427">_xlfn.IFS(C5427&lt;20,"&lt;20",C5427&lt;35,"20-35",C5427&lt;50,"35-50",C5427&gt;=50,"&gt;50")</f>
        <v>&gt;50</v>
      </c>
      <c r="AJ5427" t="str" cm="1">
        <f t="array" ref="AJ5427">_xlfn.IFS(G5427&lt;6,"&lt;6 months",G5427&lt;12,"6-12 months",G5427&lt;18,"12-18 months",G5427&lt;24,"18-24 months",G5427&gt;=24,"&gt;24 months")</f>
        <v>&gt;24 months</v>
      </c>
    </row>
    <row r="5428" spans="1:36" x14ac:dyDescent="0.3">
      <c r="A5428" t="s">
        <v>5526</v>
      </c>
      <c r="B5428" t="s">
        <v>42</v>
      </c>
      <c r="C5428">
        <v>35</v>
      </c>
      <c r="D5428" t="s">
        <v>34</v>
      </c>
      <c r="E5428" t="s">
        <v>122</v>
      </c>
      <c r="F5428">
        <v>8</v>
      </c>
      <c r="G5428">
        <v>5</v>
      </c>
      <c r="H5428" t="s">
        <v>6520</v>
      </c>
      <c r="I5428" t="s">
        <v>36</v>
      </c>
      <c r="J5428" t="s">
        <v>36</v>
      </c>
      <c r="K5428" t="s">
        <v>36</v>
      </c>
      <c r="L5428" t="s">
        <v>48</v>
      </c>
      <c r="M5428" t="s">
        <v>34</v>
      </c>
      <c r="N5428" t="s">
        <v>36</v>
      </c>
      <c r="O5428" t="s">
        <v>34</v>
      </c>
      <c r="P5428" t="s">
        <v>34</v>
      </c>
      <c r="Q5428" t="s">
        <v>34</v>
      </c>
      <c r="R5428" t="s">
        <v>34</v>
      </c>
      <c r="S5428" t="s">
        <v>34</v>
      </c>
      <c r="T5428" t="s">
        <v>36</v>
      </c>
      <c r="U5428" t="s">
        <v>44</v>
      </c>
      <c r="V5428" t="s">
        <v>34</v>
      </c>
      <c r="W5428" t="s">
        <v>49</v>
      </c>
      <c r="X5428">
        <v>77.95</v>
      </c>
      <c r="Y5428">
        <v>305.55</v>
      </c>
      <c r="Z5428">
        <v>0</v>
      </c>
      <c r="AA5428">
        <v>0</v>
      </c>
      <c r="AB5428">
        <v>123.8</v>
      </c>
      <c r="AC5428">
        <v>429.35</v>
      </c>
      <c r="AD5428" t="s">
        <v>50</v>
      </c>
      <c r="AE5428" t="s">
        <v>51</v>
      </c>
      <c r="AF5428" t="s">
        <v>89</v>
      </c>
      <c r="AG5428">
        <v>1</v>
      </c>
      <c r="AH5428" t="s">
        <v>6522</v>
      </c>
      <c r="AI5428" t="str" cm="1">
        <f t="array" ref="AI5428">_xlfn.IFS(C5428&lt;20,"&lt;20",C5428&lt;35,"20-35",C5428&lt;50,"35-50",C5428&gt;=50,"&gt;50")</f>
        <v>35-50</v>
      </c>
      <c r="AJ5428" t="str" cm="1">
        <f t="array" ref="AJ5428">_xlfn.IFS(G5428&lt;6,"&lt;6 months",G5428&lt;12,"6-12 months",G5428&lt;18,"12-18 months",G5428&lt;24,"18-24 months",G5428&gt;=24,"&gt;24 months")</f>
        <v>&lt;6 months</v>
      </c>
    </row>
    <row r="5429" spans="1:36" x14ac:dyDescent="0.3">
      <c r="A5429" t="s">
        <v>5527</v>
      </c>
      <c r="B5429" t="s">
        <v>42</v>
      </c>
      <c r="C5429">
        <v>55</v>
      </c>
      <c r="D5429" t="s">
        <v>34</v>
      </c>
      <c r="E5429" t="s">
        <v>85</v>
      </c>
      <c r="F5429">
        <v>14</v>
      </c>
      <c r="G5429">
        <v>31</v>
      </c>
      <c r="H5429" t="s">
        <v>6520</v>
      </c>
      <c r="I5429" t="s">
        <v>36</v>
      </c>
      <c r="J5429" t="s">
        <v>34</v>
      </c>
      <c r="K5429" t="s">
        <v>34</v>
      </c>
      <c r="L5429" t="s">
        <v>6520</v>
      </c>
      <c r="M5429" t="s">
        <v>6520</v>
      </c>
      <c r="N5429" t="s">
        <v>6520</v>
      </c>
      <c r="O5429" t="s">
        <v>34</v>
      </c>
      <c r="P5429" t="s">
        <v>34</v>
      </c>
      <c r="Q5429" t="s">
        <v>34</v>
      </c>
      <c r="R5429" t="s">
        <v>34</v>
      </c>
      <c r="S5429" t="s">
        <v>34</v>
      </c>
      <c r="T5429" t="s">
        <v>34</v>
      </c>
      <c r="U5429" t="s">
        <v>44</v>
      </c>
      <c r="V5429" t="s">
        <v>34</v>
      </c>
      <c r="W5429" t="s">
        <v>49</v>
      </c>
      <c r="X5429">
        <v>20.149999999999999</v>
      </c>
      <c r="Y5429">
        <v>130.5</v>
      </c>
      <c r="Z5429">
        <v>0</v>
      </c>
      <c r="AA5429">
        <v>0</v>
      </c>
      <c r="AB5429">
        <v>41.58</v>
      </c>
      <c r="AC5429">
        <v>172.08</v>
      </c>
      <c r="AD5429" t="s">
        <v>40</v>
      </c>
      <c r="AE5429" t="s">
        <v>6521</v>
      </c>
      <c r="AF5429" t="s">
        <v>6521</v>
      </c>
      <c r="AG5429">
        <v>0</v>
      </c>
      <c r="AH5429" t="s">
        <v>6525</v>
      </c>
      <c r="AI5429" t="str" cm="1">
        <f t="array" ref="AI5429">_xlfn.IFS(C5429&lt;20,"&lt;20",C5429&lt;35,"20-35",C5429&lt;50,"35-50",C5429&gt;=50,"&gt;50")</f>
        <v>&gt;50</v>
      </c>
      <c r="AJ5429" t="str" cm="1">
        <f t="array" ref="AJ5429">_xlfn.IFS(G5429&lt;6,"&lt;6 months",G5429&lt;12,"6-12 months",G5429&lt;18,"12-18 months",G5429&lt;24,"18-24 months",G5429&gt;=24,"&gt;24 months")</f>
        <v>&gt;24 months</v>
      </c>
    </row>
    <row r="5430" spans="1:36" x14ac:dyDescent="0.3">
      <c r="A5430" t="s">
        <v>5528</v>
      </c>
      <c r="B5430" t="s">
        <v>42</v>
      </c>
      <c r="C5430">
        <v>72</v>
      </c>
      <c r="D5430" t="s">
        <v>36</v>
      </c>
      <c r="E5430" t="s">
        <v>122</v>
      </c>
      <c r="F5430">
        <v>15</v>
      </c>
      <c r="G5430">
        <v>26</v>
      </c>
      <c r="H5430" t="s">
        <v>6520</v>
      </c>
      <c r="I5430" t="s">
        <v>36</v>
      </c>
      <c r="J5430" t="s">
        <v>36</v>
      </c>
      <c r="K5430" t="s">
        <v>36</v>
      </c>
      <c r="L5430" t="s">
        <v>48</v>
      </c>
      <c r="M5430" t="s">
        <v>36</v>
      </c>
      <c r="N5430" t="s">
        <v>36</v>
      </c>
      <c r="O5430" t="s">
        <v>36</v>
      </c>
      <c r="P5430" t="s">
        <v>36</v>
      </c>
      <c r="Q5430" t="s">
        <v>34</v>
      </c>
      <c r="R5430" t="s">
        <v>34</v>
      </c>
      <c r="S5430" t="s">
        <v>34</v>
      </c>
      <c r="T5430" t="s">
        <v>36</v>
      </c>
      <c r="U5430" t="s">
        <v>44</v>
      </c>
      <c r="V5430" t="s">
        <v>36</v>
      </c>
      <c r="W5430" t="s">
        <v>39</v>
      </c>
      <c r="X5430">
        <v>94.2</v>
      </c>
      <c r="Y5430">
        <v>5895.45</v>
      </c>
      <c r="Z5430">
        <v>0</v>
      </c>
      <c r="AA5430">
        <v>0</v>
      </c>
      <c r="AB5430">
        <v>2058.75</v>
      </c>
      <c r="AC5430">
        <v>7954.2</v>
      </c>
      <c r="AD5430" t="s">
        <v>40</v>
      </c>
      <c r="AE5430" t="s">
        <v>6521</v>
      </c>
      <c r="AF5430" t="s">
        <v>6521</v>
      </c>
      <c r="AG5430">
        <v>0</v>
      </c>
      <c r="AH5430" t="s">
        <v>6522</v>
      </c>
      <c r="AI5430" t="str" cm="1">
        <f t="array" ref="AI5430">_xlfn.IFS(C5430&lt;20,"&lt;20",C5430&lt;35,"20-35",C5430&lt;50,"35-50",C5430&gt;=50,"&gt;50")</f>
        <v>&gt;50</v>
      </c>
      <c r="AJ5430" t="str" cm="1">
        <f t="array" ref="AJ5430">_xlfn.IFS(G5430&lt;6,"&lt;6 months",G5430&lt;12,"6-12 months",G5430&lt;18,"12-18 months",G5430&lt;24,"18-24 months",G5430&gt;=24,"&gt;24 months")</f>
        <v>&gt;24 months</v>
      </c>
    </row>
    <row r="5431" spans="1:36" x14ac:dyDescent="0.3">
      <c r="A5431" t="s">
        <v>5529</v>
      </c>
      <c r="B5431" t="s">
        <v>42</v>
      </c>
      <c r="C5431">
        <v>80</v>
      </c>
      <c r="D5431" t="s">
        <v>34</v>
      </c>
      <c r="E5431" t="s">
        <v>88</v>
      </c>
      <c r="F5431">
        <v>8</v>
      </c>
      <c r="G5431">
        <v>4</v>
      </c>
      <c r="H5431" t="s">
        <v>6520</v>
      </c>
      <c r="I5431" t="s">
        <v>36</v>
      </c>
      <c r="J5431" t="s">
        <v>36</v>
      </c>
      <c r="K5431" t="s">
        <v>36</v>
      </c>
      <c r="L5431" t="s">
        <v>48</v>
      </c>
      <c r="M5431" t="s">
        <v>36</v>
      </c>
      <c r="N5431" t="s">
        <v>34</v>
      </c>
      <c r="O5431" t="s">
        <v>36</v>
      </c>
      <c r="P5431" t="s">
        <v>34</v>
      </c>
      <c r="Q5431" t="s">
        <v>36</v>
      </c>
      <c r="R5431" t="s">
        <v>36</v>
      </c>
      <c r="S5431" t="s">
        <v>36</v>
      </c>
      <c r="T5431" t="s">
        <v>36</v>
      </c>
      <c r="U5431" t="s">
        <v>38</v>
      </c>
      <c r="V5431" t="s">
        <v>36</v>
      </c>
      <c r="W5431" t="s">
        <v>49</v>
      </c>
      <c r="X5431">
        <v>105.2</v>
      </c>
      <c r="Y5431">
        <v>4599.1499999999996</v>
      </c>
      <c r="Z5431">
        <v>40.46</v>
      </c>
      <c r="AA5431">
        <v>0</v>
      </c>
      <c r="AB5431">
        <v>1485.96</v>
      </c>
      <c r="AC5431">
        <v>6044.65</v>
      </c>
      <c r="AD5431" t="s">
        <v>40</v>
      </c>
      <c r="AE5431" t="s">
        <v>6521</v>
      </c>
      <c r="AF5431" t="s">
        <v>6521</v>
      </c>
      <c r="AG5431">
        <v>0</v>
      </c>
      <c r="AH5431" t="s">
        <v>6524</v>
      </c>
      <c r="AI5431" t="str" cm="1">
        <f t="array" ref="AI5431">_xlfn.IFS(C5431&lt;20,"&lt;20",C5431&lt;35,"20-35",C5431&lt;50,"35-50",C5431&gt;=50,"&gt;50")</f>
        <v>&gt;50</v>
      </c>
      <c r="AJ5431" t="str" cm="1">
        <f t="array" ref="AJ5431">_xlfn.IFS(G5431&lt;6,"&lt;6 months",G5431&lt;12,"6-12 months",G5431&lt;18,"12-18 months",G5431&lt;24,"18-24 months",G5431&gt;=24,"&gt;24 months")</f>
        <v>&lt;6 months</v>
      </c>
    </row>
    <row r="5432" spans="1:36" x14ac:dyDescent="0.3">
      <c r="A5432" t="s">
        <v>5530</v>
      </c>
      <c r="B5432" t="s">
        <v>33</v>
      </c>
      <c r="C5432">
        <v>36</v>
      </c>
      <c r="D5432" t="s">
        <v>36</v>
      </c>
      <c r="E5432" t="s">
        <v>134</v>
      </c>
      <c r="F5432">
        <v>2</v>
      </c>
      <c r="G5432">
        <v>10</v>
      </c>
      <c r="H5432" t="s">
        <v>47</v>
      </c>
      <c r="I5432" t="s">
        <v>36</v>
      </c>
      <c r="J5432" t="s">
        <v>34</v>
      </c>
      <c r="K5432" t="s">
        <v>36</v>
      </c>
      <c r="L5432" t="s">
        <v>70</v>
      </c>
      <c r="M5432" t="s">
        <v>36</v>
      </c>
      <c r="N5432" t="s">
        <v>34</v>
      </c>
      <c r="O5432" t="s">
        <v>34</v>
      </c>
      <c r="P5432" t="s">
        <v>34</v>
      </c>
      <c r="Q5432" t="s">
        <v>34</v>
      </c>
      <c r="R5432" t="s">
        <v>34</v>
      </c>
      <c r="S5432" t="s">
        <v>34</v>
      </c>
      <c r="T5432" t="s">
        <v>36</v>
      </c>
      <c r="U5432" t="s">
        <v>44</v>
      </c>
      <c r="V5432" t="s">
        <v>36</v>
      </c>
      <c r="W5432" t="s">
        <v>39</v>
      </c>
      <c r="X5432">
        <v>50.75</v>
      </c>
      <c r="Y5432">
        <v>50.75</v>
      </c>
      <c r="Z5432">
        <v>0</v>
      </c>
      <c r="AA5432">
        <v>0</v>
      </c>
      <c r="AB5432">
        <v>45.77</v>
      </c>
      <c r="AC5432">
        <v>96.52</v>
      </c>
      <c r="AD5432" t="s">
        <v>83</v>
      </c>
      <c r="AE5432" t="s">
        <v>6521</v>
      </c>
      <c r="AF5432" t="s">
        <v>6521</v>
      </c>
      <c r="AG5432">
        <v>0</v>
      </c>
      <c r="AH5432" t="s">
        <v>6522</v>
      </c>
      <c r="AI5432" t="str" cm="1">
        <f t="array" ref="AI5432">_xlfn.IFS(C5432&lt;20,"&lt;20",C5432&lt;35,"20-35",C5432&lt;50,"35-50",C5432&gt;=50,"&gt;50")</f>
        <v>35-50</v>
      </c>
      <c r="AJ5432" t="str" cm="1">
        <f t="array" ref="AJ5432">_xlfn.IFS(G5432&lt;6,"&lt;6 months",G5432&lt;12,"6-12 months",G5432&lt;18,"12-18 months",G5432&lt;24,"18-24 months",G5432&gt;=24,"&gt;24 months")</f>
        <v>6-12 months</v>
      </c>
    </row>
    <row r="5433" spans="1:36" x14ac:dyDescent="0.3">
      <c r="A5433" t="s">
        <v>5531</v>
      </c>
      <c r="B5433" t="s">
        <v>42</v>
      </c>
      <c r="C5433">
        <v>48</v>
      </c>
      <c r="D5433" t="s">
        <v>34</v>
      </c>
      <c r="E5433" t="s">
        <v>112</v>
      </c>
      <c r="F5433">
        <v>5</v>
      </c>
      <c r="G5433">
        <v>22</v>
      </c>
      <c r="H5433" t="s">
        <v>6520</v>
      </c>
      <c r="I5433" t="s">
        <v>34</v>
      </c>
      <c r="J5433" t="s">
        <v>34</v>
      </c>
      <c r="K5433" t="s">
        <v>36</v>
      </c>
      <c r="L5433" t="s">
        <v>70</v>
      </c>
      <c r="M5433" t="s">
        <v>36</v>
      </c>
      <c r="N5433" t="s">
        <v>34</v>
      </c>
      <c r="O5433" t="s">
        <v>36</v>
      </c>
      <c r="P5433" t="s">
        <v>36</v>
      </c>
      <c r="Q5433" t="s">
        <v>34</v>
      </c>
      <c r="R5433" t="s">
        <v>34</v>
      </c>
      <c r="S5433" t="s">
        <v>34</v>
      </c>
      <c r="T5433" t="s">
        <v>36</v>
      </c>
      <c r="U5433" t="s">
        <v>38</v>
      </c>
      <c r="V5433" t="s">
        <v>34</v>
      </c>
      <c r="W5433" t="s">
        <v>49</v>
      </c>
      <c r="X5433">
        <v>42.3</v>
      </c>
      <c r="Y5433">
        <v>1840.75</v>
      </c>
      <c r="Z5433">
        <v>0</v>
      </c>
      <c r="AA5433">
        <v>0</v>
      </c>
      <c r="AB5433">
        <v>0</v>
      </c>
      <c r="AC5433">
        <v>1840.75</v>
      </c>
      <c r="AD5433" t="s">
        <v>40</v>
      </c>
      <c r="AE5433" t="s">
        <v>6521</v>
      </c>
      <c r="AF5433" t="s">
        <v>6521</v>
      </c>
      <c r="AG5433">
        <v>0</v>
      </c>
      <c r="AH5433" t="s">
        <v>6525</v>
      </c>
      <c r="AI5433" t="str" cm="1">
        <f t="array" ref="AI5433">_xlfn.IFS(C5433&lt;20,"&lt;20",C5433&lt;35,"20-35",C5433&lt;50,"35-50",C5433&gt;=50,"&gt;50")</f>
        <v>35-50</v>
      </c>
      <c r="AJ5433" t="str" cm="1">
        <f t="array" ref="AJ5433">_xlfn.IFS(G5433&lt;6,"&lt;6 months",G5433&lt;12,"6-12 months",G5433&lt;18,"12-18 months",G5433&lt;24,"18-24 months",G5433&gt;=24,"&gt;24 months")</f>
        <v>18-24 months</v>
      </c>
    </row>
    <row r="5434" spans="1:36" x14ac:dyDescent="0.3">
      <c r="A5434" t="s">
        <v>5532</v>
      </c>
      <c r="B5434" t="s">
        <v>42</v>
      </c>
      <c r="C5434">
        <v>31</v>
      </c>
      <c r="D5434" t="s">
        <v>36</v>
      </c>
      <c r="E5434" t="s">
        <v>72</v>
      </c>
      <c r="F5434">
        <v>12</v>
      </c>
      <c r="G5434">
        <v>21</v>
      </c>
      <c r="H5434" t="s">
        <v>47</v>
      </c>
      <c r="I5434" t="s">
        <v>36</v>
      </c>
      <c r="J5434" t="s">
        <v>34</v>
      </c>
      <c r="K5434" t="s">
        <v>36</v>
      </c>
      <c r="L5434" t="s">
        <v>70</v>
      </c>
      <c r="M5434" t="s">
        <v>36</v>
      </c>
      <c r="N5434" t="s">
        <v>34</v>
      </c>
      <c r="O5434" t="s">
        <v>34</v>
      </c>
      <c r="P5434" t="s">
        <v>36</v>
      </c>
      <c r="Q5434" t="s">
        <v>34</v>
      </c>
      <c r="R5434" t="s">
        <v>36</v>
      </c>
      <c r="S5434" t="s">
        <v>36</v>
      </c>
      <c r="T5434" t="s">
        <v>36</v>
      </c>
      <c r="U5434" t="s">
        <v>44</v>
      </c>
      <c r="V5434" t="s">
        <v>34</v>
      </c>
      <c r="W5434" t="s">
        <v>49</v>
      </c>
      <c r="X5434">
        <v>66.05</v>
      </c>
      <c r="Y5434">
        <v>574.5</v>
      </c>
      <c r="Z5434">
        <v>0</v>
      </c>
      <c r="AA5434">
        <v>0</v>
      </c>
      <c r="AB5434">
        <v>268.32</v>
      </c>
      <c r="AC5434">
        <v>842.82</v>
      </c>
      <c r="AD5434" t="s">
        <v>40</v>
      </c>
      <c r="AE5434" t="s">
        <v>6521</v>
      </c>
      <c r="AF5434" t="s">
        <v>6521</v>
      </c>
      <c r="AG5434">
        <v>0</v>
      </c>
      <c r="AH5434" t="s">
        <v>6522</v>
      </c>
      <c r="AI5434" t="str" cm="1">
        <f t="array" ref="AI5434">_xlfn.IFS(C5434&lt;20,"&lt;20",C5434&lt;35,"20-35",C5434&lt;50,"35-50",C5434&gt;=50,"&gt;50")</f>
        <v>20-35</v>
      </c>
      <c r="AJ5434" t="str" cm="1">
        <f t="array" ref="AJ5434">_xlfn.IFS(G5434&lt;6,"&lt;6 months",G5434&lt;12,"6-12 months",G5434&lt;18,"12-18 months",G5434&lt;24,"18-24 months",G5434&gt;=24,"&gt;24 months")</f>
        <v>18-24 months</v>
      </c>
    </row>
    <row r="5435" spans="1:36" x14ac:dyDescent="0.3">
      <c r="A5435" t="s">
        <v>5533</v>
      </c>
      <c r="B5435" t="s">
        <v>33</v>
      </c>
      <c r="C5435">
        <v>57</v>
      </c>
      <c r="D5435" t="s">
        <v>36</v>
      </c>
      <c r="E5435" t="s">
        <v>46</v>
      </c>
      <c r="F5435">
        <v>9</v>
      </c>
      <c r="G5435">
        <v>29</v>
      </c>
      <c r="H5435" t="s">
        <v>55</v>
      </c>
      <c r="I5435" t="s">
        <v>36</v>
      </c>
      <c r="J5435" t="s">
        <v>34</v>
      </c>
      <c r="K5435" t="s">
        <v>36</v>
      </c>
      <c r="L5435" t="s">
        <v>70</v>
      </c>
      <c r="M5435" t="s">
        <v>34</v>
      </c>
      <c r="N5435" t="s">
        <v>34</v>
      </c>
      <c r="O5435" t="s">
        <v>34</v>
      </c>
      <c r="P5435" t="s">
        <v>36</v>
      </c>
      <c r="Q5435" t="s">
        <v>36</v>
      </c>
      <c r="R5435" t="s">
        <v>36</v>
      </c>
      <c r="S5435" t="s">
        <v>36</v>
      </c>
      <c r="T5435" t="s">
        <v>36</v>
      </c>
      <c r="U5435" t="s">
        <v>44</v>
      </c>
      <c r="V5435" t="s">
        <v>36</v>
      </c>
      <c r="W5435" t="s">
        <v>49</v>
      </c>
      <c r="X5435">
        <v>69.650000000000006</v>
      </c>
      <c r="Y5435">
        <v>921.4</v>
      </c>
      <c r="Z5435">
        <v>0</v>
      </c>
      <c r="AA5435">
        <v>0</v>
      </c>
      <c r="AB5435">
        <v>518.14</v>
      </c>
      <c r="AC5435">
        <v>1439.54</v>
      </c>
      <c r="AD5435" t="s">
        <v>40</v>
      </c>
      <c r="AE5435" t="s">
        <v>6521</v>
      </c>
      <c r="AF5435" t="s">
        <v>6521</v>
      </c>
      <c r="AG5435">
        <v>0</v>
      </c>
      <c r="AH5435" t="s">
        <v>6522</v>
      </c>
      <c r="AI5435" t="str" cm="1">
        <f t="array" ref="AI5435">_xlfn.IFS(C5435&lt;20,"&lt;20",C5435&lt;35,"20-35",C5435&lt;50,"35-50",C5435&gt;=50,"&gt;50")</f>
        <v>&gt;50</v>
      </c>
      <c r="AJ5435" t="str" cm="1">
        <f t="array" ref="AJ5435">_xlfn.IFS(G5435&lt;6,"&lt;6 months",G5435&lt;12,"6-12 months",G5435&lt;18,"12-18 months",G5435&lt;24,"18-24 months",G5435&gt;=24,"&gt;24 months")</f>
        <v>&gt;24 months</v>
      </c>
    </row>
    <row r="5436" spans="1:36" x14ac:dyDescent="0.3">
      <c r="A5436" t="s">
        <v>5534</v>
      </c>
      <c r="B5436" t="s">
        <v>42</v>
      </c>
      <c r="C5436">
        <v>18</v>
      </c>
      <c r="D5436" t="s">
        <v>36</v>
      </c>
      <c r="E5436" t="s">
        <v>59</v>
      </c>
      <c r="F5436">
        <v>5</v>
      </c>
      <c r="G5436">
        <v>9</v>
      </c>
      <c r="H5436" t="s">
        <v>55</v>
      </c>
      <c r="I5436" t="s">
        <v>36</v>
      </c>
      <c r="J5436" t="s">
        <v>34</v>
      </c>
      <c r="K5436" t="s">
        <v>36</v>
      </c>
      <c r="L5436" t="s">
        <v>70</v>
      </c>
      <c r="M5436" t="s">
        <v>36</v>
      </c>
      <c r="N5436" t="s">
        <v>34</v>
      </c>
      <c r="O5436" t="s">
        <v>36</v>
      </c>
      <c r="P5436" t="s">
        <v>36</v>
      </c>
      <c r="Q5436" t="s">
        <v>36</v>
      </c>
      <c r="R5436" t="s">
        <v>34</v>
      </c>
      <c r="S5436" t="s">
        <v>34</v>
      </c>
      <c r="T5436" t="s">
        <v>36</v>
      </c>
      <c r="U5436" t="s">
        <v>44</v>
      </c>
      <c r="V5436" t="s">
        <v>36</v>
      </c>
      <c r="W5436" t="s">
        <v>49</v>
      </c>
      <c r="X5436">
        <v>68.349999999999994</v>
      </c>
      <c r="Y5436">
        <v>1299.8</v>
      </c>
      <c r="Z5436">
        <v>0</v>
      </c>
      <c r="AA5436">
        <v>0</v>
      </c>
      <c r="AB5436">
        <v>876.24</v>
      </c>
      <c r="AC5436">
        <v>2176.04</v>
      </c>
      <c r="AD5436" t="s">
        <v>40</v>
      </c>
      <c r="AE5436" t="s">
        <v>6521</v>
      </c>
      <c r="AF5436" t="s">
        <v>6521</v>
      </c>
      <c r="AG5436">
        <v>0</v>
      </c>
      <c r="AH5436" t="s">
        <v>6522</v>
      </c>
      <c r="AI5436" t="str" cm="1">
        <f t="array" ref="AI5436">_xlfn.IFS(C5436&lt;20,"&lt;20",C5436&lt;35,"20-35",C5436&lt;50,"35-50",C5436&gt;=50,"&gt;50")</f>
        <v>&lt;20</v>
      </c>
      <c r="AJ5436" t="str" cm="1">
        <f t="array" ref="AJ5436">_xlfn.IFS(G5436&lt;6,"&lt;6 months",G5436&lt;12,"6-12 months",G5436&lt;18,"12-18 months",G5436&lt;24,"18-24 months",G5436&gt;=24,"&gt;24 months")</f>
        <v>6-12 months</v>
      </c>
    </row>
    <row r="5437" spans="1:36" x14ac:dyDescent="0.3">
      <c r="A5437" t="s">
        <v>5535</v>
      </c>
      <c r="B5437" t="s">
        <v>42</v>
      </c>
      <c r="C5437">
        <v>40</v>
      </c>
      <c r="D5437" t="s">
        <v>36</v>
      </c>
      <c r="E5437" t="s">
        <v>88</v>
      </c>
      <c r="F5437">
        <v>1</v>
      </c>
      <c r="G5437">
        <v>23</v>
      </c>
      <c r="H5437" t="s">
        <v>6520</v>
      </c>
      <c r="I5437" t="s">
        <v>36</v>
      </c>
      <c r="J5437" t="s">
        <v>36</v>
      </c>
      <c r="K5437" t="s">
        <v>34</v>
      </c>
      <c r="L5437" t="s">
        <v>6520</v>
      </c>
      <c r="M5437" t="s">
        <v>6520</v>
      </c>
      <c r="N5437" t="s">
        <v>6520</v>
      </c>
      <c r="O5437" t="s">
        <v>34</v>
      </c>
      <c r="P5437" t="s">
        <v>34</v>
      </c>
      <c r="Q5437" t="s">
        <v>34</v>
      </c>
      <c r="R5437" t="s">
        <v>34</v>
      </c>
      <c r="S5437" t="s">
        <v>34</v>
      </c>
      <c r="T5437" t="s">
        <v>34</v>
      </c>
      <c r="U5437" t="s">
        <v>65</v>
      </c>
      <c r="V5437" t="s">
        <v>36</v>
      </c>
      <c r="W5437" t="s">
        <v>39</v>
      </c>
      <c r="X5437">
        <v>25.7</v>
      </c>
      <c r="Y5437">
        <v>1188.2</v>
      </c>
      <c r="Z5437">
        <v>0</v>
      </c>
      <c r="AA5437">
        <v>0</v>
      </c>
      <c r="AB5437">
        <v>1097.79</v>
      </c>
      <c r="AC5437">
        <v>2285.9899999999998</v>
      </c>
      <c r="AD5437" t="s">
        <v>40</v>
      </c>
      <c r="AE5437" t="s">
        <v>6521</v>
      </c>
      <c r="AF5437" t="s">
        <v>6521</v>
      </c>
      <c r="AG5437">
        <v>0</v>
      </c>
      <c r="AH5437" t="s">
        <v>6525</v>
      </c>
      <c r="AI5437" t="str" cm="1">
        <f t="array" ref="AI5437">_xlfn.IFS(C5437&lt;20,"&lt;20",C5437&lt;35,"20-35",C5437&lt;50,"35-50",C5437&gt;=50,"&gt;50")</f>
        <v>35-50</v>
      </c>
      <c r="AJ5437" t="str" cm="1">
        <f t="array" ref="AJ5437">_xlfn.IFS(G5437&lt;6,"&lt;6 months",G5437&lt;12,"6-12 months",G5437&lt;18,"12-18 months",G5437&lt;24,"18-24 months",G5437&gt;=24,"&gt;24 months")</f>
        <v>18-24 months</v>
      </c>
    </row>
    <row r="5438" spans="1:36" x14ac:dyDescent="0.3">
      <c r="A5438" t="s">
        <v>5536</v>
      </c>
      <c r="B5438" t="s">
        <v>33</v>
      </c>
      <c r="C5438">
        <v>31</v>
      </c>
      <c r="D5438" t="s">
        <v>34</v>
      </c>
      <c r="E5438" t="s">
        <v>43</v>
      </c>
      <c r="F5438">
        <v>0</v>
      </c>
      <c r="G5438">
        <v>6</v>
      </c>
      <c r="H5438" t="s">
        <v>6520</v>
      </c>
      <c r="I5438" t="s">
        <v>36</v>
      </c>
      <c r="J5438" t="s">
        <v>34</v>
      </c>
      <c r="K5438" t="s">
        <v>36</v>
      </c>
      <c r="L5438" t="s">
        <v>70</v>
      </c>
      <c r="M5438" t="s">
        <v>36</v>
      </c>
      <c r="N5438" t="s">
        <v>34</v>
      </c>
      <c r="O5438" t="s">
        <v>34</v>
      </c>
      <c r="P5438" t="s">
        <v>34</v>
      </c>
      <c r="Q5438" t="s">
        <v>34</v>
      </c>
      <c r="R5438" t="s">
        <v>34</v>
      </c>
      <c r="S5438" t="s">
        <v>34</v>
      </c>
      <c r="T5438" t="s">
        <v>36</v>
      </c>
      <c r="U5438" t="s">
        <v>38</v>
      </c>
      <c r="V5438" t="s">
        <v>34</v>
      </c>
      <c r="W5438" t="s">
        <v>39</v>
      </c>
      <c r="X5438">
        <v>48.7</v>
      </c>
      <c r="Y5438">
        <v>1421.75</v>
      </c>
      <c r="Z5438">
        <v>0</v>
      </c>
      <c r="AA5438">
        <v>0</v>
      </c>
      <c r="AB5438">
        <v>243.27</v>
      </c>
      <c r="AC5438">
        <v>1665.02</v>
      </c>
      <c r="AD5438" t="s">
        <v>40</v>
      </c>
      <c r="AE5438" t="s">
        <v>6521</v>
      </c>
      <c r="AF5438" t="s">
        <v>6521</v>
      </c>
      <c r="AG5438">
        <v>0</v>
      </c>
      <c r="AH5438" t="s">
        <v>6525</v>
      </c>
      <c r="AI5438" t="str" cm="1">
        <f t="array" ref="AI5438">_xlfn.IFS(C5438&lt;20,"&lt;20",C5438&lt;35,"20-35",C5438&lt;50,"35-50",C5438&gt;=50,"&gt;50")</f>
        <v>20-35</v>
      </c>
      <c r="AJ5438" t="str" cm="1">
        <f t="array" ref="AJ5438">_xlfn.IFS(G5438&lt;6,"&lt;6 months",G5438&lt;12,"6-12 months",G5438&lt;18,"12-18 months",G5438&lt;24,"18-24 months",G5438&gt;=24,"&gt;24 months")</f>
        <v>6-12 months</v>
      </c>
    </row>
    <row r="5439" spans="1:36" x14ac:dyDescent="0.3">
      <c r="A5439" t="s">
        <v>5537</v>
      </c>
      <c r="B5439" t="s">
        <v>33</v>
      </c>
      <c r="C5439">
        <v>48</v>
      </c>
      <c r="D5439" t="s">
        <v>36</v>
      </c>
      <c r="E5439" t="s">
        <v>62</v>
      </c>
      <c r="F5439">
        <v>12</v>
      </c>
      <c r="G5439">
        <v>24</v>
      </c>
      <c r="H5439" t="s">
        <v>55</v>
      </c>
      <c r="I5439" t="s">
        <v>36</v>
      </c>
      <c r="J5439" t="s">
        <v>36</v>
      </c>
      <c r="K5439" t="s">
        <v>36</v>
      </c>
      <c r="L5439" t="s">
        <v>48</v>
      </c>
      <c r="M5439" t="s">
        <v>34</v>
      </c>
      <c r="N5439" t="s">
        <v>34</v>
      </c>
      <c r="O5439" t="s">
        <v>34</v>
      </c>
      <c r="P5439" t="s">
        <v>34</v>
      </c>
      <c r="Q5439" t="s">
        <v>34</v>
      </c>
      <c r="R5439" t="s">
        <v>34</v>
      </c>
      <c r="S5439" t="s">
        <v>34</v>
      </c>
      <c r="T5439" t="s">
        <v>36</v>
      </c>
      <c r="U5439" t="s">
        <v>44</v>
      </c>
      <c r="V5439" t="s">
        <v>36</v>
      </c>
      <c r="W5439" t="s">
        <v>49</v>
      </c>
      <c r="X5439">
        <v>74.150000000000006</v>
      </c>
      <c r="Y5439">
        <v>1345.75</v>
      </c>
      <c r="Z5439">
        <v>0</v>
      </c>
      <c r="AA5439">
        <v>0</v>
      </c>
      <c r="AB5439">
        <v>204.48</v>
      </c>
      <c r="AC5439">
        <v>1550.23</v>
      </c>
      <c r="AD5439" t="s">
        <v>40</v>
      </c>
      <c r="AE5439" t="s">
        <v>6521</v>
      </c>
      <c r="AF5439" t="s">
        <v>6521</v>
      </c>
      <c r="AG5439">
        <v>0</v>
      </c>
      <c r="AH5439" t="s">
        <v>6522</v>
      </c>
      <c r="AI5439" t="str" cm="1">
        <f t="array" ref="AI5439">_xlfn.IFS(C5439&lt;20,"&lt;20",C5439&lt;35,"20-35",C5439&lt;50,"35-50",C5439&gt;=50,"&gt;50")</f>
        <v>35-50</v>
      </c>
      <c r="AJ5439" t="str" cm="1">
        <f t="array" ref="AJ5439">_xlfn.IFS(G5439&lt;6,"&lt;6 months",G5439&lt;12,"6-12 months",G5439&lt;18,"12-18 months",G5439&lt;24,"18-24 months",G5439&gt;=24,"&gt;24 months")</f>
        <v>&gt;24 months</v>
      </c>
    </row>
    <row r="5440" spans="1:36" x14ac:dyDescent="0.3">
      <c r="A5440" t="s">
        <v>5538</v>
      </c>
      <c r="B5440" t="s">
        <v>42</v>
      </c>
      <c r="C5440">
        <v>39</v>
      </c>
      <c r="D5440" t="s">
        <v>34</v>
      </c>
      <c r="E5440" t="s">
        <v>43</v>
      </c>
      <c r="F5440">
        <v>3</v>
      </c>
      <c r="G5440">
        <v>1</v>
      </c>
      <c r="H5440" t="s">
        <v>47</v>
      </c>
      <c r="I5440" t="s">
        <v>34</v>
      </c>
      <c r="J5440" t="s">
        <v>34</v>
      </c>
      <c r="K5440" t="s">
        <v>36</v>
      </c>
      <c r="L5440" t="s">
        <v>70</v>
      </c>
      <c r="M5440" t="s">
        <v>34</v>
      </c>
      <c r="N5440" t="s">
        <v>34</v>
      </c>
      <c r="O5440" t="s">
        <v>34</v>
      </c>
      <c r="P5440" t="s">
        <v>34</v>
      </c>
      <c r="Q5440" t="s">
        <v>34</v>
      </c>
      <c r="R5440" t="s">
        <v>34</v>
      </c>
      <c r="S5440" t="s">
        <v>34</v>
      </c>
      <c r="T5440" t="s">
        <v>36</v>
      </c>
      <c r="U5440" t="s">
        <v>44</v>
      </c>
      <c r="V5440" t="s">
        <v>36</v>
      </c>
      <c r="W5440" t="s">
        <v>49</v>
      </c>
      <c r="X5440">
        <v>24.95</v>
      </c>
      <c r="Y5440">
        <v>100.4</v>
      </c>
      <c r="Z5440">
        <v>0</v>
      </c>
      <c r="AA5440">
        <v>0</v>
      </c>
      <c r="AB5440">
        <v>0</v>
      </c>
      <c r="AC5440">
        <v>100.4</v>
      </c>
      <c r="AD5440" t="s">
        <v>50</v>
      </c>
      <c r="AE5440" t="s">
        <v>51</v>
      </c>
      <c r="AF5440" t="s">
        <v>52</v>
      </c>
      <c r="AG5440">
        <v>1</v>
      </c>
      <c r="AH5440" t="s">
        <v>6525</v>
      </c>
      <c r="AI5440" t="str" cm="1">
        <f t="array" ref="AI5440">_xlfn.IFS(C5440&lt;20,"&lt;20",C5440&lt;35,"20-35",C5440&lt;50,"35-50",C5440&gt;=50,"&gt;50")</f>
        <v>35-50</v>
      </c>
      <c r="AJ5440" t="str" cm="1">
        <f t="array" ref="AJ5440">_xlfn.IFS(G5440&lt;6,"&lt;6 months",G5440&lt;12,"6-12 months",G5440&lt;18,"12-18 months",G5440&lt;24,"18-24 months",G5440&gt;=24,"&gt;24 months")</f>
        <v>&lt;6 months</v>
      </c>
    </row>
    <row r="5441" spans="1:36" x14ac:dyDescent="0.3">
      <c r="A5441" t="s">
        <v>5539</v>
      </c>
      <c r="B5441" t="s">
        <v>42</v>
      </c>
      <c r="C5441">
        <v>50</v>
      </c>
      <c r="D5441" t="s">
        <v>36</v>
      </c>
      <c r="E5441" t="s">
        <v>62</v>
      </c>
      <c r="F5441">
        <v>0</v>
      </c>
      <c r="G5441">
        <v>24</v>
      </c>
      <c r="H5441" t="s">
        <v>68</v>
      </c>
      <c r="I5441" t="s">
        <v>36</v>
      </c>
      <c r="J5441" t="s">
        <v>34</v>
      </c>
      <c r="K5441" t="s">
        <v>36</v>
      </c>
      <c r="L5441" t="s">
        <v>48</v>
      </c>
      <c r="M5441" t="s">
        <v>36</v>
      </c>
      <c r="N5441" t="s">
        <v>34</v>
      </c>
      <c r="O5441" t="s">
        <v>36</v>
      </c>
      <c r="P5441" t="s">
        <v>36</v>
      </c>
      <c r="Q5441" t="s">
        <v>34</v>
      </c>
      <c r="R5441" t="s">
        <v>34</v>
      </c>
      <c r="S5441" t="s">
        <v>34</v>
      </c>
      <c r="T5441" t="s">
        <v>36</v>
      </c>
      <c r="U5441" t="s">
        <v>44</v>
      </c>
      <c r="V5441" t="s">
        <v>36</v>
      </c>
      <c r="W5441" t="s">
        <v>49</v>
      </c>
      <c r="X5441">
        <v>84.05</v>
      </c>
      <c r="Y5441">
        <v>4326.8</v>
      </c>
      <c r="Z5441">
        <v>0</v>
      </c>
      <c r="AA5441">
        <v>0</v>
      </c>
      <c r="AB5441">
        <v>1661.92</v>
      </c>
      <c r="AC5441">
        <v>5988.72</v>
      </c>
      <c r="AD5441" t="s">
        <v>40</v>
      </c>
      <c r="AE5441" t="s">
        <v>6521</v>
      </c>
      <c r="AF5441" t="s">
        <v>6521</v>
      </c>
      <c r="AG5441">
        <v>0</v>
      </c>
      <c r="AH5441" t="s">
        <v>6522</v>
      </c>
      <c r="AI5441" t="str" cm="1">
        <f t="array" ref="AI5441">_xlfn.IFS(C5441&lt;20,"&lt;20",C5441&lt;35,"20-35",C5441&lt;50,"35-50",C5441&gt;=50,"&gt;50")</f>
        <v>&gt;50</v>
      </c>
      <c r="AJ5441" t="str" cm="1">
        <f t="array" ref="AJ5441">_xlfn.IFS(G5441&lt;6,"&lt;6 months",G5441&lt;12,"6-12 months",G5441&lt;18,"12-18 months",G5441&lt;24,"18-24 months",G5441&gt;=24,"&gt;24 months")</f>
        <v>&gt;24 months</v>
      </c>
    </row>
    <row r="5442" spans="1:36" x14ac:dyDescent="0.3">
      <c r="A5442" t="s">
        <v>5540</v>
      </c>
      <c r="B5442" t="s">
        <v>33</v>
      </c>
      <c r="C5442">
        <v>53</v>
      </c>
      <c r="D5442" t="s">
        <v>34</v>
      </c>
      <c r="E5442" t="s">
        <v>67</v>
      </c>
      <c r="F5442">
        <v>4</v>
      </c>
      <c r="G5442">
        <v>14</v>
      </c>
      <c r="H5442" t="s">
        <v>6520</v>
      </c>
      <c r="I5442" t="s">
        <v>36</v>
      </c>
      <c r="J5442" t="s">
        <v>34</v>
      </c>
      <c r="K5442" t="s">
        <v>34</v>
      </c>
      <c r="L5442" t="s">
        <v>6520</v>
      </c>
      <c r="M5442" t="s">
        <v>6520</v>
      </c>
      <c r="N5442" t="s">
        <v>6520</v>
      </c>
      <c r="O5442" t="s">
        <v>34</v>
      </c>
      <c r="P5442" t="s">
        <v>34</v>
      </c>
      <c r="Q5442" t="s">
        <v>34</v>
      </c>
      <c r="R5442" t="s">
        <v>34</v>
      </c>
      <c r="S5442" t="s">
        <v>34</v>
      </c>
      <c r="T5442" t="s">
        <v>34</v>
      </c>
      <c r="U5442" t="s">
        <v>44</v>
      </c>
      <c r="V5442" t="s">
        <v>34</v>
      </c>
      <c r="W5442" t="s">
        <v>49</v>
      </c>
      <c r="X5442">
        <v>20</v>
      </c>
      <c r="Y5442">
        <v>49.65</v>
      </c>
      <c r="Z5442">
        <v>0</v>
      </c>
      <c r="AA5442">
        <v>0</v>
      </c>
      <c r="AB5442">
        <v>93.18</v>
      </c>
      <c r="AC5442">
        <v>142.83000000000001</v>
      </c>
      <c r="AD5442" t="s">
        <v>83</v>
      </c>
      <c r="AE5442" t="s">
        <v>6521</v>
      </c>
      <c r="AF5442" t="s">
        <v>6521</v>
      </c>
      <c r="AG5442">
        <v>0</v>
      </c>
      <c r="AH5442" t="s">
        <v>6525</v>
      </c>
      <c r="AI5442" t="str" cm="1">
        <f t="array" ref="AI5442">_xlfn.IFS(C5442&lt;20,"&lt;20",C5442&lt;35,"20-35",C5442&lt;50,"35-50",C5442&gt;=50,"&gt;50")</f>
        <v>&gt;50</v>
      </c>
      <c r="AJ5442" t="str" cm="1">
        <f t="array" ref="AJ5442">_xlfn.IFS(G5442&lt;6,"&lt;6 months",G5442&lt;12,"6-12 months",G5442&lt;18,"12-18 months",G5442&lt;24,"18-24 months",G5442&gt;=24,"&gt;24 months")</f>
        <v>12-18 months</v>
      </c>
    </row>
    <row r="5443" spans="1:36" x14ac:dyDescent="0.3">
      <c r="A5443" t="s">
        <v>5541</v>
      </c>
      <c r="B5443" t="s">
        <v>42</v>
      </c>
      <c r="C5443">
        <v>49</v>
      </c>
      <c r="D5443" t="s">
        <v>34</v>
      </c>
      <c r="E5443" t="s">
        <v>59</v>
      </c>
      <c r="F5443">
        <v>0</v>
      </c>
      <c r="G5443">
        <v>27</v>
      </c>
      <c r="H5443" t="s">
        <v>6520</v>
      </c>
      <c r="I5443" t="s">
        <v>36</v>
      </c>
      <c r="J5443" t="s">
        <v>34</v>
      </c>
      <c r="K5443" t="s">
        <v>36</v>
      </c>
      <c r="L5443" t="s">
        <v>37</v>
      </c>
      <c r="M5443" t="s">
        <v>34</v>
      </c>
      <c r="N5443" t="s">
        <v>34</v>
      </c>
      <c r="O5443" t="s">
        <v>36</v>
      </c>
      <c r="P5443" t="s">
        <v>34</v>
      </c>
      <c r="Q5443" t="s">
        <v>34</v>
      </c>
      <c r="R5443" t="s">
        <v>34</v>
      </c>
      <c r="S5443" t="s">
        <v>34</v>
      </c>
      <c r="T5443" t="s">
        <v>34</v>
      </c>
      <c r="U5443" t="s">
        <v>44</v>
      </c>
      <c r="V5443" t="s">
        <v>34</v>
      </c>
      <c r="W5443" t="s">
        <v>39</v>
      </c>
      <c r="X5443">
        <v>49.7</v>
      </c>
      <c r="Y5443">
        <v>1081.25</v>
      </c>
      <c r="Z5443">
        <v>0</v>
      </c>
      <c r="AA5443">
        <v>150</v>
      </c>
      <c r="AB5443">
        <v>971.98</v>
      </c>
      <c r="AC5443">
        <v>2203.23</v>
      </c>
      <c r="AD5443" t="s">
        <v>40</v>
      </c>
      <c r="AE5443" t="s">
        <v>6521</v>
      </c>
      <c r="AF5443" t="s">
        <v>6521</v>
      </c>
      <c r="AG5443">
        <v>0</v>
      </c>
      <c r="AH5443" t="s">
        <v>6525</v>
      </c>
      <c r="AI5443" t="str" cm="1">
        <f t="array" ref="AI5443">_xlfn.IFS(C5443&lt;20,"&lt;20",C5443&lt;35,"20-35",C5443&lt;50,"35-50",C5443&gt;=50,"&gt;50")</f>
        <v>35-50</v>
      </c>
      <c r="AJ5443" t="str" cm="1">
        <f t="array" ref="AJ5443">_xlfn.IFS(G5443&lt;6,"&lt;6 months",G5443&lt;12,"6-12 months",G5443&lt;18,"12-18 months",G5443&lt;24,"18-24 months",G5443&gt;=24,"&gt;24 months")</f>
        <v>&gt;24 months</v>
      </c>
    </row>
    <row r="5444" spans="1:36" x14ac:dyDescent="0.3">
      <c r="A5444" t="s">
        <v>5542</v>
      </c>
      <c r="B5444" t="s">
        <v>42</v>
      </c>
      <c r="C5444">
        <v>28</v>
      </c>
      <c r="D5444" t="s">
        <v>34</v>
      </c>
      <c r="E5444" t="s">
        <v>101</v>
      </c>
      <c r="F5444">
        <v>13</v>
      </c>
      <c r="G5444">
        <v>33</v>
      </c>
      <c r="H5444" t="s">
        <v>55</v>
      </c>
      <c r="I5444" t="s">
        <v>36</v>
      </c>
      <c r="J5444" t="s">
        <v>36</v>
      </c>
      <c r="K5444" t="s">
        <v>34</v>
      </c>
      <c r="L5444" t="s">
        <v>6520</v>
      </c>
      <c r="M5444" t="s">
        <v>6520</v>
      </c>
      <c r="N5444" t="s">
        <v>6520</v>
      </c>
      <c r="O5444" t="s">
        <v>34</v>
      </c>
      <c r="P5444" t="s">
        <v>34</v>
      </c>
      <c r="Q5444" t="s">
        <v>34</v>
      </c>
      <c r="R5444" t="s">
        <v>34</v>
      </c>
      <c r="S5444" t="s">
        <v>34</v>
      </c>
      <c r="T5444" t="s">
        <v>34</v>
      </c>
      <c r="U5444" t="s">
        <v>44</v>
      </c>
      <c r="V5444" t="s">
        <v>34</v>
      </c>
      <c r="W5444" t="s">
        <v>39</v>
      </c>
      <c r="X5444">
        <v>24.1</v>
      </c>
      <c r="Y5444">
        <v>409.9</v>
      </c>
      <c r="Z5444">
        <v>0</v>
      </c>
      <c r="AA5444">
        <v>0</v>
      </c>
      <c r="AB5444">
        <v>310.42</v>
      </c>
      <c r="AC5444">
        <v>720.32</v>
      </c>
      <c r="AD5444" t="s">
        <v>50</v>
      </c>
      <c r="AE5444" t="s">
        <v>98</v>
      </c>
      <c r="AF5444" t="s">
        <v>99</v>
      </c>
      <c r="AG5444">
        <v>1</v>
      </c>
      <c r="AH5444" t="s">
        <v>6525</v>
      </c>
      <c r="AI5444" t="str" cm="1">
        <f t="array" ref="AI5444">_xlfn.IFS(C5444&lt;20,"&lt;20",C5444&lt;35,"20-35",C5444&lt;50,"35-50",C5444&gt;=50,"&gt;50")</f>
        <v>20-35</v>
      </c>
      <c r="AJ5444" t="str" cm="1">
        <f t="array" ref="AJ5444">_xlfn.IFS(G5444&lt;6,"&lt;6 months",G5444&lt;12,"6-12 months",G5444&lt;18,"12-18 months",G5444&lt;24,"18-24 months",G5444&gt;=24,"&gt;24 months")</f>
        <v>&gt;24 months</v>
      </c>
    </row>
    <row r="5445" spans="1:36" x14ac:dyDescent="0.3">
      <c r="A5445" t="s">
        <v>5543</v>
      </c>
      <c r="B5445" t="s">
        <v>42</v>
      </c>
      <c r="C5445">
        <v>27</v>
      </c>
      <c r="D5445" t="s">
        <v>36</v>
      </c>
      <c r="E5445" t="s">
        <v>72</v>
      </c>
      <c r="F5445">
        <v>8</v>
      </c>
      <c r="G5445">
        <v>22</v>
      </c>
      <c r="H5445" t="s">
        <v>6520</v>
      </c>
      <c r="I5445" t="s">
        <v>36</v>
      </c>
      <c r="J5445" t="s">
        <v>34</v>
      </c>
      <c r="K5445" t="s">
        <v>34</v>
      </c>
      <c r="L5445" t="s">
        <v>6520</v>
      </c>
      <c r="M5445" t="s">
        <v>6520</v>
      </c>
      <c r="N5445" t="s">
        <v>6520</v>
      </c>
      <c r="O5445" t="s">
        <v>34</v>
      </c>
      <c r="P5445" t="s">
        <v>34</v>
      </c>
      <c r="Q5445" t="s">
        <v>34</v>
      </c>
      <c r="R5445" t="s">
        <v>34</v>
      </c>
      <c r="S5445" t="s">
        <v>34</v>
      </c>
      <c r="T5445" t="s">
        <v>34</v>
      </c>
      <c r="U5445" t="s">
        <v>38</v>
      </c>
      <c r="V5445" t="s">
        <v>34</v>
      </c>
      <c r="W5445" t="s">
        <v>39</v>
      </c>
      <c r="X5445">
        <v>20.350000000000001</v>
      </c>
      <c r="Y5445">
        <v>393.15</v>
      </c>
      <c r="Z5445">
        <v>0</v>
      </c>
      <c r="AA5445">
        <v>0</v>
      </c>
      <c r="AB5445">
        <v>559.20000000000005</v>
      </c>
      <c r="AC5445">
        <v>952.35</v>
      </c>
      <c r="AD5445" t="s">
        <v>40</v>
      </c>
      <c r="AE5445" t="s">
        <v>6521</v>
      </c>
      <c r="AF5445" t="s">
        <v>6521</v>
      </c>
      <c r="AG5445">
        <v>0</v>
      </c>
      <c r="AH5445" t="s">
        <v>6525</v>
      </c>
      <c r="AI5445" t="str" cm="1">
        <f t="array" ref="AI5445">_xlfn.IFS(C5445&lt;20,"&lt;20",C5445&lt;35,"20-35",C5445&lt;50,"35-50",C5445&gt;=50,"&gt;50")</f>
        <v>20-35</v>
      </c>
      <c r="AJ5445" t="str" cm="1">
        <f t="array" ref="AJ5445">_xlfn.IFS(G5445&lt;6,"&lt;6 months",G5445&lt;12,"6-12 months",G5445&lt;18,"12-18 months",G5445&lt;24,"18-24 months",G5445&gt;=24,"&gt;24 months")</f>
        <v>18-24 months</v>
      </c>
    </row>
    <row r="5446" spans="1:36" x14ac:dyDescent="0.3">
      <c r="A5446" t="s">
        <v>5544</v>
      </c>
      <c r="B5446" t="s">
        <v>33</v>
      </c>
      <c r="C5446">
        <v>73</v>
      </c>
      <c r="D5446" t="s">
        <v>36</v>
      </c>
      <c r="E5446" t="s">
        <v>59</v>
      </c>
      <c r="F5446">
        <v>14</v>
      </c>
      <c r="G5446">
        <v>19</v>
      </c>
      <c r="H5446" t="s">
        <v>108</v>
      </c>
      <c r="I5446" t="s">
        <v>36</v>
      </c>
      <c r="J5446" t="s">
        <v>36</v>
      </c>
      <c r="K5446" t="s">
        <v>36</v>
      </c>
      <c r="L5446" t="s">
        <v>48</v>
      </c>
      <c r="M5446" t="s">
        <v>34</v>
      </c>
      <c r="N5446" t="s">
        <v>34</v>
      </c>
      <c r="O5446" t="s">
        <v>36</v>
      </c>
      <c r="P5446" t="s">
        <v>36</v>
      </c>
      <c r="Q5446" t="s">
        <v>36</v>
      </c>
      <c r="R5446" t="s">
        <v>34</v>
      </c>
      <c r="S5446" t="s">
        <v>34</v>
      </c>
      <c r="T5446" t="s">
        <v>36</v>
      </c>
      <c r="U5446" t="s">
        <v>65</v>
      </c>
      <c r="V5446" t="s">
        <v>36</v>
      </c>
      <c r="W5446" t="s">
        <v>49</v>
      </c>
      <c r="X5446">
        <v>96.6</v>
      </c>
      <c r="Y5446">
        <v>2877.95</v>
      </c>
      <c r="Z5446">
        <v>0</v>
      </c>
      <c r="AA5446">
        <v>0</v>
      </c>
      <c r="AB5446">
        <v>475.85</v>
      </c>
      <c r="AC5446">
        <v>3353.8</v>
      </c>
      <c r="AD5446" t="s">
        <v>40</v>
      </c>
      <c r="AE5446" t="s">
        <v>6521</v>
      </c>
      <c r="AF5446" t="s">
        <v>6521</v>
      </c>
      <c r="AG5446">
        <v>0</v>
      </c>
      <c r="AH5446" t="s">
        <v>6522</v>
      </c>
      <c r="AI5446" t="str" cm="1">
        <f t="array" ref="AI5446">_xlfn.IFS(C5446&lt;20,"&lt;20",C5446&lt;35,"20-35",C5446&lt;50,"35-50",C5446&gt;=50,"&gt;50")</f>
        <v>&gt;50</v>
      </c>
      <c r="AJ5446" t="str" cm="1">
        <f t="array" ref="AJ5446">_xlfn.IFS(G5446&lt;6,"&lt;6 months",G5446&lt;12,"6-12 months",G5446&lt;18,"12-18 months",G5446&lt;24,"18-24 months",G5446&gt;=24,"&gt;24 months")</f>
        <v>18-24 months</v>
      </c>
    </row>
    <row r="5447" spans="1:36" x14ac:dyDescent="0.3">
      <c r="A5447" t="s">
        <v>5545</v>
      </c>
      <c r="B5447" t="s">
        <v>42</v>
      </c>
      <c r="C5447">
        <v>57</v>
      </c>
      <c r="D5447" t="s">
        <v>36</v>
      </c>
      <c r="E5447" t="s">
        <v>72</v>
      </c>
      <c r="F5447">
        <v>3</v>
      </c>
      <c r="G5447">
        <v>24</v>
      </c>
      <c r="H5447" t="s">
        <v>6520</v>
      </c>
      <c r="I5447" t="s">
        <v>36</v>
      </c>
      <c r="J5447" t="s">
        <v>34</v>
      </c>
      <c r="K5447" t="s">
        <v>34</v>
      </c>
      <c r="L5447" t="s">
        <v>6520</v>
      </c>
      <c r="M5447" t="s">
        <v>6520</v>
      </c>
      <c r="N5447" t="s">
        <v>6520</v>
      </c>
      <c r="O5447" t="s">
        <v>34</v>
      </c>
      <c r="P5447" t="s">
        <v>34</v>
      </c>
      <c r="Q5447" t="s">
        <v>34</v>
      </c>
      <c r="R5447" t="s">
        <v>34</v>
      </c>
      <c r="S5447" t="s">
        <v>34</v>
      </c>
      <c r="T5447" t="s">
        <v>34</v>
      </c>
      <c r="U5447" t="s">
        <v>44</v>
      </c>
      <c r="V5447" t="s">
        <v>36</v>
      </c>
      <c r="W5447" t="s">
        <v>49</v>
      </c>
      <c r="X5447">
        <v>20.3</v>
      </c>
      <c r="Y5447">
        <v>20.3</v>
      </c>
      <c r="Z5447">
        <v>0</v>
      </c>
      <c r="AA5447">
        <v>0</v>
      </c>
      <c r="AB5447">
        <v>6.64</v>
      </c>
      <c r="AC5447">
        <v>26.94</v>
      </c>
      <c r="AD5447" t="s">
        <v>83</v>
      </c>
      <c r="AE5447" t="s">
        <v>6521</v>
      </c>
      <c r="AF5447" t="s">
        <v>6521</v>
      </c>
      <c r="AG5447">
        <v>0</v>
      </c>
      <c r="AH5447" t="s">
        <v>6525</v>
      </c>
      <c r="AI5447" t="str" cm="1">
        <f t="array" ref="AI5447">_xlfn.IFS(C5447&lt;20,"&lt;20",C5447&lt;35,"20-35",C5447&lt;50,"35-50",C5447&gt;=50,"&gt;50")</f>
        <v>&gt;50</v>
      </c>
      <c r="AJ5447" t="str" cm="1">
        <f t="array" ref="AJ5447">_xlfn.IFS(G5447&lt;6,"&lt;6 months",G5447&lt;12,"6-12 months",G5447&lt;18,"12-18 months",G5447&lt;24,"18-24 months",G5447&gt;=24,"&gt;24 months")</f>
        <v>&gt;24 months</v>
      </c>
    </row>
    <row r="5448" spans="1:36" x14ac:dyDescent="0.3">
      <c r="A5448" t="s">
        <v>5546</v>
      </c>
      <c r="B5448" t="s">
        <v>33</v>
      </c>
      <c r="C5448">
        <v>59</v>
      </c>
      <c r="D5448" t="s">
        <v>34</v>
      </c>
      <c r="E5448" t="s">
        <v>80</v>
      </c>
      <c r="F5448">
        <v>12</v>
      </c>
      <c r="G5448">
        <v>31</v>
      </c>
      <c r="H5448" t="s">
        <v>6520</v>
      </c>
      <c r="I5448" t="s">
        <v>36</v>
      </c>
      <c r="J5448" t="s">
        <v>34</v>
      </c>
      <c r="K5448" t="s">
        <v>34</v>
      </c>
      <c r="L5448" t="s">
        <v>6520</v>
      </c>
      <c r="M5448" t="s">
        <v>6520</v>
      </c>
      <c r="N5448" t="s">
        <v>6520</v>
      </c>
      <c r="O5448" t="s">
        <v>34</v>
      </c>
      <c r="P5448" t="s">
        <v>34</v>
      </c>
      <c r="Q5448" t="s">
        <v>34</v>
      </c>
      <c r="R5448" t="s">
        <v>34</v>
      </c>
      <c r="S5448" t="s">
        <v>34</v>
      </c>
      <c r="T5448" t="s">
        <v>34</v>
      </c>
      <c r="U5448" t="s">
        <v>65</v>
      </c>
      <c r="V5448" t="s">
        <v>36</v>
      </c>
      <c r="W5448" t="s">
        <v>39</v>
      </c>
      <c r="X5448">
        <v>20.2</v>
      </c>
      <c r="Y5448">
        <v>684.4</v>
      </c>
      <c r="Z5448">
        <v>0</v>
      </c>
      <c r="AA5448">
        <v>0</v>
      </c>
      <c r="AB5448">
        <v>1498</v>
      </c>
      <c r="AC5448">
        <v>2182.4</v>
      </c>
      <c r="AD5448" t="s">
        <v>40</v>
      </c>
      <c r="AE5448" t="s">
        <v>6521</v>
      </c>
      <c r="AF5448" t="s">
        <v>6521</v>
      </c>
      <c r="AG5448">
        <v>0</v>
      </c>
      <c r="AH5448" t="s">
        <v>6525</v>
      </c>
      <c r="AI5448" t="str" cm="1">
        <f t="array" ref="AI5448">_xlfn.IFS(C5448&lt;20,"&lt;20",C5448&lt;35,"20-35",C5448&lt;50,"35-50",C5448&gt;=50,"&gt;50")</f>
        <v>&gt;50</v>
      </c>
      <c r="AJ5448" t="str" cm="1">
        <f t="array" ref="AJ5448">_xlfn.IFS(G5448&lt;6,"&lt;6 months",G5448&lt;12,"6-12 months",G5448&lt;18,"12-18 months",G5448&lt;24,"18-24 months",G5448&gt;=24,"&gt;24 months")</f>
        <v>&gt;24 months</v>
      </c>
    </row>
    <row r="5449" spans="1:36" x14ac:dyDescent="0.3">
      <c r="A5449" t="s">
        <v>5547</v>
      </c>
      <c r="B5449" t="s">
        <v>42</v>
      </c>
      <c r="C5449">
        <v>58</v>
      </c>
      <c r="D5449" t="s">
        <v>34</v>
      </c>
      <c r="E5449" t="s">
        <v>85</v>
      </c>
      <c r="F5449">
        <v>15</v>
      </c>
      <c r="G5449">
        <v>20</v>
      </c>
      <c r="H5449" t="s">
        <v>47</v>
      </c>
      <c r="I5449" t="s">
        <v>34</v>
      </c>
      <c r="J5449" t="s">
        <v>34</v>
      </c>
      <c r="K5449" t="s">
        <v>36</v>
      </c>
      <c r="L5449" t="s">
        <v>37</v>
      </c>
      <c r="M5449" t="s">
        <v>34</v>
      </c>
      <c r="N5449" t="s">
        <v>36</v>
      </c>
      <c r="O5449" t="s">
        <v>36</v>
      </c>
      <c r="P5449" t="s">
        <v>36</v>
      </c>
      <c r="Q5449" t="s">
        <v>34</v>
      </c>
      <c r="R5449" t="s">
        <v>34</v>
      </c>
      <c r="S5449" t="s">
        <v>34</v>
      </c>
      <c r="T5449" t="s">
        <v>34</v>
      </c>
      <c r="U5449" t="s">
        <v>65</v>
      </c>
      <c r="V5449" t="s">
        <v>34</v>
      </c>
      <c r="W5449" t="s">
        <v>39</v>
      </c>
      <c r="X5449">
        <v>40.549999999999997</v>
      </c>
      <c r="Y5449">
        <v>217.5</v>
      </c>
      <c r="Z5449">
        <v>0</v>
      </c>
      <c r="AA5449">
        <v>50</v>
      </c>
      <c r="AB5449">
        <v>0</v>
      </c>
      <c r="AC5449">
        <v>267.5</v>
      </c>
      <c r="AD5449" t="s">
        <v>40</v>
      </c>
      <c r="AE5449" t="s">
        <v>6521</v>
      </c>
      <c r="AF5449" t="s">
        <v>6521</v>
      </c>
      <c r="AG5449">
        <v>0</v>
      </c>
      <c r="AH5449" t="s">
        <v>6525</v>
      </c>
      <c r="AI5449" t="str" cm="1">
        <f t="array" ref="AI5449">_xlfn.IFS(C5449&lt;20,"&lt;20",C5449&lt;35,"20-35",C5449&lt;50,"35-50",C5449&gt;=50,"&gt;50")</f>
        <v>&gt;50</v>
      </c>
      <c r="AJ5449" t="str" cm="1">
        <f t="array" ref="AJ5449">_xlfn.IFS(G5449&lt;6,"&lt;6 months",G5449&lt;12,"6-12 months",G5449&lt;18,"12-18 months",G5449&lt;24,"18-24 months",G5449&gt;=24,"&gt;24 months")</f>
        <v>18-24 months</v>
      </c>
    </row>
    <row r="5450" spans="1:36" x14ac:dyDescent="0.3">
      <c r="A5450" t="s">
        <v>5548</v>
      </c>
      <c r="B5450" t="s">
        <v>42</v>
      </c>
      <c r="C5450">
        <v>27</v>
      </c>
      <c r="D5450" t="s">
        <v>36</v>
      </c>
      <c r="E5450" t="s">
        <v>156</v>
      </c>
      <c r="F5450">
        <v>4</v>
      </c>
      <c r="G5450">
        <v>4</v>
      </c>
      <c r="H5450" t="s">
        <v>6520</v>
      </c>
      <c r="I5450" t="s">
        <v>36</v>
      </c>
      <c r="J5450" t="s">
        <v>36</v>
      </c>
      <c r="K5450" t="s">
        <v>36</v>
      </c>
      <c r="L5450" t="s">
        <v>48</v>
      </c>
      <c r="M5450" t="s">
        <v>34</v>
      </c>
      <c r="N5450" t="s">
        <v>34</v>
      </c>
      <c r="O5450" t="s">
        <v>34</v>
      </c>
      <c r="P5450" t="s">
        <v>34</v>
      </c>
      <c r="Q5450" t="s">
        <v>34</v>
      </c>
      <c r="R5450" t="s">
        <v>34</v>
      </c>
      <c r="S5450" t="s">
        <v>34</v>
      </c>
      <c r="T5450" t="s">
        <v>36</v>
      </c>
      <c r="U5450" t="s">
        <v>44</v>
      </c>
      <c r="V5450" t="s">
        <v>36</v>
      </c>
      <c r="W5450" t="s">
        <v>49</v>
      </c>
      <c r="X5450">
        <v>75.55</v>
      </c>
      <c r="Y5450">
        <v>166.3</v>
      </c>
      <c r="Z5450">
        <v>0</v>
      </c>
      <c r="AA5450">
        <v>0</v>
      </c>
      <c r="AB5450">
        <v>82.74</v>
      </c>
      <c r="AC5450">
        <v>249.04</v>
      </c>
      <c r="AD5450" t="s">
        <v>50</v>
      </c>
      <c r="AE5450" t="s">
        <v>51</v>
      </c>
      <c r="AF5450" t="s">
        <v>89</v>
      </c>
      <c r="AG5450">
        <v>1</v>
      </c>
      <c r="AH5450" t="s">
        <v>6522</v>
      </c>
      <c r="AI5450" t="str" cm="1">
        <f t="array" ref="AI5450">_xlfn.IFS(C5450&lt;20,"&lt;20",C5450&lt;35,"20-35",C5450&lt;50,"35-50",C5450&gt;=50,"&gt;50")</f>
        <v>20-35</v>
      </c>
      <c r="AJ5450" t="str" cm="1">
        <f t="array" ref="AJ5450">_xlfn.IFS(G5450&lt;6,"&lt;6 months",G5450&lt;12,"6-12 months",G5450&lt;18,"12-18 months",G5450&lt;24,"18-24 months",G5450&gt;=24,"&gt;24 months")</f>
        <v>&lt;6 months</v>
      </c>
    </row>
    <row r="5451" spans="1:36" x14ac:dyDescent="0.3">
      <c r="A5451" t="s">
        <v>5549</v>
      </c>
      <c r="B5451" t="s">
        <v>33</v>
      </c>
      <c r="C5451">
        <v>26</v>
      </c>
      <c r="D5451" t="s">
        <v>34</v>
      </c>
      <c r="E5451" t="s">
        <v>88</v>
      </c>
      <c r="F5451">
        <v>9</v>
      </c>
      <c r="G5451">
        <v>16</v>
      </c>
      <c r="H5451" t="s">
        <v>55</v>
      </c>
      <c r="I5451" t="s">
        <v>36</v>
      </c>
      <c r="J5451" t="s">
        <v>34</v>
      </c>
      <c r="K5451" t="s">
        <v>34</v>
      </c>
      <c r="L5451" t="s">
        <v>6520</v>
      </c>
      <c r="M5451" t="s">
        <v>6520</v>
      </c>
      <c r="N5451" t="s">
        <v>6520</v>
      </c>
      <c r="O5451" t="s">
        <v>34</v>
      </c>
      <c r="P5451" t="s">
        <v>34</v>
      </c>
      <c r="Q5451" t="s">
        <v>34</v>
      </c>
      <c r="R5451" t="s">
        <v>34</v>
      </c>
      <c r="S5451" t="s">
        <v>34</v>
      </c>
      <c r="T5451" t="s">
        <v>34</v>
      </c>
      <c r="U5451" t="s">
        <v>38</v>
      </c>
      <c r="V5451" t="s">
        <v>34</v>
      </c>
      <c r="W5451" t="s">
        <v>49</v>
      </c>
      <c r="X5451">
        <v>20.399999999999999</v>
      </c>
      <c r="Y5451">
        <v>275.7</v>
      </c>
      <c r="Z5451">
        <v>0</v>
      </c>
      <c r="AA5451">
        <v>0</v>
      </c>
      <c r="AB5451">
        <v>509.88</v>
      </c>
      <c r="AC5451">
        <v>785.58</v>
      </c>
      <c r="AD5451" t="s">
        <v>40</v>
      </c>
      <c r="AE5451" t="s">
        <v>6521</v>
      </c>
      <c r="AF5451" t="s">
        <v>6521</v>
      </c>
      <c r="AG5451">
        <v>0</v>
      </c>
      <c r="AH5451" t="s">
        <v>6525</v>
      </c>
      <c r="AI5451" t="str" cm="1">
        <f t="array" ref="AI5451">_xlfn.IFS(C5451&lt;20,"&lt;20",C5451&lt;35,"20-35",C5451&lt;50,"35-50",C5451&gt;=50,"&gt;50")</f>
        <v>20-35</v>
      </c>
      <c r="AJ5451" t="str" cm="1">
        <f t="array" ref="AJ5451">_xlfn.IFS(G5451&lt;6,"&lt;6 months",G5451&lt;12,"6-12 months",G5451&lt;18,"12-18 months",G5451&lt;24,"18-24 months",G5451&gt;=24,"&gt;24 months")</f>
        <v>12-18 months</v>
      </c>
    </row>
    <row r="5452" spans="1:36" x14ac:dyDescent="0.3">
      <c r="A5452" t="s">
        <v>5550</v>
      </c>
      <c r="B5452" t="s">
        <v>33</v>
      </c>
      <c r="C5452">
        <v>35</v>
      </c>
      <c r="D5452" t="s">
        <v>34</v>
      </c>
      <c r="E5452" t="s">
        <v>162</v>
      </c>
      <c r="F5452">
        <v>12</v>
      </c>
      <c r="G5452">
        <v>30</v>
      </c>
      <c r="H5452" t="s">
        <v>6520</v>
      </c>
      <c r="I5452" t="s">
        <v>36</v>
      </c>
      <c r="J5452" t="s">
        <v>36</v>
      </c>
      <c r="K5452" t="s">
        <v>36</v>
      </c>
      <c r="L5452" t="s">
        <v>48</v>
      </c>
      <c r="M5452" t="s">
        <v>34</v>
      </c>
      <c r="N5452" t="s">
        <v>36</v>
      </c>
      <c r="O5452" t="s">
        <v>34</v>
      </c>
      <c r="P5452" t="s">
        <v>34</v>
      </c>
      <c r="Q5452" t="s">
        <v>34</v>
      </c>
      <c r="R5452" t="s">
        <v>36</v>
      </c>
      <c r="S5452" t="s">
        <v>36</v>
      </c>
      <c r="T5452" t="s">
        <v>34</v>
      </c>
      <c r="U5452" t="s">
        <v>38</v>
      </c>
      <c r="V5452" t="s">
        <v>34</v>
      </c>
      <c r="W5452" t="s">
        <v>39</v>
      </c>
      <c r="X5452">
        <v>90.45</v>
      </c>
      <c r="Y5452">
        <v>5825.5</v>
      </c>
      <c r="Z5452">
        <v>0</v>
      </c>
      <c r="AA5452">
        <v>100</v>
      </c>
      <c r="AB5452">
        <v>580.23</v>
      </c>
      <c r="AC5452">
        <v>6505.73</v>
      </c>
      <c r="AD5452" t="s">
        <v>40</v>
      </c>
      <c r="AE5452" t="s">
        <v>6521</v>
      </c>
      <c r="AF5452" t="s">
        <v>6521</v>
      </c>
      <c r="AG5452">
        <v>0</v>
      </c>
      <c r="AH5452" t="s">
        <v>6522</v>
      </c>
      <c r="AI5452" t="str" cm="1">
        <f t="array" ref="AI5452">_xlfn.IFS(C5452&lt;20,"&lt;20",C5452&lt;35,"20-35",C5452&lt;50,"35-50",C5452&gt;=50,"&gt;50")</f>
        <v>35-50</v>
      </c>
      <c r="AJ5452" t="str" cm="1">
        <f t="array" ref="AJ5452">_xlfn.IFS(G5452&lt;6,"&lt;6 months",G5452&lt;12,"6-12 months",G5452&lt;18,"12-18 months",G5452&lt;24,"18-24 months",G5452&gt;=24,"&gt;24 months")</f>
        <v>&gt;24 months</v>
      </c>
    </row>
    <row r="5453" spans="1:36" x14ac:dyDescent="0.3">
      <c r="A5453" t="s">
        <v>5551</v>
      </c>
      <c r="B5453" t="s">
        <v>42</v>
      </c>
      <c r="C5453">
        <v>29</v>
      </c>
      <c r="D5453" t="s">
        <v>36</v>
      </c>
      <c r="E5453" t="s">
        <v>43</v>
      </c>
      <c r="F5453">
        <v>0</v>
      </c>
      <c r="G5453">
        <v>24</v>
      </c>
      <c r="H5453" t="s">
        <v>64</v>
      </c>
      <c r="I5453" t="s">
        <v>36</v>
      </c>
      <c r="J5453" t="s">
        <v>36</v>
      </c>
      <c r="K5453" t="s">
        <v>36</v>
      </c>
      <c r="L5453" t="s">
        <v>48</v>
      </c>
      <c r="M5453" t="s">
        <v>36</v>
      </c>
      <c r="N5453" t="s">
        <v>36</v>
      </c>
      <c r="O5453" t="s">
        <v>34</v>
      </c>
      <c r="P5453" t="s">
        <v>36</v>
      </c>
      <c r="Q5453" t="s">
        <v>36</v>
      </c>
      <c r="R5453" t="s">
        <v>36</v>
      </c>
      <c r="S5453" t="s">
        <v>36</v>
      </c>
      <c r="T5453" t="s">
        <v>36</v>
      </c>
      <c r="U5453" t="s">
        <v>44</v>
      </c>
      <c r="V5453" t="s">
        <v>36</v>
      </c>
      <c r="W5453" t="s">
        <v>49</v>
      </c>
      <c r="X5453">
        <v>107.7</v>
      </c>
      <c r="Y5453">
        <v>7320.9</v>
      </c>
      <c r="Z5453">
        <v>0</v>
      </c>
      <c r="AA5453">
        <v>0</v>
      </c>
      <c r="AB5453">
        <v>1632.68</v>
      </c>
      <c r="AC5453">
        <v>8953.58</v>
      </c>
      <c r="AD5453" t="s">
        <v>40</v>
      </c>
      <c r="AE5453" t="s">
        <v>6521</v>
      </c>
      <c r="AF5453" t="s">
        <v>6521</v>
      </c>
      <c r="AG5453">
        <v>0</v>
      </c>
      <c r="AH5453" t="s">
        <v>6524</v>
      </c>
      <c r="AI5453" t="str" cm="1">
        <f t="array" ref="AI5453">_xlfn.IFS(C5453&lt;20,"&lt;20",C5453&lt;35,"20-35",C5453&lt;50,"35-50",C5453&gt;=50,"&gt;50")</f>
        <v>20-35</v>
      </c>
      <c r="AJ5453" t="str" cm="1">
        <f t="array" ref="AJ5453">_xlfn.IFS(G5453&lt;6,"&lt;6 months",G5453&lt;12,"6-12 months",G5453&lt;18,"12-18 months",G5453&lt;24,"18-24 months",G5453&gt;=24,"&gt;24 months")</f>
        <v>&gt;24 months</v>
      </c>
    </row>
    <row r="5454" spans="1:36" x14ac:dyDescent="0.3">
      <c r="A5454" t="s">
        <v>5552</v>
      </c>
      <c r="B5454" t="s">
        <v>33</v>
      </c>
      <c r="C5454">
        <v>37</v>
      </c>
      <c r="D5454" t="s">
        <v>36</v>
      </c>
      <c r="E5454" t="s">
        <v>62</v>
      </c>
      <c r="F5454">
        <v>6</v>
      </c>
      <c r="G5454">
        <v>22</v>
      </c>
      <c r="H5454" t="s">
        <v>6520</v>
      </c>
      <c r="I5454" t="s">
        <v>36</v>
      </c>
      <c r="J5454" t="s">
        <v>36</v>
      </c>
      <c r="K5454" t="s">
        <v>36</v>
      </c>
      <c r="L5454" t="s">
        <v>48</v>
      </c>
      <c r="M5454" t="s">
        <v>34</v>
      </c>
      <c r="N5454" t="s">
        <v>34</v>
      </c>
      <c r="O5454" t="s">
        <v>34</v>
      </c>
      <c r="P5454" t="s">
        <v>34</v>
      </c>
      <c r="Q5454" t="s">
        <v>34</v>
      </c>
      <c r="R5454" t="s">
        <v>34</v>
      </c>
      <c r="S5454" t="s">
        <v>34</v>
      </c>
      <c r="T5454" t="s">
        <v>36</v>
      </c>
      <c r="U5454" t="s">
        <v>44</v>
      </c>
      <c r="V5454" t="s">
        <v>34</v>
      </c>
      <c r="W5454" t="s">
        <v>49</v>
      </c>
      <c r="X5454">
        <v>74.5</v>
      </c>
      <c r="Y5454">
        <v>217.45</v>
      </c>
      <c r="Z5454">
        <v>0</v>
      </c>
      <c r="AA5454">
        <v>0</v>
      </c>
      <c r="AB5454">
        <v>20.91</v>
      </c>
      <c r="AC5454">
        <v>238.36</v>
      </c>
      <c r="AD5454" t="s">
        <v>83</v>
      </c>
      <c r="AE5454" t="s">
        <v>6521</v>
      </c>
      <c r="AF5454" t="s">
        <v>6521</v>
      </c>
      <c r="AG5454">
        <v>0</v>
      </c>
      <c r="AH5454" t="s">
        <v>6522</v>
      </c>
      <c r="AI5454" t="str" cm="1">
        <f t="array" ref="AI5454">_xlfn.IFS(C5454&lt;20,"&lt;20",C5454&lt;35,"20-35",C5454&lt;50,"35-50",C5454&gt;=50,"&gt;50")</f>
        <v>35-50</v>
      </c>
      <c r="AJ5454" t="str" cm="1">
        <f t="array" ref="AJ5454">_xlfn.IFS(G5454&lt;6,"&lt;6 months",G5454&lt;12,"6-12 months",G5454&lt;18,"12-18 months",G5454&lt;24,"18-24 months",G5454&gt;=24,"&gt;24 months")</f>
        <v>18-24 months</v>
      </c>
    </row>
    <row r="5455" spans="1:36" x14ac:dyDescent="0.3">
      <c r="A5455" t="s">
        <v>5553</v>
      </c>
      <c r="B5455" t="s">
        <v>33</v>
      </c>
      <c r="C5455">
        <v>56</v>
      </c>
      <c r="D5455" t="s">
        <v>36</v>
      </c>
      <c r="E5455" t="s">
        <v>88</v>
      </c>
      <c r="F5455">
        <v>1</v>
      </c>
      <c r="G5455">
        <v>6</v>
      </c>
      <c r="H5455" t="s">
        <v>6520</v>
      </c>
      <c r="I5455" t="s">
        <v>36</v>
      </c>
      <c r="J5455" t="s">
        <v>36</v>
      </c>
      <c r="K5455" t="s">
        <v>36</v>
      </c>
      <c r="L5455" t="s">
        <v>48</v>
      </c>
      <c r="M5455" t="s">
        <v>34</v>
      </c>
      <c r="N5455" t="s">
        <v>34</v>
      </c>
      <c r="O5455" t="s">
        <v>34</v>
      </c>
      <c r="P5455" t="s">
        <v>36</v>
      </c>
      <c r="Q5455" t="s">
        <v>34</v>
      </c>
      <c r="R5455" t="s">
        <v>34</v>
      </c>
      <c r="S5455" t="s">
        <v>34</v>
      </c>
      <c r="T5455" t="s">
        <v>36</v>
      </c>
      <c r="U5455" t="s">
        <v>44</v>
      </c>
      <c r="V5455" t="s">
        <v>34</v>
      </c>
      <c r="W5455" t="s">
        <v>49</v>
      </c>
      <c r="X5455">
        <v>80.650000000000006</v>
      </c>
      <c r="Y5455">
        <v>4807.3500000000004</v>
      </c>
      <c r="Z5455">
        <v>0</v>
      </c>
      <c r="AA5455">
        <v>0</v>
      </c>
      <c r="AB5455">
        <v>2590.86</v>
      </c>
      <c r="AC5455">
        <v>7398.21</v>
      </c>
      <c r="AD5455" t="s">
        <v>40</v>
      </c>
      <c r="AE5455" t="s">
        <v>6521</v>
      </c>
      <c r="AF5455" t="s">
        <v>6521</v>
      </c>
      <c r="AG5455">
        <v>0</v>
      </c>
      <c r="AH5455" t="s">
        <v>6522</v>
      </c>
      <c r="AI5455" t="str" cm="1">
        <f t="array" ref="AI5455">_xlfn.IFS(C5455&lt;20,"&lt;20",C5455&lt;35,"20-35",C5455&lt;50,"35-50",C5455&gt;=50,"&gt;50")</f>
        <v>&gt;50</v>
      </c>
      <c r="AJ5455" t="str" cm="1">
        <f t="array" ref="AJ5455">_xlfn.IFS(G5455&lt;6,"&lt;6 months",G5455&lt;12,"6-12 months",G5455&lt;18,"12-18 months",G5455&lt;24,"18-24 months",G5455&gt;=24,"&gt;24 months")</f>
        <v>6-12 months</v>
      </c>
    </row>
    <row r="5456" spans="1:36" x14ac:dyDescent="0.3">
      <c r="A5456" t="s">
        <v>5554</v>
      </c>
      <c r="B5456" t="s">
        <v>42</v>
      </c>
      <c r="C5456">
        <v>38</v>
      </c>
      <c r="D5456" t="s">
        <v>34</v>
      </c>
      <c r="E5456" t="s">
        <v>162</v>
      </c>
      <c r="F5456">
        <v>10</v>
      </c>
      <c r="G5456">
        <v>11</v>
      </c>
      <c r="H5456" t="s">
        <v>6520</v>
      </c>
      <c r="I5456" t="s">
        <v>36</v>
      </c>
      <c r="J5456" t="s">
        <v>34</v>
      </c>
      <c r="K5456" t="s">
        <v>36</v>
      </c>
      <c r="L5456" t="s">
        <v>48</v>
      </c>
      <c r="M5456" t="s">
        <v>36</v>
      </c>
      <c r="N5456" t="s">
        <v>34</v>
      </c>
      <c r="O5456" t="s">
        <v>36</v>
      </c>
      <c r="P5456" t="s">
        <v>36</v>
      </c>
      <c r="Q5456" t="s">
        <v>36</v>
      </c>
      <c r="R5456" t="s">
        <v>36</v>
      </c>
      <c r="S5456" t="s">
        <v>36</v>
      </c>
      <c r="T5456" t="s">
        <v>34</v>
      </c>
      <c r="U5456" t="s">
        <v>44</v>
      </c>
      <c r="V5456" t="s">
        <v>36</v>
      </c>
      <c r="W5456" t="s">
        <v>49</v>
      </c>
      <c r="X5456">
        <v>106.6</v>
      </c>
      <c r="Y5456">
        <v>1934.45</v>
      </c>
      <c r="Z5456">
        <v>21.72</v>
      </c>
      <c r="AA5456">
        <v>40</v>
      </c>
      <c r="AB5456">
        <v>538.65</v>
      </c>
      <c r="AC5456">
        <v>2491.38</v>
      </c>
      <c r="AD5456" t="s">
        <v>50</v>
      </c>
      <c r="AE5456" t="s">
        <v>56</v>
      </c>
      <c r="AF5456" t="s">
        <v>60</v>
      </c>
      <c r="AG5456">
        <v>1</v>
      </c>
      <c r="AH5456" t="s">
        <v>6524</v>
      </c>
      <c r="AI5456" t="str" cm="1">
        <f t="array" ref="AI5456">_xlfn.IFS(C5456&lt;20,"&lt;20",C5456&lt;35,"20-35",C5456&lt;50,"35-50",C5456&gt;=50,"&gt;50")</f>
        <v>35-50</v>
      </c>
      <c r="AJ5456" t="str" cm="1">
        <f t="array" ref="AJ5456">_xlfn.IFS(G5456&lt;6,"&lt;6 months",G5456&lt;12,"6-12 months",G5456&lt;18,"12-18 months",G5456&lt;24,"18-24 months",G5456&gt;=24,"&gt;24 months")</f>
        <v>6-12 months</v>
      </c>
    </row>
    <row r="5457" spans="1:36" x14ac:dyDescent="0.3">
      <c r="A5457" t="s">
        <v>5555</v>
      </c>
      <c r="B5457" t="s">
        <v>33</v>
      </c>
      <c r="C5457">
        <v>38</v>
      </c>
      <c r="D5457" t="s">
        <v>34</v>
      </c>
      <c r="E5457" t="s">
        <v>122</v>
      </c>
      <c r="F5457">
        <v>1</v>
      </c>
      <c r="G5457">
        <v>3</v>
      </c>
      <c r="H5457" t="s">
        <v>47</v>
      </c>
      <c r="I5457" t="s">
        <v>36</v>
      </c>
      <c r="J5457" t="s">
        <v>34</v>
      </c>
      <c r="K5457" t="s">
        <v>36</v>
      </c>
      <c r="L5457" t="s">
        <v>70</v>
      </c>
      <c r="M5457" t="s">
        <v>34</v>
      </c>
      <c r="N5457" t="s">
        <v>34</v>
      </c>
      <c r="O5457" t="s">
        <v>34</v>
      </c>
      <c r="P5457" t="s">
        <v>34</v>
      </c>
      <c r="Q5457" t="s">
        <v>34</v>
      </c>
      <c r="R5457" t="s">
        <v>34</v>
      </c>
      <c r="S5457" t="s">
        <v>34</v>
      </c>
      <c r="T5457" t="s">
        <v>34</v>
      </c>
      <c r="U5457" t="s">
        <v>44</v>
      </c>
      <c r="V5457" t="s">
        <v>34</v>
      </c>
      <c r="W5457" t="s">
        <v>49</v>
      </c>
      <c r="X5457">
        <v>-9</v>
      </c>
      <c r="Y5457">
        <v>45.8</v>
      </c>
      <c r="Z5457">
        <v>0</v>
      </c>
      <c r="AA5457">
        <v>10</v>
      </c>
      <c r="AB5457">
        <v>22.11</v>
      </c>
      <c r="AC5457">
        <v>77.91</v>
      </c>
      <c r="AD5457" t="s">
        <v>50</v>
      </c>
      <c r="AE5457" t="s">
        <v>51</v>
      </c>
      <c r="AF5457" t="s">
        <v>89</v>
      </c>
      <c r="AG5457">
        <v>1</v>
      </c>
      <c r="AH5457" t="s">
        <v>6523</v>
      </c>
      <c r="AI5457" t="str" cm="1">
        <f t="array" ref="AI5457">_xlfn.IFS(C5457&lt;20,"&lt;20",C5457&lt;35,"20-35",C5457&lt;50,"35-50",C5457&gt;=50,"&gt;50")</f>
        <v>35-50</v>
      </c>
      <c r="AJ5457" t="str" cm="1">
        <f t="array" ref="AJ5457">_xlfn.IFS(G5457&lt;6,"&lt;6 months",G5457&lt;12,"6-12 months",G5457&lt;18,"12-18 months",G5457&lt;24,"18-24 months",G5457&gt;=24,"&gt;24 months")</f>
        <v>&lt;6 months</v>
      </c>
    </row>
    <row r="5458" spans="1:36" x14ac:dyDescent="0.3">
      <c r="A5458" t="s">
        <v>5556</v>
      </c>
      <c r="B5458" t="s">
        <v>33</v>
      </c>
      <c r="C5458">
        <v>65</v>
      </c>
      <c r="D5458" t="s">
        <v>36</v>
      </c>
      <c r="E5458" t="s">
        <v>122</v>
      </c>
      <c r="F5458">
        <v>13</v>
      </c>
      <c r="G5458">
        <v>15</v>
      </c>
      <c r="H5458" t="s">
        <v>6520</v>
      </c>
      <c r="I5458" t="s">
        <v>36</v>
      </c>
      <c r="J5458" t="s">
        <v>34</v>
      </c>
      <c r="K5458" t="s">
        <v>36</v>
      </c>
      <c r="L5458" t="s">
        <v>48</v>
      </c>
      <c r="M5458" t="s">
        <v>34</v>
      </c>
      <c r="N5458" t="s">
        <v>34</v>
      </c>
      <c r="O5458" t="s">
        <v>36</v>
      </c>
      <c r="P5458" t="s">
        <v>34</v>
      </c>
      <c r="Q5458" t="s">
        <v>36</v>
      </c>
      <c r="R5458" t="s">
        <v>36</v>
      </c>
      <c r="S5458" t="s">
        <v>36</v>
      </c>
      <c r="T5458" t="s">
        <v>36</v>
      </c>
      <c r="U5458" t="s">
        <v>65</v>
      </c>
      <c r="V5458" t="s">
        <v>36</v>
      </c>
      <c r="W5458" t="s">
        <v>49</v>
      </c>
      <c r="X5458">
        <v>96.55</v>
      </c>
      <c r="Y5458">
        <v>2263.4499999999998</v>
      </c>
      <c r="Z5458">
        <v>0</v>
      </c>
      <c r="AA5458">
        <v>0</v>
      </c>
      <c r="AB5458">
        <v>498.72</v>
      </c>
      <c r="AC5458">
        <v>2762.17</v>
      </c>
      <c r="AD5458" t="s">
        <v>40</v>
      </c>
      <c r="AE5458" t="s">
        <v>6521</v>
      </c>
      <c r="AF5458" t="s">
        <v>6521</v>
      </c>
      <c r="AG5458">
        <v>0</v>
      </c>
      <c r="AH5458" t="s">
        <v>6522</v>
      </c>
      <c r="AI5458" t="str" cm="1">
        <f t="array" ref="AI5458">_xlfn.IFS(C5458&lt;20,"&lt;20",C5458&lt;35,"20-35",C5458&lt;50,"35-50",C5458&gt;=50,"&gt;50")</f>
        <v>&gt;50</v>
      </c>
      <c r="AJ5458" t="str" cm="1">
        <f t="array" ref="AJ5458">_xlfn.IFS(G5458&lt;6,"&lt;6 months",G5458&lt;12,"6-12 months",G5458&lt;18,"12-18 months",G5458&lt;24,"18-24 months",G5458&gt;=24,"&gt;24 months")</f>
        <v>12-18 months</v>
      </c>
    </row>
    <row r="5459" spans="1:36" x14ac:dyDescent="0.3">
      <c r="A5459" t="s">
        <v>5557</v>
      </c>
      <c r="B5459" t="s">
        <v>42</v>
      </c>
      <c r="C5459">
        <v>29</v>
      </c>
      <c r="D5459" t="s">
        <v>34</v>
      </c>
      <c r="E5459" t="s">
        <v>156</v>
      </c>
      <c r="F5459">
        <v>10</v>
      </c>
      <c r="G5459">
        <v>2</v>
      </c>
      <c r="H5459" t="s">
        <v>6520</v>
      </c>
      <c r="I5459" t="s">
        <v>36</v>
      </c>
      <c r="J5459" t="s">
        <v>36</v>
      </c>
      <c r="K5459" t="s">
        <v>36</v>
      </c>
      <c r="L5459" t="s">
        <v>48</v>
      </c>
      <c r="M5459" t="s">
        <v>34</v>
      </c>
      <c r="N5459" t="s">
        <v>34</v>
      </c>
      <c r="O5459" t="s">
        <v>34</v>
      </c>
      <c r="P5459" t="s">
        <v>34</v>
      </c>
      <c r="Q5459" t="s">
        <v>36</v>
      </c>
      <c r="R5459" t="s">
        <v>34</v>
      </c>
      <c r="S5459" t="s">
        <v>36</v>
      </c>
      <c r="T5459" t="s">
        <v>36</v>
      </c>
      <c r="U5459" t="s">
        <v>44</v>
      </c>
      <c r="V5459" t="s">
        <v>36</v>
      </c>
      <c r="W5459" t="s">
        <v>49</v>
      </c>
      <c r="X5459">
        <v>85.2</v>
      </c>
      <c r="Y5459">
        <v>1553.9</v>
      </c>
      <c r="Z5459">
        <v>0</v>
      </c>
      <c r="AA5459">
        <v>0</v>
      </c>
      <c r="AB5459">
        <v>439.2</v>
      </c>
      <c r="AC5459">
        <v>1993.1</v>
      </c>
      <c r="AD5459" t="s">
        <v>50</v>
      </c>
      <c r="AE5459" t="s">
        <v>92</v>
      </c>
      <c r="AF5459" t="s">
        <v>93</v>
      </c>
      <c r="AG5459">
        <v>1</v>
      </c>
      <c r="AH5459" t="s">
        <v>6522</v>
      </c>
      <c r="AI5459" t="str" cm="1">
        <f t="array" ref="AI5459">_xlfn.IFS(C5459&lt;20,"&lt;20",C5459&lt;35,"20-35",C5459&lt;50,"35-50",C5459&gt;=50,"&gt;50")</f>
        <v>20-35</v>
      </c>
      <c r="AJ5459" t="str" cm="1">
        <f t="array" ref="AJ5459">_xlfn.IFS(G5459&lt;6,"&lt;6 months",G5459&lt;12,"6-12 months",G5459&lt;18,"12-18 months",G5459&lt;24,"18-24 months",G5459&gt;=24,"&gt;24 months")</f>
        <v>&lt;6 months</v>
      </c>
    </row>
    <row r="5460" spans="1:36" x14ac:dyDescent="0.3">
      <c r="A5460" t="s">
        <v>5558</v>
      </c>
      <c r="B5460" t="s">
        <v>33</v>
      </c>
      <c r="C5460">
        <v>57</v>
      </c>
      <c r="D5460" t="s">
        <v>36</v>
      </c>
      <c r="E5460" t="s">
        <v>54</v>
      </c>
      <c r="F5460">
        <v>5</v>
      </c>
      <c r="G5460">
        <v>20</v>
      </c>
      <c r="H5460" t="s">
        <v>6520</v>
      </c>
      <c r="I5460" t="s">
        <v>36</v>
      </c>
      <c r="J5460" t="s">
        <v>34</v>
      </c>
      <c r="K5460" t="s">
        <v>36</v>
      </c>
      <c r="L5460" t="s">
        <v>37</v>
      </c>
      <c r="M5460" t="s">
        <v>36</v>
      </c>
      <c r="N5460" t="s">
        <v>34</v>
      </c>
      <c r="O5460" t="s">
        <v>34</v>
      </c>
      <c r="P5460" t="s">
        <v>36</v>
      </c>
      <c r="Q5460" t="s">
        <v>36</v>
      </c>
      <c r="R5460" t="s">
        <v>36</v>
      </c>
      <c r="S5460" t="s">
        <v>36</v>
      </c>
      <c r="T5460" t="s">
        <v>36</v>
      </c>
      <c r="U5460" t="s">
        <v>38</v>
      </c>
      <c r="V5460" t="s">
        <v>36</v>
      </c>
      <c r="W5460" t="s">
        <v>49</v>
      </c>
      <c r="X5460">
        <v>76.400000000000006</v>
      </c>
      <c r="Y5460">
        <v>3966.3</v>
      </c>
      <c r="Z5460">
        <v>0</v>
      </c>
      <c r="AA5460">
        <v>0</v>
      </c>
      <c r="AB5460">
        <v>1614.66</v>
      </c>
      <c r="AC5460">
        <v>5580.96</v>
      </c>
      <c r="AD5460" t="s">
        <v>40</v>
      </c>
      <c r="AE5460" t="s">
        <v>6521</v>
      </c>
      <c r="AF5460" t="s">
        <v>6521</v>
      </c>
      <c r="AG5460">
        <v>0</v>
      </c>
      <c r="AH5460" t="s">
        <v>6522</v>
      </c>
      <c r="AI5460" t="str" cm="1">
        <f t="array" ref="AI5460">_xlfn.IFS(C5460&lt;20,"&lt;20",C5460&lt;35,"20-35",C5460&lt;50,"35-50",C5460&gt;=50,"&gt;50")</f>
        <v>&gt;50</v>
      </c>
      <c r="AJ5460" t="str" cm="1">
        <f t="array" ref="AJ5460">_xlfn.IFS(G5460&lt;6,"&lt;6 months",G5460&lt;12,"6-12 months",G5460&lt;18,"12-18 months",G5460&lt;24,"18-24 months",G5460&gt;=24,"&gt;24 months")</f>
        <v>18-24 months</v>
      </c>
    </row>
    <row r="5461" spans="1:36" x14ac:dyDescent="0.3">
      <c r="A5461" t="s">
        <v>5559</v>
      </c>
      <c r="B5461" t="s">
        <v>33</v>
      </c>
      <c r="C5461">
        <v>34</v>
      </c>
      <c r="D5461" t="s">
        <v>36</v>
      </c>
      <c r="E5461" t="s">
        <v>72</v>
      </c>
      <c r="F5461">
        <v>14</v>
      </c>
      <c r="G5461">
        <v>34</v>
      </c>
      <c r="H5461" t="s">
        <v>68</v>
      </c>
      <c r="I5461" t="s">
        <v>36</v>
      </c>
      <c r="J5461" t="s">
        <v>34</v>
      </c>
      <c r="K5461" t="s">
        <v>36</v>
      </c>
      <c r="L5461" t="s">
        <v>37</v>
      </c>
      <c r="M5461" t="s">
        <v>36</v>
      </c>
      <c r="N5461" t="s">
        <v>36</v>
      </c>
      <c r="O5461" t="s">
        <v>36</v>
      </c>
      <c r="P5461" t="s">
        <v>34</v>
      </c>
      <c r="Q5461" t="s">
        <v>36</v>
      </c>
      <c r="R5461" t="s">
        <v>36</v>
      </c>
      <c r="S5461" t="s">
        <v>36</v>
      </c>
      <c r="T5461" t="s">
        <v>36</v>
      </c>
      <c r="U5461" t="s">
        <v>38</v>
      </c>
      <c r="V5461" t="s">
        <v>34</v>
      </c>
      <c r="W5461" t="s">
        <v>49</v>
      </c>
      <c r="X5461">
        <v>78.8</v>
      </c>
      <c r="Y5461">
        <v>3597.5</v>
      </c>
      <c r="Z5461">
        <v>23.28</v>
      </c>
      <c r="AA5461">
        <v>0</v>
      </c>
      <c r="AB5461">
        <v>445.95</v>
      </c>
      <c r="AC5461">
        <v>4020.17</v>
      </c>
      <c r="AD5461" t="s">
        <v>40</v>
      </c>
      <c r="AE5461" t="s">
        <v>6521</v>
      </c>
      <c r="AF5461" t="s">
        <v>6521</v>
      </c>
      <c r="AG5461">
        <v>0</v>
      </c>
      <c r="AH5461" t="s">
        <v>6522</v>
      </c>
      <c r="AI5461" t="str" cm="1">
        <f t="array" ref="AI5461">_xlfn.IFS(C5461&lt;20,"&lt;20",C5461&lt;35,"20-35",C5461&lt;50,"35-50",C5461&gt;=50,"&gt;50")</f>
        <v>20-35</v>
      </c>
      <c r="AJ5461" t="str" cm="1">
        <f t="array" ref="AJ5461">_xlfn.IFS(G5461&lt;6,"&lt;6 months",G5461&lt;12,"6-12 months",G5461&lt;18,"12-18 months",G5461&lt;24,"18-24 months",G5461&gt;=24,"&gt;24 months")</f>
        <v>&gt;24 months</v>
      </c>
    </row>
    <row r="5462" spans="1:36" x14ac:dyDescent="0.3">
      <c r="A5462" t="s">
        <v>5560</v>
      </c>
      <c r="B5462" t="s">
        <v>42</v>
      </c>
      <c r="C5462">
        <v>29</v>
      </c>
      <c r="D5462" t="s">
        <v>36</v>
      </c>
      <c r="E5462" t="s">
        <v>59</v>
      </c>
      <c r="F5462">
        <v>4</v>
      </c>
      <c r="G5462">
        <v>12</v>
      </c>
      <c r="H5462" t="s">
        <v>68</v>
      </c>
      <c r="I5462" t="s">
        <v>36</v>
      </c>
      <c r="J5462" t="s">
        <v>36</v>
      </c>
      <c r="K5462" t="s">
        <v>36</v>
      </c>
      <c r="L5462" t="s">
        <v>70</v>
      </c>
      <c r="M5462" t="s">
        <v>36</v>
      </c>
      <c r="N5462" t="s">
        <v>36</v>
      </c>
      <c r="O5462" t="s">
        <v>34</v>
      </c>
      <c r="P5462" t="s">
        <v>34</v>
      </c>
      <c r="Q5462" t="s">
        <v>34</v>
      </c>
      <c r="R5462" t="s">
        <v>34</v>
      </c>
      <c r="S5462" t="s">
        <v>34</v>
      </c>
      <c r="T5462" t="s">
        <v>34</v>
      </c>
      <c r="U5462" t="s">
        <v>44</v>
      </c>
      <c r="V5462" t="s">
        <v>34</v>
      </c>
      <c r="W5462" t="s">
        <v>49</v>
      </c>
      <c r="X5462">
        <v>59.8</v>
      </c>
      <c r="Y5462">
        <v>3641.5</v>
      </c>
      <c r="Z5462">
        <v>0</v>
      </c>
      <c r="AA5462">
        <v>100</v>
      </c>
      <c r="AB5462">
        <v>1628.7</v>
      </c>
      <c r="AC5462">
        <v>5370.2</v>
      </c>
      <c r="AD5462" t="s">
        <v>40</v>
      </c>
      <c r="AE5462" t="s">
        <v>6521</v>
      </c>
      <c r="AF5462" t="s">
        <v>6521</v>
      </c>
      <c r="AG5462">
        <v>0</v>
      </c>
      <c r="AH5462" t="s">
        <v>6522</v>
      </c>
      <c r="AI5462" t="str" cm="1">
        <f t="array" ref="AI5462">_xlfn.IFS(C5462&lt;20,"&lt;20",C5462&lt;35,"20-35",C5462&lt;50,"35-50",C5462&gt;=50,"&gt;50")</f>
        <v>20-35</v>
      </c>
      <c r="AJ5462" t="str" cm="1">
        <f t="array" ref="AJ5462">_xlfn.IFS(G5462&lt;6,"&lt;6 months",G5462&lt;12,"6-12 months",G5462&lt;18,"12-18 months",G5462&lt;24,"18-24 months",G5462&gt;=24,"&gt;24 months")</f>
        <v>12-18 months</v>
      </c>
    </row>
    <row r="5463" spans="1:36" x14ac:dyDescent="0.3">
      <c r="A5463" t="s">
        <v>5561</v>
      </c>
      <c r="B5463" t="s">
        <v>42</v>
      </c>
      <c r="C5463">
        <v>61</v>
      </c>
      <c r="D5463" t="s">
        <v>34</v>
      </c>
      <c r="E5463" t="s">
        <v>43</v>
      </c>
      <c r="F5463">
        <v>2</v>
      </c>
      <c r="G5463">
        <v>1</v>
      </c>
      <c r="H5463" t="s">
        <v>47</v>
      </c>
      <c r="I5463" t="s">
        <v>36</v>
      </c>
      <c r="J5463" t="s">
        <v>34</v>
      </c>
      <c r="K5463" t="s">
        <v>34</v>
      </c>
      <c r="L5463" t="s">
        <v>6520</v>
      </c>
      <c r="M5463" t="s">
        <v>6520</v>
      </c>
      <c r="N5463" t="s">
        <v>6520</v>
      </c>
      <c r="O5463" t="s">
        <v>34</v>
      </c>
      <c r="P5463" t="s">
        <v>34</v>
      </c>
      <c r="Q5463" t="s">
        <v>34</v>
      </c>
      <c r="R5463" t="s">
        <v>34</v>
      </c>
      <c r="S5463" t="s">
        <v>34</v>
      </c>
      <c r="T5463" t="s">
        <v>34</v>
      </c>
      <c r="U5463" t="s">
        <v>44</v>
      </c>
      <c r="V5463" t="s">
        <v>36</v>
      </c>
      <c r="W5463" t="s">
        <v>39</v>
      </c>
      <c r="X5463">
        <v>20.2</v>
      </c>
      <c r="Y5463">
        <v>20.2</v>
      </c>
      <c r="Z5463">
        <v>0</v>
      </c>
      <c r="AA5463">
        <v>0</v>
      </c>
      <c r="AB5463">
        <v>48.25</v>
      </c>
      <c r="AC5463">
        <v>68.45</v>
      </c>
      <c r="AD5463" t="s">
        <v>50</v>
      </c>
      <c r="AE5463" t="s">
        <v>98</v>
      </c>
      <c r="AF5463" t="s">
        <v>99</v>
      </c>
      <c r="AG5463">
        <v>1</v>
      </c>
      <c r="AH5463" t="s">
        <v>6525</v>
      </c>
      <c r="AI5463" t="str" cm="1">
        <f t="array" ref="AI5463">_xlfn.IFS(C5463&lt;20,"&lt;20",C5463&lt;35,"20-35",C5463&lt;50,"35-50",C5463&gt;=50,"&gt;50")</f>
        <v>&gt;50</v>
      </c>
      <c r="AJ5463" t="str" cm="1">
        <f t="array" ref="AJ5463">_xlfn.IFS(G5463&lt;6,"&lt;6 months",G5463&lt;12,"6-12 months",G5463&lt;18,"12-18 months",G5463&lt;24,"18-24 months",G5463&gt;=24,"&gt;24 months")</f>
        <v>&lt;6 months</v>
      </c>
    </row>
    <row r="5464" spans="1:36" x14ac:dyDescent="0.3">
      <c r="A5464" t="s">
        <v>5562</v>
      </c>
      <c r="B5464" t="s">
        <v>42</v>
      </c>
      <c r="C5464">
        <v>25</v>
      </c>
      <c r="D5464" t="s">
        <v>34</v>
      </c>
      <c r="E5464" t="s">
        <v>72</v>
      </c>
      <c r="F5464">
        <v>13</v>
      </c>
      <c r="G5464">
        <v>11</v>
      </c>
      <c r="H5464" t="s">
        <v>6520</v>
      </c>
      <c r="I5464" t="s">
        <v>36</v>
      </c>
      <c r="J5464" t="s">
        <v>34</v>
      </c>
      <c r="K5464" t="s">
        <v>36</v>
      </c>
      <c r="L5464" t="s">
        <v>37</v>
      </c>
      <c r="M5464" t="s">
        <v>34</v>
      </c>
      <c r="N5464" t="s">
        <v>36</v>
      </c>
      <c r="O5464" t="s">
        <v>34</v>
      </c>
      <c r="P5464" t="s">
        <v>36</v>
      </c>
      <c r="Q5464" t="s">
        <v>34</v>
      </c>
      <c r="R5464" t="s">
        <v>34</v>
      </c>
      <c r="S5464" t="s">
        <v>34</v>
      </c>
      <c r="T5464" t="s">
        <v>36</v>
      </c>
      <c r="U5464" t="s">
        <v>38</v>
      </c>
      <c r="V5464" t="s">
        <v>36</v>
      </c>
      <c r="W5464" t="s">
        <v>39</v>
      </c>
      <c r="X5464">
        <v>53.75</v>
      </c>
      <c r="Y5464">
        <v>1857.3</v>
      </c>
      <c r="Z5464">
        <v>0</v>
      </c>
      <c r="AA5464">
        <v>0</v>
      </c>
      <c r="AB5464">
        <v>509.85</v>
      </c>
      <c r="AC5464">
        <v>2367.15</v>
      </c>
      <c r="AD5464" t="s">
        <v>40</v>
      </c>
      <c r="AE5464" t="s">
        <v>6521</v>
      </c>
      <c r="AF5464" t="s">
        <v>6521</v>
      </c>
      <c r="AG5464">
        <v>0</v>
      </c>
      <c r="AH5464" t="s">
        <v>6522</v>
      </c>
      <c r="AI5464" t="str" cm="1">
        <f t="array" ref="AI5464">_xlfn.IFS(C5464&lt;20,"&lt;20",C5464&lt;35,"20-35",C5464&lt;50,"35-50",C5464&gt;=50,"&gt;50")</f>
        <v>20-35</v>
      </c>
      <c r="AJ5464" t="str" cm="1">
        <f t="array" ref="AJ5464">_xlfn.IFS(G5464&lt;6,"&lt;6 months",G5464&lt;12,"6-12 months",G5464&lt;18,"12-18 months",G5464&lt;24,"18-24 months",G5464&gt;=24,"&gt;24 months")</f>
        <v>6-12 months</v>
      </c>
    </row>
    <row r="5465" spans="1:36" x14ac:dyDescent="0.3">
      <c r="A5465" t="s">
        <v>5563</v>
      </c>
      <c r="B5465" t="s">
        <v>42</v>
      </c>
      <c r="C5465">
        <v>23</v>
      </c>
      <c r="D5465" t="s">
        <v>34</v>
      </c>
      <c r="E5465" t="s">
        <v>67</v>
      </c>
      <c r="F5465">
        <v>12</v>
      </c>
      <c r="G5465">
        <v>10</v>
      </c>
      <c r="H5465" t="s">
        <v>6520</v>
      </c>
      <c r="I5465" t="s">
        <v>36</v>
      </c>
      <c r="J5465" t="s">
        <v>34</v>
      </c>
      <c r="K5465" t="s">
        <v>36</v>
      </c>
      <c r="L5465" t="s">
        <v>70</v>
      </c>
      <c r="M5465" t="s">
        <v>34</v>
      </c>
      <c r="N5465" t="s">
        <v>34</v>
      </c>
      <c r="O5465" t="s">
        <v>34</v>
      </c>
      <c r="P5465" t="s">
        <v>34</v>
      </c>
      <c r="Q5465" t="s">
        <v>34</v>
      </c>
      <c r="R5465" t="s">
        <v>34</v>
      </c>
      <c r="S5465" t="s">
        <v>36</v>
      </c>
      <c r="T5465" t="s">
        <v>36</v>
      </c>
      <c r="U5465" t="s">
        <v>44</v>
      </c>
      <c r="V5465" t="s">
        <v>36</v>
      </c>
      <c r="W5465" t="s">
        <v>39</v>
      </c>
      <c r="X5465">
        <v>-7</v>
      </c>
      <c r="Y5465">
        <v>84.5</v>
      </c>
      <c r="Z5465">
        <v>0</v>
      </c>
      <c r="AA5465">
        <v>0</v>
      </c>
      <c r="AB5465">
        <v>99.62</v>
      </c>
      <c r="AC5465">
        <v>184.12</v>
      </c>
      <c r="AD5465" t="s">
        <v>50</v>
      </c>
      <c r="AE5465" t="s">
        <v>92</v>
      </c>
      <c r="AF5465" t="s">
        <v>93</v>
      </c>
      <c r="AG5465">
        <v>1</v>
      </c>
      <c r="AH5465" t="s">
        <v>6523</v>
      </c>
      <c r="AI5465" t="str" cm="1">
        <f t="array" ref="AI5465">_xlfn.IFS(C5465&lt;20,"&lt;20",C5465&lt;35,"20-35",C5465&lt;50,"35-50",C5465&gt;=50,"&gt;50")</f>
        <v>20-35</v>
      </c>
      <c r="AJ5465" t="str" cm="1">
        <f t="array" ref="AJ5465">_xlfn.IFS(G5465&lt;6,"&lt;6 months",G5465&lt;12,"6-12 months",G5465&lt;18,"12-18 months",G5465&lt;24,"18-24 months",G5465&gt;=24,"&gt;24 months")</f>
        <v>6-12 months</v>
      </c>
    </row>
    <row r="5466" spans="1:36" x14ac:dyDescent="0.3">
      <c r="A5466" t="s">
        <v>5564</v>
      </c>
      <c r="B5466" t="s">
        <v>42</v>
      </c>
      <c r="C5466">
        <v>28</v>
      </c>
      <c r="D5466" t="s">
        <v>36</v>
      </c>
      <c r="E5466" t="s">
        <v>88</v>
      </c>
      <c r="F5466">
        <v>13</v>
      </c>
      <c r="G5466">
        <v>27</v>
      </c>
      <c r="H5466" t="s">
        <v>6520</v>
      </c>
      <c r="I5466" t="s">
        <v>36</v>
      </c>
      <c r="J5466" t="s">
        <v>34</v>
      </c>
      <c r="K5466" t="s">
        <v>34</v>
      </c>
      <c r="L5466" t="s">
        <v>6520</v>
      </c>
      <c r="M5466" t="s">
        <v>6520</v>
      </c>
      <c r="N5466" t="s">
        <v>6520</v>
      </c>
      <c r="O5466" t="s">
        <v>34</v>
      </c>
      <c r="P5466" t="s">
        <v>34</v>
      </c>
      <c r="Q5466" t="s">
        <v>34</v>
      </c>
      <c r="R5466" t="s">
        <v>34</v>
      </c>
      <c r="S5466" t="s">
        <v>34</v>
      </c>
      <c r="T5466" t="s">
        <v>34</v>
      </c>
      <c r="U5466" t="s">
        <v>44</v>
      </c>
      <c r="V5466" t="s">
        <v>34</v>
      </c>
      <c r="W5466" t="s">
        <v>49</v>
      </c>
      <c r="X5466">
        <v>20.149999999999999</v>
      </c>
      <c r="Y5466">
        <v>156.25</v>
      </c>
      <c r="Z5466">
        <v>0</v>
      </c>
      <c r="AA5466">
        <v>0</v>
      </c>
      <c r="AB5466">
        <v>90.8</v>
      </c>
      <c r="AC5466">
        <v>247.05</v>
      </c>
      <c r="AD5466" t="s">
        <v>50</v>
      </c>
      <c r="AE5466" t="s">
        <v>98</v>
      </c>
      <c r="AF5466" t="s">
        <v>306</v>
      </c>
      <c r="AG5466">
        <v>1</v>
      </c>
      <c r="AH5466" t="s">
        <v>6525</v>
      </c>
      <c r="AI5466" t="str" cm="1">
        <f t="array" ref="AI5466">_xlfn.IFS(C5466&lt;20,"&lt;20",C5466&lt;35,"20-35",C5466&lt;50,"35-50",C5466&gt;=50,"&gt;50")</f>
        <v>20-35</v>
      </c>
      <c r="AJ5466" t="str" cm="1">
        <f t="array" ref="AJ5466">_xlfn.IFS(G5466&lt;6,"&lt;6 months",G5466&lt;12,"6-12 months",G5466&lt;18,"12-18 months",G5466&lt;24,"18-24 months",G5466&gt;=24,"&gt;24 months")</f>
        <v>&gt;24 months</v>
      </c>
    </row>
    <row r="5467" spans="1:36" x14ac:dyDescent="0.3">
      <c r="A5467" t="s">
        <v>5565</v>
      </c>
      <c r="B5467" t="s">
        <v>42</v>
      </c>
      <c r="C5467">
        <v>35</v>
      </c>
      <c r="D5467" t="s">
        <v>34</v>
      </c>
      <c r="E5467" t="s">
        <v>162</v>
      </c>
      <c r="F5467">
        <v>9</v>
      </c>
      <c r="G5467">
        <v>14</v>
      </c>
      <c r="H5467" t="s">
        <v>6520</v>
      </c>
      <c r="I5467" t="s">
        <v>36</v>
      </c>
      <c r="J5467" t="s">
        <v>34</v>
      </c>
      <c r="K5467" t="s">
        <v>34</v>
      </c>
      <c r="L5467" t="s">
        <v>6520</v>
      </c>
      <c r="M5467" t="s">
        <v>6520</v>
      </c>
      <c r="N5467" t="s">
        <v>6520</v>
      </c>
      <c r="O5467" t="s">
        <v>34</v>
      </c>
      <c r="P5467" t="s">
        <v>34</v>
      </c>
      <c r="Q5467" t="s">
        <v>34</v>
      </c>
      <c r="R5467" t="s">
        <v>34</v>
      </c>
      <c r="S5467" t="s">
        <v>34</v>
      </c>
      <c r="T5467" t="s">
        <v>34</v>
      </c>
      <c r="U5467" t="s">
        <v>65</v>
      </c>
      <c r="V5467" t="s">
        <v>34</v>
      </c>
      <c r="W5467" t="s">
        <v>39</v>
      </c>
      <c r="X5467">
        <v>19.649999999999999</v>
      </c>
      <c r="Y5467">
        <v>494.9</v>
      </c>
      <c r="Z5467">
        <v>0</v>
      </c>
      <c r="AA5467">
        <v>0</v>
      </c>
      <c r="AB5467">
        <v>330.46</v>
      </c>
      <c r="AC5467">
        <v>825.36</v>
      </c>
      <c r="AD5467" t="s">
        <v>40</v>
      </c>
      <c r="AE5467" t="s">
        <v>6521</v>
      </c>
      <c r="AF5467" t="s">
        <v>6521</v>
      </c>
      <c r="AG5467">
        <v>0</v>
      </c>
      <c r="AH5467" t="s">
        <v>6523</v>
      </c>
      <c r="AI5467" t="str" cm="1">
        <f t="array" ref="AI5467">_xlfn.IFS(C5467&lt;20,"&lt;20",C5467&lt;35,"20-35",C5467&lt;50,"35-50",C5467&gt;=50,"&gt;50")</f>
        <v>35-50</v>
      </c>
      <c r="AJ5467" t="str" cm="1">
        <f t="array" ref="AJ5467">_xlfn.IFS(G5467&lt;6,"&lt;6 months",G5467&lt;12,"6-12 months",G5467&lt;18,"12-18 months",G5467&lt;24,"18-24 months",G5467&gt;=24,"&gt;24 months")</f>
        <v>12-18 months</v>
      </c>
    </row>
    <row r="5468" spans="1:36" x14ac:dyDescent="0.3">
      <c r="A5468" t="s">
        <v>5566</v>
      </c>
      <c r="B5468" t="s">
        <v>42</v>
      </c>
      <c r="C5468">
        <v>36</v>
      </c>
      <c r="D5468" t="s">
        <v>36</v>
      </c>
      <c r="E5468" t="s">
        <v>88</v>
      </c>
      <c r="F5468">
        <v>1</v>
      </c>
      <c r="G5468">
        <v>19</v>
      </c>
      <c r="H5468" t="s">
        <v>6520</v>
      </c>
      <c r="I5468" t="s">
        <v>36</v>
      </c>
      <c r="J5468" t="s">
        <v>34</v>
      </c>
      <c r="K5468" t="s">
        <v>36</v>
      </c>
      <c r="L5468" t="s">
        <v>48</v>
      </c>
      <c r="M5468" t="s">
        <v>36</v>
      </c>
      <c r="N5468" t="s">
        <v>34</v>
      </c>
      <c r="O5468" t="s">
        <v>34</v>
      </c>
      <c r="P5468" t="s">
        <v>34</v>
      </c>
      <c r="Q5468" t="s">
        <v>34</v>
      </c>
      <c r="R5468" t="s">
        <v>34</v>
      </c>
      <c r="S5468" t="s">
        <v>34</v>
      </c>
      <c r="T5468" t="s">
        <v>36</v>
      </c>
      <c r="U5468" t="s">
        <v>44</v>
      </c>
      <c r="V5468" t="s">
        <v>36</v>
      </c>
      <c r="W5468" t="s">
        <v>49</v>
      </c>
      <c r="X5468">
        <v>75</v>
      </c>
      <c r="Y5468">
        <v>1778.5</v>
      </c>
      <c r="Z5468">
        <v>0</v>
      </c>
      <c r="AA5468">
        <v>0</v>
      </c>
      <c r="AB5468">
        <v>552.91999999999996</v>
      </c>
      <c r="AC5468">
        <v>2331.42</v>
      </c>
      <c r="AD5468" t="s">
        <v>40</v>
      </c>
      <c r="AE5468" t="s">
        <v>6521</v>
      </c>
      <c r="AF5468" t="s">
        <v>6521</v>
      </c>
      <c r="AG5468">
        <v>0</v>
      </c>
      <c r="AH5468" t="s">
        <v>6522</v>
      </c>
      <c r="AI5468" t="str" cm="1">
        <f t="array" ref="AI5468">_xlfn.IFS(C5468&lt;20,"&lt;20",C5468&lt;35,"20-35",C5468&lt;50,"35-50",C5468&gt;=50,"&gt;50")</f>
        <v>35-50</v>
      </c>
      <c r="AJ5468" t="str" cm="1">
        <f t="array" ref="AJ5468">_xlfn.IFS(G5468&lt;6,"&lt;6 months",G5468&lt;12,"6-12 months",G5468&lt;18,"12-18 months",G5468&lt;24,"18-24 months",G5468&gt;=24,"&gt;24 months")</f>
        <v>18-24 months</v>
      </c>
    </row>
    <row r="5469" spans="1:36" x14ac:dyDescent="0.3">
      <c r="A5469" t="s">
        <v>5567</v>
      </c>
      <c r="B5469" t="s">
        <v>33</v>
      </c>
      <c r="C5469">
        <v>53</v>
      </c>
      <c r="D5469" t="s">
        <v>34</v>
      </c>
      <c r="E5469" t="s">
        <v>46</v>
      </c>
      <c r="F5469">
        <v>9</v>
      </c>
      <c r="G5469">
        <v>23</v>
      </c>
      <c r="H5469" t="s">
        <v>47</v>
      </c>
      <c r="I5469" t="s">
        <v>34</v>
      </c>
      <c r="J5469" t="s">
        <v>34</v>
      </c>
      <c r="K5469" t="s">
        <v>36</v>
      </c>
      <c r="L5469" t="s">
        <v>37</v>
      </c>
      <c r="M5469" t="s">
        <v>34</v>
      </c>
      <c r="N5469" t="s">
        <v>36</v>
      </c>
      <c r="O5469" t="s">
        <v>34</v>
      </c>
      <c r="P5469" t="s">
        <v>36</v>
      </c>
      <c r="Q5469" t="s">
        <v>34</v>
      </c>
      <c r="R5469" t="s">
        <v>36</v>
      </c>
      <c r="S5469" t="s">
        <v>36</v>
      </c>
      <c r="T5469" t="s">
        <v>36</v>
      </c>
      <c r="U5469" t="s">
        <v>44</v>
      </c>
      <c r="V5469" t="s">
        <v>36</v>
      </c>
      <c r="W5469" t="s">
        <v>141</v>
      </c>
      <c r="X5469">
        <v>44.65</v>
      </c>
      <c r="Y5469">
        <v>44.65</v>
      </c>
      <c r="Z5469">
        <v>0</v>
      </c>
      <c r="AA5469">
        <v>0</v>
      </c>
      <c r="AB5469">
        <v>0</v>
      </c>
      <c r="AC5469">
        <v>44.65</v>
      </c>
      <c r="AD5469" t="s">
        <v>50</v>
      </c>
      <c r="AE5469" t="s">
        <v>51</v>
      </c>
      <c r="AF5469" t="s">
        <v>52</v>
      </c>
      <c r="AG5469">
        <v>1</v>
      </c>
      <c r="AH5469" t="s">
        <v>6525</v>
      </c>
      <c r="AI5469" t="str" cm="1">
        <f t="array" ref="AI5469">_xlfn.IFS(C5469&lt;20,"&lt;20",C5469&lt;35,"20-35",C5469&lt;50,"35-50",C5469&gt;=50,"&gt;50")</f>
        <v>&gt;50</v>
      </c>
      <c r="AJ5469" t="str" cm="1">
        <f t="array" ref="AJ5469">_xlfn.IFS(G5469&lt;6,"&lt;6 months",G5469&lt;12,"6-12 months",G5469&lt;18,"12-18 months",G5469&lt;24,"18-24 months",G5469&gt;=24,"&gt;24 months")</f>
        <v>18-24 months</v>
      </c>
    </row>
    <row r="5470" spans="1:36" x14ac:dyDescent="0.3">
      <c r="A5470" t="s">
        <v>5568</v>
      </c>
      <c r="B5470" t="s">
        <v>33</v>
      </c>
      <c r="C5470">
        <v>31</v>
      </c>
      <c r="D5470" t="s">
        <v>34</v>
      </c>
      <c r="E5470" t="s">
        <v>43</v>
      </c>
      <c r="F5470">
        <v>8</v>
      </c>
      <c r="G5470">
        <v>8</v>
      </c>
      <c r="H5470" t="s">
        <v>47</v>
      </c>
      <c r="I5470" t="s">
        <v>36</v>
      </c>
      <c r="J5470" t="s">
        <v>36</v>
      </c>
      <c r="K5470" t="s">
        <v>36</v>
      </c>
      <c r="L5470" t="s">
        <v>48</v>
      </c>
      <c r="M5470" t="s">
        <v>34</v>
      </c>
      <c r="N5470" t="s">
        <v>34</v>
      </c>
      <c r="O5470" t="s">
        <v>34</v>
      </c>
      <c r="P5470" t="s">
        <v>34</v>
      </c>
      <c r="Q5470" t="s">
        <v>36</v>
      </c>
      <c r="R5470" t="s">
        <v>36</v>
      </c>
      <c r="S5470" t="s">
        <v>36</v>
      </c>
      <c r="T5470" t="s">
        <v>36</v>
      </c>
      <c r="U5470" t="s">
        <v>44</v>
      </c>
      <c r="V5470" t="s">
        <v>36</v>
      </c>
      <c r="W5470" t="s">
        <v>49</v>
      </c>
      <c r="X5470">
        <v>95.15</v>
      </c>
      <c r="Y5470">
        <v>196.9</v>
      </c>
      <c r="Z5470">
        <v>0</v>
      </c>
      <c r="AA5470">
        <v>0</v>
      </c>
      <c r="AB5470">
        <v>77.02</v>
      </c>
      <c r="AC5470">
        <v>273.92</v>
      </c>
      <c r="AD5470" t="s">
        <v>50</v>
      </c>
      <c r="AE5470" t="s">
        <v>51</v>
      </c>
      <c r="AF5470" t="s">
        <v>89</v>
      </c>
      <c r="AG5470">
        <v>1</v>
      </c>
      <c r="AH5470" t="s">
        <v>6522</v>
      </c>
      <c r="AI5470" t="str" cm="1">
        <f t="array" ref="AI5470">_xlfn.IFS(C5470&lt;20,"&lt;20",C5470&lt;35,"20-35",C5470&lt;50,"35-50",C5470&gt;=50,"&gt;50")</f>
        <v>20-35</v>
      </c>
      <c r="AJ5470" t="str" cm="1">
        <f t="array" ref="AJ5470">_xlfn.IFS(G5470&lt;6,"&lt;6 months",G5470&lt;12,"6-12 months",G5470&lt;18,"12-18 months",G5470&lt;24,"18-24 months",G5470&gt;=24,"&gt;24 months")</f>
        <v>6-12 months</v>
      </c>
    </row>
    <row r="5471" spans="1:36" x14ac:dyDescent="0.3">
      <c r="A5471" t="s">
        <v>5569</v>
      </c>
      <c r="B5471" t="s">
        <v>42</v>
      </c>
      <c r="C5471">
        <v>75</v>
      </c>
      <c r="D5471" t="s">
        <v>34</v>
      </c>
      <c r="E5471" t="s">
        <v>112</v>
      </c>
      <c r="F5471">
        <v>0</v>
      </c>
      <c r="G5471">
        <v>35</v>
      </c>
      <c r="H5471" t="s">
        <v>55</v>
      </c>
      <c r="I5471" t="s">
        <v>36</v>
      </c>
      <c r="J5471" t="s">
        <v>36</v>
      </c>
      <c r="K5471" t="s">
        <v>36</v>
      </c>
      <c r="L5471" t="s">
        <v>48</v>
      </c>
      <c r="M5471" t="s">
        <v>36</v>
      </c>
      <c r="N5471" t="s">
        <v>36</v>
      </c>
      <c r="O5471" t="s">
        <v>34</v>
      </c>
      <c r="P5471" t="s">
        <v>34</v>
      </c>
      <c r="Q5471" t="s">
        <v>34</v>
      </c>
      <c r="R5471" t="s">
        <v>36</v>
      </c>
      <c r="S5471" t="s">
        <v>36</v>
      </c>
      <c r="T5471" t="s">
        <v>36</v>
      </c>
      <c r="U5471" t="s">
        <v>65</v>
      </c>
      <c r="V5471" t="s">
        <v>34</v>
      </c>
      <c r="W5471" t="s">
        <v>39</v>
      </c>
      <c r="X5471">
        <v>93.8</v>
      </c>
      <c r="Y5471">
        <v>1261</v>
      </c>
      <c r="Z5471">
        <v>0</v>
      </c>
      <c r="AA5471">
        <v>0</v>
      </c>
      <c r="AB5471">
        <v>625.95000000000005</v>
      </c>
      <c r="AC5471">
        <v>1886.95</v>
      </c>
      <c r="AD5471" t="s">
        <v>40</v>
      </c>
      <c r="AE5471" t="s">
        <v>6521</v>
      </c>
      <c r="AF5471" t="s">
        <v>6521</v>
      </c>
      <c r="AG5471">
        <v>0</v>
      </c>
      <c r="AH5471" t="s">
        <v>6522</v>
      </c>
      <c r="AI5471" t="str" cm="1">
        <f t="array" ref="AI5471">_xlfn.IFS(C5471&lt;20,"&lt;20",C5471&lt;35,"20-35",C5471&lt;50,"35-50",C5471&gt;=50,"&gt;50")</f>
        <v>&gt;50</v>
      </c>
      <c r="AJ5471" t="str" cm="1">
        <f t="array" ref="AJ5471">_xlfn.IFS(G5471&lt;6,"&lt;6 months",G5471&lt;12,"6-12 months",G5471&lt;18,"12-18 months",G5471&lt;24,"18-24 months",G5471&gt;=24,"&gt;24 months")</f>
        <v>&gt;24 months</v>
      </c>
    </row>
    <row r="5472" spans="1:36" x14ac:dyDescent="0.3">
      <c r="A5472" t="s">
        <v>5570</v>
      </c>
      <c r="B5472" t="s">
        <v>42</v>
      </c>
      <c r="C5472">
        <v>57</v>
      </c>
      <c r="D5472" t="s">
        <v>34</v>
      </c>
      <c r="E5472" t="s">
        <v>112</v>
      </c>
      <c r="F5472">
        <v>7</v>
      </c>
      <c r="G5472">
        <v>5</v>
      </c>
      <c r="H5472" t="s">
        <v>47</v>
      </c>
      <c r="I5472" t="s">
        <v>36</v>
      </c>
      <c r="J5472" t="s">
        <v>34</v>
      </c>
      <c r="K5472" t="s">
        <v>34</v>
      </c>
      <c r="L5472" t="s">
        <v>6520</v>
      </c>
      <c r="M5472" t="s">
        <v>6520</v>
      </c>
      <c r="N5472" t="s">
        <v>6520</v>
      </c>
      <c r="O5472" t="s">
        <v>34</v>
      </c>
      <c r="P5472" t="s">
        <v>34</v>
      </c>
      <c r="Q5472" t="s">
        <v>34</v>
      </c>
      <c r="R5472" t="s">
        <v>34</v>
      </c>
      <c r="S5472" t="s">
        <v>34</v>
      </c>
      <c r="T5472" t="s">
        <v>34</v>
      </c>
      <c r="U5472" t="s">
        <v>44</v>
      </c>
      <c r="V5472" t="s">
        <v>36</v>
      </c>
      <c r="W5472" t="s">
        <v>39</v>
      </c>
      <c r="X5472">
        <v>20.149999999999999</v>
      </c>
      <c r="Y5472">
        <v>20.149999999999999</v>
      </c>
      <c r="Z5472">
        <v>0</v>
      </c>
      <c r="AA5472">
        <v>0</v>
      </c>
      <c r="AB5472">
        <v>3.09</v>
      </c>
      <c r="AC5472">
        <v>23.24</v>
      </c>
      <c r="AD5472" t="s">
        <v>50</v>
      </c>
      <c r="AE5472" t="s">
        <v>98</v>
      </c>
      <c r="AF5472" t="s">
        <v>99</v>
      </c>
      <c r="AG5472">
        <v>1</v>
      </c>
      <c r="AH5472" t="s">
        <v>6525</v>
      </c>
      <c r="AI5472" t="str" cm="1">
        <f t="array" ref="AI5472">_xlfn.IFS(C5472&lt;20,"&lt;20",C5472&lt;35,"20-35",C5472&lt;50,"35-50",C5472&gt;=50,"&gt;50")</f>
        <v>&gt;50</v>
      </c>
      <c r="AJ5472" t="str" cm="1">
        <f t="array" ref="AJ5472">_xlfn.IFS(G5472&lt;6,"&lt;6 months",G5472&lt;12,"6-12 months",G5472&lt;18,"12-18 months",G5472&lt;24,"18-24 months",G5472&gt;=24,"&gt;24 months")</f>
        <v>&lt;6 months</v>
      </c>
    </row>
    <row r="5473" spans="1:36" x14ac:dyDescent="0.3">
      <c r="A5473" t="s">
        <v>5571</v>
      </c>
      <c r="B5473" t="s">
        <v>42</v>
      </c>
      <c r="C5473">
        <v>36</v>
      </c>
      <c r="D5473" t="s">
        <v>34</v>
      </c>
      <c r="E5473" t="s">
        <v>72</v>
      </c>
      <c r="F5473">
        <v>9</v>
      </c>
      <c r="G5473">
        <v>27</v>
      </c>
      <c r="H5473" t="s">
        <v>47</v>
      </c>
      <c r="I5473" t="s">
        <v>34</v>
      </c>
      <c r="J5473" t="s">
        <v>34</v>
      </c>
      <c r="K5473" t="s">
        <v>36</v>
      </c>
      <c r="L5473" t="s">
        <v>70</v>
      </c>
      <c r="M5473" t="s">
        <v>36</v>
      </c>
      <c r="N5473" t="s">
        <v>34</v>
      </c>
      <c r="O5473" t="s">
        <v>34</v>
      </c>
      <c r="P5473" t="s">
        <v>34</v>
      </c>
      <c r="Q5473" t="s">
        <v>34</v>
      </c>
      <c r="R5473" t="s">
        <v>34</v>
      </c>
      <c r="S5473" t="s">
        <v>34</v>
      </c>
      <c r="T5473" t="s">
        <v>36</v>
      </c>
      <c r="U5473" t="s">
        <v>44</v>
      </c>
      <c r="V5473" t="s">
        <v>36</v>
      </c>
      <c r="W5473" t="s">
        <v>49</v>
      </c>
      <c r="X5473">
        <v>29.05</v>
      </c>
      <c r="Y5473">
        <v>129.6</v>
      </c>
      <c r="Z5473">
        <v>0</v>
      </c>
      <c r="AA5473">
        <v>0</v>
      </c>
      <c r="AB5473">
        <v>0</v>
      </c>
      <c r="AC5473">
        <v>129.6</v>
      </c>
      <c r="AD5473" t="s">
        <v>40</v>
      </c>
      <c r="AE5473" t="s">
        <v>6521</v>
      </c>
      <c r="AF5473" t="s">
        <v>6521</v>
      </c>
      <c r="AG5473">
        <v>0</v>
      </c>
      <c r="AH5473" t="s">
        <v>6525</v>
      </c>
      <c r="AI5473" t="str" cm="1">
        <f t="array" ref="AI5473">_xlfn.IFS(C5473&lt;20,"&lt;20",C5473&lt;35,"20-35",C5473&lt;50,"35-50",C5473&gt;=50,"&gt;50")</f>
        <v>35-50</v>
      </c>
      <c r="AJ5473" t="str" cm="1">
        <f t="array" ref="AJ5473">_xlfn.IFS(G5473&lt;6,"&lt;6 months",G5473&lt;12,"6-12 months",G5473&lt;18,"12-18 months",G5473&lt;24,"18-24 months",G5473&gt;=24,"&gt;24 months")</f>
        <v>&gt;24 months</v>
      </c>
    </row>
    <row r="5474" spans="1:36" x14ac:dyDescent="0.3">
      <c r="A5474" t="s">
        <v>5572</v>
      </c>
      <c r="B5474" t="s">
        <v>33</v>
      </c>
      <c r="C5474">
        <v>57</v>
      </c>
      <c r="D5474" t="s">
        <v>34</v>
      </c>
      <c r="E5474" t="s">
        <v>54</v>
      </c>
      <c r="F5474">
        <v>14</v>
      </c>
      <c r="G5474">
        <v>27</v>
      </c>
      <c r="H5474" t="s">
        <v>47</v>
      </c>
      <c r="I5474" t="s">
        <v>36</v>
      </c>
      <c r="J5474" t="s">
        <v>34</v>
      </c>
      <c r="K5474" t="s">
        <v>34</v>
      </c>
      <c r="L5474" t="s">
        <v>6520</v>
      </c>
      <c r="M5474" t="s">
        <v>6520</v>
      </c>
      <c r="N5474" t="s">
        <v>6520</v>
      </c>
      <c r="O5474" t="s">
        <v>34</v>
      </c>
      <c r="P5474" t="s">
        <v>34</v>
      </c>
      <c r="Q5474" t="s">
        <v>34</v>
      </c>
      <c r="R5474" t="s">
        <v>34</v>
      </c>
      <c r="S5474" t="s">
        <v>34</v>
      </c>
      <c r="T5474" t="s">
        <v>34</v>
      </c>
      <c r="U5474" t="s">
        <v>44</v>
      </c>
      <c r="V5474" t="s">
        <v>36</v>
      </c>
      <c r="W5474" t="s">
        <v>39</v>
      </c>
      <c r="X5474">
        <v>19.75</v>
      </c>
      <c r="Y5474">
        <v>19.75</v>
      </c>
      <c r="Z5474">
        <v>0</v>
      </c>
      <c r="AA5474">
        <v>0</v>
      </c>
      <c r="AB5474">
        <v>1.61</v>
      </c>
      <c r="AC5474">
        <v>21.36</v>
      </c>
      <c r="AD5474" t="s">
        <v>83</v>
      </c>
      <c r="AE5474" t="s">
        <v>6521</v>
      </c>
      <c r="AF5474" t="s">
        <v>6521</v>
      </c>
      <c r="AG5474">
        <v>0</v>
      </c>
      <c r="AH5474" t="s">
        <v>6523</v>
      </c>
      <c r="AI5474" t="str" cm="1">
        <f t="array" ref="AI5474">_xlfn.IFS(C5474&lt;20,"&lt;20",C5474&lt;35,"20-35",C5474&lt;50,"35-50",C5474&gt;=50,"&gt;50")</f>
        <v>&gt;50</v>
      </c>
      <c r="AJ5474" t="str" cm="1">
        <f t="array" ref="AJ5474">_xlfn.IFS(G5474&lt;6,"&lt;6 months",G5474&lt;12,"6-12 months",G5474&lt;18,"12-18 months",G5474&lt;24,"18-24 months",G5474&gt;=24,"&gt;24 months")</f>
        <v>&gt;24 months</v>
      </c>
    </row>
    <row r="5475" spans="1:36" x14ac:dyDescent="0.3">
      <c r="A5475" t="s">
        <v>5573</v>
      </c>
      <c r="B5475" t="s">
        <v>42</v>
      </c>
      <c r="C5475">
        <v>41</v>
      </c>
      <c r="D5475" t="s">
        <v>36</v>
      </c>
      <c r="E5475" t="s">
        <v>107</v>
      </c>
      <c r="F5475">
        <v>13</v>
      </c>
      <c r="G5475">
        <v>35</v>
      </c>
      <c r="H5475" t="s">
        <v>55</v>
      </c>
      <c r="I5475" t="s">
        <v>36</v>
      </c>
      <c r="J5475" t="s">
        <v>36</v>
      </c>
      <c r="K5475" t="s">
        <v>36</v>
      </c>
      <c r="L5475" t="s">
        <v>37</v>
      </c>
      <c r="M5475" t="s">
        <v>36</v>
      </c>
      <c r="N5475" t="s">
        <v>36</v>
      </c>
      <c r="O5475" t="s">
        <v>34</v>
      </c>
      <c r="P5475" t="s">
        <v>34</v>
      </c>
      <c r="Q5475" t="s">
        <v>34</v>
      </c>
      <c r="R5475" t="s">
        <v>34</v>
      </c>
      <c r="S5475" t="s">
        <v>34</v>
      </c>
      <c r="T5475" t="s">
        <v>36</v>
      </c>
      <c r="U5475" t="s">
        <v>44</v>
      </c>
      <c r="V5475" t="s">
        <v>34</v>
      </c>
      <c r="W5475" t="s">
        <v>49</v>
      </c>
      <c r="X5475">
        <v>59</v>
      </c>
      <c r="Y5475">
        <v>1254.7</v>
      </c>
      <c r="Z5475">
        <v>0</v>
      </c>
      <c r="AA5475">
        <v>0</v>
      </c>
      <c r="AB5475">
        <v>1087.46</v>
      </c>
      <c r="AC5475">
        <v>2342.16</v>
      </c>
      <c r="AD5475" t="s">
        <v>50</v>
      </c>
      <c r="AE5475" t="s">
        <v>56</v>
      </c>
      <c r="AF5475" t="s">
        <v>385</v>
      </c>
      <c r="AG5475">
        <v>1</v>
      </c>
      <c r="AH5475" t="s">
        <v>6522</v>
      </c>
      <c r="AI5475" t="str" cm="1">
        <f t="array" ref="AI5475">_xlfn.IFS(C5475&lt;20,"&lt;20",C5475&lt;35,"20-35",C5475&lt;50,"35-50",C5475&gt;=50,"&gt;50")</f>
        <v>35-50</v>
      </c>
      <c r="AJ5475" t="str" cm="1">
        <f t="array" ref="AJ5475">_xlfn.IFS(G5475&lt;6,"&lt;6 months",G5475&lt;12,"6-12 months",G5475&lt;18,"12-18 months",G5475&lt;24,"18-24 months",G5475&gt;=24,"&gt;24 months")</f>
        <v>&gt;24 months</v>
      </c>
    </row>
    <row r="5476" spans="1:36" x14ac:dyDescent="0.3">
      <c r="A5476" t="s">
        <v>5574</v>
      </c>
      <c r="B5476" t="s">
        <v>42</v>
      </c>
      <c r="C5476">
        <v>34</v>
      </c>
      <c r="D5476" t="s">
        <v>34</v>
      </c>
      <c r="E5476" t="s">
        <v>74</v>
      </c>
      <c r="F5476">
        <v>7</v>
      </c>
      <c r="G5476">
        <v>17</v>
      </c>
      <c r="H5476" t="s">
        <v>6520</v>
      </c>
      <c r="I5476" t="s">
        <v>36</v>
      </c>
      <c r="J5476" t="s">
        <v>34</v>
      </c>
      <c r="K5476" t="s">
        <v>34</v>
      </c>
      <c r="L5476" t="s">
        <v>6520</v>
      </c>
      <c r="M5476" t="s">
        <v>6520</v>
      </c>
      <c r="N5476" t="s">
        <v>6520</v>
      </c>
      <c r="O5476" t="s">
        <v>34</v>
      </c>
      <c r="P5476" t="s">
        <v>34</v>
      </c>
      <c r="Q5476" t="s">
        <v>34</v>
      </c>
      <c r="R5476" t="s">
        <v>34</v>
      </c>
      <c r="S5476" t="s">
        <v>34</v>
      </c>
      <c r="T5476" t="s">
        <v>34</v>
      </c>
      <c r="U5476" t="s">
        <v>44</v>
      </c>
      <c r="V5476" t="s">
        <v>36</v>
      </c>
      <c r="W5476" t="s">
        <v>49</v>
      </c>
      <c r="X5476">
        <v>19.600000000000001</v>
      </c>
      <c r="Y5476">
        <v>35.85</v>
      </c>
      <c r="Z5476">
        <v>0</v>
      </c>
      <c r="AA5476">
        <v>0</v>
      </c>
      <c r="AB5476">
        <v>59.62</v>
      </c>
      <c r="AC5476">
        <v>95.47</v>
      </c>
      <c r="AD5476" t="s">
        <v>50</v>
      </c>
      <c r="AE5476" t="s">
        <v>102</v>
      </c>
      <c r="AF5476" t="s">
        <v>148</v>
      </c>
      <c r="AG5476">
        <v>1</v>
      </c>
      <c r="AH5476" t="s">
        <v>6523</v>
      </c>
      <c r="AI5476" t="str" cm="1">
        <f t="array" ref="AI5476">_xlfn.IFS(C5476&lt;20,"&lt;20",C5476&lt;35,"20-35",C5476&lt;50,"35-50",C5476&gt;=50,"&gt;50")</f>
        <v>20-35</v>
      </c>
      <c r="AJ5476" t="str" cm="1">
        <f t="array" ref="AJ5476">_xlfn.IFS(G5476&lt;6,"&lt;6 months",G5476&lt;12,"6-12 months",G5476&lt;18,"12-18 months",G5476&lt;24,"18-24 months",G5476&gt;=24,"&gt;24 months")</f>
        <v>12-18 months</v>
      </c>
    </row>
    <row r="5477" spans="1:36" x14ac:dyDescent="0.3">
      <c r="A5477" t="s">
        <v>5575</v>
      </c>
      <c r="B5477" t="s">
        <v>33</v>
      </c>
      <c r="C5477">
        <v>49</v>
      </c>
      <c r="D5477" t="s">
        <v>36</v>
      </c>
      <c r="E5477" t="s">
        <v>156</v>
      </c>
      <c r="F5477">
        <v>15</v>
      </c>
      <c r="G5477">
        <v>1</v>
      </c>
      <c r="H5477" t="s">
        <v>47</v>
      </c>
      <c r="I5477" t="s">
        <v>34</v>
      </c>
      <c r="J5477" t="s">
        <v>34</v>
      </c>
      <c r="K5477" t="s">
        <v>36</v>
      </c>
      <c r="L5477" t="s">
        <v>37</v>
      </c>
      <c r="M5477" t="s">
        <v>34</v>
      </c>
      <c r="N5477" t="s">
        <v>34</v>
      </c>
      <c r="O5477" t="s">
        <v>34</v>
      </c>
      <c r="P5477" t="s">
        <v>34</v>
      </c>
      <c r="Q5477" t="s">
        <v>34</v>
      </c>
      <c r="R5477" t="s">
        <v>36</v>
      </c>
      <c r="S5477" t="s">
        <v>36</v>
      </c>
      <c r="T5477" t="s">
        <v>36</v>
      </c>
      <c r="U5477" t="s">
        <v>44</v>
      </c>
      <c r="V5477" t="s">
        <v>34</v>
      </c>
      <c r="W5477" t="s">
        <v>49</v>
      </c>
      <c r="X5477">
        <v>35.9</v>
      </c>
      <c r="Y5477">
        <v>35.9</v>
      </c>
      <c r="Z5477">
        <v>0</v>
      </c>
      <c r="AA5477">
        <v>0</v>
      </c>
      <c r="AB5477">
        <v>0</v>
      </c>
      <c r="AC5477">
        <v>35.9</v>
      </c>
      <c r="AD5477" t="s">
        <v>50</v>
      </c>
      <c r="AE5477" t="s">
        <v>51</v>
      </c>
      <c r="AF5477" t="s">
        <v>153</v>
      </c>
      <c r="AG5477">
        <v>1</v>
      </c>
      <c r="AH5477" t="s">
        <v>6525</v>
      </c>
      <c r="AI5477" t="str" cm="1">
        <f t="array" ref="AI5477">_xlfn.IFS(C5477&lt;20,"&lt;20",C5477&lt;35,"20-35",C5477&lt;50,"35-50",C5477&gt;=50,"&gt;50")</f>
        <v>35-50</v>
      </c>
      <c r="AJ5477" t="str" cm="1">
        <f t="array" ref="AJ5477">_xlfn.IFS(G5477&lt;6,"&lt;6 months",G5477&lt;12,"6-12 months",G5477&lt;18,"12-18 months",G5477&lt;24,"18-24 months",G5477&gt;=24,"&gt;24 months")</f>
        <v>&lt;6 months</v>
      </c>
    </row>
    <row r="5478" spans="1:36" x14ac:dyDescent="0.3">
      <c r="A5478" t="s">
        <v>5576</v>
      </c>
      <c r="B5478" t="s">
        <v>42</v>
      </c>
      <c r="C5478">
        <v>55</v>
      </c>
      <c r="D5478" t="s">
        <v>34</v>
      </c>
      <c r="E5478" t="s">
        <v>46</v>
      </c>
      <c r="F5478">
        <v>9</v>
      </c>
      <c r="G5478">
        <v>17</v>
      </c>
      <c r="H5478" t="s">
        <v>55</v>
      </c>
      <c r="I5478" t="s">
        <v>36</v>
      </c>
      <c r="J5478" t="s">
        <v>34</v>
      </c>
      <c r="K5478" t="s">
        <v>36</v>
      </c>
      <c r="L5478" t="s">
        <v>48</v>
      </c>
      <c r="M5478" t="s">
        <v>34</v>
      </c>
      <c r="N5478" t="s">
        <v>34</v>
      </c>
      <c r="O5478" t="s">
        <v>34</v>
      </c>
      <c r="P5478" t="s">
        <v>34</v>
      </c>
      <c r="Q5478" t="s">
        <v>34</v>
      </c>
      <c r="R5478" t="s">
        <v>34</v>
      </c>
      <c r="S5478" t="s">
        <v>34</v>
      </c>
      <c r="T5478" t="s">
        <v>36</v>
      </c>
      <c r="U5478" t="s">
        <v>44</v>
      </c>
      <c r="V5478" t="s">
        <v>36</v>
      </c>
      <c r="W5478" t="s">
        <v>49</v>
      </c>
      <c r="X5478">
        <v>68.650000000000006</v>
      </c>
      <c r="Y5478">
        <v>1493.2</v>
      </c>
      <c r="Z5478">
        <v>0</v>
      </c>
      <c r="AA5478">
        <v>0</v>
      </c>
      <c r="AB5478">
        <v>642.39</v>
      </c>
      <c r="AC5478">
        <v>2135.59</v>
      </c>
      <c r="AD5478" t="s">
        <v>40</v>
      </c>
      <c r="AE5478" t="s">
        <v>6521</v>
      </c>
      <c r="AF5478" t="s">
        <v>6521</v>
      </c>
      <c r="AG5478">
        <v>0</v>
      </c>
      <c r="AH5478" t="s">
        <v>6522</v>
      </c>
      <c r="AI5478" t="str" cm="1">
        <f t="array" ref="AI5478">_xlfn.IFS(C5478&lt;20,"&lt;20",C5478&lt;35,"20-35",C5478&lt;50,"35-50",C5478&gt;=50,"&gt;50")</f>
        <v>&gt;50</v>
      </c>
      <c r="AJ5478" t="str" cm="1">
        <f t="array" ref="AJ5478">_xlfn.IFS(G5478&lt;6,"&lt;6 months",G5478&lt;12,"6-12 months",G5478&lt;18,"12-18 months",G5478&lt;24,"18-24 months",G5478&gt;=24,"&gt;24 months")</f>
        <v>12-18 months</v>
      </c>
    </row>
    <row r="5479" spans="1:36" x14ac:dyDescent="0.3">
      <c r="A5479" t="s">
        <v>5577</v>
      </c>
      <c r="B5479" t="s">
        <v>42</v>
      </c>
      <c r="C5479">
        <v>70</v>
      </c>
      <c r="D5479" t="s">
        <v>36</v>
      </c>
      <c r="E5479" t="s">
        <v>43</v>
      </c>
      <c r="F5479">
        <v>13</v>
      </c>
      <c r="G5479">
        <v>29</v>
      </c>
      <c r="H5479" t="s">
        <v>68</v>
      </c>
      <c r="I5479" t="s">
        <v>36</v>
      </c>
      <c r="J5479" t="s">
        <v>36</v>
      </c>
      <c r="K5479" t="s">
        <v>36</v>
      </c>
      <c r="L5479" t="s">
        <v>48</v>
      </c>
      <c r="M5479" t="s">
        <v>34</v>
      </c>
      <c r="N5479" t="s">
        <v>36</v>
      </c>
      <c r="O5479" t="s">
        <v>36</v>
      </c>
      <c r="P5479" t="s">
        <v>36</v>
      </c>
      <c r="Q5479" t="s">
        <v>36</v>
      </c>
      <c r="R5479" t="s">
        <v>34</v>
      </c>
      <c r="S5479" t="s">
        <v>34</v>
      </c>
      <c r="T5479" t="s">
        <v>36</v>
      </c>
      <c r="U5479" t="s">
        <v>38</v>
      </c>
      <c r="V5479" t="s">
        <v>36</v>
      </c>
      <c r="W5479" t="s">
        <v>49</v>
      </c>
      <c r="X5479">
        <v>98.7</v>
      </c>
      <c r="Y5479">
        <v>4525.8</v>
      </c>
      <c r="Z5479">
        <v>0</v>
      </c>
      <c r="AA5479">
        <v>0</v>
      </c>
      <c r="AB5479">
        <v>107.1</v>
      </c>
      <c r="AC5479">
        <v>4632.8999999999996</v>
      </c>
      <c r="AD5479" t="s">
        <v>40</v>
      </c>
      <c r="AE5479" t="s">
        <v>6521</v>
      </c>
      <c r="AF5479" t="s">
        <v>6521</v>
      </c>
      <c r="AG5479">
        <v>0</v>
      </c>
      <c r="AH5479" t="s">
        <v>6522</v>
      </c>
      <c r="AI5479" t="str" cm="1">
        <f t="array" ref="AI5479">_xlfn.IFS(C5479&lt;20,"&lt;20",C5479&lt;35,"20-35",C5479&lt;50,"35-50",C5479&gt;=50,"&gt;50")</f>
        <v>&gt;50</v>
      </c>
      <c r="AJ5479" t="str" cm="1">
        <f t="array" ref="AJ5479">_xlfn.IFS(G5479&lt;6,"&lt;6 months",G5479&lt;12,"6-12 months",G5479&lt;18,"12-18 months",G5479&lt;24,"18-24 months",G5479&gt;=24,"&gt;24 months")</f>
        <v>&gt;24 months</v>
      </c>
    </row>
    <row r="5480" spans="1:36" x14ac:dyDescent="0.3">
      <c r="A5480" t="s">
        <v>5578</v>
      </c>
      <c r="B5480" t="s">
        <v>42</v>
      </c>
      <c r="C5480">
        <v>38</v>
      </c>
      <c r="D5480" t="s">
        <v>36</v>
      </c>
      <c r="E5480" t="s">
        <v>85</v>
      </c>
      <c r="F5480">
        <v>7</v>
      </c>
      <c r="G5480">
        <v>24</v>
      </c>
      <c r="H5480" t="s">
        <v>55</v>
      </c>
      <c r="I5480" t="s">
        <v>36</v>
      </c>
      <c r="J5480" t="s">
        <v>36</v>
      </c>
      <c r="K5480" t="s">
        <v>36</v>
      </c>
      <c r="L5480" t="s">
        <v>48</v>
      </c>
      <c r="M5480" t="s">
        <v>34</v>
      </c>
      <c r="N5480" t="s">
        <v>34</v>
      </c>
      <c r="O5480" t="s">
        <v>34</v>
      </c>
      <c r="P5480" t="s">
        <v>34</v>
      </c>
      <c r="Q5480" t="s">
        <v>34</v>
      </c>
      <c r="R5480" t="s">
        <v>36</v>
      </c>
      <c r="S5480" t="s">
        <v>36</v>
      </c>
      <c r="T5480" t="s">
        <v>34</v>
      </c>
      <c r="U5480" t="s">
        <v>44</v>
      </c>
      <c r="V5480" t="s">
        <v>36</v>
      </c>
      <c r="W5480" t="s">
        <v>49</v>
      </c>
      <c r="X5480">
        <v>86.55</v>
      </c>
      <c r="Y5480">
        <v>1066.9000000000001</v>
      </c>
      <c r="Z5480">
        <v>0</v>
      </c>
      <c r="AA5480">
        <v>110</v>
      </c>
      <c r="AB5480">
        <v>225</v>
      </c>
      <c r="AC5480">
        <v>1401.9</v>
      </c>
      <c r="AD5480" t="s">
        <v>40</v>
      </c>
      <c r="AE5480" t="s">
        <v>6521</v>
      </c>
      <c r="AF5480" t="s">
        <v>6521</v>
      </c>
      <c r="AG5480">
        <v>0</v>
      </c>
      <c r="AH5480" t="s">
        <v>6522</v>
      </c>
      <c r="AI5480" t="str" cm="1">
        <f t="array" ref="AI5480">_xlfn.IFS(C5480&lt;20,"&lt;20",C5480&lt;35,"20-35",C5480&lt;50,"35-50",C5480&gt;=50,"&gt;50")</f>
        <v>35-50</v>
      </c>
      <c r="AJ5480" t="str" cm="1">
        <f t="array" ref="AJ5480">_xlfn.IFS(G5480&lt;6,"&lt;6 months",G5480&lt;12,"6-12 months",G5480&lt;18,"12-18 months",G5480&lt;24,"18-24 months",G5480&gt;=24,"&gt;24 months")</f>
        <v>&gt;24 months</v>
      </c>
    </row>
    <row r="5481" spans="1:36" x14ac:dyDescent="0.3">
      <c r="A5481" t="s">
        <v>5579</v>
      </c>
      <c r="B5481" t="s">
        <v>42</v>
      </c>
      <c r="C5481">
        <v>23</v>
      </c>
      <c r="D5481" t="s">
        <v>34</v>
      </c>
      <c r="E5481" t="s">
        <v>59</v>
      </c>
      <c r="F5481">
        <v>1</v>
      </c>
      <c r="G5481">
        <v>7</v>
      </c>
      <c r="H5481" t="s">
        <v>64</v>
      </c>
      <c r="I5481" t="s">
        <v>36</v>
      </c>
      <c r="J5481" t="s">
        <v>36</v>
      </c>
      <c r="K5481" t="s">
        <v>36</v>
      </c>
      <c r="L5481" t="s">
        <v>37</v>
      </c>
      <c r="M5481" t="s">
        <v>36</v>
      </c>
      <c r="N5481" t="s">
        <v>36</v>
      </c>
      <c r="O5481" t="s">
        <v>36</v>
      </c>
      <c r="P5481" t="s">
        <v>34</v>
      </c>
      <c r="Q5481" t="s">
        <v>34</v>
      </c>
      <c r="R5481" t="s">
        <v>34</v>
      </c>
      <c r="S5481" t="s">
        <v>34</v>
      </c>
      <c r="T5481" t="s">
        <v>36</v>
      </c>
      <c r="U5481" t="s">
        <v>65</v>
      </c>
      <c r="V5481" t="s">
        <v>34</v>
      </c>
      <c r="W5481" t="s">
        <v>39</v>
      </c>
      <c r="X5481">
        <v>64.45</v>
      </c>
      <c r="Y5481">
        <v>4720</v>
      </c>
      <c r="Z5481">
        <v>0</v>
      </c>
      <c r="AA5481">
        <v>0</v>
      </c>
      <c r="AB5481">
        <v>2352.2399999999998</v>
      </c>
      <c r="AC5481">
        <v>7072.24</v>
      </c>
      <c r="AD5481" t="s">
        <v>40</v>
      </c>
      <c r="AE5481" t="s">
        <v>6521</v>
      </c>
      <c r="AF5481" t="s">
        <v>6521</v>
      </c>
      <c r="AG5481">
        <v>0</v>
      </c>
      <c r="AH5481" t="s">
        <v>6522</v>
      </c>
      <c r="AI5481" t="str" cm="1">
        <f t="array" ref="AI5481">_xlfn.IFS(C5481&lt;20,"&lt;20",C5481&lt;35,"20-35",C5481&lt;50,"35-50",C5481&gt;=50,"&gt;50")</f>
        <v>20-35</v>
      </c>
      <c r="AJ5481" t="str" cm="1">
        <f t="array" ref="AJ5481">_xlfn.IFS(G5481&lt;6,"&lt;6 months",G5481&lt;12,"6-12 months",G5481&lt;18,"12-18 months",G5481&lt;24,"18-24 months",G5481&gt;=24,"&gt;24 months")</f>
        <v>6-12 months</v>
      </c>
    </row>
    <row r="5482" spans="1:36" x14ac:dyDescent="0.3">
      <c r="A5482" t="s">
        <v>5580</v>
      </c>
      <c r="B5482" t="s">
        <v>42</v>
      </c>
      <c r="C5482">
        <v>20</v>
      </c>
      <c r="D5482" t="s">
        <v>36</v>
      </c>
      <c r="E5482" t="s">
        <v>59</v>
      </c>
      <c r="F5482">
        <v>7</v>
      </c>
      <c r="G5482">
        <v>10</v>
      </c>
      <c r="H5482" t="s">
        <v>6520</v>
      </c>
      <c r="I5482" t="s">
        <v>36</v>
      </c>
      <c r="J5482" t="s">
        <v>34</v>
      </c>
      <c r="K5482" t="s">
        <v>36</v>
      </c>
      <c r="L5482" t="s">
        <v>70</v>
      </c>
      <c r="M5482" t="s">
        <v>36</v>
      </c>
      <c r="N5482" t="s">
        <v>36</v>
      </c>
      <c r="O5482" t="s">
        <v>36</v>
      </c>
      <c r="P5482" t="s">
        <v>36</v>
      </c>
      <c r="Q5482" t="s">
        <v>36</v>
      </c>
      <c r="R5482" t="s">
        <v>34</v>
      </c>
      <c r="S5482" t="s">
        <v>34</v>
      </c>
      <c r="T5482" t="s">
        <v>36</v>
      </c>
      <c r="U5482" t="s">
        <v>65</v>
      </c>
      <c r="V5482" t="s">
        <v>34</v>
      </c>
      <c r="W5482" t="s">
        <v>39</v>
      </c>
      <c r="X5482">
        <v>74.5</v>
      </c>
      <c r="Y5482">
        <v>4674.55</v>
      </c>
      <c r="Z5482">
        <v>0</v>
      </c>
      <c r="AA5482">
        <v>0</v>
      </c>
      <c r="AB5482">
        <v>2656.71</v>
      </c>
      <c r="AC5482">
        <v>7331.26</v>
      </c>
      <c r="AD5482" t="s">
        <v>40</v>
      </c>
      <c r="AE5482" t="s">
        <v>6521</v>
      </c>
      <c r="AF5482" t="s">
        <v>6521</v>
      </c>
      <c r="AG5482">
        <v>0</v>
      </c>
      <c r="AH5482" t="s">
        <v>6522</v>
      </c>
      <c r="AI5482" t="str" cm="1">
        <f t="array" ref="AI5482">_xlfn.IFS(C5482&lt;20,"&lt;20",C5482&lt;35,"20-35",C5482&lt;50,"35-50",C5482&gt;=50,"&gt;50")</f>
        <v>20-35</v>
      </c>
      <c r="AJ5482" t="str" cm="1">
        <f t="array" ref="AJ5482">_xlfn.IFS(G5482&lt;6,"&lt;6 months",G5482&lt;12,"6-12 months",G5482&lt;18,"12-18 months",G5482&lt;24,"18-24 months",G5482&gt;=24,"&gt;24 months")</f>
        <v>6-12 months</v>
      </c>
    </row>
    <row r="5483" spans="1:36" x14ac:dyDescent="0.3">
      <c r="A5483" t="s">
        <v>5581</v>
      </c>
      <c r="B5483" t="s">
        <v>42</v>
      </c>
      <c r="C5483">
        <v>34</v>
      </c>
      <c r="D5483" t="s">
        <v>34</v>
      </c>
      <c r="E5483" t="s">
        <v>46</v>
      </c>
      <c r="F5483">
        <v>13</v>
      </c>
      <c r="G5483">
        <v>10</v>
      </c>
      <c r="H5483" t="s">
        <v>6520</v>
      </c>
      <c r="I5483" t="s">
        <v>36</v>
      </c>
      <c r="J5483" t="s">
        <v>34</v>
      </c>
      <c r="K5483" t="s">
        <v>36</v>
      </c>
      <c r="L5483" t="s">
        <v>37</v>
      </c>
      <c r="M5483" t="s">
        <v>34</v>
      </c>
      <c r="N5483" t="s">
        <v>34</v>
      </c>
      <c r="O5483" t="s">
        <v>36</v>
      </c>
      <c r="P5483" t="s">
        <v>34</v>
      </c>
      <c r="Q5483" t="s">
        <v>36</v>
      </c>
      <c r="R5483" t="s">
        <v>34</v>
      </c>
      <c r="S5483" t="s">
        <v>34</v>
      </c>
      <c r="T5483" t="s">
        <v>36</v>
      </c>
      <c r="U5483" t="s">
        <v>44</v>
      </c>
      <c r="V5483" t="s">
        <v>36</v>
      </c>
      <c r="W5483" t="s">
        <v>49</v>
      </c>
      <c r="X5483">
        <v>84.3</v>
      </c>
      <c r="Y5483">
        <v>1308.4000000000001</v>
      </c>
      <c r="Z5483">
        <v>0</v>
      </c>
      <c r="AA5483">
        <v>0</v>
      </c>
      <c r="AB5483">
        <v>424.5</v>
      </c>
      <c r="AC5483">
        <v>1732.9</v>
      </c>
      <c r="AD5483" t="s">
        <v>50</v>
      </c>
      <c r="AE5483" t="s">
        <v>51</v>
      </c>
      <c r="AF5483" t="s">
        <v>52</v>
      </c>
      <c r="AG5483">
        <v>1</v>
      </c>
      <c r="AH5483" t="s">
        <v>6522</v>
      </c>
      <c r="AI5483" t="str" cm="1">
        <f t="array" ref="AI5483">_xlfn.IFS(C5483&lt;20,"&lt;20",C5483&lt;35,"20-35",C5483&lt;50,"35-50",C5483&gt;=50,"&gt;50")</f>
        <v>20-35</v>
      </c>
      <c r="AJ5483" t="str" cm="1">
        <f t="array" ref="AJ5483">_xlfn.IFS(G5483&lt;6,"&lt;6 months",G5483&lt;12,"6-12 months",G5483&lt;18,"12-18 months",G5483&lt;24,"18-24 months",G5483&gt;=24,"&gt;24 months")</f>
        <v>6-12 months</v>
      </c>
    </row>
    <row r="5484" spans="1:36" x14ac:dyDescent="0.3">
      <c r="A5484" t="s">
        <v>5582</v>
      </c>
      <c r="B5484" t="s">
        <v>42</v>
      </c>
      <c r="C5484">
        <v>29</v>
      </c>
      <c r="D5484" t="s">
        <v>36</v>
      </c>
      <c r="E5484" t="s">
        <v>62</v>
      </c>
      <c r="F5484">
        <v>15</v>
      </c>
      <c r="G5484">
        <v>32</v>
      </c>
      <c r="H5484" t="s">
        <v>6520</v>
      </c>
      <c r="I5484" t="s">
        <v>36</v>
      </c>
      <c r="J5484" t="s">
        <v>36</v>
      </c>
      <c r="K5484" t="s">
        <v>36</v>
      </c>
      <c r="L5484" t="s">
        <v>70</v>
      </c>
      <c r="M5484" t="s">
        <v>36</v>
      </c>
      <c r="N5484" t="s">
        <v>34</v>
      </c>
      <c r="O5484" t="s">
        <v>36</v>
      </c>
      <c r="P5484" t="s">
        <v>34</v>
      </c>
      <c r="Q5484" t="s">
        <v>36</v>
      </c>
      <c r="R5484" t="s">
        <v>36</v>
      </c>
      <c r="S5484" t="s">
        <v>36</v>
      </c>
      <c r="T5484" t="s">
        <v>36</v>
      </c>
      <c r="U5484" t="s">
        <v>38</v>
      </c>
      <c r="V5484" t="s">
        <v>36</v>
      </c>
      <c r="W5484" t="s">
        <v>49</v>
      </c>
      <c r="X5484">
        <v>80.2</v>
      </c>
      <c r="Y5484">
        <v>3581.6</v>
      </c>
      <c r="Z5484">
        <v>0</v>
      </c>
      <c r="AA5484">
        <v>0</v>
      </c>
      <c r="AB5484">
        <v>1460.71</v>
      </c>
      <c r="AC5484">
        <v>5042.3100000000004</v>
      </c>
      <c r="AD5484" t="s">
        <v>40</v>
      </c>
      <c r="AE5484" t="s">
        <v>6521</v>
      </c>
      <c r="AF5484" t="s">
        <v>6521</v>
      </c>
      <c r="AG5484">
        <v>0</v>
      </c>
      <c r="AH5484" t="s">
        <v>6522</v>
      </c>
      <c r="AI5484" t="str" cm="1">
        <f t="array" ref="AI5484">_xlfn.IFS(C5484&lt;20,"&lt;20",C5484&lt;35,"20-35",C5484&lt;50,"35-50",C5484&gt;=50,"&gt;50")</f>
        <v>20-35</v>
      </c>
      <c r="AJ5484" t="str" cm="1">
        <f t="array" ref="AJ5484">_xlfn.IFS(G5484&lt;6,"&lt;6 months",G5484&lt;12,"6-12 months",G5484&lt;18,"12-18 months",G5484&lt;24,"18-24 months",G5484&gt;=24,"&gt;24 months")</f>
        <v>&gt;24 months</v>
      </c>
    </row>
    <row r="5485" spans="1:36" x14ac:dyDescent="0.3">
      <c r="A5485" t="s">
        <v>5583</v>
      </c>
      <c r="B5485" t="s">
        <v>33</v>
      </c>
      <c r="C5485">
        <v>64</v>
      </c>
      <c r="D5485" t="s">
        <v>36</v>
      </c>
      <c r="E5485" t="s">
        <v>72</v>
      </c>
      <c r="F5485">
        <v>9</v>
      </c>
      <c r="G5485">
        <v>31</v>
      </c>
      <c r="H5485" t="s">
        <v>6520</v>
      </c>
      <c r="I5485" t="s">
        <v>36</v>
      </c>
      <c r="J5485" t="s">
        <v>34</v>
      </c>
      <c r="K5485" t="s">
        <v>36</v>
      </c>
      <c r="L5485" t="s">
        <v>48</v>
      </c>
      <c r="M5485" t="s">
        <v>36</v>
      </c>
      <c r="N5485" t="s">
        <v>36</v>
      </c>
      <c r="O5485" t="s">
        <v>36</v>
      </c>
      <c r="P5485" t="s">
        <v>36</v>
      </c>
      <c r="Q5485" t="s">
        <v>36</v>
      </c>
      <c r="R5485" t="s">
        <v>36</v>
      </c>
      <c r="S5485" t="s">
        <v>34</v>
      </c>
      <c r="T5485" t="s">
        <v>36</v>
      </c>
      <c r="U5485" t="s">
        <v>65</v>
      </c>
      <c r="V5485" t="s">
        <v>36</v>
      </c>
      <c r="W5485" t="s">
        <v>49</v>
      </c>
      <c r="X5485">
        <v>110</v>
      </c>
      <c r="Y5485">
        <v>6668.35</v>
      </c>
      <c r="Z5485">
        <v>0</v>
      </c>
      <c r="AA5485">
        <v>0</v>
      </c>
      <c r="AB5485">
        <v>1477.2</v>
      </c>
      <c r="AC5485">
        <v>8145.55</v>
      </c>
      <c r="AD5485" t="s">
        <v>40</v>
      </c>
      <c r="AE5485" t="s">
        <v>6521</v>
      </c>
      <c r="AF5485" t="s">
        <v>6521</v>
      </c>
      <c r="AG5485">
        <v>0</v>
      </c>
      <c r="AH5485" t="s">
        <v>6524</v>
      </c>
      <c r="AI5485" t="str" cm="1">
        <f t="array" ref="AI5485">_xlfn.IFS(C5485&lt;20,"&lt;20",C5485&lt;35,"20-35",C5485&lt;50,"35-50",C5485&gt;=50,"&gt;50")</f>
        <v>&gt;50</v>
      </c>
      <c r="AJ5485" t="str" cm="1">
        <f t="array" ref="AJ5485">_xlfn.IFS(G5485&lt;6,"&lt;6 months",G5485&lt;12,"6-12 months",G5485&lt;18,"12-18 months",G5485&lt;24,"18-24 months",G5485&gt;=24,"&gt;24 months")</f>
        <v>&gt;24 months</v>
      </c>
    </row>
    <row r="5486" spans="1:36" x14ac:dyDescent="0.3">
      <c r="A5486" t="s">
        <v>5584</v>
      </c>
      <c r="B5486" t="s">
        <v>42</v>
      </c>
      <c r="C5486">
        <v>36</v>
      </c>
      <c r="D5486" t="s">
        <v>34</v>
      </c>
      <c r="E5486" t="s">
        <v>59</v>
      </c>
      <c r="F5486">
        <v>7</v>
      </c>
      <c r="G5486">
        <v>2</v>
      </c>
      <c r="H5486" t="s">
        <v>6520</v>
      </c>
      <c r="I5486" t="s">
        <v>36</v>
      </c>
      <c r="J5486" t="s">
        <v>36</v>
      </c>
      <c r="K5486" t="s">
        <v>36</v>
      </c>
      <c r="L5486" t="s">
        <v>37</v>
      </c>
      <c r="M5486" t="s">
        <v>34</v>
      </c>
      <c r="N5486" t="s">
        <v>34</v>
      </c>
      <c r="O5486" t="s">
        <v>34</v>
      </c>
      <c r="P5486" t="s">
        <v>34</v>
      </c>
      <c r="Q5486" t="s">
        <v>36</v>
      </c>
      <c r="R5486" t="s">
        <v>34</v>
      </c>
      <c r="S5486" t="s">
        <v>34</v>
      </c>
      <c r="T5486" t="s">
        <v>36</v>
      </c>
      <c r="U5486" t="s">
        <v>44</v>
      </c>
      <c r="V5486" t="s">
        <v>36</v>
      </c>
      <c r="W5486" t="s">
        <v>39</v>
      </c>
      <c r="X5486">
        <v>59.05</v>
      </c>
      <c r="Y5486">
        <v>1882.8</v>
      </c>
      <c r="Z5486">
        <v>0</v>
      </c>
      <c r="AA5486">
        <v>0</v>
      </c>
      <c r="AB5486">
        <v>890.32</v>
      </c>
      <c r="AC5486">
        <v>2773.12</v>
      </c>
      <c r="AD5486" t="s">
        <v>40</v>
      </c>
      <c r="AE5486" t="s">
        <v>6521</v>
      </c>
      <c r="AF5486" t="s">
        <v>6521</v>
      </c>
      <c r="AG5486">
        <v>0</v>
      </c>
      <c r="AH5486" t="s">
        <v>6522</v>
      </c>
      <c r="AI5486" t="str" cm="1">
        <f t="array" ref="AI5486">_xlfn.IFS(C5486&lt;20,"&lt;20",C5486&lt;35,"20-35",C5486&lt;50,"35-50",C5486&gt;=50,"&gt;50")</f>
        <v>35-50</v>
      </c>
      <c r="AJ5486" t="str" cm="1">
        <f t="array" ref="AJ5486">_xlfn.IFS(G5486&lt;6,"&lt;6 months",G5486&lt;12,"6-12 months",G5486&lt;18,"12-18 months",G5486&lt;24,"18-24 months",G5486&gt;=24,"&gt;24 months")</f>
        <v>&lt;6 months</v>
      </c>
    </row>
    <row r="5487" spans="1:36" x14ac:dyDescent="0.3">
      <c r="A5487" t="s">
        <v>5585</v>
      </c>
      <c r="B5487" t="s">
        <v>33</v>
      </c>
      <c r="C5487">
        <v>51</v>
      </c>
      <c r="D5487" t="s">
        <v>36</v>
      </c>
      <c r="E5487" t="s">
        <v>107</v>
      </c>
      <c r="F5487">
        <v>3</v>
      </c>
      <c r="G5487">
        <v>35</v>
      </c>
      <c r="H5487" t="s">
        <v>68</v>
      </c>
      <c r="I5487" t="s">
        <v>36</v>
      </c>
      <c r="J5487" t="s">
        <v>34</v>
      </c>
      <c r="K5487" t="s">
        <v>34</v>
      </c>
      <c r="L5487" t="s">
        <v>6520</v>
      </c>
      <c r="M5487" t="s">
        <v>6520</v>
      </c>
      <c r="N5487" t="s">
        <v>6520</v>
      </c>
      <c r="O5487" t="s">
        <v>34</v>
      </c>
      <c r="P5487" t="s">
        <v>34</v>
      </c>
      <c r="Q5487" t="s">
        <v>34</v>
      </c>
      <c r="R5487" t="s">
        <v>34</v>
      </c>
      <c r="S5487" t="s">
        <v>34</v>
      </c>
      <c r="T5487" t="s">
        <v>34</v>
      </c>
      <c r="U5487" t="s">
        <v>38</v>
      </c>
      <c r="V5487" t="s">
        <v>34</v>
      </c>
      <c r="W5487" t="s">
        <v>49</v>
      </c>
      <c r="X5487">
        <v>19.55</v>
      </c>
      <c r="Y5487">
        <v>1007.9</v>
      </c>
      <c r="Z5487">
        <v>0</v>
      </c>
      <c r="AA5487">
        <v>0</v>
      </c>
      <c r="AB5487">
        <v>1606.43</v>
      </c>
      <c r="AC5487">
        <v>2614.33</v>
      </c>
      <c r="AD5487" t="s">
        <v>40</v>
      </c>
      <c r="AE5487" t="s">
        <v>6521</v>
      </c>
      <c r="AF5487" t="s">
        <v>6521</v>
      </c>
      <c r="AG5487">
        <v>0</v>
      </c>
      <c r="AH5487" t="s">
        <v>6523</v>
      </c>
      <c r="AI5487" t="str" cm="1">
        <f t="array" ref="AI5487">_xlfn.IFS(C5487&lt;20,"&lt;20",C5487&lt;35,"20-35",C5487&lt;50,"35-50",C5487&gt;=50,"&gt;50")</f>
        <v>&gt;50</v>
      </c>
      <c r="AJ5487" t="str" cm="1">
        <f t="array" ref="AJ5487">_xlfn.IFS(G5487&lt;6,"&lt;6 months",G5487&lt;12,"6-12 months",G5487&lt;18,"12-18 months",G5487&lt;24,"18-24 months",G5487&gt;=24,"&gt;24 months")</f>
        <v>&gt;24 months</v>
      </c>
    </row>
    <row r="5488" spans="1:36" x14ac:dyDescent="0.3">
      <c r="A5488" t="s">
        <v>5586</v>
      </c>
      <c r="B5488" t="s">
        <v>42</v>
      </c>
      <c r="C5488">
        <v>69</v>
      </c>
      <c r="D5488" t="s">
        <v>34</v>
      </c>
      <c r="E5488" t="s">
        <v>74</v>
      </c>
      <c r="F5488">
        <v>12</v>
      </c>
      <c r="G5488">
        <v>1</v>
      </c>
      <c r="H5488" t="s">
        <v>6520</v>
      </c>
      <c r="I5488" t="s">
        <v>36</v>
      </c>
      <c r="J5488" t="s">
        <v>36</v>
      </c>
      <c r="K5488" t="s">
        <v>36</v>
      </c>
      <c r="L5488" t="s">
        <v>70</v>
      </c>
      <c r="M5488" t="s">
        <v>34</v>
      </c>
      <c r="N5488" t="s">
        <v>36</v>
      </c>
      <c r="O5488" t="s">
        <v>34</v>
      </c>
      <c r="P5488" t="s">
        <v>34</v>
      </c>
      <c r="Q5488" t="s">
        <v>34</v>
      </c>
      <c r="R5488" t="s">
        <v>34</v>
      </c>
      <c r="S5488" t="s">
        <v>34</v>
      </c>
      <c r="T5488" t="s">
        <v>36</v>
      </c>
      <c r="U5488" t="s">
        <v>44</v>
      </c>
      <c r="V5488" t="s">
        <v>34</v>
      </c>
      <c r="W5488" t="s">
        <v>49</v>
      </c>
      <c r="X5488">
        <v>54.9</v>
      </c>
      <c r="Y5488">
        <v>3725.5</v>
      </c>
      <c r="Z5488">
        <v>0</v>
      </c>
      <c r="AA5488">
        <v>0</v>
      </c>
      <c r="AB5488">
        <v>3244.81</v>
      </c>
      <c r="AC5488">
        <v>6970.31</v>
      </c>
      <c r="AD5488" t="s">
        <v>40</v>
      </c>
      <c r="AE5488" t="s">
        <v>6521</v>
      </c>
      <c r="AF5488" t="s">
        <v>6521</v>
      </c>
      <c r="AG5488">
        <v>0</v>
      </c>
      <c r="AH5488" t="s">
        <v>6522</v>
      </c>
      <c r="AI5488" t="str" cm="1">
        <f t="array" ref="AI5488">_xlfn.IFS(C5488&lt;20,"&lt;20",C5488&lt;35,"20-35",C5488&lt;50,"35-50",C5488&gt;=50,"&gt;50")</f>
        <v>&gt;50</v>
      </c>
      <c r="AJ5488" t="str" cm="1">
        <f t="array" ref="AJ5488">_xlfn.IFS(G5488&lt;6,"&lt;6 months",G5488&lt;12,"6-12 months",G5488&lt;18,"12-18 months",G5488&lt;24,"18-24 months",G5488&gt;=24,"&gt;24 months")</f>
        <v>&lt;6 months</v>
      </c>
    </row>
    <row r="5489" spans="1:36" x14ac:dyDescent="0.3">
      <c r="A5489" t="s">
        <v>5587</v>
      </c>
      <c r="B5489" t="s">
        <v>42</v>
      </c>
      <c r="C5489">
        <v>56</v>
      </c>
      <c r="D5489" t="s">
        <v>34</v>
      </c>
      <c r="E5489" t="s">
        <v>80</v>
      </c>
      <c r="F5489">
        <v>7</v>
      </c>
      <c r="G5489">
        <v>14</v>
      </c>
      <c r="H5489" t="s">
        <v>6520</v>
      </c>
      <c r="I5489" t="s">
        <v>36</v>
      </c>
      <c r="J5489" t="s">
        <v>36</v>
      </c>
      <c r="K5489" t="s">
        <v>36</v>
      </c>
      <c r="L5489" t="s">
        <v>70</v>
      </c>
      <c r="M5489" t="s">
        <v>36</v>
      </c>
      <c r="N5489" t="s">
        <v>36</v>
      </c>
      <c r="O5489" t="s">
        <v>36</v>
      </c>
      <c r="P5489" t="s">
        <v>36</v>
      </c>
      <c r="Q5489" t="s">
        <v>36</v>
      </c>
      <c r="R5489" t="s">
        <v>36</v>
      </c>
      <c r="S5489" t="s">
        <v>36</v>
      </c>
      <c r="T5489" t="s">
        <v>36</v>
      </c>
      <c r="U5489" t="s">
        <v>65</v>
      </c>
      <c r="V5489" t="s">
        <v>34</v>
      </c>
      <c r="W5489" t="s">
        <v>39</v>
      </c>
      <c r="X5489">
        <v>88.55</v>
      </c>
      <c r="Y5489">
        <v>6362.35</v>
      </c>
      <c r="Z5489">
        <v>0</v>
      </c>
      <c r="AA5489">
        <v>0</v>
      </c>
      <c r="AB5489">
        <v>3319.2</v>
      </c>
      <c r="AC5489">
        <v>9681.5499999999993</v>
      </c>
      <c r="AD5489" t="s">
        <v>40</v>
      </c>
      <c r="AE5489" t="s">
        <v>6521</v>
      </c>
      <c r="AF5489" t="s">
        <v>6521</v>
      </c>
      <c r="AG5489">
        <v>0</v>
      </c>
      <c r="AH5489" t="s">
        <v>6522</v>
      </c>
      <c r="AI5489" t="str" cm="1">
        <f t="array" ref="AI5489">_xlfn.IFS(C5489&lt;20,"&lt;20",C5489&lt;35,"20-35",C5489&lt;50,"35-50",C5489&gt;=50,"&gt;50")</f>
        <v>&gt;50</v>
      </c>
      <c r="AJ5489" t="str" cm="1">
        <f t="array" ref="AJ5489">_xlfn.IFS(G5489&lt;6,"&lt;6 months",G5489&lt;12,"6-12 months",G5489&lt;18,"12-18 months",G5489&lt;24,"18-24 months",G5489&gt;=24,"&gt;24 months")</f>
        <v>12-18 months</v>
      </c>
    </row>
    <row r="5490" spans="1:36" x14ac:dyDescent="0.3">
      <c r="A5490" t="s">
        <v>5588</v>
      </c>
      <c r="B5490" t="s">
        <v>33</v>
      </c>
      <c r="C5490">
        <v>53</v>
      </c>
      <c r="D5490" t="s">
        <v>34</v>
      </c>
      <c r="E5490" t="s">
        <v>134</v>
      </c>
      <c r="F5490">
        <v>7</v>
      </c>
      <c r="G5490">
        <v>11</v>
      </c>
      <c r="H5490" t="s">
        <v>6520</v>
      </c>
      <c r="I5490" t="s">
        <v>36</v>
      </c>
      <c r="J5490" t="s">
        <v>34</v>
      </c>
      <c r="K5490" t="s">
        <v>34</v>
      </c>
      <c r="L5490" t="s">
        <v>6520</v>
      </c>
      <c r="M5490" t="s">
        <v>6520</v>
      </c>
      <c r="N5490" t="s">
        <v>6520</v>
      </c>
      <c r="O5490" t="s">
        <v>34</v>
      </c>
      <c r="P5490" t="s">
        <v>34</v>
      </c>
      <c r="Q5490" t="s">
        <v>34</v>
      </c>
      <c r="R5490" t="s">
        <v>34</v>
      </c>
      <c r="S5490" t="s">
        <v>34</v>
      </c>
      <c r="T5490" t="s">
        <v>34</v>
      </c>
      <c r="U5490" t="s">
        <v>44</v>
      </c>
      <c r="V5490" t="s">
        <v>36</v>
      </c>
      <c r="W5490" t="s">
        <v>49</v>
      </c>
      <c r="X5490">
        <v>20.05</v>
      </c>
      <c r="Y5490">
        <v>85.5</v>
      </c>
      <c r="Z5490">
        <v>0</v>
      </c>
      <c r="AA5490">
        <v>0</v>
      </c>
      <c r="AB5490">
        <v>109.48</v>
      </c>
      <c r="AC5490">
        <v>194.98</v>
      </c>
      <c r="AD5490" t="s">
        <v>40</v>
      </c>
      <c r="AE5490" t="s">
        <v>6521</v>
      </c>
      <c r="AF5490" t="s">
        <v>6521</v>
      </c>
      <c r="AG5490">
        <v>0</v>
      </c>
      <c r="AH5490" t="s">
        <v>6525</v>
      </c>
      <c r="AI5490" t="str" cm="1">
        <f t="array" ref="AI5490">_xlfn.IFS(C5490&lt;20,"&lt;20",C5490&lt;35,"20-35",C5490&lt;50,"35-50",C5490&gt;=50,"&gt;50")</f>
        <v>&gt;50</v>
      </c>
      <c r="AJ5490" t="str" cm="1">
        <f t="array" ref="AJ5490">_xlfn.IFS(G5490&lt;6,"&lt;6 months",G5490&lt;12,"6-12 months",G5490&lt;18,"12-18 months",G5490&lt;24,"18-24 months",G5490&gt;=24,"&gt;24 months")</f>
        <v>6-12 months</v>
      </c>
    </row>
    <row r="5491" spans="1:36" x14ac:dyDescent="0.3">
      <c r="A5491" t="s">
        <v>5589</v>
      </c>
      <c r="B5491" t="s">
        <v>42</v>
      </c>
      <c r="C5491">
        <v>52</v>
      </c>
      <c r="D5491" t="s">
        <v>36</v>
      </c>
      <c r="E5491" t="s">
        <v>85</v>
      </c>
      <c r="F5491">
        <v>15</v>
      </c>
      <c r="G5491">
        <v>32</v>
      </c>
      <c r="H5491" t="s">
        <v>6520</v>
      </c>
      <c r="I5491" t="s">
        <v>34</v>
      </c>
      <c r="J5491" t="s">
        <v>34</v>
      </c>
      <c r="K5491" t="s">
        <v>36</v>
      </c>
      <c r="L5491" t="s">
        <v>70</v>
      </c>
      <c r="M5491" t="s">
        <v>36</v>
      </c>
      <c r="N5491" t="s">
        <v>34</v>
      </c>
      <c r="O5491" t="s">
        <v>36</v>
      </c>
      <c r="P5491" t="s">
        <v>36</v>
      </c>
      <c r="Q5491" t="s">
        <v>36</v>
      </c>
      <c r="R5491" t="s">
        <v>36</v>
      </c>
      <c r="S5491" t="s">
        <v>36</v>
      </c>
      <c r="T5491" t="s">
        <v>36</v>
      </c>
      <c r="U5491" t="s">
        <v>38</v>
      </c>
      <c r="V5491" t="s">
        <v>34</v>
      </c>
      <c r="W5491" t="s">
        <v>49</v>
      </c>
      <c r="X5491">
        <v>60.15</v>
      </c>
      <c r="Y5491">
        <v>3077</v>
      </c>
      <c r="Z5491">
        <v>0</v>
      </c>
      <c r="AA5491">
        <v>0</v>
      </c>
      <c r="AB5491">
        <v>0</v>
      </c>
      <c r="AC5491">
        <v>3077</v>
      </c>
      <c r="AD5491" t="s">
        <v>40</v>
      </c>
      <c r="AE5491" t="s">
        <v>6521</v>
      </c>
      <c r="AF5491" t="s">
        <v>6521</v>
      </c>
      <c r="AG5491">
        <v>0</v>
      </c>
      <c r="AH5491" t="s">
        <v>6522</v>
      </c>
      <c r="AI5491" t="str" cm="1">
        <f t="array" ref="AI5491">_xlfn.IFS(C5491&lt;20,"&lt;20",C5491&lt;35,"20-35",C5491&lt;50,"35-50",C5491&gt;=50,"&gt;50")</f>
        <v>&gt;50</v>
      </c>
      <c r="AJ5491" t="str" cm="1">
        <f t="array" ref="AJ5491">_xlfn.IFS(G5491&lt;6,"&lt;6 months",G5491&lt;12,"6-12 months",G5491&lt;18,"12-18 months",G5491&lt;24,"18-24 months",G5491&gt;=24,"&gt;24 months")</f>
        <v>&gt;24 months</v>
      </c>
    </row>
    <row r="5492" spans="1:36" x14ac:dyDescent="0.3">
      <c r="A5492" t="s">
        <v>5590</v>
      </c>
      <c r="B5492" t="s">
        <v>33</v>
      </c>
      <c r="C5492">
        <v>35</v>
      </c>
      <c r="D5492" t="s">
        <v>34</v>
      </c>
      <c r="E5492" t="s">
        <v>59</v>
      </c>
      <c r="F5492">
        <v>0</v>
      </c>
      <c r="G5492">
        <v>30</v>
      </c>
      <c r="H5492" t="s">
        <v>55</v>
      </c>
      <c r="I5492" t="s">
        <v>36</v>
      </c>
      <c r="J5492" t="s">
        <v>36</v>
      </c>
      <c r="K5492" t="s">
        <v>36</v>
      </c>
      <c r="L5492" t="s">
        <v>70</v>
      </c>
      <c r="M5492" t="s">
        <v>34</v>
      </c>
      <c r="N5492" t="s">
        <v>34</v>
      </c>
      <c r="O5492" t="s">
        <v>34</v>
      </c>
      <c r="P5492" t="s">
        <v>34</v>
      </c>
      <c r="Q5492" t="s">
        <v>34</v>
      </c>
      <c r="R5492" t="s">
        <v>34</v>
      </c>
      <c r="S5492" t="s">
        <v>34</v>
      </c>
      <c r="T5492" t="s">
        <v>36</v>
      </c>
      <c r="U5492" t="s">
        <v>44</v>
      </c>
      <c r="V5492" t="s">
        <v>36</v>
      </c>
      <c r="W5492" t="s">
        <v>39</v>
      </c>
      <c r="X5492">
        <v>48.8</v>
      </c>
      <c r="Y5492">
        <v>720.1</v>
      </c>
      <c r="Z5492">
        <v>0</v>
      </c>
      <c r="AA5492">
        <v>0</v>
      </c>
      <c r="AB5492">
        <v>398.1</v>
      </c>
      <c r="AC5492">
        <v>1118.2</v>
      </c>
      <c r="AD5492" t="s">
        <v>40</v>
      </c>
      <c r="AE5492" t="s">
        <v>6521</v>
      </c>
      <c r="AF5492" t="s">
        <v>6521</v>
      </c>
      <c r="AG5492">
        <v>0</v>
      </c>
      <c r="AH5492" t="s">
        <v>6525</v>
      </c>
      <c r="AI5492" t="str" cm="1">
        <f t="array" ref="AI5492">_xlfn.IFS(C5492&lt;20,"&lt;20",C5492&lt;35,"20-35",C5492&lt;50,"35-50",C5492&gt;=50,"&gt;50")</f>
        <v>35-50</v>
      </c>
      <c r="AJ5492" t="str" cm="1">
        <f t="array" ref="AJ5492">_xlfn.IFS(G5492&lt;6,"&lt;6 months",G5492&lt;12,"6-12 months",G5492&lt;18,"12-18 months",G5492&lt;24,"18-24 months",G5492&gt;=24,"&gt;24 months")</f>
        <v>&gt;24 months</v>
      </c>
    </row>
    <row r="5493" spans="1:36" x14ac:dyDescent="0.3">
      <c r="A5493" t="s">
        <v>5591</v>
      </c>
      <c r="B5493" t="s">
        <v>42</v>
      </c>
      <c r="C5493">
        <v>30</v>
      </c>
      <c r="D5493" t="s">
        <v>34</v>
      </c>
      <c r="E5493" t="s">
        <v>72</v>
      </c>
      <c r="F5493">
        <v>10</v>
      </c>
      <c r="G5493">
        <v>22</v>
      </c>
      <c r="H5493" t="s">
        <v>64</v>
      </c>
      <c r="I5493" t="s">
        <v>36</v>
      </c>
      <c r="J5493" t="s">
        <v>34</v>
      </c>
      <c r="K5493" t="s">
        <v>34</v>
      </c>
      <c r="L5493" t="s">
        <v>6520</v>
      </c>
      <c r="M5493" t="s">
        <v>6520</v>
      </c>
      <c r="N5493" t="s">
        <v>6520</v>
      </c>
      <c r="O5493" t="s">
        <v>34</v>
      </c>
      <c r="P5493" t="s">
        <v>34</v>
      </c>
      <c r="Q5493" t="s">
        <v>34</v>
      </c>
      <c r="R5493" t="s">
        <v>34</v>
      </c>
      <c r="S5493" t="s">
        <v>34</v>
      </c>
      <c r="T5493" t="s">
        <v>34</v>
      </c>
      <c r="U5493" t="s">
        <v>65</v>
      </c>
      <c r="V5493" t="s">
        <v>34</v>
      </c>
      <c r="W5493" t="s">
        <v>39</v>
      </c>
      <c r="X5493">
        <v>19.8</v>
      </c>
      <c r="Y5493">
        <v>1436.95</v>
      </c>
      <c r="Z5493">
        <v>0</v>
      </c>
      <c r="AA5493">
        <v>0</v>
      </c>
      <c r="AB5493">
        <v>578.91</v>
      </c>
      <c r="AC5493">
        <v>2015.86</v>
      </c>
      <c r="AD5493" t="s">
        <v>40</v>
      </c>
      <c r="AE5493" t="s">
        <v>6521</v>
      </c>
      <c r="AF5493" t="s">
        <v>6521</v>
      </c>
      <c r="AG5493">
        <v>0</v>
      </c>
      <c r="AH5493" t="s">
        <v>6523</v>
      </c>
      <c r="AI5493" t="str" cm="1">
        <f t="array" ref="AI5493">_xlfn.IFS(C5493&lt;20,"&lt;20",C5493&lt;35,"20-35",C5493&lt;50,"35-50",C5493&gt;=50,"&gt;50")</f>
        <v>20-35</v>
      </c>
      <c r="AJ5493" t="str" cm="1">
        <f t="array" ref="AJ5493">_xlfn.IFS(G5493&lt;6,"&lt;6 months",G5493&lt;12,"6-12 months",G5493&lt;18,"12-18 months",G5493&lt;24,"18-24 months",G5493&gt;=24,"&gt;24 months")</f>
        <v>18-24 months</v>
      </c>
    </row>
    <row r="5494" spans="1:36" x14ac:dyDescent="0.3">
      <c r="A5494" t="s">
        <v>5592</v>
      </c>
      <c r="B5494" t="s">
        <v>33</v>
      </c>
      <c r="C5494">
        <v>33</v>
      </c>
      <c r="D5494" t="s">
        <v>36</v>
      </c>
      <c r="E5494" t="s">
        <v>54</v>
      </c>
      <c r="F5494">
        <v>9</v>
      </c>
      <c r="G5494">
        <v>19</v>
      </c>
      <c r="H5494" t="s">
        <v>47</v>
      </c>
      <c r="I5494" t="s">
        <v>36</v>
      </c>
      <c r="J5494" t="s">
        <v>34</v>
      </c>
      <c r="K5494" t="s">
        <v>36</v>
      </c>
      <c r="L5494" t="s">
        <v>37</v>
      </c>
      <c r="M5494" t="s">
        <v>34</v>
      </c>
      <c r="N5494" t="s">
        <v>34</v>
      </c>
      <c r="O5494" t="s">
        <v>34</v>
      </c>
      <c r="P5494" t="s">
        <v>34</v>
      </c>
      <c r="Q5494" t="s">
        <v>34</v>
      </c>
      <c r="R5494" t="s">
        <v>34</v>
      </c>
      <c r="S5494" t="s">
        <v>34</v>
      </c>
      <c r="T5494" t="s">
        <v>36</v>
      </c>
      <c r="U5494" t="s">
        <v>44</v>
      </c>
      <c r="V5494" t="s">
        <v>34</v>
      </c>
      <c r="W5494" t="s">
        <v>39</v>
      </c>
      <c r="X5494">
        <v>44.55</v>
      </c>
      <c r="Y5494">
        <v>220.75</v>
      </c>
      <c r="Z5494">
        <v>0</v>
      </c>
      <c r="AA5494">
        <v>0</v>
      </c>
      <c r="AB5494">
        <v>120.28</v>
      </c>
      <c r="AC5494">
        <v>341.03</v>
      </c>
      <c r="AD5494" t="s">
        <v>40</v>
      </c>
      <c r="AE5494" t="s">
        <v>6521</v>
      </c>
      <c r="AF5494" t="s">
        <v>6521</v>
      </c>
      <c r="AG5494">
        <v>0</v>
      </c>
      <c r="AH5494" t="s">
        <v>6525</v>
      </c>
      <c r="AI5494" t="str" cm="1">
        <f t="array" ref="AI5494">_xlfn.IFS(C5494&lt;20,"&lt;20",C5494&lt;35,"20-35",C5494&lt;50,"35-50",C5494&gt;=50,"&gt;50")</f>
        <v>20-35</v>
      </c>
      <c r="AJ5494" t="str" cm="1">
        <f t="array" ref="AJ5494">_xlfn.IFS(G5494&lt;6,"&lt;6 months",G5494&lt;12,"6-12 months",G5494&lt;18,"12-18 months",G5494&lt;24,"18-24 months",G5494&gt;=24,"&gt;24 months")</f>
        <v>18-24 months</v>
      </c>
    </row>
    <row r="5495" spans="1:36" x14ac:dyDescent="0.3">
      <c r="A5495" t="s">
        <v>5593</v>
      </c>
      <c r="B5495" t="s">
        <v>42</v>
      </c>
      <c r="C5495">
        <v>52</v>
      </c>
      <c r="D5495" t="s">
        <v>34</v>
      </c>
      <c r="E5495" t="s">
        <v>43</v>
      </c>
      <c r="F5495">
        <v>8</v>
      </c>
      <c r="G5495">
        <v>17</v>
      </c>
      <c r="H5495" t="s">
        <v>6520</v>
      </c>
      <c r="I5495" t="s">
        <v>36</v>
      </c>
      <c r="J5495" t="s">
        <v>34</v>
      </c>
      <c r="K5495" t="s">
        <v>34</v>
      </c>
      <c r="L5495" t="s">
        <v>6520</v>
      </c>
      <c r="M5495" t="s">
        <v>6520</v>
      </c>
      <c r="N5495" t="s">
        <v>6520</v>
      </c>
      <c r="O5495" t="s">
        <v>34</v>
      </c>
      <c r="P5495" t="s">
        <v>34</v>
      </c>
      <c r="Q5495" t="s">
        <v>34</v>
      </c>
      <c r="R5495" t="s">
        <v>34</v>
      </c>
      <c r="S5495" t="s">
        <v>34</v>
      </c>
      <c r="T5495" t="s">
        <v>34</v>
      </c>
      <c r="U5495" t="s">
        <v>44</v>
      </c>
      <c r="V5495" t="s">
        <v>34</v>
      </c>
      <c r="W5495" t="s">
        <v>39</v>
      </c>
      <c r="X5495">
        <v>19.899999999999999</v>
      </c>
      <c r="Y5495">
        <v>19.899999999999999</v>
      </c>
      <c r="Z5495">
        <v>0</v>
      </c>
      <c r="AA5495">
        <v>0</v>
      </c>
      <c r="AB5495">
        <v>2.38</v>
      </c>
      <c r="AC5495">
        <v>22.28</v>
      </c>
      <c r="AD5495" t="s">
        <v>83</v>
      </c>
      <c r="AE5495" t="s">
        <v>6521</v>
      </c>
      <c r="AF5495" t="s">
        <v>6521</v>
      </c>
      <c r="AG5495">
        <v>0</v>
      </c>
      <c r="AH5495" t="s">
        <v>6523</v>
      </c>
      <c r="AI5495" t="str" cm="1">
        <f t="array" ref="AI5495">_xlfn.IFS(C5495&lt;20,"&lt;20",C5495&lt;35,"20-35",C5495&lt;50,"35-50",C5495&gt;=50,"&gt;50")</f>
        <v>&gt;50</v>
      </c>
      <c r="AJ5495" t="str" cm="1">
        <f t="array" ref="AJ5495">_xlfn.IFS(G5495&lt;6,"&lt;6 months",G5495&lt;12,"6-12 months",G5495&lt;18,"12-18 months",G5495&lt;24,"18-24 months",G5495&gt;=24,"&gt;24 months")</f>
        <v>12-18 months</v>
      </c>
    </row>
    <row r="5496" spans="1:36" x14ac:dyDescent="0.3">
      <c r="A5496" t="s">
        <v>5594</v>
      </c>
      <c r="B5496" t="s">
        <v>33</v>
      </c>
      <c r="C5496">
        <v>55</v>
      </c>
      <c r="D5496" t="s">
        <v>34</v>
      </c>
      <c r="E5496" t="s">
        <v>74</v>
      </c>
      <c r="F5496">
        <v>0</v>
      </c>
      <c r="G5496">
        <v>10</v>
      </c>
      <c r="H5496" t="s">
        <v>6520</v>
      </c>
      <c r="I5496" t="s">
        <v>34</v>
      </c>
      <c r="J5496" t="s">
        <v>34</v>
      </c>
      <c r="K5496" t="s">
        <v>36</v>
      </c>
      <c r="L5496" t="s">
        <v>70</v>
      </c>
      <c r="M5496" t="s">
        <v>36</v>
      </c>
      <c r="N5496" t="s">
        <v>36</v>
      </c>
      <c r="O5496" t="s">
        <v>34</v>
      </c>
      <c r="P5496" t="s">
        <v>36</v>
      </c>
      <c r="Q5496" t="s">
        <v>34</v>
      </c>
      <c r="R5496" t="s">
        <v>34</v>
      </c>
      <c r="S5496" t="s">
        <v>34</v>
      </c>
      <c r="T5496" t="s">
        <v>36</v>
      </c>
      <c r="U5496" t="s">
        <v>44</v>
      </c>
      <c r="V5496" t="s">
        <v>34</v>
      </c>
      <c r="W5496" t="s">
        <v>39</v>
      </c>
      <c r="X5496">
        <v>42.4</v>
      </c>
      <c r="Y5496">
        <v>146.4</v>
      </c>
      <c r="Z5496">
        <v>0</v>
      </c>
      <c r="AA5496">
        <v>0</v>
      </c>
      <c r="AB5496">
        <v>0</v>
      </c>
      <c r="AC5496">
        <v>146.4</v>
      </c>
      <c r="AD5496" t="s">
        <v>40</v>
      </c>
      <c r="AE5496" t="s">
        <v>6521</v>
      </c>
      <c r="AF5496" t="s">
        <v>6521</v>
      </c>
      <c r="AG5496">
        <v>0</v>
      </c>
      <c r="AH5496" t="s">
        <v>6525</v>
      </c>
      <c r="AI5496" t="str" cm="1">
        <f t="array" ref="AI5496">_xlfn.IFS(C5496&lt;20,"&lt;20",C5496&lt;35,"20-35",C5496&lt;50,"35-50",C5496&gt;=50,"&gt;50")</f>
        <v>&gt;50</v>
      </c>
      <c r="AJ5496" t="str" cm="1">
        <f t="array" ref="AJ5496">_xlfn.IFS(G5496&lt;6,"&lt;6 months",G5496&lt;12,"6-12 months",G5496&lt;18,"12-18 months",G5496&lt;24,"18-24 months",G5496&gt;=24,"&gt;24 months")</f>
        <v>6-12 months</v>
      </c>
    </row>
    <row r="5497" spans="1:36" x14ac:dyDescent="0.3">
      <c r="A5497" t="s">
        <v>5595</v>
      </c>
      <c r="B5497" t="s">
        <v>33</v>
      </c>
      <c r="C5497">
        <v>51</v>
      </c>
      <c r="D5497" t="s">
        <v>34</v>
      </c>
      <c r="E5497" t="s">
        <v>107</v>
      </c>
      <c r="F5497">
        <v>4</v>
      </c>
      <c r="G5497">
        <v>36</v>
      </c>
      <c r="H5497" t="s">
        <v>47</v>
      </c>
      <c r="I5497" t="s">
        <v>34</v>
      </c>
      <c r="J5497" t="s">
        <v>34</v>
      </c>
      <c r="K5497" t="s">
        <v>36</v>
      </c>
      <c r="L5497" t="s">
        <v>70</v>
      </c>
      <c r="M5497" t="s">
        <v>36</v>
      </c>
      <c r="N5497" t="s">
        <v>36</v>
      </c>
      <c r="O5497" t="s">
        <v>34</v>
      </c>
      <c r="P5497" t="s">
        <v>34</v>
      </c>
      <c r="Q5497" t="s">
        <v>34</v>
      </c>
      <c r="R5497" t="s">
        <v>36</v>
      </c>
      <c r="S5497" t="s">
        <v>36</v>
      </c>
      <c r="T5497" t="s">
        <v>36</v>
      </c>
      <c r="U5497" t="s">
        <v>44</v>
      </c>
      <c r="V5497" t="s">
        <v>36</v>
      </c>
      <c r="W5497" t="s">
        <v>49</v>
      </c>
      <c r="X5497">
        <v>42.6</v>
      </c>
      <c r="Y5497">
        <v>72.400000000000006</v>
      </c>
      <c r="Z5497">
        <v>0</v>
      </c>
      <c r="AA5497">
        <v>0</v>
      </c>
      <c r="AB5497">
        <v>0</v>
      </c>
      <c r="AC5497">
        <v>72.400000000000006</v>
      </c>
      <c r="AD5497" t="s">
        <v>50</v>
      </c>
      <c r="AE5497" t="s">
        <v>51</v>
      </c>
      <c r="AF5497" t="s">
        <v>160</v>
      </c>
      <c r="AG5497">
        <v>1</v>
      </c>
      <c r="AH5497" t="s">
        <v>6525</v>
      </c>
      <c r="AI5497" t="str" cm="1">
        <f t="array" ref="AI5497">_xlfn.IFS(C5497&lt;20,"&lt;20",C5497&lt;35,"20-35",C5497&lt;50,"35-50",C5497&gt;=50,"&gt;50")</f>
        <v>&gt;50</v>
      </c>
      <c r="AJ5497" t="str" cm="1">
        <f t="array" ref="AJ5497">_xlfn.IFS(G5497&lt;6,"&lt;6 months",G5497&lt;12,"6-12 months",G5497&lt;18,"12-18 months",G5497&lt;24,"18-24 months",G5497&gt;=24,"&gt;24 months")</f>
        <v>&gt;24 months</v>
      </c>
    </row>
    <row r="5498" spans="1:36" x14ac:dyDescent="0.3">
      <c r="A5498" t="s">
        <v>5596</v>
      </c>
      <c r="B5498" t="s">
        <v>42</v>
      </c>
      <c r="C5498">
        <v>35</v>
      </c>
      <c r="D5498" t="s">
        <v>36</v>
      </c>
      <c r="E5498" t="s">
        <v>72</v>
      </c>
      <c r="F5498">
        <v>8</v>
      </c>
      <c r="G5498">
        <v>24</v>
      </c>
      <c r="H5498" t="s">
        <v>68</v>
      </c>
      <c r="I5498" t="s">
        <v>36</v>
      </c>
      <c r="J5498" t="s">
        <v>36</v>
      </c>
      <c r="K5498" t="s">
        <v>36</v>
      </c>
      <c r="L5498" t="s">
        <v>48</v>
      </c>
      <c r="M5498" t="s">
        <v>34</v>
      </c>
      <c r="N5498" t="s">
        <v>36</v>
      </c>
      <c r="O5498" t="s">
        <v>34</v>
      </c>
      <c r="P5498" t="s">
        <v>34</v>
      </c>
      <c r="Q5498" t="s">
        <v>36</v>
      </c>
      <c r="R5498" t="s">
        <v>36</v>
      </c>
      <c r="S5498" t="s">
        <v>36</v>
      </c>
      <c r="T5498" t="s">
        <v>36</v>
      </c>
      <c r="U5498" t="s">
        <v>44</v>
      </c>
      <c r="V5498" t="s">
        <v>36</v>
      </c>
      <c r="W5498" t="s">
        <v>39</v>
      </c>
      <c r="X5498">
        <v>100.85</v>
      </c>
      <c r="Y5498">
        <v>4740</v>
      </c>
      <c r="Z5498">
        <v>0</v>
      </c>
      <c r="AA5498">
        <v>0</v>
      </c>
      <c r="AB5498">
        <v>635.4</v>
      </c>
      <c r="AC5498">
        <v>5375.4</v>
      </c>
      <c r="AD5498" t="s">
        <v>50</v>
      </c>
      <c r="AE5498" t="s">
        <v>51</v>
      </c>
      <c r="AF5498" t="s">
        <v>160</v>
      </c>
      <c r="AG5498">
        <v>1</v>
      </c>
      <c r="AH5498" t="s">
        <v>6524</v>
      </c>
      <c r="AI5498" t="str" cm="1">
        <f t="array" ref="AI5498">_xlfn.IFS(C5498&lt;20,"&lt;20",C5498&lt;35,"20-35",C5498&lt;50,"35-50",C5498&gt;=50,"&gt;50")</f>
        <v>35-50</v>
      </c>
      <c r="AJ5498" t="str" cm="1">
        <f t="array" ref="AJ5498">_xlfn.IFS(G5498&lt;6,"&lt;6 months",G5498&lt;12,"6-12 months",G5498&lt;18,"12-18 months",G5498&lt;24,"18-24 months",G5498&gt;=24,"&gt;24 months")</f>
        <v>&gt;24 months</v>
      </c>
    </row>
    <row r="5499" spans="1:36" x14ac:dyDescent="0.3">
      <c r="A5499" t="s">
        <v>5597</v>
      </c>
      <c r="B5499" t="s">
        <v>42</v>
      </c>
      <c r="C5499">
        <v>35</v>
      </c>
      <c r="D5499" t="s">
        <v>34</v>
      </c>
      <c r="E5499" t="s">
        <v>67</v>
      </c>
      <c r="F5499">
        <v>1</v>
      </c>
      <c r="G5499">
        <v>13</v>
      </c>
      <c r="H5499" t="s">
        <v>55</v>
      </c>
      <c r="I5499" t="s">
        <v>36</v>
      </c>
      <c r="J5499" t="s">
        <v>34</v>
      </c>
      <c r="K5499" t="s">
        <v>36</v>
      </c>
      <c r="L5499" t="s">
        <v>37</v>
      </c>
      <c r="M5499" t="s">
        <v>34</v>
      </c>
      <c r="N5499" t="s">
        <v>34</v>
      </c>
      <c r="O5499" t="s">
        <v>34</v>
      </c>
      <c r="P5499" t="s">
        <v>34</v>
      </c>
      <c r="Q5499" t="s">
        <v>34</v>
      </c>
      <c r="R5499" t="s">
        <v>34</v>
      </c>
      <c r="S5499" t="s">
        <v>34</v>
      </c>
      <c r="T5499" t="s">
        <v>36</v>
      </c>
      <c r="U5499" t="s">
        <v>44</v>
      </c>
      <c r="V5499" t="s">
        <v>34</v>
      </c>
      <c r="W5499" t="s">
        <v>39</v>
      </c>
      <c r="X5499">
        <v>44.9</v>
      </c>
      <c r="Y5499">
        <v>839.65</v>
      </c>
      <c r="Z5499">
        <v>0</v>
      </c>
      <c r="AA5499">
        <v>0</v>
      </c>
      <c r="AB5499">
        <v>655.69</v>
      </c>
      <c r="AC5499">
        <v>1495.34</v>
      </c>
      <c r="AD5499" t="s">
        <v>40</v>
      </c>
      <c r="AE5499" t="s">
        <v>6521</v>
      </c>
      <c r="AF5499" t="s">
        <v>6521</v>
      </c>
      <c r="AG5499">
        <v>0</v>
      </c>
      <c r="AH5499" t="s">
        <v>6525</v>
      </c>
      <c r="AI5499" t="str" cm="1">
        <f t="array" ref="AI5499">_xlfn.IFS(C5499&lt;20,"&lt;20",C5499&lt;35,"20-35",C5499&lt;50,"35-50",C5499&gt;=50,"&gt;50")</f>
        <v>35-50</v>
      </c>
      <c r="AJ5499" t="str" cm="1">
        <f t="array" ref="AJ5499">_xlfn.IFS(G5499&lt;6,"&lt;6 months",G5499&lt;12,"6-12 months",G5499&lt;18,"12-18 months",G5499&lt;24,"18-24 months",G5499&gt;=24,"&gt;24 months")</f>
        <v>12-18 months</v>
      </c>
    </row>
    <row r="5500" spans="1:36" x14ac:dyDescent="0.3">
      <c r="A5500" t="s">
        <v>5598</v>
      </c>
      <c r="B5500" t="s">
        <v>33</v>
      </c>
      <c r="C5500">
        <v>65</v>
      </c>
      <c r="D5500" t="s">
        <v>34</v>
      </c>
      <c r="E5500" t="s">
        <v>85</v>
      </c>
      <c r="F5500">
        <v>13</v>
      </c>
      <c r="G5500">
        <v>22</v>
      </c>
      <c r="H5500" t="s">
        <v>47</v>
      </c>
      <c r="I5500" t="s">
        <v>34</v>
      </c>
      <c r="J5500" t="s">
        <v>34</v>
      </c>
      <c r="K5500" t="s">
        <v>36</v>
      </c>
      <c r="L5500" t="s">
        <v>70</v>
      </c>
      <c r="M5500" t="s">
        <v>34</v>
      </c>
      <c r="N5500" t="s">
        <v>34</v>
      </c>
      <c r="O5500" t="s">
        <v>34</v>
      </c>
      <c r="P5500" t="s">
        <v>34</v>
      </c>
      <c r="Q5500" t="s">
        <v>36</v>
      </c>
      <c r="R5500" t="s">
        <v>34</v>
      </c>
      <c r="S5500" t="s">
        <v>34</v>
      </c>
      <c r="T5500" t="s">
        <v>36</v>
      </c>
      <c r="U5500" t="s">
        <v>44</v>
      </c>
      <c r="V5500" t="s">
        <v>36</v>
      </c>
      <c r="W5500" t="s">
        <v>39</v>
      </c>
      <c r="X5500">
        <v>36.450000000000003</v>
      </c>
      <c r="Y5500">
        <v>93.7</v>
      </c>
      <c r="Z5500">
        <v>0</v>
      </c>
      <c r="AA5500">
        <v>0</v>
      </c>
      <c r="AB5500">
        <v>0</v>
      </c>
      <c r="AC5500">
        <v>93.7</v>
      </c>
      <c r="AD5500" t="s">
        <v>50</v>
      </c>
      <c r="AE5500" t="s">
        <v>51</v>
      </c>
      <c r="AF5500" t="s">
        <v>52</v>
      </c>
      <c r="AG5500">
        <v>1</v>
      </c>
      <c r="AH5500" t="s">
        <v>6525</v>
      </c>
      <c r="AI5500" t="str" cm="1">
        <f t="array" ref="AI5500">_xlfn.IFS(C5500&lt;20,"&lt;20",C5500&lt;35,"20-35",C5500&lt;50,"35-50",C5500&gt;=50,"&gt;50")</f>
        <v>&gt;50</v>
      </c>
      <c r="AJ5500" t="str" cm="1">
        <f t="array" ref="AJ5500">_xlfn.IFS(G5500&lt;6,"&lt;6 months",G5500&lt;12,"6-12 months",G5500&lt;18,"12-18 months",G5500&lt;24,"18-24 months",G5500&gt;=24,"&gt;24 months")</f>
        <v>18-24 months</v>
      </c>
    </row>
    <row r="5501" spans="1:36" x14ac:dyDescent="0.3">
      <c r="A5501" t="s">
        <v>5599</v>
      </c>
      <c r="B5501" t="s">
        <v>33</v>
      </c>
      <c r="C5501">
        <v>27</v>
      </c>
      <c r="D5501" t="s">
        <v>34</v>
      </c>
      <c r="E5501" t="s">
        <v>112</v>
      </c>
      <c r="F5501">
        <v>14</v>
      </c>
      <c r="G5501">
        <v>33</v>
      </c>
      <c r="H5501" t="s">
        <v>108</v>
      </c>
      <c r="I5501" t="s">
        <v>36</v>
      </c>
      <c r="J5501" t="s">
        <v>36</v>
      </c>
      <c r="K5501" t="s">
        <v>36</v>
      </c>
      <c r="L5501" t="s">
        <v>48</v>
      </c>
      <c r="M5501" t="s">
        <v>34</v>
      </c>
      <c r="N5501" t="s">
        <v>34</v>
      </c>
      <c r="O5501" t="s">
        <v>36</v>
      </c>
      <c r="P5501" t="s">
        <v>36</v>
      </c>
      <c r="Q5501" t="s">
        <v>36</v>
      </c>
      <c r="R5501" t="s">
        <v>36</v>
      </c>
      <c r="S5501" t="s">
        <v>36</v>
      </c>
      <c r="T5501" t="s">
        <v>36</v>
      </c>
      <c r="U5501" t="s">
        <v>44</v>
      </c>
      <c r="V5501" t="s">
        <v>36</v>
      </c>
      <c r="W5501" t="s">
        <v>49</v>
      </c>
      <c r="X5501">
        <v>104.8</v>
      </c>
      <c r="Y5501">
        <v>3046.05</v>
      </c>
      <c r="Z5501">
        <v>0</v>
      </c>
      <c r="AA5501">
        <v>0</v>
      </c>
      <c r="AB5501">
        <v>136.91999999999999</v>
      </c>
      <c r="AC5501">
        <v>3182.97</v>
      </c>
      <c r="AD5501" t="s">
        <v>50</v>
      </c>
      <c r="AE5501" t="s">
        <v>92</v>
      </c>
      <c r="AF5501" t="s">
        <v>233</v>
      </c>
      <c r="AG5501">
        <v>1</v>
      </c>
      <c r="AH5501" t="s">
        <v>6524</v>
      </c>
      <c r="AI5501" t="str" cm="1">
        <f t="array" ref="AI5501">_xlfn.IFS(C5501&lt;20,"&lt;20",C5501&lt;35,"20-35",C5501&lt;50,"35-50",C5501&gt;=50,"&gt;50")</f>
        <v>20-35</v>
      </c>
      <c r="AJ5501" t="str" cm="1">
        <f t="array" ref="AJ5501">_xlfn.IFS(G5501&lt;6,"&lt;6 months",G5501&lt;12,"6-12 months",G5501&lt;18,"12-18 months",G5501&lt;24,"18-24 months",G5501&gt;=24,"&gt;24 months")</f>
        <v>&gt;24 months</v>
      </c>
    </row>
    <row r="5502" spans="1:36" x14ac:dyDescent="0.3">
      <c r="A5502" t="s">
        <v>5600</v>
      </c>
      <c r="B5502" t="s">
        <v>42</v>
      </c>
      <c r="C5502">
        <v>20</v>
      </c>
      <c r="D5502" t="s">
        <v>36</v>
      </c>
      <c r="E5502" t="s">
        <v>67</v>
      </c>
      <c r="F5502">
        <v>14</v>
      </c>
      <c r="G5502">
        <v>6</v>
      </c>
      <c r="H5502" t="s">
        <v>6520</v>
      </c>
      <c r="I5502" t="s">
        <v>36</v>
      </c>
      <c r="J5502" t="s">
        <v>36</v>
      </c>
      <c r="K5502" t="s">
        <v>36</v>
      </c>
      <c r="L5502" t="s">
        <v>48</v>
      </c>
      <c r="M5502" t="s">
        <v>34</v>
      </c>
      <c r="N5502" t="s">
        <v>34</v>
      </c>
      <c r="O5502" t="s">
        <v>34</v>
      </c>
      <c r="P5502" t="s">
        <v>34</v>
      </c>
      <c r="Q5502" t="s">
        <v>34</v>
      </c>
      <c r="R5502" t="s">
        <v>36</v>
      </c>
      <c r="S5502" t="s">
        <v>36</v>
      </c>
      <c r="T5502" t="s">
        <v>36</v>
      </c>
      <c r="U5502" t="s">
        <v>44</v>
      </c>
      <c r="V5502" t="s">
        <v>34</v>
      </c>
      <c r="W5502" t="s">
        <v>49</v>
      </c>
      <c r="X5502">
        <v>85.6</v>
      </c>
      <c r="Y5502">
        <v>1868.4</v>
      </c>
      <c r="Z5502">
        <v>0</v>
      </c>
      <c r="AA5502">
        <v>0</v>
      </c>
      <c r="AB5502">
        <v>226.32</v>
      </c>
      <c r="AC5502">
        <v>2094.7199999999998</v>
      </c>
      <c r="AD5502" t="s">
        <v>40</v>
      </c>
      <c r="AE5502" t="s">
        <v>6521</v>
      </c>
      <c r="AF5502" t="s">
        <v>6521</v>
      </c>
      <c r="AG5502">
        <v>0</v>
      </c>
      <c r="AH5502" t="s">
        <v>6522</v>
      </c>
      <c r="AI5502" t="str" cm="1">
        <f t="array" ref="AI5502">_xlfn.IFS(C5502&lt;20,"&lt;20",C5502&lt;35,"20-35",C5502&lt;50,"35-50",C5502&gt;=50,"&gt;50")</f>
        <v>20-35</v>
      </c>
      <c r="AJ5502" t="str" cm="1">
        <f t="array" ref="AJ5502">_xlfn.IFS(G5502&lt;6,"&lt;6 months",G5502&lt;12,"6-12 months",G5502&lt;18,"12-18 months",G5502&lt;24,"18-24 months",G5502&gt;=24,"&gt;24 months")</f>
        <v>6-12 months</v>
      </c>
    </row>
    <row r="5503" spans="1:36" x14ac:dyDescent="0.3">
      <c r="A5503" t="s">
        <v>5601</v>
      </c>
      <c r="B5503" t="s">
        <v>33</v>
      </c>
      <c r="C5503">
        <v>51</v>
      </c>
      <c r="D5503" t="s">
        <v>34</v>
      </c>
      <c r="E5503" t="s">
        <v>54</v>
      </c>
      <c r="F5503">
        <v>3</v>
      </c>
      <c r="G5503">
        <v>28</v>
      </c>
      <c r="H5503" t="s">
        <v>6520</v>
      </c>
      <c r="I5503" t="s">
        <v>36</v>
      </c>
      <c r="J5503" t="s">
        <v>34</v>
      </c>
      <c r="K5503" t="s">
        <v>34</v>
      </c>
      <c r="L5503" t="s">
        <v>6520</v>
      </c>
      <c r="M5503" t="s">
        <v>6520</v>
      </c>
      <c r="N5503" t="s">
        <v>6520</v>
      </c>
      <c r="O5503" t="s">
        <v>34</v>
      </c>
      <c r="P5503" t="s">
        <v>34</v>
      </c>
      <c r="Q5503" t="s">
        <v>34</v>
      </c>
      <c r="R5503" t="s">
        <v>34</v>
      </c>
      <c r="S5503" t="s">
        <v>34</v>
      </c>
      <c r="T5503" t="s">
        <v>34</v>
      </c>
      <c r="U5503" t="s">
        <v>44</v>
      </c>
      <c r="V5503" t="s">
        <v>34</v>
      </c>
      <c r="W5503" t="s">
        <v>49</v>
      </c>
      <c r="X5503">
        <v>20.55</v>
      </c>
      <c r="Y5503">
        <v>20.55</v>
      </c>
      <c r="Z5503">
        <v>0</v>
      </c>
      <c r="AA5503">
        <v>0</v>
      </c>
      <c r="AB5503">
        <v>15.91</v>
      </c>
      <c r="AC5503">
        <v>36.46</v>
      </c>
      <c r="AD5503" t="s">
        <v>50</v>
      </c>
      <c r="AE5503" t="s">
        <v>102</v>
      </c>
      <c r="AF5503" t="s">
        <v>103</v>
      </c>
      <c r="AG5503">
        <v>1</v>
      </c>
      <c r="AH5503" t="s">
        <v>6525</v>
      </c>
      <c r="AI5503" t="str" cm="1">
        <f t="array" ref="AI5503">_xlfn.IFS(C5503&lt;20,"&lt;20",C5503&lt;35,"20-35",C5503&lt;50,"35-50",C5503&gt;=50,"&gt;50")</f>
        <v>&gt;50</v>
      </c>
      <c r="AJ5503" t="str" cm="1">
        <f t="array" ref="AJ5503">_xlfn.IFS(G5503&lt;6,"&lt;6 months",G5503&lt;12,"6-12 months",G5503&lt;18,"12-18 months",G5503&lt;24,"18-24 months",G5503&gt;=24,"&gt;24 months")</f>
        <v>&gt;24 months</v>
      </c>
    </row>
    <row r="5504" spans="1:36" x14ac:dyDescent="0.3">
      <c r="A5504" t="s">
        <v>5602</v>
      </c>
      <c r="B5504" t="s">
        <v>42</v>
      </c>
      <c r="C5504">
        <v>18</v>
      </c>
      <c r="D5504" t="s">
        <v>34</v>
      </c>
      <c r="E5504" t="s">
        <v>162</v>
      </c>
      <c r="F5504">
        <v>7</v>
      </c>
      <c r="G5504">
        <v>1</v>
      </c>
      <c r="H5504" t="s">
        <v>108</v>
      </c>
      <c r="I5504" t="s">
        <v>34</v>
      </c>
      <c r="J5504" t="s">
        <v>34</v>
      </c>
      <c r="K5504" t="s">
        <v>36</v>
      </c>
      <c r="L5504" t="s">
        <v>37</v>
      </c>
      <c r="M5504" t="s">
        <v>34</v>
      </c>
      <c r="N5504" t="s">
        <v>34</v>
      </c>
      <c r="O5504" t="s">
        <v>36</v>
      </c>
      <c r="P5504" t="s">
        <v>34</v>
      </c>
      <c r="Q5504" t="s">
        <v>36</v>
      </c>
      <c r="R5504" t="s">
        <v>36</v>
      </c>
      <c r="S5504" t="s">
        <v>36</v>
      </c>
      <c r="T5504" t="s">
        <v>36</v>
      </c>
      <c r="U5504" t="s">
        <v>44</v>
      </c>
      <c r="V5504" t="s">
        <v>36</v>
      </c>
      <c r="W5504" t="s">
        <v>49</v>
      </c>
      <c r="X5504">
        <v>48.25</v>
      </c>
      <c r="Y5504">
        <v>1293.8</v>
      </c>
      <c r="Z5504">
        <v>0</v>
      </c>
      <c r="AA5504">
        <v>0</v>
      </c>
      <c r="AB5504">
        <v>0</v>
      </c>
      <c r="AC5504">
        <v>1293.8</v>
      </c>
      <c r="AD5504" t="s">
        <v>40</v>
      </c>
      <c r="AE5504" t="s">
        <v>6521</v>
      </c>
      <c r="AF5504" t="s">
        <v>6521</v>
      </c>
      <c r="AG5504">
        <v>0</v>
      </c>
      <c r="AH5504" t="s">
        <v>6525</v>
      </c>
      <c r="AI5504" t="str" cm="1">
        <f t="array" ref="AI5504">_xlfn.IFS(C5504&lt;20,"&lt;20",C5504&lt;35,"20-35",C5504&lt;50,"35-50",C5504&gt;=50,"&gt;50")</f>
        <v>&lt;20</v>
      </c>
      <c r="AJ5504" t="str" cm="1">
        <f t="array" ref="AJ5504">_xlfn.IFS(G5504&lt;6,"&lt;6 months",G5504&lt;12,"6-12 months",G5504&lt;18,"12-18 months",G5504&lt;24,"18-24 months",G5504&gt;=24,"&gt;24 months")</f>
        <v>&lt;6 months</v>
      </c>
    </row>
    <row r="5505" spans="1:36" x14ac:dyDescent="0.3">
      <c r="A5505" t="s">
        <v>5603</v>
      </c>
      <c r="B5505" t="s">
        <v>42</v>
      </c>
      <c r="C5505">
        <v>20</v>
      </c>
      <c r="D5505" t="s">
        <v>36</v>
      </c>
      <c r="E5505" t="s">
        <v>88</v>
      </c>
      <c r="F5505">
        <v>2</v>
      </c>
      <c r="G5505">
        <v>1</v>
      </c>
      <c r="H5505" t="s">
        <v>64</v>
      </c>
      <c r="I5505" t="s">
        <v>36</v>
      </c>
      <c r="J5505" t="s">
        <v>36</v>
      </c>
      <c r="K5505" t="s">
        <v>36</v>
      </c>
      <c r="L5505" t="s">
        <v>70</v>
      </c>
      <c r="M5505" t="s">
        <v>36</v>
      </c>
      <c r="N5505" t="s">
        <v>36</v>
      </c>
      <c r="O5505" t="s">
        <v>36</v>
      </c>
      <c r="P5505" t="s">
        <v>36</v>
      </c>
      <c r="Q5505" t="s">
        <v>34</v>
      </c>
      <c r="R5505" t="s">
        <v>36</v>
      </c>
      <c r="S5505" t="s">
        <v>36</v>
      </c>
      <c r="T5505" t="s">
        <v>36</v>
      </c>
      <c r="U5505" t="s">
        <v>65</v>
      </c>
      <c r="V5505" t="s">
        <v>34</v>
      </c>
      <c r="W5505" t="s">
        <v>39</v>
      </c>
      <c r="X5505">
        <v>80.400000000000006</v>
      </c>
      <c r="Y5505">
        <v>5727.15</v>
      </c>
      <c r="Z5505">
        <v>0</v>
      </c>
      <c r="AA5505">
        <v>0</v>
      </c>
      <c r="AB5505">
        <v>1280.8399999999999</v>
      </c>
      <c r="AC5505">
        <v>7007.99</v>
      </c>
      <c r="AD5505" t="s">
        <v>40</v>
      </c>
      <c r="AE5505" t="s">
        <v>6521</v>
      </c>
      <c r="AF5505" t="s">
        <v>6521</v>
      </c>
      <c r="AG5505">
        <v>0</v>
      </c>
      <c r="AH5505" t="s">
        <v>6522</v>
      </c>
      <c r="AI5505" t="str" cm="1">
        <f t="array" ref="AI5505">_xlfn.IFS(C5505&lt;20,"&lt;20",C5505&lt;35,"20-35",C5505&lt;50,"35-50",C5505&gt;=50,"&gt;50")</f>
        <v>20-35</v>
      </c>
      <c r="AJ5505" t="str" cm="1">
        <f t="array" ref="AJ5505">_xlfn.IFS(G5505&lt;6,"&lt;6 months",G5505&lt;12,"6-12 months",G5505&lt;18,"12-18 months",G5505&lt;24,"18-24 months",G5505&gt;=24,"&gt;24 months")</f>
        <v>&lt;6 months</v>
      </c>
    </row>
    <row r="5506" spans="1:36" x14ac:dyDescent="0.3">
      <c r="A5506" t="s">
        <v>5604</v>
      </c>
      <c r="B5506" t="s">
        <v>42</v>
      </c>
      <c r="C5506">
        <v>25</v>
      </c>
      <c r="D5506" t="s">
        <v>36</v>
      </c>
      <c r="E5506" t="s">
        <v>67</v>
      </c>
      <c r="F5506">
        <v>13</v>
      </c>
      <c r="G5506">
        <v>17</v>
      </c>
      <c r="H5506" t="s">
        <v>6520</v>
      </c>
      <c r="I5506" t="s">
        <v>36</v>
      </c>
      <c r="J5506" t="s">
        <v>34</v>
      </c>
      <c r="K5506" t="s">
        <v>36</v>
      </c>
      <c r="L5506" t="s">
        <v>48</v>
      </c>
      <c r="M5506" t="s">
        <v>34</v>
      </c>
      <c r="N5506" t="s">
        <v>34</v>
      </c>
      <c r="O5506" t="s">
        <v>36</v>
      </c>
      <c r="P5506" t="s">
        <v>34</v>
      </c>
      <c r="Q5506" t="s">
        <v>34</v>
      </c>
      <c r="R5506" t="s">
        <v>34</v>
      </c>
      <c r="S5506" t="s">
        <v>34</v>
      </c>
      <c r="T5506" t="s">
        <v>36</v>
      </c>
      <c r="U5506" t="s">
        <v>44</v>
      </c>
      <c r="V5506" t="s">
        <v>34</v>
      </c>
      <c r="W5506" t="s">
        <v>49</v>
      </c>
      <c r="X5506">
        <v>76.45</v>
      </c>
      <c r="Y5506">
        <v>1117.55</v>
      </c>
      <c r="Z5506">
        <v>0</v>
      </c>
      <c r="AA5506">
        <v>0</v>
      </c>
      <c r="AB5506">
        <v>258.44</v>
      </c>
      <c r="AC5506">
        <v>1375.99</v>
      </c>
      <c r="AD5506" t="s">
        <v>40</v>
      </c>
      <c r="AE5506" t="s">
        <v>6521</v>
      </c>
      <c r="AF5506" t="s">
        <v>6521</v>
      </c>
      <c r="AG5506">
        <v>0</v>
      </c>
      <c r="AH5506" t="s">
        <v>6522</v>
      </c>
      <c r="AI5506" t="str" cm="1">
        <f t="array" ref="AI5506">_xlfn.IFS(C5506&lt;20,"&lt;20",C5506&lt;35,"20-35",C5506&lt;50,"35-50",C5506&gt;=50,"&gt;50")</f>
        <v>20-35</v>
      </c>
      <c r="AJ5506" t="str" cm="1">
        <f t="array" ref="AJ5506">_xlfn.IFS(G5506&lt;6,"&lt;6 months",G5506&lt;12,"6-12 months",G5506&lt;18,"12-18 months",G5506&lt;24,"18-24 months",G5506&gt;=24,"&gt;24 months")</f>
        <v>12-18 months</v>
      </c>
    </row>
    <row r="5507" spans="1:36" x14ac:dyDescent="0.3">
      <c r="A5507" t="s">
        <v>5605</v>
      </c>
      <c r="B5507" t="s">
        <v>33</v>
      </c>
      <c r="C5507">
        <v>24</v>
      </c>
      <c r="D5507" t="s">
        <v>36</v>
      </c>
      <c r="E5507" t="s">
        <v>122</v>
      </c>
      <c r="F5507">
        <v>3</v>
      </c>
      <c r="G5507">
        <v>1</v>
      </c>
      <c r="H5507" t="s">
        <v>6520</v>
      </c>
      <c r="I5507" t="s">
        <v>36</v>
      </c>
      <c r="J5507" t="s">
        <v>36</v>
      </c>
      <c r="K5507" t="s">
        <v>36</v>
      </c>
      <c r="L5507" t="s">
        <v>37</v>
      </c>
      <c r="M5507" t="s">
        <v>34</v>
      </c>
      <c r="N5507" t="s">
        <v>34</v>
      </c>
      <c r="O5507" t="s">
        <v>34</v>
      </c>
      <c r="P5507" t="s">
        <v>36</v>
      </c>
      <c r="Q5507" t="s">
        <v>34</v>
      </c>
      <c r="R5507" t="s">
        <v>34</v>
      </c>
      <c r="S5507" t="s">
        <v>34</v>
      </c>
      <c r="T5507" t="s">
        <v>36</v>
      </c>
      <c r="U5507" t="s">
        <v>38</v>
      </c>
      <c r="V5507" t="s">
        <v>34</v>
      </c>
      <c r="W5507" t="s">
        <v>49</v>
      </c>
      <c r="X5507">
        <v>54.6</v>
      </c>
      <c r="Y5507">
        <v>1242.25</v>
      </c>
      <c r="Z5507">
        <v>28.42</v>
      </c>
      <c r="AA5507">
        <v>0</v>
      </c>
      <c r="AB5507">
        <v>180.48</v>
      </c>
      <c r="AC5507">
        <v>1394.31</v>
      </c>
      <c r="AD5507" t="s">
        <v>40</v>
      </c>
      <c r="AE5507" t="s">
        <v>6521</v>
      </c>
      <c r="AF5507" t="s">
        <v>6521</v>
      </c>
      <c r="AG5507">
        <v>0</v>
      </c>
      <c r="AH5507" t="s">
        <v>6522</v>
      </c>
      <c r="AI5507" t="str" cm="1">
        <f t="array" ref="AI5507">_xlfn.IFS(C5507&lt;20,"&lt;20",C5507&lt;35,"20-35",C5507&lt;50,"35-50",C5507&gt;=50,"&gt;50")</f>
        <v>20-35</v>
      </c>
      <c r="AJ5507" t="str" cm="1">
        <f t="array" ref="AJ5507">_xlfn.IFS(G5507&lt;6,"&lt;6 months",G5507&lt;12,"6-12 months",G5507&lt;18,"12-18 months",G5507&lt;24,"18-24 months",G5507&gt;=24,"&gt;24 months")</f>
        <v>&lt;6 months</v>
      </c>
    </row>
    <row r="5508" spans="1:36" x14ac:dyDescent="0.3">
      <c r="A5508" t="s">
        <v>5606</v>
      </c>
      <c r="B5508" t="s">
        <v>33</v>
      </c>
      <c r="C5508">
        <v>80</v>
      </c>
      <c r="D5508" t="s">
        <v>34</v>
      </c>
      <c r="E5508" t="s">
        <v>62</v>
      </c>
      <c r="F5508">
        <v>7</v>
      </c>
      <c r="G5508">
        <v>10</v>
      </c>
      <c r="H5508" t="s">
        <v>6520</v>
      </c>
      <c r="I5508" t="s">
        <v>36</v>
      </c>
      <c r="J5508" t="s">
        <v>36</v>
      </c>
      <c r="K5508" t="s">
        <v>36</v>
      </c>
      <c r="L5508" t="s">
        <v>48</v>
      </c>
      <c r="M5508" t="s">
        <v>34</v>
      </c>
      <c r="N5508" t="s">
        <v>34</v>
      </c>
      <c r="O5508" t="s">
        <v>36</v>
      </c>
      <c r="P5508" t="s">
        <v>34</v>
      </c>
      <c r="Q5508" t="s">
        <v>36</v>
      </c>
      <c r="R5508" t="s">
        <v>36</v>
      </c>
      <c r="S5508" t="s">
        <v>34</v>
      </c>
      <c r="T5508" t="s">
        <v>34</v>
      </c>
      <c r="U5508" t="s">
        <v>65</v>
      </c>
      <c r="V5508" t="s">
        <v>36</v>
      </c>
      <c r="W5508" t="s">
        <v>49</v>
      </c>
      <c r="X5508">
        <v>101.05</v>
      </c>
      <c r="Y5508">
        <v>5594</v>
      </c>
      <c r="Z5508">
        <v>0</v>
      </c>
      <c r="AA5508">
        <v>10</v>
      </c>
      <c r="AB5508">
        <v>290.64</v>
      </c>
      <c r="AC5508">
        <v>5894.64</v>
      </c>
      <c r="AD5508" t="s">
        <v>40</v>
      </c>
      <c r="AE5508" t="s">
        <v>6521</v>
      </c>
      <c r="AF5508" t="s">
        <v>6521</v>
      </c>
      <c r="AG5508">
        <v>0</v>
      </c>
      <c r="AH5508" t="s">
        <v>6524</v>
      </c>
      <c r="AI5508" t="str" cm="1">
        <f t="array" ref="AI5508">_xlfn.IFS(C5508&lt;20,"&lt;20",C5508&lt;35,"20-35",C5508&lt;50,"35-50",C5508&gt;=50,"&gt;50")</f>
        <v>&gt;50</v>
      </c>
      <c r="AJ5508" t="str" cm="1">
        <f t="array" ref="AJ5508">_xlfn.IFS(G5508&lt;6,"&lt;6 months",G5508&lt;12,"6-12 months",G5508&lt;18,"12-18 months",G5508&lt;24,"18-24 months",G5508&gt;=24,"&gt;24 months")</f>
        <v>6-12 months</v>
      </c>
    </row>
    <row r="5509" spans="1:36" x14ac:dyDescent="0.3">
      <c r="A5509" t="s">
        <v>5607</v>
      </c>
      <c r="B5509" t="s">
        <v>42</v>
      </c>
      <c r="C5509">
        <v>82</v>
      </c>
      <c r="D5509" t="s">
        <v>36</v>
      </c>
      <c r="E5509" t="s">
        <v>46</v>
      </c>
      <c r="F5509">
        <v>7</v>
      </c>
      <c r="G5509">
        <v>36</v>
      </c>
      <c r="H5509" t="s">
        <v>6520</v>
      </c>
      <c r="I5509" t="s">
        <v>36</v>
      </c>
      <c r="J5509" t="s">
        <v>36</v>
      </c>
      <c r="K5509" t="s">
        <v>36</v>
      </c>
      <c r="L5509" t="s">
        <v>48</v>
      </c>
      <c r="M5509" t="s">
        <v>36</v>
      </c>
      <c r="N5509" t="s">
        <v>34</v>
      </c>
      <c r="O5509" t="s">
        <v>34</v>
      </c>
      <c r="P5509" t="s">
        <v>34</v>
      </c>
      <c r="Q5509" t="s">
        <v>34</v>
      </c>
      <c r="R5509" t="s">
        <v>34</v>
      </c>
      <c r="S5509" t="s">
        <v>34</v>
      </c>
      <c r="T5509" t="s">
        <v>36</v>
      </c>
      <c r="U5509" t="s">
        <v>44</v>
      </c>
      <c r="V5509" t="s">
        <v>36</v>
      </c>
      <c r="W5509" t="s">
        <v>49</v>
      </c>
      <c r="X5509">
        <v>80.3</v>
      </c>
      <c r="Y5509">
        <v>80.3</v>
      </c>
      <c r="Z5509">
        <v>0</v>
      </c>
      <c r="AA5509">
        <v>0</v>
      </c>
      <c r="AB5509">
        <v>17.510000000000002</v>
      </c>
      <c r="AC5509">
        <v>97.81</v>
      </c>
      <c r="AD5509" t="s">
        <v>50</v>
      </c>
      <c r="AE5509" t="s">
        <v>51</v>
      </c>
      <c r="AF5509" t="s">
        <v>52</v>
      </c>
      <c r="AG5509">
        <v>1</v>
      </c>
      <c r="AH5509" t="s">
        <v>6522</v>
      </c>
      <c r="AI5509" t="str" cm="1">
        <f t="array" ref="AI5509">_xlfn.IFS(C5509&lt;20,"&lt;20",C5509&lt;35,"20-35",C5509&lt;50,"35-50",C5509&gt;=50,"&gt;50")</f>
        <v>&gt;50</v>
      </c>
      <c r="AJ5509" t="str" cm="1">
        <f t="array" ref="AJ5509">_xlfn.IFS(G5509&lt;6,"&lt;6 months",G5509&lt;12,"6-12 months",G5509&lt;18,"12-18 months",G5509&lt;24,"18-24 months",G5509&gt;=24,"&gt;24 months")</f>
        <v>&gt;24 months</v>
      </c>
    </row>
    <row r="5510" spans="1:36" x14ac:dyDescent="0.3">
      <c r="A5510" t="s">
        <v>5608</v>
      </c>
      <c r="B5510" t="s">
        <v>33</v>
      </c>
      <c r="C5510">
        <v>69</v>
      </c>
      <c r="D5510" t="s">
        <v>36</v>
      </c>
      <c r="E5510" t="s">
        <v>43</v>
      </c>
      <c r="F5510">
        <v>5</v>
      </c>
      <c r="G5510">
        <v>22</v>
      </c>
      <c r="H5510" t="s">
        <v>6520</v>
      </c>
      <c r="I5510" t="s">
        <v>36</v>
      </c>
      <c r="J5510" t="s">
        <v>36</v>
      </c>
      <c r="K5510" t="s">
        <v>36</v>
      </c>
      <c r="L5510" t="s">
        <v>37</v>
      </c>
      <c r="M5510" t="s">
        <v>36</v>
      </c>
      <c r="N5510" t="s">
        <v>36</v>
      </c>
      <c r="O5510" t="s">
        <v>34</v>
      </c>
      <c r="P5510" t="s">
        <v>36</v>
      </c>
      <c r="Q5510" t="s">
        <v>34</v>
      </c>
      <c r="R5510" t="s">
        <v>34</v>
      </c>
      <c r="S5510" t="s">
        <v>34</v>
      </c>
      <c r="T5510" t="s">
        <v>36</v>
      </c>
      <c r="U5510" t="s">
        <v>65</v>
      </c>
      <c r="V5510" t="s">
        <v>34</v>
      </c>
      <c r="W5510" t="s">
        <v>49</v>
      </c>
      <c r="X5510">
        <v>64.2</v>
      </c>
      <c r="Y5510">
        <v>475</v>
      </c>
      <c r="Z5510">
        <v>0</v>
      </c>
      <c r="AA5510">
        <v>0</v>
      </c>
      <c r="AB5510">
        <v>22.33</v>
      </c>
      <c r="AC5510">
        <v>497.33</v>
      </c>
      <c r="AD5510" t="s">
        <v>40</v>
      </c>
      <c r="AE5510" t="s">
        <v>6521</v>
      </c>
      <c r="AF5510" t="s">
        <v>6521</v>
      </c>
      <c r="AG5510">
        <v>0</v>
      </c>
      <c r="AH5510" t="s">
        <v>6522</v>
      </c>
      <c r="AI5510" t="str" cm="1">
        <f t="array" ref="AI5510">_xlfn.IFS(C5510&lt;20,"&lt;20",C5510&lt;35,"20-35",C5510&lt;50,"35-50",C5510&gt;=50,"&gt;50")</f>
        <v>&gt;50</v>
      </c>
      <c r="AJ5510" t="str" cm="1">
        <f t="array" ref="AJ5510">_xlfn.IFS(G5510&lt;6,"&lt;6 months",G5510&lt;12,"6-12 months",G5510&lt;18,"12-18 months",G5510&lt;24,"18-24 months",G5510&gt;=24,"&gt;24 months")</f>
        <v>18-24 months</v>
      </c>
    </row>
    <row r="5511" spans="1:36" x14ac:dyDescent="0.3">
      <c r="A5511" t="s">
        <v>5609</v>
      </c>
      <c r="B5511" t="s">
        <v>42</v>
      </c>
      <c r="C5511">
        <v>64</v>
      </c>
      <c r="D5511" t="s">
        <v>36</v>
      </c>
      <c r="E5511" t="s">
        <v>74</v>
      </c>
      <c r="F5511">
        <v>11</v>
      </c>
      <c r="G5511">
        <v>3</v>
      </c>
      <c r="H5511" t="s">
        <v>47</v>
      </c>
      <c r="I5511" t="s">
        <v>36</v>
      </c>
      <c r="J5511" t="s">
        <v>34</v>
      </c>
      <c r="K5511" t="s">
        <v>36</v>
      </c>
      <c r="L5511" t="s">
        <v>70</v>
      </c>
      <c r="M5511" t="s">
        <v>36</v>
      </c>
      <c r="N5511" t="s">
        <v>34</v>
      </c>
      <c r="O5511" t="s">
        <v>34</v>
      </c>
      <c r="P5511" t="s">
        <v>36</v>
      </c>
      <c r="Q5511" t="s">
        <v>36</v>
      </c>
      <c r="R5511" t="s">
        <v>34</v>
      </c>
      <c r="S5511" t="s">
        <v>34</v>
      </c>
      <c r="T5511" t="s">
        <v>36</v>
      </c>
      <c r="U5511" t="s">
        <v>44</v>
      </c>
      <c r="V5511" t="s">
        <v>36</v>
      </c>
      <c r="W5511" t="s">
        <v>49</v>
      </c>
      <c r="X5511">
        <v>64.349999999999994</v>
      </c>
      <c r="Y5511">
        <v>352.65</v>
      </c>
      <c r="Z5511">
        <v>0</v>
      </c>
      <c r="AA5511">
        <v>0</v>
      </c>
      <c r="AB5511">
        <v>41.6</v>
      </c>
      <c r="AC5511">
        <v>394.25</v>
      </c>
      <c r="AD5511" t="s">
        <v>40</v>
      </c>
      <c r="AE5511" t="s">
        <v>6521</v>
      </c>
      <c r="AF5511" t="s">
        <v>6521</v>
      </c>
      <c r="AG5511">
        <v>0</v>
      </c>
      <c r="AH5511" t="s">
        <v>6522</v>
      </c>
      <c r="AI5511" t="str" cm="1">
        <f t="array" ref="AI5511">_xlfn.IFS(C5511&lt;20,"&lt;20",C5511&lt;35,"20-35",C5511&lt;50,"35-50",C5511&gt;=50,"&gt;50")</f>
        <v>&gt;50</v>
      </c>
      <c r="AJ5511" t="str" cm="1">
        <f t="array" ref="AJ5511">_xlfn.IFS(G5511&lt;6,"&lt;6 months",G5511&lt;12,"6-12 months",G5511&lt;18,"12-18 months",G5511&lt;24,"18-24 months",G5511&gt;=24,"&gt;24 months")</f>
        <v>&lt;6 months</v>
      </c>
    </row>
    <row r="5512" spans="1:36" x14ac:dyDescent="0.3">
      <c r="A5512" t="s">
        <v>5610</v>
      </c>
      <c r="B5512" t="s">
        <v>42</v>
      </c>
      <c r="C5512">
        <v>43</v>
      </c>
      <c r="D5512" t="s">
        <v>34</v>
      </c>
      <c r="E5512" t="s">
        <v>67</v>
      </c>
      <c r="F5512">
        <v>1</v>
      </c>
      <c r="G5512">
        <v>13</v>
      </c>
      <c r="H5512" t="s">
        <v>47</v>
      </c>
      <c r="I5512" t="s">
        <v>36</v>
      </c>
      <c r="J5512" t="s">
        <v>34</v>
      </c>
      <c r="K5512" t="s">
        <v>36</v>
      </c>
      <c r="L5512" t="s">
        <v>48</v>
      </c>
      <c r="M5512" t="s">
        <v>34</v>
      </c>
      <c r="N5512" t="s">
        <v>34</v>
      </c>
      <c r="O5512" t="s">
        <v>34</v>
      </c>
      <c r="P5512" t="s">
        <v>34</v>
      </c>
      <c r="Q5512" t="s">
        <v>34</v>
      </c>
      <c r="R5512" t="s">
        <v>34</v>
      </c>
      <c r="S5512" t="s">
        <v>34</v>
      </c>
      <c r="T5512" t="s">
        <v>34</v>
      </c>
      <c r="U5512" t="s">
        <v>44</v>
      </c>
      <c r="V5512" t="s">
        <v>36</v>
      </c>
      <c r="W5512" t="s">
        <v>141</v>
      </c>
      <c r="X5512">
        <v>69.400000000000006</v>
      </c>
      <c r="Y5512">
        <v>69.400000000000006</v>
      </c>
      <c r="Z5512">
        <v>0</v>
      </c>
      <c r="AA5512">
        <v>10</v>
      </c>
      <c r="AB5512">
        <v>33.46</v>
      </c>
      <c r="AC5512">
        <v>112.86</v>
      </c>
      <c r="AD5512" t="s">
        <v>50</v>
      </c>
      <c r="AE5512" t="s">
        <v>51</v>
      </c>
      <c r="AF5512" t="s">
        <v>52</v>
      </c>
      <c r="AG5512">
        <v>1</v>
      </c>
      <c r="AH5512" t="s">
        <v>6522</v>
      </c>
      <c r="AI5512" t="str" cm="1">
        <f t="array" ref="AI5512">_xlfn.IFS(C5512&lt;20,"&lt;20",C5512&lt;35,"20-35",C5512&lt;50,"35-50",C5512&gt;=50,"&gt;50")</f>
        <v>35-50</v>
      </c>
      <c r="AJ5512" t="str" cm="1">
        <f t="array" ref="AJ5512">_xlfn.IFS(G5512&lt;6,"&lt;6 months",G5512&lt;12,"6-12 months",G5512&lt;18,"12-18 months",G5512&lt;24,"18-24 months",G5512&gt;=24,"&gt;24 months")</f>
        <v>12-18 months</v>
      </c>
    </row>
    <row r="5513" spans="1:36" x14ac:dyDescent="0.3">
      <c r="A5513" t="s">
        <v>5611</v>
      </c>
      <c r="B5513" t="s">
        <v>33</v>
      </c>
      <c r="C5513">
        <v>34</v>
      </c>
      <c r="D5513" t="s">
        <v>34</v>
      </c>
      <c r="E5513" t="s">
        <v>112</v>
      </c>
      <c r="F5513">
        <v>9</v>
      </c>
      <c r="G5513">
        <v>28</v>
      </c>
      <c r="H5513" t="s">
        <v>47</v>
      </c>
      <c r="I5513" t="s">
        <v>36</v>
      </c>
      <c r="J5513" t="s">
        <v>36</v>
      </c>
      <c r="K5513" t="s">
        <v>36</v>
      </c>
      <c r="L5513" t="s">
        <v>48</v>
      </c>
      <c r="M5513" t="s">
        <v>34</v>
      </c>
      <c r="N5513" t="s">
        <v>34</v>
      </c>
      <c r="O5513" t="s">
        <v>34</v>
      </c>
      <c r="P5513" t="s">
        <v>34</v>
      </c>
      <c r="Q5513" t="s">
        <v>34</v>
      </c>
      <c r="R5513" t="s">
        <v>34</v>
      </c>
      <c r="S5513" t="s">
        <v>34</v>
      </c>
      <c r="T5513" t="s">
        <v>36</v>
      </c>
      <c r="U5513" t="s">
        <v>44</v>
      </c>
      <c r="V5513" t="s">
        <v>36</v>
      </c>
      <c r="W5513" t="s">
        <v>49</v>
      </c>
      <c r="X5513">
        <v>75.099999999999994</v>
      </c>
      <c r="Y5513">
        <v>552.95000000000005</v>
      </c>
      <c r="Z5513">
        <v>0</v>
      </c>
      <c r="AA5513">
        <v>0</v>
      </c>
      <c r="AB5513">
        <v>132.93</v>
      </c>
      <c r="AC5513">
        <v>685.88</v>
      </c>
      <c r="AD5513" t="s">
        <v>50</v>
      </c>
      <c r="AE5513" t="s">
        <v>51</v>
      </c>
      <c r="AF5513" t="s">
        <v>160</v>
      </c>
      <c r="AG5513">
        <v>1</v>
      </c>
      <c r="AH5513" t="s">
        <v>6522</v>
      </c>
      <c r="AI5513" t="str" cm="1">
        <f t="array" ref="AI5513">_xlfn.IFS(C5513&lt;20,"&lt;20",C5513&lt;35,"20-35",C5513&lt;50,"35-50",C5513&gt;=50,"&gt;50")</f>
        <v>20-35</v>
      </c>
      <c r="AJ5513" t="str" cm="1">
        <f t="array" ref="AJ5513">_xlfn.IFS(G5513&lt;6,"&lt;6 months",G5513&lt;12,"6-12 months",G5513&lt;18,"12-18 months",G5513&lt;24,"18-24 months",G5513&gt;=24,"&gt;24 months")</f>
        <v>&gt;24 months</v>
      </c>
    </row>
    <row r="5514" spans="1:36" x14ac:dyDescent="0.3">
      <c r="A5514" t="s">
        <v>5612</v>
      </c>
      <c r="B5514" t="s">
        <v>42</v>
      </c>
      <c r="C5514">
        <v>59</v>
      </c>
      <c r="D5514" t="s">
        <v>34</v>
      </c>
      <c r="E5514" t="s">
        <v>112</v>
      </c>
      <c r="F5514">
        <v>13</v>
      </c>
      <c r="G5514">
        <v>2</v>
      </c>
      <c r="H5514" t="s">
        <v>55</v>
      </c>
      <c r="I5514" t="s">
        <v>36</v>
      </c>
      <c r="J5514" t="s">
        <v>34</v>
      </c>
      <c r="K5514" t="s">
        <v>36</v>
      </c>
      <c r="L5514" t="s">
        <v>48</v>
      </c>
      <c r="M5514" t="s">
        <v>34</v>
      </c>
      <c r="N5514" t="s">
        <v>36</v>
      </c>
      <c r="O5514" t="s">
        <v>34</v>
      </c>
      <c r="P5514" t="s">
        <v>34</v>
      </c>
      <c r="Q5514" t="s">
        <v>34</v>
      </c>
      <c r="R5514" t="s">
        <v>34</v>
      </c>
      <c r="S5514" t="s">
        <v>34</v>
      </c>
      <c r="T5514" t="s">
        <v>36</v>
      </c>
      <c r="U5514" t="s">
        <v>44</v>
      </c>
      <c r="V5514" t="s">
        <v>34</v>
      </c>
      <c r="W5514" t="s">
        <v>49</v>
      </c>
      <c r="X5514">
        <v>73.25</v>
      </c>
      <c r="Y5514">
        <v>1195.75</v>
      </c>
      <c r="Z5514">
        <v>0</v>
      </c>
      <c r="AA5514">
        <v>0</v>
      </c>
      <c r="AB5514">
        <v>640.48</v>
      </c>
      <c r="AC5514">
        <v>1836.23</v>
      </c>
      <c r="AD5514" t="s">
        <v>40</v>
      </c>
      <c r="AE5514" t="s">
        <v>6521</v>
      </c>
      <c r="AF5514" t="s">
        <v>6521</v>
      </c>
      <c r="AG5514">
        <v>0</v>
      </c>
      <c r="AH5514" t="s">
        <v>6522</v>
      </c>
      <c r="AI5514" t="str" cm="1">
        <f t="array" ref="AI5514">_xlfn.IFS(C5514&lt;20,"&lt;20",C5514&lt;35,"20-35",C5514&lt;50,"35-50",C5514&gt;=50,"&gt;50")</f>
        <v>&gt;50</v>
      </c>
      <c r="AJ5514" t="str" cm="1">
        <f t="array" ref="AJ5514">_xlfn.IFS(G5514&lt;6,"&lt;6 months",G5514&lt;12,"6-12 months",G5514&lt;18,"12-18 months",G5514&lt;24,"18-24 months",G5514&gt;=24,"&gt;24 months")</f>
        <v>&lt;6 months</v>
      </c>
    </row>
    <row r="5515" spans="1:36" x14ac:dyDescent="0.3">
      <c r="A5515" t="s">
        <v>5613</v>
      </c>
      <c r="B5515" t="s">
        <v>42</v>
      </c>
      <c r="C5515">
        <v>34</v>
      </c>
      <c r="D5515" t="s">
        <v>36</v>
      </c>
      <c r="E5515" t="s">
        <v>59</v>
      </c>
      <c r="F5515">
        <v>5</v>
      </c>
      <c r="G5515">
        <v>4</v>
      </c>
      <c r="H5515" t="s">
        <v>55</v>
      </c>
      <c r="I5515" t="s">
        <v>36</v>
      </c>
      <c r="J5515" t="s">
        <v>34</v>
      </c>
      <c r="K5515" t="s">
        <v>36</v>
      </c>
      <c r="L5515" t="s">
        <v>70</v>
      </c>
      <c r="M5515" t="s">
        <v>34</v>
      </c>
      <c r="N5515" t="s">
        <v>36</v>
      </c>
      <c r="O5515" t="s">
        <v>36</v>
      </c>
      <c r="P5515" t="s">
        <v>34</v>
      </c>
      <c r="Q5515" t="s">
        <v>34</v>
      </c>
      <c r="R5515" t="s">
        <v>36</v>
      </c>
      <c r="S5515" t="s">
        <v>36</v>
      </c>
      <c r="T5515" t="s">
        <v>36</v>
      </c>
      <c r="U5515" t="s">
        <v>38</v>
      </c>
      <c r="V5515" t="s">
        <v>36</v>
      </c>
      <c r="W5515" t="s">
        <v>39</v>
      </c>
      <c r="X5515">
        <v>65.900000000000006</v>
      </c>
      <c r="Y5515">
        <v>660.05</v>
      </c>
      <c r="Z5515">
        <v>0</v>
      </c>
      <c r="AA5515">
        <v>0</v>
      </c>
      <c r="AB5515">
        <v>420</v>
      </c>
      <c r="AC5515">
        <v>1080.05</v>
      </c>
      <c r="AD5515" t="s">
        <v>40</v>
      </c>
      <c r="AE5515" t="s">
        <v>6521</v>
      </c>
      <c r="AF5515" t="s">
        <v>6521</v>
      </c>
      <c r="AG5515">
        <v>0</v>
      </c>
      <c r="AH5515" t="s">
        <v>6522</v>
      </c>
      <c r="AI5515" t="str" cm="1">
        <f t="array" ref="AI5515">_xlfn.IFS(C5515&lt;20,"&lt;20",C5515&lt;35,"20-35",C5515&lt;50,"35-50",C5515&gt;=50,"&gt;50")</f>
        <v>20-35</v>
      </c>
      <c r="AJ5515" t="str" cm="1">
        <f t="array" ref="AJ5515">_xlfn.IFS(G5515&lt;6,"&lt;6 months",G5515&lt;12,"6-12 months",G5515&lt;18,"12-18 months",G5515&lt;24,"18-24 months",G5515&gt;=24,"&gt;24 months")</f>
        <v>&lt;6 months</v>
      </c>
    </row>
    <row r="5516" spans="1:36" x14ac:dyDescent="0.3">
      <c r="A5516" t="s">
        <v>5614</v>
      </c>
      <c r="B5516" t="s">
        <v>42</v>
      </c>
      <c r="C5516">
        <v>37</v>
      </c>
      <c r="D5516" t="s">
        <v>36</v>
      </c>
      <c r="E5516" t="s">
        <v>54</v>
      </c>
      <c r="F5516">
        <v>6</v>
      </c>
      <c r="G5516">
        <v>19</v>
      </c>
      <c r="H5516" t="s">
        <v>6520</v>
      </c>
      <c r="I5516" t="s">
        <v>36</v>
      </c>
      <c r="J5516" t="s">
        <v>36</v>
      </c>
      <c r="K5516" t="s">
        <v>36</v>
      </c>
      <c r="L5516" t="s">
        <v>70</v>
      </c>
      <c r="M5516" t="s">
        <v>36</v>
      </c>
      <c r="N5516" t="s">
        <v>36</v>
      </c>
      <c r="O5516" t="s">
        <v>34</v>
      </c>
      <c r="P5516" t="s">
        <v>34</v>
      </c>
      <c r="Q5516" t="s">
        <v>34</v>
      </c>
      <c r="R5516" t="s">
        <v>34</v>
      </c>
      <c r="S5516" t="s">
        <v>34</v>
      </c>
      <c r="T5516" t="s">
        <v>36</v>
      </c>
      <c r="U5516" t="s">
        <v>65</v>
      </c>
      <c r="V5516" t="s">
        <v>34</v>
      </c>
      <c r="W5516" t="s">
        <v>49</v>
      </c>
      <c r="X5516">
        <v>59.75</v>
      </c>
      <c r="Y5516">
        <v>4265</v>
      </c>
      <c r="Z5516">
        <v>0</v>
      </c>
      <c r="AA5516">
        <v>0</v>
      </c>
      <c r="AB5516">
        <v>909.36</v>
      </c>
      <c r="AC5516">
        <v>5174.3599999999997</v>
      </c>
      <c r="AD5516" t="s">
        <v>40</v>
      </c>
      <c r="AE5516" t="s">
        <v>6521</v>
      </c>
      <c r="AF5516" t="s">
        <v>6521</v>
      </c>
      <c r="AG5516">
        <v>0</v>
      </c>
      <c r="AH5516" t="s">
        <v>6522</v>
      </c>
      <c r="AI5516" t="str" cm="1">
        <f t="array" ref="AI5516">_xlfn.IFS(C5516&lt;20,"&lt;20",C5516&lt;35,"20-35",C5516&lt;50,"35-50",C5516&gt;=50,"&gt;50")</f>
        <v>35-50</v>
      </c>
      <c r="AJ5516" t="str" cm="1">
        <f t="array" ref="AJ5516">_xlfn.IFS(G5516&lt;6,"&lt;6 months",G5516&lt;12,"6-12 months",G5516&lt;18,"12-18 months",G5516&lt;24,"18-24 months",G5516&gt;=24,"&gt;24 months")</f>
        <v>18-24 months</v>
      </c>
    </row>
    <row r="5517" spans="1:36" x14ac:dyDescent="0.3">
      <c r="A5517" t="s">
        <v>5615</v>
      </c>
      <c r="B5517" t="s">
        <v>33</v>
      </c>
      <c r="C5517">
        <v>68</v>
      </c>
      <c r="D5517" t="s">
        <v>36</v>
      </c>
      <c r="E5517" t="s">
        <v>88</v>
      </c>
      <c r="F5517">
        <v>0</v>
      </c>
      <c r="G5517">
        <v>13</v>
      </c>
      <c r="H5517" t="s">
        <v>6520</v>
      </c>
      <c r="I5517" t="s">
        <v>36</v>
      </c>
      <c r="J5517" t="s">
        <v>34</v>
      </c>
      <c r="K5517" t="s">
        <v>36</v>
      </c>
      <c r="L5517" t="s">
        <v>48</v>
      </c>
      <c r="M5517" t="s">
        <v>34</v>
      </c>
      <c r="N5517" t="s">
        <v>34</v>
      </c>
      <c r="O5517" t="s">
        <v>36</v>
      </c>
      <c r="P5517" t="s">
        <v>34</v>
      </c>
      <c r="Q5517" t="s">
        <v>36</v>
      </c>
      <c r="R5517" t="s">
        <v>36</v>
      </c>
      <c r="S5517" t="s">
        <v>36</v>
      </c>
      <c r="T5517" t="s">
        <v>36</v>
      </c>
      <c r="U5517" t="s">
        <v>38</v>
      </c>
      <c r="V5517" t="s">
        <v>36</v>
      </c>
      <c r="W5517" t="s">
        <v>49</v>
      </c>
      <c r="X5517">
        <v>94</v>
      </c>
      <c r="Y5517">
        <v>4905.75</v>
      </c>
      <c r="Z5517">
        <v>0</v>
      </c>
      <c r="AA5517">
        <v>0</v>
      </c>
      <c r="AB5517">
        <v>211.14</v>
      </c>
      <c r="AC5517">
        <v>5116.8900000000003</v>
      </c>
      <c r="AD5517" t="s">
        <v>40</v>
      </c>
      <c r="AE5517" t="s">
        <v>6521</v>
      </c>
      <c r="AF5517" t="s">
        <v>6521</v>
      </c>
      <c r="AG5517">
        <v>0</v>
      </c>
      <c r="AH5517" t="s">
        <v>6522</v>
      </c>
      <c r="AI5517" t="str" cm="1">
        <f t="array" ref="AI5517">_xlfn.IFS(C5517&lt;20,"&lt;20",C5517&lt;35,"20-35",C5517&lt;50,"35-50",C5517&gt;=50,"&gt;50")</f>
        <v>&gt;50</v>
      </c>
      <c r="AJ5517" t="str" cm="1">
        <f t="array" ref="AJ5517">_xlfn.IFS(G5517&lt;6,"&lt;6 months",G5517&lt;12,"6-12 months",G5517&lt;18,"12-18 months",G5517&lt;24,"18-24 months",G5517&gt;=24,"&gt;24 months")</f>
        <v>12-18 months</v>
      </c>
    </row>
    <row r="5518" spans="1:36" x14ac:dyDescent="0.3">
      <c r="A5518" t="s">
        <v>5616</v>
      </c>
      <c r="B5518" t="s">
        <v>42</v>
      </c>
      <c r="C5518">
        <v>67</v>
      </c>
      <c r="D5518" t="s">
        <v>34</v>
      </c>
      <c r="E5518" t="s">
        <v>112</v>
      </c>
      <c r="F5518">
        <v>4</v>
      </c>
      <c r="G5518">
        <v>1</v>
      </c>
      <c r="H5518" t="s">
        <v>6520</v>
      </c>
      <c r="I5518" t="s">
        <v>36</v>
      </c>
      <c r="J5518" t="s">
        <v>36</v>
      </c>
      <c r="K5518" t="s">
        <v>36</v>
      </c>
      <c r="L5518" t="s">
        <v>48</v>
      </c>
      <c r="M5518" t="s">
        <v>36</v>
      </c>
      <c r="N5518" t="s">
        <v>36</v>
      </c>
      <c r="O5518" t="s">
        <v>36</v>
      </c>
      <c r="P5518" t="s">
        <v>36</v>
      </c>
      <c r="Q5518" t="s">
        <v>36</v>
      </c>
      <c r="R5518" t="s">
        <v>36</v>
      </c>
      <c r="S5518" t="s">
        <v>34</v>
      </c>
      <c r="T5518" t="s">
        <v>34</v>
      </c>
      <c r="U5518" t="s">
        <v>65</v>
      </c>
      <c r="V5518" t="s">
        <v>36</v>
      </c>
      <c r="W5518" t="s">
        <v>39</v>
      </c>
      <c r="X5518">
        <v>116.1</v>
      </c>
      <c r="Y5518">
        <v>7839.85</v>
      </c>
      <c r="Z5518">
        <v>0</v>
      </c>
      <c r="AA5518">
        <v>40</v>
      </c>
      <c r="AB5518">
        <v>2985.52</v>
      </c>
      <c r="AC5518">
        <v>10865.37</v>
      </c>
      <c r="AD5518" t="s">
        <v>40</v>
      </c>
      <c r="AE5518" t="s">
        <v>6521</v>
      </c>
      <c r="AF5518" t="s">
        <v>6521</v>
      </c>
      <c r="AG5518">
        <v>0</v>
      </c>
      <c r="AH5518" t="s">
        <v>6524</v>
      </c>
      <c r="AI5518" t="str" cm="1">
        <f t="array" ref="AI5518">_xlfn.IFS(C5518&lt;20,"&lt;20",C5518&lt;35,"20-35",C5518&lt;50,"35-50",C5518&gt;=50,"&gt;50")</f>
        <v>&gt;50</v>
      </c>
      <c r="AJ5518" t="str" cm="1">
        <f t="array" ref="AJ5518">_xlfn.IFS(G5518&lt;6,"&lt;6 months",G5518&lt;12,"6-12 months",G5518&lt;18,"12-18 months",G5518&lt;24,"18-24 months",G5518&gt;=24,"&gt;24 months")</f>
        <v>&lt;6 months</v>
      </c>
    </row>
    <row r="5519" spans="1:36" x14ac:dyDescent="0.3">
      <c r="A5519" t="s">
        <v>5617</v>
      </c>
      <c r="B5519" t="s">
        <v>42</v>
      </c>
      <c r="C5519">
        <v>79</v>
      </c>
      <c r="D5519" t="s">
        <v>36</v>
      </c>
      <c r="E5519" t="s">
        <v>85</v>
      </c>
      <c r="F5519">
        <v>11</v>
      </c>
      <c r="G5519">
        <v>29</v>
      </c>
      <c r="H5519" t="s">
        <v>6520</v>
      </c>
      <c r="I5519" t="s">
        <v>36</v>
      </c>
      <c r="J5519" t="s">
        <v>34</v>
      </c>
      <c r="K5519" t="s">
        <v>36</v>
      </c>
      <c r="L5519" t="s">
        <v>48</v>
      </c>
      <c r="M5519" t="s">
        <v>34</v>
      </c>
      <c r="N5519" t="s">
        <v>34</v>
      </c>
      <c r="O5519" t="s">
        <v>34</v>
      </c>
      <c r="P5519" t="s">
        <v>34</v>
      </c>
      <c r="Q5519" t="s">
        <v>34</v>
      </c>
      <c r="R5519" t="s">
        <v>34</v>
      </c>
      <c r="S5519" t="s">
        <v>34</v>
      </c>
      <c r="T5519" t="s">
        <v>36</v>
      </c>
      <c r="U5519" t="s">
        <v>65</v>
      </c>
      <c r="V5519" t="s">
        <v>36</v>
      </c>
      <c r="W5519" t="s">
        <v>49</v>
      </c>
      <c r="X5519">
        <v>69.3</v>
      </c>
      <c r="Y5519">
        <v>1813.1</v>
      </c>
      <c r="Z5519">
        <v>0</v>
      </c>
      <c r="AA5519">
        <v>0</v>
      </c>
      <c r="AB5519">
        <v>964.75</v>
      </c>
      <c r="AC5519">
        <v>2777.85</v>
      </c>
      <c r="AD5519" t="s">
        <v>40</v>
      </c>
      <c r="AE5519" t="s">
        <v>6521</v>
      </c>
      <c r="AF5519" t="s">
        <v>6521</v>
      </c>
      <c r="AG5519">
        <v>0</v>
      </c>
      <c r="AH5519" t="s">
        <v>6522</v>
      </c>
      <c r="AI5519" t="str" cm="1">
        <f t="array" ref="AI5519">_xlfn.IFS(C5519&lt;20,"&lt;20",C5519&lt;35,"20-35",C5519&lt;50,"35-50",C5519&gt;=50,"&gt;50")</f>
        <v>&gt;50</v>
      </c>
      <c r="AJ5519" t="str" cm="1">
        <f t="array" ref="AJ5519">_xlfn.IFS(G5519&lt;6,"&lt;6 months",G5519&lt;12,"6-12 months",G5519&lt;18,"12-18 months",G5519&lt;24,"18-24 months",G5519&gt;=24,"&gt;24 months")</f>
        <v>&gt;24 months</v>
      </c>
    </row>
    <row r="5520" spans="1:36" x14ac:dyDescent="0.3">
      <c r="A5520" t="s">
        <v>5618</v>
      </c>
      <c r="B5520" t="s">
        <v>42</v>
      </c>
      <c r="C5520">
        <v>53</v>
      </c>
      <c r="D5520" t="s">
        <v>36</v>
      </c>
      <c r="E5520" t="s">
        <v>88</v>
      </c>
      <c r="F5520">
        <v>5</v>
      </c>
      <c r="G5520">
        <v>29</v>
      </c>
      <c r="H5520" t="s">
        <v>68</v>
      </c>
      <c r="I5520" t="s">
        <v>36</v>
      </c>
      <c r="J5520" t="s">
        <v>36</v>
      </c>
      <c r="K5520" t="s">
        <v>36</v>
      </c>
      <c r="L5520" t="s">
        <v>70</v>
      </c>
      <c r="M5520" t="s">
        <v>36</v>
      </c>
      <c r="N5520" t="s">
        <v>36</v>
      </c>
      <c r="O5520" t="s">
        <v>36</v>
      </c>
      <c r="P5520" t="s">
        <v>36</v>
      </c>
      <c r="Q5520" t="s">
        <v>36</v>
      </c>
      <c r="R5520" t="s">
        <v>34</v>
      </c>
      <c r="S5520" t="s">
        <v>34</v>
      </c>
      <c r="T5520" t="s">
        <v>36</v>
      </c>
      <c r="U5520" t="s">
        <v>44</v>
      </c>
      <c r="V5520" t="s">
        <v>34</v>
      </c>
      <c r="W5520" t="s">
        <v>39</v>
      </c>
      <c r="X5520">
        <v>81.3</v>
      </c>
      <c r="Y5520">
        <v>3541.1</v>
      </c>
      <c r="Z5520">
        <v>0</v>
      </c>
      <c r="AA5520">
        <v>0</v>
      </c>
      <c r="AB5520">
        <v>459.45</v>
      </c>
      <c r="AC5520">
        <v>4000.55</v>
      </c>
      <c r="AD5520" t="s">
        <v>40</v>
      </c>
      <c r="AE5520" t="s">
        <v>6521</v>
      </c>
      <c r="AF5520" t="s">
        <v>6521</v>
      </c>
      <c r="AG5520">
        <v>0</v>
      </c>
      <c r="AH5520" t="s">
        <v>6522</v>
      </c>
      <c r="AI5520" t="str" cm="1">
        <f t="array" ref="AI5520">_xlfn.IFS(C5520&lt;20,"&lt;20",C5520&lt;35,"20-35",C5520&lt;50,"35-50",C5520&gt;=50,"&gt;50")</f>
        <v>&gt;50</v>
      </c>
      <c r="AJ5520" t="str" cm="1">
        <f t="array" ref="AJ5520">_xlfn.IFS(G5520&lt;6,"&lt;6 months",G5520&lt;12,"6-12 months",G5520&lt;18,"12-18 months",G5520&lt;24,"18-24 months",G5520&gt;=24,"&gt;24 months")</f>
        <v>&gt;24 months</v>
      </c>
    </row>
    <row r="5521" spans="1:36" x14ac:dyDescent="0.3">
      <c r="A5521" t="s">
        <v>5619</v>
      </c>
      <c r="B5521" t="s">
        <v>33</v>
      </c>
      <c r="C5521">
        <v>54</v>
      </c>
      <c r="D5521" t="s">
        <v>34</v>
      </c>
      <c r="E5521" t="s">
        <v>72</v>
      </c>
      <c r="F5521">
        <v>0</v>
      </c>
      <c r="G5521">
        <v>13</v>
      </c>
      <c r="H5521" t="s">
        <v>47</v>
      </c>
      <c r="I5521" t="s">
        <v>36</v>
      </c>
      <c r="J5521" t="s">
        <v>34</v>
      </c>
      <c r="K5521" t="s">
        <v>34</v>
      </c>
      <c r="L5521" t="s">
        <v>6520</v>
      </c>
      <c r="M5521" t="s">
        <v>6520</v>
      </c>
      <c r="N5521" t="s">
        <v>6520</v>
      </c>
      <c r="O5521" t="s">
        <v>34</v>
      </c>
      <c r="P5521" t="s">
        <v>34</v>
      </c>
      <c r="Q5521" t="s">
        <v>34</v>
      </c>
      <c r="R5521" t="s">
        <v>34</v>
      </c>
      <c r="S5521" t="s">
        <v>34</v>
      </c>
      <c r="T5521" t="s">
        <v>34</v>
      </c>
      <c r="U5521" t="s">
        <v>44</v>
      </c>
      <c r="V5521" t="s">
        <v>34</v>
      </c>
      <c r="W5521" t="s">
        <v>39</v>
      </c>
      <c r="X5521">
        <v>19.3</v>
      </c>
      <c r="Y5521">
        <v>19.3</v>
      </c>
      <c r="Z5521">
        <v>0</v>
      </c>
      <c r="AA5521">
        <v>0</v>
      </c>
      <c r="AB5521">
        <v>16.36</v>
      </c>
      <c r="AC5521">
        <v>35.659999999999997</v>
      </c>
      <c r="AD5521" t="s">
        <v>83</v>
      </c>
      <c r="AE5521" t="s">
        <v>6521</v>
      </c>
      <c r="AF5521" t="s">
        <v>6521</v>
      </c>
      <c r="AG5521">
        <v>0</v>
      </c>
      <c r="AH5521" t="s">
        <v>6523</v>
      </c>
      <c r="AI5521" t="str" cm="1">
        <f t="array" ref="AI5521">_xlfn.IFS(C5521&lt;20,"&lt;20",C5521&lt;35,"20-35",C5521&lt;50,"35-50",C5521&gt;=50,"&gt;50")</f>
        <v>&gt;50</v>
      </c>
      <c r="AJ5521" t="str" cm="1">
        <f t="array" ref="AJ5521">_xlfn.IFS(G5521&lt;6,"&lt;6 months",G5521&lt;12,"6-12 months",G5521&lt;18,"12-18 months",G5521&lt;24,"18-24 months",G5521&gt;=24,"&gt;24 months")</f>
        <v>12-18 months</v>
      </c>
    </row>
    <row r="5522" spans="1:36" x14ac:dyDescent="0.3">
      <c r="A5522" t="s">
        <v>5620</v>
      </c>
      <c r="B5522" t="s">
        <v>42</v>
      </c>
      <c r="C5522">
        <v>49</v>
      </c>
      <c r="D5522" t="s">
        <v>34</v>
      </c>
      <c r="E5522" t="s">
        <v>101</v>
      </c>
      <c r="F5522">
        <v>4</v>
      </c>
      <c r="G5522">
        <v>3</v>
      </c>
      <c r="H5522" t="s">
        <v>108</v>
      </c>
      <c r="I5522" t="s">
        <v>36</v>
      </c>
      <c r="J5522" t="s">
        <v>34</v>
      </c>
      <c r="K5522" t="s">
        <v>36</v>
      </c>
      <c r="L5522" t="s">
        <v>48</v>
      </c>
      <c r="M5522" t="s">
        <v>34</v>
      </c>
      <c r="N5522" t="s">
        <v>34</v>
      </c>
      <c r="O5522" t="s">
        <v>34</v>
      </c>
      <c r="P5522" t="s">
        <v>36</v>
      </c>
      <c r="Q5522" t="s">
        <v>36</v>
      </c>
      <c r="R5522" t="s">
        <v>34</v>
      </c>
      <c r="S5522" t="s">
        <v>34</v>
      </c>
      <c r="T5522" t="s">
        <v>36</v>
      </c>
      <c r="U5522" t="s">
        <v>44</v>
      </c>
      <c r="V5522" t="s">
        <v>34</v>
      </c>
      <c r="W5522" t="s">
        <v>49</v>
      </c>
      <c r="X5522">
        <v>85.15</v>
      </c>
      <c r="Y5522">
        <v>2555.9</v>
      </c>
      <c r="Z5522">
        <v>0</v>
      </c>
      <c r="AA5522">
        <v>0</v>
      </c>
      <c r="AB5522">
        <v>280.2</v>
      </c>
      <c r="AC5522">
        <v>2836.1</v>
      </c>
      <c r="AD5522" t="s">
        <v>50</v>
      </c>
      <c r="AE5522" t="s">
        <v>102</v>
      </c>
      <c r="AF5522" t="s">
        <v>148</v>
      </c>
      <c r="AG5522">
        <v>1</v>
      </c>
      <c r="AH5522" t="s">
        <v>6522</v>
      </c>
      <c r="AI5522" t="str" cm="1">
        <f t="array" ref="AI5522">_xlfn.IFS(C5522&lt;20,"&lt;20",C5522&lt;35,"20-35",C5522&lt;50,"35-50",C5522&gt;=50,"&gt;50")</f>
        <v>35-50</v>
      </c>
      <c r="AJ5522" t="str" cm="1">
        <f t="array" ref="AJ5522">_xlfn.IFS(G5522&lt;6,"&lt;6 months",G5522&lt;12,"6-12 months",G5522&lt;18,"12-18 months",G5522&lt;24,"18-24 months",G5522&gt;=24,"&gt;24 months")</f>
        <v>&lt;6 months</v>
      </c>
    </row>
    <row r="5523" spans="1:36" x14ac:dyDescent="0.3">
      <c r="A5523" t="s">
        <v>5621</v>
      </c>
      <c r="B5523" t="s">
        <v>33</v>
      </c>
      <c r="C5523">
        <v>40</v>
      </c>
      <c r="D5523" t="s">
        <v>34</v>
      </c>
      <c r="E5523" t="s">
        <v>62</v>
      </c>
      <c r="F5523">
        <v>9</v>
      </c>
      <c r="G5523">
        <v>16</v>
      </c>
      <c r="H5523" t="s">
        <v>55</v>
      </c>
      <c r="I5523" t="s">
        <v>36</v>
      </c>
      <c r="J5523" t="s">
        <v>34</v>
      </c>
      <c r="K5523" t="s">
        <v>36</v>
      </c>
      <c r="L5523" t="s">
        <v>48</v>
      </c>
      <c r="M5523" t="s">
        <v>34</v>
      </c>
      <c r="N5523" t="s">
        <v>34</v>
      </c>
      <c r="O5523" t="s">
        <v>34</v>
      </c>
      <c r="P5523" t="s">
        <v>34</v>
      </c>
      <c r="Q5523" t="s">
        <v>36</v>
      </c>
      <c r="R5523" t="s">
        <v>36</v>
      </c>
      <c r="S5523" t="s">
        <v>36</v>
      </c>
      <c r="T5523" t="s">
        <v>36</v>
      </c>
      <c r="U5523" t="s">
        <v>44</v>
      </c>
      <c r="V5523" t="s">
        <v>34</v>
      </c>
      <c r="W5523" t="s">
        <v>49</v>
      </c>
      <c r="X5523">
        <v>90.6</v>
      </c>
      <c r="Y5523">
        <v>1020.2</v>
      </c>
      <c r="Z5523">
        <v>0</v>
      </c>
      <c r="AA5523">
        <v>0</v>
      </c>
      <c r="AB5523">
        <v>423.28</v>
      </c>
      <c r="AC5523">
        <v>1443.48</v>
      </c>
      <c r="AD5523" t="s">
        <v>40</v>
      </c>
      <c r="AE5523" t="s">
        <v>6521</v>
      </c>
      <c r="AF5523" t="s">
        <v>6521</v>
      </c>
      <c r="AG5523">
        <v>0</v>
      </c>
      <c r="AH5523" t="s">
        <v>6522</v>
      </c>
      <c r="AI5523" t="str" cm="1">
        <f t="array" ref="AI5523">_xlfn.IFS(C5523&lt;20,"&lt;20",C5523&lt;35,"20-35",C5523&lt;50,"35-50",C5523&gt;=50,"&gt;50")</f>
        <v>35-50</v>
      </c>
      <c r="AJ5523" t="str" cm="1">
        <f t="array" ref="AJ5523">_xlfn.IFS(G5523&lt;6,"&lt;6 months",G5523&lt;12,"6-12 months",G5523&lt;18,"12-18 months",G5523&lt;24,"18-24 months",G5523&gt;=24,"&gt;24 months")</f>
        <v>12-18 months</v>
      </c>
    </row>
    <row r="5524" spans="1:36" x14ac:dyDescent="0.3">
      <c r="A5524" t="s">
        <v>5622</v>
      </c>
      <c r="B5524" t="s">
        <v>42</v>
      </c>
      <c r="C5524">
        <v>40</v>
      </c>
      <c r="D5524" t="s">
        <v>34</v>
      </c>
      <c r="E5524" t="s">
        <v>101</v>
      </c>
      <c r="F5524">
        <v>0</v>
      </c>
      <c r="G5524">
        <v>27</v>
      </c>
      <c r="H5524" t="s">
        <v>55</v>
      </c>
      <c r="I5524" t="s">
        <v>36</v>
      </c>
      <c r="J5524" t="s">
        <v>34</v>
      </c>
      <c r="K5524" t="s">
        <v>36</v>
      </c>
      <c r="L5524" t="s">
        <v>48</v>
      </c>
      <c r="M5524" t="s">
        <v>34</v>
      </c>
      <c r="N5524" t="s">
        <v>34</v>
      </c>
      <c r="O5524" t="s">
        <v>36</v>
      </c>
      <c r="P5524" t="s">
        <v>36</v>
      </c>
      <c r="Q5524" t="s">
        <v>34</v>
      </c>
      <c r="R5524" t="s">
        <v>34</v>
      </c>
      <c r="S5524" t="s">
        <v>34</v>
      </c>
      <c r="T5524" t="s">
        <v>36</v>
      </c>
      <c r="U5524" t="s">
        <v>44</v>
      </c>
      <c r="V5524" t="s">
        <v>36</v>
      </c>
      <c r="W5524" t="s">
        <v>141</v>
      </c>
      <c r="X5524">
        <v>81</v>
      </c>
      <c r="Y5524">
        <v>1683.7</v>
      </c>
      <c r="Z5524">
        <v>0</v>
      </c>
      <c r="AA5524">
        <v>0</v>
      </c>
      <c r="AB5524">
        <v>227.8</v>
      </c>
      <c r="AC5524">
        <v>1911.5</v>
      </c>
      <c r="AD5524" t="s">
        <v>40</v>
      </c>
      <c r="AE5524" t="s">
        <v>6521</v>
      </c>
      <c r="AF5524" t="s">
        <v>6521</v>
      </c>
      <c r="AG5524">
        <v>0</v>
      </c>
      <c r="AH5524" t="s">
        <v>6522</v>
      </c>
      <c r="AI5524" t="str" cm="1">
        <f t="array" ref="AI5524">_xlfn.IFS(C5524&lt;20,"&lt;20",C5524&lt;35,"20-35",C5524&lt;50,"35-50",C5524&gt;=50,"&gt;50")</f>
        <v>35-50</v>
      </c>
      <c r="AJ5524" t="str" cm="1">
        <f t="array" ref="AJ5524">_xlfn.IFS(G5524&lt;6,"&lt;6 months",G5524&lt;12,"6-12 months",G5524&lt;18,"12-18 months",G5524&lt;24,"18-24 months",G5524&gt;=24,"&gt;24 months")</f>
        <v>&gt;24 months</v>
      </c>
    </row>
    <row r="5525" spans="1:36" x14ac:dyDescent="0.3">
      <c r="A5525" t="s">
        <v>5623</v>
      </c>
      <c r="B5525" t="s">
        <v>42</v>
      </c>
      <c r="C5525">
        <v>21</v>
      </c>
      <c r="D5525" t="s">
        <v>34</v>
      </c>
      <c r="E5525" t="s">
        <v>128</v>
      </c>
      <c r="F5525">
        <v>6</v>
      </c>
      <c r="G5525">
        <v>9</v>
      </c>
      <c r="H5525" t="s">
        <v>64</v>
      </c>
      <c r="I5525" t="s">
        <v>36</v>
      </c>
      <c r="J5525" t="s">
        <v>36</v>
      </c>
      <c r="K5525" t="s">
        <v>36</v>
      </c>
      <c r="L5525" t="s">
        <v>48</v>
      </c>
      <c r="M5525" t="s">
        <v>36</v>
      </c>
      <c r="N5525" t="s">
        <v>36</v>
      </c>
      <c r="O5525" t="s">
        <v>36</v>
      </c>
      <c r="P5525" t="s">
        <v>36</v>
      </c>
      <c r="Q5525" t="s">
        <v>36</v>
      </c>
      <c r="R5525" t="s">
        <v>36</v>
      </c>
      <c r="S5525" t="s">
        <v>36</v>
      </c>
      <c r="T5525" t="s">
        <v>36</v>
      </c>
      <c r="U5525" t="s">
        <v>65</v>
      </c>
      <c r="V5525" t="s">
        <v>34</v>
      </c>
      <c r="W5525" t="s">
        <v>39</v>
      </c>
      <c r="X5525">
        <v>114.3</v>
      </c>
      <c r="Y5525">
        <v>8244.2999999999993</v>
      </c>
      <c r="Z5525">
        <v>0</v>
      </c>
      <c r="AA5525">
        <v>0</v>
      </c>
      <c r="AB5525">
        <v>1517.6</v>
      </c>
      <c r="AC5525">
        <v>9761.9</v>
      </c>
      <c r="AD5525" t="s">
        <v>40</v>
      </c>
      <c r="AE5525" t="s">
        <v>6521</v>
      </c>
      <c r="AF5525" t="s">
        <v>6521</v>
      </c>
      <c r="AG5525">
        <v>0</v>
      </c>
      <c r="AH5525" t="s">
        <v>6524</v>
      </c>
      <c r="AI5525" t="str" cm="1">
        <f t="array" ref="AI5525">_xlfn.IFS(C5525&lt;20,"&lt;20",C5525&lt;35,"20-35",C5525&lt;50,"35-50",C5525&gt;=50,"&gt;50")</f>
        <v>20-35</v>
      </c>
      <c r="AJ5525" t="str" cm="1">
        <f t="array" ref="AJ5525">_xlfn.IFS(G5525&lt;6,"&lt;6 months",G5525&lt;12,"6-12 months",G5525&lt;18,"12-18 months",G5525&lt;24,"18-24 months",G5525&gt;=24,"&gt;24 months")</f>
        <v>6-12 months</v>
      </c>
    </row>
    <row r="5526" spans="1:36" x14ac:dyDescent="0.3">
      <c r="A5526" t="s">
        <v>5624</v>
      </c>
      <c r="B5526" t="s">
        <v>42</v>
      </c>
      <c r="C5526">
        <v>49</v>
      </c>
      <c r="D5526" t="s">
        <v>34</v>
      </c>
      <c r="E5526" t="s">
        <v>80</v>
      </c>
      <c r="F5526">
        <v>9</v>
      </c>
      <c r="G5526">
        <v>24</v>
      </c>
      <c r="H5526" t="s">
        <v>6520</v>
      </c>
      <c r="I5526" t="s">
        <v>36</v>
      </c>
      <c r="J5526" t="s">
        <v>34</v>
      </c>
      <c r="K5526" t="s">
        <v>36</v>
      </c>
      <c r="L5526" t="s">
        <v>37</v>
      </c>
      <c r="M5526" t="s">
        <v>34</v>
      </c>
      <c r="N5526" t="s">
        <v>34</v>
      </c>
      <c r="O5526" t="s">
        <v>36</v>
      </c>
      <c r="P5526" t="s">
        <v>36</v>
      </c>
      <c r="Q5526" t="s">
        <v>34</v>
      </c>
      <c r="R5526" t="s">
        <v>36</v>
      </c>
      <c r="S5526" t="s">
        <v>36</v>
      </c>
      <c r="T5526" t="s">
        <v>36</v>
      </c>
      <c r="U5526" t="s">
        <v>38</v>
      </c>
      <c r="V5526" t="s">
        <v>36</v>
      </c>
      <c r="W5526" t="s">
        <v>39</v>
      </c>
      <c r="X5526">
        <v>62.3</v>
      </c>
      <c r="Y5526">
        <v>2354.8000000000002</v>
      </c>
      <c r="Z5526">
        <v>0</v>
      </c>
      <c r="AA5526">
        <v>0</v>
      </c>
      <c r="AB5526">
        <v>1755.98</v>
      </c>
      <c r="AC5526">
        <v>4110.78</v>
      </c>
      <c r="AD5526" t="s">
        <v>50</v>
      </c>
      <c r="AE5526" t="s">
        <v>56</v>
      </c>
      <c r="AF5526" t="s">
        <v>1247</v>
      </c>
      <c r="AG5526">
        <v>1</v>
      </c>
      <c r="AH5526" t="s">
        <v>6522</v>
      </c>
      <c r="AI5526" t="str" cm="1">
        <f t="array" ref="AI5526">_xlfn.IFS(C5526&lt;20,"&lt;20",C5526&lt;35,"20-35",C5526&lt;50,"35-50",C5526&gt;=50,"&gt;50")</f>
        <v>35-50</v>
      </c>
      <c r="AJ5526" t="str" cm="1">
        <f t="array" ref="AJ5526">_xlfn.IFS(G5526&lt;6,"&lt;6 months",G5526&lt;12,"6-12 months",G5526&lt;18,"12-18 months",G5526&lt;24,"18-24 months",G5526&gt;=24,"&gt;24 months")</f>
        <v>&gt;24 months</v>
      </c>
    </row>
    <row r="5527" spans="1:36" x14ac:dyDescent="0.3">
      <c r="A5527" t="s">
        <v>5625</v>
      </c>
      <c r="B5527" t="s">
        <v>33</v>
      </c>
      <c r="C5527">
        <v>82</v>
      </c>
      <c r="D5527" t="s">
        <v>36</v>
      </c>
      <c r="E5527" t="s">
        <v>122</v>
      </c>
      <c r="F5527">
        <v>4</v>
      </c>
      <c r="G5527">
        <v>17</v>
      </c>
      <c r="H5527" t="s">
        <v>6520</v>
      </c>
      <c r="I5527" t="s">
        <v>34</v>
      </c>
      <c r="J5527" t="s">
        <v>34</v>
      </c>
      <c r="K5527" t="s">
        <v>36</v>
      </c>
      <c r="L5527" t="s">
        <v>70</v>
      </c>
      <c r="M5527" t="s">
        <v>34</v>
      </c>
      <c r="N5527" t="s">
        <v>34</v>
      </c>
      <c r="O5527" t="s">
        <v>34</v>
      </c>
      <c r="P5527" t="s">
        <v>34</v>
      </c>
      <c r="Q5527" t="s">
        <v>34</v>
      </c>
      <c r="R5527" t="s">
        <v>34</v>
      </c>
      <c r="S5527" t="s">
        <v>34</v>
      </c>
      <c r="T5527" t="s">
        <v>36</v>
      </c>
      <c r="U5527" t="s">
        <v>44</v>
      </c>
      <c r="V5527" t="s">
        <v>36</v>
      </c>
      <c r="W5527" t="s">
        <v>49</v>
      </c>
      <c r="X5527">
        <v>24.8</v>
      </c>
      <c r="Y5527">
        <v>24.8</v>
      </c>
      <c r="Z5527">
        <v>0</v>
      </c>
      <c r="AA5527">
        <v>0</v>
      </c>
      <c r="AB5527">
        <v>0</v>
      </c>
      <c r="AC5527">
        <v>24.8</v>
      </c>
      <c r="AD5527" t="s">
        <v>50</v>
      </c>
      <c r="AE5527" t="s">
        <v>51</v>
      </c>
      <c r="AF5527" t="s">
        <v>89</v>
      </c>
      <c r="AG5527">
        <v>1</v>
      </c>
      <c r="AH5527" t="s">
        <v>6525</v>
      </c>
      <c r="AI5527" t="str" cm="1">
        <f t="array" ref="AI5527">_xlfn.IFS(C5527&lt;20,"&lt;20",C5527&lt;35,"20-35",C5527&lt;50,"35-50",C5527&gt;=50,"&gt;50")</f>
        <v>&gt;50</v>
      </c>
      <c r="AJ5527" t="str" cm="1">
        <f t="array" ref="AJ5527">_xlfn.IFS(G5527&lt;6,"&lt;6 months",G5527&lt;12,"6-12 months",G5527&lt;18,"12-18 months",G5527&lt;24,"18-24 months",G5527&gt;=24,"&gt;24 months")</f>
        <v>12-18 months</v>
      </c>
    </row>
    <row r="5528" spans="1:36" x14ac:dyDescent="0.3">
      <c r="A5528" t="s">
        <v>5626</v>
      </c>
      <c r="B5528" t="s">
        <v>33</v>
      </c>
      <c r="C5528">
        <v>31</v>
      </c>
      <c r="D5528" t="s">
        <v>36</v>
      </c>
      <c r="E5528" t="s">
        <v>72</v>
      </c>
      <c r="F5528">
        <v>10</v>
      </c>
      <c r="G5528">
        <v>22</v>
      </c>
      <c r="H5528" t="s">
        <v>47</v>
      </c>
      <c r="I5528" t="s">
        <v>36</v>
      </c>
      <c r="J5528" t="s">
        <v>34</v>
      </c>
      <c r="K5528" t="s">
        <v>36</v>
      </c>
      <c r="L5528" t="s">
        <v>48</v>
      </c>
      <c r="M5528" t="s">
        <v>34</v>
      </c>
      <c r="N5528" t="s">
        <v>34</v>
      </c>
      <c r="O5528" t="s">
        <v>36</v>
      </c>
      <c r="P5528" t="s">
        <v>36</v>
      </c>
      <c r="Q5528" t="s">
        <v>36</v>
      </c>
      <c r="R5528" t="s">
        <v>36</v>
      </c>
      <c r="S5528" t="s">
        <v>36</v>
      </c>
      <c r="T5528" t="s">
        <v>36</v>
      </c>
      <c r="U5528" t="s">
        <v>44</v>
      </c>
      <c r="V5528" t="s">
        <v>36</v>
      </c>
      <c r="W5528" t="s">
        <v>49</v>
      </c>
      <c r="X5528">
        <v>98.7</v>
      </c>
      <c r="Y5528">
        <v>293.64999999999998</v>
      </c>
      <c r="Z5528">
        <v>0</v>
      </c>
      <c r="AA5528">
        <v>0</v>
      </c>
      <c r="AB5528">
        <v>98.28</v>
      </c>
      <c r="AC5528">
        <v>391.93</v>
      </c>
      <c r="AD5528" t="s">
        <v>50</v>
      </c>
      <c r="AE5528" t="s">
        <v>102</v>
      </c>
      <c r="AF5528" t="s">
        <v>103</v>
      </c>
      <c r="AG5528">
        <v>1</v>
      </c>
      <c r="AH5528" t="s">
        <v>6522</v>
      </c>
      <c r="AI5528" t="str" cm="1">
        <f t="array" ref="AI5528">_xlfn.IFS(C5528&lt;20,"&lt;20",C5528&lt;35,"20-35",C5528&lt;50,"35-50",C5528&gt;=50,"&gt;50")</f>
        <v>20-35</v>
      </c>
      <c r="AJ5528" t="str" cm="1">
        <f t="array" ref="AJ5528">_xlfn.IFS(G5528&lt;6,"&lt;6 months",G5528&lt;12,"6-12 months",G5528&lt;18,"12-18 months",G5528&lt;24,"18-24 months",G5528&gt;=24,"&gt;24 months")</f>
        <v>18-24 months</v>
      </c>
    </row>
    <row r="5529" spans="1:36" x14ac:dyDescent="0.3">
      <c r="A5529" t="s">
        <v>5627</v>
      </c>
      <c r="B5529" t="s">
        <v>42</v>
      </c>
      <c r="C5529">
        <v>38</v>
      </c>
      <c r="D5529" t="s">
        <v>36</v>
      </c>
      <c r="E5529" t="s">
        <v>112</v>
      </c>
      <c r="F5529">
        <v>4</v>
      </c>
      <c r="G5529">
        <v>8</v>
      </c>
      <c r="H5529" t="s">
        <v>6520</v>
      </c>
      <c r="I5529" t="s">
        <v>36</v>
      </c>
      <c r="J5529" t="s">
        <v>36</v>
      </c>
      <c r="K5529" t="s">
        <v>36</v>
      </c>
      <c r="L5529" t="s">
        <v>48</v>
      </c>
      <c r="M5529" t="s">
        <v>36</v>
      </c>
      <c r="N5529" t="s">
        <v>34</v>
      </c>
      <c r="O5529" t="s">
        <v>34</v>
      </c>
      <c r="P5529" t="s">
        <v>36</v>
      </c>
      <c r="Q5529" t="s">
        <v>36</v>
      </c>
      <c r="R5529" t="s">
        <v>36</v>
      </c>
      <c r="S5529" t="s">
        <v>36</v>
      </c>
      <c r="T5529" t="s">
        <v>36</v>
      </c>
      <c r="U5529" t="s">
        <v>38</v>
      </c>
      <c r="V5529" t="s">
        <v>36</v>
      </c>
      <c r="W5529" t="s">
        <v>49</v>
      </c>
      <c r="X5529">
        <v>104.4</v>
      </c>
      <c r="Y5529">
        <v>6721.6</v>
      </c>
      <c r="Z5529">
        <v>0</v>
      </c>
      <c r="AA5529">
        <v>0</v>
      </c>
      <c r="AB5529">
        <v>892.8</v>
      </c>
      <c r="AC5529">
        <v>7614.4</v>
      </c>
      <c r="AD5529" t="s">
        <v>40</v>
      </c>
      <c r="AE5529" t="s">
        <v>6521</v>
      </c>
      <c r="AF5529" t="s">
        <v>6521</v>
      </c>
      <c r="AG5529">
        <v>0</v>
      </c>
      <c r="AH5529" t="s">
        <v>6524</v>
      </c>
      <c r="AI5529" t="str" cm="1">
        <f t="array" ref="AI5529">_xlfn.IFS(C5529&lt;20,"&lt;20",C5529&lt;35,"20-35",C5529&lt;50,"35-50",C5529&gt;=50,"&gt;50")</f>
        <v>35-50</v>
      </c>
      <c r="AJ5529" t="str" cm="1">
        <f t="array" ref="AJ5529">_xlfn.IFS(G5529&lt;6,"&lt;6 months",G5529&lt;12,"6-12 months",G5529&lt;18,"12-18 months",G5529&lt;24,"18-24 months",G5529&gt;=24,"&gt;24 months")</f>
        <v>6-12 months</v>
      </c>
    </row>
    <row r="5530" spans="1:36" x14ac:dyDescent="0.3">
      <c r="A5530" t="s">
        <v>5628</v>
      </c>
      <c r="B5530" t="s">
        <v>42</v>
      </c>
      <c r="C5530">
        <v>30</v>
      </c>
      <c r="D5530" t="s">
        <v>36</v>
      </c>
      <c r="E5530" t="s">
        <v>46</v>
      </c>
      <c r="F5530">
        <v>12</v>
      </c>
      <c r="G5530">
        <v>3</v>
      </c>
      <c r="H5530" t="s">
        <v>68</v>
      </c>
      <c r="I5530" t="s">
        <v>36</v>
      </c>
      <c r="J5530" t="s">
        <v>34</v>
      </c>
      <c r="K5530" t="s">
        <v>34</v>
      </c>
      <c r="L5530" t="s">
        <v>6520</v>
      </c>
      <c r="M5530" t="s">
        <v>6520</v>
      </c>
      <c r="N5530" t="s">
        <v>6520</v>
      </c>
      <c r="O5530" t="s">
        <v>34</v>
      </c>
      <c r="P5530" t="s">
        <v>34</v>
      </c>
      <c r="Q5530" t="s">
        <v>34</v>
      </c>
      <c r="R5530" t="s">
        <v>34</v>
      </c>
      <c r="S5530" t="s">
        <v>34</v>
      </c>
      <c r="T5530" t="s">
        <v>34</v>
      </c>
      <c r="U5530" t="s">
        <v>65</v>
      </c>
      <c r="V5530" t="s">
        <v>36</v>
      </c>
      <c r="W5530" t="s">
        <v>39</v>
      </c>
      <c r="X5530">
        <v>19.55</v>
      </c>
      <c r="Y5530">
        <v>1218.6500000000001</v>
      </c>
      <c r="Z5530">
        <v>0</v>
      </c>
      <c r="AA5530">
        <v>0</v>
      </c>
      <c r="AB5530">
        <v>2905.5</v>
      </c>
      <c r="AC5530">
        <v>4124.1499999999996</v>
      </c>
      <c r="AD5530" t="s">
        <v>40</v>
      </c>
      <c r="AE5530" t="s">
        <v>6521</v>
      </c>
      <c r="AF5530" t="s">
        <v>6521</v>
      </c>
      <c r="AG5530">
        <v>0</v>
      </c>
      <c r="AH5530" t="s">
        <v>6523</v>
      </c>
      <c r="AI5530" t="str" cm="1">
        <f t="array" ref="AI5530">_xlfn.IFS(C5530&lt;20,"&lt;20",C5530&lt;35,"20-35",C5530&lt;50,"35-50",C5530&gt;=50,"&gt;50")</f>
        <v>20-35</v>
      </c>
      <c r="AJ5530" t="str" cm="1">
        <f t="array" ref="AJ5530">_xlfn.IFS(G5530&lt;6,"&lt;6 months",G5530&lt;12,"6-12 months",G5530&lt;18,"12-18 months",G5530&lt;24,"18-24 months",G5530&gt;=24,"&gt;24 months")</f>
        <v>&lt;6 months</v>
      </c>
    </row>
    <row r="5531" spans="1:36" x14ac:dyDescent="0.3">
      <c r="A5531" t="s">
        <v>5629</v>
      </c>
      <c r="B5531" t="s">
        <v>42</v>
      </c>
      <c r="C5531">
        <v>36</v>
      </c>
      <c r="D5531" t="s">
        <v>34</v>
      </c>
      <c r="E5531" t="s">
        <v>67</v>
      </c>
      <c r="F5531">
        <v>6</v>
      </c>
      <c r="G5531">
        <v>2</v>
      </c>
      <c r="H5531" t="s">
        <v>47</v>
      </c>
      <c r="I5531" t="s">
        <v>36</v>
      </c>
      <c r="J5531" t="s">
        <v>36</v>
      </c>
      <c r="K5531" t="s">
        <v>36</v>
      </c>
      <c r="L5531" t="s">
        <v>48</v>
      </c>
      <c r="M5531" t="s">
        <v>34</v>
      </c>
      <c r="N5531" t="s">
        <v>34</v>
      </c>
      <c r="O5531" t="s">
        <v>34</v>
      </c>
      <c r="P5531" t="s">
        <v>34</v>
      </c>
      <c r="Q5531" t="s">
        <v>36</v>
      </c>
      <c r="R5531" t="s">
        <v>36</v>
      </c>
      <c r="S5531" t="s">
        <v>36</v>
      </c>
      <c r="T5531" t="s">
        <v>34</v>
      </c>
      <c r="U5531" t="s">
        <v>44</v>
      </c>
      <c r="V5531" t="s">
        <v>36</v>
      </c>
      <c r="W5531" t="s">
        <v>49</v>
      </c>
      <c r="X5531">
        <v>94.75</v>
      </c>
      <c r="Y5531">
        <v>889.9</v>
      </c>
      <c r="Z5531">
        <v>0</v>
      </c>
      <c r="AA5531">
        <v>30</v>
      </c>
      <c r="AB5531">
        <v>90.63</v>
      </c>
      <c r="AC5531">
        <v>1010.53</v>
      </c>
      <c r="AD5531" t="s">
        <v>50</v>
      </c>
      <c r="AE5531" t="s">
        <v>51</v>
      </c>
      <c r="AF5531" t="s">
        <v>160</v>
      </c>
      <c r="AG5531">
        <v>1</v>
      </c>
      <c r="AH5531" t="s">
        <v>6522</v>
      </c>
      <c r="AI5531" t="str" cm="1">
        <f t="array" ref="AI5531">_xlfn.IFS(C5531&lt;20,"&lt;20",C5531&lt;35,"20-35",C5531&lt;50,"35-50",C5531&gt;=50,"&gt;50")</f>
        <v>35-50</v>
      </c>
      <c r="AJ5531" t="str" cm="1">
        <f t="array" ref="AJ5531">_xlfn.IFS(G5531&lt;6,"&lt;6 months",G5531&lt;12,"6-12 months",G5531&lt;18,"12-18 months",G5531&lt;24,"18-24 months",G5531&gt;=24,"&gt;24 months")</f>
        <v>&lt;6 months</v>
      </c>
    </row>
    <row r="5532" spans="1:36" x14ac:dyDescent="0.3">
      <c r="A5532" t="s">
        <v>5630</v>
      </c>
      <c r="B5532" t="s">
        <v>42</v>
      </c>
      <c r="C5532">
        <v>28</v>
      </c>
      <c r="D5532" t="s">
        <v>36</v>
      </c>
      <c r="E5532" t="s">
        <v>43</v>
      </c>
      <c r="F5532">
        <v>10</v>
      </c>
      <c r="G5532">
        <v>20</v>
      </c>
      <c r="H5532" t="s">
        <v>6520</v>
      </c>
      <c r="I5532" t="s">
        <v>36</v>
      </c>
      <c r="J5532" t="s">
        <v>36</v>
      </c>
      <c r="K5532" t="s">
        <v>36</v>
      </c>
      <c r="L5532" t="s">
        <v>70</v>
      </c>
      <c r="M5532" t="s">
        <v>36</v>
      </c>
      <c r="N5532" t="s">
        <v>34</v>
      </c>
      <c r="O5532" t="s">
        <v>36</v>
      </c>
      <c r="P5532" t="s">
        <v>36</v>
      </c>
      <c r="Q5532" t="s">
        <v>34</v>
      </c>
      <c r="R5532" t="s">
        <v>34</v>
      </c>
      <c r="S5532" t="s">
        <v>34</v>
      </c>
      <c r="T5532" t="s">
        <v>34</v>
      </c>
      <c r="U5532" t="s">
        <v>38</v>
      </c>
      <c r="V5532" t="s">
        <v>34</v>
      </c>
      <c r="W5532" t="s">
        <v>49</v>
      </c>
      <c r="X5532">
        <v>64.75</v>
      </c>
      <c r="Y5532">
        <v>4039.5</v>
      </c>
      <c r="Z5532">
        <v>0</v>
      </c>
      <c r="AA5532">
        <v>120</v>
      </c>
      <c r="AB5532">
        <v>2277</v>
      </c>
      <c r="AC5532">
        <v>6436.5</v>
      </c>
      <c r="AD5532" t="s">
        <v>40</v>
      </c>
      <c r="AE5532" t="s">
        <v>6521</v>
      </c>
      <c r="AF5532" t="s">
        <v>6521</v>
      </c>
      <c r="AG5532">
        <v>0</v>
      </c>
      <c r="AH5532" t="s">
        <v>6522</v>
      </c>
      <c r="AI5532" t="str" cm="1">
        <f t="array" ref="AI5532">_xlfn.IFS(C5532&lt;20,"&lt;20",C5532&lt;35,"20-35",C5532&lt;50,"35-50",C5532&gt;=50,"&gt;50")</f>
        <v>20-35</v>
      </c>
      <c r="AJ5532" t="str" cm="1">
        <f t="array" ref="AJ5532">_xlfn.IFS(G5532&lt;6,"&lt;6 months",G5532&lt;12,"6-12 months",G5532&lt;18,"12-18 months",G5532&lt;24,"18-24 months",G5532&gt;=24,"&gt;24 months")</f>
        <v>18-24 months</v>
      </c>
    </row>
    <row r="5533" spans="1:36" x14ac:dyDescent="0.3">
      <c r="A5533" t="s">
        <v>5631</v>
      </c>
      <c r="B5533" t="s">
        <v>33</v>
      </c>
      <c r="C5533">
        <v>52</v>
      </c>
      <c r="D5533" t="s">
        <v>34</v>
      </c>
      <c r="E5533" t="s">
        <v>88</v>
      </c>
      <c r="F5533">
        <v>15</v>
      </c>
      <c r="G5533">
        <v>21</v>
      </c>
      <c r="H5533" t="s">
        <v>6520</v>
      </c>
      <c r="I5533" t="s">
        <v>36</v>
      </c>
      <c r="J5533" t="s">
        <v>34</v>
      </c>
      <c r="K5533" t="s">
        <v>34</v>
      </c>
      <c r="L5533" t="s">
        <v>6520</v>
      </c>
      <c r="M5533" t="s">
        <v>6520</v>
      </c>
      <c r="N5533" t="s">
        <v>6520</v>
      </c>
      <c r="O5533" t="s">
        <v>34</v>
      </c>
      <c r="P5533" t="s">
        <v>34</v>
      </c>
      <c r="Q5533" t="s">
        <v>34</v>
      </c>
      <c r="R5533" t="s">
        <v>34</v>
      </c>
      <c r="S5533" t="s">
        <v>34</v>
      </c>
      <c r="T5533" t="s">
        <v>34</v>
      </c>
      <c r="U5533" t="s">
        <v>65</v>
      </c>
      <c r="V5533" t="s">
        <v>34</v>
      </c>
      <c r="W5533" t="s">
        <v>49</v>
      </c>
      <c r="X5533">
        <v>21.45</v>
      </c>
      <c r="Y5533">
        <v>705.45</v>
      </c>
      <c r="Z5533">
        <v>0</v>
      </c>
      <c r="AA5533">
        <v>0</v>
      </c>
      <c r="AB5533">
        <v>602</v>
      </c>
      <c r="AC5533">
        <v>1307.45</v>
      </c>
      <c r="AD5533" t="s">
        <v>40</v>
      </c>
      <c r="AE5533" t="s">
        <v>6521</v>
      </c>
      <c r="AF5533" t="s">
        <v>6521</v>
      </c>
      <c r="AG5533">
        <v>0</v>
      </c>
      <c r="AH5533" t="s">
        <v>6525</v>
      </c>
      <c r="AI5533" t="str" cm="1">
        <f t="array" ref="AI5533">_xlfn.IFS(C5533&lt;20,"&lt;20",C5533&lt;35,"20-35",C5533&lt;50,"35-50",C5533&gt;=50,"&gt;50")</f>
        <v>&gt;50</v>
      </c>
      <c r="AJ5533" t="str" cm="1">
        <f t="array" ref="AJ5533">_xlfn.IFS(G5533&lt;6,"&lt;6 months",G5533&lt;12,"6-12 months",G5533&lt;18,"12-18 months",G5533&lt;24,"18-24 months",G5533&gt;=24,"&gt;24 months")</f>
        <v>18-24 months</v>
      </c>
    </row>
    <row r="5534" spans="1:36" x14ac:dyDescent="0.3">
      <c r="A5534" t="s">
        <v>5632</v>
      </c>
      <c r="B5534" t="s">
        <v>33</v>
      </c>
      <c r="C5534">
        <v>59</v>
      </c>
      <c r="D5534" t="s">
        <v>34</v>
      </c>
      <c r="E5534" t="s">
        <v>43</v>
      </c>
      <c r="F5534">
        <v>10</v>
      </c>
      <c r="G5534">
        <v>26</v>
      </c>
      <c r="H5534" t="s">
        <v>55</v>
      </c>
      <c r="I5534" t="s">
        <v>34</v>
      </c>
      <c r="J5534" t="s">
        <v>34</v>
      </c>
      <c r="K5534" t="s">
        <v>36</v>
      </c>
      <c r="L5534" t="s">
        <v>70</v>
      </c>
      <c r="M5534" t="s">
        <v>34</v>
      </c>
      <c r="N5534" t="s">
        <v>36</v>
      </c>
      <c r="O5534" t="s">
        <v>36</v>
      </c>
      <c r="P5534" t="s">
        <v>34</v>
      </c>
      <c r="Q5534" t="s">
        <v>34</v>
      </c>
      <c r="R5534" t="s">
        <v>34</v>
      </c>
      <c r="S5534" t="s">
        <v>34</v>
      </c>
      <c r="T5534" t="s">
        <v>34</v>
      </c>
      <c r="U5534" t="s">
        <v>44</v>
      </c>
      <c r="V5534" t="s">
        <v>34</v>
      </c>
      <c r="W5534" t="s">
        <v>39</v>
      </c>
      <c r="X5534">
        <v>34.700000000000003</v>
      </c>
      <c r="Y5534">
        <v>383.55</v>
      </c>
      <c r="Z5534">
        <v>22.53</v>
      </c>
      <c r="AA5534">
        <v>150</v>
      </c>
      <c r="AB5534">
        <v>0</v>
      </c>
      <c r="AC5534">
        <v>511.02</v>
      </c>
      <c r="AD5534" t="s">
        <v>40</v>
      </c>
      <c r="AE5534" t="s">
        <v>6521</v>
      </c>
      <c r="AF5534" t="s">
        <v>6521</v>
      </c>
      <c r="AG5534">
        <v>0</v>
      </c>
      <c r="AH5534" t="s">
        <v>6525</v>
      </c>
      <c r="AI5534" t="str" cm="1">
        <f t="array" ref="AI5534">_xlfn.IFS(C5534&lt;20,"&lt;20",C5534&lt;35,"20-35",C5534&lt;50,"35-50",C5534&gt;=50,"&gt;50")</f>
        <v>&gt;50</v>
      </c>
      <c r="AJ5534" t="str" cm="1">
        <f t="array" ref="AJ5534">_xlfn.IFS(G5534&lt;6,"&lt;6 months",G5534&lt;12,"6-12 months",G5534&lt;18,"12-18 months",G5534&lt;24,"18-24 months",G5534&gt;=24,"&gt;24 months")</f>
        <v>&gt;24 months</v>
      </c>
    </row>
    <row r="5535" spans="1:36" x14ac:dyDescent="0.3">
      <c r="A5535" t="s">
        <v>5633</v>
      </c>
      <c r="B5535" t="s">
        <v>42</v>
      </c>
      <c r="C5535">
        <v>19</v>
      </c>
      <c r="D5535" t="s">
        <v>34</v>
      </c>
      <c r="E5535" t="s">
        <v>85</v>
      </c>
      <c r="F5535">
        <v>14</v>
      </c>
      <c r="G5535">
        <v>3</v>
      </c>
      <c r="H5535" t="s">
        <v>6520</v>
      </c>
      <c r="I5535" t="s">
        <v>36</v>
      </c>
      <c r="J5535" t="s">
        <v>36</v>
      </c>
      <c r="K5535" t="s">
        <v>34</v>
      </c>
      <c r="L5535" t="s">
        <v>6520</v>
      </c>
      <c r="M5535" t="s">
        <v>6520</v>
      </c>
      <c r="N5535" t="s">
        <v>6520</v>
      </c>
      <c r="O5535" t="s">
        <v>34</v>
      </c>
      <c r="P5535" t="s">
        <v>34</v>
      </c>
      <c r="Q5535" t="s">
        <v>34</v>
      </c>
      <c r="R5535" t="s">
        <v>34</v>
      </c>
      <c r="S5535" t="s">
        <v>34</v>
      </c>
      <c r="T5535" t="s">
        <v>34</v>
      </c>
      <c r="U5535" t="s">
        <v>65</v>
      </c>
      <c r="V5535" t="s">
        <v>36</v>
      </c>
      <c r="W5535" t="s">
        <v>39</v>
      </c>
      <c r="X5535">
        <v>24.5</v>
      </c>
      <c r="Y5535">
        <v>740.3</v>
      </c>
      <c r="Z5535">
        <v>35.049999999999997</v>
      </c>
      <c r="AA5535">
        <v>0</v>
      </c>
      <c r="AB5535">
        <v>1165.23</v>
      </c>
      <c r="AC5535">
        <v>1870.48</v>
      </c>
      <c r="AD5535" t="s">
        <v>50</v>
      </c>
      <c r="AE5535" t="s">
        <v>98</v>
      </c>
      <c r="AF5535" t="s">
        <v>99</v>
      </c>
      <c r="AG5535">
        <v>1</v>
      </c>
      <c r="AH5535" t="s">
        <v>6525</v>
      </c>
      <c r="AI5535" t="str" cm="1">
        <f t="array" ref="AI5535">_xlfn.IFS(C5535&lt;20,"&lt;20",C5535&lt;35,"20-35",C5535&lt;50,"35-50",C5535&gt;=50,"&gt;50")</f>
        <v>&lt;20</v>
      </c>
      <c r="AJ5535" t="str" cm="1">
        <f t="array" ref="AJ5535">_xlfn.IFS(G5535&lt;6,"&lt;6 months",G5535&lt;12,"6-12 months",G5535&lt;18,"12-18 months",G5535&lt;24,"18-24 months",G5535&gt;=24,"&gt;24 months")</f>
        <v>&lt;6 months</v>
      </c>
    </row>
    <row r="5536" spans="1:36" x14ac:dyDescent="0.3">
      <c r="A5536" t="s">
        <v>5634</v>
      </c>
      <c r="B5536" t="s">
        <v>42</v>
      </c>
      <c r="C5536">
        <v>28</v>
      </c>
      <c r="D5536" t="s">
        <v>36</v>
      </c>
      <c r="E5536" t="s">
        <v>112</v>
      </c>
      <c r="F5536">
        <v>10</v>
      </c>
      <c r="G5536">
        <v>9</v>
      </c>
      <c r="H5536" t="s">
        <v>6520</v>
      </c>
      <c r="I5536" t="s">
        <v>36</v>
      </c>
      <c r="J5536" t="s">
        <v>34</v>
      </c>
      <c r="K5536" t="s">
        <v>36</v>
      </c>
      <c r="L5536" t="s">
        <v>37</v>
      </c>
      <c r="M5536" t="s">
        <v>36</v>
      </c>
      <c r="N5536" t="s">
        <v>36</v>
      </c>
      <c r="O5536" t="s">
        <v>36</v>
      </c>
      <c r="P5536" t="s">
        <v>36</v>
      </c>
      <c r="Q5536" t="s">
        <v>36</v>
      </c>
      <c r="R5536" t="s">
        <v>36</v>
      </c>
      <c r="S5536" t="s">
        <v>36</v>
      </c>
      <c r="T5536" t="s">
        <v>34</v>
      </c>
      <c r="U5536" t="s">
        <v>38</v>
      </c>
      <c r="V5536" t="s">
        <v>34</v>
      </c>
      <c r="W5536" t="s">
        <v>49</v>
      </c>
      <c r="X5536">
        <v>85.85</v>
      </c>
      <c r="Y5536">
        <v>3003.55</v>
      </c>
      <c r="Z5536">
        <v>0</v>
      </c>
      <c r="AA5536">
        <v>0</v>
      </c>
      <c r="AB5536">
        <v>500.4</v>
      </c>
      <c r="AC5536">
        <v>3503.95</v>
      </c>
      <c r="AD5536" t="s">
        <v>40</v>
      </c>
      <c r="AE5536" t="s">
        <v>6521</v>
      </c>
      <c r="AF5536" t="s">
        <v>6521</v>
      </c>
      <c r="AG5536">
        <v>0</v>
      </c>
      <c r="AH5536" t="s">
        <v>6522</v>
      </c>
      <c r="AI5536" t="str" cm="1">
        <f t="array" ref="AI5536">_xlfn.IFS(C5536&lt;20,"&lt;20",C5536&lt;35,"20-35",C5536&lt;50,"35-50",C5536&gt;=50,"&gt;50")</f>
        <v>20-35</v>
      </c>
      <c r="AJ5536" t="str" cm="1">
        <f t="array" ref="AJ5536">_xlfn.IFS(G5536&lt;6,"&lt;6 months",G5536&lt;12,"6-12 months",G5536&lt;18,"12-18 months",G5536&lt;24,"18-24 months",G5536&gt;=24,"&gt;24 months")</f>
        <v>6-12 months</v>
      </c>
    </row>
    <row r="5537" spans="1:36" x14ac:dyDescent="0.3">
      <c r="A5537" t="s">
        <v>5635</v>
      </c>
      <c r="B5537" t="s">
        <v>42</v>
      </c>
      <c r="C5537">
        <v>21</v>
      </c>
      <c r="D5537" t="s">
        <v>36</v>
      </c>
      <c r="E5537" t="s">
        <v>59</v>
      </c>
      <c r="F5537">
        <v>14</v>
      </c>
      <c r="G5537">
        <v>10</v>
      </c>
      <c r="H5537" t="s">
        <v>6520</v>
      </c>
      <c r="I5537" t="s">
        <v>36</v>
      </c>
      <c r="J5537" t="s">
        <v>34</v>
      </c>
      <c r="K5537" t="s">
        <v>36</v>
      </c>
      <c r="L5537" t="s">
        <v>48</v>
      </c>
      <c r="M5537" t="s">
        <v>34</v>
      </c>
      <c r="N5537" t="s">
        <v>34</v>
      </c>
      <c r="O5537" t="s">
        <v>36</v>
      </c>
      <c r="P5537" t="s">
        <v>36</v>
      </c>
      <c r="Q5537" t="s">
        <v>36</v>
      </c>
      <c r="R5537" t="s">
        <v>34</v>
      </c>
      <c r="S5537" t="s">
        <v>36</v>
      </c>
      <c r="T5537" t="s">
        <v>36</v>
      </c>
      <c r="U5537" t="s">
        <v>44</v>
      </c>
      <c r="V5537" t="s">
        <v>36</v>
      </c>
      <c r="W5537" t="s">
        <v>39</v>
      </c>
      <c r="X5537">
        <v>89.85</v>
      </c>
      <c r="Y5537">
        <v>244.45</v>
      </c>
      <c r="Z5537">
        <v>0</v>
      </c>
      <c r="AA5537">
        <v>0</v>
      </c>
      <c r="AB5537">
        <v>75.3</v>
      </c>
      <c r="AC5537">
        <v>319.75</v>
      </c>
      <c r="AD5537" t="s">
        <v>83</v>
      </c>
      <c r="AE5537" t="s">
        <v>6521</v>
      </c>
      <c r="AF5537" t="s">
        <v>6521</v>
      </c>
      <c r="AG5537">
        <v>0</v>
      </c>
      <c r="AH5537" t="s">
        <v>6522</v>
      </c>
      <c r="AI5537" t="str" cm="1">
        <f t="array" ref="AI5537">_xlfn.IFS(C5537&lt;20,"&lt;20",C5537&lt;35,"20-35",C5537&lt;50,"35-50",C5537&gt;=50,"&gt;50")</f>
        <v>20-35</v>
      </c>
      <c r="AJ5537" t="str" cm="1">
        <f t="array" ref="AJ5537">_xlfn.IFS(G5537&lt;6,"&lt;6 months",G5537&lt;12,"6-12 months",G5537&lt;18,"12-18 months",G5537&lt;24,"18-24 months",G5537&gt;=24,"&gt;24 months")</f>
        <v>6-12 months</v>
      </c>
    </row>
    <row r="5538" spans="1:36" x14ac:dyDescent="0.3">
      <c r="A5538" t="s">
        <v>5636</v>
      </c>
      <c r="B5538" t="s">
        <v>42</v>
      </c>
      <c r="C5538">
        <v>40</v>
      </c>
      <c r="D5538" t="s">
        <v>36</v>
      </c>
      <c r="E5538" t="s">
        <v>80</v>
      </c>
      <c r="F5538">
        <v>8</v>
      </c>
      <c r="G5538">
        <v>30</v>
      </c>
      <c r="H5538" t="s">
        <v>6520</v>
      </c>
      <c r="I5538" t="s">
        <v>36</v>
      </c>
      <c r="J5538" t="s">
        <v>34</v>
      </c>
      <c r="K5538" t="s">
        <v>36</v>
      </c>
      <c r="L5538" t="s">
        <v>48</v>
      </c>
      <c r="M5538" t="s">
        <v>34</v>
      </c>
      <c r="N5538" t="s">
        <v>34</v>
      </c>
      <c r="O5538" t="s">
        <v>36</v>
      </c>
      <c r="P5538" t="s">
        <v>36</v>
      </c>
      <c r="Q5538" t="s">
        <v>36</v>
      </c>
      <c r="R5538" t="s">
        <v>36</v>
      </c>
      <c r="S5538" t="s">
        <v>36</v>
      </c>
      <c r="T5538" t="s">
        <v>36</v>
      </c>
      <c r="U5538" t="s">
        <v>65</v>
      </c>
      <c r="V5538" t="s">
        <v>34</v>
      </c>
      <c r="W5538" t="s">
        <v>49</v>
      </c>
      <c r="X5538">
        <v>99.45</v>
      </c>
      <c r="Y5538">
        <v>3109.9</v>
      </c>
      <c r="Z5538">
        <v>43.38</v>
      </c>
      <c r="AA5538">
        <v>0</v>
      </c>
      <c r="AB5538">
        <v>311.55</v>
      </c>
      <c r="AC5538">
        <v>3378.07</v>
      </c>
      <c r="AD5538" t="s">
        <v>40</v>
      </c>
      <c r="AE5538" t="s">
        <v>6521</v>
      </c>
      <c r="AF5538" t="s">
        <v>6521</v>
      </c>
      <c r="AG5538">
        <v>0</v>
      </c>
      <c r="AH5538" t="s">
        <v>6522</v>
      </c>
      <c r="AI5538" t="str" cm="1">
        <f t="array" ref="AI5538">_xlfn.IFS(C5538&lt;20,"&lt;20",C5538&lt;35,"20-35",C5538&lt;50,"35-50",C5538&gt;=50,"&gt;50")</f>
        <v>35-50</v>
      </c>
      <c r="AJ5538" t="str" cm="1">
        <f t="array" ref="AJ5538">_xlfn.IFS(G5538&lt;6,"&lt;6 months",G5538&lt;12,"6-12 months",G5538&lt;18,"12-18 months",G5538&lt;24,"18-24 months",G5538&gt;=24,"&gt;24 months")</f>
        <v>&gt;24 months</v>
      </c>
    </row>
    <row r="5539" spans="1:36" x14ac:dyDescent="0.3">
      <c r="A5539" t="s">
        <v>5637</v>
      </c>
      <c r="B5539" t="s">
        <v>42</v>
      </c>
      <c r="C5539">
        <v>41</v>
      </c>
      <c r="D5539" t="s">
        <v>36</v>
      </c>
      <c r="E5539" t="s">
        <v>59</v>
      </c>
      <c r="F5539">
        <v>0</v>
      </c>
      <c r="G5539">
        <v>13</v>
      </c>
      <c r="H5539" t="s">
        <v>6520</v>
      </c>
      <c r="I5539" t="s">
        <v>36</v>
      </c>
      <c r="J5539" t="s">
        <v>34</v>
      </c>
      <c r="K5539" t="s">
        <v>34</v>
      </c>
      <c r="L5539" t="s">
        <v>6520</v>
      </c>
      <c r="M5539" t="s">
        <v>6520</v>
      </c>
      <c r="N5539" t="s">
        <v>6520</v>
      </c>
      <c r="O5539" t="s">
        <v>34</v>
      </c>
      <c r="P5539" t="s">
        <v>34</v>
      </c>
      <c r="Q5539" t="s">
        <v>34</v>
      </c>
      <c r="R5539" t="s">
        <v>34</v>
      </c>
      <c r="S5539" t="s">
        <v>34</v>
      </c>
      <c r="T5539" t="s">
        <v>34</v>
      </c>
      <c r="U5539" t="s">
        <v>44</v>
      </c>
      <c r="V5539" t="s">
        <v>36</v>
      </c>
      <c r="W5539" t="s">
        <v>39</v>
      </c>
      <c r="X5539">
        <v>19.399999999999999</v>
      </c>
      <c r="Y5539">
        <v>460.25</v>
      </c>
      <c r="Z5539">
        <v>29.59</v>
      </c>
      <c r="AA5539">
        <v>0</v>
      </c>
      <c r="AB5539">
        <v>69.930000000000007</v>
      </c>
      <c r="AC5539">
        <v>500.59</v>
      </c>
      <c r="AD5539" t="s">
        <v>40</v>
      </c>
      <c r="AE5539" t="s">
        <v>6521</v>
      </c>
      <c r="AF5539" t="s">
        <v>6521</v>
      </c>
      <c r="AG5539">
        <v>0</v>
      </c>
      <c r="AH5539" t="s">
        <v>6523</v>
      </c>
      <c r="AI5539" t="str" cm="1">
        <f t="array" ref="AI5539">_xlfn.IFS(C5539&lt;20,"&lt;20",C5539&lt;35,"20-35",C5539&lt;50,"35-50",C5539&gt;=50,"&gt;50")</f>
        <v>35-50</v>
      </c>
      <c r="AJ5539" t="str" cm="1">
        <f t="array" ref="AJ5539">_xlfn.IFS(G5539&lt;6,"&lt;6 months",G5539&lt;12,"6-12 months",G5539&lt;18,"12-18 months",G5539&lt;24,"18-24 months",G5539&gt;=24,"&gt;24 months")</f>
        <v>12-18 months</v>
      </c>
    </row>
    <row r="5540" spans="1:36" x14ac:dyDescent="0.3">
      <c r="A5540" t="s">
        <v>5638</v>
      </c>
      <c r="B5540" t="s">
        <v>42</v>
      </c>
      <c r="C5540">
        <v>62</v>
      </c>
      <c r="D5540" t="s">
        <v>34</v>
      </c>
      <c r="E5540" t="s">
        <v>46</v>
      </c>
      <c r="F5540">
        <v>15</v>
      </c>
      <c r="G5540">
        <v>29</v>
      </c>
      <c r="H5540" t="s">
        <v>68</v>
      </c>
      <c r="I5540" t="s">
        <v>36</v>
      </c>
      <c r="J5540" t="s">
        <v>34</v>
      </c>
      <c r="K5540" t="s">
        <v>36</v>
      </c>
      <c r="L5540" t="s">
        <v>48</v>
      </c>
      <c r="M5540" t="s">
        <v>36</v>
      </c>
      <c r="N5540" t="s">
        <v>36</v>
      </c>
      <c r="O5540" t="s">
        <v>34</v>
      </c>
      <c r="P5540" t="s">
        <v>34</v>
      </c>
      <c r="Q5540" t="s">
        <v>34</v>
      </c>
      <c r="R5540" t="s">
        <v>34</v>
      </c>
      <c r="S5540" t="s">
        <v>34</v>
      </c>
      <c r="T5540" t="s">
        <v>36</v>
      </c>
      <c r="U5540" t="s">
        <v>44</v>
      </c>
      <c r="V5540" t="s">
        <v>36</v>
      </c>
      <c r="W5540" t="s">
        <v>39</v>
      </c>
      <c r="X5540">
        <v>79.2</v>
      </c>
      <c r="Y5540">
        <v>3233.85</v>
      </c>
      <c r="Z5540">
        <v>0</v>
      </c>
      <c r="AA5540">
        <v>0</v>
      </c>
      <c r="AB5540">
        <v>1794.4</v>
      </c>
      <c r="AC5540">
        <v>5028.25</v>
      </c>
      <c r="AD5540" t="s">
        <v>50</v>
      </c>
      <c r="AE5540" t="s">
        <v>98</v>
      </c>
      <c r="AF5540" t="s">
        <v>306</v>
      </c>
      <c r="AG5540">
        <v>1</v>
      </c>
      <c r="AH5540" t="s">
        <v>6522</v>
      </c>
      <c r="AI5540" t="str" cm="1">
        <f t="array" ref="AI5540">_xlfn.IFS(C5540&lt;20,"&lt;20",C5540&lt;35,"20-35",C5540&lt;50,"35-50",C5540&gt;=50,"&gt;50")</f>
        <v>&gt;50</v>
      </c>
      <c r="AJ5540" t="str" cm="1">
        <f t="array" ref="AJ5540">_xlfn.IFS(G5540&lt;6,"&lt;6 months",G5540&lt;12,"6-12 months",G5540&lt;18,"12-18 months",G5540&lt;24,"18-24 months",G5540&gt;=24,"&gt;24 months")</f>
        <v>&gt;24 months</v>
      </c>
    </row>
    <row r="5541" spans="1:36" x14ac:dyDescent="0.3">
      <c r="A5541" t="s">
        <v>5639</v>
      </c>
      <c r="B5541" t="s">
        <v>42</v>
      </c>
      <c r="C5541">
        <v>20</v>
      </c>
      <c r="D5541" t="s">
        <v>36</v>
      </c>
      <c r="E5541" t="s">
        <v>112</v>
      </c>
      <c r="F5541">
        <v>6</v>
      </c>
      <c r="G5541">
        <v>5</v>
      </c>
      <c r="H5541" t="s">
        <v>47</v>
      </c>
      <c r="I5541" t="s">
        <v>36</v>
      </c>
      <c r="J5541" t="s">
        <v>34</v>
      </c>
      <c r="K5541" t="s">
        <v>36</v>
      </c>
      <c r="L5541" t="s">
        <v>70</v>
      </c>
      <c r="M5541" t="s">
        <v>34</v>
      </c>
      <c r="N5541" t="s">
        <v>34</v>
      </c>
      <c r="O5541" t="s">
        <v>34</v>
      </c>
      <c r="P5541" t="s">
        <v>34</v>
      </c>
      <c r="Q5541" t="s">
        <v>34</v>
      </c>
      <c r="R5541" t="s">
        <v>34</v>
      </c>
      <c r="S5541" t="s">
        <v>36</v>
      </c>
      <c r="T5541" t="s">
        <v>36</v>
      </c>
      <c r="U5541" t="s">
        <v>44</v>
      </c>
      <c r="V5541" t="s">
        <v>34</v>
      </c>
      <c r="W5541" t="s">
        <v>39</v>
      </c>
      <c r="X5541">
        <v>44.3</v>
      </c>
      <c r="Y5541">
        <v>134.5</v>
      </c>
      <c r="Z5541">
        <v>0</v>
      </c>
      <c r="AA5541">
        <v>0</v>
      </c>
      <c r="AB5541">
        <v>133.38</v>
      </c>
      <c r="AC5541">
        <v>267.88</v>
      </c>
      <c r="AD5541" t="s">
        <v>50</v>
      </c>
      <c r="AE5541" t="s">
        <v>98</v>
      </c>
      <c r="AF5541" t="s">
        <v>507</v>
      </c>
      <c r="AG5541">
        <v>1</v>
      </c>
      <c r="AH5541" t="s">
        <v>6525</v>
      </c>
      <c r="AI5541" t="str" cm="1">
        <f t="array" ref="AI5541">_xlfn.IFS(C5541&lt;20,"&lt;20",C5541&lt;35,"20-35",C5541&lt;50,"35-50",C5541&gt;=50,"&gt;50")</f>
        <v>20-35</v>
      </c>
      <c r="AJ5541" t="str" cm="1">
        <f t="array" ref="AJ5541">_xlfn.IFS(G5541&lt;6,"&lt;6 months",G5541&lt;12,"6-12 months",G5541&lt;18,"12-18 months",G5541&lt;24,"18-24 months",G5541&gt;=24,"&gt;24 months")</f>
        <v>&lt;6 months</v>
      </c>
    </row>
    <row r="5542" spans="1:36" x14ac:dyDescent="0.3">
      <c r="A5542" t="s">
        <v>5640</v>
      </c>
      <c r="B5542" t="s">
        <v>33</v>
      </c>
      <c r="C5542">
        <v>66</v>
      </c>
      <c r="D5542" t="s">
        <v>34</v>
      </c>
      <c r="E5542" t="s">
        <v>46</v>
      </c>
      <c r="F5542">
        <v>9</v>
      </c>
      <c r="G5542">
        <v>8</v>
      </c>
      <c r="H5542" t="s">
        <v>6520</v>
      </c>
      <c r="I5542" t="s">
        <v>34</v>
      </c>
      <c r="J5542" t="s">
        <v>34</v>
      </c>
      <c r="K5542" t="s">
        <v>36</v>
      </c>
      <c r="L5542" t="s">
        <v>70</v>
      </c>
      <c r="M5542" t="s">
        <v>36</v>
      </c>
      <c r="N5542" t="s">
        <v>36</v>
      </c>
      <c r="O5542" t="s">
        <v>34</v>
      </c>
      <c r="P5542" t="s">
        <v>36</v>
      </c>
      <c r="Q5542" t="s">
        <v>34</v>
      </c>
      <c r="R5542" t="s">
        <v>34</v>
      </c>
      <c r="S5542" t="s">
        <v>34</v>
      </c>
      <c r="T5542" t="s">
        <v>34</v>
      </c>
      <c r="U5542" t="s">
        <v>65</v>
      </c>
      <c r="V5542" t="s">
        <v>34</v>
      </c>
      <c r="W5542" t="s">
        <v>39</v>
      </c>
      <c r="X5542">
        <v>39.1</v>
      </c>
      <c r="Y5542">
        <v>1982.1</v>
      </c>
      <c r="Z5542">
        <v>0</v>
      </c>
      <c r="AA5542">
        <v>130</v>
      </c>
      <c r="AB5542">
        <v>0</v>
      </c>
      <c r="AC5542">
        <v>2112.1</v>
      </c>
      <c r="AD5542" t="s">
        <v>40</v>
      </c>
      <c r="AE5542" t="s">
        <v>6521</v>
      </c>
      <c r="AF5542" t="s">
        <v>6521</v>
      </c>
      <c r="AG5542">
        <v>0</v>
      </c>
      <c r="AH5542" t="s">
        <v>6525</v>
      </c>
      <c r="AI5542" t="str" cm="1">
        <f t="array" ref="AI5542">_xlfn.IFS(C5542&lt;20,"&lt;20",C5542&lt;35,"20-35",C5542&lt;50,"35-50",C5542&gt;=50,"&gt;50")</f>
        <v>&gt;50</v>
      </c>
      <c r="AJ5542" t="str" cm="1">
        <f t="array" ref="AJ5542">_xlfn.IFS(G5542&lt;6,"&lt;6 months",G5542&lt;12,"6-12 months",G5542&lt;18,"12-18 months",G5542&lt;24,"18-24 months",G5542&gt;=24,"&gt;24 months")</f>
        <v>6-12 months</v>
      </c>
    </row>
    <row r="5543" spans="1:36" x14ac:dyDescent="0.3">
      <c r="A5543" t="s">
        <v>5641</v>
      </c>
      <c r="B5543" t="s">
        <v>33</v>
      </c>
      <c r="C5543">
        <v>63</v>
      </c>
      <c r="D5543" t="s">
        <v>36</v>
      </c>
      <c r="E5543" t="s">
        <v>72</v>
      </c>
      <c r="F5543">
        <v>6</v>
      </c>
      <c r="G5543">
        <v>2</v>
      </c>
      <c r="H5543" t="s">
        <v>55</v>
      </c>
      <c r="I5543" t="s">
        <v>36</v>
      </c>
      <c r="J5543" t="s">
        <v>36</v>
      </c>
      <c r="K5543" t="s">
        <v>36</v>
      </c>
      <c r="L5543" t="s">
        <v>48</v>
      </c>
      <c r="M5543" t="s">
        <v>36</v>
      </c>
      <c r="N5543" t="s">
        <v>34</v>
      </c>
      <c r="O5543" t="s">
        <v>34</v>
      </c>
      <c r="P5543" t="s">
        <v>34</v>
      </c>
      <c r="Q5543" t="s">
        <v>34</v>
      </c>
      <c r="R5543" t="s">
        <v>34</v>
      </c>
      <c r="S5543" t="s">
        <v>34</v>
      </c>
      <c r="T5543" t="s">
        <v>36</v>
      </c>
      <c r="U5543" t="s">
        <v>44</v>
      </c>
      <c r="V5543" t="s">
        <v>34</v>
      </c>
      <c r="W5543" t="s">
        <v>49</v>
      </c>
      <c r="X5543">
        <v>80.349999999999994</v>
      </c>
      <c r="Y5543">
        <v>1747.2</v>
      </c>
      <c r="Z5543">
        <v>0</v>
      </c>
      <c r="AA5543">
        <v>0</v>
      </c>
      <c r="AB5543">
        <v>281.19</v>
      </c>
      <c r="AC5543">
        <v>2028.39</v>
      </c>
      <c r="AD5543" t="s">
        <v>40</v>
      </c>
      <c r="AE5543" t="s">
        <v>6521</v>
      </c>
      <c r="AF5543" t="s">
        <v>6521</v>
      </c>
      <c r="AG5543">
        <v>0</v>
      </c>
      <c r="AH5543" t="s">
        <v>6522</v>
      </c>
      <c r="AI5543" t="str" cm="1">
        <f t="array" ref="AI5543">_xlfn.IFS(C5543&lt;20,"&lt;20",C5543&lt;35,"20-35",C5543&lt;50,"35-50",C5543&gt;=50,"&gt;50")</f>
        <v>&gt;50</v>
      </c>
      <c r="AJ5543" t="str" cm="1">
        <f t="array" ref="AJ5543">_xlfn.IFS(G5543&lt;6,"&lt;6 months",G5543&lt;12,"6-12 months",G5543&lt;18,"12-18 months",G5543&lt;24,"18-24 months",G5543&gt;=24,"&gt;24 months")</f>
        <v>&lt;6 months</v>
      </c>
    </row>
    <row r="5544" spans="1:36" x14ac:dyDescent="0.3">
      <c r="A5544" t="s">
        <v>5642</v>
      </c>
      <c r="B5544" t="s">
        <v>42</v>
      </c>
      <c r="C5544">
        <v>18</v>
      </c>
      <c r="D5544" t="s">
        <v>36</v>
      </c>
      <c r="E5544" t="s">
        <v>54</v>
      </c>
      <c r="F5544">
        <v>0</v>
      </c>
      <c r="G5544">
        <v>8</v>
      </c>
      <c r="H5544" t="s">
        <v>6520</v>
      </c>
      <c r="I5544" t="s">
        <v>36</v>
      </c>
      <c r="J5544" t="s">
        <v>36</v>
      </c>
      <c r="K5544" t="s">
        <v>36</v>
      </c>
      <c r="L5544" t="s">
        <v>70</v>
      </c>
      <c r="M5544" t="s">
        <v>36</v>
      </c>
      <c r="N5544" t="s">
        <v>36</v>
      </c>
      <c r="O5544" t="s">
        <v>36</v>
      </c>
      <c r="P5544" t="s">
        <v>34</v>
      </c>
      <c r="Q5544" t="s">
        <v>34</v>
      </c>
      <c r="R5544" t="s">
        <v>34</v>
      </c>
      <c r="S5544" t="s">
        <v>34</v>
      </c>
      <c r="T5544" t="s">
        <v>36</v>
      </c>
      <c r="U5544" t="s">
        <v>44</v>
      </c>
      <c r="V5544" t="s">
        <v>34</v>
      </c>
      <c r="W5544" t="s">
        <v>39</v>
      </c>
      <c r="X5544">
        <v>66.3</v>
      </c>
      <c r="Y5544">
        <v>1559.45</v>
      </c>
      <c r="Z5544">
        <v>32.590000000000003</v>
      </c>
      <c r="AA5544">
        <v>0</v>
      </c>
      <c r="AB5544">
        <v>223.2</v>
      </c>
      <c r="AC5544">
        <v>1750.06</v>
      </c>
      <c r="AD5544" t="s">
        <v>40</v>
      </c>
      <c r="AE5544" t="s">
        <v>6521</v>
      </c>
      <c r="AF5544" t="s">
        <v>6521</v>
      </c>
      <c r="AG5544">
        <v>0</v>
      </c>
      <c r="AH5544" t="s">
        <v>6522</v>
      </c>
      <c r="AI5544" t="str" cm="1">
        <f t="array" ref="AI5544">_xlfn.IFS(C5544&lt;20,"&lt;20",C5544&lt;35,"20-35",C5544&lt;50,"35-50",C5544&gt;=50,"&gt;50")</f>
        <v>&lt;20</v>
      </c>
      <c r="AJ5544" t="str" cm="1">
        <f t="array" ref="AJ5544">_xlfn.IFS(G5544&lt;6,"&lt;6 months",G5544&lt;12,"6-12 months",G5544&lt;18,"12-18 months",G5544&lt;24,"18-24 months",G5544&gt;=24,"&gt;24 months")</f>
        <v>6-12 months</v>
      </c>
    </row>
    <row r="5545" spans="1:36" x14ac:dyDescent="0.3">
      <c r="A5545" t="s">
        <v>5643</v>
      </c>
      <c r="B5545" t="s">
        <v>42</v>
      </c>
      <c r="C5545">
        <v>42</v>
      </c>
      <c r="D5545" t="s">
        <v>36</v>
      </c>
      <c r="E5545" t="s">
        <v>80</v>
      </c>
      <c r="F5545">
        <v>2</v>
      </c>
      <c r="G5545">
        <v>4</v>
      </c>
      <c r="H5545" t="s">
        <v>6520</v>
      </c>
      <c r="I5545" t="s">
        <v>36</v>
      </c>
      <c r="J5545" t="s">
        <v>36</v>
      </c>
      <c r="K5545" t="s">
        <v>36</v>
      </c>
      <c r="L5545" t="s">
        <v>48</v>
      </c>
      <c r="M5545" t="s">
        <v>34</v>
      </c>
      <c r="N5545" t="s">
        <v>36</v>
      </c>
      <c r="O5545" t="s">
        <v>34</v>
      </c>
      <c r="P5545" t="s">
        <v>34</v>
      </c>
      <c r="Q5545" t="s">
        <v>36</v>
      </c>
      <c r="R5545" t="s">
        <v>34</v>
      </c>
      <c r="S5545" t="s">
        <v>34</v>
      </c>
      <c r="T5545" t="s">
        <v>36</v>
      </c>
      <c r="U5545" t="s">
        <v>38</v>
      </c>
      <c r="V5545" t="s">
        <v>36</v>
      </c>
      <c r="W5545" t="s">
        <v>49</v>
      </c>
      <c r="X5545">
        <v>88.4</v>
      </c>
      <c r="Y5545">
        <v>5798.3</v>
      </c>
      <c r="Z5545">
        <v>0</v>
      </c>
      <c r="AA5545">
        <v>0</v>
      </c>
      <c r="AB5545">
        <v>2519.1999999999998</v>
      </c>
      <c r="AC5545">
        <v>8317.5</v>
      </c>
      <c r="AD5545" t="s">
        <v>40</v>
      </c>
      <c r="AE5545" t="s">
        <v>6521</v>
      </c>
      <c r="AF5545" t="s">
        <v>6521</v>
      </c>
      <c r="AG5545">
        <v>0</v>
      </c>
      <c r="AH5545" t="s">
        <v>6522</v>
      </c>
      <c r="AI5545" t="str" cm="1">
        <f t="array" ref="AI5545">_xlfn.IFS(C5545&lt;20,"&lt;20",C5545&lt;35,"20-35",C5545&lt;50,"35-50",C5545&gt;=50,"&gt;50")</f>
        <v>35-50</v>
      </c>
      <c r="AJ5545" t="str" cm="1">
        <f t="array" ref="AJ5545">_xlfn.IFS(G5545&lt;6,"&lt;6 months",G5545&lt;12,"6-12 months",G5545&lt;18,"12-18 months",G5545&lt;24,"18-24 months",G5545&gt;=24,"&gt;24 months")</f>
        <v>&lt;6 months</v>
      </c>
    </row>
    <row r="5546" spans="1:36" x14ac:dyDescent="0.3">
      <c r="A5546" t="s">
        <v>5644</v>
      </c>
      <c r="B5546" t="s">
        <v>33</v>
      </c>
      <c r="C5546">
        <v>34</v>
      </c>
      <c r="D5546" t="s">
        <v>34</v>
      </c>
      <c r="E5546" t="s">
        <v>46</v>
      </c>
      <c r="F5546">
        <v>9</v>
      </c>
      <c r="G5546">
        <v>28</v>
      </c>
      <c r="H5546" t="s">
        <v>6520</v>
      </c>
      <c r="I5546" t="s">
        <v>36</v>
      </c>
      <c r="J5546" t="s">
        <v>36</v>
      </c>
      <c r="K5546" t="s">
        <v>36</v>
      </c>
      <c r="L5546" t="s">
        <v>70</v>
      </c>
      <c r="M5546" t="s">
        <v>36</v>
      </c>
      <c r="N5546" t="s">
        <v>34</v>
      </c>
      <c r="O5546" t="s">
        <v>34</v>
      </c>
      <c r="P5546" t="s">
        <v>34</v>
      </c>
      <c r="Q5546" t="s">
        <v>34</v>
      </c>
      <c r="R5546" t="s">
        <v>34</v>
      </c>
      <c r="S5546" t="s">
        <v>34</v>
      </c>
      <c r="T5546" t="s">
        <v>36</v>
      </c>
      <c r="U5546" t="s">
        <v>44</v>
      </c>
      <c r="V5546" t="s">
        <v>36</v>
      </c>
      <c r="W5546" t="s">
        <v>39</v>
      </c>
      <c r="X5546">
        <v>54.5</v>
      </c>
      <c r="Y5546">
        <v>568.20000000000005</v>
      </c>
      <c r="Z5546">
        <v>0</v>
      </c>
      <c r="AA5546">
        <v>0</v>
      </c>
      <c r="AB5546">
        <v>339.8</v>
      </c>
      <c r="AC5546">
        <v>908</v>
      </c>
      <c r="AD5546" t="s">
        <v>40</v>
      </c>
      <c r="AE5546" t="s">
        <v>6521</v>
      </c>
      <c r="AF5546" t="s">
        <v>6521</v>
      </c>
      <c r="AG5546">
        <v>0</v>
      </c>
      <c r="AH5546" t="s">
        <v>6522</v>
      </c>
      <c r="AI5546" t="str" cm="1">
        <f t="array" ref="AI5546">_xlfn.IFS(C5546&lt;20,"&lt;20",C5546&lt;35,"20-35",C5546&lt;50,"35-50",C5546&gt;=50,"&gt;50")</f>
        <v>20-35</v>
      </c>
      <c r="AJ5546" t="str" cm="1">
        <f t="array" ref="AJ5546">_xlfn.IFS(G5546&lt;6,"&lt;6 months",G5546&lt;12,"6-12 months",G5546&lt;18,"12-18 months",G5546&lt;24,"18-24 months",G5546&gt;=24,"&gt;24 months")</f>
        <v>&gt;24 months</v>
      </c>
    </row>
    <row r="5547" spans="1:36" x14ac:dyDescent="0.3">
      <c r="A5547" t="s">
        <v>5645</v>
      </c>
      <c r="B5547" t="s">
        <v>33</v>
      </c>
      <c r="C5547">
        <v>23</v>
      </c>
      <c r="D5547" t="s">
        <v>34</v>
      </c>
      <c r="E5547" t="s">
        <v>72</v>
      </c>
      <c r="F5547">
        <v>15</v>
      </c>
      <c r="G5547">
        <v>5</v>
      </c>
      <c r="H5547" t="s">
        <v>47</v>
      </c>
      <c r="I5547" t="s">
        <v>36</v>
      </c>
      <c r="J5547" t="s">
        <v>34</v>
      </c>
      <c r="K5547" t="s">
        <v>36</v>
      </c>
      <c r="L5547" t="s">
        <v>48</v>
      </c>
      <c r="M5547" t="s">
        <v>34</v>
      </c>
      <c r="N5547" t="s">
        <v>34</v>
      </c>
      <c r="O5547" t="s">
        <v>34</v>
      </c>
      <c r="P5547" t="s">
        <v>34</v>
      </c>
      <c r="Q5547" t="s">
        <v>34</v>
      </c>
      <c r="R5547" t="s">
        <v>34</v>
      </c>
      <c r="S5547" t="s">
        <v>36</v>
      </c>
      <c r="T5547" t="s">
        <v>36</v>
      </c>
      <c r="U5547" t="s">
        <v>44</v>
      </c>
      <c r="V5547" t="s">
        <v>34</v>
      </c>
      <c r="W5547" t="s">
        <v>49</v>
      </c>
      <c r="X5547">
        <v>70.7</v>
      </c>
      <c r="Y5547">
        <v>553.4</v>
      </c>
      <c r="Z5547">
        <v>0</v>
      </c>
      <c r="AA5547">
        <v>0</v>
      </c>
      <c r="AB5547">
        <v>335.44</v>
      </c>
      <c r="AC5547">
        <v>888.84</v>
      </c>
      <c r="AD5547" t="s">
        <v>40</v>
      </c>
      <c r="AE5547" t="s">
        <v>6521</v>
      </c>
      <c r="AF5547" t="s">
        <v>6521</v>
      </c>
      <c r="AG5547">
        <v>0</v>
      </c>
      <c r="AH5547" t="s">
        <v>6522</v>
      </c>
      <c r="AI5547" t="str" cm="1">
        <f t="array" ref="AI5547">_xlfn.IFS(C5547&lt;20,"&lt;20",C5547&lt;35,"20-35",C5547&lt;50,"35-50",C5547&gt;=50,"&gt;50")</f>
        <v>20-35</v>
      </c>
      <c r="AJ5547" t="str" cm="1">
        <f t="array" ref="AJ5547">_xlfn.IFS(G5547&lt;6,"&lt;6 months",G5547&lt;12,"6-12 months",G5547&lt;18,"12-18 months",G5547&lt;24,"18-24 months",G5547&gt;=24,"&gt;24 months")</f>
        <v>&lt;6 months</v>
      </c>
    </row>
    <row r="5548" spans="1:36" x14ac:dyDescent="0.3">
      <c r="A5548" t="s">
        <v>5646</v>
      </c>
      <c r="B5548" t="s">
        <v>42</v>
      </c>
      <c r="C5548">
        <v>25</v>
      </c>
      <c r="D5548" t="s">
        <v>34</v>
      </c>
      <c r="E5548" t="s">
        <v>85</v>
      </c>
      <c r="F5548">
        <v>8</v>
      </c>
      <c r="G5548">
        <v>5</v>
      </c>
      <c r="H5548" t="s">
        <v>6520</v>
      </c>
      <c r="I5548" t="s">
        <v>36</v>
      </c>
      <c r="J5548" t="s">
        <v>34</v>
      </c>
      <c r="K5548" t="s">
        <v>34</v>
      </c>
      <c r="L5548" t="s">
        <v>6520</v>
      </c>
      <c r="M5548" t="s">
        <v>6520</v>
      </c>
      <c r="N5548" t="s">
        <v>6520</v>
      </c>
      <c r="O5548" t="s">
        <v>34</v>
      </c>
      <c r="P5548" t="s">
        <v>34</v>
      </c>
      <c r="Q5548" t="s">
        <v>34</v>
      </c>
      <c r="R5548" t="s">
        <v>34</v>
      </c>
      <c r="S5548" t="s">
        <v>34</v>
      </c>
      <c r="T5548" t="s">
        <v>34</v>
      </c>
      <c r="U5548" t="s">
        <v>44</v>
      </c>
      <c r="V5548" t="s">
        <v>34</v>
      </c>
      <c r="W5548" t="s">
        <v>141</v>
      </c>
      <c r="X5548">
        <v>18.95</v>
      </c>
      <c r="Y5548">
        <v>110.15</v>
      </c>
      <c r="Z5548">
        <v>0</v>
      </c>
      <c r="AA5548">
        <v>0</v>
      </c>
      <c r="AB5548">
        <v>165.24</v>
      </c>
      <c r="AC5548">
        <v>275.39</v>
      </c>
      <c r="AD5548" t="s">
        <v>40</v>
      </c>
      <c r="AE5548" t="s">
        <v>6521</v>
      </c>
      <c r="AF5548" t="s">
        <v>6521</v>
      </c>
      <c r="AG5548">
        <v>0</v>
      </c>
      <c r="AH5548" t="s">
        <v>6523</v>
      </c>
      <c r="AI5548" t="str" cm="1">
        <f t="array" ref="AI5548">_xlfn.IFS(C5548&lt;20,"&lt;20",C5548&lt;35,"20-35",C5548&lt;50,"35-50",C5548&gt;=50,"&gt;50")</f>
        <v>20-35</v>
      </c>
      <c r="AJ5548" t="str" cm="1">
        <f t="array" ref="AJ5548">_xlfn.IFS(G5548&lt;6,"&lt;6 months",G5548&lt;12,"6-12 months",G5548&lt;18,"12-18 months",G5548&lt;24,"18-24 months",G5548&gt;=24,"&gt;24 months")</f>
        <v>&lt;6 months</v>
      </c>
    </row>
    <row r="5549" spans="1:36" x14ac:dyDescent="0.3">
      <c r="A5549" t="s">
        <v>5647</v>
      </c>
      <c r="B5549" t="s">
        <v>42</v>
      </c>
      <c r="C5549">
        <v>58</v>
      </c>
      <c r="D5549" t="s">
        <v>34</v>
      </c>
      <c r="E5549" t="s">
        <v>72</v>
      </c>
      <c r="F5549">
        <v>1</v>
      </c>
      <c r="G5549">
        <v>35</v>
      </c>
      <c r="H5549" t="s">
        <v>6520</v>
      </c>
      <c r="I5549" t="s">
        <v>36</v>
      </c>
      <c r="J5549" t="s">
        <v>36</v>
      </c>
      <c r="K5549" t="s">
        <v>36</v>
      </c>
      <c r="L5549" t="s">
        <v>48</v>
      </c>
      <c r="M5549" t="s">
        <v>34</v>
      </c>
      <c r="N5549" t="s">
        <v>34</v>
      </c>
      <c r="O5549" t="s">
        <v>34</v>
      </c>
      <c r="P5549" t="s">
        <v>34</v>
      </c>
      <c r="Q5549" t="s">
        <v>36</v>
      </c>
      <c r="R5549" t="s">
        <v>36</v>
      </c>
      <c r="S5549" t="s">
        <v>36</v>
      </c>
      <c r="T5549" t="s">
        <v>36</v>
      </c>
      <c r="U5549" t="s">
        <v>44</v>
      </c>
      <c r="V5549" t="s">
        <v>36</v>
      </c>
      <c r="W5549" t="s">
        <v>49</v>
      </c>
      <c r="X5549">
        <v>97.35</v>
      </c>
      <c r="Y5549">
        <v>2119.5</v>
      </c>
      <c r="Z5549">
        <v>0</v>
      </c>
      <c r="AA5549">
        <v>0</v>
      </c>
      <c r="AB5549">
        <v>190.26</v>
      </c>
      <c r="AC5549">
        <v>2309.7600000000002</v>
      </c>
      <c r="AD5549" t="s">
        <v>50</v>
      </c>
      <c r="AE5549" t="s">
        <v>92</v>
      </c>
      <c r="AF5549" t="s">
        <v>233</v>
      </c>
      <c r="AG5549">
        <v>1</v>
      </c>
      <c r="AH5549" t="s">
        <v>6522</v>
      </c>
      <c r="AI5549" t="str" cm="1">
        <f t="array" ref="AI5549">_xlfn.IFS(C5549&lt;20,"&lt;20",C5549&lt;35,"20-35",C5549&lt;50,"35-50",C5549&gt;=50,"&gt;50")</f>
        <v>&gt;50</v>
      </c>
      <c r="AJ5549" t="str" cm="1">
        <f t="array" ref="AJ5549">_xlfn.IFS(G5549&lt;6,"&lt;6 months",G5549&lt;12,"6-12 months",G5549&lt;18,"12-18 months",G5549&lt;24,"18-24 months",G5549&gt;=24,"&gt;24 months")</f>
        <v>&gt;24 months</v>
      </c>
    </row>
    <row r="5550" spans="1:36" x14ac:dyDescent="0.3">
      <c r="A5550" t="s">
        <v>5648</v>
      </c>
      <c r="B5550" t="s">
        <v>33</v>
      </c>
      <c r="C5550">
        <v>28</v>
      </c>
      <c r="D5550" t="s">
        <v>36</v>
      </c>
      <c r="E5550" t="s">
        <v>35</v>
      </c>
      <c r="F5550">
        <v>9</v>
      </c>
      <c r="G5550">
        <v>30</v>
      </c>
      <c r="H5550" t="s">
        <v>68</v>
      </c>
      <c r="I5550" t="s">
        <v>36</v>
      </c>
      <c r="J5550" t="s">
        <v>34</v>
      </c>
      <c r="K5550" t="s">
        <v>34</v>
      </c>
      <c r="L5550" t="s">
        <v>6520</v>
      </c>
      <c r="M5550" t="s">
        <v>6520</v>
      </c>
      <c r="N5550" t="s">
        <v>6520</v>
      </c>
      <c r="O5550" t="s">
        <v>34</v>
      </c>
      <c r="P5550" t="s">
        <v>34</v>
      </c>
      <c r="Q5550" t="s">
        <v>34</v>
      </c>
      <c r="R5550" t="s">
        <v>34</v>
      </c>
      <c r="S5550" t="s">
        <v>34</v>
      </c>
      <c r="T5550" t="s">
        <v>34</v>
      </c>
      <c r="U5550" t="s">
        <v>65</v>
      </c>
      <c r="V5550" t="s">
        <v>34</v>
      </c>
      <c r="W5550" t="s">
        <v>39</v>
      </c>
      <c r="X5550">
        <v>19.899999999999999</v>
      </c>
      <c r="Y5550">
        <v>1292.5999999999999</v>
      </c>
      <c r="Z5550">
        <v>0</v>
      </c>
      <c r="AA5550">
        <v>0</v>
      </c>
      <c r="AB5550">
        <v>1174.55</v>
      </c>
      <c r="AC5550">
        <v>2467.15</v>
      </c>
      <c r="AD5550" t="s">
        <v>40</v>
      </c>
      <c r="AE5550" t="s">
        <v>6521</v>
      </c>
      <c r="AF5550" t="s">
        <v>6521</v>
      </c>
      <c r="AG5550">
        <v>0</v>
      </c>
      <c r="AH5550" t="s">
        <v>6523</v>
      </c>
      <c r="AI5550" t="str" cm="1">
        <f t="array" ref="AI5550">_xlfn.IFS(C5550&lt;20,"&lt;20",C5550&lt;35,"20-35",C5550&lt;50,"35-50",C5550&gt;=50,"&gt;50")</f>
        <v>20-35</v>
      </c>
      <c r="AJ5550" t="str" cm="1">
        <f t="array" ref="AJ5550">_xlfn.IFS(G5550&lt;6,"&lt;6 months",G5550&lt;12,"6-12 months",G5550&lt;18,"12-18 months",G5550&lt;24,"18-24 months",G5550&gt;=24,"&gt;24 months")</f>
        <v>&gt;24 months</v>
      </c>
    </row>
    <row r="5551" spans="1:36" x14ac:dyDescent="0.3">
      <c r="A5551" t="s">
        <v>5649</v>
      </c>
      <c r="B5551" t="s">
        <v>33</v>
      </c>
      <c r="C5551">
        <v>59</v>
      </c>
      <c r="D5551" t="s">
        <v>36</v>
      </c>
      <c r="E5551" t="s">
        <v>54</v>
      </c>
      <c r="F5551">
        <v>13</v>
      </c>
      <c r="G5551">
        <v>22</v>
      </c>
      <c r="H5551" t="s">
        <v>64</v>
      </c>
      <c r="I5551" t="s">
        <v>36</v>
      </c>
      <c r="J5551" t="s">
        <v>36</v>
      </c>
      <c r="K5551" t="s">
        <v>36</v>
      </c>
      <c r="L5551" t="s">
        <v>48</v>
      </c>
      <c r="M5551" t="s">
        <v>34</v>
      </c>
      <c r="N5551" t="s">
        <v>34</v>
      </c>
      <c r="O5551" t="s">
        <v>34</v>
      </c>
      <c r="P5551" t="s">
        <v>34</v>
      </c>
      <c r="Q5551" t="s">
        <v>34</v>
      </c>
      <c r="R5551" t="s">
        <v>36</v>
      </c>
      <c r="S5551" t="s">
        <v>36</v>
      </c>
      <c r="T5551" t="s">
        <v>36</v>
      </c>
      <c r="U5551" t="s">
        <v>65</v>
      </c>
      <c r="V5551" t="s">
        <v>36</v>
      </c>
      <c r="W5551" t="s">
        <v>39</v>
      </c>
      <c r="X5551">
        <v>84.5</v>
      </c>
      <c r="Y5551">
        <v>6130.85</v>
      </c>
      <c r="Z5551">
        <v>0</v>
      </c>
      <c r="AA5551">
        <v>0</v>
      </c>
      <c r="AB5551">
        <v>3168</v>
      </c>
      <c r="AC5551">
        <v>9298.85</v>
      </c>
      <c r="AD5551" t="s">
        <v>40</v>
      </c>
      <c r="AE5551" t="s">
        <v>6521</v>
      </c>
      <c r="AF5551" t="s">
        <v>6521</v>
      </c>
      <c r="AG5551">
        <v>0</v>
      </c>
      <c r="AH5551" t="s">
        <v>6522</v>
      </c>
      <c r="AI5551" t="str" cm="1">
        <f t="array" ref="AI5551">_xlfn.IFS(C5551&lt;20,"&lt;20",C5551&lt;35,"20-35",C5551&lt;50,"35-50",C5551&gt;=50,"&gt;50")</f>
        <v>&gt;50</v>
      </c>
      <c r="AJ5551" t="str" cm="1">
        <f t="array" ref="AJ5551">_xlfn.IFS(G5551&lt;6,"&lt;6 months",G5551&lt;12,"6-12 months",G5551&lt;18,"12-18 months",G5551&lt;24,"18-24 months",G5551&gt;=24,"&gt;24 months")</f>
        <v>18-24 months</v>
      </c>
    </row>
    <row r="5552" spans="1:36" x14ac:dyDescent="0.3">
      <c r="A5552" t="s">
        <v>5650</v>
      </c>
      <c r="B5552" t="s">
        <v>42</v>
      </c>
      <c r="C5552">
        <v>19</v>
      </c>
      <c r="D5552" t="s">
        <v>36</v>
      </c>
      <c r="E5552" t="s">
        <v>62</v>
      </c>
      <c r="F5552">
        <v>13</v>
      </c>
      <c r="G5552">
        <v>6</v>
      </c>
      <c r="H5552" t="s">
        <v>64</v>
      </c>
      <c r="I5552" t="s">
        <v>36</v>
      </c>
      <c r="J5552" t="s">
        <v>36</v>
      </c>
      <c r="K5552" t="s">
        <v>36</v>
      </c>
      <c r="L5552" t="s">
        <v>48</v>
      </c>
      <c r="M5552" t="s">
        <v>36</v>
      </c>
      <c r="N5552" t="s">
        <v>34</v>
      </c>
      <c r="O5552" t="s">
        <v>36</v>
      </c>
      <c r="P5552" t="s">
        <v>36</v>
      </c>
      <c r="Q5552" t="s">
        <v>34</v>
      </c>
      <c r="R5552" t="s">
        <v>34</v>
      </c>
      <c r="S5552" t="s">
        <v>34</v>
      </c>
      <c r="T5552" t="s">
        <v>36</v>
      </c>
      <c r="U5552" t="s">
        <v>65</v>
      </c>
      <c r="V5552" t="s">
        <v>36</v>
      </c>
      <c r="W5552" t="s">
        <v>39</v>
      </c>
      <c r="X5552">
        <v>90.95</v>
      </c>
      <c r="Y5552">
        <v>5930.05</v>
      </c>
      <c r="Z5552">
        <v>0</v>
      </c>
      <c r="AA5552">
        <v>0</v>
      </c>
      <c r="AB5552">
        <v>1787.94</v>
      </c>
      <c r="AC5552">
        <v>7717.99</v>
      </c>
      <c r="AD5552" t="s">
        <v>40</v>
      </c>
      <c r="AE5552" t="s">
        <v>6521</v>
      </c>
      <c r="AF5552" t="s">
        <v>6521</v>
      </c>
      <c r="AG5552">
        <v>0</v>
      </c>
      <c r="AH5552" t="s">
        <v>6522</v>
      </c>
      <c r="AI5552" t="str" cm="1">
        <f t="array" ref="AI5552">_xlfn.IFS(C5552&lt;20,"&lt;20",C5552&lt;35,"20-35",C5552&lt;50,"35-50",C5552&gt;=50,"&gt;50")</f>
        <v>&lt;20</v>
      </c>
      <c r="AJ5552" t="str" cm="1">
        <f t="array" ref="AJ5552">_xlfn.IFS(G5552&lt;6,"&lt;6 months",G5552&lt;12,"6-12 months",G5552&lt;18,"12-18 months",G5552&lt;24,"18-24 months",G5552&gt;=24,"&gt;24 months")</f>
        <v>6-12 months</v>
      </c>
    </row>
    <row r="5553" spans="1:36" x14ac:dyDescent="0.3">
      <c r="A5553" t="s">
        <v>5651</v>
      </c>
      <c r="B5553" t="s">
        <v>42</v>
      </c>
      <c r="C5553">
        <v>33</v>
      </c>
      <c r="D5553" t="s">
        <v>34</v>
      </c>
      <c r="E5553" t="s">
        <v>72</v>
      </c>
      <c r="F5553">
        <v>13</v>
      </c>
      <c r="G5553">
        <v>23</v>
      </c>
      <c r="H5553" t="s">
        <v>6520</v>
      </c>
      <c r="I5553" t="s">
        <v>36</v>
      </c>
      <c r="J5553" t="s">
        <v>36</v>
      </c>
      <c r="K5553" t="s">
        <v>36</v>
      </c>
      <c r="L5553" t="s">
        <v>48</v>
      </c>
      <c r="M5553" t="s">
        <v>34</v>
      </c>
      <c r="N5553" t="s">
        <v>36</v>
      </c>
      <c r="O5553" t="s">
        <v>36</v>
      </c>
      <c r="P5553" t="s">
        <v>34</v>
      </c>
      <c r="Q5553" t="s">
        <v>36</v>
      </c>
      <c r="R5553" t="s">
        <v>36</v>
      </c>
      <c r="S5553" t="s">
        <v>36</v>
      </c>
      <c r="T5553" t="s">
        <v>36</v>
      </c>
      <c r="U5553" t="s">
        <v>38</v>
      </c>
      <c r="V5553" t="s">
        <v>36</v>
      </c>
      <c r="W5553" t="s">
        <v>49</v>
      </c>
      <c r="X5553">
        <v>103.1</v>
      </c>
      <c r="Y5553">
        <v>4889.3</v>
      </c>
      <c r="Z5553">
        <v>0</v>
      </c>
      <c r="AA5553">
        <v>0</v>
      </c>
      <c r="AB5553">
        <v>782.08</v>
      </c>
      <c r="AC5553">
        <v>5671.38</v>
      </c>
      <c r="AD5553" t="s">
        <v>40</v>
      </c>
      <c r="AE5553" t="s">
        <v>6521</v>
      </c>
      <c r="AF5553" t="s">
        <v>6521</v>
      </c>
      <c r="AG5553">
        <v>0</v>
      </c>
      <c r="AH5553" t="s">
        <v>6524</v>
      </c>
      <c r="AI5553" t="str" cm="1">
        <f t="array" ref="AI5553">_xlfn.IFS(C5553&lt;20,"&lt;20",C5553&lt;35,"20-35",C5553&lt;50,"35-50",C5553&gt;=50,"&gt;50")</f>
        <v>20-35</v>
      </c>
      <c r="AJ5553" t="str" cm="1">
        <f t="array" ref="AJ5553">_xlfn.IFS(G5553&lt;6,"&lt;6 months",G5553&lt;12,"6-12 months",G5553&lt;18,"12-18 months",G5553&lt;24,"18-24 months",G5553&gt;=24,"&gt;24 months")</f>
        <v>18-24 months</v>
      </c>
    </row>
    <row r="5554" spans="1:36" x14ac:dyDescent="0.3">
      <c r="A5554" t="s">
        <v>5652</v>
      </c>
      <c r="B5554" t="s">
        <v>42</v>
      </c>
      <c r="C5554">
        <v>44</v>
      </c>
      <c r="D5554" t="s">
        <v>36</v>
      </c>
      <c r="E5554" t="s">
        <v>43</v>
      </c>
      <c r="F5554">
        <v>7</v>
      </c>
      <c r="G5554">
        <v>16</v>
      </c>
      <c r="H5554" t="s">
        <v>6520</v>
      </c>
      <c r="I5554" t="s">
        <v>36</v>
      </c>
      <c r="J5554" t="s">
        <v>34</v>
      </c>
      <c r="K5554" t="s">
        <v>34</v>
      </c>
      <c r="L5554" t="s">
        <v>6520</v>
      </c>
      <c r="M5554" t="s">
        <v>6520</v>
      </c>
      <c r="N5554" t="s">
        <v>6520</v>
      </c>
      <c r="O5554" t="s">
        <v>34</v>
      </c>
      <c r="P5554" t="s">
        <v>34</v>
      </c>
      <c r="Q5554" t="s">
        <v>34</v>
      </c>
      <c r="R5554" t="s">
        <v>34</v>
      </c>
      <c r="S5554" t="s">
        <v>34</v>
      </c>
      <c r="T5554" t="s">
        <v>34</v>
      </c>
      <c r="U5554" t="s">
        <v>44</v>
      </c>
      <c r="V5554" t="s">
        <v>36</v>
      </c>
      <c r="W5554" t="s">
        <v>39</v>
      </c>
      <c r="X5554">
        <v>20.7</v>
      </c>
      <c r="Y5554">
        <v>83.75</v>
      </c>
      <c r="Z5554">
        <v>0</v>
      </c>
      <c r="AA5554">
        <v>0</v>
      </c>
      <c r="AB5554">
        <v>108.16</v>
      </c>
      <c r="AC5554">
        <v>191.91</v>
      </c>
      <c r="AD5554" t="s">
        <v>40</v>
      </c>
      <c r="AE5554" t="s">
        <v>6521</v>
      </c>
      <c r="AF5554" t="s">
        <v>6521</v>
      </c>
      <c r="AG5554">
        <v>0</v>
      </c>
      <c r="AH5554" t="s">
        <v>6525</v>
      </c>
      <c r="AI5554" t="str" cm="1">
        <f t="array" ref="AI5554">_xlfn.IFS(C5554&lt;20,"&lt;20",C5554&lt;35,"20-35",C5554&lt;50,"35-50",C5554&gt;=50,"&gt;50")</f>
        <v>35-50</v>
      </c>
      <c r="AJ5554" t="str" cm="1">
        <f t="array" ref="AJ5554">_xlfn.IFS(G5554&lt;6,"&lt;6 months",G5554&lt;12,"6-12 months",G5554&lt;18,"12-18 months",G5554&lt;24,"18-24 months",G5554&gt;=24,"&gt;24 months")</f>
        <v>12-18 months</v>
      </c>
    </row>
    <row r="5555" spans="1:36" x14ac:dyDescent="0.3">
      <c r="A5555" t="s">
        <v>5653</v>
      </c>
      <c r="B5555" t="s">
        <v>42</v>
      </c>
      <c r="C5555">
        <v>44</v>
      </c>
      <c r="D5555" t="s">
        <v>34</v>
      </c>
      <c r="E5555" t="s">
        <v>85</v>
      </c>
      <c r="F5555">
        <v>11</v>
      </c>
      <c r="G5555">
        <v>22</v>
      </c>
      <c r="H5555" t="s">
        <v>55</v>
      </c>
      <c r="I5555" t="s">
        <v>36</v>
      </c>
      <c r="J5555" t="s">
        <v>34</v>
      </c>
      <c r="K5555" t="s">
        <v>34</v>
      </c>
      <c r="L5555" t="s">
        <v>6520</v>
      </c>
      <c r="M5555" t="s">
        <v>6520</v>
      </c>
      <c r="N5555" t="s">
        <v>6520</v>
      </c>
      <c r="O5555" t="s">
        <v>34</v>
      </c>
      <c r="P5555" t="s">
        <v>34</v>
      </c>
      <c r="Q5555" t="s">
        <v>34</v>
      </c>
      <c r="R5555" t="s">
        <v>34</v>
      </c>
      <c r="S5555" t="s">
        <v>34</v>
      </c>
      <c r="T5555" t="s">
        <v>34</v>
      </c>
      <c r="U5555" t="s">
        <v>65</v>
      </c>
      <c r="V5555" t="s">
        <v>34</v>
      </c>
      <c r="W5555" t="s">
        <v>39</v>
      </c>
      <c r="X5555">
        <v>19.600000000000001</v>
      </c>
      <c r="Y5555">
        <v>397</v>
      </c>
      <c r="Z5555">
        <v>0</v>
      </c>
      <c r="AA5555">
        <v>0</v>
      </c>
      <c r="AB5555">
        <v>579.6</v>
      </c>
      <c r="AC5555">
        <v>976.6</v>
      </c>
      <c r="AD5555" t="s">
        <v>40</v>
      </c>
      <c r="AE5555" t="s">
        <v>6521</v>
      </c>
      <c r="AF5555" t="s">
        <v>6521</v>
      </c>
      <c r="AG5555">
        <v>0</v>
      </c>
      <c r="AH5555" t="s">
        <v>6523</v>
      </c>
      <c r="AI5555" t="str" cm="1">
        <f t="array" ref="AI5555">_xlfn.IFS(C5555&lt;20,"&lt;20",C5555&lt;35,"20-35",C5555&lt;50,"35-50",C5555&gt;=50,"&gt;50")</f>
        <v>35-50</v>
      </c>
      <c r="AJ5555" t="str" cm="1">
        <f t="array" ref="AJ5555">_xlfn.IFS(G5555&lt;6,"&lt;6 months",G5555&lt;12,"6-12 months",G5555&lt;18,"12-18 months",G5555&lt;24,"18-24 months",G5555&gt;=24,"&gt;24 months")</f>
        <v>18-24 months</v>
      </c>
    </row>
    <row r="5556" spans="1:36" x14ac:dyDescent="0.3">
      <c r="A5556" t="s">
        <v>5654</v>
      </c>
      <c r="B5556" t="s">
        <v>42</v>
      </c>
      <c r="C5556">
        <v>27</v>
      </c>
      <c r="D5556" t="s">
        <v>34</v>
      </c>
      <c r="E5556" t="s">
        <v>43</v>
      </c>
      <c r="F5556">
        <v>12</v>
      </c>
      <c r="G5556">
        <v>23</v>
      </c>
      <c r="H5556" t="s">
        <v>6520</v>
      </c>
      <c r="I5556" t="s">
        <v>36</v>
      </c>
      <c r="J5556" t="s">
        <v>34</v>
      </c>
      <c r="K5556" t="s">
        <v>36</v>
      </c>
      <c r="L5556" t="s">
        <v>48</v>
      </c>
      <c r="M5556" t="s">
        <v>34</v>
      </c>
      <c r="N5556" t="s">
        <v>34</v>
      </c>
      <c r="O5556" t="s">
        <v>36</v>
      </c>
      <c r="P5556" t="s">
        <v>34</v>
      </c>
      <c r="Q5556" t="s">
        <v>34</v>
      </c>
      <c r="R5556" t="s">
        <v>34</v>
      </c>
      <c r="S5556" t="s">
        <v>34</v>
      </c>
      <c r="T5556" t="s">
        <v>36</v>
      </c>
      <c r="U5556" t="s">
        <v>44</v>
      </c>
      <c r="V5556" t="s">
        <v>36</v>
      </c>
      <c r="W5556" t="s">
        <v>49</v>
      </c>
      <c r="X5556">
        <v>74.599999999999994</v>
      </c>
      <c r="Y5556">
        <v>1797.75</v>
      </c>
      <c r="Z5556">
        <v>0</v>
      </c>
      <c r="AA5556">
        <v>0</v>
      </c>
      <c r="AB5556">
        <v>927.5</v>
      </c>
      <c r="AC5556">
        <v>2725.25</v>
      </c>
      <c r="AD5556" t="s">
        <v>40</v>
      </c>
      <c r="AE5556" t="s">
        <v>6521</v>
      </c>
      <c r="AF5556" t="s">
        <v>6521</v>
      </c>
      <c r="AG5556">
        <v>0</v>
      </c>
      <c r="AH5556" t="s">
        <v>6522</v>
      </c>
      <c r="AI5556" t="str" cm="1">
        <f t="array" ref="AI5556">_xlfn.IFS(C5556&lt;20,"&lt;20",C5556&lt;35,"20-35",C5556&lt;50,"35-50",C5556&gt;=50,"&gt;50")</f>
        <v>20-35</v>
      </c>
      <c r="AJ5556" t="str" cm="1">
        <f t="array" ref="AJ5556">_xlfn.IFS(G5556&lt;6,"&lt;6 months",G5556&lt;12,"6-12 months",G5556&lt;18,"12-18 months",G5556&lt;24,"18-24 months",G5556&gt;=24,"&gt;24 months")</f>
        <v>18-24 months</v>
      </c>
    </row>
    <row r="5557" spans="1:36" x14ac:dyDescent="0.3">
      <c r="A5557" t="s">
        <v>5655</v>
      </c>
      <c r="B5557" t="s">
        <v>33</v>
      </c>
      <c r="C5557">
        <v>38</v>
      </c>
      <c r="D5557" t="s">
        <v>34</v>
      </c>
      <c r="E5557" t="s">
        <v>46</v>
      </c>
      <c r="F5557">
        <v>13</v>
      </c>
      <c r="G5557">
        <v>5</v>
      </c>
      <c r="H5557" t="s">
        <v>6520</v>
      </c>
      <c r="I5557" t="s">
        <v>36</v>
      </c>
      <c r="J5557" t="s">
        <v>36</v>
      </c>
      <c r="K5557" t="s">
        <v>36</v>
      </c>
      <c r="L5557" t="s">
        <v>48</v>
      </c>
      <c r="M5557" t="s">
        <v>34</v>
      </c>
      <c r="N5557" t="s">
        <v>36</v>
      </c>
      <c r="O5557" t="s">
        <v>34</v>
      </c>
      <c r="P5557" t="s">
        <v>34</v>
      </c>
      <c r="Q5557" t="s">
        <v>36</v>
      </c>
      <c r="R5557" t="s">
        <v>34</v>
      </c>
      <c r="S5557" t="s">
        <v>34</v>
      </c>
      <c r="T5557" t="s">
        <v>36</v>
      </c>
      <c r="U5557" t="s">
        <v>44</v>
      </c>
      <c r="V5557" t="s">
        <v>36</v>
      </c>
      <c r="W5557" t="s">
        <v>39</v>
      </c>
      <c r="X5557">
        <v>90.55</v>
      </c>
      <c r="Y5557">
        <v>2282.5500000000002</v>
      </c>
      <c r="Z5557">
        <v>0</v>
      </c>
      <c r="AA5557">
        <v>0</v>
      </c>
      <c r="AB5557">
        <v>862.32</v>
      </c>
      <c r="AC5557">
        <v>3144.87</v>
      </c>
      <c r="AD5557" t="s">
        <v>50</v>
      </c>
      <c r="AE5557" t="s">
        <v>92</v>
      </c>
      <c r="AF5557" t="s">
        <v>93</v>
      </c>
      <c r="AG5557">
        <v>1</v>
      </c>
      <c r="AH5557" t="s">
        <v>6522</v>
      </c>
      <c r="AI5557" t="str" cm="1">
        <f t="array" ref="AI5557">_xlfn.IFS(C5557&lt;20,"&lt;20",C5557&lt;35,"20-35",C5557&lt;50,"35-50",C5557&gt;=50,"&gt;50")</f>
        <v>35-50</v>
      </c>
      <c r="AJ5557" t="str" cm="1">
        <f t="array" ref="AJ5557">_xlfn.IFS(G5557&lt;6,"&lt;6 months",G5557&lt;12,"6-12 months",G5557&lt;18,"12-18 months",G5557&lt;24,"18-24 months",G5557&gt;=24,"&gt;24 months")</f>
        <v>&lt;6 months</v>
      </c>
    </row>
    <row r="5558" spans="1:36" x14ac:dyDescent="0.3">
      <c r="A5558" t="s">
        <v>5656</v>
      </c>
      <c r="B5558" t="s">
        <v>42</v>
      </c>
      <c r="C5558">
        <v>37</v>
      </c>
      <c r="D5558" t="s">
        <v>34</v>
      </c>
      <c r="E5558" t="s">
        <v>72</v>
      </c>
      <c r="F5558">
        <v>9</v>
      </c>
      <c r="G5558">
        <v>21</v>
      </c>
      <c r="H5558" t="s">
        <v>64</v>
      </c>
      <c r="I5558" t="s">
        <v>36</v>
      </c>
      <c r="J5558" t="s">
        <v>36</v>
      </c>
      <c r="K5558" t="s">
        <v>34</v>
      </c>
      <c r="L5558" t="s">
        <v>6520</v>
      </c>
      <c r="M5558" t="s">
        <v>6520</v>
      </c>
      <c r="N5558" t="s">
        <v>6520</v>
      </c>
      <c r="O5558" t="s">
        <v>34</v>
      </c>
      <c r="P5558" t="s">
        <v>34</v>
      </c>
      <c r="Q5558" t="s">
        <v>34</v>
      </c>
      <c r="R5558" t="s">
        <v>34</v>
      </c>
      <c r="S5558" t="s">
        <v>34</v>
      </c>
      <c r="T5558" t="s">
        <v>34</v>
      </c>
      <c r="U5558" t="s">
        <v>65</v>
      </c>
      <c r="V5558" t="s">
        <v>34</v>
      </c>
      <c r="W5558" t="s">
        <v>39</v>
      </c>
      <c r="X5558">
        <v>24.9</v>
      </c>
      <c r="Y5558">
        <v>1859.2</v>
      </c>
      <c r="Z5558">
        <v>0</v>
      </c>
      <c r="AA5558">
        <v>0</v>
      </c>
      <c r="AB5558">
        <v>1311.12</v>
      </c>
      <c r="AC5558">
        <v>3170.32</v>
      </c>
      <c r="AD5558" t="s">
        <v>40</v>
      </c>
      <c r="AE5558" t="s">
        <v>6521</v>
      </c>
      <c r="AF5558" t="s">
        <v>6521</v>
      </c>
      <c r="AG5558">
        <v>0</v>
      </c>
      <c r="AH5558" t="s">
        <v>6525</v>
      </c>
      <c r="AI5558" t="str" cm="1">
        <f t="array" ref="AI5558">_xlfn.IFS(C5558&lt;20,"&lt;20",C5558&lt;35,"20-35",C5558&lt;50,"35-50",C5558&gt;=50,"&gt;50")</f>
        <v>35-50</v>
      </c>
      <c r="AJ5558" t="str" cm="1">
        <f t="array" ref="AJ5558">_xlfn.IFS(G5558&lt;6,"&lt;6 months",G5558&lt;12,"6-12 months",G5558&lt;18,"12-18 months",G5558&lt;24,"18-24 months",G5558&gt;=24,"&gt;24 months")</f>
        <v>18-24 months</v>
      </c>
    </row>
    <row r="5559" spans="1:36" x14ac:dyDescent="0.3">
      <c r="A5559" t="s">
        <v>5657</v>
      </c>
      <c r="B5559" t="s">
        <v>33</v>
      </c>
      <c r="C5559">
        <v>23</v>
      </c>
      <c r="D5559" t="s">
        <v>34</v>
      </c>
      <c r="E5559" t="s">
        <v>67</v>
      </c>
      <c r="F5559">
        <v>6</v>
      </c>
      <c r="G5559">
        <v>5</v>
      </c>
      <c r="H5559" t="s">
        <v>68</v>
      </c>
      <c r="I5559" t="s">
        <v>34</v>
      </c>
      <c r="J5559" t="s">
        <v>34</v>
      </c>
      <c r="K5559" t="s">
        <v>36</v>
      </c>
      <c r="L5559" t="s">
        <v>70</v>
      </c>
      <c r="M5559" t="s">
        <v>36</v>
      </c>
      <c r="N5559" t="s">
        <v>34</v>
      </c>
      <c r="O5559" t="s">
        <v>34</v>
      </c>
      <c r="P5559" t="s">
        <v>34</v>
      </c>
      <c r="Q5559" t="s">
        <v>34</v>
      </c>
      <c r="R5559" t="s">
        <v>36</v>
      </c>
      <c r="S5559" t="s">
        <v>36</v>
      </c>
      <c r="T5559" t="s">
        <v>36</v>
      </c>
      <c r="U5559" t="s">
        <v>44</v>
      </c>
      <c r="V5559" t="s">
        <v>36</v>
      </c>
      <c r="W5559" t="s">
        <v>49</v>
      </c>
      <c r="X5559">
        <v>39.200000000000003</v>
      </c>
      <c r="Y5559">
        <v>1838.15</v>
      </c>
      <c r="Z5559">
        <v>0</v>
      </c>
      <c r="AA5559">
        <v>0</v>
      </c>
      <c r="AB5559">
        <v>0</v>
      </c>
      <c r="AC5559">
        <v>1838.15</v>
      </c>
      <c r="AD5559" t="s">
        <v>40</v>
      </c>
      <c r="AE5559" t="s">
        <v>6521</v>
      </c>
      <c r="AF5559" t="s">
        <v>6521</v>
      </c>
      <c r="AG5559">
        <v>0</v>
      </c>
      <c r="AH5559" t="s">
        <v>6525</v>
      </c>
      <c r="AI5559" t="str" cm="1">
        <f t="array" ref="AI5559">_xlfn.IFS(C5559&lt;20,"&lt;20",C5559&lt;35,"20-35",C5559&lt;50,"35-50",C5559&gt;=50,"&gt;50")</f>
        <v>20-35</v>
      </c>
      <c r="AJ5559" t="str" cm="1">
        <f t="array" ref="AJ5559">_xlfn.IFS(G5559&lt;6,"&lt;6 months",G5559&lt;12,"6-12 months",G5559&lt;18,"12-18 months",G5559&lt;24,"18-24 months",G5559&gt;=24,"&gt;24 months")</f>
        <v>&lt;6 months</v>
      </c>
    </row>
    <row r="5560" spans="1:36" x14ac:dyDescent="0.3">
      <c r="A5560" t="s">
        <v>5658</v>
      </c>
      <c r="B5560" t="s">
        <v>42</v>
      </c>
      <c r="C5560">
        <v>53</v>
      </c>
      <c r="D5560" t="s">
        <v>34</v>
      </c>
      <c r="E5560" t="s">
        <v>122</v>
      </c>
      <c r="F5560">
        <v>13</v>
      </c>
      <c r="G5560">
        <v>6</v>
      </c>
      <c r="H5560" t="s">
        <v>47</v>
      </c>
      <c r="I5560" t="s">
        <v>36</v>
      </c>
      <c r="J5560" t="s">
        <v>34</v>
      </c>
      <c r="K5560" t="s">
        <v>34</v>
      </c>
      <c r="L5560" t="s">
        <v>6520</v>
      </c>
      <c r="M5560" t="s">
        <v>6520</v>
      </c>
      <c r="N5560" t="s">
        <v>6520</v>
      </c>
      <c r="O5560" t="s">
        <v>34</v>
      </c>
      <c r="P5560" t="s">
        <v>34</v>
      </c>
      <c r="Q5560" t="s">
        <v>34</v>
      </c>
      <c r="R5560" t="s">
        <v>34</v>
      </c>
      <c r="S5560" t="s">
        <v>34</v>
      </c>
      <c r="T5560" t="s">
        <v>34</v>
      </c>
      <c r="U5560" t="s">
        <v>44</v>
      </c>
      <c r="V5560" t="s">
        <v>36</v>
      </c>
      <c r="W5560" t="s">
        <v>39</v>
      </c>
      <c r="X5560">
        <v>19.600000000000001</v>
      </c>
      <c r="Y5560">
        <v>19.600000000000001</v>
      </c>
      <c r="Z5560">
        <v>0</v>
      </c>
      <c r="AA5560">
        <v>0</v>
      </c>
      <c r="AB5560">
        <v>14.17</v>
      </c>
      <c r="AC5560">
        <v>33.770000000000003</v>
      </c>
      <c r="AD5560" t="s">
        <v>50</v>
      </c>
      <c r="AE5560" t="s">
        <v>51</v>
      </c>
      <c r="AF5560" t="s">
        <v>89</v>
      </c>
      <c r="AG5560">
        <v>1</v>
      </c>
      <c r="AH5560" t="s">
        <v>6523</v>
      </c>
      <c r="AI5560" t="str" cm="1">
        <f t="array" ref="AI5560">_xlfn.IFS(C5560&lt;20,"&lt;20",C5560&lt;35,"20-35",C5560&lt;50,"35-50",C5560&gt;=50,"&gt;50")</f>
        <v>&gt;50</v>
      </c>
      <c r="AJ5560" t="str" cm="1">
        <f t="array" ref="AJ5560">_xlfn.IFS(G5560&lt;6,"&lt;6 months",G5560&lt;12,"6-12 months",G5560&lt;18,"12-18 months",G5560&lt;24,"18-24 months",G5560&gt;=24,"&gt;24 months")</f>
        <v>6-12 months</v>
      </c>
    </row>
    <row r="5561" spans="1:36" x14ac:dyDescent="0.3">
      <c r="A5561" t="s">
        <v>5659</v>
      </c>
      <c r="B5561" t="s">
        <v>42</v>
      </c>
      <c r="C5561">
        <v>26</v>
      </c>
      <c r="D5561" t="s">
        <v>34</v>
      </c>
      <c r="E5561" t="s">
        <v>80</v>
      </c>
      <c r="F5561">
        <v>13</v>
      </c>
      <c r="G5561">
        <v>22</v>
      </c>
      <c r="H5561" t="s">
        <v>6520</v>
      </c>
      <c r="I5561" t="s">
        <v>36</v>
      </c>
      <c r="J5561" t="s">
        <v>34</v>
      </c>
      <c r="K5561" t="s">
        <v>36</v>
      </c>
      <c r="L5561" t="s">
        <v>70</v>
      </c>
      <c r="M5561" t="s">
        <v>36</v>
      </c>
      <c r="N5561" t="s">
        <v>34</v>
      </c>
      <c r="O5561" t="s">
        <v>36</v>
      </c>
      <c r="P5561" t="s">
        <v>36</v>
      </c>
      <c r="Q5561" t="s">
        <v>36</v>
      </c>
      <c r="R5561" t="s">
        <v>36</v>
      </c>
      <c r="S5561" t="s">
        <v>36</v>
      </c>
      <c r="T5561" t="s">
        <v>36</v>
      </c>
      <c r="U5561" t="s">
        <v>44</v>
      </c>
      <c r="V5561" t="s">
        <v>34</v>
      </c>
      <c r="W5561" t="s">
        <v>49</v>
      </c>
      <c r="X5561">
        <v>83.25</v>
      </c>
      <c r="Y5561">
        <v>1611.15</v>
      </c>
      <c r="Z5561">
        <v>0</v>
      </c>
      <c r="AA5561">
        <v>0</v>
      </c>
      <c r="AB5561">
        <v>185.22</v>
      </c>
      <c r="AC5561">
        <v>1796.37</v>
      </c>
      <c r="AD5561" t="s">
        <v>40</v>
      </c>
      <c r="AE5561" t="s">
        <v>6521</v>
      </c>
      <c r="AF5561" t="s">
        <v>6521</v>
      </c>
      <c r="AG5561">
        <v>0</v>
      </c>
      <c r="AH5561" t="s">
        <v>6522</v>
      </c>
      <c r="AI5561" t="str" cm="1">
        <f t="array" ref="AI5561">_xlfn.IFS(C5561&lt;20,"&lt;20",C5561&lt;35,"20-35",C5561&lt;50,"35-50",C5561&gt;=50,"&gt;50")</f>
        <v>20-35</v>
      </c>
      <c r="AJ5561" t="str" cm="1">
        <f t="array" ref="AJ5561">_xlfn.IFS(G5561&lt;6,"&lt;6 months",G5561&lt;12,"6-12 months",G5561&lt;18,"12-18 months",G5561&lt;24,"18-24 months",G5561&gt;=24,"&gt;24 months")</f>
        <v>18-24 months</v>
      </c>
    </row>
    <row r="5562" spans="1:36" x14ac:dyDescent="0.3">
      <c r="A5562" t="s">
        <v>5660</v>
      </c>
      <c r="B5562" t="s">
        <v>42</v>
      </c>
      <c r="C5562">
        <v>38</v>
      </c>
      <c r="D5562" t="s">
        <v>36</v>
      </c>
      <c r="E5562" t="s">
        <v>72</v>
      </c>
      <c r="F5562">
        <v>10</v>
      </c>
      <c r="G5562">
        <v>36</v>
      </c>
      <c r="H5562" t="s">
        <v>6520</v>
      </c>
      <c r="I5562" t="s">
        <v>36</v>
      </c>
      <c r="J5562" t="s">
        <v>34</v>
      </c>
      <c r="K5562" t="s">
        <v>36</v>
      </c>
      <c r="L5562" t="s">
        <v>48</v>
      </c>
      <c r="M5562" t="s">
        <v>36</v>
      </c>
      <c r="N5562" t="s">
        <v>34</v>
      </c>
      <c r="O5562" t="s">
        <v>34</v>
      </c>
      <c r="P5562" t="s">
        <v>34</v>
      </c>
      <c r="Q5562" t="s">
        <v>34</v>
      </c>
      <c r="R5562" t="s">
        <v>34</v>
      </c>
      <c r="S5562" t="s">
        <v>34</v>
      </c>
      <c r="T5562" t="s">
        <v>36</v>
      </c>
      <c r="U5562" t="s">
        <v>44</v>
      </c>
      <c r="V5562" t="s">
        <v>34</v>
      </c>
      <c r="W5562" t="s">
        <v>141</v>
      </c>
      <c r="X5562">
        <v>75.099999999999994</v>
      </c>
      <c r="Y5562">
        <v>1151.55</v>
      </c>
      <c r="Z5562">
        <v>0</v>
      </c>
      <c r="AA5562">
        <v>0</v>
      </c>
      <c r="AB5562">
        <v>490.95</v>
      </c>
      <c r="AC5562">
        <v>1642.5</v>
      </c>
      <c r="AD5562" t="s">
        <v>40</v>
      </c>
      <c r="AE5562" t="s">
        <v>6521</v>
      </c>
      <c r="AF5562" t="s">
        <v>6521</v>
      </c>
      <c r="AG5562">
        <v>0</v>
      </c>
      <c r="AH5562" t="s">
        <v>6522</v>
      </c>
      <c r="AI5562" t="str" cm="1">
        <f t="array" ref="AI5562">_xlfn.IFS(C5562&lt;20,"&lt;20",C5562&lt;35,"20-35",C5562&lt;50,"35-50",C5562&gt;=50,"&gt;50")</f>
        <v>35-50</v>
      </c>
      <c r="AJ5562" t="str" cm="1">
        <f t="array" ref="AJ5562">_xlfn.IFS(G5562&lt;6,"&lt;6 months",G5562&lt;12,"6-12 months",G5562&lt;18,"12-18 months",G5562&lt;24,"18-24 months",G5562&gt;=24,"&gt;24 months")</f>
        <v>&gt;24 months</v>
      </c>
    </row>
    <row r="5563" spans="1:36" x14ac:dyDescent="0.3">
      <c r="A5563" t="s">
        <v>5661</v>
      </c>
      <c r="B5563" t="s">
        <v>42</v>
      </c>
      <c r="C5563">
        <v>22</v>
      </c>
      <c r="D5563" t="s">
        <v>36</v>
      </c>
      <c r="E5563" t="s">
        <v>59</v>
      </c>
      <c r="F5563">
        <v>12</v>
      </c>
      <c r="G5563">
        <v>3</v>
      </c>
      <c r="H5563" t="s">
        <v>6520</v>
      </c>
      <c r="I5563" t="s">
        <v>36</v>
      </c>
      <c r="J5563" t="s">
        <v>34</v>
      </c>
      <c r="K5563" t="s">
        <v>36</v>
      </c>
      <c r="L5563" t="s">
        <v>48</v>
      </c>
      <c r="M5563" t="s">
        <v>36</v>
      </c>
      <c r="N5563" t="s">
        <v>34</v>
      </c>
      <c r="O5563" t="s">
        <v>34</v>
      </c>
      <c r="P5563" t="s">
        <v>34</v>
      </c>
      <c r="Q5563" t="s">
        <v>34</v>
      </c>
      <c r="R5563" t="s">
        <v>34</v>
      </c>
      <c r="S5563" t="s">
        <v>36</v>
      </c>
      <c r="T5563" t="s">
        <v>36</v>
      </c>
      <c r="U5563" t="s">
        <v>44</v>
      </c>
      <c r="V5563" t="s">
        <v>34</v>
      </c>
      <c r="W5563" t="s">
        <v>49</v>
      </c>
      <c r="X5563">
        <v>75</v>
      </c>
      <c r="Y5563">
        <v>632.95000000000005</v>
      </c>
      <c r="Z5563">
        <v>0</v>
      </c>
      <c r="AA5563">
        <v>0</v>
      </c>
      <c r="AB5563">
        <v>42.72</v>
      </c>
      <c r="AC5563">
        <v>675.67</v>
      </c>
      <c r="AD5563" t="s">
        <v>50</v>
      </c>
      <c r="AE5563" t="s">
        <v>56</v>
      </c>
      <c r="AF5563" t="s">
        <v>60</v>
      </c>
      <c r="AG5563">
        <v>1</v>
      </c>
      <c r="AH5563" t="s">
        <v>6522</v>
      </c>
      <c r="AI5563" t="str" cm="1">
        <f t="array" ref="AI5563">_xlfn.IFS(C5563&lt;20,"&lt;20",C5563&lt;35,"20-35",C5563&lt;50,"35-50",C5563&gt;=50,"&gt;50")</f>
        <v>20-35</v>
      </c>
      <c r="AJ5563" t="str" cm="1">
        <f t="array" ref="AJ5563">_xlfn.IFS(G5563&lt;6,"&lt;6 months",G5563&lt;12,"6-12 months",G5563&lt;18,"12-18 months",G5563&lt;24,"18-24 months",G5563&gt;=24,"&gt;24 months")</f>
        <v>&lt;6 months</v>
      </c>
    </row>
    <row r="5564" spans="1:36" x14ac:dyDescent="0.3">
      <c r="A5564" t="s">
        <v>5662</v>
      </c>
      <c r="B5564" t="s">
        <v>42</v>
      </c>
      <c r="C5564">
        <v>67</v>
      </c>
      <c r="D5564" t="s">
        <v>34</v>
      </c>
      <c r="E5564" t="s">
        <v>107</v>
      </c>
      <c r="F5564">
        <v>13</v>
      </c>
      <c r="G5564">
        <v>16</v>
      </c>
      <c r="H5564" t="s">
        <v>47</v>
      </c>
      <c r="I5564" t="s">
        <v>36</v>
      </c>
      <c r="J5564" t="s">
        <v>36</v>
      </c>
      <c r="K5564" t="s">
        <v>36</v>
      </c>
      <c r="L5564" t="s">
        <v>48</v>
      </c>
      <c r="M5564" t="s">
        <v>34</v>
      </c>
      <c r="N5564" t="s">
        <v>34</v>
      </c>
      <c r="O5564" t="s">
        <v>34</v>
      </c>
      <c r="P5564" t="s">
        <v>34</v>
      </c>
      <c r="Q5564" t="s">
        <v>34</v>
      </c>
      <c r="R5564" t="s">
        <v>36</v>
      </c>
      <c r="S5564" t="s">
        <v>36</v>
      </c>
      <c r="T5564" t="s">
        <v>34</v>
      </c>
      <c r="U5564" t="s">
        <v>44</v>
      </c>
      <c r="V5564" t="s">
        <v>36</v>
      </c>
      <c r="W5564" t="s">
        <v>49</v>
      </c>
      <c r="X5564">
        <v>85.65</v>
      </c>
      <c r="Y5564">
        <v>659.45</v>
      </c>
      <c r="Z5564">
        <v>0</v>
      </c>
      <c r="AA5564">
        <v>70</v>
      </c>
      <c r="AB5564">
        <v>316.72000000000003</v>
      </c>
      <c r="AC5564">
        <v>1046.17</v>
      </c>
      <c r="AD5564" t="s">
        <v>40</v>
      </c>
      <c r="AE5564" t="s">
        <v>6521</v>
      </c>
      <c r="AF5564" t="s">
        <v>6521</v>
      </c>
      <c r="AG5564">
        <v>0</v>
      </c>
      <c r="AH5564" t="s">
        <v>6522</v>
      </c>
      <c r="AI5564" t="str" cm="1">
        <f t="array" ref="AI5564">_xlfn.IFS(C5564&lt;20,"&lt;20",C5564&lt;35,"20-35",C5564&lt;50,"35-50",C5564&gt;=50,"&gt;50")</f>
        <v>&gt;50</v>
      </c>
      <c r="AJ5564" t="str" cm="1">
        <f t="array" ref="AJ5564">_xlfn.IFS(G5564&lt;6,"&lt;6 months",G5564&lt;12,"6-12 months",G5564&lt;18,"12-18 months",G5564&lt;24,"18-24 months",G5564&gt;=24,"&gt;24 months")</f>
        <v>12-18 months</v>
      </c>
    </row>
    <row r="5565" spans="1:36" x14ac:dyDescent="0.3">
      <c r="A5565" t="s">
        <v>5663</v>
      </c>
      <c r="B5565" t="s">
        <v>33</v>
      </c>
      <c r="C5565">
        <v>78</v>
      </c>
      <c r="D5565" t="s">
        <v>36</v>
      </c>
      <c r="E5565" t="s">
        <v>112</v>
      </c>
      <c r="F5565">
        <v>1</v>
      </c>
      <c r="G5565">
        <v>35</v>
      </c>
      <c r="H5565" t="s">
        <v>68</v>
      </c>
      <c r="I5565" t="s">
        <v>36</v>
      </c>
      <c r="J5565" t="s">
        <v>34</v>
      </c>
      <c r="K5565" t="s">
        <v>36</v>
      </c>
      <c r="L5565" t="s">
        <v>70</v>
      </c>
      <c r="M5565" t="s">
        <v>34</v>
      </c>
      <c r="N5565" t="s">
        <v>34</v>
      </c>
      <c r="O5565" t="s">
        <v>36</v>
      </c>
      <c r="P5565" t="s">
        <v>36</v>
      </c>
      <c r="Q5565" t="s">
        <v>34</v>
      </c>
      <c r="R5565" t="s">
        <v>36</v>
      </c>
      <c r="S5565" t="s">
        <v>34</v>
      </c>
      <c r="T5565" t="s">
        <v>36</v>
      </c>
      <c r="U5565" t="s">
        <v>38</v>
      </c>
      <c r="V5565" t="s">
        <v>34</v>
      </c>
      <c r="W5565" t="s">
        <v>49</v>
      </c>
      <c r="X5565">
        <v>65.25</v>
      </c>
      <c r="Y5565">
        <v>3529.95</v>
      </c>
      <c r="Z5565">
        <v>33.07</v>
      </c>
      <c r="AA5565">
        <v>0</v>
      </c>
      <c r="AB5565">
        <v>277.56</v>
      </c>
      <c r="AC5565">
        <v>3774.44</v>
      </c>
      <c r="AD5565" t="s">
        <v>40</v>
      </c>
      <c r="AE5565" t="s">
        <v>6521</v>
      </c>
      <c r="AF5565" t="s">
        <v>6521</v>
      </c>
      <c r="AG5565">
        <v>0</v>
      </c>
      <c r="AH5565" t="s">
        <v>6522</v>
      </c>
      <c r="AI5565" t="str" cm="1">
        <f t="array" ref="AI5565">_xlfn.IFS(C5565&lt;20,"&lt;20",C5565&lt;35,"20-35",C5565&lt;50,"35-50",C5565&gt;=50,"&gt;50")</f>
        <v>&gt;50</v>
      </c>
      <c r="AJ5565" t="str" cm="1">
        <f t="array" ref="AJ5565">_xlfn.IFS(G5565&lt;6,"&lt;6 months",G5565&lt;12,"6-12 months",G5565&lt;18,"12-18 months",G5565&lt;24,"18-24 months",G5565&gt;=24,"&gt;24 months")</f>
        <v>&gt;24 months</v>
      </c>
    </row>
    <row r="5566" spans="1:36" x14ac:dyDescent="0.3">
      <c r="A5566" t="s">
        <v>5664</v>
      </c>
      <c r="B5566" t="s">
        <v>33</v>
      </c>
      <c r="C5566">
        <v>55</v>
      </c>
      <c r="D5566" t="s">
        <v>34</v>
      </c>
      <c r="E5566" t="s">
        <v>62</v>
      </c>
      <c r="F5566">
        <v>10</v>
      </c>
      <c r="G5566">
        <v>34</v>
      </c>
      <c r="H5566" t="s">
        <v>68</v>
      </c>
      <c r="I5566" t="s">
        <v>36</v>
      </c>
      <c r="J5566" t="s">
        <v>36</v>
      </c>
      <c r="K5566" t="s">
        <v>36</v>
      </c>
      <c r="L5566" t="s">
        <v>70</v>
      </c>
      <c r="M5566" t="s">
        <v>36</v>
      </c>
      <c r="N5566" t="s">
        <v>34</v>
      </c>
      <c r="O5566" t="s">
        <v>34</v>
      </c>
      <c r="P5566" t="s">
        <v>34</v>
      </c>
      <c r="Q5566" t="s">
        <v>34</v>
      </c>
      <c r="R5566" t="s">
        <v>34</v>
      </c>
      <c r="S5566" t="s">
        <v>34</v>
      </c>
      <c r="T5566" t="s">
        <v>36</v>
      </c>
      <c r="U5566" t="s">
        <v>38</v>
      </c>
      <c r="V5566" t="s">
        <v>34</v>
      </c>
      <c r="W5566" t="s">
        <v>39</v>
      </c>
      <c r="X5566">
        <v>-7</v>
      </c>
      <c r="Y5566">
        <v>2386.85</v>
      </c>
      <c r="Z5566">
        <v>28.83</v>
      </c>
      <c r="AA5566">
        <v>0</v>
      </c>
      <c r="AB5566">
        <v>867.3</v>
      </c>
      <c r="AC5566">
        <v>3225.32</v>
      </c>
      <c r="AD5566" t="s">
        <v>40</v>
      </c>
      <c r="AE5566" t="s">
        <v>6521</v>
      </c>
      <c r="AF5566" t="s">
        <v>6521</v>
      </c>
      <c r="AG5566">
        <v>0</v>
      </c>
      <c r="AH5566" t="s">
        <v>6523</v>
      </c>
      <c r="AI5566" t="str" cm="1">
        <f t="array" ref="AI5566">_xlfn.IFS(C5566&lt;20,"&lt;20",C5566&lt;35,"20-35",C5566&lt;50,"35-50",C5566&gt;=50,"&gt;50")</f>
        <v>&gt;50</v>
      </c>
      <c r="AJ5566" t="str" cm="1">
        <f t="array" ref="AJ5566">_xlfn.IFS(G5566&lt;6,"&lt;6 months",G5566&lt;12,"6-12 months",G5566&lt;18,"12-18 months",G5566&lt;24,"18-24 months",G5566&gt;=24,"&gt;24 months")</f>
        <v>&gt;24 months</v>
      </c>
    </row>
    <row r="5567" spans="1:36" x14ac:dyDescent="0.3">
      <c r="A5567" t="s">
        <v>5665</v>
      </c>
      <c r="B5567" t="s">
        <v>42</v>
      </c>
      <c r="C5567">
        <v>45</v>
      </c>
      <c r="D5567" t="s">
        <v>34</v>
      </c>
      <c r="E5567" t="s">
        <v>72</v>
      </c>
      <c r="F5567">
        <v>11</v>
      </c>
      <c r="G5567">
        <v>2</v>
      </c>
      <c r="H5567" t="s">
        <v>6520</v>
      </c>
      <c r="I5567" t="s">
        <v>36</v>
      </c>
      <c r="J5567" t="s">
        <v>36</v>
      </c>
      <c r="K5567" t="s">
        <v>34</v>
      </c>
      <c r="L5567" t="s">
        <v>6520</v>
      </c>
      <c r="M5567" t="s">
        <v>6520</v>
      </c>
      <c r="N5567" t="s">
        <v>6520</v>
      </c>
      <c r="O5567" t="s">
        <v>34</v>
      </c>
      <c r="P5567" t="s">
        <v>34</v>
      </c>
      <c r="Q5567" t="s">
        <v>34</v>
      </c>
      <c r="R5567" t="s">
        <v>34</v>
      </c>
      <c r="S5567" t="s">
        <v>34</v>
      </c>
      <c r="T5567" t="s">
        <v>34</v>
      </c>
      <c r="U5567" t="s">
        <v>65</v>
      </c>
      <c r="V5567" t="s">
        <v>36</v>
      </c>
      <c r="W5567" t="s">
        <v>49</v>
      </c>
      <c r="X5567">
        <v>25</v>
      </c>
      <c r="Y5567">
        <v>332.5</v>
      </c>
      <c r="Z5567">
        <v>0</v>
      </c>
      <c r="AA5567">
        <v>0</v>
      </c>
      <c r="AB5567">
        <v>457.47</v>
      </c>
      <c r="AC5567">
        <v>789.97</v>
      </c>
      <c r="AD5567" t="s">
        <v>40</v>
      </c>
      <c r="AE5567" t="s">
        <v>6521</v>
      </c>
      <c r="AF5567" t="s">
        <v>6521</v>
      </c>
      <c r="AG5567">
        <v>0</v>
      </c>
      <c r="AH5567" t="s">
        <v>6525</v>
      </c>
      <c r="AI5567" t="str" cm="1">
        <f t="array" ref="AI5567">_xlfn.IFS(C5567&lt;20,"&lt;20",C5567&lt;35,"20-35",C5567&lt;50,"35-50",C5567&gt;=50,"&gt;50")</f>
        <v>35-50</v>
      </c>
      <c r="AJ5567" t="str" cm="1">
        <f t="array" ref="AJ5567">_xlfn.IFS(G5567&lt;6,"&lt;6 months",G5567&lt;12,"6-12 months",G5567&lt;18,"12-18 months",G5567&lt;24,"18-24 months",G5567&gt;=24,"&gt;24 months")</f>
        <v>&lt;6 months</v>
      </c>
    </row>
    <row r="5568" spans="1:36" x14ac:dyDescent="0.3">
      <c r="A5568" t="s">
        <v>5666</v>
      </c>
      <c r="B5568" t="s">
        <v>42</v>
      </c>
      <c r="C5568">
        <v>55</v>
      </c>
      <c r="D5568" t="s">
        <v>36</v>
      </c>
      <c r="E5568" t="s">
        <v>67</v>
      </c>
      <c r="F5568">
        <v>15</v>
      </c>
      <c r="G5568">
        <v>16</v>
      </c>
      <c r="H5568" t="s">
        <v>64</v>
      </c>
      <c r="I5568" t="s">
        <v>36</v>
      </c>
      <c r="J5568" t="s">
        <v>36</v>
      </c>
      <c r="K5568" t="s">
        <v>34</v>
      </c>
      <c r="L5568" t="s">
        <v>6520</v>
      </c>
      <c r="M5568" t="s">
        <v>6520</v>
      </c>
      <c r="N5568" t="s">
        <v>6520</v>
      </c>
      <c r="O5568" t="s">
        <v>34</v>
      </c>
      <c r="P5568" t="s">
        <v>34</v>
      </c>
      <c r="Q5568" t="s">
        <v>34</v>
      </c>
      <c r="R5568" t="s">
        <v>34</v>
      </c>
      <c r="S5568" t="s">
        <v>34</v>
      </c>
      <c r="T5568" t="s">
        <v>34</v>
      </c>
      <c r="U5568" t="s">
        <v>65</v>
      </c>
      <c r="V5568" t="s">
        <v>36</v>
      </c>
      <c r="W5568" t="s">
        <v>39</v>
      </c>
      <c r="X5568">
        <v>25.15</v>
      </c>
      <c r="Y5568">
        <v>1683.6</v>
      </c>
      <c r="Z5568">
        <v>0</v>
      </c>
      <c r="AA5568">
        <v>0</v>
      </c>
      <c r="AB5568">
        <v>1370.82</v>
      </c>
      <c r="AC5568">
        <v>3054.42</v>
      </c>
      <c r="AD5568" t="s">
        <v>40</v>
      </c>
      <c r="AE5568" t="s">
        <v>6521</v>
      </c>
      <c r="AF5568" t="s">
        <v>6521</v>
      </c>
      <c r="AG5568">
        <v>0</v>
      </c>
      <c r="AH5568" t="s">
        <v>6525</v>
      </c>
      <c r="AI5568" t="str" cm="1">
        <f t="array" ref="AI5568">_xlfn.IFS(C5568&lt;20,"&lt;20",C5568&lt;35,"20-35",C5568&lt;50,"35-50",C5568&gt;=50,"&gt;50")</f>
        <v>&gt;50</v>
      </c>
      <c r="AJ5568" t="str" cm="1">
        <f t="array" ref="AJ5568">_xlfn.IFS(G5568&lt;6,"&lt;6 months",G5568&lt;12,"6-12 months",G5568&lt;18,"12-18 months",G5568&lt;24,"18-24 months",G5568&gt;=24,"&gt;24 months")</f>
        <v>12-18 months</v>
      </c>
    </row>
    <row r="5569" spans="1:36" x14ac:dyDescent="0.3">
      <c r="A5569" t="s">
        <v>5667</v>
      </c>
      <c r="B5569" t="s">
        <v>33</v>
      </c>
      <c r="C5569">
        <v>57</v>
      </c>
      <c r="D5569" t="s">
        <v>34</v>
      </c>
      <c r="E5569" t="s">
        <v>46</v>
      </c>
      <c r="F5569">
        <v>0</v>
      </c>
      <c r="G5569">
        <v>9</v>
      </c>
      <c r="H5569" t="s">
        <v>68</v>
      </c>
      <c r="I5569" t="s">
        <v>36</v>
      </c>
      <c r="J5569" t="s">
        <v>36</v>
      </c>
      <c r="K5569" t="s">
        <v>36</v>
      </c>
      <c r="L5569" t="s">
        <v>48</v>
      </c>
      <c r="M5569" t="s">
        <v>34</v>
      </c>
      <c r="N5569" t="s">
        <v>34</v>
      </c>
      <c r="O5569" t="s">
        <v>34</v>
      </c>
      <c r="P5569" t="s">
        <v>36</v>
      </c>
      <c r="Q5569" t="s">
        <v>34</v>
      </c>
      <c r="R5569" t="s">
        <v>34</v>
      </c>
      <c r="S5569" t="s">
        <v>34</v>
      </c>
      <c r="T5569" t="s">
        <v>36</v>
      </c>
      <c r="U5569" t="s">
        <v>38</v>
      </c>
      <c r="V5569" t="s">
        <v>36</v>
      </c>
      <c r="W5569" t="s">
        <v>39</v>
      </c>
      <c r="X5569">
        <v>81.2</v>
      </c>
      <c r="Y5569">
        <v>4965.1000000000004</v>
      </c>
      <c r="Z5569">
        <v>0</v>
      </c>
      <c r="AA5569">
        <v>0</v>
      </c>
      <c r="AB5569">
        <v>2447.5500000000002</v>
      </c>
      <c r="AC5569">
        <v>7412.65</v>
      </c>
      <c r="AD5569" t="s">
        <v>40</v>
      </c>
      <c r="AE5569" t="s">
        <v>6521</v>
      </c>
      <c r="AF5569" t="s">
        <v>6521</v>
      </c>
      <c r="AG5569">
        <v>0</v>
      </c>
      <c r="AH5569" t="s">
        <v>6522</v>
      </c>
      <c r="AI5569" t="str" cm="1">
        <f t="array" ref="AI5569">_xlfn.IFS(C5569&lt;20,"&lt;20",C5569&lt;35,"20-35",C5569&lt;50,"35-50",C5569&gt;=50,"&gt;50")</f>
        <v>&gt;50</v>
      </c>
      <c r="AJ5569" t="str" cm="1">
        <f t="array" ref="AJ5569">_xlfn.IFS(G5569&lt;6,"&lt;6 months",G5569&lt;12,"6-12 months",G5569&lt;18,"12-18 months",G5569&lt;24,"18-24 months",G5569&gt;=24,"&gt;24 months")</f>
        <v>6-12 months</v>
      </c>
    </row>
    <row r="5570" spans="1:36" x14ac:dyDescent="0.3">
      <c r="A5570" t="s">
        <v>5668</v>
      </c>
      <c r="B5570" t="s">
        <v>33</v>
      </c>
      <c r="C5570">
        <v>54</v>
      </c>
      <c r="D5570" t="s">
        <v>34</v>
      </c>
      <c r="E5570" t="s">
        <v>72</v>
      </c>
      <c r="F5570">
        <v>5</v>
      </c>
      <c r="G5570">
        <v>4</v>
      </c>
      <c r="H5570" t="s">
        <v>6520</v>
      </c>
      <c r="I5570" t="s">
        <v>36</v>
      </c>
      <c r="J5570" t="s">
        <v>36</v>
      </c>
      <c r="K5570" t="s">
        <v>36</v>
      </c>
      <c r="L5570" t="s">
        <v>70</v>
      </c>
      <c r="M5570" t="s">
        <v>36</v>
      </c>
      <c r="N5570" t="s">
        <v>36</v>
      </c>
      <c r="O5570" t="s">
        <v>36</v>
      </c>
      <c r="P5570" t="s">
        <v>36</v>
      </c>
      <c r="Q5570" t="s">
        <v>34</v>
      </c>
      <c r="R5570" t="s">
        <v>36</v>
      </c>
      <c r="S5570" t="s">
        <v>36</v>
      </c>
      <c r="T5570" t="s">
        <v>36</v>
      </c>
      <c r="U5570" t="s">
        <v>65</v>
      </c>
      <c r="V5570" t="s">
        <v>34</v>
      </c>
      <c r="W5570" t="s">
        <v>49</v>
      </c>
      <c r="X5570">
        <v>80.599999999999994</v>
      </c>
      <c r="Y5570">
        <v>5708.2</v>
      </c>
      <c r="Z5570">
        <v>0</v>
      </c>
      <c r="AA5570">
        <v>0</v>
      </c>
      <c r="AB5570">
        <v>871.17</v>
      </c>
      <c r="AC5570">
        <v>6579.37</v>
      </c>
      <c r="AD5570" t="s">
        <v>40</v>
      </c>
      <c r="AE5570" t="s">
        <v>6521</v>
      </c>
      <c r="AF5570" t="s">
        <v>6521</v>
      </c>
      <c r="AG5570">
        <v>0</v>
      </c>
      <c r="AH5570" t="s">
        <v>6522</v>
      </c>
      <c r="AI5570" t="str" cm="1">
        <f t="array" ref="AI5570">_xlfn.IFS(C5570&lt;20,"&lt;20",C5570&lt;35,"20-35",C5570&lt;50,"35-50",C5570&gt;=50,"&gt;50")</f>
        <v>&gt;50</v>
      </c>
      <c r="AJ5570" t="str" cm="1">
        <f t="array" ref="AJ5570">_xlfn.IFS(G5570&lt;6,"&lt;6 months",G5570&lt;12,"6-12 months",G5570&lt;18,"12-18 months",G5570&lt;24,"18-24 months",G5570&gt;=24,"&gt;24 months")</f>
        <v>&lt;6 months</v>
      </c>
    </row>
    <row r="5571" spans="1:36" x14ac:dyDescent="0.3">
      <c r="A5571" t="s">
        <v>5669</v>
      </c>
      <c r="B5571" t="s">
        <v>42</v>
      </c>
      <c r="C5571">
        <v>70</v>
      </c>
      <c r="D5571" t="s">
        <v>36</v>
      </c>
      <c r="E5571" t="s">
        <v>122</v>
      </c>
      <c r="F5571">
        <v>10</v>
      </c>
      <c r="G5571">
        <v>13</v>
      </c>
      <c r="H5571" t="s">
        <v>47</v>
      </c>
      <c r="I5571" t="s">
        <v>36</v>
      </c>
      <c r="J5571" t="s">
        <v>34</v>
      </c>
      <c r="K5571" t="s">
        <v>36</v>
      </c>
      <c r="L5571" t="s">
        <v>48</v>
      </c>
      <c r="M5571" t="s">
        <v>34</v>
      </c>
      <c r="N5571" t="s">
        <v>34</v>
      </c>
      <c r="O5571" t="s">
        <v>34</v>
      </c>
      <c r="P5571" t="s">
        <v>34</v>
      </c>
      <c r="Q5571" t="s">
        <v>34</v>
      </c>
      <c r="R5571" t="s">
        <v>34</v>
      </c>
      <c r="S5571" t="s">
        <v>34</v>
      </c>
      <c r="T5571" t="s">
        <v>34</v>
      </c>
      <c r="U5571" t="s">
        <v>44</v>
      </c>
      <c r="V5571" t="s">
        <v>36</v>
      </c>
      <c r="W5571" t="s">
        <v>49</v>
      </c>
      <c r="X5571">
        <v>69.95</v>
      </c>
      <c r="Y5571">
        <v>69.95</v>
      </c>
      <c r="Z5571">
        <v>0</v>
      </c>
      <c r="AA5571">
        <v>10</v>
      </c>
      <c r="AB5571">
        <v>22.5</v>
      </c>
      <c r="AC5571">
        <v>102.45</v>
      </c>
      <c r="AD5571" t="s">
        <v>50</v>
      </c>
      <c r="AE5571" t="s">
        <v>51</v>
      </c>
      <c r="AF5571" t="s">
        <v>89</v>
      </c>
      <c r="AG5571">
        <v>1</v>
      </c>
      <c r="AH5571" t="s">
        <v>6522</v>
      </c>
      <c r="AI5571" t="str" cm="1">
        <f t="array" ref="AI5571">_xlfn.IFS(C5571&lt;20,"&lt;20",C5571&lt;35,"20-35",C5571&lt;50,"35-50",C5571&gt;=50,"&gt;50")</f>
        <v>&gt;50</v>
      </c>
      <c r="AJ5571" t="str" cm="1">
        <f t="array" ref="AJ5571">_xlfn.IFS(G5571&lt;6,"&lt;6 months",G5571&lt;12,"6-12 months",G5571&lt;18,"12-18 months",G5571&lt;24,"18-24 months",G5571&gt;=24,"&gt;24 months")</f>
        <v>12-18 months</v>
      </c>
    </row>
    <row r="5572" spans="1:36" x14ac:dyDescent="0.3">
      <c r="A5572" t="s">
        <v>5670</v>
      </c>
      <c r="B5572" t="s">
        <v>42</v>
      </c>
      <c r="C5572">
        <v>53</v>
      </c>
      <c r="D5572" t="s">
        <v>36</v>
      </c>
      <c r="E5572" t="s">
        <v>67</v>
      </c>
      <c r="F5572">
        <v>5</v>
      </c>
      <c r="G5572">
        <v>22</v>
      </c>
      <c r="H5572" t="s">
        <v>6520</v>
      </c>
      <c r="I5572" t="s">
        <v>36</v>
      </c>
      <c r="J5572" t="s">
        <v>34</v>
      </c>
      <c r="K5572" t="s">
        <v>34</v>
      </c>
      <c r="L5572" t="s">
        <v>6520</v>
      </c>
      <c r="M5572" t="s">
        <v>6520</v>
      </c>
      <c r="N5572" t="s">
        <v>6520</v>
      </c>
      <c r="O5572" t="s">
        <v>34</v>
      </c>
      <c r="P5572" t="s">
        <v>34</v>
      </c>
      <c r="Q5572" t="s">
        <v>34</v>
      </c>
      <c r="R5572" t="s">
        <v>34</v>
      </c>
      <c r="S5572" t="s">
        <v>34</v>
      </c>
      <c r="T5572" t="s">
        <v>34</v>
      </c>
      <c r="U5572" t="s">
        <v>44</v>
      </c>
      <c r="V5572" t="s">
        <v>36</v>
      </c>
      <c r="W5572" t="s">
        <v>49</v>
      </c>
      <c r="X5572">
        <v>21.2</v>
      </c>
      <c r="Y5572">
        <v>222.65</v>
      </c>
      <c r="Z5572">
        <v>0</v>
      </c>
      <c r="AA5572">
        <v>0</v>
      </c>
      <c r="AB5572">
        <v>104.6</v>
      </c>
      <c r="AC5572">
        <v>327.25</v>
      </c>
      <c r="AD5572" t="s">
        <v>40</v>
      </c>
      <c r="AE5572" t="s">
        <v>6521</v>
      </c>
      <c r="AF5572" t="s">
        <v>6521</v>
      </c>
      <c r="AG5572">
        <v>0</v>
      </c>
      <c r="AH5572" t="s">
        <v>6525</v>
      </c>
      <c r="AI5572" t="str" cm="1">
        <f t="array" ref="AI5572">_xlfn.IFS(C5572&lt;20,"&lt;20",C5572&lt;35,"20-35",C5572&lt;50,"35-50",C5572&gt;=50,"&gt;50")</f>
        <v>&gt;50</v>
      </c>
      <c r="AJ5572" t="str" cm="1">
        <f t="array" ref="AJ5572">_xlfn.IFS(G5572&lt;6,"&lt;6 months",G5572&lt;12,"6-12 months",G5572&lt;18,"12-18 months",G5572&lt;24,"18-24 months",G5572&gt;=24,"&gt;24 months")</f>
        <v>18-24 months</v>
      </c>
    </row>
    <row r="5573" spans="1:36" x14ac:dyDescent="0.3">
      <c r="A5573" t="s">
        <v>5671</v>
      </c>
      <c r="B5573" t="s">
        <v>42</v>
      </c>
      <c r="C5573">
        <v>62</v>
      </c>
      <c r="D5573" t="s">
        <v>36</v>
      </c>
      <c r="E5573" t="s">
        <v>112</v>
      </c>
      <c r="F5573">
        <v>11</v>
      </c>
      <c r="G5573">
        <v>18</v>
      </c>
      <c r="H5573" t="s">
        <v>6520</v>
      </c>
      <c r="I5573" t="s">
        <v>36</v>
      </c>
      <c r="J5573" t="s">
        <v>34</v>
      </c>
      <c r="K5573" t="s">
        <v>34</v>
      </c>
      <c r="L5573" t="s">
        <v>6520</v>
      </c>
      <c r="M5573" t="s">
        <v>6520</v>
      </c>
      <c r="N5573" t="s">
        <v>6520</v>
      </c>
      <c r="O5573" t="s">
        <v>34</v>
      </c>
      <c r="P5573" t="s">
        <v>34</v>
      </c>
      <c r="Q5573" t="s">
        <v>34</v>
      </c>
      <c r="R5573" t="s">
        <v>34</v>
      </c>
      <c r="S5573" t="s">
        <v>34</v>
      </c>
      <c r="T5573" t="s">
        <v>34</v>
      </c>
      <c r="U5573" t="s">
        <v>44</v>
      </c>
      <c r="V5573" t="s">
        <v>34</v>
      </c>
      <c r="W5573" t="s">
        <v>39</v>
      </c>
      <c r="X5573">
        <v>20.100000000000001</v>
      </c>
      <c r="Y5573">
        <v>39.799999999999997</v>
      </c>
      <c r="Z5573">
        <v>0</v>
      </c>
      <c r="AA5573">
        <v>0</v>
      </c>
      <c r="AB5573">
        <v>71</v>
      </c>
      <c r="AC5573">
        <v>110.8</v>
      </c>
      <c r="AD5573" t="s">
        <v>83</v>
      </c>
      <c r="AE5573" t="s">
        <v>6521</v>
      </c>
      <c r="AF5573" t="s">
        <v>6521</v>
      </c>
      <c r="AG5573">
        <v>0</v>
      </c>
      <c r="AH5573" t="s">
        <v>6525</v>
      </c>
      <c r="AI5573" t="str" cm="1">
        <f t="array" ref="AI5573">_xlfn.IFS(C5573&lt;20,"&lt;20",C5573&lt;35,"20-35",C5573&lt;50,"35-50",C5573&gt;=50,"&gt;50")</f>
        <v>&gt;50</v>
      </c>
      <c r="AJ5573" t="str" cm="1">
        <f t="array" ref="AJ5573">_xlfn.IFS(G5573&lt;6,"&lt;6 months",G5573&lt;12,"6-12 months",G5573&lt;18,"12-18 months",G5573&lt;24,"18-24 months",G5573&gt;=24,"&gt;24 months")</f>
        <v>18-24 months</v>
      </c>
    </row>
    <row r="5574" spans="1:36" x14ac:dyDescent="0.3">
      <c r="A5574" t="s">
        <v>5672</v>
      </c>
      <c r="B5574" t="s">
        <v>42</v>
      </c>
      <c r="C5574">
        <v>53</v>
      </c>
      <c r="D5574" t="s">
        <v>36</v>
      </c>
      <c r="E5574" t="s">
        <v>54</v>
      </c>
      <c r="F5574">
        <v>5</v>
      </c>
      <c r="G5574">
        <v>29</v>
      </c>
      <c r="H5574" t="s">
        <v>6520</v>
      </c>
      <c r="I5574" t="s">
        <v>36</v>
      </c>
      <c r="J5574" t="s">
        <v>36</v>
      </c>
      <c r="K5574" t="s">
        <v>34</v>
      </c>
      <c r="L5574" t="s">
        <v>6520</v>
      </c>
      <c r="M5574" t="s">
        <v>6520</v>
      </c>
      <c r="N5574" t="s">
        <v>6520</v>
      </c>
      <c r="O5574" t="s">
        <v>34</v>
      </c>
      <c r="P5574" t="s">
        <v>34</v>
      </c>
      <c r="Q5574" t="s">
        <v>34</v>
      </c>
      <c r="R5574" t="s">
        <v>34</v>
      </c>
      <c r="S5574" t="s">
        <v>34</v>
      </c>
      <c r="T5574" t="s">
        <v>34</v>
      </c>
      <c r="U5574" t="s">
        <v>65</v>
      </c>
      <c r="V5574" t="s">
        <v>34</v>
      </c>
      <c r="W5574" t="s">
        <v>49</v>
      </c>
      <c r="X5574">
        <v>25.05</v>
      </c>
      <c r="Y5574">
        <v>369.1</v>
      </c>
      <c r="Z5574">
        <v>0</v>
      </c>
      <c r="AA5574">
        <v>0</v>
      </c>
      <c r="AB5574">
        <v>614.54999999999995</v>
      </c>
      <c r="AC5574">
        <v>983.65</v>
      </c>
      <c r="AD5574" t="s">
        <v>40</v>
      </c>
      <c r="AE5574" t="s">
        <v>6521</v>
      </c>
      <c r="AF5574" t="s">
        <v>6521</v>
      </c>
      <c r="AG5574">
        <v>0</v>
      </c>
      <c r="AH5574" t="s">
        <v>6525</v>
      </c>
      <c r="AI5574" t="str" cm="1">
        <f t="array" ref="AI5574">_xlfn.IFS(C5574&lt;20,"&lt;20",C5574&lt;35,"20-35",C5574&lt;50,"35-50",C5574&gt;=50,"&gt;50")</f>
        <v>&gt;50</v>
      </c>
      <c r="AJ5574" t="str" cm="1">
        <f t="array" ref="AJ5574">_xlfn.IFS(G5574&lt;6,"&lt;6 months",G5574&lt;12,"6-12 months",G5574&lt;18,"12-18 months",G5574&lt;24,"18-24 months",G5574&gt;=24,"&gt;24 months")</f>
        <v>&gt;24 months</v>
      </c>
    </row>
    <row r="5575" spans="1:36" x14ac:dyDescent="0.3">
      <c r="A5575" t="s">
        <v>5673</v>
      </c>
      <c r="B5575" t="s">
        <v>42</v>
      </c>
      <c r="C5575">
        <v>47</v>
      </c>
      <c r="D5575" t="s">
        <v>36</v>
      </c>
      <c r="E5575" t="s">
        <v>59</v>
      </c>
      <c r="F5575">
        <v>9</v>
      </c>
      <c r="G5575">
        <v>36</v>
      </c>
      <c r="H5575" t="s">
        <v>6520</v>
      </c>
      <c r="I5575" t="s">
        <v>36</v>
      </c>
      <c r="J5575" t="s">
        <v>34</v>
      </c>
      <c r="K5575" t="s">
        <v>36</v>
      </c>
      <c r="L5575" t="s">
        <v>48</v>
      </c>
      <c r="M5575" t="s">
        <v>36</v>
      </c>
      <c r="N5575" t="s">
        <v>36</v>
      </c>
      <c r="O5575" t="s">
        <v>36</v>
      </c>
      <c r="P5575" t="s">
        <v>36</v>
      </c>
      <c r="Q5575" t="s">
        <v>36</v>
      </c>
      <c r="R5575" t="s">
        <v>36</v>
      </c>
      <c r="S5575" t="s">
        <v>36</v>
      </c>
      <c r="T5575" t="s">
        <v>36</v>
      </c>
      <c r="U5575" t="s">
        <v>38</v>
      </c>
      <c r="V5575" t="s">
        <v>34</v>
      </c>
      <c r="W5575" t="s">
        <v>49</v>
      </c>
      <c r="X5575">
        <v>110.5</v>
      </c>
      <c r="Y5575">
        <v>5835.5</v>
      </c>
      <c r="Z5575">
        <v>0</v>
      </c>
      <c r="AA5575">
        <v>0</v>
      </c>
      <c r="AB5575">
        <v>354.04</v>
      </c>
      <c r="AC5575">
        <v>6189.54</v>
      </c>
      <c r="AD5575" t="s">
        <v>40</v>
      </c>
      <c r="AE5575" t="s">
        <v>6521</v>
      </c>
      <c r="AF5575" t="s">
        <v>6521</v>
      </c>
      <c r="AG5575">
        <v>0</v>
      </c>
      <c r="AH5575" t="s">
        <v>6524</v>
      </c>
      <c r="AI5575" t="str" cm="1">
        <f t="array" ref="AI5575">_xlfn.IFS(C5575&lt;20,"&lt;20",C5575&lt;35,"20-35",C5575&lt;50,"35-50",C5575&gt;=50,"&gt;50")</f>
        <v>35-50</v>
      </c>
      <c r="AJ5575" t="str" cm="1">
        <f t="array" ref="AJ5575">_xlfn.IFS(G5575&lt;6,"&lt;6 months",G5575&lt;12,"6-12 months",G5575&lt;18,"12-18 months",G5575&lt;24,"18-24 months",G5575&gt;=24,"&gt;24 months")</f>
        <v>&gt;24 months</v>
      </c>
    </row>
    <row r="5576" spans="1:36" x14ac:dyDescent="0.3">
      <c r="A5576" t="s">
        <v>5674</v>
      </c>
      <c r="B5576" t="s">
        <v>33</v>
      </c>
      <c r="C5576">
        <v>40</v>
      </c>
      <c r="D5576" t="s">
        <v>36</v>
      </c>
      <c r="E5576" t="s">
        <v>112</v>
      </c>
      <c r="F5576">
        <v>10</v>
      </c>
      <c r="G5576">
        <v>14</v>
      </c>
      <c r="H5576" t="s">
        <v>55</v>
      </c>
      <c r="I5576" t="s">
        <v>34</v>
      </c>
      <c r="J5576" t="s">
        <v>34</v>
      </c>
      <c r="K5576" t="s">
        <v>36</v>
      </c>
      <c r="L5576" t="s">
        <v>37</v>
      </c>
      <c r="M5576" t="s">
        <v>34</v>
      </c>
      <c r="N5576" t="s">
        <v>34</v>
      </c>
      <c r="O5576" t="s">
        <v>36</v>
      </c>
      <c r="P5576" t="s">
        <v>34</v>
      </c>
      <c r="Q5576" t="s">
        <v>36</v>
      </c>
      <c r="R5576" t="s">
        <v>36</v>
      </c>
      <c r="S5576" t="s">
        <v>36</v>
      </c>
      <c r="T5576" t="s">
        <v>34</v>
      </c>
      <c r="U5576" t="s">
        <v>44</v>
      </c>
      <c r="V5576" t="s">
        <v>36</v>
      </c>
      <c r="W5576" t="s">
        <v>49</v>
      </c>
      <c r="X5576">
        <v>50.75</v>
      </c>
      <c r="Y5576">
        <v>712.75</v>
      </c>
      <c r="Z5576">
        <v>0</v>
      </c>
      <c r="AA5576">
        <v>10</v>
      </c>
      <c r="AB5576">
        <v>0</v>
      </c>
      <c r="AC5576">
        <v>722.75</v>
      </c>
      <c r="AD5576" t="s">
        <v>50</v>
      </c>
      <c r="AE5576" t="s">
        <v>51</v>
      </c>
      <c r="AF5576" t="s">
        <v>52</v>
      </c>
      <c r="AG5576">
        <v>1</v>
      </c>
      <c r="AH5576" t="s">
        <v>6522</v>
      </c>
      <c r="AI5576" t="str" cm="1">
        <f t="array" ref="AI5576">_xlfn.IFS(C5576&lt;20,"&lt;20",C5576&lt;35,"20-35",C5576&lt;50,"35-50",C5576&gt;=50,"&gt;50")</f>
        <v>35-50</v>
      </c>
      <c r="AJ5576" t="str" cm="1">
        <f t="array" ref="AJ5576">_xlfn.IFS(G5576&lt;6,"&lt;6 months",G5576&lt;12,"6-12 months",G5576&lt;18,"12-18 months",G5576&lt;24,"18-24 months",G5576&gt;=24,"&gt;24 months")</f>
        <v>12-18 months</v>
      </c>
    </row>
    <row r="5577" spans="1:36" x14ac:dyDescent="0.3">
      <c r="A5577" t="s">
        <v>5675</v>
      </c>
      <c r="B5577" t="s">
        <v>42</v>
      </c>
      <c r="C5577">
        <v>35</v>
      </c>
      <c r="D5577" t="s">
        <v>34</v>
      </c>
      <c r="E5577" t="s">
        <v>80</v>
      </c>
      <c r="F5577">
        <v>6</v>
      </c>
      <c r="G5577">
        <v>28</v>
      </c>
      <c r="H5577" t="s">
        <v>108</v>
      </c>
      <c r="I5577" t="s">
        <v>36</v>
      </c>
      <c r="J5577" t="s">
        <v>34</v>
      </c>
      <c r="K5577" t="s">
        <v>34</v>
      </c>
      <c r="L5577" t="s">
        <v>6520</v>
      </c>
      <c r="M5577" t="s">
        <v>6520</v>
      </c>
      <c r="N5577" t="s">
        <v>6520</v>
      </c>
      <c r="O5577" t="s">
        <v>34</v>
      </c>
      <c r="P5577" t="s">
        <v>34</v>
      </c>
      <c r="Q5577" t="s">
        <v>34</v>
      </c>
      <c r="R5577" t="s">
        <v>34</v>
      </c>
      <c r="S5577" t="s">
        <v>34</v>
      </c>
      <c r="T5577" t="s">
        <v>34</v>
      </c>
      <c r="U5577" t="s">
        <v>38</v>
      </c>
      <c r="V5577" t="s">
        <v>34</v>
      </c>
      <c r="W5577" t="s">
        <v>39</v>
      </c>
      <c r="X5577">
        <v>19.649999999999999</v>
      </c>
      <c r="Y5577">
        <v>708.8</v>
      </c>
      <c r="Z5577">
        <v>0</v>
      </c>
      <c r="AA5577">
        <v>0</v>
      </c>
      <c r="AB5577">
        <v>640.15</v>
      </c>
      <c r="AC5577">
        <v>1348.95</v>
      </c>
      <c r="AD5577" t="s">
        <v>40</v>
      </c>
      <c r="AE5577" t="s">
        <v>6521</v>
      </c>
      <c r="AF5577" t="s">
        <v>6521</v>
      </c>
      <c r="AG5577">
        <v>0</v>
      </c>
      <c r="AH5577" t="s">
        <v>6523</v>
      </c>
      <c r="AI5577" t="str" cm="1">
        <f t="array" ref="AI5577">_xlfn.IFS(C5577&lt;20,"&lt;20",C5577&lt;35,"20-35",C5577&lt;50,"35-50",C5577&gt;=50,"&gt;50")</f>
        <v>35-50</v>
      </c>
      <c r="AJ5577" t="str" cm="1">
        <f t="array" ref="AJ5577">_xlfn.IFS(G5577&lt;6,"&lt;6 months",G5577&lt;12,"6-12 months",G5577&lt;18,"12-18 months",G5577&lt;24,"18-24 months",G5577&gt;=24,"&gt;24 months")</f>
        <v>&gt;24 months</v>
      </c>
    </row>
    <row r="5578" spans="1:36" x14ac:dyDescent="0.3">
      <c r="A5578" t="s">
        <v>5676</v>
      </c>
      <c r="B5578" t="s">
        <v>42</v>
      </c>
      <c r="C5578">
        <v>73</v>
      </c>
      <c r="D5578" t="s">
        <v>34</v>
      </c>
      <c r="E5578" t="s">
        <v>62</v>
      </c>
      <c r="F5578">
        <v>12</v>
      </c>
      <c r="G5578">
        <v>9</v>
      </c>
      <c r="H5578" t="s">
        <v>6520</v>
      </c>
      <c r="I5578" t="s">
        <v>36</v>
      </c>
      <c r="J5578" t="s">
        <v>36</v>
      </c>
      <c r="K5578" t="s">
        <v>36</v>
      </c>
      <c r="L5578" t="s">
        <v>48</v>
      </c>
      <c r="M5578" t="s">
        <v>34</v>
      </c>
      <c r="N5578" t="s">
        <v>36</v>
      </c>
      <c r="O5578" t="s">
        <v>34</v>
      </c>
      <c r="P5578" t="s">
        <v>34</v>
      </c>
      <c r="Q5578" t="s">
        <v>34</v>
      </c>
      <c r="R5578" t="s">
        <v>34</v>
      </c>
      <c r="S5578" t="s">
        <v>34</v>
      </c>
      <c r="T5578" t="s">
        <v>36</v>
      </c>
      <c r="U5578" t="s">
        <v>44</v>
      </c>
      <c r="V5578" t="s">
        <v>36</v>
      </c>
      <c r="W5578" t="s">
        <v>49</v>
      </c>
      <c r="X5578">
        <v>80.2</v>
      </c>
      <c r="Y5578">
        <v>1217.25</v>
      </c>
      <c r="Z5578">
        <v>0</v>
      </c>
      <c r="AA5578">
        <v>0</v>
      </c>
      <c r="AB5578">
        <v>181.2</v>
      </c>
      <c r="AC5578">
        <v>1398.45</v>
      </c>
      <c r="AD5578" t="s">
        <v>50</v>
      </c>
      <c r="AE5578" t="s">
        <v>51</v>
      </c>
      <c r="AF5578" t="s">
        <v>153</v>
      </c>
      <c r="AG5578">
        <v>1</v>
      </c>
      <c r="AH5578" t="s">
        <v>6522</v>
      </c>
      <c r="AI5578" t="str" cm="1">
        <f t="array" ref="AI5578">_xlfn.IFS(C5578&lt;20,"&lt;20",C5578&lt;35,"20-35",C5578&lt;50,"35-50",C5578&gt;=50,"&gt;50")</f>
        <v>&gt;50</v>
      </c>
      <c r="AJ5578" t="str" cm="1">
        <f t="array" ref="AJ5578">_xlfn.IFS(G5578&lt;6,"&lt;6 months",G5578&lt;12,"6-12 months",G5578&lt;18,"12-18 months",G5578&lt;24,"18-24 months",G5578&gt;=24,"&gt;24 months")</f>
        <v>6-12 months</v>
      </c>
    </row>
    <row r="5579" spans="1:36" x14ac:dyDescent="0.3">
      <c r="A5579" t="s">
        <v>5677</v>
      </c>
      <c r="B5579" t="s">
        <v>42</v>
      </c>
      <c r="C5579">
        <v>60</v>
      </c>
      <c r="D5579" t="s">
        <v>36</v>
      </c>
      <c r="E5579" t="s">
        <v>112</v>
      </c>
      <c r="F5579">
        <v>8</v>
      </c>
      <c r="G5579">
        <v>20</v>
      </c>
      <c r="H5579" t="s">
        <v>68</v>
      </c>
      <c r="I5579" t="s">
        <v>36</v>
      </c>
      <c r="J5579" t="s">
        <v>36</v>
      </c>
      <c r="K5579" t="s">
        <v>36</v>
      </c>
      <c r="L5579" t="s">
        <v>48</v>
      </c>
      <c r="M5579" t="s">
        <v>34</v>
      </c>
      <c r="N5579" t="s">
        <v>36</v>
      </c>
      <c r="O5579" t="s">
        <v>34</v>
      </c>
      <c r="P5579" t="s">
        <v>34</v>
      </c>
      <c r="Q5579" t="s">
        <v>36</v>
      </c>
      <c r="R5579" t="s">
        <v>34</v>
      </c>
      <c r="S5579" t="s">
        <v>34</v>
      </c>
      <c r="T5579" t="s">
        <v>36</v>
      </c>
      <c r="U5579" t="s">
        <v>38</v>
      </c>
      <c r="V5579" t="s">
        <v>36</v>
      </c>
      <c r="W5579" t="s">
        <v>49</v>
      </c>
      <c r="X5579">
        <v>90.25</v>
      </c>
      <c r="Y5579">
        <v>3838.75</v>
      </c>
      <c r="Z5579">
        <v>0</v>
      </c>
      <c r="AA5579">
        <v>0</v>
      </c>
      <c r="AB5579">
        <v>540.94000000000005</v>
      </c>
      <c r="AC5579">
        <v>4379.6899999999996</v>
      </c>
      <c r="AD5579" t="s">
        <v>40</v>
      </c>
      <c r="AE5579" t="s">
        <v>6521</v>
      </c>
      <c r="AF5579" t="s">
        <v>6521</v>
      </c>
      <c r="AG5579">
        <v>0</v>
      </c>
      <c r="AH5579" t="s">
        <v>6522</v>
      </c>
      <c r="AI5579" t="str" cm="1">
        <f t="array" ref="AI5579">_xlfn.IFS(C5579&lt;20,"&lt;20",C5579&lt;35,"20-35",C5579&lt;50,"35-50",C5579&gt;=50,"&gt;50")</f>
        <v>&gt;50</v>
      </c>
      <c r="AJ5579" t="str" cm="1">
        <f t="array" ref="AJ5579">_xlfn.IFS(G5579&lt;6,"&lt;6 months",G5579&lt;12,"6-12 months",G5579&lt;18,"12-18 months",G5579&lt;24,"18-24 months",G5579&gt;=24,"&gt;24 months")</f>
        <v>18-24 months</v>
      </c>
    </row>
    <row r="5580" spans="1:36" x14ac:dyDescent="0.3">
      <c r="A5580" t="s">
        <v>5678</v>
      </c>
      <c r="B5580" t="s">
        <v>42</v>
      </c>
      <c r="C5580">
        <v>57</v>
      </c>
      <c r="D5580" t="s">
        <v>36</v>
      </c>
      <c r="E5580" t="s">
        <v>74</v>
      </c>
      <c r="F5580">
        <v>8</v>
      </c>
      <c r="G5580">
        <v>2</v>
      </c>
      <c r="H5580" t="s">
        <v>64</v>
      </c>
      <c r="I5580" t="s">
        <v>36</v>
      </c>
      <c r="J5580" t="s">
        <v>36</v>
      </c>
      <c r="K5580" t="s">
        <v>36</v>
      </c>
      <c r="L5580" t="s">
        <v>48</v>
      </c>
      <c r="M5580" t="s">
        <v>36</v>
      </c>
      <c r="N5580" t="s">
        <v>36</v>
      </c>
      <c r="O5580" t="s">
        <v>36</v>
      </c>
      <c r="P5580" t="s">
        <v>36</v>
      </c>
      <c r="Q5580" t="s">
        <v>36</v>
      </c>
      <c r="R5580" t="s">
        <v>36</v>
      </c>
      <c r="S5580" t="s">
        <v>36</v>
      </c>
      <c r="T5580" t="s">
        <v>36</v>
      </c>
      <c r="U5580" t="s">
        <v>65</v>
      </c>
      <c r="V5580" t="s">
        <v>36</v>
      </c>
      <c r="W5580" t="s">
        <v>49</v>
      </c>
      <c r="X5580">
        <v>115.5</v>
      </c>
      <c r="Y5580">
        <v>8425.15</v>
      </c>
      <c r="Z5580">
        <v>42.29</v>
      </c>
      <c r="AA5580">
        <v>0</v>
      </c>
      <c r="AB5580">
        <v>2651.04</v>
      </c>
      <c r="AC5580">
        <v>11033.9</v>
      </c>
      <c r="AD5580" t="s">
        <v>40</v>
      </c>
      <c r="AE5580" t="s">
        <v>6521</v>
      </c>
      <c r="AF5580" t="s">
        <v>6521</v>
      </c>
      <c r="AG5580">
        <v>0</v>
      </c>
      <c r="AH5580" t="s">
        <v>6524</v>
      </c>
      <c r="AI5580" t="str" cm="1">
        <f t="array" ref="AI5580">_xlfn.IFS(C5580&lt;20,"&lt;20",C5580&lt;35,"20-35",C5580&lt;50,"35-50",C5580&gt;=50,"&gt;50")</f>
        <v>&gt;50</v>
      </c>
      <c r="AJ5580" t="str" cm="1">
        <f t="array" ref="AJ5580">_xlfn.IFS(G5580&lt;6,"&lt;6 months",G5580&lt;12,"6-12 months",G5580&lt;18,"12-18 months",G5580&lt;24,"18-24 months",G5580&gt;=24,"&gt;24 months")</f>
        <v>&lt;6 months</v>
      </c>
    </row>
    <row r="5581" spans="1:36" x14ac:dyDescent="0.3">
      <c r="A5581" t="s">
        <v>5679</v>
      </c>
      <c r="B5581" t="s">
        <v>42</v>
      </c>
      <c r="C5581">
        <v>67</v>
      </c>
      <c r="D5581" t="s">
        <v>36</v>
      </c>
      <c r="E5581" t="s">
        <v>43</v>
      </c>
      <c r="F5581">
        <v>9</v>
      </c>
      <c r="G5581">
        <v>31</v>
      </c>
      <c r="H5581" t="s">
        <v>6520</v>
      </c>
      <c r="I5581" t="s">
        <v>36</v>
      </c>
      <c r="J5581" t="s">
        <v>36</v>
      </c>
      <c r="K5581" t="s">
        <v>36</v>
      </c>
      <c r="L5581" t="s">
        <v>48</v>
      </c>
      <c r="M5581" t="s">
        <v>36</v>
      </c>
      <c r="N5581" t="s">
        <v>36</v>
      </c>
      <c r="O5581" t="s">
        <v>36</v>
      </c>
      <c r="P5581" t="s">
        <v>36</v>
      </c>
      <c r="Q5581" t="s">
        <v>36</v>
      </c>
      <c r="R5581" t="s">
        <v>36</v>
      </c>
      <c r="S5581" t="s">
        <v>34</v>
      </c>
      <c r="T5581" t="s">
        <v>36</v>
      </c>
      <c r="U5581" t="s">
        <v>44</v>
      </c>
      <c r="V5581" t="s">
        <v>36</v>
      </c>
      <c r="W5581" t="s">
        <v>49</v>
      </c>
      <c r="X5581">
        <v>116.5</v>
      </c>
      <c r="Y5581">
        <v>6382.55</v>
      </c>
      <c r="Z5581">
        <v>0</v>
      </c>
      <c r="AA5581">
        <v>0</v>
      </c>
      <c r="AB5581">
        <v>1611.5</v>
      </c>
      <c r="AC5581">
        <v>7994.05</v>
      </c>
      <c r="AD5581" t="s">
        <v>40</v>
      </c>
      <c r="AE5581" t="s">
        <v>6521</v>
      </c>
      <c r="AF5581" t="s">
        <v>6521</v>
      </c>
      <c r="AG5581">
        <v>0</v>
      </c>
      <c r="AH5581" t="s">
        <v>6524</v>
      </c>
      <c r="AI5581" t="str" cm="1">
        <f t="array" ref="AI5581">_xlfn.IFS(C5581&lt;20,"&lt;20",C5581&lt;35,"20-35",C5581&lt;50,"35-50",C5581&gt;=50,"&gt;50")</f>
        <v>&gt;50</v>
      </c>
      <c r="AJ5581" t="str" cm="1">
        <f t="array" ref="AJ5581">_xlfn.IFS(G5581&lt;6,"&lt;6 months",G5581&lt;12,"6-12 months",G5581&lt;18,"12-18 months",G5581&lt;24,"18-24 months",G5581&gt;=24,"&gt;24 months")</f>
        <v>&gt;24 months</v>
      </c>
    </row>
    <row r="5582" spans="1:36" x14ac:dyDescent="0.3">
      <c r="A5582" t="s">
        <v>5680</v>
      </c>
      <c r="B5582" t="s">
        <v>42</v>
      </c>
      <c r="C5582">
        <v>68</v>
      </c>
      <c r="D5582" t="s">
        <v>34</v>
      </c>
      <c r="E5582" t="s">
        <v>72</v>
      </c>
      <c r="F5582">
        <v>11</v>
      </c>
      <c r="G5582">
        <v>22</v>
      </c>
      <c r="H5582" t="s">
        <v>6520</v>
      </c>
      <c r="I5582" t="s">
        <v>36</v>
      </c>
      <c r="J5582" t="s">
        <v>36</v>
      </c>
      <c r="K5582" t="s">
        <v>36</v>
      </c>
      <c r="L5582" t="s">
        <v>37</v>
      </c>
      <c r="M5582" t="s">
        <v>34</v>
      </c>
      <c r="N5582" t="s">
        <v>36</v>
      </c>
      <c r="O5582" t="s">
        <v>36</v>
      </c>
      <c r="P5582" t="s">
        <v>34</v>
      </c>
      <c r="Q5582" t="s">
        <v>36</v>
      </c>
      <c r="R5582" t="s">
        <v>34</v>
      </c>
      <c r="S5582" t="s">
        <v>34</v>
      </c>
      <c r="T5582" t="s">
        <v>36</v>
      </c>
      <c r="U5582" t="s">
        <v>38</v>
      </c>
      <c r="V5582" t="s">
        <v>36</v>
      </c>
      <c r="W5582" t="s">
        <v>49</v>
      </c>
      <c r="X5582">
        <v>70.849999999999994</v>
      </c>
      <c r="Y5582">
        <v>4738.8500000000004</v>
      </c>
      <c r="Z5582">
        <v>0</v>
      </c>
      <c r="AA5582">
        <v>0</v>
      </c>
      <c r="AB5582">
        <v>2904.66</v>
      </c>
      <c r="AC5582">
        <v>7643.51</v>
      </c>
      <c r="AD5582" t="s">
        <v>40</v>
      </c>
      <c r="AE5582" t="s">
        <v>6521</v>
      </c>
      <c r="AF5582" t="s">
        <v>6521</v>
      </c>
      <c r="AG5582">
        <v>0</v>
      </c>
      <c r="AH5582" t="s">
        <v>6522</v>
      </c>
      <c r="AI5582" t="str" cm="1">
        <f t="array" ref="AI5582">_xlfn.IFS(C5582&lt;20,"&lt;20",C5582&lt;35,"20-35",C5582&lt;50,"35-50",C5582&gt;=50,"&gt;50")</f>
        <v>&gt;50</v>
      </c>
      <c r="AJ5582" t="str" cm="1">
        <f t="array" ref="AJ5582">_xlfn.IFS(G5582&lt;6,"&lt;6 months",G5582&lt;12,"6-12 months",G5582&lt;18,"12-18 months",G5582&lt;24,"18-24 months",G5582&gt;=24,"&gt;24 months")</f>
        <v>18-24 months</v>
      </c>
    </row>
    <row r="5583" spans="1:36" x14ac:dyDescent="0.3">
      <c r="A5583" t="s">
        <v>5681</v>
      </c>
      <c r="B5583" t="s">
        <v>42</v>
      </c>
      <c r="C5583">
        <v>73</v>
      </c>
      <c r="D5583" t="s">
        <v>34</v>
      </c>
      <c r="E5583" t="s">
        <v>122</v>
      </c>
      <c r="F5583">
        <v>2</v>
      </c>
      <c r="G5583">
        <v>3</v>
      </c>
      <c r="H5583" t="s">
        <v>55</v>
      </c>
      <c r="I5583" t="s">
        <v>36</v>
      </c>
      <c r="J5583" t="s">
        <v>34</v>
      </c>
      <c r="K5583" t="s">
        <v>36</v>
      </c>
      <c r="L5583" t="s">
        <v>48</v>
      </c>
      <c r="M5583" t="s">
        <v>34</v>
      </c>
      <c r="N5583" t="s">
        <v>36</v>
      </c>
      <c r="O5583" t="s">
        <v>34</v>
      </c>
      <c r="P5583" t="s">
        <v>34</v>
      </c>
      <c r="Q5583" t="s">
        <v>36</v>
      </c>
      <c r="R5583" t="s">
        <v>36</v>
      </c>
      <c r="S5583" t="s">
        <v>34</v>
      </c>
      <c r="T5583" t="s">
        <v>36</v>
      </c>
      <c r="U5583" t="s">
        <v>44</v>
      </c>
      <c r="V5583" t="s">
        <v>36</v>
      </c>
      <c r="W5583" t="s">
        <v>49</v>
      </c>
      <c r="X5583">
        <v>94.75</v>
      </c>
      <c r="Y5583">
        <v>2293.6</v>
      </c>
      <c r="Z5583">
        <v>0</v>
      </c>
      <c r="AA5583">
        <v>0</v>
      </c>
      <c r="AB5583">
        <v>716.91</v>
      </c>
      <c r="AC5583">
        <v>3010.51</v>
      </c>
      <c r="AD5583" t="s">
        <v>50</v>
      </c>
      <c r="AE5583" t="s">
        <v>51</v>
      </c>
      <c r="AF5583" t="s">
        <v>89</v>
      </c>
      <c r="AG5583">
        <v>1</v>
      </c>
      <c r="AH5583" t="s">
        <v>6522</v>
      </c>
      <c r="AI5583" t="str" cm="1">
        <f t="array" ref="AI5583">_xlfn.IFS(C5583&lt;20,"&lt;20",C5583&lt;35,"20-35",C5583&lt;50,"35-50",C5583&gt;=50,"&gt;50")</f>
        <v>&gt;50</v>
      </c>
      <c r="AJ5583" t="str" cm="1">
        <f t="array" ref="AJ5583">_xlfn.IFS(G5583&lt;6,"&lt;6 months",G5583&lt;12,"6-12 months",G5583&lt;18,"12-18 months",G5583&lt;24,"18-24 months",G5583&gt;=24,"&gt;24 months")</f>
        <v>&lt;6 months</v>
      </c>
    </row>
    <row r="5584" spans="1:36" x14ac:dyDescent="0.3">
      <c r="A5584" t="s">
        <v>5682</v>
      </c>
      <c r="B5584" t="s">
        <v>42</v>
      </c>
      <c r="C5584">
        <v>66</v>
      </c>
      <c r="D5584" t="s">
        <v>36</v>
      </c>
      <c r="E5584" t="s">
        <v>85</v>
      </c>
      <c r="F5584">
        <v>3</v>
      </c>
      <c r="G5584">
        <v>29</v>
      </c>
      <c r="H5584" t="s">
        <v>6520</v>
      </c>
      <c r="I5584" t="s">
        <v>36</v>
      </c>
      <c r="J5584" t="s">
        <v>36</v>
      </c>
      <c r="K5584" t="s">
        <v>36</v>
      </c>
      <c r="L5584" t="s">
        <v>70</v>
      </c>
      <c r="M5584" t="s">
        <v>34</v>
      </c>
      <c r="N5584" t="s">
        <v>36</v>
      </c>
      <c r="O5584" t="s">
        <v>34</v>
      </c>
      <c r="P5584" t="s">
        <v>34</v>
      </c>
      <c r="Q5584" t="s">
        <v>34</v>
      </c>
      <c r="R5584" t="s">
        <v>34</v>
      </c>
      <c r="S5584" t="s">
        <v>34</v>
      </c>
      <c r="T5584" t="s">
        <v>36</v>
      </c>
      <c r="U5584" t="s">
        <v>44</v>
      </c>
      <c r="V5584" t="s">
        <v>34</v>
      </c>
      <c r="W5584" t="s">
        <v>39</v>
      </c>
      <c r="X5584">
        <v>56.6</v>
      </c>
      <c r="Y5584">
        <v>2379.1</v>
      </c>
      <c r="Z5584">
        <v>0</v>
      </c>
      <c r="AA5584">
        <v>0</v>
      </c>
      <c r="AB5584">
        <v>1931.6</v>
      </c>
      <c r="AC5584">
        <v>4310.7</v>
      </c>
      <c r="AD5584" t="s">
        <v>40</v>
      </c>
      <c r="AE5584" t="s">
        <v>6521</v>
      </c>
      <c r="AF5584" t="s">
        <v>6521</v>
      </c>
      <c r="AG5584">
        <v>0</v>
      </c>
      <c r="AH5584" t="s">
        <v>6522</v>
      </c>
      <c r="AI5584" t="str" cm="1">
        <f t="array" ref="AI5584">_xlfn.IFS(C5584&lt;20,"&lt;20",C5584&lt;35,"20-35",C5584&lt;50,"35-50",C5584&gt;=50,"&gt;50")</f>
        <v>&gt;50</v>
      </c>
      <c r="AJ5584" t="str" cm="1">
        <f t="array" ref="AJ5584">_xlfn.IFS(G5584&lt;6,"&lt;6 months",G5584&lt;12,"6-12 months",G5584&lt;18,"12-18 months",G5584&lt;24,"18-24 months",G5584&gt;=24,"&gt;24 months")</f>
        <v>&gt;24 months</v>
      </c>
    </row>
    <row r="5585" spans="1:36" x14ac:dyDescent="0.3">
      <c r="A5585" t="s">
        <v>5683</v>
      </c>
      <c r="B5585" t="s">
        <v>42</v>
      </c>
      <c r="C5585">
        <v>51</v>
      </c>
      <c r="D5585" t="s">
        <v>36</v>
      </c>
      <c r="E5585" t="s">
        <v>162</v>
      </c>
      <c r="F5585">
        <v>11</v>
      </c>
      <c r="G5585">
        <v>26</v>
      </c>
      <c r="H5585" t="s">
        <v>68</v>
      </c>
      <c r="I5585" t="s">
        <v>36</v>
      </c>
      <c r="J5585" t="s">
        <v>36</v>
      </c>
      <c r="K5585" t="s">
        <v>36</v>
      </c>
      <c r="L5585" t="s">
        <v>48</v>
      </c>
      <c r="M5585" t="s">
        <v>34</v>
      </c>
      <c r="N5585" t="s">
        <v>36</v>
      </c>
      <c r="O5585" t="s">
        <v>36</v>
      </c>
      <c r="P5585" t="s">
        <v>36</v>
      </c>
      <c r="Q5585" t="s">
        <v>34</v>
      </c>
      <c r="R5585" t="s">
        <v>36</v>
      </c>
      <c r="S5585" t="s">
        <v>36</v>
      </c>
      <c r="T5585" t="s">
        <v>34</v>
      </c>
      <c r="U5585" t="s">
        <v>44</v>
      </c>
      <c r="V5585" t="s">
        <v>36</v>
      </c>
      <c r="W5585" t="s">
        <v>49</v>
      </c>
      <c r="X5585">
        <v>99.45</v>
      </c>
      <c r="Y5585">
        <v>4138.05</v>
      </c>
      <c r="Z5585">
        <v>30.46</v>
      </c>
      <c r="AA5585">
        <v>140</v>
      </c>
      <c r="AB5585">
        <v>1455.3</v>
      </c>
      <c r="AC5585">
        <v>5702.89</v>
      </c>
      <c r="AD5585" t="s">
        <v>50</v>
      </c>
      <c r="AE5585" t="s">
        <v>56</v>
      </c>
      <c r="AF5585" t="s">
        <v>60</v>
      </c>
      <c r="AG5585">
        <v>1</v>
      </c>
      <c r="AH5585" t="s">
        <v>6522</v>
      </c>
      <c r="AI5585" t="str" cm="1">
        <f t="array" ref="AI5585">_xlfn.IFS(C5585&lt;20,"&lt;20",C5585&lt;35,"20-35",C5585&lt;50,"35-50",C5585&gt;=50,"&gt;50")</f>
        <v>&gt;50</v>
      </c>
      <c r="AJ5585" t="str" cm="1">
        <f t="array" ref="AJ5585">_xlfn.IFS(G5585&lt;6,"&lt;6 months",G5585&lt;12,"6-12 months",G5585&lt;18,"12-18 months",G5585&lt;24,"18-24 months",G5585&gt;=24,"&gt;24 months")</f>
        <v>&gt;24 months</v>
      </c>
    </row>
    <row r="5586" spans="1:36" x14ac:dyDescent="0.3">
      <c r="A5586" t="s">
        <v>5684</v>
      </c>
      <c r="B5586" t="s">
        <v>42</v>
      </c>
      <c r="C5586">
        <v>73</v>
      </c>
      <c r="D5586" t="s">
        <v>36</v>
      </c>
      <c r="E5586" t="s">
        <v>72</v>
      </c>
      <c r="F5586">
        <v>0</v>
      </c>
      <c r="G5586">
        <v>5</v>
      </c>
      <c r="H5586" t="s">
        <v>6520</v>
      </c>
      <c r="I5586" t="s">
        <v>36</v>
      </c>
      <c r="J5586" t="s">
        <v>34</v>
      </c>
      <c r="K5586" t="s">
        <v>36</v>
      </c>
      <c r="L5586" t="s">
        <v>48</v>
      </c>
      <c r="M5586" t="s">
        <v>34</v>
      </c>
      <c r="N5586" t="s">
        <v>36</v>
      </c>
      <c r="O5586" t="s">
        <v>34</v>
      </c>
      <c r="P5586" t="s">
        <v>34</v>
      </c>
      <c r="Q5586" t="s">
        <v>34</v>
      </c>
      <c r="R5586" t="s">
        <v>34</v>
      </c>
      <c r="S5586" t="s">
        <v>34</v>
      </c>
      <c r="T5586" t="s">
        <v>36</v>
      </c>
      <c r="U5586" t="s">
        <v>44</v>
      </c>
      <c r="V5586" t="s">
        <v>36</v>
      </c>
      <c r="W5586" t="s">
        <v>39</v>
      </c>
      <c r="X5586">
        <v>75.3</v>
      </c>
      <c r="Y5586">
        <v>1147.45</v>
      </c>
      <c r="Z5586">
        <v>0</v>
      </c>
      <c r="AA5586">
        <v>0</v>
      </c>
      <c r="AB5586">
        <v>119.85</v>
      </c>
      <c r="AC5586">
        <v>1267.3</v>
      </c>
      <c r="AD5586" t="s">
        <v>50</v>
      </c>
      <c r="AE5586" t="s">
        <v>51</v>
      </c>
      <c r="AF5586" t="s">
        <v>160</v>
      </c>
      <c r="AG5586">
        <v>1</v>
      </c>
      <c r="AH5586" t="s">
        <v>6522</v>
      </c>
      <c r="AI5586" t="str" cm="1">
        <f t="array" ref="AI5586">_xlfn.IFS(C5586&lt;20,"&lt;20",C5586&lt;35,"20-35",C5586&lt;50,"35-50",C5586&gt;=50,"&gt;50")</f>
        <v>&gt;50</v>
      </c>
      <c r="AJ5586" t="str" cm="1">
        <f t="array" ref="AJ5586">_xlfn.IFS(G5586&lt;6,"&lt;6 months",G5586&lt;12,"6-12 months",G5586&lt;18,"12-18 months",G5586&lt;24,"18-24 months",G5586&gt;=24,"&gt;24 months")</f>
        <v>&lt;6 months</v>
      </c>
    </row>
    <row r="5587" spans="1:36" x14ac:dyDescent="0.3">
      <c r="A5587" t="s">
        <v>5685</v>
      </c>
      <c r="B5587" t="s">
        <v>33</v>
      </c>
      <c r="C5587">
        <v>59</v>
      </c>
      <c r="D5587" t="s">
        <v>36</v>
      </c>
      <c r="E5587" t="s">
        <v>72</v>
      </c>
      <c r="F5587">
        <v>9</v>
      </c>
      <c r="G5587">
        <v>10</v>
      </c>
      <c r="H5587" t="s">
        <v>6520</v>
      </c>
      <c r="I5587" t="s">
        <v>36</v>
      </c>
      <c r="J5587" t="s">
        <v>34</v>
      </c>
      <c r="K5587" t="s">
        <v>34</v>
      </c>
      <c r="L5587" t="s">
        <v>6520</v>
      </c>
      <c r="M5587" t="s">
        <v>6520</v>
      </c>
      <c r="N5587" t="s">
        <v>6520</v>
      </c>
      <c r="O5587" t="s">
        <v>34</v>
      </c>
      <c r="P5587" t="s">
        <v>34</v>
      </c>
      <c r="Q5587" t="s">
        <v>34</v>
      </c>
      <c r="R5587" t="s">
        <v>34</v>
      </c>
      <c r="S5587" t="s">
        <v>34</v>
      </c>
      <c r="T5587" t="s">
        <v>34</v>
      </c>
      <c r="U5587" t="s">
        <v>38</v>
      </c>
      <c r="V5587" t="s">
        <v>34</v>
      </c>
      <c r="W5587" t="s">
        <v>39</v>
      </c>
      <c r="X5587">
        <v>19.600000000000001</v>
      </c>
      <c r="Y5587">
        <v>422.5</v>
      </c>
      <c r="Z5587">
        <v>0</v>
      </c>
      <c r="AA5587">
        <v>0</v>
      </c>
      <c r="AB5587">
        <v>450.12</v>
      </c>
      <c r="AC5587">
        <v>872.62</v>
      </c>
      <c r="AD5587" t="s">
        <v>40</v>
      </c>
      <c r="AE5587" t="s">
        <v>6521</v>
      </c>
      <c r="AF5587" t="s">
        <v>6521</v>
      </c>
      <c r="AG5587">
        <v>0</v>
      </c>
      <c r="AH5587" t="s">
        <v>6523</v>
      </c>
      <c r="AI5587" t="str" cm="1">
        <f t="array" ref="AI5587">_xlfn.IFS(C5587&lt;20,"&lt;20",C5587&lt;35,"20-35",C5587&lt;50,"35-50",C5587&gt;=50,"&gt;50")</f>
        <v>&gt;50</v>
      </c>
      <c r="AJ5587" t="str" cm="1">
        <f t="array" ref="AJ5587">_xlfn.IFS(G5587&lt;6,"&lt;6 months",G5587&lt;12,"6-12 months",G5587&lt;18,"12-18 months",G5587&lt;24,"18-24 months",G5587&gt;=24,"&gt;24 months")</f>
        <v>6-12 months</v>
      </c>
    </row>
    <row r="5588" spans="1:36" x14ac:dyDescent="0.3">
      <c r="A5588" t="s">
        <v>5686</v>
      </c>
      <c r="B5588" t="s">
        <v>33</v>
      </c>
      <c r="C5588">
        <v>70</v>
      </c>
      <c r="D5588" t="s">
        <v>34</v>
      </c>
      <c r="E5588" t="s">
        <v>46</v>
      </c>
      <c r="F5588">
        <v>3</v>
      </c>
      <c r="G5588">
        <v>27</v>
      </c>
      <c r="H5588" t="s">
        <v>68</v>
      </c>
      <c r="I5588" t="s">
        <v>36</v>
      </c>
      <c r="J5588" t="s">
        <v>36</v>
      </c>
      <c r="K5588" t="s">
        <v>36</v>
      </c>
      <c r="L5588" t="s">
        <v>48</v>
      </c>
      <c r="M5588" t="s">
        <v>34</v>
      </c>
      <c r="N5588" t="s">
        <v>34</v>
      </c>
      <c r="O5588" t="s">
        <v>34</v>
      </c>
      <c r="P5588" t="s">
        <v>36</v>
      </c>
      <c r="Q5588" t="s">
        <v>34</v>
      </c>
      <c r="R5588" t="s">
        <v>34</v>
      </c>
      <c r="S5588" t="s">
        <v>34</v>
      </c>
      <c r="T5588" t="s">
        <v>34</v>
      </c>
      <c r="U5588" t="s">
        <v>44</v>
      </c>
      <c r="V5588" t="s">
        <v>36</v>
      </c>
      <c r="W5588" t="s">
        <v>49</v>
      </c>
      <c r="X5588">
        <v>76.849999999999994</v>
      </c>
      <c r="Y5588">
        <v>4275.75</v>
      </c>
      <c r="Z5588">
        <v>0</v>
      </c>
      <c r="AA5588">
        <v>120</v>
      </c>
      <c r="AB5588">
        <v>1543.36</v>
      </c>
      <c r="AC5588">
        <v>5939.11</v>
      </c>
      <c r="AD5588" t="s">
        <v>40</v>
      </c>
      <c r="AE5588" t="s">
        <v>6521</v>
      </c>
      <c r="AF5588" t="s">
        <v>6521</v>
      </c>
      <c r="AG5588">
        <v>0</v>
      </c>
      <c r="AH5588" t="s">
        <v>6522</v>
      </c>
      <c r="AI5588" t="str" cm="1">
        <f t="array" ref="AI5588">_xlfn.IFS(C5588&lt;20,"&lt;20",C5588&lt;35,"20-35",C5588&lt;50,"35-50",C5588&gt;=50,"&gt;50")</f>
        <v>&gt;50</v>
      </c>
      <c r="AJ5588" t="str" cm="1">
        <f t="array" ref="AJ5588">_xlfn.IFS(G5588&lt;6,"&lt;6 months",G5588&lt;12,"6-12 months",G5588&lt;18,"12-18 months",G5588&lt;24,"18-24 months",G5588&gt;=24,"&gt;24 months")</f>
        <v>&gt;24 months</v>
      </c>
    </row>
    <row r="5589" spans="1:36" x14ac:dyDescent="0.3">
      <c r="A5589" t="s">
        <v>5687</v>
      </c>
      <c r="B5589" t="s">
        <v>42</v>
      </c>
      <c r="C5589">
        <v>62</v>
      </c>
      <c r="D5589" t="s">
        <v>36</v>
      </c>
      <c r="E5589" t="s">
        <v>62</v>
      </c>
      <c r="F5589">
        <v>13</v>
      </c>
      <c r="G5589">
        <v>10</v>
      </c>
      <c r="H5589" t="s">
        <v>6520</v>
      </c>
      <c r="I5589" t="s">
        <v>36</v>
      </c>
      <c r="J5589" t="s">
        <v>36</v>
      </c>
      <c r="K5589" t="s">
        <v>36</v>
      </c>
      <c r="L5589" t="s">
        <v>48</v>
      </c>
      <c r="M5589" t="s">
        <v>36</v>
      </c>
      <c r="N5589" t="s">
        <v>36</v>
      </c>
      <c r="O5589" t="s">
        <v>36</v>
      </c>
      <c r="P5589" t="s">
        <v>36</v>
      </c>
      <c r="Q5589" t="s">
        <v>34</v>
      </c>
      <c r="R5589" t="s">
        <v>36</v>
      </c>
      <c r="S5589" t="s">
        <v>36</v>
      </c>
      <c r="T5589" t="s">
        <v>36</v>
      </c>
      <c r="U5589" t="s">
        <v>65</v>
      </c>
      <c r="V5589" t="s">
        <v>36</v>
      </c>
      <c r="W5589" t="s">
        <v>49</v>
      </c>
      <c r="X5589">
        <v>107.4</v>
      </c>
      <c r="Y5589">
        <v>7748.75</v>
      </c>
      <c r="Z5589">
        <v>0</v>
      </c>
      <c r="AA5589">
        <v>0</v>
      </c>
      <c r="AB5589">
        <v>2254.3200000000002</v>
      </c>
      <c r="AC5589">
        <v>10003.07</v>
      </c>
      <c r="AD5589" t="s">
        <v>40</v>
      </c>
      <c r="AE5589" t="s">
        <v>6521</v>
      </c>
      <c r="AF5589" t="s">
        <v>6521</v>
      </c>
      <c r="AG5589">
        <v>0</v>
      </c>
      <c r="AH5589" t="s">
        <v>6524</v>
      </c>
      <c r="AI5589" t="str" cm="1">
        <f t="array" ref="AI5589">_xlfn.IFS(C5589&lt;20,"&lt;20",C5589&lt;35,"20-35",C5589&lt;50,"35-50",C5589&gt;=50,"&gt;50")</f>
        <v>&gt;50</v>
      </c>
      <c r="AJ5589" t="str" cm="1">
        <f t="array" ref="AJ5589">_xlfn.IFS(G5589&lt;6,"&lt;6 months",G5589&lt;12,"6-12 months",G5589&lt;18,"12-18 months",G5589&lt;24,"18-24 months",G5589&gt;=24,"&gt;24 months")</f>
        <v>6-12 months</v>
      </c>
    </row>
    <row r="5590" spans="1:36" x14ac:dyDescent="0.3">
      <c r="A5590" t="s">
        <v>5688</v>
      </c>
      <c r="B5590" t="s">
        <v>33</v>
      </c>
      <c r="C5590">
        <v>44</v>
      </c>
      <c r="D5590" t="s">
        <v>34</v>
      </c>
      <c r="E5590" t="s">
        <v>54</v>
      </c>
      <c r="F5590">
        <v>1</v>
      </c>
      <c r="G5590">
        <v>1</v>
      </c>
      <c r="H5590" t="s">
        <v>68</v>
      </c>
      <c r="I5590" t="s">
        <v>36</v>
      </c>
      <c r="J5590" t="s">
        <v>36</v>
      </c>
      <c r="K5590" t="s">
        <v>34</v>
      </c>
      <c r="L5590" t="s">
        <v>6520</v>
      </c>
      <c r="M5590" t="s">
        <v>6520</v>
      </c>
      <c r="N5590" t="s">
        <v>6520</v>
      </c>
      <c r="O5590" t="s">
        <v>34</v>
      </c>
      <c r="P5590" t="s">
        <v>34</v>
      </c>
      <c r="Q5590" t="s">
        <v>34</v>
      </c>
      <c r="R5590" t="s">
        <v>34</v>
      </c>
      <c r="S5590" t="s">
        <v>34</v>
      </c>
      <c r="T5590" t="s">
        <v>34</v>
      </c>
      <c r="U5590" t="s">
        <v>65</v>
      </c>
      <c r="V5590" t="s">
        <v>36</v>
      </c>
      <c r="W5590" t="s">
        <v>49</v>
      </c>
      <c r="X5590">
        <v>24.25</v>
      </c>
      <c r="Y5590">
        <v>1424.6</v>
      </c>
      <c r="Z5590">
        <v>0</v>
      </c>
      <c r="AA5590">
        <v>0</v>
      </c>
      <c r="AB5590">
        <v>3021.26</v>
      </c>
      <c r="AC5590">
        <v>4445.8599999999997</v>
      </c>
      <c r="AD5590" t="s">
        <v>40</v>
      </c>
      <c r="AE5590" t="s">
        <v>6521</v>
      </c>
      <c r="AF5590" t="s">
        <v>6521</v>
      </c>
      <c r="AG5590">
        <v>0</v>
      </c>
      <c r="AH5590" t="s">
        <v>6525</v>
      </c>
      <c r="AI5590" t="str" cm="1">
        <f t="array" ref="AI5590">_xlfn.IFS(C5590&lt;20,"&lt;20",C5590&lt;35,"20-35",C5590&lt;50,"35-50",C5590&gt;=50,"&gt;50")</f>
        <v>35-50</v>
      </c>
      <c r="AJ5590" t="str" cm="1">
        <f t="array" ref="AJ5590">_xlfn.IFS(G5590&lt;6,"&lt;6 months",G5590&lt;12,"6-12 months",G5590&lt;18,"12-18 months",G5590&lt;24,"18-24 months",G5590&gt;=24,"&gt;24 months")</f>
        <v>&lt;6 months</v>
      </c>
    </row>
    <row r="5591" spans="1:36" x14ac:dyDescent="0.3">
      <c r="A5591" t="s">
        <v>5689</v>
      </c>
      <c r="B5591" t="s">
        <v>42</v>
      </c>
      <c r="C5591">
        <v>67</v>
      </c>
      <c r="D5591" t="s">
        <v>36</v>
      </c>
      <c r="E5591" t="s">
        <v>72</v>
      </c>
      <c r="F5591">
        <v>14</v>
      </c>
      <c r="G5591">
        <v>4</v>
      </c>
      <c r="H5591" t="s">
        <v>64</v>
      </c>
      <c r="I5591" t="s">
        <v>36</v>
      </c>
      <c r="J5591" t="s">
        <v>36</v>
      </c>
      <c r="K5591" t="s">
        <v>36</v>
      </c>
      <c r="L5591" t="s">
        <v>48</v>
      </c>
      <c r="M5591" t="s">
        <v>36</v>
      </c>
      <c r="N5591" t="s">
        <v>36</v>
      </c>
      <c r="O5591" t="s">
        <v>36</v>
      </c>
      <c r="P5591" t="s">
        <v>36</v>
      </c>
      <c r="Q5591" t="s">
        <v>36</v>
      </c>
      <c r="R5591" t="s">
        <v>36</v>
      </c>
      <c r="S5591" t="s">
        <v>34</v>
      </c>
      <c r="T5591" t="s">
        <v>36</v>
      </c>
      <c r="U5591" t="s">
        <v>65</v>
      </c>
      <c r="V5591" t="s">
        <v>36</v>
      </c>
      <c r="W5591" t="s">
        <v>49</v>
      </c>
      <c r="X5591">
        <v>115.05</v>
      </c>
      <c r="Y5591">
        <v>8016.6</v>
      </c>
      <c r="Z5591">
        <v>0</v>
      </c>
      <c r="AA5591">
        <v>0</v>
      </c>
      <c r="AB5591">
        <v>3324.22</v>
      </c>
      <c r="AC5591">
        <v>11340.82</v>
      </c>
      <c r="AD5591" t="s">
        <v>40</v>
      </c>
      <c r="AE5591" t="s">
        <v>6521</v>
      </c>
      <c r="AF5591" t="s">
        <v>6521</v>
      </c>
      <c r="AG5591">
        <v>0</v>
      </c>
      <c r="AH5591" t="s">
        <v>6524</v>
      </c>
      <c r="AI5591" t="str" cm="1">
        <f t="array" ref="AI5591">_xlfn.IFS(C5591&lt;20,"&lt;20",C5591&lt;35,"20-35",C5591&lt;50,"35-50",C5591&gt;=50,"&gt;50")</f>
        <v>&gt;50</v>
      </c>
      <c r="AJ5591" t="str" cm="1">
        <f t="array" ref="AJ5591">_xlfn.IFS(G5591&lt;6,"&lt;6 months",G5591&lt;12,"6-12 months",G5591&lt;18,"12-18 months",G5591&lt;24,"18-24 months",G5591&gt;=24,"&gt;24 months")</f>
        <v>&lt;6 months</v>
      </c>
    </row>
    <row r="5592" spans="1:36" x14ac:dyDescent="0.3">
      <c r="A5592" t="s">
        <v>5690</v>
      </c>
      <c r="B5592" t="s">
        <v>42</v>
      </c>
      <c r="C5592">
        <v>33</v>
      </c>
      <c r="D5592" t="s">
        <v>34</v>
      </c>
      <c r="E5592" t="s">
        <v>72</v>
      </c>
      <c r="F5592">
        <v>13</v>
      </c>
      <c r="G5592">
        <v>5</v>
      </c>
      <c r="H5592" t="s">
        <v>108</v>
      </c>
      <c r="I5592" t="s">
        <v>36</v>
      </c>
      <c r="J5592" t="s">
        <v>34</v>
      </c>
      <c r="K5592" t="s">
        <v>36</v>
      </c>
      <c r="L5592" t="s">
        <v>37</v>
      </c>
      <c r="M5592" t="s">
        <v>34</v>
      </c>
      <c r="N5592" t="s">
        <v>34</v>
      </c>
      <c r="O5592" t="s">
        <v>36</v>
      </c>
      <c r="P5592" t="s">
        <v>34</v>
      </c>
      <c r="Q5592" t="s">
        <v>36</v>
      </c>
      <c r="R5592" t="s">
        <v>34</v>
      </c>
      <c r="S5592" t="s">
        <v>34</v>
      </c>
      <c r="T5592" t="s">
        <v>36</v>
      </c>
      <c r="U5592" t="s">
        <v>44</v>
      </c>
      <c r="V5592" t="s">
        <v>36</v>
      </c>
      <c r="W5592" t="s">
        <v>39</v>
      </c>
      <c r="X5592">
        <v>59.85</v>
      </c>
      <c r="Y5592">
        <v>2341.5</v>
      </c>
      <c r="Z5592">
        <v>0</v>
      </c>
      <c r="AA5592">
        <v>0</v>
      </c>
      <c r="AB5592">
        <v>1877.46</v>
      </c>
      <c r="AC5592">
        <v>4218.96</v>
      </c>
      <c r="AD5592" t="s">
        <v>40</v>
      </c>
      <c r="AE5592" t="s">
        <v>6521</v>
      </c>
      <c r="AF5592" t="s">
        <v>6521</v>
      </c>
      <c r="AG5592">
        <v>0</v>
      </c>
      <c r="AH5592" t="s">
        <v>6522</v>
      </c>
      <c r="AI5592" t="str" cm="1">
        <f t="array" ref="AI5592">_xlfn.IFS(C5592&lt;20,"&lt;20",C5592&lt;35,"20-35",C5592&lt;50,"35-50",C5592&gt;=50,"&gt;50")</f>
        <v>20-35</v>
      </c>
      <c r="AJ5592" t="str" cm="1">
        <f t="array" ref="AJ5592">_xlfn.IFS(G5592&lt;6,"&lt;6 months",G5592&lt;12,"6-12 months",G5592&lt;18,"12-18 months",G5592&lt;24,"18-24 months",G5592&gt;=24,"&gt;24 months")</f>
        <v>&lt;6 months</v>
      </c>
    </row>
    <row r="5593" spans="1:36" x14ac:dyDescent="0.3">
      <c r="A5593" t="s">
        <v>5691</v>
      </c>
      <c r="B5593" t="s">
        <v>33</v>
      </c>
      <c r="C5593">
        <v>31</v>
      </c>
      <c r="D5593" t="s">
        <v>36</v>
      </c>
      <c r="E5593" t="s">
        <v>54</v>
      </c>
      <c r="F5593">
        <v>4</v>
      </c>
      <c r="G5593">
        <v>17</v>
      </c>
      <c r="H5593" t="s">
        <v>6520</v>
      </c>
      <c r="I5593" t="s">
        <v>36</v>
      </c>
      <c r="J5593" t="s">
        <v>36</v>
      </c>
      <c r="K5593" t="s">
        <v>36</v>
      </c>
      <c r="L5593" t="s">
        <v>48</v>
      </c>
      <c r="M5593" t="s">
        <v>36</v>
      </c>
      <c r="N5593" t="s">
        <v>34</v>
      </c>
      <c r="O5593" t="s">
        <v>36</v>
      </c>
      <c r="P5593" t="s">
        <v>34</v>
      </c>
      <c r="Q5593" t="s">
        <v>36</v>
      </c>
      <c r="R5593" t="s">
        <v>36</v>
      </c>
      <c r="S5593" t="s">
        <v>36</v>
      </c>
      <c r="T5593" t="s">
        <v>36</v>
      </c>
      <c r="U5593" t="s">
        <v>38</v>
      </c>
      <c r="V5593" t="s">
        <v>36</v>
      </c>
      <c r="W5593" t="s">
        <v>49</v>
      </c>
      <c r="X5593">
        <v>103.95</v>
      </c>
      <c r="Y5593">
        <v>5231.3</v>
      </c>
      <c r="Z5593">
        <v>0</v>
      </c>
      <c r="AA5593">
        <v>0</v>
      </c>
      <c r="AB5593">
        <v>1164</v>
      </c>
      <c r="AC5593">
        <v>6395.3</v>
      </c>
      <c r="AD5593" t="s">
        <v>40</v>
      </c>
      <c r="AE5593" t="s">
        <v>6521</v>
      </c>
      <c r="AF5593" t="s">
        <v>6521</v>
      </c>
      <c r="AG5593">
        <v>0</v>
      </c>
      <c r="AH5593" t="s">
        <v>6524</v>
      </c>
      <c r="AI5593" t="str" cm="1">
        <f t="array" ref="AI5593">_xlfn.IFS(C5593&lt;20,"&lt;20",C5593&lt;35,"20-35",C5593&lt;50,"35-50",C5593&gt;=50,"&gt;50")</f>
        <v>20-35</v>
      </c>
      <c r="AJ5593" t="str" cm="1">
        <f t="array" ref="AJ5593">_xlfn.IFS(G5593&lt;6,"&lt;6 months",G5593&lt;12,"6-12 months",G5593&lt;18,"12-18 months",G5593&lt;24,"18-24 months",G5593&gt;=24,"&gt;24 months")</f>
        <v>12-18 months</v>
      </c>
    </row>
    <row r="5594" spans="1:36" x14ac:dyDescent="0.3">
      <c r="A5594" t="s">
        <v>5692</v>
      </c>
      <c r="B5594" t="s">
        <v>33</v>
      </c>
      <c r="C5594">
        <v>44</v>
      </c>
      <c r="D5594" t="s">
        <v>34</v>
      </c>
      <c r="E5594" t="s">
        <v>101</v>
      </c>
      <c r="F5594">
        <v>1</v>
      </c>
      <c r="G5594">
        <v>36</v>
      </c>
      <c r="H5594" t="s">
        <v>68</v>
      </c>
      <c r="I5594" t="s">
        <v>34</v>
      </c>
      <c r="J5594" t="s">
        <v>34</v>
      </c>
      <c r="K5594" t="s">
        <v>36</v>
      </c>
      <c r="L5594" t="s">
        <v>70</v>
      </c>
      <c r="M5594" t="s">
        <v>36</v>
      </c>
      <c r="N5594" t="s">
        <v>36</v>
      </c>
      <c r="O5594" t="s">
        <v>36</v>
      </c>
      <c r="P5594" t="s">
        <v>34</v>
      </c>
      <c r="Q5594" t="s">
        <v>34</v>
      </c>
      <c r="R5594" t="s">
        <v>34</v>
      </c>
      <c r="S5594" t="s">
        <v>34</v>
      </c>
      <c r="T5594" t="s">
        <v>36</v>
      </c>
      <c r="U5594" t="s">
        <v>38</v>
      </c>
      <c r="V5594" t="s">
        <v>36</v>
      </c>
      <c r="W5594" t="s">
        <v>49</v>
      </c>
      <c r="X5594">
        <v>42.35</v>
      </c>
      <c r="Y5594">
        <v>1716.45</v>
      </c>
      <c r="Z5594">
        <v>0</v>
      </c>
      <c r="AA5594">
        <v>0</v>
      </c>
      <c r="AB5594">
        <v>0</v>
      </c>
      <c r="AC5594">
        <v>1716.45</v>
      </c>
      <c r="AD5594" t="s">
        <v>50</v>
      </c>
      <c r="AE5594" t="s">
        <v>102</v>
      </c>
      <c r="AF5594" t="s">
        <v>148</v>
      </c>
      <c r="AG5594">
        <v>1</v>
      </c>
      <c r="AH5594" t="s">
        <v>6525</v>
      </c>
      <c r="AI5594" t="str" cm="1">
        <f t="array" ref="AI5594">_xlfn.IFS(C5594&lt;20,"&lt;20",C5594&lt;35,"20-35",C5594&lt;50,"35-50",C5594&gt;=50,"&gt;50")</f>
        <v>35-50</v>
      </c>
      <c r="AJ5594" t="str" cm="1">
        <f t="array" ref="AJ5594">_xlfn.IFS(G5594&lt;6,"&lt;6 months",G5594&lt;12,"6-12 months",G5594&lt;18,"12-18 months",G5594&lt;24,"18-24 months",G5594&gt;=24,"&gt;24 months")</f>
        <v>&gt;24 months</v>
      </c>
    </row>
    <row r="5595" spans="1:36" x14ac:dyDescent="0.3">
      <c r="A5595" t="s">
        <v>5693</v>
      </c>
      <c r="B5595" t="s">
        <v>33</v>
      </c>
      <c r="C5595">
        <v>65</v>
      </c>
      <c r="D5595" t="s">
        <v>36</v>
      </c>
      <c r="E5595" t="s">
        <v>59</v>
      </c>
      <c r="F5595">
        <v>2</v>
      </c>
      <c r="G5595">
        <v>35</v>
      </c>
      <c r="H5595" t="s">
        <v>47</v>
      </c>
      <c r="I5595" t="s">
        <v>36</v>
      </c>
      <c r="J5595" t="s">
        <v>34</v>
      </c>
      <c r="K5595" t="s">
        <v>36</v>
      </c>
      <c r="L5595" t="s">
        <v>48</v>
      </c>
      <c r="M5595" t="s">
        <v>34</v>
      </c>
      <c r="N5595" t="s">
        <v>34</v>
      </c>
      <c r="O5595" t="s">
        <v>36</v>
      </c>
      <c r="P5595" t="s">
        <v>36</v>
      </c>
      <c r="Q5595" t="s">
        <v>34</v>
      </c>
      <c r="R5595" t="s">
        <v>36</v>
      </c>
      <c r="S5595" t="s">
        <v>36</v>
      </c>
      <c r="T5595" t="s">
        <v>36</v>
      </c>
      <c r="U5595" t="s">
        <v>44</v>
      </c>
      <c r="V5595" t="s">
        <v>36</v>
      </c>
      <c r="W5595" t="s">
        <v>49</v>
      </c>
      <c r="X5595">
        <v>89.25</v>
      </c>
      <c r="Y5595">
        <v>487.05</v>
      </c>
      <c r="Z5595">
        <v>0</v>
      </c>
      <c r="AA5595">
        <v>0</v>
      </c>
      <c r="AB5595">
        <v>215.28</v>
      </c>
      <c r="AC5595">
        <v>702.33</v>
      </c>
      <c r="AD5595" t="s">
        <v>40</v>
      </c>
      <c r="AE5595" t="s">
        <v>6521</v>
      </c>
      <c r="AF5595" t="s">
        <v>6521</v>
      </c>
      <c r="AG5595">
        <v>0</v>
      </c>
      <c r="AH5595" t="s">
        <v>6522</v>
      </c>
      <c r="AI5595" t="str" cm="1">
        <f t="array" ref="AI5595">_xlfn.IFS(C5595&lt;20,"&lt;20",C5595&lt;35,"20-35",C5595&lt;50,"35-50",C5595&gt;=50,"&gt;50")</f>
        <v>&gt;50</v>
      </c>
      <c r="AJ5595" t="str" cm="1">
        <f t="array" ref="AJ5595">_xlfn.IFS(G5595&lt;6,"&lt;6 months",G5595&lt;12,"6-12 months",G5595&lt;18,"12-18 months",G5595&lt;24,"18-24 months",G5595&gt;=24,"&gt;24 months")</f>
        <v>&gt;24 months</v>
      </c>
    </row>
    <row r="5596" spans="1:36" x14ac:dyDescent="0.3">
      <c r="A5596" t="s">
        <v>5694</v>
      </c>
      <c r="B5596" t="s">
        <v>42</v>
      </c>
      <c r="C5596">
        <v>32</v>
      </c>
      <c r="D5596" t="s">
        <v>34</v>
      </c>
      <c r="E5596" t="s">
        <v>80</v>
      </c>
      <c r="F5596">
        <v>8</v>
      </c>
      <c r="G5596">
        <v>28</v>
      </c>
      <c r="H5596" t="s">
        <v>64</v>
      </c>
      <c r="I5596" t="s">
        <v>36</v>
      </c>
      <c r="J5596" t="s">
        <v>34</v>
      </c>
      <c r="K5596" t="s">
        <v>36</v>
      </c>
      <c r="L5596" t="s">
        <v>70</v>
      </c>
      <c r="M5596" t="s">
        <v>36</v>
      </c>
      <c r="N5596" t="s">
        <v>36</v>
      </c>
      <c r="O5596" t="s">
        <v>36</v>
      </c>
      <c r="P5596" t="s">
        <v>34</v>
      </c>
      <c r="Q5596" t="s">
        <v>34</v>
      </c>
      <c r="R5596" t="s">
        <v>36</v>
      </c>
      <c r="S5596" t="s">
        <v>36</v>
      </c>
      <c r="T5596" t="s">
        <v>36</v>
      </c>
      <c r="U5596" t="s">
        <v>65</v>
      </c>
      <c r="V5596" t="s">
        <v>34</v>
      </c>
      <c r="W5596" t="s">
        <v>39</v>
      </c>
      <c r="X5596">
        <v>68.75</v>
      </c>
      <c r="Y5596">
        <v>4888.2</v>
      </c>
      <c r="Z5596">
        <v>0</v>
      </c>
      <c r="AA5596">
        <v>0</v>
      </c>
      <c r="AB5596">
        <v>887.04</v>
      </c>
      <c r="AC5596">
        <v>5775.24</v>
      </c>
      <c r="AD5596" t="s">
        <v>40</v>
      </c>
      <c r="AE5596" t="s">
        <v>6521</v>
      </c>
      <c r="AF5596" t="s">
        <v>6521</v>
      </c>
      <c r="AG5596">
        <v>0</v>
      </c>
      <c r="AH5596" t="s">
        <v>6522</v>
      </c>
      <c r="AI5596" t="str" cm="1">
        <f t="array" ref="AI5596">_xlfn.IFS(C5596&lt;20,"&lt;20",C5596&lt;35,"20-35",C5596&lt;50,"35-50",C5596&gt;=50,"&gt;50")</f>
        <v>20-35</v>
      </c>
      <c r="AJ5596" t="str" cm="1">
        <f t="array" ref="AJ5596">_xlfn.IFS(G5596&lt;6,"&lt;6 months",G5596&lt;12,"6-12 months",G5596&lt;18,"12-18 months",G5596&lt;24,"18-24 months",G5596&gt;=24,"&gt;24 months")</f>
        <v>&gt;24 months</v>
      </c>
    </row>
    <row r="5597" spans="1:36" x14ac:dyDescent="0.3">
      <c r="A5597" t="s">
        <v>5695</v>
      </c>
      <c r="B5597" t="s">
        <v>33</v>
      </c>
      <c r="C5597">
        <v>25</v>
      </c>
      <c r="D5597" t="s">
        <v>34</v>
      </c>
      <c r="E5597" t="s">
        <v>72</v>
      </c>
      <c r="F5597">
        <v>6</v>
      </c>
      <c r="G5597">
        <v>19</v>
      </c>
      <c r="H5597" t="s">
        <v>6520</v>
      </c>
      <c r="I5597" t="s">
        <v>34</v>
      </c>
      <c r="J5597" t="s">
        <v>34</v>
      </c>
      <c r="K5597" t="s">
        <v>36</v>
      </c>
      <c r="L5597" t="s">
        <v>70</v>
      </c>
      <c r="M5597" t="s">
        <v>36</v>
      </c>
      <c r="N5597" t="s">
        <v>34</v>
      </c>
      <c r="O5597" t="s">
        <v>36</v>
      </c>
      <c r="P5597" t="s">
        <v>36</v>
      </c>
      <c r="Q5597" t="s">
        <v>36</v>
      </c>
      <c r="R5597" t="s">
        <v>36</v>
      </c>
      <c r="S5597" t="s">
        <v>36</v>
      </c>
      <c r="T5597" t="s">
        <v>34</v>
      </c>
      <c r="U5597" t="s">
        <v>65</v>
      </c>
      <c r="V5597" t="s">
        <v>34</v>
      </c>
      <c r="W5597" t="s">
        <v>49</v>
      </c>
      <c r="X5597">
        <v>60.25</v>
      </c>
      <c r="Y5597">
        <v>4055.5</v>
      </c>
      <c r="Z5597">
        <v>0</v>
      </c>
      <c r="AA5597">
        <v>120</v>
      </c>
      <c r="AB5597">
        <v>0</v>
      </c>
      <c r="AC5597">
        <v>4175.5</v>
      </c>
      <c r="AD5597" t="s">
        <v>40</v>
      </c>
      <c r="AE5597" t="s">
        <v>6521</v>
      </c>
      <c r="AF5597" t="s">
        <v>6521</v>
      </c>
      <c r="AG5597">
        <v>0</v>
      </c>
      <c r="AH5597" t="s">
        <v>6522</v>
      </c>
      <c r="AI5597" t="str" cm="1">
        <f t="array" ref="AI5597">_xlfn.IFS(C5597&lt;20,"&lt;20",C5597&lt;35,"20-35",C5597&lt;50,"35-50",C5597&gt;=50,"&gt;50")</f>
        <v>20-35</v>
      </c>
      <c r="AJ5597" t="str" cm="1">
        <f t="array" ref="AJ5597">_xlfn.IFS(G5597&lt;6,"&lt;6 months",G5597&lt;12,"6-12 months",G5597&lt;18,"12-18 months",G5597&lt;24,"18-24 months",G5597&gt;=24,"&gt;24 months")</f>
        <v>18-24 months</v>
      </c>
    </row>
    <row r="5598" spans="1:36" x14ac:dyDescent="0.3">
      <c r="A5598" t="s">
        <v>5696</v>
      </c>
      <c r="B5598" t="s">
        <v>42</v>
      </c>
      <c r="C5598">
        <v>44</v>
      </c>
      <c r="D5598" t="s">
        <v>36</v>
      </c>
      <c r="E5598" t="s">
        <v>107</v>
      </c>
      <c r="F5598">
        <v>7</v>
      </c>
      <c r="G5598">
        <v>29</v>
      </c>
      <c r="H5598" t="s">
        <v>6520</v>
      </c>
      <c r="I5598" t="s">
        <v>36</v>
      </c>
      <c r="J5598" t="s">
        <v>34</v>
      </c>
      <c r="K5598" t="s">
        <v>36</v>
      </c>
      <c r="L5598" t="s">
        <v>48</v>
      </c>
      <c r="M5598" t="s">
        <v>34</v>
      </c>
      <c r="N5598" t="s">
        <v>34</v>
      </c>
      <c r="O5598" t="s">
        <v>34</v>
      </c>
      <c r="P5598" t="s">
        <v>34</v>
      </c>
      <c r="Q5598" t="s">
        <v>34</v>
      </c>
      <c r="R5598" t="s">
        <v>34</v>
      </c>
      <c r="S5598" t="s">
        <v>34</v>
      </c>
      <c r="T5598" t="s">
        <v>36</v>
      </c>
      <c r="U5598" t="s">
        <v>44</v>
      </c>
      <c r="V5598" t="s">
        <v>34</v>
      </c>
      <c r="W5598" t="s">
        <v>141</v>
      </c>
      <c r="X5598">
        <v>71.099999999999994</v>
      </c>
      <c r="Y5598">
        <v>71.099999999999994</v>
      </c>
      <c r="Z5598">
        <v>0</v>
      </c>
      <c r="AA5598">
        <v>0</v>
      </c>
      <c r="AB5598">
        <v>37.51</v>
      </c>
      <c r="AC5598">
        <v>108.61</v>
      </c>
      <c r="AD5598" t="s">
        <v>83</v>
      </c>
      <c r="AE5598" t="s">
        <v>6521</v>
      </c>
      <c r="AF5598" t="s">
        <v>6521</v>
      </c>
      <c r="AG5598">
        <v>0</v>
      </c>
      <c r="AH5598" t="s">
        <v>6522</v>
      </c>
      <c r="AI5598" t="str" cm="1">
        <f t="array" ref="AI5598">_xlfn.IFS(C5598&lt;20,"&lt;20",C5598&lt;35,"20-35",C5598&lt;50,"35-50",C5598&gt;=50,"&gt;50")</f>
        <v>35-50</v>
      </c>
      <c r="AJ5598" t="str" cm="1">
        <f t="array" ref="AJ5598">_xlfn.IFS(G5598&lt;6,"&lt;6 months",G5598&lt;12,"6-12 months",G5598&lt;18,"12-18 months",G5598&lt;24,"18-24 months",G5598&gt;=24,"&gt;24 months")</f>
        <v>&gt;24 months</v>
      </c>
    </row>
    <row r="5599" spans="1:36" x14ac:dyDescent="0.3">
      <c r="A5599" t="s">
        <v>5697</v>
      </c>
      <c r="B5599" t="s">
        <v>42</v>
      </c>
      <c r="C5599">
        <v>68</v>
      </c>
      <c r="D5599" t="s">
        <v>34</v>
      </c>
      <c r="E5599" t="s">
        <v>85</v>
      </c>
      <c r="F5599">
        <v>7</v>
      </c>
      <c r="G5599">
        <v>7</v>
      </c>
      <c r="H5599" t="s">
        <v>6520</v>
      </c>
      <c r="I5599" t="s">
        <v>36</v>
      </c>
      <c r="J5599" t="s">
        <v>36</v>
      </c>
      <c r="K5599" t="s">
        <v>36</v>
      </c>
      <c r="L5599" t="s">
        <v>48</v>
      </c>
      <c r="M5599" t="s">
        <v>36</v>
      </c>
      <c r="N5599" t="s">
        <v>36</v>
      </c>
      <c r="O5599" t="s">
        <v>36</v>
      </c>
      <c r="P5599" t="s">
        <v>34</v>
      </c>
      <c r="Q5599" t="s">
        <v>36</v>
      </c>
      <c r="R5599" t="s">
        <v>36</v>
      </c>
      <c r="S5599" t="s">
        <v>36</v>
      </c>
      <c r="T5599" t="s">
        <v>36</v>
      </c>
      <c r="U5599" t="s">
        <v>65</v>
      </c>
      <c r="V5599" t="s">
        <v>34</v>
      </c>
      <c r="W5599" t="s">
        <v>39</v>
      </c>
      <c r="X5599">
        <v>108.5</v>
      </c>
      <c r="Y5599">
        <v>6991.9</v>
      </c>
      <c r="Z5599">
        <v>0</v>
      </c>
      <c r="AA5599">
        <v>0</v>
      </c>
      <c r="AB5599">
        <v>2338.56</v>
      </c>
      <c r="AC5599">
        <v>9330.4599999999991</v>
      </c>
      <c r="AD5599" t="s">
        <v>40</v>
      </c>
      <c r="AE5599" t="s">
        <v>6521</v>
      </c>
      <c r="AF5599" t="s">
        <v>6521</v>
      </c>
      <c r="AG5599">
        <v>0</v>
      </c>
      <c r="AH5599" t="s">
        <v>6524</v>
      </c>
      <c r="AI5599" t="str" cm="1">
        <f t="array" ref="AI5599">_xlfn.IFS(C5599&lt;20,"&lt;20",C5599&lt;35,"20-35",C5599&lt;50,"35-50",C5599&gt;=50,"&gt;50")</f>
        <v>&gt;50</v>
      </c>
      <c r="AJ5599" t="str" cm="1">
        <f t="array" ref="AJ5599">_xlfn.IFS(G5599&lt;6,"&lt;6 months",G5599&lt;12,"6-12 months",G5599&lt;18,"12-18 months",G5599&lt;24,"18-24 months",G5599&gt;=24,"&gt;24 months")</f>
        <v>6-12 months</v>
      </c>
    </row>
    <row r="5600" spans="1:36" x14ac:dyDescent="0.3">
      <c r="A5600" t="s">
        <v>5698</v>
      </c>
      <c r="B5600" t="s">
        <v>42</v>
      </c>
      <c r="C5600">
        <v>20</v>
      </c>
      <c r="D5600" t="s">
        <v>34</v>
      </c>
      <c r="E5600" t="s">
        <v>54</v>
      </c>
      <c r="F5600">
        <v>9</v>
      </c>
      <c r="G5600">
        <v>8</v>
      </c>
      <c r="H5600" t="s">
        <v>6520</v>
      </c>
      <c r="I5600" t="s">
        <v>36</v>
      </c>
      <c r="J5600" t="s">
        <v>34</v>
      </c>
      <c r="K5600" t="s">
        <v>36</v>
      </c>
      <c r="L5600" t="s">
        <v>48</v>
      </c>
      <c r="M5600" t="s">
        <v>34</v>
      </c>
      <c r="N5600" t="s">
        <v>34</v>
      </c>
      <c r="O5600" t="s">
        <v>34</v>
      </c>
      <c r="P5600" t="s">
        <v>34</v>
      </c>
      <c r="Q5600" t="s">
        <v>34</v>
      </c>
      <c r="R5600" t="s">
        <v>34</v>
      </c>
      <c r="S5600" t="s">
        <v>36</v>
      </c>
      <c r="T5600" t="s">
        <v>36</v>
      </c>
      <c r="U5600" t="s">
        <v>44</v>
      </c>
      <c r="V5600" t="s">
        <v>36</v>
      </c>
      <c r="W5600" t="s">
        <v>39</v>
      </c>
      <c r="X5600">
        <v>71.349999999999994</v>
      </c>
      <c r="Y5600">
        <v>71.349999999999994</v>
      </c>
      <c r="Z5600">
        <v>0</v>
      </c>
      <c r="AA5600">
        <v>0</v>
      </c>
      <c r="AB5600">
        <v>35.28</v>
      </c>
      <c r="AC5600">
        <v>106.63</v>
      </c>
      <c r="AD5600" t="s">
        <v>50</v>
      </c>
      <c r="AE5600" t="s">
        <v>102</v>
      </c>
      <c r="AF5600" t="s">
        <v>148</v>
      </c>
      <c r="AG5600">
        <v>1</v>
      </c>
      <c r="AH5600" t="s">
        <v>6522</v>
      </c>
      <c r="AI5600" t="str" cm="1">
        <f t="array" ref="AI5600">_xlfn.IFS(C5600&lt;20,"&lt;20",C5600&lt;35,"20-35",C5600&lt;50,"35-50",C5600&gt;=50,"&gt;50")</f>
        <v>20-35</v>
      </c>
      <c r="AJ5600" t="str" cm="1">
        <f t="array" ref="AJ5600">_xlfn.IFS(G5600&lt;6,"&lt;6 months",G5600&lt;12,"6-12 months",G5600&lt;18,"12-18 months",G5600&lt;24,"18-24 months",G5600&gt;=24,"&gt;24 months")</f>
        <v>6-12 months</v>
      </c>
    </row>
    <row r="5601" spans="1:36" x14ac:dyDescent="0.3">
      <c r="A5601" t="s">
        <v>5699</v>
      </c>
      <c r="B5601" t="s">
        <v>42</v>
      </c>
      <c r="C5601">
        <v>39</v>
      </c>
      <c r="D5601" t="s">
        <v>36</v>
      </c>
      <c r="E5601" t="s">
        <v>59</v>
      </c>
      <c r="F5601">
        <v>13</v>
      </c>
      <c r="G5601">
        <v>7</v>
      </c>
      <c r="H5601" t="s">
        <v>64</v>
      </c>
      <c r="I5601" t="s">
        <v>36</v>
      </c>
      <c r="J5601" t="s">
        <v>36</v>
      </c>
      <c r="K5601" t="s">
        <v>34</v>
      </c>
      <c r="L5601" t="s">
        <v>6520</v>
      </c>
      <c r="M5601" t="s">
        <v>6520</v>
      </c>
      <c r="N5601" t="s">
        <v>6520</v>
      </c>
      <c r="O5601" t="s">
        <v>34</v>
      </c>
      <c r="P5601" t="s">
        <v>34</v>
      </c>
      <c r="Q5601" t="s">
        <v>34</v>
      </c>
      <c r="R5601" t="s">
        <v>34</v>
      </c>
      <c r="S5601" t="s">
        <v>34</v>
      </c>
      <c r="T5601" t="s">
        <v>34</v>
      </c>
      <c r="U5601" t="s">
        <v>38</v>
      </c>
      <c r="V5601" t="s">
        <v>34</v>
      </c>
      <c r="W5601" t="s">
        <v>49</v>
      </c>
      <c r="X5601">
        <v>25.45</v>
      </c>
      <c r="Y5601">
        <v>1699.15</v>
      </c>
      <c r="Z5601">
        <v>0</v>
      </c>
      <c r="AA5601">
        <v>0</v>
      </c>
      <c r="AB5601">
        <v>2126.52</v>
      </c>
      <c r="AC5601">
        <v>3825.67</v>
      </c>
      <c r="AD5601" t="s">
        <v>40</v>
      </c>
      <c r="AE5601" t="s">
        <v>6521</v>
      </c>
      <c r="AF5601" t="s">
        <v>6521</v>
      </c>
      <c r="AG5601">
        <v>0</v>
      </c>
      <c r="AH5601" t="s">
        <v>6525</v>
      </c>
      <c r="AI5601" t="str" cm="1">
        <f t="array" ref="AI5601">_xlfn.IFS(C5601&lt;20,"&lt;20",C5601&lt;35,"20-35",C5601&lt;50,"35-50",C5601&gt;=50,"&gt;50")</f>
        <v>35-50</v>
      </c>
      <c r="AJ5601" t="str" cm="1">
        <f t="array" ref="AJ5601">_xlfn.IFS(G5601&lt;6,"&lt;6 months",G5601&lt;12,"6-12 months",G5601&lt;18,"12-18 months",G5601&lt;24,"18-24 months",G5601&gt;=24,"&gt;24 months")</f>
        <v>6-12 months</v>
      </c>
    </row>
    <row r="5602" spans="1:36" x14ac:dyDescent="0.3">
      <c r="A5602" t="s">
        <v>5700</v>
      </c>
      <c r="B5602" t="s">
        <v>42</v>
      </c>
      <c r="C5602">
        <v>44</v>
      </c>
      <c r="D5602" t="s">
        <v>34</v>
      </c>
      <c r="E5602" t="s">
        <v>85</v>
      </c>
      <c r="F5602">
        <v>3</v>
      </c>
      <c r="G5602">
        <v>4</v>
      </c>
      <c r="H5602" t="s">
        <v>68</v>
      </c>
      <c r="I5602" t="s">
        <v>36</v>
      </c>
      <c r="J5602" t="s">
        <v>34</v>
      </c>
      <c r="K5602" t="s">
        <v>34</v>
      </c>
      <c r="L5602" t="s">
        <v>6520</v>
      </c>
      <c r="M5602" t="s">
        <v>6520</v>
      </c>
      <c r="N5602" t="s">
        <v>6520</v>
      </c>
      <c r="O5602" t="s">
        <v>34</v>
      </c>
      <c r="P5602" t="s">
        <v>34</v>
      </c>
      <c r="Q5602" t="s">
        <v>34</v>
      </c>
      <c r="R5602" t="s">
        <v>34</v>
      </c>
      <c r="S5602" t="s">
        <v>34</v>
      </c>
      <c r="T5602" t="s">
        <v>34</v>
      </c>
      <c r="U5602" t="s">
        <v>65</v>
      </c>
      <c r="V5602" t="s">
        <v>34</v>
      </c>
      <c r="W5602" t="s">
        <v>141</v>
      </c>
      <c r="X5602">
        <v>19.55</v>
      </c>
      <c r="Y5602">
        <v>1245.5999999999999</v>
      </c>
      <c r="Z5602">
        <v>0</v>
      </c>
      <c r="AA5602">
        <v>0</v>
      </c>
      <c r="AB5602">
        <v>672.21</v>
      </c>
      <c r="AC5602">
        <v>1917.81</v>
      </c>
      <c r="AD5602" t="s">
        <v>40</v>
      </c>
      <c r="AE5602" t="s">
        <v>6521</v>
      </c>
      <c r="AF5602" t="s">
        <v>6521</v>
      </c>
      <c r="AG5602">
        <v>0</v>
      </c>
      <c r="AH5602" t="s">
        <v>6523</v>
      </c>
      <c r="AI5602" t="str" cm="1">
        <f t="array" ref="AI5602">_xlfn.IFS(C5602&lt;20,"&lt;20",C5602&lt;35,"20-35",C5602&lt;50,"35-50",C5602&gt;=50,"&gt;50")</f>
        <v>35-50</v>
      </c>
      <c r="AJ5602" t="str" cm="1">
        <f t="array" ref="AJ5602">_xlfn.IFS(G5602&lt;6,"&lt;6 months",G5602&lt;12,"6-12 months",G5602&lt;18,"12-18 months",G5602&lt;24,"18-24 months",G5602&gt;=24,"&gt;24 months")</f>
        <v>&lt;6 months</v>
      </c>
    </row>
    <row r="5603" spans="1:36" x14ac:dyDescent="0.3">
      <c r="A5603" t="s">
        <v>5701</v>
      </c>
      <c r="B5603" t="s">
        <v>42</v>
      </c>
      <c r="C5603">
        <v>45</v>
      </c>
      <c r="D5603" t="s">
        <v>34</v>
      </c>
      <c r="E5603" t="s">
        <v>122</v>
      </c>
      <c r="F5603">
        <v>4</v>
      </c>
      <c r="G5603">
        <v>17</v>
      </c>
      <c r="H5603" t="s">
        <v>55</v>
      </c>
      <c r="I5603" t="s">
        <v>36</v>
      </c>
      <c r="J5603" t="s">
        <v>34</v>
      </c>
      <c r="K5603" t="s">
        <v>34</v>
      </c>
      <c r="L5603" t="s">
        <v>6520</v>
      </c>
      <c r="M5603" t="s">
        <v>6520</v>
      </c>
      <c r="N5603" t="s">
        <v>6520</v>
      </c>
      <c r="O5603" t="s">
        <v>34</v>
      </c>
      <c r="P5603" t="s">
        <v>34</v>
      </c>
      <c r="Q5603" t="s">
        <v>34</v>
      </c>
      <c r="R5603" t="s">
        <v>34</v>
      </c>
      <c r="S5603" t="s">
        <v>34</v>
      </c>
      <c r="T5603" t="s">
        <v>34</v>
      </c>
      <c r="U5603" t="s">
        <v>44</v>
      </c>
      <c r="V5603" t="s">
        <v>36</v>
      </c>
      <c r="W5603" t="s">
        <v>49</v>
      </c>
      <c r="X5603">
        <v>21.15</v>
      </c>
      <c r="Y5603">
        <v>306.05</v>
      </c>
      <c r="Z5603">
        <v>0</v>
      </c>
      <c r="AA5603">
        <v>0</v>
      </c>
      <c r="AB5603">
        <v>406.8</v>
      </c>
      <c r="AC5603">
        <v>712.85</v>
      </c>
      <c r="AD5603" t="s">
        <v>40</v>
      </c>
      <c r="AE5603" t="s">
        <v>6521</v>
      </c>
      <c r="AF5603" t="s">
        <v>6521</v>
      </c>
      <c r="AG5603">
        <v>0</v>
      </c>
      <c r="AH5603" t="s">
        <v>6525</v>
      </c>
      <c r="AI5603" t="str" cm="1">
        <f t="array" ref="AI5603">_xlfn.IFS(C5603&lt;20,"&lt;20",C5603&lt;35,"20-35",C5603&lt;50,"35-50",C5603&gt;=50,"&gt;50")</f>
        <v>35-50</v>
      </c>
      <c r="AJ5603" t="str" cm="1">
        <f t="array" ref="AJ5603">_xlfn.IFS(G5603&lt;6,"&lt;6 months",G5603&lt;12,"6-12 months",G5603&lt;18,"12-18 months",G5603&lt;24,"18-24 months",G5603&gt;=24,"&gt;24 months")</f>
        <v>12-18 months</v>
      </c>
    </row>
    <row r="5604" spans="1:36" x14ac:dyDescent="0.3">
      <c r="A5604" t="s">
        <v>5702</v>
      </c>
      <c r="B5604" t="s">
        <v>42</v>
      </c>
      <c r="C5604">
        <v>52</v>
      </c>
      <c r="D5604" t="s">
        <v>34</v>
      </c>
      <c r="E5604" t="s">
        <v>74</v>
      </c>
      <c r="F5604">
        <v>3</v>
      </c>
      <c r="G5604">
        <v>8</v>
      </c>
      <c r="H5604" t="s">
        <v>68</v>
      </c>
      <c r="I5604" t="s">
        <v>34</v>
      </c>
      <c r="J5604" t="s">
        <v>34</v>
      </c>
      <c r="K5604" t="s">
        <v>36</v>
      </c>
      <c r="L5604" t="s">
        <v>37</v>
      </c>
      <c r="M5604" t="s">
        <v>36</v>
      </c>
      <c r="N5604" t="s">
        <v>36</v>
      </c>
      <c r="O5604" t="s">
        <v>34</v>
      </c>
      <c r="P5604" t="s">
        <v>36</v>
      </c>
      <c r="Q5604" t="s">
        <v>34</v>
      </c>
      <c r="R5604" t="s">
        <v>34</v>
      </c>
      <c r="S5604" t="s">
        <v>34</v>
      </c>
      <c r="T5604" t="s">
        <v>36</v>
      </c>
      <c r="U5604" t="s">
        <v>65</v>
      </c>
      <c r="V5604" t="s">
        <v>36</v>
      </c>
      <c r="W5604" t="s">
        <v>39</v>
      </c>
      <c r="X5604">
        <v>-10</v>
      </c>
      <c r="Y5604">
        <v>2345.5500000000002</v>
      </c>
      <c r="Z5604">
        <v>0</v>
      </c>
      <c r="AA5604">
        <v>0</v>
      </c>
      <c r="AB5604">
        <v>0</v>
      </c>
      <c r="AC5604">
        <v>2345.5500000000002</v>
      </c>
      <c r="AD5604" t="s">
        <v>40</v>
      </c>
      <c r="AE5604" t="s">
        <v>6521</v>
      </c>
      <c r="AF5604" t="s">
        <v>6521</v>
      </c>
      <c r="AG5604">
        <v>0</v>
      </c>
      <c r="AH5604" t="s">
        <v>6523</v>
      </c>
      <c r="AI5604" t="str" cm="1">
        <f t="array" ref="AI5604">_xlfn.IFS(C5604&lt;20,"&lt;20",C5604&lt;35,"20-35",C5604&lt;50,"35-50",C5604&gt;=50,"&gt;50")</f>
        <v>&gt;50</v>
      </c>
      <c r="AJ5604" t="str" cm="1">
        <f t="array" ref="AJ5604">_xlfn.IFS(G5604&lt;6,"&lt;6 months",G5604&lt;12,"6-12 months",G5604&lt;18,"12-18 months",G5604&lt;24,"18-24 months",G5604&gt;=24,"&gt;24 months")</f>
        <v>6-12 months</v>
      </c>
    </row>
    <row r="5605" spans="1:36" x14ac:dyDescent="0.3">
      <c r="A5605" t="s">
        <v>5703</v>
      </c>
      <c r="B5605" t="s">
        <v>33</v>
      </c>
      <c r="C5605">
        <v>68</v>
      </c>
      <c r="D5605" t="s">
        <v>34</v>
      </c>
      <c r="E5605" t="s">
        <v>43</v>
      </c>
      <c r="F5605">
        <v>4</v>
      </c>
      <c r="G5605">
        <v>23</v>
      </c>
      <c r="H5605" t="s">
        <v>6520</v>
      </c>
      <c r="I5605" t="s">
        <v>36</v>
      </c>
      <c r="J5605" t="s">
        <v>34</v>
      </c>
      <c r="K5605" t="s">
        <v>34</v>
      </c>
      <c r="L5605" t="s">
        <v>6520</v>
      </c>
      <c r="M5605" t="s">
        <v>6520</v>
      </c>
      <c r="N5605" t="s">
        <v>6520</v>
      </c>
      <c r="O5605" t="s">
        <v>34</v>
      </c>
      <c r="P5605" t="s">
        <v>34</v>
      </c>
      <c r="Q5605" t="s">
        <v>34</v>
      </c>
      <c r="R5605" t="s">
        <v>34</v>
      </c>
      <c r="S5605" t="s">
        <v>34</v>
      </c>
      <c r="T5605" t="s">
        <v>34</v>
      </c>
      <c r="U5605" t="s">
        <v>44</v>
      </c>
      <c r="V5605" t="s">
        <v>34</v>
      </c>
      <c r="W5605" t="s">
        <v>39</v>
      </c>
      <c r="X5605">
        <v>20.2</v>
      </c>
      <c r="Y5605">
        <v>20.2</v>
      </c>
      <c r="Z5605">
        <v>0</v>
      </c>
      <c r="AA5605">
        <v>0</v>
      </c>
      <c r="AB5605">
        <v>13.08</v>
      </c>
      <c r="AC5605">
        <v>33.28</v>
      </c>
      <c r="AD5605" t="s">
        <v>83</v>
      </c>
      <c r="AE5605" t="s">
        <v>6521</v>
      </c>
      <c r="AF5605" t="s">
        <v>6521</v>
      </c>
      <c r="AG5605">
        <v>0</v>
      </c>
      <c r="AH5605" t="s">
        <v>6525</v>
      </c>
      <c r="AI5605" t="str" cm="1">
        <f t="array" ref="AI5605">_xlfn.IFS(C5605&lt;20,"&lt;20",C5605&lt;35,"20-35",C5605&lt;50,"35-50",C5605&gt;=50,"&gt;50")</f>
        <v>&gt;50</v>
      </c>
      <c r="AJ5605" t="str" cm="1">
        <f t="array" ref="AJ5605">_xlfn.IFS(G5605&lt;6,"&lt;6 months",G5605&lt;12,"6-12 months",G5605&lt;18,"12-18 months",G5605&lt;24,"18-24 months",G5605&gt;=24,"&gt;24 months")</f>
        <v>18-24 months</v>
      </c>
    </row>
    <row r="5606" spans="1:36" x14ac:dyDescent="0.3">
      <c r="A5606" t="s">
        <v>5704</v>
      </c>
      <c r="B5606" t="s">
        <v>33</v>
      </c>
      <c r="C5606">
        <v>51</v>
      </c>
      <c r="D5606" t="s">
        <v>36</v>
      </c>
      <c r="E5606" t="s">
        <v>54</v>
      </c>
      <c r="F5606">
        <v>14</v>
      </c>
      <c r="G5606">
        <v>36</v>
      </c>
      <c r="H5606" t="s">
        <v>55</v>
      </c>
      <c r="I5606" t="s">
        <v>36</v>
      </c>
      <c r="J5606" t="s">
        <v>34</v>
      </c>
      <c r="K5606" t="s">
        <v>36</v>
      </c>
      <c r="L5606" t="s">
        <v>70</v>
      </c>
      <c r="M5606" t="s">
        <v>34</v>
      </c>
      <c r="N5606" t="s">
        <v>34</v>
      </c>
      <c r="O5606" t="s">
        <v>36</v>
      </c>
      <c r="P5606" t="s">
        <v>34</v>
      </c>
      <c r="Q5606" t="s">
        <v>36</v>
      </c>
      <c r="R5606" t="s">
        <v>34</v>
      </c>
      <c r="S5606" t="s">
        <v>34</v>
      </c>
      <c r="T5606" t="s">
        <v>36</v>
      </c>
      <c r="U5606" t="s">
        <v>44</v>
      </c>
      <c r="V5606" t="s">
        <v>34</v>
      </c>
      <c r="W5606" t="s">
        <v>39</v>
      </c>
      <c r="X5606">
        <v>60.2</v>
      </c>
      <c r="Y5606">
        <v>563.5</v>
      </c>
      <c r="Z5606">
        <v>0</v>
      </c>
      <c r="AA5606">
        <v>0</v>
      </c>
      <c r="AB5606">
        <v>197.7</v>
      </c>
      <c r="AC5606">
        <v>761.2</v>
      </c>
      <c r="AD5606" t="s">
        <v>40</v>
      </c>
      <c r="AE5606" t="s">
        <v>6521</v>
      </c>
      <c r="AF5606" t="s">
        <v>6521</v>
      </c>
      <c r="AG5606">
        <v>0</v>
      </c>
      <c r="AH5606" t="s">
        <v>6522</v>
      </c>
      <c r="AI5606" t="str" cm="1">
        <f t="array" ref="AI5606">_xlfn.IFS(C5606&lt;20,"&lt;20",C5606&lt;35,"20-35",C5606&lt;50,"35-50",C5606&gt;=50,"&gt;50")</f>
        <v>&gt;50</v>
      </c>
      <c r="AJ5606" t="str" cm="1">
        <f t="array" ref="AJ5606">_xlfn.IFS(G5606&lt;6,"&lt;6 months",G5606&lt;12,"6-12 months",G5606&lt;18,"12-18 months",G5606&lt;24,"18-24 months",G5606&gt;=24,"&gt;24 months")</f>
        <v>&gt;24 months</v>
      </c>
    </row>
    <row r="5607" spans="1:36" x14ac:dyDescent="0.3">
      <c r="A5607" t="s">
        <v>5705</v>
      </c>
      <c r="B5607" t="s">
        <v>42</v>
      </c>
      <c r="C5607">
        <v>68</v>
      </c>
      <c r="D5607" t="s">
        <v>36</v>
      </c>
      <c r="E5607" t="s">
        <v>80</v>
      </c>
      <c r="F5607">
        <v>2</v>
      </c>
      <c r="G5607">
        <v>23</v>
      </c>
      <c r="H5607" t="s">
        <v>68</v>
      </c>
      <c r="I5607" t="s">
        <v>36</v>
      </c>
      <c r="J5607" t="s">
        <v>36</v>
      </c>
      <c r="K5607" t="s">
        <v>36</v>
      </c>
      <c r="L5607" t="s">
        <v>37</v>
      </c>
      <c r="M5607" t="s">
        <v>36</v>
      </c>
      <c r="N5607" t="s">
        <v>36</v>
      </c>
      <c r="O5607" t="s">
        <v>36</v>
      </c>
      <c r="P5607" t="s">
        <v>36</v>
      </c>
      <c r="Q5607" t="s">
        <v>34</v>
      </c>
      <c r="R5607" t="s">
        <v>36</v>
      </c>
      <c r="S5607" t="s">
        <v>36</v>
      </c>
      <c r="T5607" t="s">
        <v>36</v>
      </c>
      <c r="U5607" t="s">
        <v>65</v>
      </c>
      <c r="V5607" t="s">
        <v>34</v>
      </c>
      <c r="W5607" t="s">
        <v>39</v>
      </c>
      <c r="X5607">
        <v>81.349999999999994</v>
      </c>
      <c r="Y5607">
        <v>4060.9</v>
      </c>
      <c r="Z5607">
        <v>0</v>
      </c>
      <c r="AA5607">
        <v>0</v>
      </c>
      <c r="AB5607">
        <v>2116.31</v>
      </c>
      <c r="AC5607">
        <v>6177.21</v>
      </c>
      <c r="AD5607" t="s">
        <v>40</v>
      </c>
      <c r="AE5607" t="s">
        <v>6521</v>
      </c>
      <c r="AF5607" t="s">
        <v>6521</v>
      </c>
      <c r="AG5607">
        <v>0</v>
      </c>
      <c r="AH5607" t="s">
        <v>6522</v>
      </c>
      <c r="AI5607" t="str" cm="1">
        <f t="array" ref="AI5607">_xlfn.IFS(C5607&lt;20,"&lt;20",C5607&lt;35,"20-35",C5607&lt;50,"35-50",C5607&gt;=50,"&gt;50")</f>
        <v>&gt;50</v>
      </c>
      <c r="AJ5607" t="str" cm="1">
        <f t="array" ref="AJ5607">_xlfn.IFS(G5607&lt;6,"&lt;6 months",G5607&lt;12,"6-12 months",G5607&lt;18,"12-18 months",G5607&lt;24,"18-24 months",G5607&gt;=24,"&gt;24 months")</f>
        <v>18-24 months</v>
      </c>
    </row>
    <row r="5608" spans="1:36" x14ac:dyDescent="0.3">
      <c r="A5608" t="s">
        <v>5706</v>
      </c>
      <c r="B5608" t="s">
        <v>42</v>
      </c>
      <c r="C5608">
        <v>60</v>
      </c>
      <c r="D5608" t="s">
        <v>34</v>
      </c>
      <c r="E5608" t="s">
        <v>43</v>
      </c>
      <c r="F5608">
        <v>7</v>
      </c>
      <c r="G5608">
        <v>15</v>
      </c>
      <c r="H5608" t="s">
        <v>6520</v>
      </c>
      <c r="I5608" t="s">
        <v>34</v>
      </c>
      <c r="J5608" t="s">
        <v>34</v>
      </c>
      <c r="K5608" t="s">
        <v>36</v>
      </c>
      <c r="L5608" t="s">
        <v>70</v>
      </c>
      <c r="M5608" t="s">
        <v>34</v>
      </c>
      <c r="N5608" t="s">
        <v>34</v>
      </c>
      <c r="O5608" t="s">
        <v>36</v>
      </c>
      <c r="P5608" t="s">
        <v>34</v>
      </c>
      <c r="Q5608" t="s">
        <v>36</v>
      </c>
      <c r="R5608" t="s">
        <v>36</v>
      </c>
      <c r="S5608" t="s">
        <v>36</v>
      </c>
      <c r="T5608" t="s">
        <v>36</v>
      </c>
      <c r="U5608" t="s">
        <v>38</v>
      </c>
      <c r="V5608" t="s">
        <v>36</v>
      </c>
      <c r="W5608" t="s">
        <v>39</v>
      </c>
      <c r="X5608">
        <v>49.45</v>
      </c>
      <c r="Y5608">
        <v>1031.4000000000001</v>
      </c>
      <c r="Z5608">
        <v>0</v>
      </c>
      <c r="AA5608">
        <v>0</v>
      </c>
      <c r="AB5608">
        <v>0</v>
      </c>
      <c r="AC5608">
        <v>1031.4000000000001</v>
      </c>
      <c r="AD5608" t="s">
        <v>40</v>
      </c>
      <c r="AE5608" t="s">
        <v>6521</v>
      </c>
      <c r="AF5608" t="s">
        <v>6521</v>
      </c>
      <c r="AG5608">
        <v>0</v>
      </c>
      <c r="AH5608" t="s">
        <v>6525</v>
      </c>
      <c r="AI5608" t="str" cm="1">
        <f t="array" ref="AI5608">_xlfn.IFS(C5608&lt;20,"&lt;20",C5608&lt;35,"20-35",C5608&lt;50,"35-50",C5608&gt;=50,"&gt;50")</f>
        <v>&gt;50</v>
      </c>
      <c r="AJ5608" t="str" cm="1">
        <f t="array" ref="AJ5608">_xlfn.IFS(G5608&lt;6,"&lt;6 months",G5608&lt;12,"6-12 months",G5608&lt;18,"12-18 months",G5608&lt;24,"18-24 months",G5608&gt;=24,"&gt;24 months")</f>
        <v>12-18 months</v>
      </c>
    </row>
    <row r="5609" spans="1:36" x14ac:dyDescent="0.3">
      <c r="A5609" t="s">
        <v>5707</v>
      </c>
      <c r="B5609" t="s">
        <v>42</v>
      </c>
      <c r="C5609">
        <v>26</v>
      </c>
      <c r="D5609" t="s">
        <v>34</v>
      </c>
      <c r="E5609" t="s">
        <v>101</v>
      </c>
      <c r="F5609">
        <v>5</v>
      </c>
      <c r="G5609">
        <v>35</v>
      </c>
      <c r="H5609" t="s">
        <v>68</v>
      </c>
      <c r="I5609" t="s">
        <v>36</v>
      </c>
      <c r="J5609" t="s">
        <v>34</v>
      </c>
      <c r="K5609" t="s">
        <v>36</v>
      </c>
      <c r="L5609" t="s">
        <v>70</v>
      </c>
      <c r="M5609" t="s">
        <v>36</v>
      </c>
      <c r="N5609" t="s">
        <v>34</v>
      </c>
      <c r="O5609" t="s">
        <v>36</v>
      </c>
      <c r="P5609" t="s">
        <v>34</v>
      </c>
      <c r="Q5609" t="s">
        <v>34</v>
      </c>
      <c r="R5609" t="s">
        <v>34</v>
      </c>
      <c r="S5609" t="s">
        <v>34</v>
      </c>
      <c r="T5609" t="s">
        <v>36</v>
      </c>
      <c r="U5609" t="s">
        <v>38</v>
      </c>
      <c r="V5609" t="s">
        <v>34</v>
      </c>
      <c r="W5609" t="s">
        <v>39</v>
      </c>
      <c r="X5609">
        <v>54.75</v>
      </c>
      <c r="Y5609">
        <v>3425.35</v>
      </c>
      <c r="Z5609">
        <v>8.5</v>
      </c>
      <c r="AA5609">
        <v>0</v>
      </c>
      <c r="AB5609">
        <v>2041.04</v>
      </c>
      <c r="AC5609">
        <v>5457.89</v>
      </c>
      <c r="AD5609" t="s">
        <v>40</v>
      </c>
      <c r="AE5609" t="s">
        <v>6521</v>
      </c>
      <c r="AF5609" t="s">
        <v>6521</v>
      </c>
      <c r="AG5609">
        <v>0</v>
      </c>
      <c r="AH5609" t="s">
        <v>6522</v>
      </c>
      <c r="AI5609" t="str" cm="1">
        <f t="array" ref="AI5609">_xlfn.IFS(C5609&lt;20,"&lt;20",C5609&lt;35,"20-35",C5609&lt;50,"35-50",C5609&gt;=50,"&gt;50")</f>
        <v>20-35</v>
      </c>
      <c r="AJ5609" t="str" cm="1">
        <f t="array" ref="AJ5609">_xlfn.IFS(G5609&lt;6,"&lt;6 months",G5609&lt;12,"6-12 months",G5609&lt;18,"12-18 months",G5609&lt;24,"18-24 months",G5609&gt;=24,"&gt;24 months")</f>
        <v>&gt;24 months</v>
      </c>
    </row>
    <row r="5610" spans="1:36" x14ac:dyDescent="0.3">
      <c r="A5610" t="s">
        <v>5708</v>
      </c>
      <c r="B5610" t="s">
        <v>42</v>
      </c>
      <c r="C5610">
        <v>69</v>
      </c>
      <c r="D5610" t="s">
        <v>36</v>
      </c>
      <c r="E5610" t="s">
        <v>97</v>
      </c>
      <c r="F5610">
        <v>1</v>
      </c>
      <c r="G5610">
        <v>11</v>
      </c>
      <c r="H5610" t="s">
        <v>47</v>
      </c>
      <c r="I5610" t="s">
        <v>36</v>
      </c>
      <c r="J5610" t="s">
        <v>34</v>
      </c>
      <c r="K5610" t="s">
        <v>36</v>
      </c>
      <c r="L5610" t="s">
        <v>48</v>
      </c>
      <c r="M5610" t="s">
        <v>34</v>
      </c>
      <c r="N5610" t="s">
        <v>34</v>
      </c>
      <c r="O5610" t="s">
        <v>34</v>
      </c>
      <c r="P5610" t="s">
        <v>34</v>
      </c>
      <c r="Q5610" t="s">
        <v>34</v>
      </c>
      <c r="R5610" t="s">
        <v>34</v>
      </c>
      <c r="S5610" t="s">
        <v>34</v>
      </c>
      <c r="T5610" t="s">
        <v>36</v>
      </c>
      <c r="U5610" t="s">
        <v>44</v>
      </c>
      <c r="V5610" t="s">
        <v>36</v>
      </c>
      <c r="W5610" t="s">
        <v>49</v>
      </c>
      <c r="X5610">
        <v>70.55</v>
      </c>
      <c r="Y5610">
        <v>70.55</v>
      </c>
      <c r="Z5610">
        <v>0</v>
      </c>
      <c r="AA5610">
        <v>0</v>
      </c>
      <c r="AB5610">
        <v>18.2</v>
      </c>
      <c r="AC5610">
        <v>88.75</v>
      </c>
      <c r="AD5610" t="s">
        <v>50</v>
      </c>
      <c r="AE5610" t="s">
        <v>102</v>
      </c>
      <c r="AF5610" t="s">
        <v>103</v>
      </c>
      <c r="AG5610">
        <v>1</v>
      </c>
      <c r="AH5610" t="s">
        <v>6522</v>
      </c>
      <c r="AI5610" t="str" cm="1">
        <f t="array" ref="AI5610">_xlfn.IFS(C5610&lt;20,"&lt;20",C5610&lt;35,"20-35",C5610&lt;50,"35-50",C5610&gt;=50,"&gt;50")</f>
        <v>&gt;50</v>
      </c>
      <c r="AJ5610" t="str" cm="1">
        <f t="array" ref="AJ5610">_xlfn.IFS(G5610&lt;6,"&lt;6 months",G5610&lt;12,"6-12 months",G5610&lt;18,"12-18 months",G5610&lt;24,"18-24 months",G5610&gt;=24,"&gt;24 months")</f>
        <v>6-12 months</v>
      </c>
    </row>
    <row r="5611" spans="1:36" x14ac:dyDescent="0.3">
      <c r="A5611" t="s">
        <v>5709</v>
      </c>
      <c r="B5611" t="s">
        <v>42</v>
      </c>
      <c r="C5611">
        <v>65</v>
      </c>
      <c r="D5611" t="s">
        <v>34</v>
      </c>
      <c r="E5611" t="s">
        <v>122</v>
      </c>
      <c r="F5611">
        <v>11</v>
      </c>
      <c r="G5611">
        <v>10</v>
      </c>
      <c r="H5611" t="s">
        <v>6520</v>
      </c>
      <c r="I5611" t="s">
        <v>36</v>
      </c>
      <c r="J5611" t="s">
        <v>34</v>
      </c>
      <c r="K5611" t="s">
        <v>34</v>
      </c>
      <c r="L5611" t="s">
        <v>6520</v>
      </c>
      <c r="M5611" t="s">
        <v>6520</v>
      </c>
      <c r="N5611" t="s">
        <v>6520</v>
      </c>
      <c r="O5611" t="s">
        <v>34</v>
      </c>
      <c r="P5611" t="s">
        <v>34</v>
      </c>
      <c r="Q5611" t="s">
        <v>34</v>
      </c>
      <c r="R5611" t="s">
        <v>34</v>
      </c>
      <c r="S5611" t="s">
        <v>34</v>
      </c>
      <c r="T5611" t="s">
        <v>34</v>
      </c>
      <c r="U5611" t="s">
        <v>44</v>
      </c>
      <c r="V5611" t="s">
        <v>34</v>
      </c>
      <c r="W5611" t="s">
        <v>49</v>
      </c>
      <c r="X5611">
        <v>19.5</v>
      </c>
      <c r="Y5611">
        <v>146.30000000000001</v>
      </c>
      <c r="Z5611">
        <v>0</v>
      </c>
      <c r="AA5611">
        <v>0</v>
      </c>
      <c r="AB5611">
        <v>190.2</v>
      </c>
      <c r="AC5611">
        <v>336.5</v>
      </c>
      <c r="AD5611" t="s">
        <v>50</v>
      </c>
      <c r="AE5611" t="s">
        <v>51</v>
      </c>
      <c r="AF5611" t="s">
        <v>89</v>
      </c>
      <c r="AG5611">
        <v>1</v>
      </c>
      <c r="AH5611" t="s">
        <v>6523</v>
      </c>
      <c r="AI5611" t="str" cm="1">
        <f t="array" ref="AI5611">_xlfn.IFS(C5611&lt;20,"&lt;20",C5611&lt;35,"20-35",C5611&lt;50,"35-50",C5611&gt;=50,"&gt;50")</f>
        <v>&gt;50</v>
      </c>
      <c r="AJ5611" t="str" cm="1">
        <f t="array" ref="AJ5611">_xlfn.IFS(G5611&lt;6,"&lt;6 months",G5611&lt;12,"6-12 months",G5611&lt;18,"12-18 months",G5611&lt;24,"18-24 months",G5611&gt;=24,"&gt;24 months")</f>
        <v>6-12 months</v>
      </c>
    </row>
    <row r="5612" spans="1:36" x14ac:dyDescent="0.3">
      <c r="A5612" t="s">
        <v>5710</v>
      </c>
      <c r="B5612" t="s">
        <v>33</v>
      </c>
      <c r="C5612">
        <v>68</v>
      </c>
      <c r="D5612" t="s">
        <v>36</v>
      </c>
      <c r="E5612" t="s">
        <v>43</v>
      </c>
      <c r="F5612">
        <v>7</v>
      </c>
      <c r="G5612">
        <v>23</v>
      </c>
      <c r="H5612" t="s">
        <v>6520</v>
      </c>
      <c r="I5612" t="s">
        <v>36</v>
      </c>
      <c r="J5612" t="s">
        <v>36</v>
      </c>
      <c r="K5612" t="s">
        <v>36</v>
      </c>
      <c r="L5612" t="s">
        <v>48</v>
      </c>
      <c r="M5612" t="s">
        <v>34</v>
      </c>
      <c r="N5612" t="s">
        <v>36</v>
      </c>
      <c r="O5612" t="s">
        <v>34</v>
      </c>
      <c r="P5612" t="s">
        <v>34</v>
      </c>
      <c r="Q5612" t="s">
        <v>34</v>
      </c>
      <c r="R5612" t="s">
        <v>36</v>
      </c>
      <c r="S5612" t="s">
        <v>34</v>
      </c>
      <c r="T5612" t="s">
        <v>36</v>
      </c>
      <c r="U5612" t="s">
        <v>65</v>
      </c>
      <c r="V5612" t="s">
        <v>36</v>
      </c>
      <c r="W5612" t="s">
        <v>49</v>
      </c>
      <c r="X5612">
        <v>-8</v>
      </c>
      <c r="Y5612">
        <v>4931.8</v>
      </c>
      <c r="Z5612">
        <v>0</v>
      </c>
      <c r="AA5612">
        <v>0</v>
      </c>
      <c r="AB5612">
        <v>1003.32</v>
      </c>
      <c r="AC5612">
        <v>5935.12</v>
      </c>
      <c r="AD5612" t="s">
        <v>40</v>
      </c>
      <c r="AE5612" t="s">
        <v>6521</v>
      </c>
      <c r="AF5612" t="s">
        <v>6521</v>
      </c>
      <c r="AG5612">
        <v>0</v>
      </c>
      <c r="AH5612" t="s">
        <v>6523</v>
      </c>
      <c r="AI5612" t="str" cm="1">
        <f t="array" ref="AI5612">_xlfn.IFS(C5612&lt;20,"&lt;20",C5612&lt;35,"20-35",C5612&lt;50,"35-50",C5612&gt;=50,"&gt;50")</f>
        <v>&gt;50</v>
      </c>
      <c r="AJ5612" t="str" cm="1">
        <f t="array" ref="AJ5612">_xlfn.IFS(G5612&lt;6,"&lt;6 months",G5612&lt;12,"6-12 months",G5612&lt;18,"12-18 months",G5612&lt;24,"18-24 months",G5612&gt;=24,"&gt;24 months")</f>
        <v>18-24 months</v>
      </c>
    </row>
    <row r="5613" spans="1:36" x14ac:dyDescent="0.3">
      <c r="A5613" t="s">
        <v>5711</v>
      </c>
      <c r="B5613" t="s">
        <v>42</v>
      </c>
      <c r="C5613">
        <v>59</v>
      </c>
      <c r="D5613" t="s">
        <v>34</v>
      </c>
      <c r="E5613" t="s">
        <v>122</v>
      </c>
      <c r="F5613">
        <v>6</v>
      </c>
      <c r="G5613">
        <v>20</v>
      </c>
      <c r="H5613" t="s">
        <v>6520</v>
      </c>
      <c r="I5613" t="s">
        <v>36</v>
      </c>
      <c r="J5613" t="s">
        <v>34</v>
      </c>
      <c r="K5613" t="s">
        <v>36</v>
      </c>
      <c r="L5613" t="s">
        <v>48</v>
      </c>
      <c r="M5613" t="s">
        <v>34</v>
      </c>
      <c r="N5613" t="s">
        <v>34</v>
      </c>
      <c r="O5613" t="s">
        <v>34</v>
      </c>
      <c r="P5613" t="s">
        <v>34</v>
      </c>
      <c r="Q5613" t="s">
        <v>36</v>
      </c>
      <c r="R5613" t="s">
        <v>34</v>
      </c>
      <c r="S5613" t="s">
        <v>34</v>
      </c>
      <c r="T5613" t="s">
        <v>36</v>
      </c>
      <c r="U5613" t="s">
        <v>44</v>
      </c>
      <c r="V5613" t="s">
        <v>36</v>
      </c>
      <c r="W5613" t="s">
        <v>49</v>
      </c>
      <c r="X5613">
        <v>79.650000000000006</v>
      </c>
      <c r="Y5613">
        <v>79.650000000000006</v>
      </c>
      <c r="Z5613">
        <v>0</v>
      </c>
      <c r="AA5613">
        <v>0</v>
      </c>
      <c r="AB5613">
        <v>22.48</v>
      </c>
      <c r="AC5613">
        <v>102.13</v>
      </c>
      <c r="AD5613" t="s">
        <v>50</v>
      </c>
      <c r="AE5613" t="s">
        <v>51</v>
      </c>
      <c r="AF5613" t="s">
        <v>89</v>
      </c>
      <c r="AG5613">
        <v>1</v>
      </c>
      <c r="AH5613" t="s">
        <v>6522</v>
      </c>
      <c r="AI5613" t="str" cm="1">
        <f t="array" ref="AI5613">_xlfn.IFS(C5613&lt;20,"&lt;20",C5613&lt;35,"20-35",C5613&lt;50,"35-50",C5613&gt;=50,"&gt;50")</f>
        <v>&gt;50</v>
      </c>
      <c r="AJ5613" t="str" cm="1">
        <f t="array" ref="AJ5613">_xlfn.IFS(G5613&lt;6,"&lt;6 months",G5613&lt;12,"6-12 months",G5613&lt;18,"12-18 months",G5613&lt;24,"18-24 months",G5613&gt;=24,"&gt;24 months")</f>
        <v>18-24 months</v>
      </c>
    </row>
    <row r="5614" spans="1:36" x14ac:dyDescent="0.3">
      <c r="A5614" t="s">
        <v>5712</v>
      </c>
      <c r="B5614" t="s">
        <v>42</v>
      </c>
      <c r="C5614">
        <v>77</v>
      </c>
      <c r="D5614" t="s">
        <v>36</v>
      </c>
      <c r="E5614" t="s">
        <v>122</v>
      </c>
      <c r="F5614">
        <v>1</v>
      </c>
      <c r="G5614">
        <v>23</v>
      </c>
      <c r="H5614" t="s">
        <v>47</v>
      </c>
      <c r="I5614" t="s">
        <v>36</v>
      </c>
      <c r="J5614" t="s">
        <v>36</v>
      </c>
      <c r="K5614" t="s">
        <v>36</v>
      </c>
      <c r="L5614" t="s">
        <v>48</v>
      </c>
      <c r="M5614" t="s">
        <v>34</v>
      </c>
      <c r="N5614" t="s">
        <v>34</v>
      </c>
      <c r="O5614" t="s">
        <v>34</v>
      </c>
      <c r="P5614" t="s">
        <v>34</v>
      </c>
      <c r="Q5614" t="s">
        <v>34</v>
      </c>
      <c r="R5614" t="s">
        <v>36</v>
      </c>
      <c r="S5614" t="s">
        <v>34</v>
      </c>
      <c r="T5614" t="s">
        <v>36</v>
      </c>
      <c r="U5614" t="s">
        <v>44</v>
      </c>
      <c r="V5614" t="s">
        <v>36</v>
      </c>
      <c r="W5614" t="s">
        <v>49</v>
      </c>
      <c r="X5614">
        <v>84.45</v>
      </c>
      <c r="Y5614">
        <v>762.5</v>
      </c>
      <c r="Z5614">
        <v>0</v>
      </c>
      <c r="AA5614">
        <v>0</v>
      </c>
      <c r="AB5614">
        <v>116.19</v>
      </c>
      <c r="AC5614">
        <v>878.69</v>
      </c>
      <c r="AD5614" t="s">
        <v>50</v>
      </c>
      <c r="AE5614" t="s">
        <v>51</v>
      </c>
      <c r="AF5614" t="s">
        <v>89</v>
      </c>
      <c r="AG5614">
        <v>1</v>
      </c>
      <c r="AH5614" t="s">
        <v>6522</v>
      </c>
      <c r="AI5614" t="str" cm="1">
        <f t="array" ref="AI5614">_xlfn.IFS(C5614&lt;20,"&lt;20",C5614&lt;35,"20-35",C5614&lt;50,"35-50",C5614&gt;=50,"&gt;50")</f>
        <v>&gt;50</v>
      </c>
      <c r="AJ5614" t="str" cm="1">
        <f t="array" ref="AJ5614">_xlfn.IFS(G5614&lt;6,"&lt;6 months",G5614&lt;12,"6-12 months",G5614&lt;18,"12-18 months",G5614&lt;24,"18-24 months",G5614&gt;=24,"&gt;24 months")</f>
        <v>18-24 months</v>
      </c>
    </row>
    <row r="5615" spans="1:36" x14ac:dyDescent="0.3">
      <c r="A5615" t="s">
        <v>5713</v>
      </c>
      <c r="B5615" t="s">
        <v>42</v>
      </c>
      <c r="C5615">
        <v>77</v>
      </c>
      <c r="D5615" t="s">
        <v>36</v>
      </c>
      <c r="E5615" t="s">
        <v>62</v>
      </c>
      <c r="F5615">
        <v>10</v>
      </c>
      <c r="G5615">
        <v>26</v>
      </c>
      <c r="H5615" t="s">
        <v>108</v>
      </c>
      <c r="I5615" t="s">
        <v>36</v>
      </c>
      <c r="J5615" t="s">
        <v>36</v>
      </c>
      <c r="K5615" t="s">
        <v>36</v>
      </c>
      <c r="L5615" t="s">
        <v>48</v>
      </c>
      <c r="M5615" t="s">
        <v>34</v>
      </c>
      <c r="N5615" t="s">
        <v>36</v>
      </c>
      <c r="O5615" t="s">
        <v>36</v>
      </c>
      <c r="P5615" t="s">
        <v>34</v>
      </c>
      <c r="Q5615" t="s">
        <v>36</v>
      </c>
      <c r="R5615" t="s">
        <v>36</v>
      </c>
      <c r="S5615" t="s">
        <v>34</v>
      </c>
      <c r="T5615" t="s">
        <v>36</v>
      </c>
      <c r="U5615" t="s">
        <v>65</v>
      </c>
      <c r="V5615" t="s">
        <v>36</v>
      </c>
      <c r="W5615" t="s">
        <v>49</v>
      </c>
      <c r="X5615">
        <v>105.35</v>
      </c>
      <c r="Y5615">
        <v>3465.05</v>
      </c>
      <c r="Z5615">
        <v>0</v>
      </c>
      <c r="AA5615">
        <v>0</v>
      </c>
      <c r="AB5615">
        <v>420.75</v>
      </c>
      <c r="AC5615">
        <v>3885.8</v>
      </c>
      <c r="AD5615" t="s">
        <v>40</v>
      </c>
      <c r="AE5615" t="s">
        <v>6521</v>
      </c>
      <c r="AF5615" t="s">
        <v>6521</v>
      </c>
      <c r="AG5615">
        <v>0</v>
      </c>
      <c r="AH5615" t="s">
        <v>6524</v>
      </c>
      <c r="AI5615" t="str" cm="1">
        <f t="array" ref="AI5615">_xlfn.IFS(C5615&lt;20,"&lt;20",C5615&lt;35,"20-35",C5615&lt;50,"35-50",C5615&gt;=50,"&gt;50")</f>
        <v>&gt;50</v>
      </c>
      <c r="AJ5615" t="str" cm="1">
        <f t="array" ref="AJ5615">_xlfn.IFS(G5615&lt;6,"&lt;6 months",G5615&lt;12,"6-12 months",G5615&lt;18,"12-18 months",G5615&lt;24,"18-24 months",G5615&gt;=24,"&gt;24 months")</f>
        <v>&gt;24 months</v>
      </c>
    </row>
    <row r="5616" spans="1:36" x14ac:dyDescent="0.3">
      <c r="A5616" t="s">
        <v>5714</v>
      </c>
      <c r="B5616" t="s">
        <v>42</v>
      </c>
      <c r="C5616">
        <v>30</v>
      </c>
      <c r="D5616" t="s">
        <v>34</v>
      </c>
      <c r="E5616" t="s">
        <v>35</v>
      </c>
      <c r="F5616">
        <v>12</v>
      </c>
      <c r="G5616">
        <v>18</v>
      </c>
      <c r="H5616" t="s">
        <v>68</v>
      </c>
      <c r="I5616" t="s">
        <v>36</v>
      </c>
      <c r="J5616" t="s">
        <v>36</v>
      </c>
      <c r="K5616" t="s">
        <v>36</v>
      </c>
      <c r="L5616" t="s">
        <v>70</v>
      </c>
      <c r="M5616" t="s">
        <v>34</v>
      </c>
      <c r="N5616" t="s">
        <v>36</v>
      </c>
      <c r="O5616" t="s">
        <v>36</v>
      </c>
      <c r="P5616" t="s">
        <v>36</v>
      </c>
      <c r="Q5616" t="s">
        <v>36</v>
      </c>
      <c r="R5616" t="s">
        <v>36</v>
      </c>
      <c r="S5616" t="s">
        <v>36</v>
      </c>
      <c r="T5616" t="s">
        <v>36</v>
      </c>
      <c r="U5616" t="s">
        <v>65</v>
      </c>
      <c r="V5616" t="s">
        <v>34</v>
      </c>
      <c r="W5616" t="s">
        <v>39</v>
      </c>
      <c r="X5616">
        <v>86.55</v>
      </c>
      <c r="Y5616">
        <v>5632.55</v>
      </c>
      <c r="Z5616">
        <v>0</v>
      </c>
      <c r="AA5616">
        <v>0</v>
      </c>
      <c r="AB5616">
        <v>920.96</v>
      </c>
      <c r="AC5616">
        <v>6553.51</v>
      </c>
      <c r="AD5616" t="s">
        <v>40</v>
      </c>
      <c r="AE5616" t="s">
        <v>6521</v>
      </c>
      <c r="AF5616" t="s">
        <v>6521</v>
      </c>
      <c r="AG5616">
        <v>0</v>
      </c>
      <c r="AH5616" t="s">
        <v>6522</v>
      </c>
      <c r="AI5616" t="str" cm="1">
        <f t="array" ref="AI5616">_xlfn.IFS(C5616&lt;20,"&lt;20",C5616&lt;35,"20-35",C5616&lt;50,"35-50",C5616&gt;=50,"&gt;50")</f>
        <v>20-35</v>
      </c>
      <c r="AJ5616" t="str" cm="1">
        <f t="array" ref="AJ5616">_xlfn.IFS(G5616&lt;6,"&lt;6 months",G5616&lt;12,"6-12 months",G5616&lt;18,"12-18 months",G5616&lt;24,"18-24 months",G5616&gt;=24,"&gt;24 months")</f>
        <v>18-24 months</v>
      </c>
    </row>
    <row r="5617" spans="1:36" x14ac:dyDescent="0.3">
      <c r="A5617" t="s">
        <v>5715</v>
      </c>
      <c r="B5617" t="s">
        <v>42</v>
      </c>
      <c r="C5617">
        <v>71</v>
      </c>
      <c r="D5617" t="s">
        <v>34</v>
      </c>
      <c r="E5617" t="s">
        <v>72</v>
      </c>
      <c r="F5617">
        <v>0</v>
      </c>
      <c r="G5617">
        <v>12</v>
      </c>
      <c r="H5617" t="s">
        <v>6520</v>
      </c>
      <c r="I5617" t="s">
        <v>36</v>
      </c>
      <c r="J5617" t="s">
        <v>34</v>
      </c>
      <c r="K5617" t="s">
        <v>36</v>
      </c>
      <c r="L5617" t="s">
        <v>48</v>
      </c>
      <c r="M5617" t="s">
        <v>34</v>
      </c>
      <c r="N5617" t="s">
        <v>34</v>
      </c>
      <c r="O5617" t="s">
        <v>34</v>
      </c>
      <c r="P5617" t="s">
        <v>34</v>
      </c>
      <c r="Q5617" t="s">
        <v>34</v>
      </c>
      <c r="R5617" t="s">
        <v>34</v>
      </c>
      <c r="S5617" t="s">
        <v>34</v>
      </c>
      <c r="T5617" t="s">
        <v>36</v>
      </c>
      <c r="U5617" t="s">
        <v>44</v>
      </c>
      <c r="V5617" t="s">
        <v>36</v>
      </c>
      <c r="W5617" t="s">
        <v>49</v>
      </c>
      <c r="X5617">
        <v>69.650000000000006</v>
      </c>
      <c r="Y5617">
        <v>69.650000000000006</v>
      </c>
      <c r="Z5617">
        <v>0</v>
      </c>
      <c r="AA5617">
        <v>0</v>
      </c>
      <c r="AB5617">
        <v>7.23</v>
      </c>
      <c r="AC5617">
        <v>76.88</v>
      </c>
      <c r="AD5617" t="s">
        <v>50</v>
      </c>
      <c r="AE5617" t="s">
        <v>92</v>
      </c>
      <c r="AF5617" t="s">
        <v>93</v>
      </c>
      <c r="AG5617">
        <v>1</v>
      </c>
      <c r="AH5617" t="s">
        <v>6522</v>
      </c>
      <c r="AI5617" t="str" cm="1">
        <f t="array" ref="AI5617">_xlfn.IFS(C5617&lt;20,"&lt;20",C5617&lt;35,"20-35",C5617&lt;50,"35-50",C5617&gt;=50,"&gt;50")</f>
        <v>&gt;50</v>
      </c>
      <c r="AJ5617" t="str" cm="1">
        <f t="array" ref="AJ5617">_xlfn.IFS(G5617&lt;6,"&lt;6 months",G5617&lt;12,"6-12 months",G5617&lt;18,"12-18 months",G5617&lt;24,"18-24 months",G5617&gt;=24,"&gt;24 months")</f>
        <v>12-18 months</v>
      </c>
    </row>
    <row r="5618" spans="1:36" x14ac:dyDescent="0.3">
      <c r="A5618" t="s">
        <v>5716</v>
      </c>
      <c r="B5618" t="s">
        <v>33</v>
      </c>
      <c r="C5618">
        <v>72</v>
      </c>
      <c r="D5618" t="s">
        <v>36</v>
      </c>
      <c r="E5618" t="s">
        <v>88</v>
      </c>
      <c r="F5618">
        <v>1</v>
      </c>
      <c r="G5618">
        <v>17</v>
      </c>
      <c r="H5618" t="s">
        <v>6520</v>
      </c>
      <c r="I5618" t="s">
        <v>36</v>
      </c>
      <c r="J5618" t="s">
        <v>36</v>
      </c>
      <c r="K5618" t="s">
        <v>36</v>
      </c>
      <c r="L5618" t="s">
        <v>48</v>
      </c>
      <c r="M5618" t="s">
        <v>34</v>
      </c>
      <c r="N5618" t="s">
        <v>34</v>
      </c>
      <c r="O5618" t="s">
        <v>34</v>
      </c>
      <c r="P5618" t="s">
        <v>34</v>
      </c>
      <c r="Q5618" t="s">
        <v>34</v>
      </c>
      <c r="R5618" t="s">
        <v>36</v>
      </c>
      <c r="S5618" t="s">
        <v>36</v>
      </c>
      <c r="T5618" t="s">
        <v>36</v>
      </c>
      <c r="U5618" t="s">
        <v>44</v>
      </c>
      <c r="V5618" t="s">
        <v>36</v>
      </c>
      <c r="W5618" t="s">
        <v>49</v>
      </c>
      <c r="X5618">
        <v>85.25</v>
      </c>
      <c r="Y5618">
        <v>2287.25</v>
      </c>
      <c r="Z5618">
        <v>0</v>
      </c>
      <c r="AA5618">
        <v>0</v>
      </c>
      <c r="AB5618">
        <v>841.59</v>
      </c>
      <c r="AC5618">
        <v>3128.84</v>
      </c>
      <c r="AD5618" t="s">
        <v>50</v>
      </c>
      <c r="AE5618" t="s">
        <v>51</v>
      </c>
      <c r="AF5618" t="s">
        <v>52</v>
      </c>
      <c r="AG5618">
        <v>1</v>
      </c>
      <c r="AH5618" t="s">
        <v>6522</v>
      </c>
      <c r="AI5618" t="str" cm="1">
        <f t="array" ref="AI5618">_xlfn.IFS(C5618&lt;20,"&lt;20",C5618&lt;35,"20-35",C5618&lt;50,"35-50",C5618&gt;=50,"&gt;50")</f>
        <v>&gt;50</v>
      </c>
      <c r="AJ5618" t="str" cm="1">
        <f t="array" ref="AJ5618">_xlfn.IFS(G5618&lt;6,"&lt;6 months",G5618&lt;12,"6-12 months",G5618&lt;18,"12-18 months",G5618&lt;24,"18-24 months",G5618&gt;=24,"&gt;24 months")</f>
        <v>12-18 months</v>
      </c>
    </row>
    <row r="5619" spans="1:36" x14ac:dyDescent="0.3">
      <c r="A5619" t="s">
        <v>5717</v>
      </c>
      <c r="B5619" t="s">
        <v>33</v>
      </c>
      <c r="C5619">
        <v>30</v>
      </c>
      <c r="D5619" t="s">
        <v>34</v>
      </c>
      <c r="E5619" t="s">
        <v>162</v>
      </c>
      <c r="F5619">
        <v>6</v>
      </c>
      <c r="G5619">
        <v>34</v>
      </c>
      <c r="H5619" t="s">
        <v>6520</v>
      </c>
      <c r="I5619" t="s">
        <v>36</v>
      </c>
      <c r="J5619" t="s">
        <v>34</v>
      </c>
      <c r="K5619" t="s">
        <v>36</v>
      </c>
      <c r="L5619" t="s">
        <v>48</v>
      </c>
      <c r="M5619" t="s">
        <v>36</v>
      </c>
      <c r="N5619" t="s">
        <v>34</v>
      </c>
      <c r="O5619" t="s">
        <v>34</v>
      </c>
      <c r="P5619" t="s">
        <v>34</v>
      </c>
      <c r="Q5619" t="s">
        <v>36</v>
      </c>
      <c r="R5619" t="s">
        <v>36</v>
      </c>
      <c r="S5619" t="s">
        <v>36</v>
      </c>
      <c r="T5619" t="s">
        <v>34</v>
      </c>
      <c r="U5619" t="s">
        <v>44</v>
      </c>
      <c r="V5619" t="s">
        <v>36</v>
      </c>
      <c r="W5619" t="s">
        <v>49</v>
      </c>
      <c r="X5619">
        <v>94.25</v>
      </c>
      <c r="Y5619">
        <v>1483.25</v>
      </c>
      <c r="Z5619">
        <v>0</v>
      </c>
      <c r="AA5619">
        <v>140</v>
      </c>
      <c r="AB5619">
        <v>327.04000000000002</v>
      </c>
      <c r="AC5619">
        <v>1950.29</v>
      </c>
      <c r="AD5619" t="s">
        <v>50</v>
      </c>
      <c r="AE5619" t="s">
        <v>51</v>
      </c>
      <c r="AF5619" t="s">
        <v>153</v>
      </c>
      <c r="AG5619">
        <v>1</v>
      </c>
      <c r="AH5619" t="s">
        <v>6522</v>
      </c>
      <c r="AI5619" t="str" cm="1">
        <f t="array" ref="AI5619">_xlfn.IFS(C5619&lt;20,"&lt;20",C5619&lt;35,"20-35",C5619&lt;50,"35-50",C5619&gt;=50,"&gt;50")</f>
        <v>20-35</v>
      </c>
      <c r="AJ5619" t="str" cm="1">
        <f t="array" ref="AJ5619">_xlfn.IFS(G5619&lt;6,"&lt;6 months",G5619&lt;12,"6-12 months",G5619&lt;18,"12-18 months",G5619&lt;24,"18-24 months",G5619&gt;=24,"&gt;24 months")</f>
        <v>&gt;24 months</v>
      </c>
    </row>
    <row r="5620" spans="1:36" x14ac:dyDescent="0.3">
      <c r="A5620" t="s">
        <v>5718</v>
      </c>
      <c r="B5620" t="s">
        <v>42</v>
      </c>
      <c r="C5620">
        <v>45</v>
      </c>
      <c r="D5620" t="s">
        <v>34</v>
      </c>
      <c r="E5620" t="s">
        <v>43</v>
      </c>
      <c r="F5620">
        <v>4</v>
      </c>
      <c r="G5620">
        <v>16</v>
      </c>
      <c r="H5620" t="s">
        <v>47</v>
      </c>
      <c r="I5620" t="s">
        <v>36</v>
      </c>
      <c r="J5620" t="s">
        <v>34</v>
      </c>
      <c r="K5620" t="s">
        <v>36</v>
      </c>
      <c r="L5620" t="s">
        <v>70</v>
      </c>
      <c r="M5620" t="s">
        <v>34</v>
      </c>
      <c r="N5620" t="s">
        <v>34</v>
      </c>
      <c r="O5620" t="s">
        <v>36</v>
      </c>
      <c r="P5620" t="s">
        <v>34</v>
      </c>
      <c r="Q5620" t="s">
        <v>34</v>
      </c>
      <c r="R5620" t="s">
        <v>34</v>
      </c>
      <c r="S5620" t="s">
        <v>34</v>
      </c>
      <c r="T5620" t="s">
        <v>36</v>
      </c>
      <c r="U5620" t="s">
        <v>44</v>
      </c>
      <c r="V5620" t="s">
        <v>36</v>
      </c>
      <c r="W5620" t="s">
        <v>49</v>
      </c>
      <c r="X5620">
        <v>49.85</v>
      </c>
      <c r="Y5620">
        <v>49.85</v>
      </c>
      <c r="Z5620">
        <v>0</v>
      </c>
      <c r="AA5620">
        <v>0</v>
      </c>
      <c r="AB5620">
        <v>42.55</v>
      </c>
      <c r="AC5620">
        <v>92.4</v>
      </c>
      <c r="AD5620" t="s">
        <v>83</v>
      </c>
      <c r="AE5620" t="s">
        <v>6521</v>
      </c>
      <c r="AF5620" t="s">
        <v>6521</v>
      </c>
      <c r="AG5620">
        <v>0</v>
      </c>
      <c r="AH5620" t="s">
        <v>6525</v>
      </c>
      <c r="AI5620" t="str" cm="1">
        <f t="array" ref="AI5620">_xlfn.IFS(C5620&lt;20,"&lt;20",C5620&lt;35,"20-35",C5620&lt;50,"35-50",C5620&gt;=50,"&gt;50")</f>
        <v>35-50</v>
      </c>
      <c r="AJ5620" t="str" cm="1">
        <f t="array" ref="AJ5620">_xlfn.IFS(G5620&lt;6,"&lt;6 months",G5620&lt;12,"6-12 months",G5620&lt;18,"12-18 months",G5620&lt;24,"18-24 months",G5620&gt;=24,"&gt;24 months")</f>
        <v>12-18 months</v>
      </c>
    </row>
    <row r="5621" spans="1:36" x14ac:dyDescent="0.3">
      <c r="A5621" t="s">
        <v>5719</v>
      </c>
      <c r="B5621" t="s">
        <v>33</v>
      </c>
      <c r="C5621">
        <v>79</v>
      </c>
      <c r="D5621" t="s">
        <v>34</v>
      </c>
      <c r="E5621" t="s">
        <v>85</v>
      </c>
      <c r="F5621">
        <v>0</v>
      </c>
      <c r="G5621">
        <v>25</v>
      </c>
      <c r="H5621" t="s">
        <v>68</v>
      </c>
      <c r="I5621" t="s">
        <v>36</v>
      </c>
      <c r="J5621" t="s">
        <v>34</v>
      </c>
      <c r="K5621" t="s">
        <v>36</v>
      </c>
      <c r="L5621" t="s">
        <v>48</v>
      </c>
      <c r="M5621" t="s">
        <v>34</v>
      </c>
      <c r="N5621" t="s">
        <v>36</v>
      </c>
      <c r="O5621" t="s">
        <v>36</v>
      </c>
      <c r="P5621" t="s">
        <v>34</v>
      </c>
      <c r="Q5621" t="s">
        <v>36</v>
      </c>
      <c r="R5621" t="s">
        <v>36</v>
      </c>
      <c r="S5621" t="s">
        <v>36</v>
      </c>
      <c r="T5621" t="s">
        <v>36</v>
      </c>
      <c r="U5621" t="s">
        <v>65</v>
      </c>
      <c r="V5621" t="s">
        <v>36</v>
      </c>
      <c r="W5621" t="s">
        <v>49</v>
      </c>
      <c r="X5621">
        <v>99.1</v>
      </c>
      <c r="Y5621">
        <v>6496.15</v>
      </c>
      <c r="Z5621">
        <v>0</v>
      </c>
      <c r="AA5621">
        <v>0</v>
      </c>
      <c r="AB5621">
        <v>1184.95</v>
      </c>
      <c r="AC5621">
        <v>7681.1</v>
      </c>
      <c r="AD5621" t="s">
        <v>40</v>
      </c>
      <c r="AE5621" t="s">
        <v>6521</v>
      </c>
      <c r="AF5621" t="s">
        <v>6521</v>
      </c>
      <c r="AG5621">
        <v>0</v>
      </c>
      <c r="AH5621" t="s">
        <v>6522</v>
      </c>
      <c r="AI5621" t="str" cm="1">
        <f t="array" ref="AI5621">_xlfn.IFS(C5621&lt;20,"&lt;20",C5621&lt;35,"20-35",C5621&lt;50,"35-50",C5621&gt;=50,"&gt;50")</f>
        <v>&gt;50</v>
      </c>
      <c r="AJ5621" t="str" cm="1">
        <f t="array" ref="AJ5621">_xlfn.IFS(G5621&lt;6,"&lt;6 months",G5621&lt;12,"6-12 months",G5621&lt;18,"12-18 months",G5621&lt;24,"18-24 months",G5621&gt;=24,"&gt;24 months")</f>
        <v>&gt;24 months</v>
      </c>
    </row>
    <row r="5622" spans="1:36" x14ac:dyDescent="0.3">
      <c r="A5622" t="s">
        <v>5720</v>
      </c>
      <c r="B5622" t="s">
        <v>33</v>
      </c>
      <c r="C5622">
        <v>64</v>
      </c>
      <c r="D5622" t="s">
        <v>34</v>
      </c>
      <c r="E5622" t="s">
        <v>46</v>
      </c>
      <c r="F5622">
        <v>13</v>
      </c>
      <c r="G5622">
        <v>20</v>
      </c>
      <c r="H5622" t="s">
        <v>64</v>
      </c>
      <c r="I5622" t="s">
        <v>36</v>
      </c>
      <c r="J5622" t="s">
        <v>36</v>
      </c>
      <c r="K5622" t="s">
        <v>36</v>
      </c>
      <c r="L5622" t="s">
        <v>48</v>
      </c>
      <c r="M5622" t="s">
        <v>36</v>
      </c>
      <c r="N5622" t="s">
        <v>36</v>
      </c>
      <c r="O5622" t="s">
        <v>34</v>
      </c>
      <c r="P5622" t="s">
        <v>36</v>
      </c>
      <c r="Q5622" t="s">
        <v>36</v>
      </c>
      <c r="R5622" t="s">
        <v>34</v>
      </c>
      <c r="S5622" t="s">
        <v>34</v>
      </c>
      <c r="T5622" t="s">
        <v>36</v>
      </c>
      <c r="U5622" t="s">
        <v>38</v>
      </c>
      <c r="V5622" t="s">
        <v>36</v>
      </c>
      <c r="W5622" t="s">
        <v>39</v>
      </c>
      <c r="X5622">
        <v>99.65</v>
      </c>
      <c r="Y5622">
        <v>7181.25</v>
      </c>
      <c r="Z5622">
        <v>0</v>
      </c>
      <c r="AA5622">
        <v>0</v>
      </c>
      <c r="AB5622">
        <v>277.61</v>
      </c>
      <c r="AC5622">
        <v>7458.86</v>
      </c>
      <c r="AD5622" t="s">
        <v>40</v>
      </c>
      <c r="AE5622" t="s">
        <v>6521</v>
      </c>
      <c r="AF5622" t="s">
        <v>6521</v>
      </c>
      <c r="AG5622">
        <v>0</v>
      </c>
      <c r="AH5622" t="s">
        <v>6522</v>
      </c>
      <c r="AI5622" t="str" cm="1">
        <f t="array" ref="AI5622">_xlfn.IFS(C5622&lt;20,"&lt;20",C5622&lt;35,"20-35",C5622&lt;50,"35-50",C5622&gt;=50,"&gt;50")</f>
        <v>&gt;50</v>
      </c>
      <c r="AJ5622" t="str" cm="1">
        <f t="array" ref="AJ5622">_xlfn.IFS(G5622&lt;6,"&lt;6 months",G5622&lt;12,"6-12 months",G5622&lt;18,"12-18 months",G5622&lt;24,"18-24 months",G5622&gt;=24,"&gt;24 months")</f>
        <v>18-24 months</v>
      </c>
    </row>
    <row r="5623" spans="1:36" x14ac:dyDescent="0.3">
      <c r="A5623" t="s">
        <v>5721</v>
      </c>
      <c r="B5623" t="s">
        <v>42</v>
      </c>
      <c r="C5623">
        <v>43</v>
      </c>
      <c r="D5623" t="s">
        <v>34</v>
      </c>
      <c r="E5623" t="s">
        <v>122</v>
      </c>
      <c r="F5623">
        <v>13</v>
      </c>
      <c r="G5623">
        <v>28</v>
      </c>
      <c r="H5623" t="s">
        <v>6520</v>
      </c>
      <c r="I5623" t="s">
        <v>36</v>
      </c>
      <c r="J5623" t="s">
        <v>36</v>
      </c>
      <c r="K5623" t="s">
        <v>36</v>
      </c>
      <c r="L5623" t="s">
        <v>48</v>
      </c>
      <c r="M5623" t="s">
        <v>34</v>
      </c>
      <c r="N5623" t="s">
        <v>34</v>
      </c>
      <c r="O5623" t="s">
        <v>34</v>
      </c>
      <c r="P5623" t="s">
        <v>34</v>
      </c>
      <c r="Q5623" t="s">
        <v>34</v>
      </c>
      <c r="R5623" t="s">
        <v>34</v>
      </c>
      <c r="S5623" t="s">
        <v>34</v>
      </c>
      <c r="T5623" t="s">
        <v>36</v>
      </c>
      <c r="U5623" t="s">
        <v>44</v>
      </c>
      <c r="V5623" t="s">
        <v>36</v>
      </c>
      <c r="W5623" t="s">
        <v>49</v>
      </c>
      <c r="X5623">
        <v>74.75</v>
      </c>
      <c r="Y5623">
        <v>799.65</v>
      </c>
      <c r="Z5623">
        <v>0</v>
      </c>
      <c r="AA5623">
        <v>0</v>
      </c>
      <c r="AB5623">
        <v>56.3</v>
      </c>
      <c r="AC5623">
        <v>855.95</v>
      </c>
      <c r="AD5623" t="s">
        <v>50</v>
      </c>
      <c r="AE5623" t="s">
        <v>92</v>
      </c>
      <c r="AF5623" t="s">
        <v>93</v>
      </c>
      <c r="AG5623">
        <v>1</v>
      </c>
      <c r="AH5623" t="s">
        <v>6522</v>
      </c>
      <c r="AI5623" t="str" cm="1">
        <f t="array" ref="AI5623">_xlfn.IFS(C5623&lt;20,"&lt;20",C5623&lt;35,"20-35",C5623&lt;50,"35-50",C5623&gt;=50,"&gt;50")</f>
        <v>35-50</v>
      </c>
      <c r="AJ5623" t="str" cm="1">
        <f t="array" ref="AJ5623">_xlfn.IFS(G5623&lt;6,"&lt;6 months",G5623&lt;12,"6-12 months",G5623&lt;18,"12-18 months",G5623&lt;24,"18-24 months",G5623&gt;=24,"&gt;24 months")</f>
        <v>&gt;24 months</v>
      </c>
    </row>
    <row r="5624" spans="1:36" x14ac:dyDescent="0.3">
      <c r="A5624" t="s">
        <v>5722</v>
      </c>
      <c r="B5624" t="s">
        <v>33</v>
      </c>
      <c r="C5624">
        <v>25</v>
      </c>
      <c r="D5624" t="s">
        <v>34</v>
      </c>
      <c r="E5624" t="s">
        <v>101</v>
      </c>
      <c r="F5624">
        <v>11</v>
      </c>
      <c r="G5624">
        <v>33</v>
      </c>
      <c r="H5624" t="s">
        <v>55</v>
      </c>
      <c r="I5624" t="s">
        <v>34</v>
      </c>
      <c r="J5624" t="s">
        <v>34</v>
      </c>
      <c r="K5624" t="s">
        <v>36</v>
      </c>
      <c r="L5624" t="s">
        <v>37</v>
      </c>
      <c r="M5624" t="s">
        <v>34</v>
      </c>
      <c r="N5624" t="s">
        <v>34</v>
      </c>
      <c r="O5624" t="s">
        <v>34</v>
      </c>
      <c r="P5624" t="s">
        <v>34</v>
      </c>
      <c r="Q5624" t="s">
        <v>34</v>
      </c>
      <c r="R5624" t="s">
        <v>36</v>
      </c>
      <c r="S5624" t="s">
        <v>36</v>
      </c>
      <c r="T5624" t="s">
        <v>36</v>
      </c>
      <c r="U5624" t="s">
        <v>44</v>
      </c>
      <c r="V5624" t="s">
        <v>36</v>
      </c>
      <c r="W5624" t="s">
        <v>49</v>
      </c>
      <c r="X5624">
        <v>-3</v>
      </c>
      <c r="Y5624">
        <v>446.1</v>
      </c>
      <c r="Z5624">
        <v>0</v>
      </c>
      <c r="AA5624">
        <v>0</v>
      </c>
      <c r="AB5624">
        <v>0</v>
      </c>
      <c r="AC5624">
        <v>446.1</v>
      </c>
      <c r="AD5624" t="s">
        <v>50</v>
      </c>
      <c r="AE5624" t="s">
        <v>102</v>
      </c>
      <c r="AF5624" t="s">
        <v>103</v>
      </c>
      <c r="AG5624">
        <v>1</v>
      </c>
      <c r="AH5624" t="s">
        <v>6523</v>
      </c>
      <c r="AI5624" t="str" cm="1">
        <f t="array" ref="AI5624">_xlfn.IFS(C5624&lt;20,"&lt;20",C5624&lt;35,"20-35",C5624&lt;50,"35-50",C5624&gt;=50,"&gt;50")</f>
        <v>20-35</v>
      </c>
      <c r="AJ5624" t="str" cm="1">
        <f t="array" ref="AJ5624">_xlfn.IFS(G5624&lt;6,"&lt;6 months",G5624&lt;12,"6-12 months",G5624&lt;18,"12-18 months",G5624&lt;24,"18-24 months",G5624&gt;=24,"&gt;24 months")</f>
        <v>&gt;24 months</v>
      </c>
    </row>
    <row r="5625" spans="1:36" x14ac:dyDescent="0.3">
      <c r="A5625" t="s">
        <v>5723</v>
      </c>
      <c r="B5625" t="s">
        <v>42</v>
      </c>
      <c r="C5625">
        <v>55</v>
      </c>
      <c r="D5625" t="s">
        <v>36</v>
      </c>
      <c r="E5625" t="s">
        <v>43</v>
      </c>
      <c r="F5625">
        <v>7</v>
      </c>
      <c r="G5625">
        <v>16</v>
      </c>
      <c r="H5625" t="s">
        <v>108</v>
      </c>
      <c r="I5625" t="s">
        <v>36</v>
      </c>
      <c r="J5625" t="s">
        <v>34</v>
      </c>
      <c r="K5625" t="s">
        <v>34</v>
      </c>
      <c r="L5625" t="s">
        <v>6520</v>
      </c>
      <c r="M5625" t="s">
        <v>6520</v>
      </c>
      <c r="N5625" t="s">
        <v>6520</v>
      </c>
      <c r="O5625" t="s">
        <v>34</v>
      </c>
      <c r="P5625" t="s">
        <v>34</v>
      </c>
      <c r="Q5625" t="s">
        <v>34</v>
      </c>
      <c r="R5625" t="s">
        <v>34</v>
      </c>
      <c r="S5625" t="s">
        <v>34</v>
      </c>
      <c r="T5625" t="s">
        <v>34</v>
      </c>
      <c r="U5625" t="s">
        <v>65</v>
      </c>
      <c r="V5625" t="s">
        <v>36</v>
      </c>
      <c r="W5625" t="s">
        <v>39</v>
      </c>
      <c r="X5625">
        <v>21.1</v>
      </c>
      <c r="Y5625">
        <v>490.65</v>
      </c>
      <c r="Z5625">
        <v>0</v>
      </c>
      <c r="AA5625">
        <v>0</v>
      </c>
      <c r="AB5625">
        <v>494.4</v>
      </c>
      <c r="AC5625">
        <v>985.05</v>
      </c>
      <c r="AD5625" t="s">
        <v>40</v>
      </c>
      <c r="AE5625" t="s">
        <v>6521</v>
      </c>
      <c r="AF5625" t="s">
        <v>6521</v>
      </c>
      <c r="AG5625">
        <v>0</v>
      </c>
      <c r="AH5625" t="s">
        <v>6525</v>
      </c>
      <c r="AI5625" t="str" cm="1">
        <f t="array" ref="AI5625">_xlfn.IFS(C5625&lt;20,"&lt;20",C5625&lt;35,"20-35",C5625&lt;50,"35-50",C5625&gt;=50,"&gt;50")</f>
        <v>&gt;50</v>
      </c>
      <c r="AJ5625" t="str" cm="1">
        <f t="array" ref="AJ5625">_xlfn.IFS(G5625&lt;6,"&lt;6 months",G5625&lt;12,"6-12 months",G5625&lt;18,"12-18 months",G5625&lt;24,"18-24 months",G5625&gt;=24,"&gt;24 months")</f>
        <v>12-18 months</v>
      </c>
    </row>
    <row r="5626" spans="1:36" x14ac:dyDescent="0.3">
      <c r="A5626" t="s">
        <v>5724</v>
      </c>
      <c r="B5626" t="s">
        <v>42</v>
      </c>
      <c r="C5626">
        <v>50</v>
      </c>
      <c r="D5626" t="s">
        <v>36</v>
      </c>
      <c r="E5626" t="s">
        <v>62</v>
      </c>
      <c r="F5626">
        <v>13</v>
      </c>
      <c r="G5626">
        <v>4</v>
      </c>
      <c r="H5626" t="s">
        <v>6520</v>
      </c>
      <c r="I5626" t="s">
        <v>34</v>
      </c>
      <c r="J5626" t="s">
        <v>34</v>
      </c>
      <c r="K5626" t="s">
        <v>36</v>
      </c>
      <c r="L5626" t="s">
        <v>37</v>
      </c>
      <c r="M5626" t="s">
        <v>36</v>
      </c>
      <c r="N5626" t="s">
        <v>34</v>
      </c>
      <c r="O5626" t="s">
        <v>34</v>
      </c>
      <c r="P5626" t="s">
        <v>36</v>
      </c>
      <c r="Q5626" t="s">
        <v>34</v>
      </c>
      <c r="R5626" t="s">
        <v>34</v>
      </c>
      <c r="S5626" t="s">
        <v>34</v>
      </c>
      <c r="T5626" t="s">
        <v>36</v>
      </c>
      <c r="U5626" t="s">
        <v>65</v>
      </c>
      <c r="V5626" t="s">
        <v>34</v>
      </c>
      <c r="W5626" t="s">
        <v>39</v>
      </c>
      <c r="X5626">
        <v>35.700000000000003</v>
      </c>
      <c r="Y5626">
        <v>2545.6999999999998</v>
      </c>
      <c r="Z5626">
        <v>0</v>
      </c>
      <c r="AA5626">
        <v>0</v>
      </c>
      <c r="AB5626">
        <v>0</v>
      </c>
      <c r="AC5626">
        <v>2545.6999999999998</v>
      </c>
      <c r="AD5626" t="s">
        <v>40</v>
      </c>
      <c r="AE5626" t="s">
        <v>6521</v>
      </c>
      <c r="AF5626" t="s">
        <v>6521</v>
      </c>
      <c r="AG5626">
        <v>0</v>
      </c>
      <c r="AH5626" t="s">
        <v>6525</v>
      </c>
      <c r="AI5626" t="str" cm="1">
        <f t="array" ref="AI5626">_xlfn.IFS(C5626&lt;20,"&lt;20",C5626&lt;35,"20-35",C5626&lt;50,"35-50",C5626&gt;=50,"&gt;50")</f>
        <v>&gt;50</v>
      </c>
      <c r="AJ5626" t="str" cm="1">
        <f t="array" ref="AJ5626">_xlfn.IFS(G5626&lt;6,"&lt;6 months",G5626&lt;12,"6-12 months",G5626&lt;18,"12-18 months",G5626&lt;24,"18-24 months",G5626&gt;=24,"&gt;24 months")</f>
        <v>&lt;6 months</v>
      </c>
    </row>
    <row r="5627" spans="1:36" x14ac:dyDescent="0.3">
      <c r="A5627" t="s">
        <v>5725</v>
      </c>
      <c r="B5627" t="s">
        <v>33</v>
      </c>
      <c r="C5627">
        <v>64</v>
      </c>
      <c r="D5627" t="s">
        <v>36</v>
      </c>
      <c r="E5627" t="s">
        <v>156</v>
      </c>
      <c r="F5627">
        <v>8</v>
      </c>
      <c r="G5627">
        <v>17</v>
      </c>
      <c r="H5627" t="s">
        <v>55</v>
      </c>
      <c r="I5627" t="s">
        <v>34</v>
      </c>
      <c r="J5627" t="s">
        <v>34</v>
      </c>
      <c r="K5627" t="s">
        <v>36</v>
      </c>
      <c r="L5627" t="s">
        <v>37</v>
      </c>
      <c r="M5627" t="s">
        <v>34</v>
      </c>
      <c r="N5627" t="s">
        <v>36</v>
      </c>
      <c r="O5627" t="s">
        <v>34</v>
      </c>
      <c r="P5627" t="s">
        <v>34</v>
      </c>
      <c r="Q5627" t="s">
        <v>34</v>
      </c>
      <c r="R5627" t="s">
        <v>34</v>
      </c>
      <c r="S5627" t="s">
        <v>34</v>
      </c>
      <c r="T5627" t="s">
        <v>36</v>
      </c>
      <c r="U5627" t="s">
        <v>44</v>
      </c>
      <c r="V5627" t="s">
        <v>36</v>
      </c>
      <c r="W5627" t="s">
        <v>141</v>
      </c>
      <c r="X5627">
        <v>31.1</v>
      </c>
      <c r="Y5627">
        <v>419.7</v>
      </c>
      <c r="Z5627">
        <v>0</v>
      </c>
      <c r="AA5627">
        <v>0</v>
      </c>
      <c r="AB5627">
        <v>0</v>
      </c>
      <c r="AC5627">
        <v>419.7</v>
      </c>
      <c r="AD5627" t="s">
        <v>40</v>
      </c>
      <c r="AE5627" t="s">
        <v>6521</v>
      </c>
      <c r="AF5627" t="s">
        <v>6521</v>
      </c>
      <c r="AG5627">
        <v>0</v>
      </c>
      <c r="AH5627" t="s">
        <v>6525</v>
      </c>
      <c r="AI5627" t="str" cm="1">
        <f t="array" ref="AI5627">_xlfn.IFS(C5627&lt;20,"&lt;20",C5627&lt;35,"20-35",C5627&lt;50,"35-50",C5627&gt;=50,"&gt;50")</f>
        <v>&gt;50</v>
      </c>
      <c r="AJ5627" t="str" cm="1">
        <f t="array" ref="AJ5627">_xlfn.IFS(G5627&lt;6,"&lt;6 months",G5627&lt;12,"6-12 months",G5627&lt;18,"12-18 months",G5627&lt;24,"18-24 months",G5627&gt;=24,"&gt;24 months")</f>
        <v>12-18 months</v>
      </c>
    </row>
    <row r="5628" spans="1:36" x14ac:dyDescent="0.3">
      <c r="A5628" t="s">
        <v>5726</v>
      </c>
      <c r="B5628" t="s">
        <v>42</v>
      </c>
      <c r="C5628">
        <v>63</v>
      </c>
      <c r="D5628" t="s">
        <v>34</v>
      </c>
      <c r="E5628" t="s">
        <v>72</v>
      </c>
      <c r="F5628">
        <v>9</v>
      </c>
      <c r="G5628">
        <v>36</v>
      </c>
      <c r="H5628" t="s">
        <v>6520</v>
      </c>
      <c r="I5628" t="s">
        <v>34</v>
      </c>
      <c r="J5628" t="s">
        <v>34</v>
      </c>
      <c r="K5628" t="s">
        <v>36</v>
      </c>
      <c r="L5628" t="s">
        <v>37</v>
      </c>
      <c r="M5628" t="s">
        <v>34</v>
      </c>
      <c r="N5628" t="s">
        <v>34</v>
      </c>
      <c r="O5628" t="s">
        <v>36</v>
      </c>
      <c r="P5628" t="s">
        <v>36</v>
      </c>
      <c r="Q5628" t="s">
        <v>34</v>
      </c>
      <c r="R5628" t="s">
        <v>34</v>
      </c>
      <c r="S5628" t="s">
        <v>34</v>
      </c>
      <c r="T5628" t="s">
        <v>36</v>
      </c>
      <c r="U5628" t="s">
        <v>65</v>
      </c>
      <c r="V5628" t="s">
        <v>34</v>
      </c>
      <c r="W5628" t="s">
        <v>39</v>
      </c>
      <c r="X5628">
        <v>34.25</v>
      </c>
      <c r="Y5628">
        <v>828.2</v>
      </c>
      <c r="Z5628">
        <v>0</v>
      </c>
      <c r="AA5628">
        <v>0</v>
      </c>
      <c r="AB5628">
        <v>0</v>
      </c>
      <c r="AC5628">
        <v>828.2</v>
      </c>
      <c r="AD5628" t="s">
        <v>40</v>
      </c>
      <c r="AE5628" t="s">
        <v>6521</v>
      </c>
      <c r="AF5628" t="s">
        <v>6521</v>
      </c>
      <c r="AG5628">
        <v>0</v>
      </c>
      <c r="AH5628" t="s">
        <v>6525</v>
      </c>
      <c r="AI5628" t="str" cm="1">
        <f t="array" ref="AI5628">_xlfn.IFS(C5628&lt;20,"&lt;20",C5628&lt;35,"20-35",C5628&lt;50,"35-50",C5628&gt;=50,"&gt;50")</f>
        <v>&gt;50</v>
      </c>
      <c r="AJ5628" t="str" cm="1">
        <f t="array" ref="AJ5628">_xlfn.IFS(G5628&lt;6,"&lt;6 months",G5628&lt;12,"6-12 months",G5628&lt;18,"12-18 months",G5628&lt;24,"18-24 months",G5628&gt;=24,"&gt;24 months")</f>
        <v>&gt;24 months</v>
      </c>
    </row>
    <row r="5629" spans="1:36" x14ac:dyDescent="0.3">
      <c r="A5629" t="s">
        <v>5727</v>
      </c>
      <c r="B5629" t="s">
        <v>42</v>
      </c>
      <c r="C5629">
        <v>65</v>
      </c>
      <c r="D5629" t="s">
        <v>34</v>
      </c>
      <c r="E5629" t="s">
        <v>74</v>
      </c>
      <c r="F5629">
        <v>10</v>
      </c>
      <c r="G5629">
        <v>6</v>
      </c>
      <c r="H5629" t="s">
        <v>6520</v>
      </c>
      <c r="I5629" t="s">
        <v>36</v>
      </c>
      <c r="J5629" t="s">
        <v>36</v>
      </c>
      <c r="K5629" t="s">
        <v>36</v>
      </c>
      <c r="L5629" t="s">
        <v>48</v>
      </c>
      <c r="M5629" t="s">
        <v>36</v>
      </c>
      <c r="N5629" t="s">
        <v>36</v>
      </c>
      <c r="O5629" t="s">
        <v>36</v>
      </c>
      <c r="P5629" t="s">
        <v>34</v>
      </c>
      <c r="Q5629" t="s">
        <v>36</v>
      </c>
      <c r="R5629" t="s">
        <v>36</v>
      </c>
      <c r="S5629" t="s">
        <v>36</v>
      </c>
      <c r="T5629" t="s">
        <v>36</v>
      </c>
      <c r="U5629" t="s">
        <v>65</v>
      </c>
      <c r="V5629" t="s">
        <v>36</v>
      </c>
      <c r="W5629" t="s">
        <v>39</v>
      </c>
      <c r="X5629">
        <v>111.15</v>
      </c>
      <c r="Y5629">
        <v>7737.55</v>
      </c>
      <c r="Z5629">
        <v>46.26</v>
      </c>
      <c r="AA5629">
        <v>0</v>
      </c>
      <c r="AB5629">
        <v>1620.5</v>
      </c>
      <c r="AC5629">
        <v>9311.7900000000009</v>
      </c>
      <c r="AD5629" t="s">
        <v>40</v>
      </c>
      <c r="AE5629" t="s">
        <v>6521</v>
      </c>
      <c r="AF5629" t="s">
        <v>6521</v>
      </c>
      <c r="AG5629">
        <v>0</v>
      </c>
      <c r="AH5629" t="s">
        <v>6524</v>
      </c>
      <c r="AI5629" t="str" cm="1">
        <f t="array" ref="AI5629">_xlfn.IFS(C5629&lt;20,"&lt;20",C5629&lt;35,"20-35",C5629&lt;50,"35-50",C5629&gt;=50,"&gt;50")</f>
        <v>&gt;50</v>
      </c>
      <c r="AJ5629" t="str" cm="1">
        <f t="array" ref="AJ5629">_xlfn.IFS(G5629&lt;6,"&lt;6 months",G5629&lt;12,"6-12 months",G5629&lt;18,"12-18 months",G5629&lt;24,"18-24 months",G5629&gt;=24,"&gt;24 months")</f>
        <v>6-12 months</v>
      </c>
    </row>
    <row r="5630" spans="1:36" x14ac:dyDescent="0.3">
      <c r="A5630" t="s">
        <v>5728</v>
      </c>
      <c r="B5630" t="s">
        <v>42</v>
      </c>
      <c r="C5630">
        <v>47</v>
      </c>
      <c r="D5630" t="s">
        <v>34</v>
      </c>
      <c r="E5630" t="s">
        <v>112</v>
      </c>
      <c r="F5630">
        <v>5</v>
      </c>
      <c r="G5630">
        <v>22</v>
      </c>
      <c r="H5630" t="s">
        <v>47</v>
      </c>
      <c r="I5630" t="s">
        <v>36</v>
      </c>
      <c r="J5630" t="s">
        <v>34</v>
      </c>
      <c r="K5630" t="s">
        <v>34</v>
      </c>
      <c r="L5630" t="s">
        <v>6520</v>
      </c>
      <c r="M5630" t="s">
        <v>6520</v>
      </c>
      <c r="N5630" t="s">
        <v>6520</v>
      </c>
      <c r="O5630" t="s">
        <v>34</v>
      </c>
      <c r="P5630" t="s">
        <v>34</v>
      </c>
      <c r="Q5630" t="s">
        <v>34</v>
      </c>
      <c r="R5630" t="s">
        <v>34</v>
      </c>
      <c r="S5630" t="s">
        <v>34</v>
      </c>
      <c r="T5630" t="s">
        <v>34</v>
      </c>
      <c r="U5630" t="s">
        <v>44</v>
      </c>
      <c r="V5630" t="s">
        <v>36</v>
      </c>
      <c r="W5630" t="s">
        <v>141</v>
      </c>
      <c r="X5630">
        <v>20.3</v>
      </c>
      <c r="Y5630">
        <v>20.3</v>
      </c>
      <c r="Z5630">
        <v>0</v>
      </c>
      <c r="AA5630">
        <v>0</v>
      </c>
      <c r="AB5630">
        <v>26.37</v>
      </c>
      <c r="AC5630">
        <v>46.67</v>
      </c>
      <c r="AD5630" t="s">
        <v>50</v>
      </c>
      <c r="AE5630" t="s">
        <v>98</v>
      </c>
      <c r="AF5630" t="s">
        <v>99</v>
      </c>
      <c r="AG5630">
        <v>1</v>
      </c>
      <c r="AH5630" t="s">
        <v>6525</v>
      </c>
      <c r="AI5630" t="str" cm="1">
        <f t="array" ref="AI5630">_xlfn.IFS(C5630&lt;20,"&lt;20",C5630&lt;35,"20-35",C5630&lt;50,"35-50",C5630&gt;=50,"&gt;50")</f>
        <v>35-50</v>
      </c>
      <c r="AJ5630" t="str" cm="1">
        <f t="array" ref="AJ5630">_xlfn.IFS(G5630&lt;6,"&lt;6 months",G5630&lt;12,"6-12 months",G5630&lt;18,"12-18 months",G5630&lt;24,"18-24 months",G5630&gt;=24,"&gt;24 months")</f>
        <v>18-24 months</v>
      </c>
    </row>
    <row r="5631" spans="1:36" x14ac:dyDescent="0.3">
      <c r="A5631" t="s">
        <v>5729</v>
      </c>
      <c r="B5631" t="s">
        <v>33</v>
      </c>
      <c r="C5631">
        <v>83</v>
      </c>
      <c r="D5631" t="s">
        <v>36</v>
      </c>
      <c r="E5631" t="s">
        <v>72</v>
      </c>
      <c r="F5631">
        <v>14</v>
      </c>
      <c r="G5631">
        <v>24</v>
      </c>
      <c r="H5631" t="s">
        <v>6520</v>
      </c>
      <c r="I5631" t="s">
        <v>36</v>
      </c>
      <c r="J5631" t="s">
        <v>34</v>
      </c>
      <c r="K5631" t="s">
        <v>34</v>
      </c>
      <c r="L5631" t="s">
        <v>6520</v>
      </c>
      <c r="M5631" t="s">
        <v>6520</v>
      </c>
      <c r="N5631" t="s">
        <v>6520</v>
      </c>
      <c r="O5631" t="s">
        <v>34</v>
      </c>
      <c r="P5631" t="s">
        <v>34</v>
      </c>
      <c r="Q5631" t="s">
        <v>34</v>
      </c>
      <c r="R5631" t="s">
        <v>34</v>
      </c>
      <c r="S5631" t="s">
        <v>34</v>
      </c>
      <c r="T5631" t="s">
        <v>34</v>
      </c>
      <c r="U5631" t="s">
        <v>38</v>
      </c>
      <c r="V5631" t="s">
        <v>34</v>
      </c>
      <c r="W5631" t="s">
        <v>39</v>
      </c>
      <c r="X5631">
        <v>19.850000000000001</v>
      </c>
      <c r="Y5631">
        <v>183.15</v>
      </c>
      <c r="Z5631">
        <v>0</v>
      </c>
      <c r="AA5631">
        <v>0</v>
      </c>
      <c r="AB5631">
        <v>205.11</v>
      </c>
      <c r="AC5631">
        <v>388.26</v>
      </c>
      <c r="AD5631" t="s">
        <v>40</v>
      </c>
      <c r="AE5631" t="s">
        <v>6521</v>
      </c>
      <c r="AF5631" t="s">
        <v>6521</v>
      </c>
      <c r="AG5631">
        <v>0</v>
      </c>
      <c r="AH5631" t="s">
        <v>6523</v>
      </c>
      <c r="AI5631" t="str" cm="1">
        <f t="array" ref="AI5631">_xlfn.IFS(C5631&lt;20,"&lt;20",C5631&lt;35,"20-35",C5631&lt;50,"35-50",C5631&gt;=50,"&gt;50")</f>
        <v>&gt;50</v>
      </c>
      <c r="AJ5631" t="str" cm="1">
        <f t="array" ref="AJ5631">_xlfn.IFS(G5631&lt;6,"&lt;6 months",G5631&lt;12,"6-12 months",G5631&lt;18,"12-18 months",G5631&lt;24,"18-24 months",G5631&gt;=24,"&gt;24 months")</f>
        <v>&gt;24 months</v>
      </c>
    </row>
    <row r="5632" spans="1:36" x14ac:dyDescent="0.3">
      <c r="A5632" t="s">
        <v>5730</v>
      </c>
      <c r="B5632" t="s">
        <v>42</v>
      </c>
      <c r="C5632">
        <v>53</v>
      </c>
      <c r="D5632" t="s">
        <v>34</v>
      </c>
      <c r="E5632" t="s">
        <v>88</v>
      </c>
      <c r="F5632">
        <v>14</v>
      </c>
      <c r="G5632">
        <v>30</v>
      </c>
      <c r="H5632" t="s">
        <v>6520</v>
      </c>
      <c r="I5632" t="s">
        <v>36</v>
      </c>
      <c r="J5632" t="s">
        <v>34</v>
      </c>
      <c r="K5632" t="s">
        <v>34</v>
      </c>
      <c r="L5632" t="s">
        <v>6520</v>
      </c>
      <c r="M5632" t="s">
        <v>6520</v>
      </c>
      <c r="N5632" t="s">
        <v>6520</v>
      </c>
      <c r="O5632" t="s">
        <v>34</v>
      </c>
      <c r="P5632" t="s">
        <v>34</v>
      </c>
      <c r="Q5632" t="s">
        <v>34</v>
      </c>
      <c r="R5632" t="s">
        <v>34</v>
      </c>
      <c r="S5632" t="s">
        <v>34</v>
      </c>
      <c r="T5632" t="s">
        <v>34</v>
      </c>
      <c r="U5632" t="s">
        <v>38</v>
      </c>
      <c r="V5632" t="s">
        <v>34</v>
      </c>
      <c r="W5632" t="s">
        <v>39</v>
      </c>
      <c r="X5632">
        <v>19.5</v>
      </c>
      <c r="Y5632">
        <v>225.85</v>
      </c>
      <c r="Z5632">
        <v>0</v>
      </c>
      <c r="AA5632">
        <v>0</v>
      </c>
      <c r="AB5632">
        <v>157.1</v>
      </c>
      <c r="AC5632">
        <v>382.95</v>
      </c>
      <c r="AD5632" t="s">
        <v>40</v>
      </c>
      <c r="AE5632" t="s">
        <v>6521</v>
      </c>
      <c r="AF5632" t="s">
        <v>6521</v>
      </c>
      <c r="AG5632">
        <v>0</v>
      </c>
      <c r="AH5632" t="s">
        <v>6523</v>
      </c>
      <c r="AI5632" t="str" cm="1">
        <f t="array" ref="AI5632">_xlfn.IFS(C5632&lt;20,"&lt;20",C5632&lt;35,"20-35",C5632&lt;50,"35-50",C5632&gt;=50,"&gt;50")</f>
        <v>&gt;50</v>
      </c>
      <c r="AJ5632" t="str" cm="1">
        <f t="array" ref="AJ5632">_xlfn.IFS(G5632&lt;6,"&lt;6 months",G5632&lt;12,"6-12 months",G5632&lt;18,"12-18 months",G5632&lt;24,"18-24 months",G5632&gt;=24,"&gt;24 months")</f>
        <v>&gt;24 months</v>
      </c>
    </row>
    <row r="5633" spans="1:36" x14ac:dyDescent="0.3">
      <c r="A5633" t="s">
        <v>5731</v>
      </c>
      <c r="B5633" t="s">
        <v>42</v>
      </c>
      <c r="C5633">
        <v>36</v>
      </c>
      <c r="D5633" t="s">
        <v>34</v>
      </c>
      <c r="E5633" t="s">
        <v>46</v>
      </c>
      <c r="F5633">
        <v>0</v>
      </c>
      <c r="G5633">
        <v>24</v>
      </c>
      <c r="H5633" t="s">
        <v>68</v>
      </c>
      <c r="I5633" t="s">
        <v>36</v>
      </c>
      <c r="J5633" t="s">
        <v>36</v>
      </c>
      <c r="K5633" t="s">
        <v>36</v>
      </c>
      <c r="L5633" t="s">
        <v>48</v>
      </c>
      <c r="M5633" t="s">
        <v>36</v>
      </c>
      <c r="N5633" t="s">
        <v>36</v>
      </c>
      <c r="O5633" t="s">
        <v>36</v>
      </c>
      <c r="P5633" t="s">
        <v>34</v>
      </c>
      <c r="Q5633" t="s">
        <v>34</v>
      </c>
      <c r="R5633" t="s">
        <v>34</v>
      </c>
      <c r="S5633" t="s">
        <v>34</v>
      </c>
      <c r="T5633" t="s">
        <v>36</v>
      </c>
      <c r="U5633" t="s">
        <v>38</v>
      </c>
      <c r="V5633" t="s">
        <v>34</v>
      </c>
      <c r="W5633" t="s">
        <v>49</v>
      </c>
      <c r="X5633">
        <v>89.75</v>
      </c>
      <c r="Y5633">
        <v>5769.6</v>
      </c>
      <c r="Z5633">
        <v>18.72</v>
      </c>
      <c r="AA5633">
        <v>0</v>
      </c>
      <c r="AB5633">
        <v>3206.45</v>
      </c>
      <c r="AC5633">
        <v>8957.33</v>
      </c>
      <c r="AD5633" t="s">
        <v>50</v>
      </c>
      <c r="AE5633" t="s">
        <v>56</v>
      </c>
      <c r="AF5633" t="s">
        <v>60</v>
      </c>
      <c r="AG5633">
        <v>1</v>
      </c>
      <c r="AH5633" t="s">
        <v>6522</v>
      </c>
      <c r="AI5633" t="str" cm="1">
        <f t="array" ref="AI5633">_xlfn.IFS(C5633&lt;20,"&lt;20",C5633&lt;35,"20-35",C5633&lt;50,"35-50",C5633&gt;=50,"&gt;50")</f>
        <v>35-50</v>
      </c>
      <c r="AJ5633" t="str" cm="1">
        <f t="array" ref="AJ5633">_xlfn.IFS(G5633&lt;6,"&lt;6 months",G5633&lt;12,"6-12 months",G5633&lt;18,"12-18 months",G5633&lt;24,"18-24 months",G5633&gt;=24,"&gt;24 months")</f>
        <v>&gt;24 months</v>
      </c>
    </row>
    <row r="5634" spans="1:36" x14ac:dyDescent="0.3">
      <c r="A5634" t="s">
        <v>5732</v>
      </c>
      <c r="B5634" t="s">
        <v>33</v>
      </c>
      <c r="C5634">
        <v>68</v>
      </c>
      <c r="D5634" t="s">
        <v>36</v>
      </c>
      <c r="E5634" t="s">
        <v>43</v>
      </c>
      <c r="F5634">
        <v>5</v>
      </c>
      <c r="G5634">
        <v>12</v>
      </c>
      <c r="H5634" t="s">
        <v>47</v>
      </c>
      <c r="I5634" t="s">
        <v>36</v>
      </c>
      <c r="J5634" t="s">
        <v>34</v>
      </c>
      <c r="K5634" t="s">
        <v>36</v>
      </c>
      <c r="L5634" t="s">
        <v>37</v>
      </c>
      <c r="M5634" t="s">
        <v>34</v>
      </c>
      <c r="N5634" t="s">
        <v>34</v>
      </c>
      <c r="O5634" t="s">
        <v>34</v>
      </c>
      <c r="P5634" t="s">
        <v>34</v>
      </c>
      <c r="Q5634" t="s">
        <v>34</v>
      </c>
      <c r="R5634" t="s">
        <v>34</v>
      </c>
      <c r="S5634" t="s">
        <v>34</v>
      </c>
      <c r="T5634" t="s">
        <v>36</v>
      </c>
      <c r="U5634" t="s">
        <v>44</v>
      </c>
      <c r="V5634" t="s">
        <v>34</v>
      </c>
      <c r="W5634" t="s">
        <v>49</v>
      </c>
      <c r="X5634">
        <v>45.1</v>
      </c>
      <c r="Y5634">
        <v>45.1</v>
      </c>
      <c r="Z5634">
        <v>0</v>
      </c>
      <c r="AA5634">
        <v>0</v>
      </c>
      <c r="AB5634">
        <v>15.28</v>
      </c>
      <c r="AC5634">
        <v>60.38</v>
      </c>
      <c r="AD5634" t="s">
        <v>50</v>
      </c>
      <c r="AE5634" t="s">
        <v>102</v>
      </c>
      <c r="AF5634" t="s">
        <v>148</v>
      </c>
      <c r="AG5634">
        <v>1</v>
      </c>
      <c r="AH5634" t="s">
        <v>6525</v>
      </c>
      <c r="AI5634" t="str" cm="1">
        <f t="array" ref="AI5634">_xlfn.IFS(C5634&lt;20,"&lt;20",C5634&lt;35,"20-35",C5634&lt;50,"35-50",C5634&gt;=50,"&gt;50")</f>
        <v>&gt;50</v>
      </c>
      <c r="AJ5634" t="str" cm="1">
        <f t="array" ref="AJ5634">_xlfn.IFS(G5634&lt;6,"&lt;6 months",G5634&lt;12,"6-12 months",G5634&lt;18,"12-18 months",G5634&lt;24,"18-24 months",G5634&gt;=24,"&gt;24 months")</f>
        <v>12-18 months</v>
      </c>
    </row>
    <row r="5635" spans="1:36" x14ac:dyDescent="0.3">
      <c r="A5635" t="s">
        <v>5733</v>
      </c>
      <c r="B5635" t="s">
        <v>42</v>
      </c>
      <c r="C5635">
        <v>63</v>
      </c>
      <c r="D5635" t="s">
        <v>36</v>
      </c>
      <c r="E5635" t="s">
        <v>43</v>
      </c>
      <c r="F5635">
        <v>3</v>
      </c>
      <c r="G5635">
        <v>4</v>
      </c>
      <c r="H5635" t="s">
        <v>108</v>
      </c>
      <c r="I5635" t="s">
        <v>36</v>
      </c>
      <c r="J5635" t="s">
        <v>36</v>
      </c>
      <c r="K5635" t="s">
        <v>36</v>
      </c>
      <c r="L5635" t="s">
        <v>70</v>
      </c>
      <c r="M5635" t="s">
        <v>36</v>
      </c>
      <c r="N5635" t="s">
        <v>34</v>
      </c>
      <c r="O5635" t="s">
        <v>36</v>
      </c>
      <c r="P5635" t="s">
        <v>34</v>
      </c>
      <c r="Q5635" t="s">
        <v>36</v>
      </c>
      <c r="R5635" t="s">
        <v>36</v>
      </c>
      <c r="S5635" t="s">
        <v>36</v>
      </c>
      <c r="T5635" t="s">
        <v>36</v>
      </c>
      <c r="U5635" t="s">
        <v>38</v>
      </c>
      <c r="V5635" t="s">
        <v>36</v>
      </c>
      <c r="W5635" t="s">
        <v>39</v>
      </c>
      <c r="X5635">
        <v>79.3</v>
      </c>
      <c r="Y5635">
        <v>2427.1</v>
      </c>
      <c r="Z5635">
        <v>0</v>
      </c>
      <c r="AA5635">
        <v>0</v>
      </c>
      <c r="AB5635">
        <v>202.2</v>
      </c>
      <c r="AC5635">
        <v>2629.3</v>
      </c>
      <c r="AD5635" t="s">
        <v>40</v>
      </c>
      <c r="AE5635" t="s">
        <v>6521</v>
      </c>
      <c r="AF5635" t="s">
        <v>6521</v>
      </c>
      <c r="AG5635">
        <v>0</v>
      </c>
      <c r="AH5635" t="s">
        <v>6522</v>
      </c>
      <c r="AI5635" t="str" cm="1">
        <f t="array" ref="AI5635">_xlfn.IFS(C5635&lt;20,"&lt;20",C5635&lt;35,"20-35",C5635&lt;50,"35-50",C5635&gt;=50,"&gt;50")</f>
        <v>&gt;50</v>
      </c>
      <c r="AJ5635" t="str" cm="1">
        <f t="array" ref="AJ5635">_xlfn.IFS(G5635&lt;6,"&lt;6 months",G5635&lt;12,"6-12 months",G5635&lt;18,"12-18 months",G5635&lt;24,"18-24 months",G5635&gt;=24,"&gt;24 months")</f>
        <v>&lt;6 months</v>
      </c>
    </row>
    <row r="5636" spans="1:36" x14ac:dyDescent="0.3">
      <c r="A5636" t="s">
        <v>5734</v>
      </c>
      <c r="B5636" t="s">
        <v>33</v>
      </c>
      <c r="C5636">
        <v>24</v>
      </c>
      <c r="D5636" t="s">
        <v>34</v>
      </c>
      <c r="E5636" t="s">
        <v>122</v>
      </c>
      <c r="F5636">
        <v>0</v>
      </c>
      <c r="G5636">
        <v>12</v>
      </c>
      <c r="H5636" t="s">
        <v>55</v>
      </c>
      <c r="I5636" t="s">
        <v>36</v>
      </c>
      <c r="J5636" t="s">
        <v>34</v>
      </c>
      <c r="K5636" t="s">
        <v>36</v>
      </c>
      <c r="L5636" t="s">
        <v>70</v>
      </c>
      <c r="M5636" t="s">
        <v>34</v>
      </c>
      <c r="N5636" t="s">
        <v>34</v>
      </c>
      <c r="O5636" t="s">
        <v>34</v>
      </c>
      <c r="P5636" t="s">
        <v>34</v>
      </c>
      <c r="Q5636" t="s">
        <v>34</v>
      </c>
      <c r="R5636" t="s">
        <v>34</v>
      </c>
      <c r="S5636" t="s">
        <v>36</v>
      </c>
      <c r="T5636" t="s">
        <v>36</v>
      </c>
      <c r="U5636" t="s">
        <v>44</v>
      </c>
      <c r="V5636" t="s">
        <v>34</v>
      </c>
      <c r="W5636" t="s">
        <v>39</v>
      </c>
      <c r="X5636">
        <v>44</v>
      </c>
      <c r="Y5636">
        <v>659.35</v>
      </c>
      <c r="Z5636">
        <v>0</v>
      </c>
      <c r="AA5636">
        <v>0</v>
      </c>
      <c r="AB5636">
        <v>346.19</v>
      </c>
      <c r="AC5636">
        <v>1005.54</v>
      </c>
      <c r="AD5636" t="s">
        <v>40</v>
      </c>
      <c r="AE5636" t="s">
        <v>6521</v>
      </c>
      <c r="AF5636" t="s">
        <v>6521</v>
      </c>
      <c r="AG5636">
        <v>0</v>
      </c>
      <c r="AH5636" t="s">
        <v>6525</v>
      </c>
      <c r="AI5636" t="str" cm="1">
        <f t="array" ref="AI5636">_xlfn.IFS(C5636&lt;20,"&lt;20",C5636&lt;35,"20-35",C5636&lt;50,"35-50",C5636&gt;=50,"&gt;50")</f>
        <v>20-35</v>
      </c>
      <c r="AJ5636" t="str" cm="1">
        <f t="array" ref="AJ5636">_xlfn.IFS(G5636&lt;6,"&lt;6 months",G5636&lt;12,"6-12 months",G5636&lt;18,"12-18 months",G5636&lt;24,"18-24 months",G5636&gt;=24,"&gt;24 months")</f>
        <v>12-18 months</v>
      </c>
    </row>
    <row r="5637" spans="1:36" x14ac:dyDescent="0.3">
      <c r="A5637" t="s">
        <v>5735</v>
      </c>
      <c r="B5637" t="s">
        <v>33</v>
      </c>
      <c r="C5637">
        <v>56</v>
      </c>
      <c r="D5637" t="s">
        <v>34</v>
      </c>
      <c r="E5637" t="s">
        <v>122</v>
      </c>
      <c r="F5637">
        <v>13</v>
      </c>
      <c r="G5637">
        <v>36</v>
      </c>
      <c r="H5637" t="s">
        <v>6520</v>
      </c>
      <c r="I5637" t="s">
        <v>36</v>
      </c>
      <c r="J5637" t="s">
        <v>36</v>
      </c>
      <c r="K5637" t="s">
        <v>36</v>
      </c>
      <c r="L5637" t="s">
        <v>48</v>
      </c>
      <c r="M5637" t="s">
        <v>34</v>
      </c>
      <c r="N5637" t="s">
        <v>34</v>
      </c>
      <c r="O5637" t="s">
        <v>34</v>
      </c>
      <c r="P5637" t="s">
        <v>34</v>
      </c>
      <c r="Q5637" t="s">
        <v>34</v>
      </c>
      <c r="R5637" t="s">
        <v>34</v>
      </c>
      <c r="S5637" t="s">
        <v>34</v>
      </c>
      <c r="T5637" t="s">
        <v>36</v>
      </c>
      <c r="U5637" t="s">
        <v>44</v>
      </c>
      <c r="V5637" t="s">
        <v>36</v>
      </c>
      <c r="W5637" t="s">
        <v>49</v>
      </c>
      <c r="X5637">
        <v>74.349999999999994</v>
      </c>
      <c r="Y5637">
        <v>265.35000000000002</v>
      </c>
      <c r="Z5637">
        <v>0</v>
      </c>
      <c r="AA5637">
        <v>0</v>
      </c>
      <c r="AB5637">
        <v>191.28</v>
      </c>
      <c r="AC5637">
        <v>456.63</v>
      </c>
      <c r="AD5637" t="s">
        <v>50</v>
      </c>
      <c r="AE5637" t="s">
        <v>102</v>
      </c>
      <c r="AF5637" t="s">
        <v>148</v>
      </c>
      <c r="AG5637">
        <v>1</v>
      </c>
      <c r="AH5637" t="s">
        <v>6522</v>
      </c>
      <c r="AI5637" t="str" cm="1">
        <f t="array" ref="AI5637">_xlfn.IFS(C5637&lt;20,"&lt;20",C5637&lt;35,"20-35",C5637&lt;50,"35-50",C5637&gt;=50,"&gt;50")</f>
        <v>&gt;50</v>
      </c>
      <c r="AJ5637" t="str" cm="1">
        <f t="array" ref="AJ5637">_xlfn.IFS(G5637&lt;6,"&lt;6 months",G5637&lt;12,"6-12 months",G5637&lt;18,"12-18 months",G5637&lt;24,"18-24 months",G5637&gt;=24,"&gt;24 months")</f>
        <v>&gt;24 months</v>
      </c>
    </row>
    <row r="5638" spans="1:36" x14ac:dyDescent="0.3">
      <c r="A5638" t="s">
        <v>5736</v>
      </c>
      <c r="B5638" t="s">
        <v>42</v>
      </c>
      <c r="C5638">
        <v>27</v>
      </c>
      <c r="D5638" t="s">
        <v>34</v>
      </c>
      <c r="E5638" t="s">
        <v>74</v>
      </c>
      <c r="F5638">
        <v>9</v>
      </c>
      <c r="G5638">
        <v>3</v>
      </c>
      <c r="H5638" t="s">
        <v>55</v>
      </c>
      <c r="I5638" t="s">
        <v>36</v>
      </c>
      <c r="J5638" t="s">
        <v>34</v>
      </c>
      <c r="K5638" t="s">
        <v>34</v>
      </c>
      <c r="L5638" t="s">
        <v>6520</v>
      </c>
      <c r="M5638" t="s">
        <v>6520</v>
      </c>
      <c r="N5638" t="s">
        <v>6520</v>
      </c>
      <c r="O5638" t="s">
        <v>34</v>
      </c>
      <c r="P5638" t="s">
        <v>34</v>
      </c>
      <c r="Q5638" t="s">
        <v>34</v>
      </c>
      <c r="R5638" t="s">
        <v>34</v>
      </c>
      <c r="S5638" t="s">
        <v>34</v>
      </c>
      <c r="T5638" t="s">
        <v>34</v>
      </c>
      <c r="U5638" t="s">
        <v>38</v>
      </c>
      <c r="V5638" t="s">
        <v>34</v>
      </c>
      <c r="W5638" t="s">
        <v>39</v>
      </c>
      <c r="X5638">
        <v>20</v>
      </c>
      <c r="Y5638">
        <v>211.95</v>
      </c>
      <c r="Z5638">
        <v>0</v>
      </c>
      <c r="AA5638">
        <v>0</v>
      </c>
      <c r="AB5638">
        <v>511.39</v>
      </c>
      <c r="AC5638">
        <v>723.34</v>
      </c>
      <c r="AD5638" t="s">
        <v>40</v>
      </c>
      <c r="AE5638" t="s">
        <v>6521</v>
      </c>
      <c r="AF5638" t="s">
        <v>6521</v>
      </c>
      <c r="AG5638">
        <v>0</v>
      </c>
      <c r="AH5638" t="s">
        <v>6525</v>
      </c>
      <c r="AI5638" t="str" cm="1">
        <f t="array" ref="AI5638">_xlfn.IFS(C5638&lt;20,"&lt;20",C5638&lt;35,"20-35",C5638&lt;50,"35-50",C5638&gt;=50,"&gt;50")</f>
        <v>20-35</v>
      </c>
      <c r="AJ5638" t="str" cm="1">
        <f t="array" ref="AJ5638">_xlfn.IFS(G5638&lt;6,"&lt;6 months",G5638&lt;12,"6-12 months",G5638&lt;18,"12-18 months",G5638&lt;24,"18-24 months",G5638&gt;=24,"&gt;24 months")</f>
        <v>&lt;6 months</v>
      </c>
    </row>
    <row r="5639" spans="1:36" x14ac:dyDescent="0.3">
      <c r="A5639" t="s">
        <v>5737</v>
      </c>
      <c r="B5639" t="s">
        <v>42</v>
      </c>
      <c r="C5639">
        <v>19</v>
      </c>
      <c r="D5639" t="s">
        <v>34</v>
      </c>
      <c r="E5639" t="s">
        <v>101</v>
      </c>
      <c r="F5639">
        <v>13</v>
      </c>
      <c r="G5639">
        <v>10</v>
      </c>
      <c r="H5639" t="s">
        <v>68</v>
      </c>
      <c r="I5639" t="s">
        <v>36</v>
      </c>
      <c r="J5639" t="s">
        <v>36</v>
      </c>
      <c r="K5639" t="s">
        <v>36</v>
      </c>
      <c r="L5639" t="s">
        <v>48</v>
      </c>
      <c r="M5639" t="s">
        <v>36</v>
      </c>
      <c r="N5639" t="s">
        <v>36</v>
      </c>
      <c r="O5639" t="s">
        <v>36</v>
      </c>
      <c r="P5639" t="s">
        <v>36</v>
      </c>
      <c r="Q5639" t="s">
        <v>36</v>
      </c>
      <c r="R5639" t="s">
        <v>36</v>
      </c>
      <c r="S5639" t="s">
        <v>36</v>
      </c>
      <c r="T5639" t="s">
        <v>36</v>
      </c>
      <c r="U5639" t="s">
        <v>65</v>
      </c>
      <c r="V5639" t="s">
        <v>34</v>
      </c>
      <c r="W5639" t="s">
        <v>39</v>
      </c>
      <c r="X5639">
        <v>113.95</v>
      </c>
      <c r="Y5639">
        <v>6891.4</v>
      </c>
      <c r="Z5639">
        <v>0</v>
      </c>
      <c r="AA5639">
        <v>0</v>
      </c>
      <c r="AB5639">
        <v>2646.16</v>
      </c>
      <c r="AC5639">
        <v>9537.56</v>
      </c>
      <c r="AD5639" t="s">
        <v>40</v>
      </c>
      <c r="AE5639" t="s">
        <v>6521</v>
      </c>
      <c r="AF5639" t="s">
        <v>6521</v>
      </c>
      <c r="AG5639">
        <v>0</v>
      </c>
      <c r="AH5639" t="s">
        <v>6524</v>
      </c>
      <c r="AI5639" t="str" cm="1">
        <f t="array" ref="AI5639">_xlfn.IFS(C5639&lt;20,"&lt;20",C5639&lt;35,"20-35",C5639&lt;50,"35-50",C5639&gt;=50,"&gt;50")</f>
        <v>&lt;20</v>
      </c>
      <c r="AJ5639" t="str" cm="1">
        <f t="array" ref="AJ5639">_xlfn.IFS(G5639&lt;6,"&lt;6 months",G5639&lt;12,"6-12 months",G5639&lt;18,"12-18 months",G5639&lt;24,"18-24 months",G5639&gt;=24,"&gt;24 months")</f>
        <v>6-12 months</v>
      </c>
    </row>
    <row r="5640" spans="1:36" x14ac:dyDescent="0.3">
      <c r="A5640" t="s">
        <v>5738</v>
      </c>
      <c r="B5640" t="s">
        <v>33</v>
      </c>
      <c r="C5640">
        <v>56</v>
      </c>
      <c r="D5640" t="s">
        <v>36</v>
      </c>
      <c r="E5640" t="s">
        <v>122</v>
      </c>
      <c r="F5640">
        <v>8</v>
      </c>
      <c r="G5640">
        <v>23</v>
      </c>
      <c r="H5640" t="s">
        <v>6520</v>
      </c>
      <c r="I5640" t="s">
        <v>36</v>
      </c>
      <c r="J5640" t="s">
        <v>34</v>
      </c>
      <c r="K5640" t="s">
        <v>36</v>
      </c>
      <c r="L5640" t="s">
        <v>48</v>
      </c>
      <c r="M5640" t="s">
        <v>34</v>
      </c>
      <c r="N5640" t="s">
        <v>34</v>
      </c>
      <c r="O5640" t="s">
        <v>34</v>
      </c>
      <c r="P5640" t="s">
        <v>34</v>
      </c>
      <c r="Q5640" t="s">
        <v>34</v>
      </c>
      <c r="R5640" t="s">
        <v>36</v>
      </c>
      <c r="S5640" t="s">
        <v>36</v>
      </c>
      <c r="T5640" t="s">
        <v>34</v>
      </c>
      <c r="U5640" t="s">
        <v>44</v>
      </c>
      <c r="V5640" t="s">
        <v>36</v>
      </c>
      <c r="W5640" t="s">
        <v>49</v>
      </c>
      <c r="X5640">
        <v>80.2</v>
      </c>
      <c r="Y5640">
        <v>181.1</v>
      </c>
      <c r="Z5640">
        <v>0</v>
      </c>
      <c r="AA5640">
        <v>10</v>
      </c>
      <c r="AB5640">
        <v>52.94</v>
      </c>
      <c r="AC5640">
        <v>244.04</v>
      </c>
      <c r="AD5640" t="s">
        <v>50</v>
      </c>
      <c r="AE5640" t="s">
        <v>51</v>
      </c>
      <c r="AF5640" t="s">
        <v>89</v>
      </c>
      <c r="AG5640">
        <v>1</v>
      </c>
      <c r="AH5640" t="s">
        <v>6522</v>
      </c>
      <c r="AI5640" t="str" cm="1">
        <f t="array" ref="AI5640">_xlfn.IFS(C5640&lt;20,"&lt;20",C5640&lt;35,"20-35",C5640&lt;50,"35-50",C5640&gt;=50,"&gt;50")</f>
        <v>&gt;50</v>
      </c>
      <c r="AJ5640" t="str" cm="1">
        <f t="array" ref="AJ5640">_xlfn.IFS(G5640&lt;6,"&lt;6 months",G5640&lt;12,"6-12 months",G5640&lt;18,"12-18 months",G5640&lt;24,"18-24 months",G5640&gt;=24,"&gt;24 months")</f>
        <v>18-24 months</v>
      </c>
    </row>
    <row r="5641" spans="1:36" x14ac:dyDescent="0.3">
      <c r="A5641" t="s">
        <v>5739</v>
      </c>
      <c r="B5641" t="s">
        <v>42</v>
      </c>
      <c r="C5641">
        <v>39</v>
      </c>
      <c r="D5641" t="s">
        <v>34</v>
      </c>
      <c r="E5641" t="s">
        <v>112</v>
      </c>
      <c r="F5641">
        <v>0</v>
      </c>
      <c r="G5641">
        <v>4</v>
      </c>
      <c r="H5641" t="s">
        <v>47</v>
      </c>
      <c r="I5641" t="s">
        <v>36</v>
      </c>
      <c r="J5641" t="s">
        <v>34</v>
      </c>
      <c r="K5641" t="s">
        <v>36</v>
      </c>
      <c r="L5641" t="s">
        <v>48</v>
      </c>
      <c r="M5641" t="s">
        <v>34</v>
      </c>
      <c r="N5641" t="s">
        <v>34</v>
      </c>
      <c r="O5641" t="s">
        <v>36</v>
      </c>
      <c r="P5641" t="s">
        <v>34</v>
      </c>
      <c r="Q5641" t="s">
        <v>36</v>
      </c>
      <c r="R5641" t="s">
        <v>36</v>
      </c>
      <c r="S5641" t="s">
        <v>36</v>
      </c>
      <c r="T5641" t="s">
        <v>36</v>
      </c>
      <c r="U5641" t="s">
        <v>44</v>
      </c>
      <c r="V5641" t="s">
        <v>36</v>
      </c>
      <c r="W5641" t="s">
        <v>49</v>
      </c>
      <c r="X5641">
        <v>94.05</v>
      </c>
      <c r="Y5641">
        <v>811.65</v>
      </c>
      <c r="Z5641">
        <v>0</v>
      </c>
      <c r="AA5641">
        <v>0</v>
      </c>
      <c r="AB5641">
        <v>139.77000000000001</v>
      </c>
      <c r="AC5641">
        <v>951.42</v>
      </c>
      <c r="AD5641" t="s">
        <v>40</v>
      </c>
      <c r="AE5641" t="s">
        <v>6521</v>
      </c>
      <c r="AF5641" t="s">
        <v>6521</v>
      </c>
      <c r="AG5641">
        <v>0</v>
      </c>
      <c r="AH5641" t="s">
        <v>6522</v>
      </c>
      <c r="AI5641" t="str" cm="1">
        <f t="array" ref="AI5641">_xlfn.IFS(C5641&lt;20,"&lt;20",C5641&lt;35,"20-35",C5641&lt;50,"35-50",C5641&gt;=50,"&gt;50")</f>
        <v>35-50</v>
      </c>
      <c r="AJ5641" t="str" cm="1">
        <f t="array" ref="AJ5641">_xlfn.IFS(G5641&lt;6,"&lt;6 months",G5641&lt;12,"6-12 months",G5641&lt;18,"12-18 months",G5641&lt;24,"18-24 months",G5641&gt;=24,"&gt;24 months")</f>
        <v>&lt;6 months</v>
      </c>
    </row>
    <row r="5642" spans="1:36" x14ac:dyDescent="0.3">
      <c r="A5642" t="s">
        <v>5740</v>
      </c>
      <c r="B5642" t="s">
        <v>33</v>
      </c>
      <c r="C5642">
        <v>73</v>
      </c>
      <c r="D5642" t="s">
        <v>34</v>
      </c>
      <c r="E5642" t="s">
        <v>54</v>
      </c>
      <c r="F5642">
        <v>8</v>
      </c>
      <c r="G5642">
        <v>12</v>
      </c>
      <c r="H5642" t="s">
        <v>64</v>
      </c>
      <c r="I5642" t="s">
        <v>36</v>
      </c>
      <c r="J5642" t="s">
        <v>36</v>
      </c>
      <c r="K5642" t="s">
        <v>36</v>
      </c>
      <c r="L5642" t="s">
        <v>48</v>
      </c>
      <c r="M5642" t="s">
        <v>34</v>
      </c>
      <c r="N5642" t="s">
        <v>34</v>
      </c>
      <c r="O5642" t="s">
        <v>36</v>
      </c>
      <c r="P5642" t="s">
        <v>34</v>
      </c>
      <c r="Q5642" t="s">
        <v>36</v>
      </c>
      <c r="R5642" t="s">
        <v>36</v>
      </c>
      <c r="S5642" t="s">
        <v>34</v>
      </c>
      <c r="T5642" t="s">
        <v>36</v>
      </c>
      <c r="U5642" t="s">
        <v>65</v>
      </c>
      <c r="V5642" t="s">
        <v>34</v>
      </c>
      <c r="W5642" t="s">
        <v>49</v>
      </c>
      <c r="X5642">
        <v>104.05</v>
      </c>
      <c r="Y5642">
        <v>7413.55</v>
      </c>
      <c r="Z5642">
        <v>0</v>
      </c>
      <c r="AA5642">
        <v>0</v>
      </c>
      <c r="AB5642">
        <v>3398.06</v>
      </c>
      <c r="AC5642">
        <v>10811.61</v>
      </c>
      <c r="AD5642" t="s">
        <v>40</v>
      </c>
      <c r="AE5642" t="s">
        <v>6521</v>
      </c>
      <c r="AF5642" t="s">
        <v>6521</v>
      </c>
      <c r="AG5642">
        <v>0</v>
      </c>
      <c r="AH5642" t="s">
        <v>6524</v>
      </c>
      <c r="AI5642" t="str" cm="1">
        <f t="array" ref="AI5642">_xlfn.IFS(C5642&lt;20,"&lt;20",C5642&lt;35,"20-35",C5642&lt;50,"35-50",C5642&gt;=50,"&gt;50")</f>
        <v>&gt;50</v>
      </c>
      <c r="AJ5642" t="str" cm="1">
        <f t="array" ref="AJ5642">_xlfn.IFS(G5642&lt;6,"&lt;6 months",G5642&lt;12,"6-12 months",G5642&lt;18,"12-18 months",G5642&lt;24,"18-24 months",G5642&gt;=24,"&gt;24 months")</f>
        <v>12-18 months</v>
      </c>
    </row>
    <row r="5643" spans="1:36" x14ac:dyDescent="0.3">
      <c r="A5643" t="s">
        <v>5741</v>
      </c>
      <c r="B5643" t="s">
        <v>33</v>
      </c>
      <c r="C5643">
        <v>43</v>
      </c>
      <c r="D5643" t="s">
        <v>36</v>
      </c>
      <c r="E5643" t="s">
        <v>112</v>
      </c>
      <c r="F5643">
        <v>5</v>
      </c>
      <c r="G5643">
        <v>36</v>
      </c>
      <c r="H5643" t="s">
        <v>68</v>
      </c>
      <c r="I5643" t="s">
        <v>36</v>
      </c>
      <c r="J5643" t="s">
        <v>36</v>
      </c>
      <c r="K5643" t="s">
        <v>36</v>
      </c>
      <c r="L5643" t="s">
        <v>48</v>
      </c>
      <c r="M5643" t="s">
        <v>34</v>
      </c>
      <c r="N5643" t="s">
        <v>34</v>
      </c>
      <c r="O5643" t="s">
        <v>36</v>
      </c>
      <c r="P5643" t="s">
        <v>34</v>
      </c>
      <c r="Q5643" t="s">
        <v>36</v>
      </c>
      <c r="R5643" t="s">
        <v>36</v>
      </c>
      <c r="S5643" t="s">
        <v>36</v>
      </c>
      <c r="T5643" t="s">
        <v>36</v>
      </c>
      <c r="U5643" t="s">
        <v>38</v>
      </c>
      <c r="V5643" t="s">
        <v>34</v>
      </c>
      <c r="W5643" t="s">
        <v>39</v>
      </c>
      <c r="X5643">
        <v>100.35</v>
      </c>
      <c r="Y5643">
        <v>5681.1</v>
      </c>
      <c r="Z5643">
        <v>0</v>
      </c>
      <c r="AA5643">
        <v>0</v>
      </c>
      <c r="AB5643">
        <v>330.02</v>
      </c>
      <c r="AC5643">
        <v>6011.12</v>
      </c>
      <c r="AD5643" t="s">
        <v>40</v>
      </c>
      <c r="AE5643" t="s">
        <v>6521</v>
      </c>
      <c r="AF5643" t="s">
        <v>6521</v>
      </c>
      <c r="AG5643">
        <v>0</v>
      </c>
      <c r="AH5643" t="s">
        <v>6524</v>
      </c>
      <c r="AI5643" t="str" cm="1">
        <f t="array" ref="AI5643">_xlfn.IFS(C5643&lt;20,"&lt;20",C5643&lt;35,"20-35",C5643&lt;50,"35-50",C5643&gt;=50,"&gt;50")</f>
        <v>35-50</v>
      </c>
      <c r="AJ5643" t="str" cm="1">
        <f t="array" ref="AJ5643">_xlfn.IFS(G5643&lt;6,"&lt;6 months",G5643&lt;12,"6-12 months",G5643&lt;18,"12-18 months",G5643&lt;24,"18-24 months",G5643&gt;=24,"&gt;24 months")</f>
        <v>&gt;24 months</v>
      </c>
    </row>
    <row r="5644" spans="1:36" x14ac:dyDescent="0.3">
      <c r="A5644" t="s">
        <v>5742</v>
      </c>
      <c r="B5644" t="s">
        <v>42</v>
      </c>
      <c r="C5644">
        <v>22</v>
      </c>
      <c r="D5644" t="s">
        <v>34</v>
      </c>
      <c r="E5644" t="s">
        <v>43</v>
      </c>
      <c r="F5644">
        <v>5</v>
      </c>
      <c r="G5644">
        <v>10</v>
      </c>
      <c r="H5644" t="s">
        <v>64</v>
      </c>
      <c r="I5644" t="s">
        <v>36</v>
      </c>
      <c r="J5644" t="s">
        <v>36</v>
      </c>
      <c r="K5644" t="s">
        <v>34</v>
      </c>
      <c r="L5644" t="s">
        <v>6520</v>
      </c>
      <c r="M5644" t="s">
        <v>6520</v>
      </c>
      <c r="N5644" t="s">
        <v>6520</v>
      </c>
      <c r="O5644" t="s">
        <v>34</v>
      </c>
      <c r="P5644" t="s">
        <v>34</v>
      </c>
      <c r="Q5644" t="s">
        <v>34</v>
      </c>
      <c r="R5644" t="s">
        <v>34</v>
      </c>
      <c r="S5644" t="s">
        <v>34</v>
      </c>
      <c r="T5644" t="s">
        <v>34</v>
      </c>
      <c r="U5644" t="s">
        <v>65</v>
      </c>
      <c r="V5644" t="s">
        <v>34</v>
      </c>
      <c r="W5644" t="s">
        <v>49</v>
      </c>
      <c r="X5644">
        <v>24.75</v>
      </c>
      <c r="Y5644">
        <v>1777.6</v>
      </c>
      <c r="Z5644">
        <v>0</v>
      </c>
      <c r="AA5644">
        <v>0</v>
      </c>
      <c r="AB5644">
        <v>2108.88</v>
      </c>
      <c r="AC5644">
        <v>3886.48</v>
      </c>
      <c r="AD5644" t="s">
        <v>40</v>
      </c>
      <c r="AE5644" t="s">
        <v>6521</v>
      </c>
      <c r="AF5644" t="s">
        <v>6521</v>
      </c>
      <c r="AG5644">
        <v>0</v>
      </c>
      <c r="AH5644" t="s">
        <v>6525</v>
      </c>
      <c r="AI5644" t="str" cm="1">
        <f t="array" ref="AI5644">_xlfn.IFS(C5644&lt;20,"&lt;20",C5644&lt;35,"20-35",C5644&lt;50,"35-50",C5644&gt;=50,"&gt;50")</f>
        <v>20-35</v>
      </c>
      <c r="AJ5644" t="str" cm="1">
        <f t="array" ref="AJ5644">_xlfn.IFS(G5644&lt;6,"&lt;6 months",G5644&lt;12,"6-12 months",G5644&lt;18,"12-18 months",G5644&lt;24,"18-24 months",G5644&gt;=24,"&gt;24 months")</f>
        <v>6-12 months</v>
      </c>
    </row>
    <row r="5645" spans="1:36" x14ac:dyDescent="0.3">
      <c r="A5645" t="s">
        <v>5743</v>
      </c>
      <c r="B5645" t="s">
        <v>42</v>
      </c>
      <c r="C5645">
        <v>48</v>
      </c>
      <c r="D5645" t="s">
        <v>34</v>
      </c>
      <c r="E5645" t="s">
        <v>67</v>
      </c>
      <c r="F5645">
        <v>12</v>
      </c>
      <c r="G5645">
        <v>27</v>
      </c>
      <c r="H5645" t="s">
        <v>55</v>
      </c>
      <c r="I5645" t="s">
        <v>36</v>
      </c>
      <c r="J5645" t="s">
        <v>34</v>
      </c>
      <c r="K5645" t="s">
        <v>36</v>
      </c>
      <c r="L5645" t="s">
        <v>70</v>
      </c>
      <c r="M5645" t="s">
        <v>34</v>
      </c>
      <c r="N5645" t="s">
        <v>34</v>
      </c>
      <c r="O5645" t="s">
        <v>34</v>
      </c>
      <c r="P5645" t="s">
        <v>34</v>
      </c>
      <c r="Q5645" t="s">
        <v>34</v>
      </c>
      <c r="R5645" t="s">
        <v>34</v>
      </c>
      <c r="S5645" t="s">
        <v>34</v>
      </c>
      <c r="T5645" t="s">
        <v>34</v>
      </c>
      <c r="U5645" t="s">
        <v>44</v>
      </c>
      <c r="V5645" t="s">
        <v>34</v>
      </c>
      <c r="W5645" t="s">
        <v>39</v>
      </c>
      <c r="X5645">
        <v>45.25</v>
      </c>
      <c r="Y5645">
        <v>428.7</v>
      </c>
      <c r="Z5645">
        <v>44.9</v>
      </c>
      <c r="AA5645">
        <v>0</v>
      </c>
      <c r="AB5645">
        <v>35.5</v>
      </c>
      <c r="AC5645">
        <v>419.3</v>
      </c>
      <c r="AD5645" t="s">
        <v>40</v>
      </c>
      <c r="AE5645" t="s">
        <v>6521</v>
      </c>
      <c r="AF5645" t="s">
        <v>6521</v>
      </c>
      <c r="AG5645">
        <v>0</v>
      </c>
      <c r="AH5645" t="s">
        <v>6525</v>
      </c>
      <c r="AI5645" t="str" cm="1">
        <f t="array" ref="AI5645">_xlfn.IFS(C5645&lt;20,"&lt;20",C5645&lt;35,"20-35",C5645&lt;50,"35-50",C5645&gt;=50,"&gt;50")</f>
        <v>35-50</v>
      </c>
      <c r="AJ5645" t="str" cm="1">
        <f t="array" ref="AJ5645">_xlfn.IFS(G5645&lt;6,"&lt;6 months",G5645&lt;12,"6-12 months",G5645&lt;18,"12-18 months",G5645&lt;24,"18-24 months",G5645&gt;=24,"&gt;24 months")</f>
        <v>&gt;24 months</v>
      </c>
    </row>
    <row r="5646" spans="1:36" x14ac:dyDescent="0.3">
      <c r="A5646" t="s">
        <v>5744</v>
      </c>
      <c r="B5646" t="s">
        <v>33</v>
      </c>
      <c r="C5646">
        <v>61</v>
      </c>
      <c r="D5646" t="s">
        <v>36</v>
      </c>
      <c r="E5646" t="s">
        <v>101</v>
      </c>
      <c r="F5646">
        <v>7</v>
      </c>
      <c r="G5646">
        <v>11</v>
      </c>
      <c r="H5646" t="s">
        <v>55</v>
      </c>
      <c r="I5646" t="s">
        <v>36</v>
      </c>
      <c r="J5646" t="s">
        <v>34</v>
      </c>
      <c r="K5646" t="s">
        <v>36</v>
      </c>
      <c r="L5646" t="s">
        <v>37</v>
      </c>
      <c r="M5646" t="s">
        <v>34</v>
      </c>
      <c r="N5646" t="s">
        <v>34</v>
      </c>
      <c r="O5646" t="s">
        <v>34</v>
      </c>
      <c r="P5646" t="s">
        <v>34</v>
      </c>
      <c r="Q5646" t="s">
        <v>34</v>
      </c>
      <c r="R5646" t="s">
        <v>36</v>
      </c>
      <c r="S5646" t="s">
        <v>36</v>
      </c>
      <c r="T5646" t="s">
        <v>36</v>
      </c>
      <c r="U5646" t="s">
        <v>44</v>
      </c>
      <c r="V5646" t="s">
        <v>36</v>
      </c>
      <c r="W5646" t="s">
        <v>49</v>
      </c>
      <c r="X5646">
        <v>56.2</v>
      </c>
      <c r="Y5646">
        <v>1093.4000000000001</v>
      </c>
      <c r="Z5646">
        <v>0</v>
      </c>
      <c r="AA5646">
        <v>0</v>
      </c>
      <c r="AB5646">
        <v>764.18</v>
      </c>
      <c r="AC5646">
        <v>1857.58</v>
      </c>
      <c r="AD5646" t="s">
        <v>40</v>
      </c>
      <c r="AE5646" t="s">
        <v>6521</v>
      </c>
      <c r="AF5646" t="s">
        <v>6521</v>
      </c>
      <c r="AG5646">
        <v>0</v>
      </c>
      <c r="AH5646" t="s">
        <v>6522</v>
      </c>
      <c r="AI5646" t="str" cm="1">
        <f t="array" ref="AI5646">_xlfn.IFS(C5646&lt;20,"&lt;20",C5646&lt;35,"20-35",C5646&lt;50,"35-50",C5646&gt;=50,"&gt;50")</f>
        <v>&gt;50</v>
      </c>
      <c r="AJ5646" t="str" cm="1">
        <f t="array" ref="AJ5646">_xlfn.IFS(G5646&lt;6,"&lt;6 months",G5646&lt;12,"6-12 months",G5646&lt;18,"12-18 months",G5646&lt;24,"18-24 months",G5646&gt;=24,"&gt;24 months")</f>
        <v>6-12 months</v>
      </c>
    </row>
    <row r="5647" spans="1:36" x14ac:dyDescent="0.3">
      <c r="A5647" t="s">
        <v>5745</v>
      </c>
      <c r="B5647" t="s">
        <v>42</v>
      </c>
      <c r="C5647">
        <v>62</v>
      </c>
      <c r="D5647" t="s">
        <v>36</v>
      </c>
      <c r="E5647" t="s">
        <v>101</v>
      </c>
      <c r="F5647">
        <v>14</v>
      </c>
      <c r="G5647">
        <v>1</v>
      </c>
      <c r="H5647" t="s">
        <v>6520</v>
      </c>
      <c r="I5647" t="s">
        <v>36</v>
      </c>
      <c r="J5647" t="s">
        <v>34</v>
      </c>
      <c r="K5647" t="s">
        <v>36</v>
      </c>
      <c r="L5647" t="s">
        <v>70</v>
      </c>
      <c r="M5647" t="s">
        <v>34</v>
      </c>
      <c r="N5647" t="s">
        <v>36</v>
      </c>
      <c r="O5647" t="s">
        <v>36</v>
      </c>
      <c r="P5647" t="s">
        <v>36</v>
      </c>
      <c r="Q5647" t="s">
        <v>36</v>
      </c>
      <c r="R5647" t="s">
        <v>36</v>
      </c>
      <c r="S5647" t="s">
        <v>36</v>
      </c>
      <c r="T5647" t="s">
        <v>36</v>
      </c>
      <c r="U5647" t="s">
        <v>38</v>
      </c>
      <c r="V5647" t="s">
        <v>34</v>
      </c>
      <c r="W5647" t="s">
        <v>39</v>
      </c>
      <c r="X5647">
        <v>76.75</v>
      </c>
      <c r="Y5647">
        <v>4541.8999999999996</v>
      </c>
      <c r="Z5647">
        <v>0</v>
      </c>
      <c r="AA5647">
        <v>0</v>
      </c>
      <c r="AB5647">
        <v>940.46</v>
      </c>
      <c r="AC5647">
        <v>5482.36</v>
      </c>
      <c r="AD5647" t="s">
        <v>40</v>
      </c>
      <c r="AE5647" t="s">
        <v>6521</v>
      </c>
      <c r="AF5647" t="s">
        <v>6521</v>
      </c>
      <c r="AG5647">
        <v>0</v>
      </c>
      <c r="AH5647" t="s">
        <v>6522</v>
      </c>
      <c r="AI5647" t="str" cm="1">
        <f t="array" ref="AI5647">_xlfn.IFS(C5647&lt;20,"&lt;20",C5647&lt;35,"20-35",C5647&lt;50,"35-50",C5647&gt;=50,"&gt;50")</f>
        <v>&gt;50</v>
      </c>
      <c r="AJ5647" t="str" cm="1">
        <f t="array" ref="AJ5647">_xlfn.IFS(G5647&lt;6,"&lt;6 months",G5647&lt;12,"6-12 months",G5647&lt;18,"12-18 months",G5647&lt;24,"18-24 months",G5647&gt;=24,"&gt;24 months")</f>
        <v>&lt;6 months</v>
      </c>
    </row>
    <row r="5648" spans="1:36" x14ac:dyDescent="0.3">
      <c r="A5648" t="s">
        <v>5746</v>
      </c>
      <c r="B5648" t="s">
        <v>33</v>
      </c>
      <c r="C5648">
        <v>62</v>
      </c>
      <c r="D5648" t="s">
        <v>34</v>
      </c>
      <c r="E5648" t="s">
        <v>72</v>
      </c>
      <c r="F5648">
        <v>15</v>
      </c>
      <c r="G5648">
        <v>29</v>
      </c>
      <c r="H5648" t="s">
        <v>68</v>
      </c>
      <c r="I5648" t="s">
        <v>36</v>
      </c>
      <c r="J5648" t="s">
        <v>34</v>
      </c>
      <c r="K5648" t="s">
        <v>36</v>
      </c>
      <c r="L5648" t="s">
        <v>37</v>
      </c>
      <c r="M5648" t="s">
        <v>36</v>
      </c>
      <c r="N5648" t="s">
        <v>36</v>
      </c>
      <c r="O5648" t="s">
        <v>34</v>
      </c>
      <c r="P5648" t="s">
        <v>36</v>
      </c>
      <c r="Q5648" t="s">
        <v>36</v>
      </c>
      <c r="R5648" t="s">
        <v>34</v>
      </c>
      <c r="S5648" t="s">
        <v>34</v>
      </c>
      <c r="T5648" t="s">
        <v>36</v>
      </c>
      <c r="U5648" t="s">
        <v>44</v>
      </c>
      <c r="V5648" t="s">
        <v>36</v>
      </c>
      <c r="W5648" t="s">
        <v>39</v>
      </c>
      <c r="X5648">
        <v>69.900000000000006</v>
      </c>
      <c r="Y5648">
        <v>3883.3</v>
      </c>
      <c r="Z5648">
        <v>0</v>
      </c>
      <c r="AA5648">
        <v>0</v>
      </c>
      <c r="AB5648">
        <v>1491.48</v>
      </c>
      <c r="AC5648">
        <v>5374.78</v>
      </c>
      <c r="AD5648" t="s">
        <v>40</v>
      </c>
      <c r="AE5648" t="s">
        <v>6521</v>
      </c>
      <c r="AF5648" t="s">
        <v>6521</v>
      </c>
      <c r="AG5648">
        <v>0</v>
      </c>
      <c r="AH5648" t="s">
        <v>6522</v>
      </c>
      <c r="AI5648" t="str" cm="1">
        <f t="array" ref="AI5648">_xlfn.IFS(C5648&lt;20,"&lt;20",C5648&lt;35,"20-35",C5648&lt;50,"35-50",C5648&gt;=50,"&gt;50")</f>
        <v>&gt;50</v>
      </c>
      <c r="AJ5648" t="str" cm="1">
        <f t="array" ref="AJ5648">_xlfn.IFS(G5648&lt;6,"&lt;6 months",G5648&lt;12,"6-12 months",G5648&lt;18,"12-18 months",G5648&lt;24,"18-24 months",G5648&gt;=24,"&gt;24 months")</f>
        <v>&gt;24 months</v>
      </c>
    </row>
    <row r="5649" spans="1:36" x14ac:dyDescent="0.3">
      <c r="A5649" t="s">
        <v>5747</v>
      </c>
      <c r="B5649" t="s">
        <v>42</v>
      </c>
      <c r="C5649">
        <v>70</v>
      </c>
      <c r="D5649" t="s">
        <v>36</v>
      </c>
      <c r="E5649" t="s">
        <v>122</v>
      </c>
      <c r="F5649">
        <v>0</v>
      </c>
      <c r="G5649">
        <v>36</v>
      </c>
      <c r="H5649" t="s">
        <v>47</v>
      </c>
      <c r="I5649" t="s">
        <v>36</v>
      </c>
      <c r="J5649" t="s">
        <v>36</v>
      </c>
      <c r="K5649" t="s">
        <v>36</v>
      </c>
      <c r="L5649" t="s">
        <v>48</v>
      </c>
      <c r="M5649" t="s">
        <v>34</v>
      </c>
      <c r="N5649" t="s">
        <v>34</v>
      </c>
      <c r="O5649" t="s">
        <v>34</v>
      </c>
      <c r="P5649" t="s">
        <v>34</v>
      </c>
      <c r="Q5649" t="s">
        <v>36</v>
      </c>
      <c r="R5649" t="s">
        <v>36</v>
      </c>
      <c r="S5649" t="s">
        <v>34</v>
      </c>
      <c r="T5649" t="s">
        <v>36</v>
      </c>
      <c r="U5649" t="s">
        <v>44</v>
      </c>
      <c r="V5649" t="s">
        <v>36</v>
      </c>
      <c r="W5649" t="s">
        <v>49</v>
      </c>
      <c r="X5649">
        <v>95.45</v>
      </c>
      <c r="Y5649">
        <v>396.1</v>
      </c>
      <c r="Z5649">
        <v>0</v>
      </c>
      <c r="AA5649">
        <v>0</v>
      </c>
      <c r="AB5649">
        <v>126.44</v>
      </c>
      <c r="AC5649">
        <v>522.54</v>
      </c>
      <c r="AD5649" t="s">
        <v>50</v>
      </c>
      <c r="AE5649" t="s">
        <v>51</v>
      </c>
      <c r="AF5649" t="s">
        <v>89</v>
      </c>
      <c r="AG5649">
        <v>1</v>
      </c>
      <c r="AH5649" t="s">
        <v>6522</v>
      </c>
      <c r="AI5649" t="str" cm="1">
        <f t="array" ref="AI5649">_xlfn.IFS(C5649&lt;20,"&lt;20",C5649&lt;35,"20-35",C5649&lt;50,"35-50",C5649&gt;=50,"&gt;50")</f>
        <v>&gt;50</v>
      </c>
      <c r="AJ5649" t="str" cm="1">
        <f t="array" ref="AJ5649">_xlfn.IFS(G5649&lt;6,"&lt;6 months",G5649&lt;12,"6-12 months",G5649&lt;18,"12-18 months",G5649&lt;24,"18-24 months",G5649&gt;=24,"&gt;24 months")</f>
        <v>&gt;24 months</v>
      </c>
    </row>
    <row r="5650" spans="1:36" x14ac:dyDescent="0.3">
      <c r="A5650" t="s">
        <v>5748</v>
      </c>
      <c r="B5650" t="s">
        <v>42</v>
      </c>
      <c r="C5650">
        <v>58</v>
      </c>
      <c r="D5650" t="s">
        <v>36</v>
      </c>
      <c r="E5650" t="s">
        <v>162</v>
      </c>
      <c r="F5650">
        <v>12</v>
      </c>
      <c r="G5650">
        <v>24</v>
      </c>
      <c r="H5650" t="s">
        <v>6520</v>
      </c>
      <c r="I5650" t="s">
        <v>36</v>
      </c>
      <c r="J5650" t="s">
        <v>36</v>
      </c>
      <c r="K5650" t="s">
        <v>34</v>
      </c>
      <c r="L5650" t="s">
        <v>6520</v>
      </c>
      <c r="M5650" t="s">
        <v>6520</v>
      </c>
      <c r="N5650" t="s">
        <v>6520</v>
      </c>
      <c r="O5650" t="s">
        <v>34</v>
      </c>
      <c r="P5650" t="s">
        <v>34</v>
      </c>
      <c r="Q5650" t="s">
        <v>34</v>
      </c>
      <c r="R5650" t="s">
        <v>34</v>
      </c>
      <c r="S5650" t="s">
        <v>34</v>
      </c>
      <c r="T5650" t="s">
        <v>34</v>
      </c>
      <c r="U5650" t="s">
        <v>65</v>
      </c>
      <c r="V5650" t="s">
        <v>34</v>
      </c>
      <c r="W5650" t="s">
        <v>49</v>
      </c>
      <c r="X5650">
        <v>25.25</v>
      </c>
      <c r="Y5650">
        <v>1108.2</v>
      </c>
      <c r="Z5650">
        <v>0</v>
      </c>
      <c r="AA5650">
        <v>0</v>
      </c>
      <c r="AB5650">
        <v>1412.46</v>
      </c>
      <c r="AC5650">
        <v>2520.66</v>
      </c>
      <c r="AD5650" t="s">
        <v>40</v>
      </c>
      <c r="AE5650" t="s">
        <v>6521</v>
      </c>
      <c r="AF5650" t="s">
        <v>6521</v>
      </c>
      <c r="AG5650">
        <v>0</v>
      </c>
      <c r="AH5650" t="s">
        <v>6525</v>
      </c>
      <c r="AI5650" t="str" cm="1">
        <f t="array" ref="AI5650">_xlfn.IFS(C5650&lt;20,"&lt;20",C5650&lt;35,"20-35",C5650&lt;50,"35-50",C5650&gt;=50,"&gt;50")</f>
        <v>&gt;50</v>
      </c>
      <c r="AJ5650" t="str" cm="1">
        <f t="array" ref="AJ5650">_xlfn.IFS(G5650&lt;6,"&lt;6 months",G5650&lt;12,"6-12 months",G5650&lt;18,"12-18 months",G5650&lt;24,"18-24 months",G5650&gt;=24,"&gt;24 months")</f>
        <v>&gt;24 months</v>
      </c>
    </row>
    <row r="5651" spans="1:36" x14ac:dyDescent="0.3">
      <c r="A5651" t="s">
        <v>5749</v>
      </c>
      <c r="B5651" t="s">
        <v>33</v>
      </c>
      <c r="C5651">
        <v>47</v>
      </c>
      <c r="D5651" t="s">
        <v>34</v>
      </c>
      <c r="E5651" t="s">
        <v>54</v>
      </c>
      <c r="F5651">
        <v>9</v>
      </c>
      <c r="G5651">
        <v>19</v>
      </c>
      <c r="H5651" t="s">
        <v>6520</v>
      </c>
      <c r="I5651" t="s">
        <v>36</v>
      </c>
      <c r="J5651" t="s">
        <v>36</v>
      </c>
      <c r="K5651" t="s">
        <v>36</v>
      </c>
      <c r="L5651" t="s">
        <v>48</v>
      </c>
      <c r="M5651" t="s">
        <v>36</v>
      </c>
      <c r="N5651" t="s">
        <v>36</v>
      </c>
      <c r="O5651" t="s">
        <v>36</v>
      </c>
      <c r="P5651" t="s">
        <v>36</v>
      </c>
      <c r="Q5651" t="s">
        <v>36</v>
      </c>
      <c r="R5651" t="s">
        <v>36</v>
      </c>
      <c r="S5651" t="s">
        <v>36</v>
      </c>
      <c r="T5651" t="s">
        <v>36</v>
      </c>
      <c r="U5651" t="s">
        <v>65</v>
      </c>
      <c r="V5651" t="s">
        <v>34</v>
      </c>
      <c r="W5651" t="s">
        <v>39</v>
      </c>
      <c r="X5651">
        <v>111.8</v>
      </c>
      <c r="Y5651">
        <v>5443.65</v>
      </c>
      <c r="Z5651">
        <v>0</v>
      </c>
      <c r="AA5651">
        <v>0</v>
      </c>
      <c r="AB5651">
        <v>603.36</v>
      </c>
      <c r="AC5651">
        <v>6047.01</v>
      </c>
      <c r="AD5651" t="s">
        <v>40</v>
      </c>
      <c r="AE5651" t="s">
        <v>6521</v>
      </c>
      <c r="AF5651" t="s">
        <v>6521</v>
      </c>
      <c r="AG5651">
        <v>0</v>
      </c>
      <c r="AH5651" t="s">
        <v>6524</v>
      </c>
      <c r="AI5651" t="str" cm="1">
        <f t="array" ref="AI5651">_xlfn.IFS(C5651&lt;20,"&lt;20",C5651&lt;35,"20-35",C5651&lt;50,"35-50",C5651&gt;=50,"&gt;50")</f>
        <v>35-50</v>
      </c>
      <c r="AJ5651" t="str" cm="1">
        <f t="array" ref="AJ5651">_xlfn.IFS(G5651&lt;6,"&lt;6 months",G5651&lt;12,"6-12 months",G5651&lt;18,"12-18 months",G5651&lt;24,"18-24 months",G5651&gt;=24,"&gt;24 months")</f>
        <v>18-24 months</v>
      </c>
    </row>
    <row r="5652" spans="1:36" x14ac:dyDescent="0.3">
      <c r="A5652" t="s">
        <v>5750</v>
      </c>
      <c r="B5652" t="s">
        <v>42</v>
      </c>
      <c r="C5652">
        <v>24</v>
      </c>
      <c r="D5652" t="s">
        <v>36</v>
      </c>
      <c r="E5652" t="s">
        <v>72</v>
      </c>
      <c r="F5652">
        <v>11</v>
      </c>
      <c r="G5652">
        <v>8</v>
      </c>
      <c r="H5652" t="s">
        <v>6520</v>
      </c>
      <c r="I5652" t="s">
        <v>36</v>
      </c>
      <c r="J5652" t="s">
        <v>34</v>
      </c>
      <c r="K5652" t="s">
        <v>36</v>
      </c>
      <c r="L5652" t="s">
        <v>37</v>
      </c>
      <c r="M5652" t="s">
        <v>36</v>
      </c>
      <c r="N5652" t="s">
        <v>36</v>
      </c>
      <c r="O5652" t="s">
        <v>34</v>
      </c>
      <c r="P5652" t="s">
        <v>34</v>
      </c>
      <c r="Q5652" t="s">
        <v>34</v>
      </c>
      <c r="R5652" t="s">
        <v>36</v>
      </c>
      <c r="S5652" t="s">
        <v>36</v>
      </c>
      <c r="T5652" t="s">
        <v>36</v>
      </c>
      <c r="U5652" t="s">
        <v>44</v>
      </c>
      <c r="V5652" t="s">
        <v>36</v>
      </c>
      <c r="W5652" t="s">
        <v>49</v>
      </c>
      <c r="X5652">
        <v>63.95</v>
      </c>
      <c r="Y5652">
        <v>2737.05</v>
      </c>
      <c r="Z5652">
        <v>0</v>
      </c>
      <c r="AA5652">
        <v>0</v>
      </c>
      <c r="AB5652">
        <v>240.8</v>
      </c>
      <c r="AC5652">
        <v>2977.85</v>
      </c>
      <c r="AD5652" t="s">
        <v>40</v>
      </c>
      <c r="AE5652" t="s">
        <v>6521</v>
      </c>
      <c r="AF5652" t="s">
        <v>6521</v>
      </c>
      <c r="AG5652">
        <v>0</v>
      </c>
      <c r="AH5652" t="s">
        <v>6522</v>
      </c>
      <c r="AI5652" t="str" cm="1">
        <f t="array" ref="AI5652">_xlfn.IFS(C5652&lt;20,"&lt;20",C5652&lt;35,"20-35",C5652&lt;50,"35-50",C5652&gt;=50,"&gt;50")</f>
        <v>20-35</v>
      </c>
      <c r="AJ5652" t="str" cm="1">
        <f t="array" ref="AJ5652">_xlfn.IFS(G5652&lt;6,"&lt;6 months",G5652&lt;12,"6-12 months",G5652&lt;18,"12-18 months",G5652&lt;24,"18-24 months",G5652&gt;=24,"&gt;24 months")</f>
        <v>6-12 months</v>
      </c>
    </row>
    <row r="5653" spans="1:36" x14ac:dyDescent="0.3">
      <c r="A5653" t="s">
        <v>5751</v>
      </c>
      <c r="B5653" t="s">
        <v>33</v>
      </c>
      <c r="C5653">
        <v>38</v>
      </c>
      <c r="D5653" t="s">
        <v>36</v>
      </c>
      <c r="E5653" t="s">
        <v>128</v>
      </c>
      <c r="F5653">
        <v>8</v>
      </c>
      <c r="G5653">
        <v>9</v>
      </c>
      <c r="H5653" t="s">
        <v>6520</v>
      </c>
      <c r="I5653" t="s">
        <v>36</v>
      </c>
      <c r="J5653" t="s">
        <v>36</v>
      </c>
      <c r="K5653" t="s">
        <v>36</v>
      </c>
      <c r="L5653" t="s">
        <v>37</v>
      </c>
      <c r="M5653" t="s">
        <v>36</v>
      </c>
      <c r="N5653" t="s">
        <v>36</v>
      </c>
      <c r="O5653" t="s">
        <v>36</v>
      </c>
      <c r="P5653" t="s">
        <v>36</v>
      </c>
      <c r="Q5653" t="s">
        <v>36</v>
      </c>
      <c r="R5653" t="s">
        <v>36</v>
      </c>
      <c r="S5653" t="s">
        <v>36</v>
      </c>
      <c r="T5653" t="s">
        <v>36</v>
      </c>
      <c r="U5653" t="s">
        <v>65</v>
      </c>
      <c r="V5653" t="s">
        <v>36</v>
      </c>
      <c r="W5653" t="s">
        <v>39</v>
      </c>
      <c r="X5653">
        <v>88.85</v>
      </c>
      <c r="Y5653">
        <v>6132.7</v>
      </c>
      <c r="Z5653">
        <v>0</v>
      </c>
      <c r="AA5653">
        <v>0</v>
      </c>
      <c r="AB5653">
        <v>2829.48</v>
      </c>
      <c r="AC5653">
        <v>8962.18</v>
      </c>
      <c r="AD5653" t="s">
        <v>40</v>
      </c>
      <c r="AE5653" t="s">
        <v>6521</v>
      </c>
      <c r="AF5653" t="s">
        <v>6521</v>
      </c>
      <c r="AG5653">
        <v>0</v>
      </c>
      <c r="AH5653" t="s">
        <v>6522</v>
      </c>
      <c r="AI5653" t="str" cm="1">
        <f t="array" ref="AI5653">_xlfn.IFS(C5653&lt;20,"&lt;20",C5653&lt;35,"20-35",C5653&lt;50,"35-50",C5653&gt;=50,"&gt;50")</f>
        <v>35-50</v>
      </c>
      <c r="AJ5653" t="str" cm="1">
        <f t="array" ref="AJ5653">_xlfn.IFS(G5653&lt;6,"&lt;6 months",G5653&lt;12,"6-12 months",G5653&lt;18,"12-18 months",G5653&lt;24,"18-24 months",G5653&gt;=24,"&gt;24 months")</f>
        <v>6-12 months</v>
      </c>
    </row>
    <row r="5654" spans="1:36" x14ac:dyDescent="0.3">
      <c r="A5654" t="s">
        <v>5752</v>
      </c>
      <c r="B5654" t="s">
        <v>42</v>
      </c>
      <c r="C5654">
        <v>57</v>
      </c>
      <c r="D5654" t="s">
        <v>36</v>
      </c>
      <c r="E5654" t="s">
        <v>72</v>
      </c>
      <c r="F5654">
        <v>14</v>
      </c>
      <c r="G5654">
        <v>17</v>
      </c>
      <c r="H5654" t="s">
        <v>55</v>
      </c>
      <c r="I5654" t="s">
        <v>36</v>
      </c>
      <c r="J5654" t="s">
        <v>36</v>
      </c>
      <c r="K5654" t="s">
        <v>36</v>
      </c>
      <c r="L5654" t="s">
        <v>48</v>
      </c>
      <c r="M5654" t="s">
        <v>36</v>
      </c>
      <c r="N5654" t="s">
        <v>34</v>
      </c>
      <c r="O5654" t="s">
        <v>34</v>
      </c>
      <c r="P5654" t="s">
        <v>34</v>
      </c>
      <c r="Q5654" t="s">
        <v>34</v>
      </c>
      <c r="R5654" t="s">
        <v>34</v>
      </c>
      <c r="S5654" t="s">
        <v>34</v>
      </c>
      <c r="T5654" t="s">
        <v>36</v>
      </c>
      <c r="U5654" t="s">
        <v>44</v>
      </c>
      <c r="V5654" t="s">
        <v>36</v>
      </c>
      <c r="W5654" t="s">
        <v>49</v>
      </c>
      <c r="X5654">
        <v>79.8</v>
      </c>
      <c r="Y5654">
        <v>1001.2</v>
      </c>
      <c r="Z5654">
        <v>21.53</v>
      </c>
      <c r="AA5654">
        <v>0</v>
      </c>
      <c r="AB5654">
        <v>173.04</v>
      </c>
      <c r="AC5654">
        <v>1152.71</v>
      </c>
      <c r="AD5654" t="s">
        <v>40</v>
      </c>
      <c r="AE5654" t="s">
        <v>6521</v>
      </c>
      <c r="AF5654" t="s">
        <v>6521</v>
      </c>
      <c r="AG5654">
        <v>0</v>
      </c>
      <c r="AH5654" t="s">
        <v>6522</v>
      </c>
      <c r="AI5654" t="str" cm="1">
        <f t="array" ref="AI5654">_xlfn.IFS(C5654&lt;20,"&lt;20",C5654&lt;35,"20-35",C5654&lt;50,"35-50",C5654&gt;=50,"&gt;50")</f>
        <v>&gt;50</v>
      </c>
      <c r="AJ5654" t="str" cm="1">
        <f t="array" ref="AJ5654">_xlfn.IFS(G5654&lt;6,"&lt;6 months",G5654&lt;12,"6-12 months",G5654&lt;18,"12-18 months",G5654&lt;24,"18-24 months",G5654&gt;=24,"&gt;24 months")</f>
        <v>12-18 months</v>
      </c>
    </row>
    <row r="5655" spans="1:36" x14ac:dyDescent="0.3">
      <c r="A5655" t="s">
        <v>5753</v>
      </c>
      <c r="B5655" t="s">
        <v>42</v>
      </c>
      <c r="C5655">
        <v>48</v>
      </c>
      <c r="D5655" t="s">
        <v>36</v>
      </c>
      <c r="E5655" t="s">
        <v>59</v>
      </c>
      <c r="F5655">
        <v>10</v>
      </c>
      <c r="G5655">
        <v>9</v>
      </c>
      <c r="H5655" t="s">
        <v>6520</v>
      </c>
      <c r="I5655" t="s">
        <v>34</v>
      </c>
      <c r="J5655" t="s">
        <v>34</v>
      </c>
      <c r="K5655" t="s">
        <v>36</v>
      </c>
      <c r="L5655" t="s">
        <v>37</v>
      </c>
      <c r="M5655" t="s">
        <v>36</v>
      </c>
      <c r="N5655" t="s">
        <v>36</v>
      </c>
      <c r="O5655" t="s">
        <v>34</v>
      </c>
      <c r="P5655" t="s">
        <v>36</v>
      </c>
      <c r="Q5655" t="s">
        <v>36</v>
      </c>
      <c r="R5655" t="s">
        <v>36</v>
      </c>
      <c r="S5655" t="s">
        <v>36</v>
      </c>
      <c r="T5655" t="s">
        <v>36</v>
      </c>
      <c r="U5655" t="s">
        <v>65</v>
      </c>
      <c r="V5655" t="s">
        <v>36</v>
      </c>
      <c r="W5655" t="s">
        <v>49</v>
      </c>
      <c r="X5655">
        <v>60</v>
      </c>
      <c r="Y5655">
        <v>2193.1999999999998</v>
      </c>
      <c r="Z5655">
        <v>0</v>
      </c>
      <c r="AA5655">
        <v>0</v>
      </c>
      <c r="AB5655">
        <v>0</v>
      </c>
      <c r="AC5655">
        <v>2193.1999999999998</v>
      </c>
      <c r="AD5655" t="s">
        <v>40</v>
      </c>
      <c r="AE5655" t="s">
        <v>6521</v>
      </c>
      <c r="AF5655" t="s">
        <v>6521</v>
      </c>
      <c r="AG5655">
        <v>0</v>
      </c>
      <c r="AH5655" t="s">
        <v>6522</v>
      </c>
      <c r="AI5655" t="str" cm="1">
        <f t="array" ref="AI5655">_xlfn.IFS(C5655&lt;20,"&lt;20",C5655&lt;35,"20-35",C5655&lt;50,"35-50",C5655&gt;=50,"&gt;50")</f>
        <v>35-50</v>
      </c>
      <c r="AJ5655" t="str" cm="1">
        <f t="array" ref="AJ5655">_xlfn.IFS(G5655&lt;6,"&lt;6 months",G5655&lt;12,"6-12 months",G5655&lt;18,"12-18 months",G5655&lt;24,"18-24 months",G5655&gt;=24,"&gt;24 months")</f>
        <v>6-12 months</v>
      </c>
    </row>
    <row r="5656" spans="1:36" x14ac:dyDescent="0.3">
      <c r="A5656" t="s">
        <v>5754</v>
      </c>
      <c r="B5656" t="s">
        <v>42</v>
      </c>
      <c r="C5656">
        <v>74</v>
      </c>
      <c r="D5656" t="s">
        <v>34</v>
      </c>
      <c r="E5656" t="s">
        <v>72</v>
      </c>
      <c r="F5656">
        <v>9</v>
      </c>
      <c r="G5656">
        <v>19</v>
      </c>
      <c r="H5656" t="s">
        <v>6520</v>
      </c>
      <c r="I5656" t="s">
        <v>36</v>
      </c>
      <c r="J5656" t="s">
        <v>36</v>
      </c>
      <c r="K5656" t="s">
        <v>36</v>
      </c>
      <c r="L5656" t="s">
        <v>48</v>
      </c>
      <c r="M5656" t="s">
        <v>34</v>
      </c>
      <c r="N5656" t="s">
        <v>34</v>
      </c>
      <c r="O5656" t="s">
        <v>34</v>
      </c>
      <c r="P5656" t="s">
        <v>34</v>
      </c>
      <c r="Q5656" t="s">
        <v>34</v>
      </c>
      <c r="R5656" t="s">
        <v>34</v>
      </c>
      <c r="S5656" t="s">
        <v>34</v>
      </c>
      <c r="T5656" t="s">
        <v>36</v>
      </c>
      <c r="U5656" t="s">
        <v>65</v>
      </c>
      <c r="V5656" t="s">
        <v>36</v>
      </c>
      <c r="W5656" t="s">
        <v>49</v>
      </c>
      <c r="X5656">
        <v>75.099999999999994</v>
      </c>
      <c r="Y5656">
        <v>1013.35</v>
      </c>
      <c r="Z5656">
        <v>0</v>
      </c>
      <c r="AA5656">
        <v>0</v>
      </c>
      <c r="AB5656">
        <v>636.44000000000005</v>
      </c>
      <c r="AC5656">
        <v>1649.79</v>
      </c>
      <c r="AD5656" t="s">
        <v>40</v>
      </c>
      <c r="AE5656" t="s">
        <v>6521</v>
      </c>
      <c r="AF5656" t="s">
        <v>6521</v>
      </c>
      <c r="AG5656">
        <v>0</v>
      </c>
      <c r="AH5656" t="s">
        <v>6522</v>
      </c>
      <c r="AI5656" t="str" cm="1">
        <f t="array" ref="AI5656">_xlfn.IFS(C5656&lt;20,"&lt;20",C5656&lt;35,"20-35",C5656&lt;50,"35-50",C5656&gt;=50,"&gt;50")</f>
        <v>&gt;50</v>
      </c>
      <c r="AJ5656" t="str" cm="1">
        <f t="array" ref="AJ5656">_xlfn.IFS(G5656&lt;6,"&lt;6 months",G5656&lt;12,"6-12 months",G5656&lt;18,"12-18 months",G5656&lt;24,"18-24 months",G5656&gt;=24,"&gt;24 months")</f>
        <v>18-24 months</v>
      </c>
    </row>
    <row r="5657" spans="1:36" x14ac:dyDescent="0.3">
      <c r="A5657" t="s">
        <v>5755</v>
      </c>
      <c r="B5657" t="s">
        <v>42</v>
      </c>
      <c r="C5657">
        <v>19</v>
      </c>
      <c r="D5657" t="s">
        <v>34</v>
      </c>
      <c r="E5657" t="s">
        <v>54</v>
      </c>
      <c r="F5657">
        <v>15</v>
      </c>
      <c r="G5657">
        <v>10</v>
      </c>
      <c r="H5657" t="s">
        <v>6520</v>
      </c>
      <c r="I5657" t="s">
        <v>34</v>
      </c>
      <c r="J5657" t="s">
        <v>34</v>
      </c>
      <c r="K5657" t="s">
        <v>36</v>
      </c>
      <c r="L5657" t="s">
        <v>37</v>
      </c>
      <c r="M5657" t="s">
        <v>36</v>
      </c>
      <c r="N5657" t="s">
        <v>34</v>
      </c>
      <c r="O5657" t="s">
        <v>34</v>
      </c>
      <c r="P5657" t="s">
        <v>34</v>
      </c>
      <c r="Q5657" t="s">
        <v>36</v>
      </c>
      <c r="R5657" t="s">
        <v>36</v>
      </c>
      <c r="S5657" t="s">
        <v>36</v>
      </c>
      <c r="T5657" t="s">
        <v>36</v>
      </c>
      <c r="U5657" t="s">
        <v>44</v>
      </c>
      <c r="V5657" t="s">
        <v>34</v>
      </c>
      <c r="W5657" t="s">
        <v>49</v>
      </c>
      <c r="X5657">
        <v>50.55</v>
      </c>
      <c r="Y5657">
        <v>565.35</v>
      </c>
      <c r="Z5657">
        <v>0</v>
      </c>
      <c r="AA5657">
        <v>0</v>
      </c>
      <c r="AB5657">
        <v>0</v>
      </c>
      <c r="AC5657">
        <v>565.35</v>
      </c>
      <c r="AD5657" t="s">
        <v>40</v>
      </c>
      <c r="AE5657" t="s">
        <v>6521</v>
      </c>
      <c r="AF5657" t="s">
        <v>6521</v>
      </c>
      <c r="AG5657">
        <v>0</v>
      </c>
      <c r="AH5657" t="s">
        <v>6522</v>
      </c>
      <c r="AI5657" t="str" cm="1">
        <f t="array" ref="AI5657">_xlfn.IFS(C5657&lt;20,"&lt;20",C5657&lt;35,"20-35",C5657&lt;50,"35-50",C5657&gt;=50,"&gt;50")</f>
        <v>&lt;20</v>
      </c>
      <c r="AJ5657" t="str" cm="1">
        <f t="array" ref="AJ5657">_xlfn.IFS(G5657&lt;6,"&lt;6 months",G5657&lt;12,"6-12 months",G5657&lt;18,"12-18 months",G5657&lt;24,"18-24 months",G5657&gt;=24,"&gt;24 months")</f>
        <v>6-12 months</v>
      </c>
    </row>
    <row r="5658" spans="1:36" x14ac:dyDescent="0.3">
      <c r="A5658" t="s">
        <v>5756</v>
      </c>
      <c r="B5658" t="s">
        <v>42</v>
      </c>
      <c r="C5658">
        <v>56</v>
      </c>
      <c r="D5658" t="s">
        <v>36</v>
      </c>
      <c r="E5658" t="s">
        <v>74</v>
      </c>
      <c r="F5658">
        <v>11</v>
      </c>
      <c r="G5658">
        <v>11</v>
      </c>
      <c r="H5658" t="s">
        <v>6520</v>
      </c>
      <c r="I5658" t="s">
        <v>36</v>
      </c>
      <c r="J5658" t="s">
        <v>34</v>
      </c>
      <c r="K5658" t="s">
        <v>36</v>
      </c>
      <c r="L5658" t="s">
        <v>37</v>
      </c>
      <c r="M5658" t="s">
        <v>36</v>
      </c>
      <c r="N5658" t="s">
        <v>36</v>
      </c>
      <c r="O5658" t="s">
        <v>34</v>
      </c>
      <c r="P5658" t="s">
        <v>34</v>
      </c>
      <c r="Q5658" t="s">
        <v>34</v>
      </c>
      <c r="R5658" t="s">
        <v>34</v>
      </c>
      <c r="S5658" t="s">
        <v>34</v>
      </c>
      <c r="T5658" t="s">
        <v>36</v>
      </c>
      <c r="U5658" t="s">
        <v>38</v>
      </c>
      <c r="V5658" t="s">
        <v>34</v>
      </c>
      <c r="W5658" t="s">
        <v>39</v>
      </c>
      <c r="X5658">
        <v>56.1</v>
      </c>
      <c r="Y5658">
        <v>946.95</v>
      </c>
      <c r="Z5658">
        <v>0</v>
      </c>
      <c r="AA5658">
        <v>0</v>
      </c>
      <c r="AB5658">
        <v>619.99</v>
      </c>
      <c r="AC5658">
        <v>1566.94</v>
      </c>
      <c r="AD5658" t="s">
        <v>40</v>
      </c>
      <c r="AE5658" t="s">
        <v>6521</v>
      </c>
      <c r="AF5658" t="s">
        <v>6521</v>
      </c>
      <c r="AG5658">
        <v>0</v>
      </c>
      <c r="AH5658" t="s">
        <v>6522</v>
      </c>
      <c r="AI5658" t="str" cm="1">
        <f t="array" ref="AI5658">_xlfn.IFS(C5658&lt;20,"&lt;20",C5658&lt;35,"20-35",C5658&lt;50,"35-50",C5658&gt;=50,"&gt;50")</f>
        <v>&gt;50</v>
      </c>
      <c r="AJ5658" t="str" cm="1">
        <f t="array" ref="AJ5658">_xlfn.IFS(G5658&lt;6,"&lt;6 months",G5658&lt;12,"6-12 months",G5658&lt;18,"12-18 months",G5658&lt;24,"18-24 months",G5658&gt;=24,"&gt;24 months")</f>
        <v>6-12 months</v>
      </c>
    </row>
    <row r="5659" spans="1:36" x14ac:dyDescent="0.3">
      <c r="A5659" t="s">
        <v>5757</v>
      </c>
      <c r="B5659" t="s">
        <v>42</v>
      </c>
      <c r="C5659">
        <v>28</v>
      </c>
      <c r="D5659" t="s">
        <v>36</v>
      </c>
      <c r="E5659" t="s">
        <v>59</v>
      </c>
      <c r="F5659">
        <v>6</v>
      </c>
      <c r="G5659">
        <v>29</v>
      </c>
      <c r="H5659" t="s">
        <v>55</v>
      </c>
      <c r="I5659" t="s">
        <v>34</v>
      </c>
      <c r="J5659" t="s">
        <v>34</v>
      </c>
      <c r="K5659" t="s">
        <v>36</v>
      </c>
      <c r="L5659" t="s">
        <v>70</v>
      </c>
      <c r="M5659" t="s">
        <v>36</v>
      </c>
      <c r="N5659" t="s">
        <v>36</v>
      </c>
      <c r="O5659" t="s">
        <v>36</v>
      </c>
      <c r="P5659" t="s">
        <v>34</v>
      </c>
      <c r="Q5659" t="s">
        <v>34</v>
      </c>
      <c r="R5659" t="s">
        <v>34</v>
      </c>
      <c r="S5659" t="s">
        <v>34</v>
      </c>
      <c r="T5659" t="s">
        <v>36</v>
      </c>
      <c r="U5659" t="s">
        <v>44</v>
      </c>
      <c r="V5659" t="s">
        <v>34</v>
      </c>
      <c r="W5659" t="s">
        <v>49</v>
      </c>
      <c r="X5659">
        <v>40.700000000000003</v>
      </c>
      <c r="Y5659">
        <v>449.3</v>
      </c>
      <c r="Z5659">
        <v>0</v>
      </c>
      <c r="AA5659">
        <v>0</v>
      </c>
      <c r="AB5659">
        <v>0</v>
      </c>
      <c r="AC5659">
        <v>449.3</v>
      </c>
      <c r="AD5659" t="s">
        <v>40</v>
      </c>
      <c r="AE5659" t="s">
        <v>6521</v>
      </c>
      <c r="AF5659" t="s">
        <v>6521</v>
      </c>
      <c r="AG5659">
        <v>0</v>
      </c>
      <c r="AH5659" t="s">
        <v>6525</v>
      </c>
      <c r="AI5659" t="str" cm="1">
        <f t="array" ref="AI5659">_xlfn.IFS(C5659&lt;20,"&lt;20",C5659&lt;35,"20-35",C5659&lt;50,"35-50",C5659&gt;=50,"&gt;50")</f>
        <v>20-35</v>
      </c>
      <c r="AJ5659" t="str" cm="1">
        <f t="array" ref="AJ5659">_xlfn.IFS(G5659&lt;6,"&lt;6 months",G5659&lt;12,"6-12 months",G5659&lt;18,"12-18 months",G5659&lt;24,"18-24 months",G5659&gt;=24,"&gt;24 months")</f>
        <v>&gt;24 months</v>
      </c>
    </row>
    <row r="5660" spans="1:36" x14ac:dyDescent="0.3">
      <c r="A5660" t="s">
        <v>5758</v>
      </c>
      <c r="B5660" t="s">
        <v>42</v>
      </c>
      <c r="C5660">
        <v>21</v>
      </c>
      <c r="D5660" t="s">
        <v>36</v>
      </c>
      <c r="E5660" t="s">
        <v>107</v>
      </c>
      <c r="F5660">
        <v>4</v>
      </c>
      <c r="G5660">
        <v>12</v>
      </c>
      <c r="H5660" t="s">
        <v>47</v>
      </c>
      <c r="I5660" t="s">
        <v>36</v>
      </c>
      <c r="J5660" t="s">
        <v>36</v>
      </c>
      <c r="K5660" t="s">
        <v>36</v>
      </c>
      <c r="L5660" t="s">
        <v>48</v>
      </c>
      <c r="M5660" t="s">
        <v>34</v>
      </c>
      <c r="N5660" t="s">
        <v>34</v>
      </c>
      <c r="O5660" t="s">
        <v>34</v>
      </c>
      <c r="P5660" t="s">
        <v>34</v>
      </c>
      <c r="Q5660" t="s">
        <v>34</v>
      </c>
      <c r="R5660" t="s">
        <v>34</v>
      </c>
      <c r="S5660" t="s">
        <v>36</v>
      </c>
      <c r="T5660" t="s">
        <v>36</v>
      </c>
      <c r="U5660" t="s">
        <v>44</v>
      </c>
      <c r="V5660" t="s">
        <v>36</v>
      </c>
      <c r="W5660" t="s">
        <v>49</v>
      </c>
      <c r="X5660">
        <v>72.2</v>
      </c>
      <c r="Y5660">
        <v>305.55</v>
      </c>
      <c r="Z5660">
        <v>0</v>
      </c>
      <c r="AA5660">
        <v>0</v>
      </c>
      <c r="AB5660">
        <v>119.92</v>
      </c>
      <c r="AC5660">
        <v>425.47</v>
      </c>
      <c r="AD5660" t="s">
        <v>50</v>
      </c>
      <c r="AE5660" t="s">
        <v>56</v>
      </c>
      <c r="AF5660" t="s">
        <v>286</v>
      </c>
      <c r="AG5660">
        <v>1</v>
      </c>
      <c r="AH5660" t="s">
        <v>6522</v>
      </c>
      <c r="AI5660" t="str" cm="1">
        <f t="array" ref="AI5660">_xlfn.IFS(C5660&lt;20,"&lt;20",C5660&lt;35,"20-35",C5660&lt;50,"35-50",C5660&gt;=50,"&gt;50")</f>
        <v>20-35</v>
      </c>
      <c r="AJ5660" t="str" cm="1">
        <f t="array" ref="AJ5660">_xlfn.IFS(G5660&lt;6,"&lt;6 months",G5660&lt;12,"6-12 months",G5660&lt;18,"12-18 months",G5660&lt;24,"18-24 months",G5660&gt;=24,"&gt;24 months")</f>
        <v>12-18 months</v>
      </c>
    </row>
    <row r="5661" spans="1:36" x14ac:dyDescent="0.3">
      <c r="A5661" t="s">
        <v>5759</v>
      </c>
      <c r="B5661" t="s">
        <v>33</v>
      </c>
      <c r="C5661">
        <v>61</v>
      </c>
      <c r="D5661" t="s">
        <v>36</v>
      </c>
      <c r="E5661" t="s">
        <v>101</v>
      </c>
      <c r="F5661">
        <v>13</v>
      </c>
      <c r="G5661">
        <v>33</v>
      </c>
      <c r="H5661" t="s">
        <v>6520</v>
      </c>
      <c r="I5661" t="s">
        <v>36</v>
      </c>
      <c r="J5661" t="s">
        <v>36</v>
      </c>
      <c r="K5661" t="s">
        <v>36</v>
      </c>
      <c r="L5661" t="s">
        <v>48</v>
      </c>
      <c r="M5661" t="s">
        <v>34</v>
      </c>
      <c r="N5661" t="s">
        <v>36</v>
      </c>
      <c r="O5661" t="s">
        <v>36</v>
      </c>
      <c r="P5661" t="s">
        <v>34</v>
      </c>
      <c r="Q5661" t="s">
        <v>36</v>
      </c>
      <c r="R5661" t="s">
        <v>36</v>
      </c>
      <c r="S5661" t="s">
        <v>36</v>
      </c>
      <c r="T5661" t="s">
        <v>36</v>
      </c>
      <c r="U5661" t="s">
        <v>44</v>
      </c>
      <c r="V5661" t="s">
        <v>36</v>
      </c>
      <c r="W5661" t="s">
        <v>49</v>
      </c>
      <c r="X5661">
        <v>105.65</v>
      </c>
      <c r="Y5661">
        <v>4284.8</v>
      </c>
      <c r="Z5661">
        <v>0</v>
      </c>
      <c r="AA5661">
        <v>0</v>
      </c>
      <c r="AB5661">
        <v>1296.75</v>
      </c>
      <c r="AC5661">
        <v>5581.55</v>
      </c>
      <c r="AD5661" t="s">
        <v>50</v>
      </c>
      <c r="AE5661" t="s">
        <v>102</v>
      </c>
      <c r="AF5661" t="s">
        <v>148</v>
      </c>
      <c r="AG5661">
        <v>1</v>
      </c>
      <c r="AH5661" t="s">
        <v>6524</v>
      </c>
      <c r="AI5661" t="str" cm="1">
        <f t="array" ref="AI5661">_xlfn.IFS(C5661&lt;20,"&lt;20",C5661&lt;35,"20-35",C5661&lt;50,"35-50",C5661&gt;=50,"&gt;50")</f>
        <v>&gt;50</v>
      </c>
      <c r="AJ5661" t="str" cm="1">
        <f t="array" ref="AJ5661">_xlfn.IFS(G5661&lt;6,"&lt;6 months",G5661&lt;12,"6-12 months",G5661&lt;18,"12-18 months",G5661&lt;24,"18-24 months",G5661&gt;=24,"&gt;24 months")</f>
        <v>&gt;24 months</v>
      </c>
    </row>
    <row r="5662" spans="1:36" x14ac:dyDescent="0.3">
      <c r="A5662" t="s">
        <v>5760</v>
      </c>
      <c r="B5662" t="s">
        <v>42</v>
      </c>
      <c r="C5662">
        <v>77</v>
      </c>
      <c r="D5662" t="s">
        <v>34</v>
      </c>
      <c r="E5662" t="s">
        <v>112</v>
      </c>
      <c r="F5662">
        <v>15</v>
      </c>
      <c r="G5662">
        <v>19</v>
      </c>
      <c r="H5662" t="s">
        <v>6520</v>
      </c>
      <c r="I5662" t="s">
        <v>36</v>
      </c>
      <c r="J5662" t="s">
        <v>36</v>
      </c>
      <c r="K5662" t="s">
        <v>36</v>
      </c>
      <c r="L5662" t="s">
        <v>48</v>
      </c>
      <c r="M5662" t="s">
        <v>34</v>
      </c>
      <c r="N5662" t="s">
        <v>36</v>
      </c>
      <c r="O5662" t="s">
        <v>36</v>
      </c>
      <c r="P5662" t="s">
        <v>34</v>
      </c>
      <c r="Q5662" t="s">
        <v>36</v>
      </c>
      <c r="R5662" t="s">
        <v>36</v>
      </c>
      <c r="S5662" t="s">
        <v>34</v>
      </c>
      <c r="T5662" t="s">
        <v>36</v>
      </c>
      <c r="U5662" t="s">
        <v>44</v>
      </c>
      <c r="V5662" t="s">
        <v>36</v>
      </c>
      <c r="W5662" t="s">
        <v>49</v>
      </c>
      <c r="X5662">
        <v>106.4</v>
      </c>
      <c r="Y5662">
        <v>2483.5</v>
      </c>
      <c r="Z5662">
        <v>0</v>
      </c>
      <c r="AA5662">
        <v>0</v>
      </c>
      <c r="AB5662">
        <v>405.26</v>
      </c>
      <c r="AC5662">
        <v>2888.76</v>
      </c>
      <c r="AD5662" t="s">
        <v>50</v>
      </c>
      <c r="AE5662" t="s">
        <v>56</v>
      </c>
      <c r="AF5662" t="s">
        <v>57</v>
      </c>
      <c r="AG5662">
        <v>1</v>
      </c>
      <c r="AH5662" t="s">
        <v>6524</v>
      </c>
      <c r="AI5662" t="str" cm="1">
        <f t="array" ref="AI5662">_xlfn.IFS(C5662&lt;20,"&lt;20",C5662&lt;35,"20-35",C5662&lt;50,"35-50",C5662&gt;=50,"&gt;50")</f>
        <v>&gt;50</v>
      </c>
      <c r="AJ5662" t="str" cm="1">
        <f t="array" ref="AJ5662">_xlfn.IFS(G5662&lt;6,"&lt;6 months",G5662&lt;12,"6-12 months",G5662&lt;18,"12-18 months",G5662&lt;24,"18-24 months",G5662&gt;=24,"&gt;24 months")</f>
        <v>18-24 months</v>
      </c>
    </row>
    <row r="5663" spans="1:36" x14ac:dyDescent="0.3">
      <c r="A5663" t="s">
        <v>5761</v>
      </c>
      <c r="B5663" t="s">
        <v>33</v>
      </c>
      <c r="C5663">
        <v>38</v>
      </c>
      <c r="D5663" t="s">
        <v>34</v>
      </c>
      <c r="E5663" t="s">
        <v>112</v>
      </c>
      <c r="F5663">
        <v>5</v>
      </c>
      <c r="G5663">
        <v>15</v>
      </c>
      <c r="H5663" t="s">
        <v>6520</v>
      </c>
      <c r="I5663" t="s">
        <v>36</v>
      </c>
      <c r="J5663" t="s">
        <v>34</v>
      </c>
      <c r="K5663" t="s">
        <v>36</v>
      </c>
      <c r="L5663" t="s">
        <v>48</v>
      </c>
      <c r="M5663" t="s">
        <v>34</v>
      </c>
      <c r="N5663" t="s">
        <v>36</v>
      </c>
      <c r="O5663" t="s">
        <v>34</v>
      </c>
      <c r="P5663" t="s">
        <v>36</v>
      </c>
      <c r="Q5663" t="s">
        <v>36</v>
      </c>
      <c r="R5663" t="s">
        <v>36</v>
      </c>
      <c r="S5663" t="s">
        <v>36</v>
      </c>
      <c r="T5663" t="s">
        <v>36</v>
      </c>
      <c r="U5663" t="s">
        <v>44</v>
      </c>
      <c r="V5663" t="s">
        <v>36</v>
      </c>
      <c r="W5663" t="s">
        <v>49</v>
      </c>
      <c r="X5663">
        <v>101.5</v>
      </c>
      <c r="Y5663">
        <v>906.85</v>
      </c>
      <c r="Z5663">
        <v>0</v>
      </c>
      <c r="AA5663">
        <v>0</v>
      </c>
      <c r="AB5663">
        <v>332.46</v>
      </c>
      <c r="AC5663">
        <v>1239.31</v>
      </c>
      <c r="AD5663" t="s">
        <v>40</v>
      </c>
      <c r="AE5663" t="s">
        <v>6521</v>
      </c>
      <c r="AF5663" t="s">
        <v>6521</v>
      </c>
      <c r="AG5663">
        <v>0</v>
      </c>
      <c r="AH5663" t="s">
        <v>6524</v>
      </c>
      <c r="AI5663" t="str" cm="1">
        <f t="array" ref="AI5663">_xlfn.IFS(C5663&lt;20,"&lt;20",C5663&lt;35,"20-35",C5663&lt;50,"35-50",C5663&gt;=50,"&gt;50")</f>
        <v>35-50</v>
      </c>
      <c r="AJ5663" t="str" cm="1">
        <f t="array" ref="AJ5663">_xlfn.IFS(G5663&lt;6,"&lt;6 months",G5663&lt;12,"6-12 months",G5663&lt;18,"12-18 months",G5663&lt;24,"18-24 months",G5663&gt;=24,"&gt;24 months")</f>
        <v>12-18 months</v>
      </c>
    </row>
    <row r="5664" spans="1:36" x14ac:dyDescent="0.3">
      <c r="A5664" t="s">
        <v>5762</v>
      </c>
      <c r="B5664" t="s">
        <v>42</v>
      </c>
      <c r="C5664">
        <v>45</v>
      </c>
      <c r="D5664" t="s">
        <v>36</v>
      </c>
      <c r="E5664" t="s">
        <v>88</v>
      </c>
      <c r="F5664">
        <v>9</v>
      </c>
      <c r="G5664">
        <v>30</v>
      </c>
      <c r="H5664" t="s">
        <v>6520</v>
      </c>
      <c r="I5664" t="s">
        <v>36</v>
      </c>
      <c r="J5664" t="s">
        <v>34</v>
      </c>
      <c r="K5664" t="s">
        <v>36</v>
      </c>
      <c r="L5664" t="s">
        <v>48</v>
      </c>
      <c r="M5664" t="s">
        <v>34</v>
      </c>
      <c r="N5664" t="s">
        <v>34</v>
      </c>
      <c r="O5664" t="s">
        <v>34</v>
      </c>
      <c r="P5664" t="s">
        <v>34</v>
      </c>
      <c r="Q5664" t="s">
        <v>34</v>
      </c>
      <c r="R5664" t="s">
        <v>34</v>
      </c>
      <c r="S5664" t="s">
        <v>34</v>
      </c>
      <c r="T5664" t="s">
        <v>36</v>
      </c>
      <c r="U5664" t="s">
        <v>44</v>
      </c>
      <c r="V5664" t="s">
        <v>36</v>
      </c>
      <c r="W5664" t="s">
        <v>39</v>
      </c>
      <c r="X5664">
        <v>69.55</v>
      </c>
      <c r="Y5664">
        <v>284.89999999999998</v>
      </c>
      <c r="Z5664">
        <v>0</v>
      </c>
      <c r="AA5664">
        <v>0</v>
      </c>
      <c r="AB5664">
        <v>148.91999999999999</v>
      </c>
      <c r="AC5664">
        <v>433.82</v>
      </c>
      <c r="AD5664" t="s">
        <v>40</v>
      </c>
      <c r="AE5664" t="s">
        <v>6521</v>
      </c>
      <c r="AF5664" t="s">
        <v>6521</v>
      </c>
      <c r="AG5664">
        <v>0</v>
      </c>
      <c r="AH5664" t="s">
        <v>6522</v>
      </c>
      <c r="AI5664" t="str" cm="1">
        <f t="array" ref="AI5664">_xlfn.IFS(C5664&lt;20,"&lt;20",C5664&lt;35,"20-35",C5664&lt;50,"35-50",C5664&gt;=50,"&gt;50")</f>
        <v>35-50</v>
      </c>
      <c r="AJ5664" t="str" cm="1">
        <f t="array" ref="AJ5664">_xlfn.IFS(G5664&lt;6,"&lt;6 months",G5664&lt;12,"6-12 months",G5664&lt;18,"12-18 months",G5664&lt;24,"18-24 months",G5664&gt;=24,"&gt;24 months")</f>
        <v>&gt;24 months</v>
      </c>
    </row>
    <row r="5665" spans="1:36" x14ac:dyDescent="0.3">
      <c r="A5665" t="s">
        <v>5763</v>
      </c>
      <c r="B5665" t="s">
        <v>33</v>
      </c>
      <c r="C5665">
        <v>40</v>
      </c>
      <c r="D5665" t="s">
        <v>34</v>
      </c>
      <c r="E5665" t="s">
        <v>101</v>
      </c>
      <c r="F5665">
        <v>7</v>
      </c>
      <c r="G5665">
        <v>11</v>
      </c>
      <c r="H5665" t="s">
        <v>6520</v>
      </c>
      <c r="I5665" t="s">
        <v>36</v>
      </c>
      <c r="J5665" t="s">
        <v>36</v>
      </c>
      <c r="K5665" t="s">
        <v>36</v>
      </c>
      <c r="L5665" t="s">
        <v>48</v>
      </c>
      <c r="M5665" t="s">
        <v>36</v>
      </c>
      <c r="N5665" t="s">
        <v>34</v>
      </c>
      <c r="O5665" t="s">
        <v>36</v>
      </c>
      <c r="P5665" t="s">
        <v>34</v>
      </c>
      <c r="Q5665" t="s">
        <v>36</v>
      </c>
      <c r="R5665" t="s">
        <v>36</v>
      </c>
      <c r="S5665" t="s">
        <v>36</v>
      </c>
      <c r="T5665" t="s">
        <v>36</v>
      </c>
      <c r="U5665" t="s">
        <v>44</v>
      </c>
      <c r="V5665" t="s">
        <v>36</v>
      </c>
      <c r="W5665" t="s">
        <v>39</v>
      </c>
      <c r="X5665">
        <v>104.5</v>
      </c>
      <c r="Y5665">
        <v>3684.95</v>
      </c>
      <c r="Z5665">
        <v>0</v>
      </c>
      <c r="AA5665">
        <v>0</v>
      </c>
      <c r="AB5665">
        <v>1573.2</v>
      </c>
      <c r="AC5665">
        <v>5258.15</v>
      </c>
      <c r="AD5665" t="s">
        <v>40</v>
      </c>
      <c r="AE5665" t="s">
        <v>6521</v>
      </c>
      <c r="AF5665" t="s">
        <v>6521</v>
      </c>
      <c r="AG5665">
        <v>0</v>
      </c>
      <c r="AH5665" t="s">
        <v>6524</v>
      </c>
      <c r="AI5665" t="str" cm="1">
        <f t="array" ref="AI5665">_xlfn.IFS(C5665&lt;20,"&lt;20",C5665&lt;35,"20-35",C5665&lt;50,"35-50",C5665&gt;=50,"&gt;50")</f>
        <v>35-50</v>
      </c>
      <c r="AJ5665" t="str" cm="1">
        <f t="array" ref="AJ5665">_xlfn.IFS(G5665&lt;6,"&lt;6 months",G5665&lt;12,"6-12 months",G5665&lt;18,"12-18 months",G5665&lt;24,"18-24 months",G5665&gt;=24,"&gt;24 months")</f>
        <v>6-12 months</v>
      </c>
    </row>
    <row r="5666" spans="1:36" x14ac:dyDescent="0.3">
      <c r="A5666" t="s">
        <v>5764</v>
      </c>
      <c r="B5666" t="s">
        <v>42</v>
      </c>
      <c r="C5666">
        <v>32</v>
      </c>
      <c r="D5666" t="s">
        <v>36</v>
      </c>
      <c r="E5666" t="s">
        <v>59</v>
      </c>
      <c r="F5666">
        <v>14</v>
      </c>
      <c r="G5666">
        <v>2</v>
      </c>
      <c r="H5666" t="s">
        <v>6520</v>
      </c>
      <c r="I5666" t="s">
        <v>34</v>
      </c>
      <c r="J5666" t="s">
        <v>34</v>
      </c>
      <c r="K5666" t="s">
        <v>36</v>
      </c>
      <c r="L5666" t="s">
        <v>37</v>
      </c>
      <c r="M5666" t="s">
        <v>34</v>
      </c>
      <c r="N5666" t="s">
        <v>34</v>
      </c>
      <c r="O5666" t="s">
        <v>34</v>
      </c>
      <c r="P5666" t="s">
        <v>36</v>
      </c>
      <c r="Q5666" t="s">
        <v>36</v>
      </c>
      <c r="R5666" t="s">
        <v>36</v>
      </c>
      <c r="S5666" t="s">
        <v>36</v>
      </c>
      <c r="T5666" t="s">
        <v>36</v>
      </c>
      <c r="U5666" t="s">
        <v>38</v>
      </c>
      <c r="V5666" t="s">
        <v>36</v>
      </c>
      <c r="W5666" t="s">
        <v>39</v>
      </c>
      <c r="X5666">
        <v>49.25</v>
      </c>
      <c r="Y5666">
        <v>255.6</v>
      </c>
      <c r="Z5666">
        <v>0</v>
      </c>
      <c r="AA5666">
        <v>0</v>
      </c>
      <c r="AB5666">
        <v>0</v>
      </c>
      <c r="AC5666">
        <v>255.6</v>
      </c>
      <c r="AD5666" t="s">
        <v>40</v>
      </c>
      <c r="AE5666" t="s">
        <v>6521</v>
      </c>
      <c r="AF5666" t="s">
        <v>6521</v>
      </c>
      <c r="AG5666">
        <v>0</v>
      </c>
      <c r="AH5666" t="s">
        <v>6525</v>
      </c>
      <c r="AI5666" t="str" cm="1">
        <f t="array" ref="AI5666">_xlfn.IFS(C5666&lt;20,"&lt;20",C5666&lt;35,"20-35",C5666&lt;50,"35-50",C5666&gt;=50,"&gt;50")</f>
        <v>20-35</v>
      </c>
      <c r="AJ5666" t="str" cm="1">
        <f t="array" ref="AJ5666">_xlfn.IFS(G5666&lt;6,"&lt;6 months",G5666&lt;12,"6-12 months",G5666&lt;18,"12-18 months",G5666&lt;24,"18-24 months",G5666&gt;=24,"&gt;24 months")</f>
        <v>&lt;6 months</v>
      </c>
    </row>
    <row r="5667" spans="1:36" x14ac:dyDescent="0.3">
      <c r="A5667" t="s">
        <v>5765</v>
      </c>
      <c r="B5667" t="s">
        <v>42</v>
      </c>
      <c r="C5667">
        <v>33</v>
      </c>
      <c r="D5667" t="s">
        <v>36</v>
      </c>
      <c r="E5667" t="s">
        <v>43</v>
      </c>
      <c r="F5667">
        <v>12</v>
      </c>
      <c r="G5667">
        <v>17</v>
      </c>
      <c r="H5667" t="s">
        <v>6520</v>
      </c>
      <c r="I5667" t="s">
        <v>36</v>
      </c>
      <c r="J5667" t="s">
        <v>36</v>
      </c>
      <c r="K5667" t="s">
        <v>36</v>
      </c>
      <c r="L5667" t="s">
        <v>70</v>
      </c>
      <c r="M5667" t="s">
        <v>36</v>
      </c>
      <c r="N5667" t="s">
        <v>34</v>
      </c>
      <c r="O5667" t="s">
        <v>36</v>
      </c>
      <c r="P5667" t="s">
        <v>36</v>
      </c>
      <c r="Q5667" t="s">
        <v>36</v>
      </c>
      <c r="R5667" t="s">
        <v>36</v>
      </c>
      <c r="S5667" t="s">
        <v>36</v>
      </c>
      <c r="T5667" t="s">
        <v>36</v>
      </c>
      <c r="U5667" t="s">
        <v>65</v>
      </c>
      <c r="V5667" t="s">
        <v>36</v>
      </c>
      <c r="W5667" t="s">
        <v>49</v>
      </c>
      <c r="X5667">
        <v>84.9</v>
      </c>
      <c r="Y5667">
        <v>6065.3</v>
      </c>
      <c r="Z5667">
        <v>0</v>
      </c>
      <c r="AA5667">
        <v>0</v>
      </c>
      <c r="AB5667">
        <v>96.48</v>
      </c>
      <c r="AC5667">
        <v>6161.78</v>
      </c>
      <c r="AD5667" t="s">
        <v>40</v>
      </c>
      <c r="AE5667" t="s">
        <v>6521</v>
      </c>
      <c r="AF5667" t="s">
        <v>6521</v>
      </c>
      <c r="AG5667">
        <v>0</v>
      </c>
      <c r="AH5667" t="s">
        <v>6522</v>
      </c>
      <c r="AI5667" t="str" cm="1">
        <f t="array" ref="AI5667">_xlfn.IFS(C5667&lt;20,"&lt;20",C5667&lt;35,"20-35",C5667&lt;50,"35-50",C5667&gt;=50,"&gt;50")</f>
        <v>20-35</v>
      </c>
      <c r="AJ5667" t="str" cm="1">
        <f t="array" ref="AJ5667">_xlfn.IFS(G5667&lt;6,"&lt;6 months",G5667&lt;12,"6-12 months",G5667&lt;18,"12-18 months",G5667&lt;24,"18-24 months",G5667&gt;=24,"&gt;24 months")</f>
        <v>12-18 months</v>
      </c>
    </row>
    <row r="5668" spans="1:36" x14ac:dyDescent="0.3">
      <c r="A5668" t="s">
        <v>5766</v>
      </c>
      <c r="B5668" t="s">
        <v>42</v>
      </c>
      <c r="C5668">
        <v>64</v>
      </c>
      <c r="D5668" t="s">
        <v>34</v>
      </c>
      <c r="E5668" t="s">
        <v>72</v>
      </c>
      <c r="F5668">
        <v>9</v>
      </c>
      <c r="G5668">
        <v>18</v>
      </c>
      <c r="H5668" t="s">
        <v>6520</v>
      </c>
      <c r="I5668" t="s">
        <v>36</v>
      </c>
      <c r="J5668" t="s">
        <v>36</v>
      </c>
      <c r="K5668" t="s">
        <v>36</v>
      </c>
      <c r="L5668" t="s">
        <v>48</v>
      </c>
      <c r="M5668" t="s">
        <v>36</v>
      </c>
      <c r="N5668" t="s">
        <v>34</v>
      </c>
      <c r="O5668" t="s">
        <v>34</v>
      </c>
      <c r="P5668" t="s">
        <v>34</v>
      </c>
      <c r="Q5668" t="s">
        <v>34</v>
      </c>
      <c r="R5668" t="s">
        <v>34</v>
      </c>
      <c r="S5668" t="s">
        <v>34</v>
      </c>
      <c r="T5668" t="s">
        <v>36</v>
      </c>
      <c r="U5668" t="s">
        <v>44</v>
      </c>
      <c r="V5668" t="s">
        <v>36</v>
      </c>
      <c r="W5668" t="s">
        <v>39</v>
      </c>
      <c r="X5668">
        <v>79.650000000000006</v>
      </c>
      <c r="Y5668">
        <v>604.70000000000005</v>
      </c>
      <c r="Z5668">
        <v>0</v>
      </c>
      <c r="AA5668">
        <v>0</v>
      </c>
      <c r="AB5668">
        <v>282.24</v>
      </c>
      <c r="AC5668">
        <v>886.94</v>
      </c>
      <c r="AD5668" t="s">
        <v>50</v>
      </c>
      <c r="AE5668" t="s">
        <v>102</v>
      </c>
      <c r="AF5668" t="s">
        <v>148</v>
      </c>
      <c r="AG5668">
        <v>1</v>
      </c>
      <c r="AH5668" t="s">
        <v>6522</v>
      </c>
      <c r="AI5668" t="str" cm="1">
        <f t="array" ref="AI5668">_xlfn.IFS(C5668&lt;20,"&lt;20",C5668&lt;35,"20-35",C5668&lt;50,"35-50",C5668&gt;=50,"&gt;50")</f>
        <v>&gt;50</v>
      </c>
      <c r="AJ5668" t="str" cm="1">
        <f t="array" ref="AJ5668">_xlfn.IFS(G5668&lt;6,"&lt;6 months",G5668&lt;12,"6-12 months",G5668&lt;18,"12-18 months",G5668&lt;24,"18-24 months",G5668&gt;=24,"&gt;24 months")</f>
        <v>18-24 months</v>
      </c>
    </row>
    <row r="5669" spans="1:36" x14ac:dyDescent="0.3">
      <c r="A5669" t="s">
        <v>5767</v>
      </c>
      <c r="B5669" t="s">
        <v>33</v>
      </c>
      <c r="C5669">
        <v>62</v>
      </c>
      <c r="D5669" t="s">
        <v>34</v>
      </c>
      <c r="E5669" t="s">
        <v>59</v>
      </c>
      <c r="F5669">
        <v>2</v>
      </c>
      <c r="G5669">
        <v>36</v>
      </c>
      <c r="H5669" t="s">
        <v>6520</v>
      </c>
      <c r="I5669" t="s">
        <v>36</v>
      </c>
      <c r="J5669" t="s">
        <v>34</v>
      </c>
      <c r="K5669" t="s">
        <v>34</v>
      </c>
      <c r="L5669" t="s">
        <v>6520</v>
      </c>
      <c r="M5669" t="s">
        <v>6520</v>
      </c>
      <c r="N5669" t="s">
        <v>6520</v>
      </c>
      <c r="O5669" t="s">
        <v>34</v>
      </c>
      <c r="P5669" t="s">
        <v>34</v>
      </c>
      <c r="Q5669" t="s">
        <v>34</v>
      </c>
      <c r="R5669" t="s">
        <v>34</v>
      </c>
      <c r="S5669" t="s">
        <v>34</v>
      </c>
      <c r="T5669" t="s">
        <v>34</v>
      </c>
      <c r="U5669" t="s">
        <v>65</v>
      </c>
      <c r="V5669" t="s">
        <v>34</v>
      </c>
      <c r="W5669" t="s">
        <v>39</v>
      </c>
      <c r="X5669">
        <v>20.05</v>
      </c>
      <c r="Y5669">
        <v>1090.0999999999999</v>
      </c>
      <c r="Z5669">
        <v>0</v>
      </c>
      <c r="AA5669">
        <v>0</v>
      </c>
      <c r="AB5669">
        <v>1981.28</v>
      </c>
      <c r="AC5669">
        <v>3071.38</v>
      </c>
      <c r="AD5669" t="s">
        <v>40</v>
      </c>
      <c r="AE5669" t="s">
        <v>6521</v>
      </c>
      <c r="AF5669" t="s">
        <v>6521</v>
      </c>
      <c r="AG5669">
        <v>0</v>
      </c>
      <c r="AH5669" t="s">
        <v>6525</v>
      </c>
      <c r="AI5669" t="str" cm="1">
        <f t="array" ref="AI5669">_xlfn.IFS(C5669&lt;20,"&lt;20",C5669&lt;35,"20-35",C5669&lt;50,"35-50",C5669&gt;=50,"&gt;50")</f>
        <v>&gt;50</v>
      </c>
      <c r="AJ5669" t="str" cm="1">
        <f t="array" ref="AJ5669">_xlfn.IFS(G5669&lt;6,"&lt;6 months",G5669&lt;12,"6-12 months",G5669&lt;18,"12-18 months",G5669&lt;24,"18-24 months",G5669&gt;=24,"&gt;24 months")</f>
        <v>&gt;24 months</v>
      </c>
    </row>
    <row r="5670" spans="1:36" x14ac:dyDescent="0.3">
      <c r="A5670" t="s">
        <v>5768</v>
      </c>
      <c r="B5670" t="s">
        <v>42</v>
      </c>
      <c r="C5670">
        <v>26</v>
      </c>
      <c r="D5670" t="s">
        <v>34</v>
      </c>
      <c r="E5670" t="s">
        <v>74</v>
      </c>
      <c r="F5670">
        <v>4</v>
      </c>
      <c r="G5670">
        <v>33</v>
      </c>
      <c r="H5670" t="s">
        <v>6520</v>
      </c>
      <c r="I5670" t="s">
        <v>36</v>
      </c>
      <c r="J5670" t="s">
        <v>34</v>
      </c>
      <c r="K5670" t="s">
        <v>36</v>
      </c>
      <c r="L5670" t="s">
        <v>48</v>
      </c>
      <c r="M5670" t="s">
        <v>34</v>
      </c>
      <c r="N5670" t="s">
        <v>36</v>
      </c>
      <c r="O5670" t="s">
        <v>34</v>
      </c>
      <c r="P5670" t="s">
        <v>34</v>
      </c>
      <c r="Q5670" t="s">
        <v>34</v>
      </c>
      <c r="R5670" t="s">
        <v>36</v>
      </c>
      <c r="S5670" t="s">
        <v>36</v>
      </c>
      <c r="T5670" t="s">
        <v>36</v>
      </c>
      <c r="U5670" t="s">
        <v>44</v>
      </c>
      <c r="V5670" t="s">
        <v>36</v>
      </c>
      <c r="W5670" t="s">
        <v>39</v>
      </c>
      <c r="X5670">
        <v>85.95</v>
      </c>
      <c r="Y5670">
        <v>514.6</v>
      </c>
      <c r="Z5670">
        <v>0</v>
      </c>
      <c r="AA5670">
        <v>0</v>
      </c>
      <c r="AB5670">
        <v>243.84</v>
      </c>
      <c r="AC5670">
        <v>758.44</v>
      </c>
      <c r="AD5670" t="s">
        <v>40</v>
      </c>
      <c r="AE5670" t="s">
        <v>6521</v>
      </c>
      <c r="AF5670" t="s">
        <v>6521</v>
      </c>
      <c r="AG5670">
        <v>0</v>
      </c>
      <c r="AH5670" t="s">
        <v>6522</v>
      </c>
      <c r="AI5670" t="str" cm="1">
        <f t="array" ref="AI5670">_xlfn.IFS(C5670&lt;20,"&lt;20",C5670&lt;35,"20-35",C5670&lt;50,"35-50",C5670&gt;=50,"&gt;50")</f>
        <v>20-35</v>
      </c>
      <c r="AJ5670" t="str" cm="1">
        <f t="array" ref="AJ5670">_xlfn.IFS(G5670&lt;6,"&lt;6 months",G5670&lt;12,"6-12 months",G5670&lt;18,"12-18 months",G5670&lt;24,"18-24 months",G5670&gt;=24,"&gt;24 months")</f>
        <v>&gt;24 months</v>
      </c>
    </row>
    <row r="5671" spans="1:36" x14ac:dyDescent="0.3">
      <c r="A5671" t="s">
        <v>5769</v>
      </c>
      <c r="B5671" t="s">
        <v>42</v>
      </c>
      <c r="C5671">
        <v>75</v>
      </c>
      <c r="D5671" t="s">
        <v>36</v>
      </c>
      <c r="E5671" t="s">
        <v>85</v>
      </c>
      <c r="F5671">
        <v>9</v>
      </c>
      <c r="G5671">
        <v>5</v>
      </c>
      <c r="H5671" t="s">
        <v>68</v>
      </c>
      <c r="I5671" t="s">
        <v>36</v>
      </c>
      <c r="J5671" t="s">
        <v>36</v>
      </c>
      <c r="K5671" t="s">
        <v>36</v>
      </c>
      <c r="L5671" t="s">
        <v>48</v>
      </c>
      <c r="M5671" t="s">
        <v>36</v>
      </c>
      <c r="N5671" t="s">
        <v>36</v>
      </c>
      <c r="O5671" t="s">
        <v>36</v>
      </c>
      <c r="P5671" t="s">
        <v>36</v>
      </c>
      <c r="Q5671" t="s">
        <v>34</v>
      </c>
      <c r="R5671" t="s">
        <v>36</v>
      </c>
      <c r="S5671" t="s">
        <v>36</v>
      </c>
      <c r="T5671" t="s">
        <v>36</v>
      </c>
      <c r="U5671" t="s">
        <v>38</v>
      </c>
      <c r="V5671" t="s">
        <v>34</v>
      </c>
      <c r="W5671" t="s">
        <v>49</v>
      </c>
      <c r="X5671">
        <v>103</v>
      </c>
      <c r="Y5671">
        <v>5166.2</v>
      </c>
      <c r="Z5671">
        <v>0</v>
      </c>
      <c r="AA5671">
        <v>0</v>
      </c>
      <c r="AB5671">
        <v>1787.03</v>
      </c>
      <c r="AC5671">
        <v>6953.23</v>
      </c>
      <c r="AD5671" t="s">
        <v>40</v>
      </c>
      <c r="AE5671" t="s">
        <v>6521</v>
      </c>
      <c r="AF5671" t="s">
        <v>6521</v>
      </c>
      <c r="AG5671">
        <v>0</v>
      </c>
      <c r="AH5671" t="s">
        <v>6524</v>
      </c>
      <c r="AI5671" t="str" cm="1">
        <f t="array" ref="AI5671">_xlfn.IFS(C5671&lt;20,"&lt;20",C5671&lt;35,"20-35",C5671&lt;50,"35-50",C5671&gt;=50,"&gt;50")</f>
        <v>&gt;50</v>
      </c>
      <c r="AJ5671" t="str" cm="1">
        <f t="array" ref="AJ5671">_xlfn.IFS(G5671&lt;6,"&lt;6 months",G5671&lt;12,"6-12 months",G5671&lt;18,"12-18 months",G5671&lt;24,"18-24 months",G5671&gt;=24,"&gt;24 months")</f>
        <v>&lt;6 months</v>
      </c>
    </row>
    <row r="5672" spans="1:36" x14ac:dyDescent="0.3">
      <c r="A5672" t="s">
        <v>5770</v>
      </c>
      <c r="B5672" t="s">
        <v>42</v>
      </c>
      <c r="C5672">
        <v>38</v>
      </c>
      <c r="D5672" t="s">
        <v>34</v>
      </c>
      <c r="E5672" t="s">
        <v>112</v>
      </c>
      <c r="F5672">
        <v>3</v>
      </c>
      <c r="G5672">
        <v>29</v>
      </c>
      <c r="H5672" t="s">
        <v>6520</v>
      </c>
      <c r="I5672" t="s">
        <v>36</v>
      </c>
      <c r="J5672" t="s">
        <v>34</v>
      </c>
      <c r="K5672" t="s">
        <v>34</v>
      </c>
      <c r="L5672" t="s">
        <v>6520</v>
      </c>
      <c r="M5672" t="s">
        <v>6520</v>
      </c>
      <c r="N5672" t="s">
        <v>6520</v>
      </c>
      <c r="O5672" t="s">
        <v>34</v>
      </c>
      <c r="P5672" t="s">
        <v>34</v>
      </c>
      <c r="Q5672" t="s">
        <v>34</v>
      </c>
      <c r="R5672" t="s">
        <v>34</v>
      </c>
      <c r="S5672" t="s">
        <v>34</v>
      </c>
      <c r="T5672" t="s">
        <v>34</v>
      </c>
      <c r="U5672" t="s">
        <v>44</v>
      </c>
      <c r="V5672" t="s">
        <v>34</v>
      </c>
      <c r="W5672" t="s">
        <v>39</v>
      </c>
      <c r="X5672">
        <v>19.75</v>
      </c>
      <c r="Y5672">
        <v>311.60000000000002</v>
      </c>
      <c r="Z5672">
        <v>0</v>
      </c>
      <c r="AA5672">
        <v>0</v>
      </c>
      <c r="AB5672">
        <v>52.35</v>
      </c>
      <c r="AC5672">
        <v>363.95</v>
      </c>
      <c r="AD5672" t="s">
        <v>40</v>
      </c>
      <c r="AE5672" t="s">
        <v>6521</v>
      </c>
      <c r="AF5672" t="s">
        <v>6521</v>
      </c>
      <c r="AG5672">
        <v>0</v>
      </c>
      <c r="AH5672" t="s">
        <v>6523</v>
      </c>
      <c r="AI5672" t="str" cm="1">
        <f t="array" ref="AI5672">_xlfn.IFS(C5672&lt;20,"&lt;20",C5672&lt;35,"20-35",C5672&lt;50,"35-50",C5672&gt;=50,"&gt;50")</f>
        <v>35-50</v>
      </c>
      <c r="AJ5672" t="str" cm="1">
        <f t="array" ref="AJ5672">_xlfn.IFS(G5672&lt;6,"&lt;6 months",G5672&lt;12,"6-12 months",G5672&lt;18,"12-18 months",G5672&lt;24,"18-24 months",G5672&gt;=24,"&gt;24 months")</f>
        <v>&gt;24 months</v>
      </c>
    </row>
    <row r="5673" spans="1:36" x14ac:dyDescent="0.3">
      <c r="A5673" t="s">
        <v>5771</v>
      </c>
      <c r="B5673" t="s">
        <v>33</v>
      </c>
      <c r="C5673">
        <v>29</v>
      </c>
      <c r="D5673" t="s">
        <v>34</v>
      </c>
      <c r="E5673" t="s">
        <v>54</v>
      </c>
      <c r="F5673">
        <v>5</v>
      </c>
      <c r="G5673">
        <v>20</v>
      </c>
      <c r="H5673" t="s">
        <v>55</v>
      </c>
      <c r="I5673" t="s">
        <v>36</v>
      </c>
      <c r="J5673" t="s">
        <v>34</v>
      </c>
      <c r="K5673" t="s">
        <v>34</v>
      </c>
      <c r="L5673" t="s">
        <v>6520</v>
      </c>
      <c r="M5673" t="s">
        <v>6520</v>
      </c>
      <c r="N5673" t="s">
        <v>6520</v>
      </c>
      <c r="O5673" t="s">
        <v>34</v>
      </c>
      <c r="P5673" t="s">
        <v>34</v>
      </c>
      <c r="Q5673" t="s">
        <v>34</v>
      </c>
      <c r="R5673" t="s">
        <v>34</v>
      </c>
      <c r="S5673" t="s">
        <v>34</v>
      </c>
      <c r="T5673" t="s">
        <v>34</v>
      </c>
      <c r="U5673" t="s">
        <v>65</v>
      </c>
      <c r="V5673" t="s">
        <v>36</v>
      </c>
      <c r="W5673" t="s">
        <v>39</v>
      </c>
      <c r="X5673">
        <v>19.649999999999999</v>
      </c>
      <c r="Y5673">
        <v>451.55</v>
      </c>
      <c r="Z5673">
        <v>0</v>
      </c>
      <c r="AA5673">
        <v>0</v>
      </c>
      <c r="AB5673">
        <v>43.24</v>
      </c>
      <c r="AC5673">
        <v>494.79</v>
      </c>
      <c r="AD5673" t="s">
        <v>40</v>
      </c>
      <c r="AE5673" t="s">
        <v>6521</v>
      </c>
      <c r="AF5673" t="s">
        <v>6521</v>
      </c>
      <c r="AG5673">
        <v>0</v>
      </c>
      <c r="AH5673" t="s">
        <v>6523</v>
      </c>
      <c r="AI5673" t="str" cm="1">
        <f t="array" ref="AI5673">_xlfn.IFS(C5673&lt;20,"&lt;20",C5673&lt;35,"20-35",C5673&lt;50,"35-50",C5673&gt;=50,"&gt;50")</f>
        <v>20-35</v>
      </c>
      <c r="AJ5673" t="str" cm="1">
        <f t="array" ref="AJ5673">_xlfn.IFS(G5673&lt;6,"&lt;6 months",G5673&lt;12,"6-12 months",G5673&lt;18,"12-18 months",G5673&lt;24,"18-24 months",G5673&gt;=24,"&gt;24 months")</f>
        <v>18-24 months</v>
      </c>
    </row>
    <row r="5674" spans="1:36" x14ac:dyDescent="0.3">
      <c r="A5674" t="s">
        <v>5772</v>
      </c>
      <c r="B5674" t="s">
        <v>42</v>
      </c>
      <c r="C5674">
        <v>41</v>
      </c>
      <c r="D5674" t="s">
        <v>36</v>
      </c>
      <c r="E5674" t="s">
        <v>59</v>
      </c>
      <c r="F5674">
        <v>4</v>
      </c>
      <c r="G5674">
        <v>8</v>
      </c>
      <c r="H5674" t="s">
        <v>6520</v>
      </c>
      <c r="I5674" t="s">
        <v>36</v>
      </c>
      <c r="J5674" t="s">
        <v>34</v>
      </c>
      <c r="K5674" t="s">
        <v>36</v>
      </c>
      <c r="L5674" t="s">
        <v>70</v>
      </c>
      <c r="M5674" t="s">
        <v>36</v>
      </c>
      <c r="N5674" t="s">
        <v>34</v>
      </c>
      <c r="O5674" t="s">
        <v>36</v>
      </c>
      <c r="P5674" t="s">
        <v>36</v>
      </c>
      <c r="Q5674" t="s">
        <v>36</v>
      </c>
      <c r="R5674" t="s">
        <v>36</v>
      </c>
      <c r="S5674" t="s">
        <v>36</v>
      </c>
      <c r="T5674" t="s">
        <v>34</v>
      </c>
      <c r="U5674" t="s">
        <v>65</v>
      </c>
      <c r="V5674" t="s">
        <v>34</v>
      </c>
      <c r="W5674" t="s">
        <v>49</v>
      </c>
      <c r="X5674">
        <v>80.599999999999994</v>
      </c>
      <c r="Y5674">
        <v>4299.95</v>
      </c>
      <c r="Z5674">
        <v>0</v>
      </c>
      <c r="AA5674">
        <v>140</v>
      </c>
      <c r="AB5674">
        <v>1980.72</v>
      </c>
      <c r="AC5674">
        <v>6420.67</v>
      </c>
      <c r="AD5674" t="s">
        <v>40</v>
      </c>
      <c r="AE5674" t="s">
        <v>6521</v>
      </c>
      <c r="AF5674" t="s">
        <v>6521</v>
      </c>
      <c r="AG5674">
        <v>0</v>
      </c>
      <c r="AH5674" t="s">
        <v>6522</v>
      </c>
      <c r="AI5674" t="str" cm="1">
        <f t="array" ref="AI5674">_xlfn.IFS(C5674&lt;20,"&lt;20",C5674&lt;35,"20-35",C5674&lt;50,"35-50",C5674&gt;=50,"&gt;50